"94"/>
      <c r="NJ548" s="94"/>
      <c r="NK548" s="94"/>
      <c r="NL548" s="94"/>
      <c r="NM548" s="94"/>
      <c r="NN548" s="94"/>
      <c r="NO548" s="94"/>
      <c r="NP548" s="94"/>
      <c r="NQ548" s="94"/>
      <c r="NR548" s="94"/>
      <c r="NS548" s="94"/>
      <c r="NT548" s="94"/>
      <c r="NU548" s="94"/>
      <c r="NV548" s="94"/>
      <c r="NW548" s="94"/>
      <c r="NX548" s="94"/>
      <c r="NY548" s="1"/>
      <c r="NZ548" s="1"/>
    </row>
    <row r="549" spans="1:390" s="4" customFormat="1">
      <c r="A549" s="3"/>
      <c r="B549" s="193"/>
      <c r="C549" s="3"/>
      <c r="D549" s="3"/>
      <c r="E549" s="9"/>
      <c r="F549" s="51"/>
      <c r="G549" s="228"/>
      <c r="H549" s="3"/>
      <c r="I549" s="3" t="str">
        <f>$I$173</f>
        <v>Выпуск из производства готовой продукции, вкл. ндс</v>
      </c>
      <c r="J549" s="3"/>
      <c r="K549" s="3"/>
      <c r="L549" s="3"/>
      <c r="M549" s="5"/>
      <c r="N549" s="3" t="str">
        <f>N422</f>
        <v>выручка от доставки продукции</v>
      </c>
      <c r="O549" s="3"/>
      <c r="P549" s="5"/>
      <c r="Q549" s="3" t="s">
        <v>27</v>
      </c>
      <c r="R549" s="3"/>
      <c r="S549" s="5"/>
      <c r="T549" s="84"/>
      <c r="U549" s="24"/>
      <c r="V549" s="3"/>
      <c r="W549" s="12">
        <f>SUM($Y549:$NY549)</f>
        <v>0</v>
      </c>
      <c r="X549" s="12"/>
      <c r="Y549" s="46"/>
      <c r="Z549" s="91"/>
      <c r="AA549" s="92">
        <f t="shared" ref="AA549:CL549" si="4337">IF(AA$8="",0,IF(AA$1=1,SUMIFS(513:513,$1:$1,"&gt;="&amp;1,$1:$1,"&lt;="&amp;INT($T544/30))+($T544/30-INT($T544/30))*SUMIFS(513:513,$1:$1,INT($T544/30)+1),0)+($T544/30-INT($T544/30))*SUMIFS(513:513,$1:$1,AA$1+INT($T544/30)+1)+(INT($T544/30)+1-$T544/30)*SUMIFS(513:513,$1:$1,AA$1+INT($T544/30)))+IF(AA$8="",0,IF(AA$1=1,SUMIFS(514:514,$1:$1,"&gt;="&amp;1,$1:$1,"&lt;="&amp;INT($T545/30))+($T545/30-INT($T545/30))*SUMIFS(514:514,$1:$1,INT($T545/30)+1),0)+($T545/30-INT($T545/30))*SUMIFS(514:514,$1:$1,AA$1+INT($T545/30)+1)+(INT($T545/30)+1-$T545/30)*SUMIFS(514:514,$1:$1,AA$1+INT($T545/30)))+IF(AA$8="",0,IF(AA$1=1,SUMIFS(515:515,$1:$1,"&gt;="&amp;1,$1:$1,"&lt;="&amp;INT($T546/30))+($T546/30-INT($T546/30))*SUMIFS(515:515,$1:$1,INT($T546/30)+1),0)+($T546/30-INT($T546/30))*SUMIFS(515:515,$1:$1,AA$1+INT($T546/30)+1)+(INT($T546/30)+1-$T546/30)*SUMIFS(515:515,$1:$1,AA$1+INT($T546/30)))</f>
        <v>0</v>
      </c>
      <c r="AB549" s="92">
        <f t="shared" si="4337"/>
        <v>0</v>
      </c>
      <c r="AC549" s="92">
        <f t="shared" si="4337"/>
        <v>0</v>
      </c>
      <c r="AD549" s="92">
        <f t="shared" si="4337"/>
        <v>0</v>
      </c>
      <c r="AE549" s="92">
        <f t="shared" si="4337"/>
        <v>0</v>
      </c>
      <c r="AF549" s="92">
        <f t="shared" si="4337"/>
        <v>0</v>
      </c>
      <c r="AG549" s="92">
        <f t="shared" si="4337"/>
        <v>0</v>
      </c>
      <c r="AH549" s="92">
        <f t="shared" si="4337"/>
        <v>0</v>
      </c>
      <c r="AI549" s="92">
        <f t="shared" si="4337"/>
        <v>0</v>
      </c>
      <c r="AJ549" s="92">
        <f t="shared" si="4337"/>
        <v>0</v>
      </c>
      <c r="AK549" s="92">
        <f t="shared" si="4337"/>
        <v>0</v>
      </c>
      <c r="AL549" s="92">
        <f t="shared" si="4337"/>
        <v>0</v>
      </c>
      <c r="AM549" s="92">
        <f t="shared" si="4337"/>
        <v>0</v>
      </c>
      <c r="AN549" s="92">
        <f t="shared" si="4337"/>
        <v>0</v>
      </c>
      <c r="AO549" s="92">
        <f t="shared" si="4337"/>
        <v>0</v>
      </c>
      <c r="AP549" s="92">
        <f t="shared" si="4337"/>
        <v>0</v>
      </c>
      <c r="AQ549" s="92">
        <f t="shared" si="4337"/>
        <v>0</v>
      </c>
      <c r="AR549" s="92">
        <f t="shared" si="4337"/>
        <v>0</v>
      </c>
      <c r="AS549" s="92">
        <f t="shared" si="4337"/>
        <v>0</v>
      </c>
      <c r="AT549" s="92">
        <f t="shared" si="4337"/>
        <v>0</v>
      </c>
      <c r="AU549" s="92">
        <f t="shared" si="4337"/>
        <v>0</v>
      </c>
      <c r="AV549" s="92">
        <f t="shared" si="4337"/>
        <v>0</v>
      </c>
      <c r="AW549" s="92">
        <f t="shared" si="4337"/>
        <v>0</v>
      </c>
      <c r="AX549" s="92">
        <f t="shared" si="4337"/>
        <v>0</v>
      </c>
      <c r="AY549" s="92">
        <f t="shared" si="4337"/>
        <v>0</v>
      </c>
      <c r="AZ549" s="92">
        <f t="shared" si="4337"/>
        <v>0</v>
      </c>
      <c r="BA549" s="92">
        <f t="shared" si="4337"/>
        <v>0</v>
      </c>
      <c r="BB549" s="92">
        <f t="shared" si="4337"/>
        <v>0</v>
      </c>
      <c r="BC549" s="92">
        <f t="shared" si="4337"/>
        <v>0</v>
      </c>
      <c r="BD549" s="92">
        <f t="shared" si="4337"/>
        <v>0</v>
      </c>
      <c r="BE549" s="92">
        <f t="shared" si="4337"/>
        <v>0</v>
      </c>
      <c r="BF549" s="92">
        <f t="shared" si="4337"/>
        <v>0</v>
      </c>
      <c r="BG549" s="92">
        <f t="shared" si="4337"/>
        <v>0</v>
      </c>
      <c r="BH549" s="92">
        <f t="shared" si="4337"/>
        <v>0</v>
      </c>
      <c r="BI549" s="92">
        <f t="shared" si="4337"/>
        <v>0</v>
      </c>
      <c r="BJ549" s="92">
        <f t="shared" si="4337"/>
        <v>0</v>
      </c>
      <c r="BK549" s="92">
        <f t="shared" si="4337"/>
        <v>0</v>
      </c>
      <c r="BL549" s="92">
        <f t="shared" si="4337"/>
        <v>0</v>
      </c>
      <c r="BM549" s="92">
        <f t="shared" si="4337"/>
        <v>0</v>
      </c>
      <c r="BN549" s="92">
        <f t="shared" si="4337"/>
        <v>0</v>
      </c>
      <c r="BO549" s="92">
        <f t="shared" si="4337"/>
        <v>0</v>
      </c>
      <c r="BP549" s="92">
        <f t="shared" si="4337"/>
        <v>0</v>
      </c>
      <c r="BQ549" s="92">
        <f t="shared" si="4337"/>
        <v>0</v>
      </c>
      <c r="BR549" s="92">
        <f t="shared" si="4337"/>
        <v>0</v>
      </c>
      <c r="BS549" s="92">
        <f t="shared" si="4337"/>
        <v>0</v>
      </c>
      <c r="BT549" s="92">
        <f t="shared" si="4337"/>
        <v>0</v>
      </c>
      <c r="BU549" s="92">
        <f t="shared" si="4337"/>
        <v>0</v>
      </c>
      <c r="BV549" s="92">
        <f t="shared" si="4337"/>
        <v>0</v>
      </c>
      <c r="BW549" s="92">
        <f t="shared" si="4337"/>
        <v>0</v>
      </c>
      <c r="BX549" s="92">
        <f t="shared" si="4337"/>
        <v>0</v>
      </c>
      <c r="BY549" s="92">
        <f t="shared" si="4337"/>
        <v>0</v>
      </c>
      <c r="BZ549" s="92">
        <f t="shared" si="4337"/>
        <v>0</v>
      </c>
      <c r="CA549" s="92">
        <f t="shared" si="4337"/>
        <v>0</v>
      </c>
      <c r="CB549" s="92">
        <f t="shared" si="4337"/>
        <v>0</v>
      </c>
      <c r="CC549" s="92">
        <f t="shared" si="4337"/>
        <v>0</v>
      </c>
      <c r="CD549" s="92">
        <f t="shared" si="4337"/>
        <v>0</v>
      </c>
      <c r="CE549" s="92">
        <f t="shared" si="4337"/>
        <v>0</v>
      </c>
      <c r="CF549" s="92">
        <f t="shared" si="4337"/>
        <v>0</v>
      </c>
      <c r="CG549" s="92">
        <f t="shared" si="4337"/>
        <v>0</v>
      </c>
      <c r="CH549" s="92">
        <f t="shared" si="4337"/>
        <v>0</v>
      </c>
      <c r="CI549" s="92">
        <f t="shared" si="4337"/>
        <v>0</v>
      </c>
      <c r="CJ549" s="92">
        <f t="shared" si="4337"/>
        <v>0</v>
      </c>
      <c r="CK549" s="92">
        <f t="shared" si="4337"/>
        <v>0</v>
      </c>
      <c r="CL549" s="92">
        <f t="shared" si="4337"/>
        <v>0</v>
      </c>
      <c r="CM549" s="92">
        <f t="shared" ref="CM549:EX549" si="4338">IF(CM$8="",0,IF(CM$1=1,SUMIFS(513:513,$1:$1,"&gt;="&amp;1,$1:$1,"&lt;="&amp;INT($T544/30))+($T544/30-INT($T544/30))*SUMIFS(513:513,$1:$1,INT($T544/30)+1),0)+($T544/30-INT($T544/30))*SUMIFS(513:513,$1:$1,CM$1+INT($T544/30)+1)+(INT($T544/30)+1-$T544/30)*SUMIFS(513:513,$1:$1,CM$1+INT($T544/30)))+IF(CM$8="",0,IF(CM$1=1,SUMIFS(514:514,$1:$1,"&gt;="&amp;1,$1:$1,"&lt;="&amp;INT($T545/30))+($T545/30-INT($T545/30))*SUMIFS(514:514,$1:$1,INT($T545/30)+1),0)+($T545/30-INT($T545/30))*SUMIFS(514:514,$1:$1,CM$1+INT($T545/30)+1)+(INT($T545/30)+1-$T545/30)*SUMIFS(514:514,$1:$1,CM$1+INT($T545/30)))+IF(CM$8="",0,IF(CM$1=1,SUMIFS(515:515,$1:$1,"&gt;="&amp;1,$1:$1,"&lt;="&amp;INT($T546/30))+($T546/30-INT($T546/30))*SUMIFS(515:515,$1:$1,INT($T546/30)+1),0)+($T546/30-INT($T546/30))*SUMIFS(515:515,$1:$1,CM$1+INT($T546/30)+1)+(INT($T546/30)+1-$T546/30)*SUMIFS(515:515,$1:$1,CM$1+INT($T546/30)))</f>
        <v>0</v>
      </c>
      <c r="CN549" s="92">
        <f t="shared" si="4338"/>
        <v>0</v>
      </c>
      <c r="CO549" s="92">
        <f t="shared" si="4338"/>
        <v>0</v>
      </c>
      <c r="CP549" s="92">
        <f t="shared" si="4338"/>
        <v>0</v>
      </c>
      <c r="CQ549" s="92">
        <f t="shared" si="4338"/>
        <v>0</v>
      </c>
      <c r="CR549" s="92">
        <f t="shared" si="4338"/>
        <v>0</v>
      </c>
      <c r="CS549" s="92">
        <f t="shared" si="4338"/>
        <v>0</v>
      </c>
      <c r="CT549" s="92">
        <f t="shared" si="4338"/>
        <v>0</v>
      </c>
      <c r="CU549" s="92">
        <f t="shared" si="4338"/>
        <v>0</v>
      </c>
      <c r="CV549" s="92">
        <f t="shared" si="4338"/>
        <v>0</v>
      </c>
      <c r="CW549" s="92">
        <f t="shared" si="4338"/>
        <v>0</v>
      </c>
      <c r="CX549" s="92">
        <f t="shared" si="4338"/>
        <v>0</v>
      </c>
      <c r="CY549" s="92">
        <f t="shared" si="4338"/>
        <v>0</v>
      </c>
      <c r="CZ549" s="92">
        <f t="shared" si="4338"/>
        <v>0</v>
      </c>
      <c r="DA549" s="92">
        <f t="shared" si="4338"/>
        <v>0</v>
      </c>
      <c r="DB549" s="92">
        <f t="shared" si="4338"/>
        <v>0</v>
      </c>
      <c r="DC549" s="92">
        <f t="shared" si="4338"/>
        <v>0</v>
      </c>
      <c r="DD549" s="92">
        <f t="shared" si="4338"/>
        <v>0</v>
      </c>
      <c r="DE549" s="92">
        <f t="shared" si="4338"/>
        <v>0</v>
      </c>
      <c r="DF549" s="92">
        <f t="shared" si="4338"/>
        <v>0</v>
      </c>
      <c r="DG549" s="92">
        <f t="shared" si="4338"/>
        <v>0</v>
      </c>
      <c r="DH549" s="92">
        <f t="shared" si="4338"/>
        <v>0</v>
      </c>
      <c r="DI549" s="92">
        <f t="shared" si="4338"/>
        <v>0</v>
      </c>
      <c r="DJ549" s="92">
        <f t="shared" si="4338"/>
        <v>0</v>
      </c>
      <c r="DK549" s="92">
        <f t="shared" si="4338"/>
        <v>0</v>
      </c>
      <c r="DL549" s="92">
        <f t="shared" si="4338"/>
        <v>0</v>
      </c>
      <c r="DM549" s="92">
        <f t="shared" si="4338"/>
        <v>0</v>
      </c>
      <c r="DN549" s="92">
        <f t="shared" si="4338"/>
        <v>0</v>
      </c>
      <c r="DO549" s="92">
        <f t="shared" si="4338"/>
        <v>0</v>
      </c>
      <c r="DP549" s="92">
        <f t="shared" si="4338"/>
        <v>0</v>
      </c>
      <c r="DQ549" s="92">
        <f t="shared" si="4338"/>
        <v>0</v>
      </c>
      <c r="DR549" s="92">
        <f t="shared" si="4338"/>
        <v>0</v>
      </c>
      <c r="DS549" s="92">
        <f t="shared" si="4338"/>
        <v>0</v>
      </c>
      <c r="DT549" s="92">
        <f t="shared" si="4338"/>
        <v>0</v>
      </c>
      <c r="DU549" s="92">
        <f t="shared" si="4338"/>
        <v>0</v>
      </c>
      <c r="DV549" s="92">
        <f t="shared" si="4338"/>
        <v>0</v>
      </c>
      <c r="DW549" s="92">
        <f t="shared" si="4338"/>
        <v>0</v>
      </c>
      <c r="DX549" s="92">
        <f t="shared" si="4338"/>
        <v>0</v>
      </c>
      <c r="DY549" s="92">
        <f t="shared" si="4338"/>
        <v>0</v>
      </c>
      <c r="DZ549" s="92">
        <f t="shared" si="4338"/>
        <v>0</v>
      </c>
      <c r="EA549" s="92">
        <f t="shared" si="4338"/>
        <v>0</v>
      </c>
      <c r="EB549" s="92">
        <f t="shared" si="4338"/>
        <v>0</v>
      </c>
      <c r="EC549" s="92">
        <f t="shared" si="4338"/>
        <v>0</v>
      </c>
      <c r="ED549" s="92">
        <f t="shared" si="4338"/>
        <v>0</v>
      </c>
      <c r="EE549" s="92">
        <f t="shared" si="4338"/>
        <v>0</v>
      </c>
      <c r="EF549" s="92">
        <f t="shared" si="4338"/>
        <v>0</v>
      </c>
      <c r="EG549" s="92">
        <f t="shared" si="4338"/>
        <v>0</v>
      </c>
      <c r="EH549" s="92">
        <f t="shared" si="4338"/>
        <v>0</v>
      </c>
      <c r="EI549" s="92">
        <f t="shared" si="4338"/>
        <v>0</v>
      </c>
      <c r="EJ549" s="92">
        <f t="shared" si="4338"/>
        <v>0</v>
      </c>
      <c r="EK549" s="92">
        <f t="shared" si="4338"/>
        <v>0</v>
      </c>
      <c r="EL549" s="92">
        <f t="shared" si="4338"/>
        <v>0</v>
      </c>
      <c r="EM549" s="92">
        <f t="shared" si="4338"/>
        <v>0</v>
      </c>
      <c r="EN549" s="92">
        <f t="shared" si="4338"/>
        <v>0</v>
      </c>
      <c r="EO549" s="92">
        <f t="shared" si="4338"/>
        <v>0</v>
      </c>
      <c r="EP549" s="92">
        <f t="shared" si="4338"/>
        <v>0</v>
      </c>
      <c r="EQ549" s="92">
        <f t="shared" si="4338"/>
        <v>0</v>
      </c>
      <c r="ER549" s="92">
        <f t="shared" si="4338"/>
        <v>0</v>
      </c>
      <c r="ES549" s="92">
        <f t="shared" si="4338"/>
        <v>0</v>
      </c>
      <c r="ET549" s="92">
        <f t="shared" si="4338"/>
        <v>0</v>
      </c>
      <c r="EU549" s="92">
        <f t="shared" si="4338"/>
        <v>0</v>
      </c>
      <c r="EV549" s="92">
        <f t="shared" si="4338"/>
        <v>0</v>
      </c>
      <c r="EW549" s="92">
        <f t="shared" si="4338"/>
        <v>0</v>
      </c>
      <c r="EX549" s="92">
        <f t="shared" si="4338"/>
        <v>0</v>
      </c>
      <c r="EY549" s="92">
        <f t="shared" ref="EY549:HJ549" si="4339">IF(EY$8="",0,IF(EY$1=1,SUMIFS(513:513,$1:$1,"&gt;="&amp;1,$1:$1,"&lt;="&amp;INT($T544/30))+($T544/30-INT($T544/30))*SUMIFS(513:513,$1:$1,INT($T544/30)+1),0)+($T544/30-INT($T544/30))*SUMIFS(513:513,$1:$1,EY$1+INT($T544/30)+1)+(INT($T544/30)+1-$T544/30)*SUMIFS(513:513,$1:$1,EY$1+INT($T544/30)))+IF(EY$8="",0,IF(EY$1=1,SUMIFS(514:514,$1:$1,"&gt;="&amp;1,$1:$1,"&lt;="&amp;INT($T545/30))+($T545/30-INT($T545/30))*SUMIFS(514:514,$1:$1,INT($T545/30)+1),0)+($T545/30-INT($T545/30))*SUMIFS(514:514,$1:$1,EY$1+INT($T545/30)+1)+(INT($T545/30)+1-$T545/30)*SUMIFS(514:514,$1:$1,EY$1+INT($T545/30)))+IF(EY$8="",0,IF(EY$1=1,SUMIFS(515:515,$1:$1,"&gt;="&amp;1,$1:$1,"&lt;="&amp;INT($T546/30))+($T546/30-INT($T546/30))*SUMIFS(515:515,$1:$1,INT($T546/30)+1),0)+($T546/30-INT($T546/30))*SUMIFS(515:515,$1:$1,EY$1+INT($T546/30)+1)+(INT($T546/30)+1-$T546/30)*SUMIFS(515:515,$1:$1,EY$1+INT($T546/30)))</f>
        <v>0</v>
      </c>
      <c r="EZ549" s="92">
        <f t="shared" si="4339"/>
        <v>0</v>
      </c>
      <c r="FA549" s="92">
        <f t="shared" si="4339"/>
        <v>0</v>
      </c>
      <c r="FB549" s="92">
        <f t="shared" si="4339"/>
        <v>0</v>
      </c>
      <c r="FC549" s="92">
        <f t="shared" si="4339"/>
        <v>0</v>
      </c>
      <c r="FD549" s="92">
        <f t="shared" si="4339"/>
        <v>0</v>
      </c>
      <c r="FE549" s="92">
        <f t="shared" si="4339"/>
        <v>0</v>
      </c>
      <c r="FF549" s="92">
        <f t="shared" si="4339"/>
        <v>0</v>
      </c>
      <c r="FG549" s="92">
        <f t="shared" si="4339"/>
        <v>0</v>
      </c>
      <c r="FH549" s="92">
        <f t="shared" si="4339"/>
        <v>0</v>
      </c>
      <c r="FI549" s="92">
        <f t="shared" si="4339"/>
        <v>0</v>
      </c>
      <c r="FJ549" s="92">
        <f t="shared" si="4339"/>
        <v>0</v>
      </c>
      <c r="FK549" s="92">
        <f t="shared" si="4339"/>
        <v>0</v>
      </c>
      <c r="FL549" s="92">
        <f t="shared" si="4339"/>
        <v>0</v>
      </c>
      <c r="FM549" s="92">
        <f t="shared" si="4339"/>
        <v>0</v>
      </c>
      <c r="FN549" s="92">
        <f t="shared" si="4339"/>
        <v>0</v>
      </c>
      <c r="FO549" s="92">
        <f t="shared" si="4339"/>
        <v>0</v>
      </c>
      <c r="FP549" s="92">
        <f t="shared" si="4339"/>
        <v>0</v>
      </c>
      <c r="FQ549" s="92">
        <f t="shared" si="4339"/>
        <v>0</v>
      </c>
      <c r="FR549" s="92">
        <f t="shared" si="4339"/>
        <v>0</v>
      </c>
      <c r="FS549" s="92">
        <f t="shared" si="4339"/>
        <v>0</v>
      </c>
      <c r="FT549" s="92">
        <f t="shared" si="4339"/>
        <v>0</v>
      </c>
      <c r="FU549" s="92">
        <f t="shared" si="4339"/>
        <v>0</v>
      </c>
      <c r="FV549" s="92">
        <f t="shared" si="4339"/>
        <v>0</v>
      </c>
      <c r="FW549" s="92">
        <f t="shared" si="4339"/>
        <v>0</v>
      </c>
      <c r="FX549" s="92">
        <f t="shared" si="4339"/>
        <v>0</v>
      </c>
      <c r="FY549" s="92">
        <f t="shared" si="4339"/>
        <v>0</v>
      </c>
      <c r="FZ549" s="92">
        <f t="shared" si="4339"/>
        <v>0</v>
      </c>
      <c r="GA549" s="92">
        <f t="shared" si="4339"/>
        <v>0</v>
      </c>
      <c r="GB549" s="92">
        <f t="shared" si="4339"/>
        <v>0</v>
      </c>
      <c r="GC549" s="92">
        <f t="shared" si="4339"/>
        <v>0</v>
      </c>
      <c r="GD549" s="92">
        <f t="shared" si="4339"/>
        <v>0</v>
      </c>
      <c r="GE549" s="92">
        <f t="shared" si="4339"/>
        <v>0</v>
      </c>
      <c r="GF549" s="92">
        <f t="shared" si="4339"/>
        <v>0</v>
      </c>
      <c r="GG549" s="92">
        <f t="shared" si="4339"/>
        <v>0</v>
      </c>
      <c r="GH549" s="92">
        <f t="shared" si="4339"/>
        <v>0</v>
      </c>
      <c r="GI549" s="92">
        <f t="shared" si="4339"/>
        <v>0</v>
      </c>
      <c r="GJ549" s="92">
        <f t="shared" si="4339"/>
        <v>0</v>
      </c>
      <c r="GK549" s="92">
        <f t="shared" si="4339"/>
        <v>0</v>
      </c>
      <c r="GL549" s="92">
        <f t="shared" si="4339"/>
        <v>0</v>
      </c>
      <c r="GM549" s="92">
        <f t="shared" si="4339"/>
        <v>0</v>
      </c>
      <c r="GN549" s="92">
        <f t="shared" si="4339"/>
        <v>0</v>
      </c>
      <c r="GO549" s="92">
        <f t="shared" si="4339"/>
        <v>0</v>
      </c>
      <c r="GP549" s="92">
        <f t="shared" si="4339"/>
        <v>0</v>
      </c>
      <c r="GQ549" s="92">
        <f t="shared" si="4339"/>
        <v>0</v>
      </c>
      <c r="GR549" s="92">
        <f t="shared" si="4339"/>
        <v>0</v>
      </c>
      <c r="GS549" s="92">
        <f t="shared" si="4339"/>
        <v>0</v>
      </c>
      <c r="GT549" s="92">
        <f t="shared" si="4339"/>
        <v>0</v>
      </c>
      <c r="GU549" s="92">
        <f t="shared" si="4339"/>
        <v>0</v>
      </c>
      <c r="GV549" s="92">
        <f t="shared" si="4339"/>
        <v>0</v>
      </c>
      <c r="GW549" s="92">
        <f t="shared" si="4339"/>
        <v>0</v>
      </c>
      <c r="GX549" s="92">
        <f t="shared" si="4339"/>
        <v>0</v>
      </c>
      <c r="GY549" s="92">
        <f t="shared" si="4339"/>
        <v>0</v>
      </c>
      <c r="GZ549" s="92">
        <f t="shared" si="4339"/>
        <v>0</v>
      </c>
      <c r="HA549" s="92">
        <f t="shared" si="4339"/>
        <v>0</v>
      </c>
      <c r="HB549" s="92">
        <f t="shared" si="4339"/>
        <v>0</v>
      </c>
      <c r="HC549" s="92">
        <f t="shared" si="4339"/>
        <v>0</v>
      </c>
      <c r="HD549" s="92">
        <f t="shared" si="4339"/>
        <v>0</v>
      </c>
      <c r="HE549" s="92">
        <f t="shared" si="4339"/>
        <v>0</v>
      </c>
      <c r="HF549" s="92">
        <f t="shared" si="4339"/>
        <v>0</v>
      </c>
      <c r="HG549" s="92">
        <f t="shared" si="4339"/>
        <v>0</v>
      </c>
      <c r="HH549" s="92">
        <f t="shared" si="4339"/>
        <v>0</v>
      </c>
      <c r="HI549" s="92">
        <f t="shared" si="4339"/>
        <v>0</v>
      </c>
      <c r="HJ549" s="92">
        <f t="shared" si="4339"/>
        <v>0</v>
      </c>
      <c r="HK549" s="92">
        <f t="shared" ref="HK549:JV549" si="4340">IF(HK$8="",0,IF(HK$1=1,SUMIFS(513:513,$1:$1,"&gt;="&amp;1,$1:$1,"&lt;="&amp;INT($T544/30))+($T544/30-INT($T544/30))*SUMIFS(513:513,$1:$1,INT($T544/30)+1),0)+($T544/30-INT($T544/30))*SUMIFS(513:513,$1:$1,HK$1+INT($T544/30)+1)+(INT($T544/30)+1-$T544/30)*SUMIFS(513:513,$1:$1,HK$1+INT($T544/30)))+IF(HK$8="",0,IF(HK$1=1,SUMIFS(514:514,$1:$1,"&gt;="&amp;1,$1:$1,"&lt;="&amp;INT($T545/30))+($T545/30-INT($T545/30))*SUMIFS(514:514,$1:$1,INT($T545/30)+1),0)+($T545/30-INT($T545/30))*SUMIFS(514:514,$1:$1,HK$1+INT($T545/30)+1)+(INT($T545/30)+1-$T545/30)*SUMIFS(514:514,$1:$1,HK$1+INT($T545/30)))+IF(HK$8="",0,IF(HK$1=1,SUMIFS(515:515,$1:$1,"&gt;="&amp;1,$1:$1,"&lt;="&amp;INT($T546/30))+($T546/30-INT($T546/30))*SUMIFS(515:515,$1:$1,INT($T546/30)+1),0)+($T546/30-INT($T546/30))*SUMIFS(515:515,$1:$1,HK$1+INT($T546/30)+1)+(INT($T546/30)+1-$T546/30)*SUMIFS(515:515,$1:$1,HK$1+INT($T546/30)))</f>
        <v>0</v>
      </c>
      <c r="HL549" s="92">
        <f t="shared" si="4340"/>
        <v>0</v>
      </c>
      <c r="HM549" s="92">
        <f t="shared" si="4340"/>
        <v>0</v>
      </c>
      <c r="HN549" s="92">
        <f t="shared" si="4340"/>
        <v>0</v>
      </c>
      <c r="HO549" s="92">
        <f t="shared" si="4340"/>
        <v>0</v>
      </c>
      <c r="HP549" s="92">
        <f t="shared" si="4340"/>
        <v>0</v>
      </c>
      <c r="HQ549" s="92">
        <f t="shared" si="4340"/>
        <v>0</v>
      </c>
      <c r="HR549" s="92">
        <f t="shared" si="4340"/>
        <v>0</v>
      </c>
      <c r="HS549" s="92">
        <f t="shared" si="4340"/>
        <v>0</v>
      </c>
      <c r="HT549" s="92">
        <f t="shared" si="4340"/>
        <v>0</v>
      </c>
      <c r="HU549" s="92">
        <f t="shared" si="4340"/>
        <v>0</v>
      </c>
      <c r="HV549" s="92">
        <f t="shared" si="4340"/>
        <v>0</v>
      </c>
      <c r="HW549" s="92">
        <f t="shared" si="4340"/>
        <v>0</v>
      </c>
      <c r="HX549" s="92">
        <f t="shared" si="4340"/>
        <v>0</v>
      </c>
      <c r="HY549" s="92">
        <f t="shared" si="4340"/>
        <v>0</v>
      </c>
      <c r="HZ549" s="92">
        <f t="shared" si="4340"/>
        <v>0</v>
      </c>
      <c r="IA549" s="92">
        <f t="shared" si="4340"/>
        <v>0</v>
      </c>
      <c r="IB549" s="92">
        <f t="shared" si="4340"/>
        <v>0</v>
      </c>
      <c r="IC549" s="92">
        <f t="shared" si="4340"/>
        <v>0</v>
      </c>
      <c r="ID549" s="92">
        <f t="shared" si="4340"/>
        <v>0</v>
      </c>
      <c r="IE549" s="92">
        <f t="shared" si="4340"/>
        <v>0</v>
      </c>
      <c r="IF549" s="92">
        <f t="shared" si="4340"/>
        <v>0</v>
      </c>
      <c r="IG549" s="92">
        <f t="shared" si="4340"/>
        <v>0</v>
      </c>
      <c r="IH549" s="92">
        <f t="shared" si="4340"/>
        <v>0</v>
      </c>
      <c r="II549" s="92">
        <f t="shared" si="4340"/>
        <v>0</v>
      </c>
      <c r="IJ549" s="92">
        <f t="shared" si="4340"/>
        <v>0</v>
      </c>
      <c r="IK549" s="92">
        <f t="shared" si="4340"/>
        <v>0</v>
      </c>
      <c r="IL549" s="92">
        <f t="shared" si="4340"/>
        <v>0</v>
      </c>
      <c r="IM549" s="92">
        <f t="shared" si="4340"/>
        <v>0</v>
      </c>
      <c r="IN549" s="92">
        <f t="shared" si="4340"/>
        <v>0</v>
      </c>
      <c r="IO549" s="92">
        <f t="shared" si="4340"/>
        <v>0</v>
      </c>
      <c r="IP549" s="92">
        <f t="shared" si="4340"/>
        <v>0</v>
      </c>
      <c r="IQ549" s="92">
        <f t="shared" si="4340"/>
        <v>0</v>
      </c>
      <c r="IR549" s="92">
        <f t="shared" si="4340"/>
        <v>0</v>
      </c>
      <c r="IS549" s="92">
        <f t="shared" si="4340"/>
        <v>0</v>
      </c>
      <c r="IT549" s="92">
        <f t="shared" si="4340"/>
        <v>0</v>
      </c>
      <c r="IU549" s="92">
        <f t="shared" si="4340"/>
        <v>0</v>
      </c>
      <c r="IV549" s="92">
        <f t="shared" si="4340"/>
        <v>0</v>
      </c>
      <c r="IW549" s="92">
        <f t="shared" si="4340"/>
        <v>0</v>
      </c>
      <c r="IX549" s="92">
        <f t="shared" si="4340"/>
        <v>0</v>
      </c>
      <c r="IY549" s="92">
        <f t="shared" si="4340"/>
        <v>0</v>
      </c>
      <c r="IZ549" s="92">
        <f t="shared" si="4340"/>
        <v>0</v>
      </c>
      <c r="JA549" s="92">
        <f t="shared" si="4340"/>
        <v>0</v>
      </c>
      <c r="JB549" s="92">
        <f t="shared" si="4340"/>
        <v>0</v>
      </c>
      <c r="JC549" s="92">
        <f t="shared" si="4340"/>
        <v>0</v>
      </c>
      <c r="JD549" s="92">
        <f t="shared" si="4340"/>
        <v>0</v>
      </c>
      <c r="JE549" s="92">
        <f t="shared" si="4340"/>
        <v>0</v>
      </c>
      <c r="JF549" s="92">
        <f t="shared" si="4340"/>
        <v>0</v>
      </c>
      <c r="JG549" s="92">
        <f t="shared" si="4340"/>
        <v>0</v>
      </c>
      <c r="JH549" s="92">
        <f t="shared" si="4340"/>
        <v>0</v>
      </c>
      <c r="JI549" s="92">
        <f t="shared" si="4340"/>
        <v>0</v>
      </c>
      <c r="JJ549" s="92">
        <f t="shared" si="4340"/>
        <v>0</v>
      </c>
      <c r="JK549" s="92">
        <f t="shared" si="4340"/>
        <v>0</v>
      </c>
      <c r="JL549" s="92">
        <f t="shared" si="4340"/>
        <v>0</v>
      </c>
      <c r="JM549" s="92">
        <f t="shared" si="4340"/>
        <v>0</v>
      </c>
      <c r="JN549" s="92">
        <f t="shared" si="4340"/>
        <v>0</v>
      </c>
      <c r="JO549" s="92">
        <f t="shared" si="4340"/>
        <v>0</v>
      </c>
      <c r="JP549" s="92">
        <f t="shared" si="4340"/>
        <v>0</v>
      </c>
      <c r="JQ549" s="92">
        <f t="shared" si="4340"/>
        <v>0</v>
      </c>
      <c r="JR549" s="92">
        <f t="shared" si="4340"/>
        <v>0</v>
      </c>
      <c r="JS549" s="92">
        <f t="shared" si="4340"/>
        <v>0</v>
      </c>
      <c r="JT549" s="92">
        <f t="shared" si="4340"/>
        <v>0</v>
      </c>
      <c r="JU549" s="92">
        <f t="shared" si="4340"/>
        <v>0</v>
      </c>
      <c r="JV549" s="92">
        <f t="shared" si="4340"/>
        <v>0</v>
      </c>
      <c r="JW549" s="92">
        <f t="shared" ref="JW549:MH549" si="4341">IF(JW$8="",0,IF(JW$1=1,SUMIFS(513:513,$1:$1,"&gt;="&amp;1,$1:$1,"&lt;="&amp;INT($T544/30))+($T544/30-INT($T544/30))*SUMIFS(513:513,$1:$1,INT($T544/30)+1),0)+($T544/30-INT($T544/30))*SUMIFS(513:513,$1:$1,JW$1+INT($T544/30)+1)+(INT($T544/30)+1-$T544/30)*SUMIFS(513:513,$1:$1,JW$1+INT($T544/30)))+IF(JW$8="",0,IF(JW$1=1,SUMIFS(514:514,$1:$1,"&gt;="&amp;1,$1:$1,"&lt;="&amp;INT($T545/30))+($T545/30-INT($T545/30))*SUMIFS(514:514,$1:$1,INT($T545/30)+1),0)+($T545/30-INT($T545/30))*SUMIFS(514:514,$1:$1,JW$1+INT($T545/30)+1)+(INT($T545/30)+1-$T545/30)*SUMIFS(514:514,$1:$1,JW$1+INT($T545/30)))+IF(JW$8="",0,IF(JW$1=1,SUMIFS(515:515,$1:$1,"&gt;="&amp;1,$1:$1,"&lt;="&amp;INT($T546/30))+($T546/30-INT($T546/30))*SUMIFS(515:515,$1:$1,INT($T546/30)+1),0)+($T546/30-INT($T546/30))*SUMIFS(515:515,$1:$1,JW$1+INT($T546/30)+1)+(INT($T546/30)+1-$T546/30)*SUMIFS(515:515,$1:$1,JW$1+INT($T546/30)))</f>
        <v>0</v>
      </c>
      <c r="JX549" s="92">
        <f t="shared" si="4341"/>
        <v>0</v>
      </c>
      <c r="JY549" s="92">
        <f t="shared" si="4341"/>
        <v>0</v>
      </c>
      <c r="JZ549" s="92">
        <f t="shared" si="4341"/>
        <v>0</v>
      </c>
      <c r="KA549" s="92">
        <f t="shared" si="4341"/>
        <v>0</v>
      </c>
      <c r="KB549" s="92">
        <f t="shared" si="4341"/>
        <v>0</v>
      </c>
      <c r="KC549" s="92">
        <f t="shared" si="4341"/>
        <v>0</v>
      </c>
      <c r="KD549" s="92">
        <f t="shared" si="4341"/>
        <v>0</v>
      </c>
      <c r="KE549" s="92">
        <f t="shared" si="4341"/>
        <v>0</v>
      </c>
      <c r="KF549" s="92">
        <f t="shared" si="4341"/>
        <v>0</v>
      </c>
      <c r="KG549" s="92">
        <f t="shared" si="4341"/>
        <v>0</v>
      </c>
      <c r="KH549" s="92">
        <f t="shared" si="4341"/>
        <v>0</v>
      </c>
      <c r="KI549" s="92">
        <f t="shared" si="4341"/>
        <v>0</v>
      </c>
      <c r="KJ549" s="92">
        <f t="shared" si="4341"/>
        <v>0</v>
      </c>
      <c r="KK549" s="92">
        <f t="shared" si="4341"/>
        <v>0</v>
      </c>
      <c r="KL549" s="92">
        <f t="shared" si="4341"/>
        <v>0</v>
      </c>
      <c r="KM549" s="92">
        <f t="shared" si="4341"/>
        <v>0</v>
      </c>
      <c r="KN549" s="92">
        <f t="shared" si="4341"/>
        <v>0</v>
      </c>
      <c r="KO549" s="92">
        <f t="shared" si="4341"/>
        <v>0</v>
      </c>
      <c r="KP549" s="92">
        <f t="shared" si="4341"/>
        <v>0</v>
      </c>
      <c r="KQ549" s="92">
        <f t="shared" si="4341"/>
        <v>0</v>
      </c>
      <c r="KR549" s="92">
        <f t="shared" si="4341"/>
        <v>0</v>
      </c>
      <c r="KS549" s="92">
        <f t="shared" si="4341"/>
        <v>0</v>
      </c>
      <c r="KT549" s="92">
        <f t="shared" si="4341"/>
        <v>0</v>
      </c>
      <c r="KU549" s="92">
        <f t="shared" si="4341"/>
        <v>0</v>
      </c>
      <c r="KV549" s="92">
        <f t="shared" si="4341"/>
        <v>0</v>
      </c>
      <c r="KW549" s="92">
        <f t="shared" si="4341"/>
        <v>0</v>
      </c>
      <c r="KX549" s="92">
        <f t="shared" si="4341"/>
        <v>0</v>
      </c>
      <c r="KY549" s="92">
        <f t="shared" si="4341"/>
        <v>0</v>
      </c>
      <c r="KZ549" s="92">
        <f t="shared" si="4341"/>
        <v>0</v>
      </c>
      <c r="LA549" s="92">
        <f t="shared" si="4341"/>
        <v>0</v>
      </c>
      <c r="LB549" s="92">
        <f t="shared" si="4341"/>
        <v>0</v>
      </c>
      <c r="LC549" s="92">
        <f t="shared" si="4341"/>
        <v>0</v>
      </c>
      <c r="LD549" s="92">
        <f t="shared" si="4341"/>
        <v>0</v>
      </c>
      <c r="LE549" s="92">
        <f t="shared" si="4341"/>
        <v>0</v>
      </c>
      <c r="LF549" s="92">
        <f t="shared" si="4341"/>
        <v>0</v>
      </c>
      <c r="LG549" s="92">
        <f t="shared" si="4341"/>
        <v>0</v>
      </c>
      <c r="LH549" s="92">
        <f t="shared" si="4341"/>
        <v>0</v>
      </c>
      <c r="LI549" s="92">
        <f t="shared" si="4341"/>
        <v>0</v>
      </c>
      <c r="LJ549" s="92">
        <f t="shared" si="4341"/>
        <v>0</v>
      </c>
      <c r="LK549" s="92">
        <f t="shared" si="4341"/>
        <v>0</v>
      </c>
      <c r="LL549" s="92">
        <f t="shared" si="4341"/>
        <v>0</v>
      </c>
      <c r="LM549" s="92">
        <f t="shared" si="4341"/>
        <v>0</v>
      </c>
      <c r="LN549" s="92">
        <f t="shared" si="4341"/>
        <v>0</v>
      </c>
      <c r="LO549" s="92">
        <f t="shared" si="4341"/>
        <v>0</v>
      </c>
      <c r="LP549" s="92">
        <f t="shared" si="4341"/>
        <v>0</v>
      </c>
      <c r="LQ549" s="92">
        <f t="shared" si="4341"/>
        <v>0</v>
      </c>
      <c r="LR549" s="92">
        <f t="shared" si="4341"/>
        <v>0</v>
      </c>
      <c r="LS549" s="92">
        <f t="shared" si="4341"/>
        <v>0</v>
      </c>
      <c r="LT549" s="92">
        <f t="shared" si="4341"/>
        <v>0</v>
      </c>
      <c r="LU549" s="92">
        <f t="shared" si="4341"/>
        <v>0</v>
      </c>
      <c r="LV549" s="92">
        <f t="shared" si="4341"/>
        <v>0</v>
      </c>
      <c r="LW549" s="92">
        <f t="shared" si="4341"/>
        <v>0</v>
      </c>
      <c r="LX549" s="92">
        <f t="shared" si="4341"/>
        <v>0</v>
      </c>
      <c r="LY549" s="92">
        <f t="shared" si="4341"/>
        <v>0</v>
      </c>
      <c r="LZ549" s="92">
        <f t="shared" si="4341"/>
        <v>0</v>
      </c>
      <c r="MA549" s="92">
        <f t="shared" si="4341"/>
        <v>0</v>
      </c>
      <c r="MB549" s="92">
        <f t="shared" si="4341"/>
        <v>0</v>
      </c>
      <c r="MC549" s="92">
        <f t="shared" si="4341"/>
        <v>0</v>
      </c>
      <c r="MD549" s="92">
        <f t="shared" si="4341"/>
        <v>0</v>
      </c>
      <c r="ME549" s="92">
        <f t="shared" si="4341"/>
        <v>0</v>
      </c>
      <c r="MF549" s="92">
        <f t="shared" si="4341"/>
        <v>0</v>
      </c>
      <c r="MG549" s="92">
        <f t="shared" si="4341"/>
        <v>0</v>
      </c>
      <c r="MH549" s="92">
        <f t="shared" si="4341"/>
        <v>0</v>
      </c>
      <c r="MI549" s="92">
        <f t="shared" ref="MI549:NS549" si="4342">IF(MI$8="",0,IF(MI$1=1,SUMIFS(513:513,$1:$1,"&gt;="&amp;1,$1:$1,"&lt;="&amp;INT($T544/30))+($T544/30-INT($T544/30))*SUMIFS(513:513,$1:$1,INT($T544/30)+1),0)+($T544/30-INT($T544/30))*SUMIFS(513:513,$1:$1,MI$1+INT($T544/30)+1)+(INT($T544/30)+1-$T544/30)*SUMIFS(513:513,$1:$1,MI$1+INT($T544/30)))+IF(MI$8="",0,IF(MI$1=1,SUMIFS(514:514,$1:$1,"&gt;="&amp;1,$1:$1,"&lt;="&amp;INT($T545/30))+($T545/30-INT($T545/30))*SUMIFS(514:514,$1:$1,INT($T545/30)+1),0)+($T545/30-INT($T545/30))*SUMIFS(514:514,$1:$1,MI$1+INT($T545/30)+1)+(INT($T545/30)+1-$T545/30)*SUMIFS(514:514,$1:$1,MI$1+INT($T545/30)))+IF(MI$8="",0,IF(MI$1=1,SUMIFS(515:515,$1:$1,"&gt;="&amp;1,$1:$1,"&lt;="&amp;INT($T546/30))+($T546/30-INT($T546/30))*SUMIFS(515:515,$1:$1,INT($T546/30)+1),0)+($T546/30-INT($T546/30))*SUMIFS(515:515,$1:$1,MI$1+INT($T546/30)+1)+(INT($T546/30)+1-$T546/30)*SUMIFS(515:515,$1:$1,MI$1+INT($T546/30)))</f>
        <v>0</v>
      </c>
      <c r="MJ549" s="92">
        <f t="shared" si="4342"/>
        <v>0</v>
      </c>
      <c r="MK549" s="92">
        <f t="shared" si="4342"/>
        <v>0</v>
      </c>
      <c r="ML549" s="92">
        <f t="shared" si="4342"/>
        <v>0</v>
      </c>
      <c r="MM549" s="92">
        <f t="shared" si="4342"/>
        <v>0</v>
      </c>
      <c r="MN549" s="92">
        <f t="shared" si="4342"/>
        <v>0</v>
      </c>
      <c r="MO549" s="92">
        <f t="shared" si="4342"/>
        <v>0</v>
      </c>
      <c r="MP549" s="92">
        <f t="shared" si="4342"/>
        <v>0</v>
      </c>
      <c r="MQ549" s="92">
        <f t="shared" si="4342"/>
        <v>0</v>
      </c>
      <c r="MR549" s="92">
        <f t="shared" si="4342"/>
        <v>0</v>
      </c>
      <c r="MS549" s="92">
        <f t="shared" si="4342"/>
        <v>0</v>
      </c>
      <c r="MT549" s="92">
        <f t="shared" si="4342"/>
        <v>0</v>
      </c>
      <c r="MU549" s="92">
        <f t="shared" si="4342"/>
        <v>0</v>
      </c>
      <c r="MV549" s="92">
        <f t="shared" si="4342"/>
        <v>0</v>
      </c>
      <c r="MW549" s="92">
        <f t="shared" si="4342"/>
        <v>0</v>
      </c>
      <c r="MX549" s="92">
        <f t="shared" si="4342"/>
        <v>0</v>
      </c>
      <c r="MY549" s="92">
        <f t="shared" si="4342"/>
        <v>0</v>
      </c>
      <c r="MZ549" s="92">
        <f t="shared" si="4342"/>
        <v>0</v>
      </c>
      <c r="NA549" s="92">
        <f t="shared" si="4342"/>
        <v>0</v>
      </c>
      <c r="NB549" s="92">
        <f t="shared" si="4342"/>
        <v>0</v>
      </c>
      <c r="NC549" s="92">
        <f t="shared" si="4342"/>
        <v>0</v>
      </c>
      <c r="ND549" s="92">
        <f t="shared" si="4342"/>
        <v>0</v>
      </c>
      <c r="NE549" s="92">
        <f t="shared" si="4342"/>
        <v>0</v>
      </c>
      <c r="NF549" s="92">
        <f t="shared" si="4342"/>
        <v>0</v>
      </c>
      <c r="NG549" s="92">
        <f t="shared" si="4342"/>
        <v>0</v>
      </c>
      <c r="NH549" s="92">
        <f t="shared" si="4342"/>
        <v>0</v>
      </c>
      <c r="NI549" s="92">
        <f t="shared" si="4342"/>
        <v>0</v>
      </c>
      <c r="NJ549" s="92">
        <f t="shared" si="4342"/>
        <v>0</v>
      </c>
      <c r="NK549" s="92">
        <f t="shared" si="4342"/>
        <v>0</v>
      </c>
      <c r="NL549" s="92">
        <f t="shared" si="4342"/>
        <v>0</v>
      </c>
      <c r="NM549" s="92">
        <f t="shared" si="4342"/>
        <v>0</v>
      </c>
      <c r="NN549" s="92">
        <f t="shared" si="4342"/>
        <v>0</v>
      </c>
      <c r="NO549" s="92">
        <f t="shared" si="4342"/>
        <v>0</v>
      </c>
      <c r="NP549" s="92">
        <f t="shared" si="4342"/>
        <v>0</v>
      </c>
      <c r="NQ549" s="92">
        <f t="shared" si="4342"/>
        <v>0</v>
      </c>
      <c r="NR549" s="92">
        <f t="shared" si="4342"/>
        <v>0</v>
      </c>
      <c r="NS549" s="92">
        <f t="shared" si="4342"/>
        <v>0</v>
      </c>
      <c r="NT549" s="92">
        <f t="shared" ref="NT549:NX549" si="4343">IF(NT$8="",0,IF(NT$1=1,SUMIFS(513:513,$1:$1,"&gt;="&amp;1,$1:$1,"&lt;="&amp;INT($T544/30))+($T544/30-INT($T544/30))*SUMIFS(513:513,$1:$1,INT($T544/30)+1),0)+($T544/30-INT($T544/30))*SUMIFS(513:513,$1:$1,NT$1+INT($T544/30)+1)+(INT($T544/30)+1-$T544/30)*SUMIFS(513:513,$1:$1,NT$1+INT($T544/30)))+IF(NT$8="",0,IF(NT$1=1,SUMIFS(514:514,$1:$1,"&gt;="&amp;1,$1:$1,"&lt;="&amp;INT($T545/30))+($T545/30-INT($T545/30))*SUMIFS(514:514,$1:$1,INT($T545/30)+1),0)+($T545/30-INT($T545/30))*SUMIFS(514:514,$1:$1,NT$1+INT($T545/30)+1)+(INT($T545/30)+1-$T545/30)*SUMIFS(514:514,$1:$1,NT$1+INT($T545/30)))+IF(NT$8="",0,IF(NT$1=1,SUMIFS(515:515,$1:$1,"&gt;="&amp;1,$1:$1,"&lt;="&amp;INT($T546/30))+($T546/30-INT($T546/30))*SUMIFS(515:515,$1:$1,INT($T546/30)+1),0)+($T546/30-INT($T546/30))*SUMIFS(515:515,$1:$1,NT$1+INT($T546/30)+1)+(INT($T546/30)+1-$T546/30)*SUMIFS(515:515,$1:$1,NT$1+INT($T546/30)))</f>
        <v>0</v>
      </c>
      <c r="NU549" s="92">
        <f t="shared" si="4343"/>
        <v>0</v>
      </c>
      <c r="NV549" s="92">
        <f t="shared" si="4343"/>
        <v>0</v>
      </c>
      <c r="NW549" s="92">
        <f t="shared" si="4343"/>
        <v>0</v>
      </c>
      <c r="NX549" s="92">
        <f t="shared" si="4343"/>
        <v>0</v>
      </c>
      <c r="NY549" s="3"/>
      <c r="NZ549" s="3"/>
    </row>
    <row r="550" spans="1:390" s="4" customFormat="1">
      <c r="A550" s="3"/>
      <c r="B550" s="193" t="s">
        <v>122</v>
      </c>
      <c r="C550" s="3"/>
      <c r="D550" s="3"/>
      <c r="E550" s="9"/>
      <c r="F550" s="51"/>
      <c r="G550" s="247"/>
      <c r="H550" s="3" t="str">
        <f>$H$28</f>
        <v>Выпуск из производства готовой продукции</v>
      </c>
      <c r="I550" s="3"/>
      <c r="J550" s="3"/>
      <c r="K550" s="3"/>
      <c r="L550" s="3"/>
      <c r="M550" s="5"/>
      <c r="N550" s="3" t="str">
        <f>N422</f>
        <v>выручка от доставки продукции</v>
      </c>
      <c r="O550" s="3"/>
      <c r="P550" s="5"/>
      <c r="Q550" s="3" t="s">
        <v>27</v>
      </c>
      <c r="R550" s="3"/>
      <c r="S550" s="5"/>
      <c r="T550" s="84"/>
      <c r="U550" s="24"/>
      <c r="V550" s="3"/>
      <c r="W550" s="12">
        <f>SUM($Y550:$NY550)</f>
        <v>0</v>
      </c>
      <c r="X550" s="12"/>
      <c r="Y550" s="46"/>
      <c r="Z550" s="91"/>
      <c r="AA550" s="92">
        <f t="shared" ref="AA550:CL550" si="4344">IF(AA$8="",0,IF(AA$1=1,SUMIFS(537:537,$1:$1,"&gt;="&amp;1,$1:$1,"&lt;="&amp;INT($T544/30))+($T544/30-INT($T544/30))*SUMIFS(537:537,$1:$1,INT($T544/30)+1),0)+($T544/30-INT($T544/30))*SUMIFS(537:537,$1:$1,AA$1+INT($T544/30)+1)+(INT($T544/30)+1-$T544/30)*SUMIFS(537:537,$1:$1,AA$1+INT($T544/30)))+IF(AA$8="",0,IF(AA$1=1,SUMIFS(538:538,$1:$1,"&gt;="&amp;1,$1:$1,"&lt;="&amp;INT($T545/30))+($T545/30-INT($T545/30))*SUMIFS(538:538,$1:$1,INT($T545/30)+1),0)+($T545/30-INT($T545/30))*SUMIFS(538:538,$1:$1,AA$1+INT($T545/30)+1)+(INT($T545/30)+1-$T545/30)*SUMIFS(538:538,$1:$1,AA$1+INT($T545/30)))+IF(AA$8="",0,IF(AA$1=1,SUMIFS(539:539,$1:$1,"&gt;="&amp;1,$1:$1,"&lt;="&amp;INT($T546/30))+($T546/30-INT($T546/30))*SUMIFS(539:539,$1:$1,INT($T546/30)+1),0)+($T546/30-INT($T546/30))*SUMIFS(539:539,$1:$1,AA$1+INT($T546/30)+1)+(INT($T546/30)+1-$T546/30)*SUMIFS(539:539,$1:$1,AA$1+INT($T546/30)))</f>
        <v>0</v>
      </c>
      <c r="AB550" s="92">
        <f t="shared" si="4344"/>
        <v>0</v>
      </c>
      <c r="AC550" s="92">
        <f t="shared" si="4344"/>
        <v>0</v>
      </c>
      <c r="AD550" s="92">
        <f t="shared" si="4344"/>
        <v>0</v>
      </c>
      <c r="AE550" s="92">
        <f t="shared" si="4344"/>
        <v>0</v>
      </c>
      <c r="AF550" s="92">
        <f t="shared" si="4344"/>
        <v>0</v>
      </c>
      <c r="AG550" s="92">
        <f t="shared" si="4344"/>
        <v>0</v>
      </c>
      <c r="AH550" s="92">
        <f t="shared" si="4344"/>
        <v>0</v>
      </c>
      <c r="AI550" s="92">
        <f t="shared" si="4344"/>
        <v>0</v>
      </c>
      <c r="AJ550" s="92">
        <f t="shared" si="4344"/>
        <v>0</v>
      </c>
      <c r="AK550" s="92">
        <f t="shared" si="4344"/>
        <v>0</v>
      </c>
      <c r="AL550" s="92">
        <f t="shared" si="4344"/>
        <v>0</v>
      </c>
      <c r="AM550" s="92">
        <f t="shared" si="4344"/>
        <v>0</v>
      </c>
      <c r="AN550" s="92">
        <f t="shared" si="4344"/>
        <v>0</v>
      </c>
      <c r="AO550" s="92">
        <f t="shared" si="4344"/>
        <v>0</v>
      </c>
      <c r="AP550" s="92">
        <f t="shared" si="4344"/>
        <v>0</v>
      </c>
      <c r="AQ550" s="92">
        <f t="shared" si="4344"/>
        <v>0</v>
      </c>
      <c r="AR550" s="92">
        <f t="shared" si="4344"/>
        <v>0</v>
      </c>
      <c r="AS550" s="92">
        <f t="shared" si="4344"/>
        <v>0</v>
      </c>
      <c r="AT550" s="92">
        <f t="shared" si="4344"/>
        <v>0</v>
      </c>
      <c r="AU550" s="92">
        <f t="shared" si="4344"/>
        <v>0</v>
      </c>
      <c r="AV550" s="92">
        <f t="shared" si="4344"/>
        <v>0</v>
      </c>
      <c r="AW550" s="92">
        <f t="shared" si="4344"/>
        <v>0</v>
      </c>
      <c r="AX550" s="92">
        <f t="shared" si="4344"/>
        <v>0</v>
      </c>
      <c r="AY550" s="92">
        <f t="shared" si="4344"/>
        <v>0</v>
      </c>
      <c r="AZ550" s="92">
        <f t="shared" si="4344"/>
        <v>0</v>
      </c>
      <c r="BA550" s="92">
        <f t="shared" si="4344"/>
        <v>0</v>
      </c>
      <c r="BB550" s="92">
        <f t="shared" si="4344"/>
        <v>0</v>
      </c>
      <c r="BC550" s="92">
        <f t="shared" si="4344"/>
        <v>0</v>
      </c>
      <c r="BD550" s="92">
        <f t="shared" si="4344"/>
        <v>0</v>
      </c>
      <c r="BE550" s="92">
        <f t="shared" si="4344"/>
        <v>0</v>
      </c>
      <c r="BF550" s="92">
        <f t="shared" si="4344"/>
        <v>0</v>
      </c>
      <c r="BG550" s="92">
        <f t="shared" si="4344"/>
        <v>0</v>
      </c>
      <c r="BH550" s="92">
        <f t="shared" si="4344"/>
        <v>0</v>
      </c>
      <c r="BI550" s="92">
        <f t="shared" si="4344"/>
        <v>0</v>
      </c>
      <c r="BJ550" s="92">
        <f t="shared" si="4344"/>
        <v>0</v>
      </c>
      <c r="BK550" s="92">
        <f t="shared" si="4344"/>
        <v>0</v>
      </c>
      <c r="BL550" s="92">
        <f t="shared" si="4344"/>
        <v>0</v>
      </c>
      <c r="BM550" s="92">
        <f t="shared" si="4344"/>
        <v>0</v>
      </c>
      <c r="BN550" s="92">
        <f t="shared" si="4344"/>
        <v>0</v>
      </c>
      <c r="BO550" s="92">
        <f t="shared" si="4344"/>
        <v>0</v>
      </c>
      <c r="BP550" s="92">
        <f t="shared" si="4344"/>
        <v>0</v>
      </c>
      <c r="BQ550" s="92">
        <f t="shared" si="4344"/>
        <v>0</v>
      </c>
      <c r="BR550" s="92">
        <f t="shared" si="4344"/>
        <v>0</v>
      </c>
      <c r="BS550" s="92">
        <f t="shared" si="4344"/>
        <v>0</v>
      </c>
      <c r="BT550" s="92">
        <f t="shared" si="4344"/>
        <v>0</v>
      </c>
      <c r="BU550" s="92">
        <f t="shared" si="4344"/>
        <v>0</v>
      </c>
      <c r="BV550" s="92">
        <f t="shared" si="4344"/>
        <v>0</v>
      </c>
      <c r="BW550" s="92">
        <f t="shared" si="4344"/>
        <v>0</v>
      </c>
      <c r="BX550" s="92">
        <f t="shared" si="4344"/>
        <v>0</v>
      </c>
      <c r="BY550" s="92">
        <f t="shared" si="4344"/>
        <v>0</v>
      </c>
      <c r="BZ550" s="92">
        <f t="shared" si="4344"/>
        <v>0</v>
      </c>
      <c r="CA550" s="92">
        <f t="shared" si="4344"/>
        <v>0</v>
      </c>
      <c r="CB550" s="92">
        <f t="shared" si="4344"/>
        <v>0</v>
      </c>
      <c r="CC550" s="92">
        <f t="shared" si="4344"/>
        <v>0</v>
      </c>
      <c r="CD550" s="92">
        <f t="shared" si="4344"/>
        <v>0</v>
      </c>
      <c r="CE550" s="92">
        <f t="shared" si="4344"/>
        <v>0</v>
      </c>
      <c r="CF550" s="92">
        <f t="shared" si="4344"/>
        <v>0</v>
      </c>
      <c r="CG550" s="92">
        <f t="shared" si="4344"/>
        <v>0</v>
      </c>
      <c r="CH550" s="92">
        <f t="shared" si="4344"/>
        <v>0</v>
      </c>
      <c r="CI550" s="92">
        <f t="shared" si="4344"/>
        <v>0</v>
      </c>
      <c r="CJ550" s="92">
        <f t="shared" si="4344"/>
        <v>0</v>
      </c>
      <c r="CK550" s="92">
        <f t="shared" si="4344"/>
        <v>0</v>
      </c>
      <c r="CL550" s="92">
        <f t="shared" si="4344"/>
        <v>0</v>
      </c>
      <c r="CM550" s="92">
        <f t="shared" ref="CM550:EX550" si="4345">IF(CM$8="",0,IF(CM$1=1,SUMIFS(537:537,$1:$1,"&gt;="&amp;1,$1:$1,"&lt;="&amp;INT($T544/30))+($T544/30-INT($T544/30))*SUMIFS(537:537,$1:$1,INT($T544/30)+1),0)+($T544/30-INT($T544/30))*SUMIFS(537:537,$1:$1,CM$1+INT($T544/30)+1)+(INT($T544/30)+1-$T544/30)*SUMIFS(537:537,$1:$1,CM$1+INT($T544/30)))+IF(CM$8="",0,IF(CM$1=1,SUMIFS(538:538,$1:$1,"&gt;="&amp;1,$1:$1,"&lt;="&amp;INT($T545/30))+($T545/30-INT($T545/30))*SUMIFS(538:538,$1:$1,INT($T545/30)+1),0)+($T545/30-INT($T545/30))*SUMIFS(538:538,$1:$1,CM$1+INT($T545/30)+1)+(INT($T545/30)+1-$T545/30)*SUMIFS(538:538,$1:$1,CM$1+INT($T545/30)))+IF(CM$8="",0,IF(CM$1=1,SUMIFS(539:539,$1:$1,"&gt;="&amp;1,$1:$1,"&lt;="&amp;INT($T546/30))+($T546/30-INT($T546/30))*SUMIFS(539:539,$1:$1,INT($T546/30)+1),0)+($T546/30-INT($T546/30))*SUMIFS(539:539,$1:$1,CM$1+INT($T546/30)+1)+(INT($T546/30)+1-$T546/30)*SUMIFS(539:539,$1:$1,CM$1+INT($T546/30)))</f>
        <v>0</v>
      </c>
      <c r="CN550" s="92">
        <f t="shared" si="4345"/>
        <v>0</v>
      </c>
      <c r="CO550" s="92">
        <f t="shared" si="4345"/>
        <v>0</v>
      </c>
      <c r="CP550" s="92">
        <f t="shared" si="4345"/>
        <v>0</v>
      </c>
      <c r="CQ550" s="92">
        <f t="shared" si="4345"/>
        <v>0</v>
      </c>
      <c r="CR550" s="92">
        <f t="shared" si="4345"/>
        <v>0</v>
      </c>
      <c r="CS550" s="92">
        <f t="shared" si="4345"/>
        <v>0</v>
      </c>
      <c r="CT550" s="92">
        <f t="shared" si="4345"/>
        <v>0</v>
      </c>
      <c r="CU550" s="92">
        <f t="shared" si="4345"/>
        <v>0</v>
      </c>
      <c r="CV550" s="92">
        <f t="shared" si="4345"/>
        <v>0</v>
      </c>
      <c r="CW550" s="92">
        <f t="shared" si="4345"/>
        <v>0</v>
      </c>
      <c r="CX550" s="92">
        <f t="shared" si="4345"/>
        <v>0</v>
      </c>
      <c r="CY550" s="92">
        <f t="shared" si="4345"/>
        <v>0</v>
      </c>
      <c r="CZ550" s="92">
        <f t="shared" si="4345"/>
        <v>0</v>
      </c>
      <c r="DA550" s="92">
        <f t="shared" si="4345"/>
        <v>0</v>
      </c>
      <c r="DB550" s="92">
        <f t="shared" si="4345"/>
        <v>0</v>
      </c>
      <c r="DC550" s="92">
        <f t="shared" si="4345"/>
        <v>0</v>
      </c>
      <c r="DD550" s="92">
        <f t="shared" si="4345"/>
        <v>0</v>
      </c>
      <c r="DE550" s="92">
        <f t="shared" si="4345"/>
        <v>0</v>
      </c>
      <c r="DF550" s="92">
        <f t="shared" si="4345"/>
        <v>0</v>
      </c>
      <c r="DG550" s="92">
        <f t="shared" si="4345"/>
        <v>0</v>
      </c>
      <c r="DH550" s="92">
        <f t="shared" si="4345"/>
        <v>0</v>
      </c>
      <c r="DI550" s="92">
        <f t="shared" si="4345"/>
        <v>0</v>
      </c>
      <c r="DJ550" s="92">
        <f t="shared" si="4345"/>
        <v>0</v>
      </c>
      <c r="DK550" s="92">
        <f t="shared" si="4345"/>
        <v>0</v>
      </c>
      <c r="DL550" s="92">
        <f t="shared" si="4345"/>
        <v>0</v>
      </c>
      <c r="DM550" s="92">
        <f t="shared" si="4345"/>
        <v>0</v>
      </c>
      <c r="DN550" s="92">
        <f t="shared" si="4345"/>
        <v>0</v>
      </c>
      <c r="DO550" s="92">
        <f t="shared" si="4345"/>
        <v>0</v>
      </c>
      <c r="DP550" s="92">
        <f t="shared" si="4345"/>
        <v>0</v>
      </c>
      <c r="DQ550" s="92">
        <f t="shared" si="4345"/>
        <v>0</v>
      </c>
      <c r="DR550" s="92">
        <f t="shared" si="4345"/>
        <v>0</v>
      </c>
      <c r="DS550" s="92">
        <f t="shared" si="4345"/>
        <v>0</v>
      </c>
      <c r="DT550" s="92">
        <f t="shared" si="4345"/>
        <v>0</v>
      </c>
      <c r="DU550" s="92">
        <f t="shared" si="4345"/>
        <v>0</v>
      </c>
      <c r="DV550" s="92">
        <f t="shared" si="4345"/>
        <v>0</v>
      </c>
      <c r="DW550" s="92">
        <f t="shared" si="4345"/>
        <v>0</v>
      </c>
      <c r="DX550" s="92">
        <f t="shared" si="4345"/>
        <v>0</v>
      </c>
      <c r="DY550" s="92">
        <f t="shared" si="4345"/>
        <v>0</v>
      </c>
      <c r="DZ550" s="92">
        <f t="shared" si="4345"/>
        <v>0</v>
      </c>
      <c r="EA550" s="92">
        <f t="shared" si="4345"/>
        <v>0</v>
      </c>
      <c r="EB550" s="92">
        <f t="shared" si="4345"/>
        <v>0</v>
      </c>
      <c r="EC550" s="92">
        <f t="shared" si="4345"/>
        <v>0</v>
      </c>
      <c r="ED550" s="92">
        <f t="shared" si="4345"/>
        <v>0</v>
      </c>
      <c r="EE550" s="92">
        <f t="shared" si="4345"/>
        <v>0</v>
      </c>
      <c r="EF550" s="92">
        <f t="shared" si="4345"/>
        <v>0</v>
      </c>
      <c r="EG550" s="92">
        <f t="shared" si="4345"/>
        <v>0</v>
      </c>
      <c r="EH550" s="92">
        <f t="shared" si="4345"/>
        <v>0</v>
      </c>
      <c r="EI550" s="92">
        <f t="shared" si="4345"/>
        <v>0</v>
      </c>
      <c r="EJ550" s="92">
        <f t="shared" si="4345"/>
        <v>0</v>
      </c>
      <c r="EK550" s="92">
        <f t="shared" si="4345"/>
        <v>0</v>
      </c>
      <c r="EL550" s="92">
        <f t="shared" si="4345"/>
        <v>0</v>
      </c>
      <c r="EM550" s="92">
        <f t="shared" si="4345"/>
        <v>0</v>
      </c>
      <c r="EN550" s="92">
        <f t="shared" si="4345"/>
        <v>0</v>
      </c>
      <c r="EO550" s="92">
        <f t="shared" si="4345"/>
        <v>0</v>
      </c>
      <c r="EP550" s="92">
        <f t="shared" si="4345"/>
        <v>0</v>
      </c>
      <c r="EQ550" s="92">
        <f t="shared" si="4345"/>
        <v>0</v>
      </c>
      <c r="ER550" s="92">
        <f t="shared" si="4345"/>
        <v>0</v>
      </c>
      <c r="ES550" s="92">
        <f t="shared" si="4345"/>
        <v>0</v>
      </c>
      <c r="ET550" s="92">
        <f t="shared" si="4345"/>
        <v>0</v>
      </c>
      <c r="EU550" s="92">
        <f t="shared" si="4345"/>
        <v>0</v>
      </c>
      <c r="EV550" s="92">
        <f t="shared" si="4345"/>
        <v>0</v>
      </c>
      <c r="EW550" s="92">
        <f t="shared" si="4345"/>
        <v>0</v>
      </c>
      <c r="EX550" s="92">
        <f t="shared" si="4345"/>
        <v>0</v>
      </c>
      <c r="EY550" s="92">
        <f t="shared" ref="EY550:HJ550" si="4346">IF(EY$8="",0,IF(EY$1=1,SUMIFS(537:537,$1:$1,"&gt;="&amp;1,$1:$1,"&lt;="&amp;INT($T544/30))+($T544/30-INT($T544/30))*SUMIFS(537:537,$1:$1,INT($T544/30)+1),0)+($T544/30-INT($T544/30))*SUMIFS(537:537,$1:$1,EY$1+INT($T544/30)+1)+(INT($T544/30)+1-$T544/30)*SUMIFS(537:537,$1:$1,EY$1+INT($T544/30)))+IF(EY$8="",0,IF(EY$1=1,SUMIFS(538:538,$1:$1,"&gt;="&amp;1,$1:$1,"&lt;="&amp;INT($T545/30))+($T545/30-INT($T545/30))*SUMIFS(538:538,$1:$1,INT($T545/30)+1),0)+($T545/30-INT($T545/30))*SUMIFS(538:538,$1:$1,EY$1+INT($T545/30)+1)+(INT($T545/30)+1-$T545/30)*SUMIFS(538:538,$1:$1,EY$1+INT($T545/30)))+IF(EY$8="",0,IF(EY$1=1,SUMIFS(539:539,$1:$1,"&gt;="&amp;1,$1:$1,"&lt;="&amp;INT($T546/30))+($T546/30-INT($T546/30))*SUMIFS(539:539,$1:$1,INT($T546/30)+1),0)+($T546/30-INT($T546/30))*SUMIFS(539:539,$1:$1,EY$1+INT($T546/30)+1)+(INT($T546/30)+1-$T546/30)*SUMIFS(539:539,$1:$1,EY$1+INT($T546/30)))</f>
        <v>0</v>
      </c>
      <c r="EZ550" s="92">
        <f t="shared" si="4346"/>
        <v>0</v>
      </c>
      <c r="FA550" s="92">
        <f t="shared" si="4346"/>
        <v>0</v>
      </c>
      <c r="FB550" s="92">
        <f t="shared" si="4346"/>
        <v>0</v>
      </c>
      <c r="FC550" s="92">
        <f t="shared" si="4346"/>
        <v>0</v>
      </c>
      <c r="FD550" s="92">
        <f t="shared" si="4346"/>
        <v>0</v>
      </c>
      <c r="FE550" s="92">
        <f t="shared" si="4346"/>
        <v>0</v>
      </c>
      <c r="FF550" s="92">
        <f t="shared" si="4346"/>
        <v>0</v>
      </c>
      <c r="FG550" s="92">
        <f t="shared" si="4346"/>
        <v>0</v>
      </c>
      <c r="FH550" s="92">
        <f t="shared" si="4346"/>
        <v>0</v>
      </c>
      <c r="FI550" s="92">
        <f t="shared" si="4346"/>
        <v>0</v>
      </c>
      <c r="FJ550" s="92">
        <f t="shared" si="4346"/>
        <v>0</v>
      </c>
      <c r="FK550" s="92">
        <f t="shared" si="4346"/>
        <v>0</v>
      </c>
      <c r="FL550" s="92">
        <f t="shared" si="4346"/>
        <v>0</v>
      </c>
      <c r="FM550" s="92">
        <f t="shared" si="4346"/>
        <v>0</v>
      </c>
      <c r="FN550" s="92">
        <f t="shared" si="4346"/>
        <v>0</v>
      </c>
      <c r="FO550" s="92">
        <f t="shared" si="4346"/>
        <v>0</v>
      </c>
      <c r="FP550" s="92">
        <f t="shared" si="4346"/>
        <v>0</v>
      </c>
      <c r="FQ550" s="92">
        <f t="shared" si="4346"/>
        <v>0</v>
      </c>
      <c r="FR550" s="92">
        <f t="shared" si="4346"/>
        <v>0</v>
      </c>
      <c r="FS550" s="92">
        <f t="shared" si="4346"/>
        <v>0</v>
      </c>
      <c r="FT550" s="92">
        <f t="shared" si="4346"/>
        <v>0</v>
      </c>
      <c r="FU550" s="92">
        <f t="shared" si="4346"/>
        <v>0</v>
      </c>
      <c r="FV550" s="92">
        <f t="shared" si="4346"/>
        <v>0</v>
      </c>
      <c r="FW550" s="92">
        <f t="shared" si="4346"/>
        <v>0</v>
      </c>
      <c r="FX550" s="92">
        <f t="shared" si="4346"/>
        <v>0</v>
      </c>
      <c r="FY550" s="92">
        <f t="shared" si="4346"/>
        <v>0</v>
      </c>
      <c r="FZ550" s="92">
        <f t="shared" si="4346"/>
        <v>0</v>
      </c>
      <c r="GA550" s="92">
        <f t="shared" si="4346"/>
        <v>0</v>
      </c>
      <c r="GB550" s="92">
        <f t="shared" si="4346"/>
        <v>0</v>
      </c>
      <c r="GC550" s="92">
        <f t="shared" si="4346"/>
        <v>0</v>
      </c>
      <c r="GD550" s="92">
        <f t="shared" si="4346"/>
        <v>0</v>
      </c>
      <c r="GE550" s="92">
        <f t="shared" si="4346"/>
        <v>0</v>
      </c>
      <c r="GF550" s="92">
        <f t="shared" si="4346"/>
        <v>0</v>
      </c>
      <c r="GG550" s="92">
        <f t="shared" si="4346"/>
        <v>0</v>
      </c>
      <c r="GH550" s="92">
        <f t="shared" si="4346"/>
        <v>0</v>
      </c>
      <c r="GI550" s="92">
        <f t="shared" si="4346"/>
        <v>0</v>
      </c>
      <c r="GJ550" s="92">
        <f t="shared" si="4346"/>
        <v>0</v>
      </c>
      <c r="GK550" s="92">
        <f t="shared" si="4346"/>
        <v>0</v>
      </c>
      <c r="GL550" s="92">
        <f t="shared" si="4346"/>
        <v>0</v>
      </c>
      <c r="GM550" s="92">
        <f t="shared" si="4346"/>
        <v>0</v>
      </c>
      <c r="GN550" s="92">
        <f t="shared" si="4346"/>
        <v>0</v>
      </c>
      <c r="GO550" s="92">
        <f t="shared" si="4346"/>
        <v>0</v>
      </c>
      <c r="GP550" s="92">
        <f t="shared" si="4346"/>
        <v>0</v>
      </c>
      <c r="GQ550" s="92">
        <f t="shared" si="4346"/>
        <v>0</v>
      </c>
      <c r="GR550" s="92">
        <f t="shared" si="4346"/>
        <v>0</v>
      </c>
      <c r="GS550" s="92">
        <f t="shared" si="4346"/>
        <v>0</v>
      </c>
      <c r="GT550" s="92">
        <f t="shared" si="4346"/>
        <v>0</v>
      </c>
      <c r="GU550" s="92">
        <f t="shared" si="4346"/>
        <v>0</v>
      </c>
      <c r="GV550" s="92">
        <f t="shared" si="4346"/>
        <v>0</v>
      </c>
      <c r="GW550" s="92">
        <f t="shared" si="4346"/>
        <v>0</v>
      </c>
      <c r="GX550" s="92">
        <f t="shared" si="4346"/>
        <v>0</v>
      </c>
      <c r="GY550" s="92">
        <f t="shared" si="4346"/>
        <v>0</v>
      </c>
      <c r="GZ550" s="92">
        <f t="shared" si="4346"/>
        <v>0</v>
      </c>
      <c r="HA550" s="92">
        <f t="shared" si="4346"/>
        <v>0</v>
      </c>
      <c r="HB550" s="92">
        <f t="shared" si="4346"/>
        <v>0</v>
      </c>
      <c r="HC550" s="92">
        <f t="shared" si="4346"/>
        <v>0</v>
      </c>
      <c r="HD550" s="92">
        <f t="shared" si="4346"/>
        <v>0</v>
      </c>
      <c r="HE550" s="92">
        <f t="shared" si="4346"/>
        <v>0</v>
      </c>
      <c r="HF550" s="92">
        <f t="shared" si="4346"/>
        <v>0</v>
      </c>
      <c r="HG550" s="92">
        <f t="shared" si="4346"/>
        <v>0</v>
      </c>
      <c r="HH550" s="92">
        <f t="shared" si="4346"/>
        <v>0</v>
      </c>
      <c r="HI550" s="92">
        <f t="shared" si="4346"/>
        <v>0</v>
      </c>
      <c r="HJ550" s="92">
        <f t="shared" si="4346"/>
        <v>0</v>
      </c>
      <c r="HK550" s="92">
        <f t="shared" ref="HK550:JV550" si="4347">IF(HK$8="",0,IF(HK$1=1,SUMIFS(537:537,$1:$1,"&gt;="&amp;1,$1:$1,"&lt;="&amp;INT($T544/30))+($T544/30-INT($T544/30))*SUMIFS(537:537,$1:$1,INT($T544/30)+1),0)+($T544/30-INT($T544/30))*SUMIFS(537:537,$1:$1,HK$1+INT($T544/30)+1)+(INT($T544/30)+1-$T544/30)*SUMIFS(537:537,$1:$1,HK$1+INT($T544/30)))+IF(HK$8="",0,IF(HK$1=1,SUMIFS(538:538,$1:$1,"&gt;="&amp;1,$1:$1,"&lt;="&amp;INT($T545/30))+($T545/30-INT($T545/30))*SUMIFS(538:538,$1:$1,INT($T545/30)+1),0)+($T545/30-INT($T545/30))*SUMIFS(538:538,$1:$1,HK$1+INT($T545/30)+1)+(INT($T545/30)+1-$T545/30)*SUMIFS(538:538,$1:$1,HK$1+INT($T545/30)))+IF(HK$8="",0,IF(HK$1=1,SUMIFS(539:539,$1:$1,"&gt;="&amp;1,$1:$1,"&lt;="&amp;INT($T546/30))+($T546/30-INT($T546/30))*SUMIFS(539:539,$1:$1,INT($T546/30)+1),0)+($T546/30-INT($T546/30))*SUMIFS(539:539,$1:$1,HK$1+INT($T546/30)+1)+(INT($T546/30)+1-$T546/30)*SUMIFS(539:539,$1:$1,HK$1+INT($T546/30)))</f>
        <v>0</v>
      </c>
      <c r="HL550" s="92">
        <f t="shared" si="4347"/>
        <v>0</v>
      </c>
      <c r="HM550" s="92">
        <f t="shared" si="4347"/>
        <v>0</v>
      </c>
      <c r="HN550" s="92">
        <f t="shared" si="4347"/>
        <v>0</v>
      </c>
      <c r="HO550" s="92">
        <f t="shared" si="4347"/>
        <v>0</v>
      </c>
      <c r="HP550" s="92">
        <f t="shared" si="4347"/>
        <v>0</v>
      </c>
      <c r="HQ550" s="92">
        <f t="shared" si="4347"/>
        <v>0</v>
      </c>
      <c r="HR550" s="92">
        <f t="shared" si="4347"/>
        <v>0</v>
      </c>
      <c r="HS550" s="92">
        <f t="shared" si="4347"/>
        <v>0</v>
      </c>
      <c r="HT550" s="92">
        <f t="shared" si="4347"/>
        <v>0</v>
      </c>
      <c r="HU550" s="92">
        <f t="shared" si="4347"/>
        <v>0</v>
      </c>
      <c r="HV550" s="92">
        <f t="shared" si="4347"/>
        <v>0</v>
      </c>
      <c r="HW550" s="92">
        <f t="shared" si="4347"/>
        <v>0</v>
      </c>
      <c r="HX550" s="92">
        <f t="shared" si="4347"/>
        <v>0</v>
      </c>
      <c r="HY550" s="92">
        <f t="shared" si="4347"/>
        <v>0</v>
      </c>
      <c r="HZ550" s="92">
        <f t="shared" si="4347"/>
        <v>0</v>
      </c>
      <c r="IA550" s="92">
        <f t="shared" si="4347"/>
        <v>0</v>
      </c>
      <c r="IB550" s="92">
        <f t="shared" si="4347"/>
        <v>0</v>
      </c>
      <c r="IC550" s="92">
        <f t="shared" si="4347"/>
        <v>0</v>
      </c>
      <c r="ID550" s="92">
        <f t="shared" si="4347"/>
        <v>0</v>
      </c>
      <c r="IE550" s="92">
        <f t="shared" si="4347"/>
        <v>0</v>
      </c>
      <c r="IF550" s="92">
        <f t="shared" si="4347"/>
        <v>0</v>
      </c>
      <c r="IG550" s="92">
        <f t="shared" si="4347"/>
        <v>0</v>
      </c>
      <c r="IH550" s="92">
        <f t="shared" si="4347"/>
        <v>0</v>
      </c>
      <c r="II550" s="92">
        <f t="shared" si="4347"/>
        <v>0</v>
      </c>
      <c r="IJ550" s="92">
        <f t="shared" si="4347"/>
        <v>0</v>
      </c>
      <c r="IK550" s="92">
        <f t="shared" si="4347"/>
        <v>0</v>
      </c>
      <c r="IL550" s="92">
        <f t="shared" si="4347"/>
        <v>0</v>
      </c>
      <c r="IM550" s="92">
        <f t="shared" si="4347"/>
        <v>0</v>
      </c>
      <c r="IN550" s="92">
        <f t="shared" si="4347"/>
        <v>0</v>
      </c>
      <c r="IO550" s="92">
        <f t="shared" si="4347"/>
        <v>0</v>
      </c>
      <c r="IP550" s="92">
        <f t="shared" si="4347"/>
        <v>0</v>
      </c>
      <c r="IQ550" s="92">
        <f t="shared" si="4347"/>
        <v>0</v>
      </c>
      <c r="IR550" s="92">
        <f t="shared" si="4347"/>
        <v>0</v>
      </c>
      <c r="IS550" s="92">
        <f t="shared" si="4347"/>
        <v>0</v>
      </c>
      <c r="IT550" s="92">
        <f t="shared" si="4347"/>
        <v>0</v>
      </c>
      <c r="IU550" s="92">
        <f t="shared" si="4347"/>
        <v>0</v>
      </c>
      <c r="IV550" s="92">
        <f t="shared" si="4347"/>
        <v>0</v>
      </c>
      <c r="IW550" s="92">
        <f t="shared" si="4347"/>
        <v>0</v>
      </c>
      <c r="IX550" s="92">
        <f t="shared" si="4347"/>
        <v>0</v>
      </c>
      <c r="IY550" s="92">
        <f t="shared" si="4347"/>
        <v>0</v>
      </c>
      <c r="IZ550" s="92">
        <f t="shared" si="4347"/>
        <v>0</v>
      </c>
      <c r="JA550" s="92">
        <f t="shared" si="4347"/>
        <v>0</v>
      </c>
      <c r="JB550" s="92">
        <f t="shared" si="4347"/>
        <v>0</v>
      </c>
      <c r="JC550" s="92">
        <f t="shared" si="4347"/>
        <v>0</v>
      </c>
      <c r="JD550" s="92">
        <f t="shared" si="4347"/>
        <v>0</v>
      </c>
      <c r="JE550" s="92">
        <f t="shared" si="4347"/>
        <v>0</v>
      </c>
      <c r="JF550" s="92">
        <f t="shared" si="4347"/>
        <v>0</v>
      </c>
      <c r="JG550" s="92">
        <f t="shared" si="4347"/>
        <v>0</v>
      </c>
      <c r="JH550" s="92">
        <f t="shared" si="4347"/>
        <v>0</v>
      </c>
      <c r="JI550" s="92">
        <f t="shared" si="4347"/>
        <v>0</v>
      </c>
      <c r="JJ550" s="92">
        <f t="shared" si="4347"/>
        <v>0</v>
      </c>
      <c r="JK550" s="92">
        <f t="shared" si="4347"/>
        <v>0</v>
      </c>
      <c r="JL550" s="92">
        <f t="shared" si="4347"/>
        <v>0</v>
      </c>
      <c r="JM550" s="92">
        <f t="shared" si="4347"/>
        <v>0</v>
      </c>
      <c r="JN550" s="92">
        <f t="shared" si="4347"/>
        <v>0</v>
      </c>
      <c r="JO550" s="92">
        <f t="shared" si="4347"/>
        <v>0</v>
      </c>
      <c r="JP550" s="92">
        <f t="shared" si="4347"/>
        <v>0</v>
      </c>
      <c r="JQ550" s="92">
        <f t="shared" si="4347"/>
        <v>0</v>
      </c>
      <c r="JR550" s="92">
        <f t="shared" si="4347"/>
        <v>0</v>
      </c>
      <c r="JS550" s="92">
        <f t="shared" si="4347"/>
        <v>0</v>
      </c>
      <c r="JT550" s="92">
        <f t="shared" si="4347"/>
        <v>0</v>
      </c>
      <c r="JU550" s="92">
        <f t="shared" si="4347"/>
        <v>0</v>
      </c>
      <c r="JV550" s="92">
        <f t="shared" si="4347"/>
        <v>0</v>
      </c>
      <c r="JW550" s="92">
        <f t="shared" ref="JW550:MH550" si="4348">IF(JW$8="",0,IF(JW$1=1,SUMIFS(537:537,$1:$1,"&gt;="&amp;1,$1:$1,"&lt;="&amp;INT($T544/30))+($T544/30-INT($T544/30))*SUMIFS(537:537,$1:$1,INT($T544/30)+1),0)+($T544/30-INT($T544/30))*SUMIFS(537:537,$1:$1,JW$1+INT($T544/30)+1)+(INT($T544/30)+1-$T544/30)*SUMIFS(537:537,$1:$1,JW$1+INT($T544/30)))+IF(JW$8="",0,IF(JW$1=1,SUMIFS(538:538,$1:$1,"&gt;="&amp;1,$1:$1,"&lt;="&amp;INT($T545/30))+($T545/30-INT($T545/30))*SUMIFS(538:538,$1:$1,INT($T545/30)+1),0)+($T545/30-INT($T545/30))*SUMIFS(538:538,$1:$1,JW$1+INT($T545/30)+1)+(INT($T545/30)+1-$T545/30)*SUMIFS(538:538,$1:$1,JW$1+INT($T545/30)))+IF(JW$8="",0,IF(JW$1=1,SUMIFS(539:539,$1:$1,"&gt;="&amp;1,$1:$1,"&lt;="&amp;INT($T546/30))+($T546/30-INT($T546/30))*SUMIFS(539:539,$1:$1,INT($T546/30)+1),0)+($T546/30-INT($T546/30))*SUMIFS(539:539,$1:$1,JW$1+INT($T546/30)+1)+(INT($T546/30)+1-$T546/30)*SUMIFS(539:539,$1:$1,JW$1+INT($T546/30)))</f>
        <v>0</v>
      </c>
      <c r="JX550" s="92">
        <f t="shared" si="4348"/>
        <v>0</v>
      </c>
      <c r="JY550" s="92">
        <f t="shared" si="4348"/>
        <v>0</v>
      </c>
      <c r="JZ550" s="92">
        <f t="shared" si="4348"/>
        <v>0</v>
      </c>
      <c r="KA550" s="92">
        <f t="shared" si="4348"/>
        <v>0</v>
      </c>
      <c r="KB550" s="92">
        <f t="shared" si="4348"/>
        <v>0</v>
      </c>
      <c r="KC550" s="92">
        <f t="shared" si="4348"/>
        <v>0</v>
      </c>
      <c r="KD550" s="92">
        <f t="shared" si="4348"/>
        <v>0</v>
      </c>
      <c r="KE550" s="92">
        <f t="shared" si="4348"/>
        <v>0</v>
      </c>
      <c r="KF550" s="92">
        <f t="shared" si="4348"/>
        <v>0</v>
      </c>
      <c r="KG550" s="92">
        <f t="shared" si="4348"/>
        <v>0</v>
      </c>
      <c r="KH550" s="92">
        <f t="shared" si="4348"/>
        <v>0</v>
      </c>
      <c r="KI550" s="92">
        <f t="shared" si="4348"/>
        <v>0</v>
      </c>
      <c r="KJ550" s="92">
        <f t="shared" si="4348"/>
        <v>0</v>
      </c>
      <c r="KK550" s="92">
        <f t="shared" si="4348"/>
        <v>0</v>
      </c>
      <c r="KL550" s="92">
        <f t="shared" si="4348"/>
        <v>0</v>
      </c>
      <c r="KM550" s="92">
        <f t="shared" si="4348"/>
        <v>0</v>
      </c>
      <c r="KN550" s="92">
        <f t="shared" si="4348"/>
        <v>0</v>
      </c>
      <c r="KO550" s="92">
        <f t="shared" si="4348"/>
        <v>0</v>
      </c>
      <c r="KP550" s="92">
        <f t="shared" si="4348"/>
        <v>0</v>
      </c>
      <c r="KQ550" s="92">
        <f t="shared" si="4348"/>
        <v>0</v>
      </c>
      <c r="KR550" s="92">
        <f t="shared" si="4348"/>
        <v>0</v>
      </c>
      <c r="KS550" s="92">
        <f t="shared" si="4348"/>
        <v>0</v>
      </c>
      <c r="KT550" s="92">
        <f t="shared" si="4348"/>
        <v>0</v>
      </c>
      <c r="KU550" s="92">
        <f t="shared" si="4348"/>
        <v>0</v>
      </c>
      <c r="KV550" s="92">
        <f t="shared" si="4348"/>
        <v>0</v>
      </c>
      <c r="KW550" s="92">
        <f t="shared" si="4348"/>
        <v>0</v>
      </c>
      <c r="KX550" s="92">
        <f t="shared" si="4348"/>
        <v>0</v>
      </c>
      <c r="KY550" s="92">
        <f t="shared" si="4348"/>
        <v>0</v>
      </c>
      <c r="KZ550" s="92">
        <f t="shared" si="4348"/>
        <v>0</v>
      </c>
      <c r="LA550" s="92">
        <f t="shared" si="4348"/>
        <v>0</v>
      </c>
      <c r="LB550" s="92">
        <f t="shared" si="4348"/>
        <v>0</v>
      </c>
      <c r="LC550" s="92">
        <f t="shared" si="4348"/>
        <v>0</v>
      </c>
      <c r="LD550" s="92">
        <f t="shared" si="4348"/>
        <v>0</v>
      </c>
      <c r="LE550" s="92">
        <f t="shared" si="4348"/>
        <v>0</v>
      </c>
      <c r="LF550" s="92">
        <f t="shared" si="4348"/>
        <v>0</v>
      </c>
      <c r="LG550" s="92">
        <f t="shared" si="4348"/>
        <v>0</v>
      </c>
      <c r="LH550" s="92">
        <f t="shared" si="4348"/>
        <v>0</v>
      </c>
      <c r="LI550" s="92">
        <f t="shared" si="4348"/>
        <v>0</v>
      </c>
      <c r="LJ550" s="92">
        <f t="shared" si="4348"/>
        <v>0</v>
      </c>
      <c r="LK550" s="92">
        <f t="shared" si="4348"/>
        <v>0</v>
      </c>
      <c r="LL550" s="92">
        <f t="shared" si="4348"/>
        <v>0</v>
      </c>
      <c r="LM550" s="92">
        <f t="shared" si="4348"/>
        <v>0</v>
      </c>
      <c r="LN550" s="92">
        <f t="shared" si="4348"/>
        <v>0</v>
      </c>
      <c r="LO550" s="92">
        <f t="shared" si="4348"/>
        <v>0</v>
      </c>
      <c r="LP550" s="92">
        <f t="shared" si="4348"/>
        <v>0</v>
      </c>
      <c r="LQ550" s="92">
        <f t="shared" si="4348"/>
        <v>0</v>
      </c>
      <c r="LR550" s="92">
        <f t="shared" si="4348"/>
        <v>0</v>
      </c>
      <c r="LS550" s="92">
        <f t="shared" si="4348"/>
        <v>0</v>
      </c>
      <c r="LT550" s="92">
        <f t="shared" si="4348"/>
        <v>0</v>
      </c>
      <c r="LU550" s="92">
        <f t="shared" si="4348"/>
        <v>0</v>
      </c>
      <c r="LV550" s="92">
        <f t="shared" si="4348"/>
        <v>0</v>
      </c>
      <c r="LW550" s="92">
        <f t="shared" si="4348"/>
        <v>0</v>
      </c>
      <c r="LX550" s="92">
        <f t="shared" si="4348"/>
        <v>0</v>
      </c>
      <c r="LY550" s="92">
        <f t="shared" si="4348"/>
        <v>0</v>
      </c>
      <c r="LZ550" s="92">
        <f t="shared" si="4348"/>
        <v>0</v>
      </c>
      <c r="MA550" s="92">
        <f t="shared" si="4348"/>
        <v>0</v>
      </c>
      <c r="MB550" s="92">
        <f t="shared" si="4348"/>
        <v>0</v>
      </c>
      <c r="MC550" s="92">
        <f t="shared" si="4348"/>
        <v>0</v>
      </c>
      <c r="MD550" s="92">
        <f t="shared" si="4348"/>
        <v>0</v>
      </c>
      <c r="ME550" s="92">
        <f t="shared" si="4348"/>
        <v>0</v>
      </c>
      <c r="MF550" s="92">
        <f t="shared" si="4348"/>
        <v>0</v>
      </c>
      <c r="MG550" s="92">
        <f t="shared" si="4348"/>
        <v>0</v>
      </c>
      <c r="MH550" s="92">
        <f t="shared" si="4348"/>
        <v>0</v>
      </c>
      <c r="MI550" s="92">
        <f t="shared" ref="MI550:NS550" si="4349">IF(MI$8="",0,IF(MI$1=1,SUMIFS(537:537,$1:$1,"&gt;="&amp;1,$1:$1,"&lt;="&amp;INT($T544/30))+($T544/30-INT($T544/30))*SUMIFS(537:537,$1:$1,INT($T544/30)+1),0)+($T544/30-INT($T544/30))*SUMIFS(537:537,$1:$1,MI$1+INT($T544/30)+1)+(INT($T544/30)+1-$T544/30)*SUMIFS(537:537,$1:$1,MI$1+INT($T544/30)))+IF(MI$8="",0,IF(MI$1=1,SUMIFS(538:538,$1:$1,"&gt;="&amp;1,$1:$1,"&lt;="&amp;INT($T545/30))+($T545/30-INT($T545/30))*SUMIFS(538:538,$1:$1,INT($T545/30)+1),0)+($T545/30-INT($T545/30))*SUMIFS(538:538,$1:$1,MI$1+INT($T545/30)+1)+(INT($T545/30)+1-$T545/30)*SUMIFS(538:538,$1:$1,MI$1+INT($T545/30)))+IF(MI$8="",0,IF(MI$1=1,SUMIFS(539:539,$1:$1,"&gt;="&amp;1,$1:$1,"&lt;="&amp;INT($T546/30))+($T546/30-INT($T546/30))*SUMIFS(539:539,$1:$1,INT($T546/30)+1),0)+($T546/30-INT($T546/30))*SUMIFS(539:539,$1:$1,MI$1+INT($T546/30)+1)+(INT($T546/30)+1-$T546/30)*SUMIFS(539:539,$1:$1,MI$1+INT($T546/30)))</f>
        <v>0</v>
      </c>
      <c r="MJ550" s="92">
        <f t="shared" si="4349"/>
        <v>0</v>
      </c>
      <c r="MK550" s="92">
        <f t="shared" si="4349"/>
        <v>0</v>
      </c>
      <c r="ML550" s="92">
        <f t="shared" si="4349"/>
        <v>0</v>
      </c>
      <c r="MM550" s="92">
        <f t="shared" si="4349"/>
        <v>0</v>
      </c>
      <c r="MN550" s="92">
        <f t="shared" si="4349"/>
        <v>0</v>
      </c>
      <c r="MO550" s="92">
        <f t="shared" si="4349"/>
        <v>0</v>
      </c>
      <c r="MP550" s="92">
        <f t="shared" si="4349"/>
        <v>0</v>
      </c>
      <c r="MQ550" s="92">
        <f t="shared" si="4349"/>
        <v>0</v>
      </c>
      <c r="MR550" s="92">
        <f t="shared" si="4349"/>
        <v>0</v>
      </c>
      <c r="MS550" s="92">
        <f t="shared" si="4349"/>
        <v>0</v>
      </c>
      <c r="MT550" s="92">
        <f t="shared" si="4349"/>
        <v>0</v>
      </c>
      <c r="MU550" s="92">
        <f t="shared" si="4349"/>
        <v>0</v>
      </c>
      <c r="MV550" s="92">
        <f t="shared" si="4349"/>
        <v>0</v>
      </c>
      <c r="MW550" s="92">
        <f t="shared" si="4349"/>
        <v>0</v>
      </c>
      <c r="MX550" s="92">
        <f t="shared" si="4349"/>
        <v>0</v>
      </c>
      <c r="MY550" s="92">
        <f t="shared" si="4349"/>
        <v>0</v>
      </c>
      <c r="MZ550" s="92">
        <f t="shared" si="4349"/>
        <v>0</v>
      </c>
      <c r="NA550" s="92">
        <f t="shared" si="4349"/>
        <v>0</v>
      </c>
      <c r="NB550" s="92">
        <f t="shared" si="4349"/>
        <v>0</v>
      </c>
      <c r="NC550" s="92">
        <f t="shared" si="4349"/>
        <v>0</v>
      </c>
      <c r="ND550" s="92">
        <f t="shared" si="4349"/>
        <v>0</v>
      </c>
      <c r="NE550" s="92">
        <f t="shared" si="4349"/>
        <v>0</v>
      </c>
      <c r="NF550" s="92">
        <f t="shared" si="4349"/>
        <v>0</v>
      </c>
      <c r="NG550" s="92">
        <f t="shared" si="4349"/>
        <v>0</v>
      </c>
      <c r="NH550" s="92">
        <f t="shared" si="4349"/>
        <v>0</v>
      </c>
      <c r="NI550" s="92">
        <f t="shared" si="4349"/>
        <v>0</v>
      </c>
      <c r="NJ550" s="92">
        <f t="shared" si="4349"/>
        <v>0</v>
      </c>
      <c r="NK550" s="92">
        <f t="shared" si="4349"/>
        <v>0</v>
      </c>
      <c r="NL550" s="92">
        <f t="shared" si="4349"/>
        <v>0</v>
      </c>
      <c r="NM550" s="92">
        <f t="shared" si="4349"/>
        <v>0</v>
      </c>
      <c r="NN550" s="92">
        <f t="shared" si="4349"/>
        <v>0</v>
      </c>
      <c r="NO550" s="92">
        <f t="shared" si="4349"/>
        <v>0</v>
      </c>
      <c r="NP550" s="92">
        <f t="shared" si="4349"/>
        <v>0</v>
      </c>
      <c r="NQ550" s="92">
        <f t="shared" si="4349"/>
        <v>0</v>
      </c>
      <c r="NR550" s="92">
        <f t="shared" si="4349"/>
        <v>0</v>
      </c>
      <c r="NS550" s="92">
        <f t="shared" si="4349"/>
        <v>0</v>
      </c>
      <c r="NT550" s="92">
        <f t="shared" ref="NT550:NX550" si="4350">IF(NT$8="",0,IF(NT$1=1,SUMIFS(537:537,$1:$1,"&gt;="&amp;1,$1:$1,"&lt;="&amp;INT($T544/30))+($T544/30-INT($T544/30))*SUMIFS(537:537,$1:$1,INT($T544/30)+1),0)+($T544/30-INT($T544/30))*SUMIFS(537:537,$1:$1,NT$1+INT($T544/30)+1)+(INT($T544/30)+1-$T544/30)*SUMIFS(537:537,$1:$1,NT$1+INT($T544/30)))+IF(NT$8="",0,IF(NT$1=1,SUMIFS(538:538,$1:$1,"&gt;="&amp;1,$1:$1,"&lt;="&amp;INT($T545/30))+($T545/30-INT($T545/30))*SUMIFS(538:538,$1:$1,INT($T545/30)+1),0)+($T545/30-INT($T545/30))*SUMIFS(538:538,$1:$1,NT$1+INT($T545/30)+1)+(INT($T545/30)+1-$T545/30)*SUMIFS(538:538,$1:$1,NT$1+INT($T545/30)))+IF(NT$8="",0,IF(NT$1=1,SUMIFS(539:539,$1:$1,"&gt;="&amp;1,$1:$1,"&lt;="&amp;INT($T546/30))+($T546/30-INT($T546/30))*SUMIFS(539:539,$1:$1,INT($T546/30)+1),0)+($T546/30-INT($T546/30))*SUMIFS(539:539,$1:$1,NT$1+INT($T546/30)+1)+(INT($T546/30)+1-$T546/30)*SUMIFS(539:539,$1:$1,NT$1+INT($T546/30)))</f>
        <v>0</v>
      </c>
      <c r="NU550" s="92">
        <f t="shared" si="4350"/>
        <v>0</v>
      </c>
      <c r="NV550" s="92">
        <f t="shared" si="4350"/>
        <v>0</v>
      </c>
      <c r="NW550" s="92">
        <f t="shared" si="4350"/>
        <v>0</v>
      </c>
      <c r="NX550" s="92">
        <f t="shared" si="4350"/>
        <v>0</v>
      </c>
      <c r="NY550" s="3"/>
      <c r="NZ550" s="3"/>
    </row>
    <row r="551" spans="1:390" ht="4.2" customHeight="1">
      <c r="A551" s="1"/>
      <c r="B551" s="1"/>
      <c r="C551" s="1"/>
      <c r="D551" s="1"/>
      <c r="E551" s="260"/>
      <c r="F551" s="48"/>
      <c r="G551" s="247"/>
      <c r="H551" s="33"/>
      <c r="I551" s="33"/>
      <c r="J551" s="33"/>
      <c r="K551" s="33"/>
      <c r="L551" s="33"/>
      <c r="M551" s="17"/>
      <c r="N551" s="33"/>
      <c r="O551" s="33"/>
      <c r="P551" s="17"/>
      <c r="Q551" s="33"/>
      <c r="R551" s="1"/>
      <c r="S551" s="5"/>
      <c r="T551" s="7"/>
      <c r="U551" s="24"/>
      <c r="V551" s="1"/>
      <c r="W551" s="43"/>
      <c r="X551" s="10"/>
      <c r="Y551" s="46"/>
      <c r="Z551" s="93"/>
      <c r="AA551" s="98"/>
      <c r="AB551" s="98"/>
      <c r="AC551" s="98"/>
      <c r="AD551" s="98"/>
      <c r="AE551" s="98"/>
      <c r="AF551" s="98"/>
      <c r="AG551" s="98"/>
      <c r="AH551" s="98"/>
      <c r="AI551" s="98"/>
      <c r="AJ551" s="98"/>
      <c r="AK551" s="98"/>
      <c r="AL551" s="98"/>
      <c r="AM551" s="98"/>
      <c r="AN551" s="98"/>
      <c r="AO551" s="98"/>
      <c r="AP551" s="98"/>
      <c r="AQ551" s="98"/>
      <c r="AR551" s="98"/>
      <c r="AS551" s="98"/>
      <c r="AT551" s="98"/>
      <c r="AU551" s="98"/>
      <c r="AV551" s="98"/>
      <c r="AW551" s="98"/>
      <c r="AX551" s="98"/>
      <c r="AY551" s="98"/>
      <c r="AZ551" s="98"/>
      <c r="BA551" s="98"/>
      <c r="BB551" s="98"/>
      <c r="BC551" s="98"/>
      <c r="BD551" s="98"/>
      <c r="BE551" s="98"/>
      <c r="BF551" s="98"/>
      <c r="BG551" s="98"/>
      <c r="BH551" s="98"/>
      <c r="BI551" s="98"/>
      <c r="BJ551" s="98"/>
      <c r="BK551" s="98"/>
      <c r="BL551" s="98"/>
      <c r="BM551" s="98"/>
      <c r="BN551" s="98"/>
      <c r="BO551" s="98"/>
      <c r="BP551" s="98"/>
      <c r="BQ551" s="98"/>
      <c r="BR551" s="98"/>
      <c r="BS551" s="98"/>
      <c r="BT551" s="98"/>
      <c r="BU551" s="98"/>
      <c r="BV551" s="98"/>
      <c r="BW551" s="98"/>
      <c r="BX551" s="98"/>
      <c r="BY551" s="98"/>
      <c r="BZ551" s="98"/>
      <c r="CA551" s="98"/>
      <c r="CB551" s="98"/>
      <c r="CC551" s="98"/>
      <c r="CD551" s="98"/>
      <c r="CE551" s="98"/>
      <c r="CF551" s="98"/>
      <c r="CG551" s="98"/>
      <c r="CH551" s="98"/>
      <c r="CI551" s="98"/>
      <c r="CJ551" s="98"/>
      <c r="CK551" s="98"/>
      <c r="CL551" s="98"/>
      <c r="CM551" s="98"/>
      <c r="CN551" s="98"/>
      <c r="CO551" s="98"/>
      <c r="CP551" s="98"/>
      <c r="CQ551" s="98"/>
      <c r="CR551" s="98"/>
      <c r="CS551" s="98"/>
      <c r="CT551" s="98"/>
      <c r="CU551" s="98"/>
      <c r="CV551" s="98"/>
      <c r="CW551" s="98"/>
      <c r="CX551" s="98"/>
      <c r="CY551" s="98"/>
      <c r="CZ551" s="98"/>
      <c r="DA551" s="98"/>
      <c r="DB551" s="98"/>
      <c r="DC551" s="98"/>
      <c r="DD551" s="98"/>
      <c r="DE551" s="98"/>
      <c r="DF551" s="98"/>
      <c r="DG551" s="98"/>
      <c r="DH551" s="98"/>
      <c r="DI551" s="98"/>
      <c r="DJ551" s="98"/>
      <c r="DK551" s="98"/>
      <c r="DL551" s="98"/>
      <c r="DM551" s="98"/>
      <c r="DN551" s="98"/>
      <c r="DO551" s="98"/>
      <c r="DP551" s="98"/>
      <c r="DQ551" s="98"/>
      <c r="DR551" s="98"/>
      <c r="DS551" s="98"/>
      <c r="DT551" s="98"/>
      <c r="DU551" s="98"/>
      <c r="DV551" s="98"/>
      <c r="DW551" s="98"/>
      <c r="DX551" s="98"/>
      <c r="DY551" s="98"/>
      <c r="DZ551" s="98"/>
      <c r="EA551" s="98"/>
      <c r="EB551" s="98"/>
      <c r="EC551" s="98"/>
      <c r="ED551" s="98"/>
      <c r="EE551" s="98"/>
      <c r="EF551" s="98"/>
      <c r="EG551" s="98"/>
      <c r="EH551" s="98"/>
      <c r="EI551" s="98"/>
      <c r="EJ551" s="98"/>
      <c r="EK551" s="98"/>
      <c r="EL551" s="98"/>
      <c r="EM551" s="98"/>
      <c r="EN551" s="98"/>
      <c r="EO551" s="98"/>
      <c r="EP551" s="98"/>
      <c r="EQ551" s="98"/>
      <c r="ER551" s="98"/>
      <c r="ES551" s="98"/>
      <c r="ET551" s="98"/>
      <c r="EU551" s="98"/>
      <c r="EV551" s="98"/>
      <c r="EW551" s="98"/>
      <c r="EX551" s="98"/>
      <c r="EY551" s="98"/>
      <c r="EZ551" s="98"/>
      <c r="FA551" s="98"/>
      <c r="FB551" s="98"/>
      <c r="FC551" s="98"/>
      <c r="FD551" s="98"/>
      <c r="FE551" s="98"/>
      <c r="FF551" s="98"/>
      <c r="FG551" s="98"/>
      <c r="FH551" s="98"/>
      <c r="FI551" s="98"/>
      <c r="FJ551" s="98"/>
      <c r="FK551" s="98"/>
      <c r="FL551" s="98"/>
      <c r="FM551" s="98"/>
      <c r="FN551" s="98"/>
      <c r="FO551" s="98"/>
      <c r="FP551" s="98"/>
      <c r="FQ551" s="98"/>
      <c r="FR551" s="98"/>
      <c r="FS551" s="98"/>
      <c r="FT551" s="98"/>
      <c r="FU551" s="98"/>
      <c r="FV551" s="98"/>
      <c r="FW551" s="98"/>
      <c r="FX551" s="98"/>
      <c r="FY551" s="98"/>
      <c r="FZ551" s="98"/>
      <c r="GA551" s="98"/>
      <c r="GB551" s="98"/>
      <c r="GC551" s="98"/>
      <c r="GD551" s="98"/>
      <c r="GE551" s="98"/>
      <c r="GF551" s="98"/>
      <c r="GG551" s="98"/>
      <c r="GH551" s="98"/>
      <c r="GI551" s="98"/>
      <c r="GJ551" s="98"/>
      <c r="GK551" s="98"/>
      <c r="GL551" s="98"/>
      <c r="GM551" s="98"/>
      <c r="GN551" s="98"/>
      <c r="GO551" s="98"/>
      <c r="GP551" s="98"/>
      <c r="GQ551" s="98"/>
      <c r="GR551" s="98"/>
      <c r="GS551" s="98"/>
      <c r="GT551" s="98"/>
      <c r="GU551" s="98"/>
      <c r="GV551" s="98"/>
      <c r="GW551" s="98"/>
      <c r="GX551" s="98"/>
      <c r="GY551" s="98"/>
      <c r="GZ551" s="98"/>
      <c r="HA551" s="98"/>
      <c r="HB551" s="98"/>
      <c r="HC551" s="98"/>
      <c r="HD551" s="98"/>
      <c r="HE551" s="98"/>
      <c r="HF551" s="98"/>
      <c r="HG551" s="98"/>
      <c r="HH551" s="98"/>
      <c r="HI551" s="98"/>
      <c r="HJ551" s="98"/>
      <c r="HK551" s="98"/>
      <c r="HL551" s="98"/>
      <c r="HM551" s="98"/>
      <c r="HN551" s="98"/>
      <c r="HO551" s="98"/>
      <c r="HP551" s="98"/>
      <c r="HQ551" s="98"/>
      <c r="HR551" s="98"/>
      <c r="HS551" s="98"/>
      <c r="HT551" s="98"/>
      <c r="HU551" s="98"/>
      <c r="HV551" s="98"/>
      <c r="HW551" s="98"/>
      <c r="HX551" s="98"/>
      <c r="HY551" s="98"/>
      <c r="HZ551" s="98"/>
      <c r="IA551" s="98"/>
      <c r="IB551" s="98"/>
      <c r="IC551" s="98"/>
      <c r="ID551" s="98"/>
      <c r="IE551" s="98"/>
      <c r="IF551" s="98"/>
      <c r="IG551" s="98"/>
      <c r="IH551" s="98"/>
      <c r="II551" s="98"/>
      <c r="IJ551" s="98"/>
      <c r="IK551" s="98"/>
      <c r="IL551" s="98"/>
      <c r="IM551" s="98"/>
      <c r="IN551" s="98"/>
      <c r="IO551" s="98"/>
      <c r="IP551" s="98"/>
      <c r="IQ551" s="98"/>
      <c r="IR551" s="98"/>
      <c r="IS551" s="98"/>
      <c r="IT551" s="98"/>
      <c r="IU551" s="98"/>
      <c r="IV551" s="98"/>
      <c r="IW551" s="98"/>
      <c r="IX551" s="98"/>
      <c r="IY551" s="98"/>
      <c r="IZ551" s="98"/>
      <c r="JA551" s="98"/>
      <c r="JB551" s="98"/>
      <c r="JC551" s="98"/>
      <c r="JD551" s="98"/>
      <c r="JE551" s="98"/>
      <c r="JF551" s="98"/>
      <c r="JG551" s="98"/>
      <c r="JH551" s="98"/>
      <c r="JI551" s="98"/>
      <c r="JJ551" s="98"/>
      <c r="JK551" s="98"/>
      <c r="JL551" s="98"/>
      <c r="JM551" s="98"/>
      <c r="JN551" s="98"/>
      <c r="JO551" s="98"/>
      <c r="JP551" s="98"/>
      <c r="JQ551" s="98"/>
      <c r="JR551" s="98"/>
      <c r="JS551" s="98"/>
      <c r="JT551" s="98"/>
      <c r="JU551" s="98"/>
      <c r="JV551" s="98"/>
      <c r="JW551" s="98"/>
      <c r="JX551" s="98"/>
      <c r="JY551" s="98"/>
      <c r="JZ551" s="98"/>
      <c r="KA551" s="98"/>
      <c r="KB551" s="98"/>
      <c r="KC551" s="98"/>
      <c r="KD551" s="98"/>
      <c r="KE551" s="98"/>
      <c r="KF551" s="98"/>
      <c r="KG551" s="98"/>
      <c r="KH551" s="98"/>
      <c r="KI551" s="98"/>
      <c r="KJ551" s="98"/>
      <c r="KK551" s="98"/>
      <c r="KL551" s="98"/>
      <c r="KM551" s="98"/>
      <c r="KN551" s="98"/>
      <c r="KO551" s="98"/>
      <c r="KP551" s="98"/>
      <c r="KQ551" s="98"/>
      <c r="KR551" s="98"/>
      <c r="KS551" s="98"/>
      <c r="KT551" s="98"/>
      <c r="KU551" s="98"/>
      <c r="KV551" s="98"/>
      <c r="KW551" s="98"/>
      <c r="KX551" s="98"/>
      <c r="KY551" s="98"/>
      <c r="KZ551" s="98"/>
      <c r="LA551" s="98"/>
      <c r="LB551" s="98"/>
      <c r="LC551" s="98"/>
      <c r="LD551" s="98"/>
      <c r="LE551" s="98"/>
      <c r="LF551" s="98"/>
      <c r="LG551" s="98"/>
      <c r="LH551" s="98"/>
      <c r="LI551" s="98"/>
      <c r="LJ551" s="98"/>
      <c r="LK551" s="98"/>
      <c r="LL551" s="98"/>
      <c r="LM551" s="98"/>
      <c r="LN551" s="98"/>
      <c r="LO551" s="98"/>
      <c r="LP551" s="98"/>
      <c r="LQ551" s="98"/>
      <c r="LR551" s="98"/>
      <c r="LS551" s="98"/>
      <c r="LT551" s="98"/>
      <c r="LU551" s="98"/>
      <c r="LV551" s="98"/>
      <c r="LW551" s="98"/>
      <c r="LX551" s="98"/>
      <c r="LY551" s="98"/>
      <c r="LZ551" s="98"/>
      <c r="MA551" s="98"/>
      <c r="MB551" s="98"/>
      <c r="MC551" s="98"/>
      <c r="MD551" s="98"/>
      <c r="ME551" s="98"/>
      <c r="MF551" s="98"/>
      <c r="MG551" s="98"/>
      <c r="MH551" s="98"/>
      <c r="MI551" s="98"/>
      <c r="MJ551" s="98"/>
      <c r="MK551" s="98"/>
      <c r="ML551" s="98"/>
      <c r="MM551" s="98"/>
      <c r="MN551" s="98"/>
      <c r="MO551" s="98"/>
      <c r="MP551" s="98"/>
      <c r="MQ551" s="98"/>
      <c r="MR551" s="98"/>
      <c r="MS551" s="98"/>
      <c r="MT551" s="98"/>
      <c r="MU551" s="98"/>
      <c r="MV551" s="98"/>
      <c r="MW551" s="98"/>
      <c r="MX551" s="98"/>
      <c r="MY551" s="98"/>
      <c r="MZ551" s="98"/>
      <c r="NA551" s="98"/>
      <c r="NB551" s="98"/>
      <c r="NC551" s="98"/>
      <c r="ND551" s="98"/>
      <c r="NE551" s="98"/>
      <c r="NF551" s="98"/>
      <c r="NG551" s="98"/>
      <c r="NH551" s="98"/>
      <c r="NI551" s="98"/>
      <c r="NJ551" s="98"/>
      <c r="NK551" s="98"/>
      <c r="NL551" s="98"/>
      <c r="NM551" s="98"/>
      <c r="NN551" s="98"/>
      <c r="NO551" s="98"/>
      <c r="NP551" s="98"/>
      <c r="NQ551" s="98"/>
      <c r="NR551" s="98"/>
      <c r="NS551" s="98"/>
      <c r="NT551" s="98"/>
      <c r="NU551" s="98"/>
      <c r="NV551" s="98"/>
      <c r="NW551" s="98"/>
      <c r="NX551" s="98"/>
      <c r="NY551" s="1"/>
      <c r="NZ551" s="1"/>
    </row>
    <row r="552" spans="1:390" ht="4.2" customHeight="1">
      <c r="A552" s="1"/>
      <c r="B552" s="1"/>
      <c r="C552" s="14"/>
      <c r="D552" s="14"/>
      <c r="E552" s="261"/>
      <c r="F552" s="14"/>
      <c r="G552" s="301"/>
      <c r="H552" s="14"/>
      <c r="I552" s="14"/>
      <c r="J552" s="14"/>
      <c r="K552" s="14"/>
      <c r="L552" s="14"/>
      <c r="M552" s="15"/>
      <c r="N552" s="14"/>
      <c r="O552" s="14"/>
      <c r="P552" s="15"/>
      <c r="Q552" s="14"/>
      <c r="R552" s="14"/>
      <c r="S552" s="15"/>
      <c r="T552" s="180"/>
      <c r="U552" s="180"/>
      <c r="V552" s="180"/>
      <c r="W552" s="180"/>
      <c r="X552" s="180"/>
      <c r="Y552" s="180"/>
      <c r="Z552" s="180"/>
      <c r="AA552" s="180"/>
      <c r="AB552" s="180"/>
      <c r="AC552" s="180"/>
      <c r="AD552" s="180"/>
      <c r="AE552" s="180"/>
      <c r="AF552" s="180"/>
      <c r="AG552" s="180"/>
      <c r="AH552" s="180"/>
      <c r="AI552" s="180"/>
      <c r="AJ552" s="180"/>
      <c r="AK552" s="180"/>
      <c r="AL552" s="180"/>
      <c r="AM552" s="180"/>
      <c r="AN552" s="180"/>
      <c r="AO552" s="180"/>
      <c r="AP552" s="180"/>
      <c r="AQ552" s="180"/>
      <c r="AR552" s="180"/>
      <c r="AS552" s="180"/>
      <c r="AT552" s="180"/>
      <c r="AU552" s="180"/>
      <c r="AV552" s="180"/>
      <c r="AW552" s="180"/>
      <c r="AX552" s="180"/>
      <c r="AY552" s="180"/>
      <c r="AZ552" s="180"/>
      <c r="BA552" s="180"/>
      <c r="BB552" s="180"/>
      <c r="BC552" s="180"/>
      <c r="BD552" s="180"/>
      <c r="BE552" s="180"/>
      <c r="BF552" s="180"/>
      <c r="BG552" s="180"/>
      <c r="BH552" s="180"/>
      <c r="BI552" s="180"/>
      <c r="BJ552" s="180"/>
      <c r="BK552" s="180"/>
      <c r="BL552" s="180"/>
      <c r="BM552" s="180"/>
      <c r="BN552" s="180"/>
      <c r="BO552" s="180"/>
      <c r="BP552" s="180"/>
      <c r="BQ552" s="180"/>
      <c r="BR552" s="180"/>
      <c r="BS552" s="180"/>
      <c r="BT552" s="180"/>
      <c r="BU552" s="180"/>
      <c r="BV552" s="180"/>
      <c r="BW552" s="180"/>
      <c r="BX552" s="180"/>
      <c r="BY552" s="180"/>
      <c r="BZ552" s="180"/>
      <c r="CA552" s="180"/>
      <c r="CB552" s="180"/>
      <c r="CC552" s="180"/>
      <c r="CD552" s="180"/>
      <c r="CE552" s="180"/>
      <c r="CF552" s="180"/>
      <c r="CG552" s="180"/>
      <c r="CH552" s="180"/>
      <c r="CI552" s="180"/>
      <c r="CJ552" s="180"/>
      <c r="CK552" s="180"/>
      <c r="CL552" s="180"/>
      <c r="CM552" s="180"/>
      <c r="CN552" s="180"/>
      <c r="CO552" s="180"/>
      <c r="CP552" s="180"/>
      <c r="CQ552" s="180"/>
      <c r="CR552" s="180"/>
      <c r="CS552" s="180"/>
      <c r="CT552" s="180"/>
      <c r="CU552" s="180"/>
      <c r="CV552" s="180"/>
      <c r="CW552" s="180"/>
      <c r="CX552" s="180"/>
      <c r="CY552" s="180"/>
      <c r="CZ552" s="180"/>
      <c r="DA552" s="180"/>
      <c r="DB552" s="180"/>
      <c r="DC552" s="180"/>
      <c r="DD552" s="180"/>
      <c r="DE552" s="180"/>
      <c r="DF552" s="180"/>
      <c r="DG552" s="180"/>
      <c r="DH552" s="180"/>
      <c r="DI552" s="180"/>
      <c r="DJ552" s="180"/>
      <c r="DK552" s="180"/>
      <c r="DL552" s="180"/>
      <c r="DM552" s="180"/>
      <c r="DN552" s="180"/>
      <c r="DO552" s="180"/>
      <c r="DP552" s="180"/>
      <c r="DQ552" s="180"/>
      <c r="DR552" s="180"/>
      <c r="DS552" s="180"/>
      <c r="DT552" s="180"/>
      <c r="DU552" s="180"/>
      <c r="DV552" s="180"/>
      <c r="DW552" s="180"/>
      <c r="DX552" s="180"/>
      <c r="DY552" s="180"/>
      <c r="DZ552" s="180"/>
      <c r="EA552" s="180"/>
      <c r="EB552" s="180"/>
      <c r="EC552" s="180"/>
      <c r="ED552" s="180"/>
      <c r="EE552" s="180"/>
      <c r="EF552" s="180"/>
      <c r="EG552" s="180"/>
      <c r="EH552" s="180"/>
      <c r="EI552" s="180"/>
      <c r="EJ552" s="180"/>
      <c r="EK552" s="180"/>
      <c r="EL552" s="180"/>
      <c r="EM552" s="180"/>
      <c r="EN552" s="180"/>
      <c r="EO552" s="180"/>
      <c r="EP552" s="180"/>
      <c r="EQ552" s="180"/>
      <c r="ER552" s="180"/>
      <c r="ES552" s="180"/>
      <c r="ET552" s="180"/>
      <c r="EU552" s="180"/>
      <c r="EV552" s="180"/>
      <c r="EW552" s="180"/>
      <c r="EX552" s="180"/>
      <c r="EY552" s="180"/>
      <c r="EZ552" s="180"/>
      <c r="FA552" s="180"/>
      <c r="FB552" s="180"/>
      <c r="FC552" s="180"/>
      <c r="FD552" s="180"/>
      <c r="FE552" s="180"/>
      <c r="FF552" s="180"/>
      <c r="FG552" s="180"/>
      <c r="FH552" s="180"/>
      <c r="FI552" s="180"/>
      <c r="FJ552" s="180"/>
      <c r="FK552" s="180"/>
      <c r="FL552" s="180"/>
      <c r="FM552" s="180"/>
      <c r="FN552" s="180"/>
      <c r="FO552" s="180"/>
      <c r="FP552" s="180"/>
      <c r="FQ552" s="180"/>
      <c r="FR552" s="180"/>
      <c r="FS552" s="180"/>
      <c r="FT552" s="180"/>
      <c r="FU552" s="180"/>
      <c r="FV552" s="180"/>
      <c r="FW552" s="180"/>
      <c r="FX552" s="180"/>
      <c r="FY552" s="180"/>
      <c r="FZ552" s="180"/>
      <c r="GA552" s="180"/>
      <c r="GB552" s="180"/>
      <c r="GC552" s="180"/>
      <c r="GD552" s="180"/>
      <c r="GE552" s="180"/>
      <c r="GF552" s="180"/>
      <c r="GG552" s="180"/>
      <c r="GH552" s="180"/>
      <c r="GI552" s="180"/>
      <c r="GJ552" s="180"/>
      <c r="GK552" s="180"/>
      <c r="GL552" s="180"/>
      <c r="GM552" s="180"/>
      <c r="GN552" s="180"/>
      <c r="GO552" s="180"/>
      <c r="GP552" s="180"/>
      <c r="GQ552" s="180"/>
      <c r="GR552" s="180"/>
      <c r="GS552" s="180"/>
      <c r="GT552" s="180"/>
      <c r="GU552" s="180"/>
      <c r="GV552" s="180"/>
      <c r="GW552" s="180"/>
      <c r="GX552" s="180"/>
      <c r="GY552" s="180"/>
      <c r="GZ552" s="180"/>
      <c r="HA552" s="180"/>
      <c r="HB552" s="180"/>
      <c r="HC552" s="180"/>
      <c r="HD552" s="180"/>
      <c r="HE552" s="180"/>
      <c r="HF552" s="180"/>
      <c r="HG552" s="180"/>
      <c r="HH552" s="180"/>
      <c r="HI552" s="180"/>
      <c r="HJ552" s="180"/>
      <c r="HK552" s="180"/>
      <c r="HL552" s="180"/>
      <c r="HM552" s="180"/>
      <c r="HN552" s="180"/>
      <c r="HO552" s="180"/>
      <c r="HP552" s="180"/>
      <c r="HQ552" s="180"/>
      <c r="HR552" s="180"/>
      <c r="HS552" s="180"/>
      <c r="HT552" s="180"/>
      <c r="HU552" s="180"/>
      <c r="HV552" s="180"/>
      <c r="HW552" s="180"/>
      <c r="HX552" s="180"/>
      <c r="HY552" s="180"/>
      <c r="HZ552" s="180"/>
      <c r="IA552" s="180"/>
      <c r="IB552" s="180"/>
      <c r="IC552" s="180"/>
      <c r="ID552" s="180"/>
      <c r="IE552" s="180"/>
      <c r="IF552" s="180"/>
      <c r="IG552" s="180"/>
      <c r="IH552" s="180"/>
      <c r="II552" s="180"/>
      <c r="IJ552" s="180"/>
      <c r="IK552" s="180"/>
      <c r="IL552" s="180"/>
      <c r="IM552" s="180"/>
      <c r="IN552" s="180"/>
      <c r="IO552" s="180"/>
      <c r="IP552" s="180"/>
      <c r="IQ552" s="180"/>
      <c r="IR552" s="180"/>
      <c r="IS552" s="180"/>
      <c r="IT552" s="180"/>
      <c r="IU552" s="180"/>
      <c r="IV552" s="180"/>
      <c r="IW552" s="180"/>
      <c r="IX552" s="180"/>
      <c r="IY552" s="180"/>
      <c r="IZ552" s="180"/>
      <c r="JA552" s="180"/>
      <c r="JB552" s="180"/>
      <c r="JC552" s="180"/>
      <c r="JD552" s="180"/>
      <c r="JE552" s="180"/>
      <c r="JF552" s="180"/>
      <c r="JG552" s="180"/>
      <c r="JH552" s="180"/>
      <c r="JI552" s="180"/>
      <c r="JJ552" s="180"/>
      <c r="JK552" s="180"/>
      <c r="JL552" s="180"/>
      <c r="JM552" s="180"/>
      <c r="JN552" s="180"/>
      <c r="JO552" s="180"/>
      <c r="JP552" s="180"/>
      <c r="JQ552" s="180"/>
      <c r="JR552" s="180"/>
      <c r="JS552" s="180"/>
      <c r="JT552" s="180"/>
      <c r="JU552" s="180"/>
      <c r="JV552" s="180"/>
      <c r="JW552" s="180"/>
      <c r="JX552" s="180"/>
      <c r="JY552" s="180"/>
      <c r="JZ552" s="180"/>
      <c r="KA552" s="180"/>
      <c r="KB552" s="180"/>
      <c r="KC552" s="180"/>
      <c r="KD552" s="180"/>
      <c r="KE552" s="180"/>
      <c r="KF552" s="180"/>
      <c r="KG552" s="180"/>
      <c r="KH552" s="180"/>
      <c r="KI552" s="180"/>
      <c r="KJ552" s="180"/>
      <c r="KK552" s="180"/>
      <c r="KL552" s="180"/>
      <c r="KM552" s="180"/>
      <c r="KN552" s="180"/>
      <c r="KO552" s="180"/>
      <c r="KP552" s="180"/>
      <c r="KQ552" s="180"/>
      <c r="KR552" s="180"/>
      <c r="KS552" s="180"/>
      <c r="KT552" s="180"/>
      <c r="KU552" s="180"/>
      <c r="KV552" s="180"/>
      <c r="KW552" s="180"/>
      <c r="KX552" s="180"/>
      <c r="KY552" s="180"/>
      <c r="KZ552" s="180"/>
      <c r="LA552" s="180"/>
      <c r="LB552" s="180"/>
      <c r="LC552" s="180"/>
      <c r="LD552" s="180"/>
      <c r="LE552" s="180"/>
      <c r="LF552" s="180"/>
      <c r="LG552" s="180"/>
      <c r="LH552" s="180"/>
      <c r="LI552" s="180"/>
      <c r="LJ552" s="180"/>
      <c r="LK552" s="180"/>
      <c r="LL552" s="180"/>
      <c r="LM552" s="180"/>
      <c r="LN552" s="180"/>
      <c r="LO552" s="180"/>
      <c r="LP552" s="180"/>
      <c r="LQ552" s="180"/>
      <c r="LR552" s="180"/>
      <c r="LS552" s="180"/>
      <c r="LT552" s="180"/>
      <c r="LU552" s="180"/>
      <c r="LV552" s="180"/>
      <c r="LW552" s="180"/>
      <c r="LX552" s="180"/>
      <c r="LY552" s="180"/>
      <c r="LZ552" s="180"/>
      <c r="MA552" s="180"/>
      <c r="MB552" s="180"/>
      <c r="MC552" s="180"/>
      <c r="MD552" s="180"/>
      <c r="ME552" s="180"/>
      <c r="MF552" s="180"/>
      <c r="MG552" s="180"/>
      <c r="MH552" s="180"/>
      <c r="MI552" s="180"/>
      <c r="MJ552" s="180"/>
      <c r="MK552" s="180"/>
      <c r="ML552" s="180"/>
      <c r="MM552" s="180"/>
      <c r="MN552" s="180"/>
      <c r="MO552" s="180"/>
      <c r="MP552" s="180"/>
      <c r="MQ552" s="180"/>
      <c r="MR552" s="180"/>
      <c r="MS552" s="180"/>
      <c r="MT552" s="180"/>
      <c r="MU552" s="180"/>
      <c r="MV552" s="180"/>
      <c r="MW552" s="180"/>
      <c r="MX552" s="180"/>
      <c r="MY552" s="180"/>
      <c r="MZ552" s="180"/>
      <c r="NA552" s="180"/>
      <c r="NB552" s="180"/>
      <c r="NC552" s="180"/>
      <c r="ND552" s="180"/>
      <c r="NE552" s="180"/>
      <c r="NF552" s="180"/>
      <c r="NG552" s="180"/>
      <c r="NH552" s="180"/>
      <c r="NI552" s="180"/>
      <c r="NJ552" s="180"/>
      <c r="NK552" s="180"/>
      <c r="NL552" s="180"/>
      <c r="NM552" s="180"/>
      <c r="NN552" s="180"/>
      <c r="NO552" s="180"/>
      <c r="NP552" s="180"/>
      <c r="NQ552" s="180"/>
      <c r="NR552" s="180"/>
      <c r="NS552" s="180"/>
      <c r="NT552" s="180"/>
      <c r="NU552" s="180"/>
      <c r="NV552" s="180"/>
      <c r="NW552" s="180"/>
      <c r="NX552" s="180"/>
      <c r="NY552" s="1"/>
      <c r="NZ552" s="1"/>
    </row>
    <row r="553" spans="1:390" s="236" customFormat="1" ht="10.199999999999999">
      <c r="A553" s="225"/>
      <c r="B553" s="226" t="s">
        <v>122</v>
      </c>
      <c r="C553" s="227"/>
      <c r="D553" s="226"/>
      <c r="E553" s="267"/>
      <c r="F553" s="116"/>
      <c r="G553" s="228"/>
      <c r="H553" s="225"/>
      <c r="I553" s="238" t="str">
        <f>$I$177</f>
        <v>Стоимостная структура 1 ед. выпущенной готовой продукции</v>
      </c>
      <c r="J553" s="225"/>
      <c r="K553" s="225"/>
      <c r="L553" s="225"/>
      <c r="M553" s="229"/>
      <c r="N553" s="230" t="str">
        <f t="shared" ref="N553:N562" si="4351">IF(N500="","",N500)</f>
        <v/>
      </c>
      <c r="O553" s="225"/>
      <c r="P553" s="228"/>
      <c r="Q553" s="225" t="s">
        <v>27</v>
      </c>
      <c r="R553" s="225"/>
      <c r="S553" s="232"/>
      <c r="T553" s="225"/>
      <c r="U553" s="225"/>
      <c r="V553" s="225"/>
      <c r="W553" s="232">
        <f t="shared" ref="W553:W562" si="4352">SUM($Y553:$NY553)</f>
        <v>0</v>
      </c>
      <c r="X553" s="233"/>
      <c r="Y553" s="228"/>
      <c r="Z553" s="234"/>
      <c r="AA553" s="246">
        <f>AA549*IF(AA$8="",0,(IF(AND($T491&lt;&gt;"",$T491&lt;&gt;0),AA521,IF(AA498=0,0,AA500/AA498))*IF($T521=справочники!$V$10,1,1/(1+Главная!$N$21))))</f>
        <v>0</v>
      </c>
      <c r="AB553" s="246">
        <f>AB549*IF(AB$8="",0,(IF(AND($T491&lt;&gt;"",$T491&lt;&gt;0),AB521,IF(AB498=0,0,AB500/AB498))*IF($T521=справочники!$V$10,1,1/(1+Главная!$N$21))))</f>
        <v>0</v>
      </c>
      <c r="AC553" s="246">
        <f>AC549*IF(AC$8="",0,(IF(AND($T491&lt;&gt;"",$T491&lt;&gt;0),AC521,IF(AC498=0,0,AC500/AC498))*IF($T521=справочники!$V$10,1,1/(1+Главная!$N$21))))</f>
        <v>0</v>
      </c>
      <c r="AD553" s="246">
        <f>AD549*IF(AD$8="",0,(IF(AND($T491&lt;&gt;"",$T491&lt;&gt;0),AD521,IF(AD498=0,0,AD500/AD498))*IF($T521=справочники!$V$10,1,1/(1+Главная!$N$21))))</f>
        <v>0</v>
      </c>
      <c r="AE553" s="246">
        <f>AE549*IF(AE$8="",0,(IF(AND($T491&lt;&gt;"",$T491&lt;&gt;0),AE521,IF(AE498=0,0,AE500/AE498))*IF($T521=справочники!$V$10,1,1/(1+Главная!$N$21))))</f>
        <v>0</v>
      </c>
      <c r="AF553" s="246">
        <f>AF549*IF(AF$8="",0,(IF(AND($T491&lt;&gt;"",$T491&lt;&gt;0),AF521,IF(AF498=0,0,AF500/AF498))*IF($T521=справочники!$V$10,1,1/(1+Главная!$N$21))))</f>
        <v>0</v>
      </c>
      <c r="AG553" s="246">
        <f>AG549*IF(AG$8="",0,(IF(AND($T491&lt;&gt;"",$T491&lt;&gt;0),AG521,IF(AG498=0,0,AG500/AG498))*IF($T521=справочники!$V$10,1,1/(1+Главная!$N$21))))</f>
        <v>0</v>
      </c>
      <c r="AH553" s="246">
        <f>AH549*IF(AH$8="",0,(IF(AND($T491&lt;&gt;"",$T491&lt;&gt;0),AH521,IF(AH498=0,0,AH500/AH498))*IF($T521=справочники!$V$10,1,1/(1+Главная!$N$21))))</f>
        <v>0</v>
      </c>
      <c r="AI553" s="246">
        <f>AI549*IF(AI$8="",0,(IF(AND($T491&lt;&gt;"",$T491&lt;&gt;0),AI521,IF(AI498=0,0,AI500/AI498))*IF($T521=справочники!$V$10,1,1/(1+Главная!$N$21))))</f>
        <v>0</v>
      </c>
      <c r="AJ553" s="246">
        <f>AJ549*IF(AJ$8="",0,(IF(AND($T491&lt;&gt;"",$T491&lt;&gt;0),AJ521,IF(AJ498=0,0,AJ500/AJ498))*IF($T521=справочники!$V$10,1,1/(1+Главная!$N$21))))</f>
        <v>0</v>
      </c>
      <c r="AK553" s="246">
        <f>AK549*IF(AK$8="",0,(IF(AND($T491&lt;&gt;"",$T491&lt;&gt;0),AK521,IF(AK498=0,0,AK500/AK498))*IF($T521=справочники!$V$10,1,1/(1+Главная!$N$21))))</f>
        <v>0</v>
      </c>
      <c r="AL553" s="246">
        <f>AL549*IF(AL$8="",0,(IF(AND($T491&lt;&gt;"",$T491&lt;&gt;0),AL521,IF(AL498=0,0,AL500/AL498))*IF($T521=справочники!$V$10,1,1/(1+Главная!$N$21))))</f>
        <v>0</v>
      </c>
      <c r="AM553" s="246">
        <f>AM549*IF(AM$8="",0,(IF(AND($T491&lt;&gt;"",$T491&lt;&gt;0),AM521,IF(AM498=0,0,AM500/AM498))*IF($T521=справочники!$V$10,1,1/(1+Главная!$N$21))))</f>
        <v>0</v>
      </c>
      <c r="AN553" s="246">
        <f>AN549*IF(AN$8="",0,(IF(AND($T491&lt;&gt;"",$T491&lt;&gt;0),AN521,IF(AN498=0,0,AN500/AN498))*IF($T521=справочники!$V$10,1,1/(1+Главная!$N$21))))</f>
        <v>0</v>
      </c>
      <c r="AO553" s="246">
        <f>AO549*IF(AO$8="",0,(IF(AND($T491&lt;&gt;"",$T491&lt;&gt;0),AO521,IF(AO498=0,0,AO500/AO498))*IF($T521=справочники!$V$10,1,1/(1+Главная!$N$21))))</f>
        <v>0</v>
      </c>
      <c r="AP553" s="246">
        <f>AP549*IF(AP$8="",0,(IF(AND($T491&lt;&gt;"",$T491&lt;&gt;0),AP521,IF(AP498=0,0,AP500/AP498))*IF($T521=справочники!$V$10,1,1/(1+Главная!$N$21))))</f>
        <v>0</v>
      </c>
      <c r="AQ553" s="246">
        <f>AQ549*IF(AQ$8="",0,(IF(AND($T491&lt;&gt;"",$T491&lt;&gt;0),AQ521,IF(AQ498=0,0,AQ500/AQ498))*IF($T521=справочники!$V$10,1,1/(1+Главная!$N$21))))</f>
        <v>0</v>
      </c>
      <c r="AR553" s="246">
        <f>AR549*IF(AR$8="",0,(IF(AND($T491&lt;&gt;"",$T491&lt;&gt;0),AR521,IF(AR498=0,0,AR500/AR498))*IF($T521=справочники!$V$10,1,1/(1+Главная!$N$21))))</f>
        <v>0</v>
      </c>
      <c r="AS553" s="246">
        <f>AS549*IF(AS$8="",0,(IF(AND($T491&lt;&gt;"",$T491&lt;&gt;0),AS521,IF(AS498=0,0,AS500/AS498))*IF($T521=справочники!$V$10,1,1/(1+Главная!$N$21))))</f>
        <v>0</v>
      </c>
      <c r="AT553" s="246">
        <f>AT549*IF(AT$8="",0,(IF(AND($T491&lt;&gt;"",$T491&lt;&gt;0),AT521,IF(AT498=0,0,AT500/AT498))*IF($T521=справочники!$V$10,1,1/(1+Главная!$N$21))))</f>
        <v>0</v>
      </c>
      <c r="AU553" s="246">
        <f>AU549*IF(AU$8="",0,(IF(AND($T491&lt;&gt;"",$T491&lt;&gt;0),AU521,IF(AU498=0,0,AU500/AU498))*IF($T521=справочники!$V$10,1,1/(1+Главная!$N$21))))</f>
        <v>0</v>
      </c>
      <c r="AV553" s="246">
        <f>AV549*IF(AV$8="",0,(IF(AND($T491&lt;&gt;"",$T491&lt;&gt;0),AV521,IF(AV498=0,0,AV500/AV498))*IF($T521=справочники!$V$10,1,1/(1+Главная!$N$21))))</f>
        <v>0</v>
      </c>
      <c r="AW553" s="246">
        <f>AW549*IF(AW$8="",0,(IF(AND($T491&lt;&gt;"",$T491&lt;&gt;0),AW521,IF(AW498=0,0,AW500/AW498))*IF($T521=справочники!$V$10,1,1/(1+Главная!$N$21))))</f>
        <v>0</v>
      </c>
      <c r="AX553" s="246">
        <f>AX549*IF(AX$8="",0,(IF(AND($T491&lt;&gt;"",$T491&lt;&gt;0),AX521,IF(AX498=0,0,AX500/AX498))*IF($T521=справочники!$V$10,1,1/(1+Главная!$N$21))))</f>
        <v>0</v>
      </c>
      <c r="AY553" s="246">
        <f>AY549*IF(AY$8="",0,(IF(AND($T491&lt;&gt;"",$T491&lt;&gt;0),AY521,IF(AY498=0,0,AY500/AY498))*IF($T521=справочники!$V$10,1,1/(1+Главная!$N$21))))</f>
        <v>0</v>
      </c>
      <c r="AZ553" s="246">
        <f>AZ549*IF(AZ$8="",0,(IF(AND($T491&lt;&gt;"",$T491&lt;&gt;0),AZ521,IF(AZ498=0,0,AZ500/AZ498))*IF($T521=справочники!$V$10,1,1/(1+Главная!$N$21))))</f>
        <v>0</v>
      </c>
      <c r="BA553" s="246">
        <f>BA549*IF(BA$8="",0,(IF(AND($T491&lt;&gt;"",$T491&lt;&gt;0),BA521,IF(BA498=0,0,BA500/BA498))*IF($T521=справочники!$V$10,1,1/(1+Главная!$N$21))))</f>
        <v>0</v>
      </c>
      <c r="BB553" s="246">
        <f>BB549*IF(BB$8="",0,(IF(AND($T491&lt;&gt;"",$T491&lt;&gt;0),BB521,IF(BB498=0,0,BB500/BB498))*IF($T521=справочники!$V$10,1,1/(1+Главная!$N$21))))</f>
        <v>0</v>
      </c>
      <c r="BC553" s="246">
        <f>BC549*IF(BC$8="",0,(IF(AND($T491&lt;&gt;"",$T491&lt;&gt;0),BC521,IF(BC498=0,0,BC500/BC498))*IF($T521=справочники!$V$10,1,1/(1+Главная!$N$21))))</f>
        <v>0</v>
      </c>
      <c r="BD553" s="246">
        <f>BD549*IF(BD$8="",0,(IF(AND($T491&lt;&gt;"",$T491&lt;&gt;0),BD521,IF(BD498=0,0,BD500/BD498))*IF($T521=справочники!$V$10,1,1/(1+Главная!$N$21))))</f>
        <v>0</v>
      </c>
      <c r="BE553" s="246">
        <f>BE549*IF(BE$8="",0,(IF(AND($T491&lt;&gt;"",$T491&lt;&gt;0),BE521,IF(BE498=0,0,BE500/BE498))*IF($T521=справочники!$V$10,1,1/(1+Главная!$N$21))))</f>
        <v>0</v>
      </c>
      <c r="BF553" s="246">
        <f>BF549*IF(BF$8="",0,(IF(AND($T491&lt;&gt;"",$T491&lt;&gt;0),BF521,IF(BF498=0,0,BF500/BF498))*IF($T521=справочники!$V$10,1,1/(1+Главная!$N$21))))</f>
        <v>0</v>
      </c>
      <c r="BG553" s="246">
        <f>BG549*IF(BG$8="",0,(IF(AND($T491&lt;&gt;"",$T491&lt;&gt;0),BG521,IF(BG498=0,0,BG500/BG498))*IF($T521=справочники!$V$10,1,1/(1+Главная!$N$21))))</f>
        <v>0</v>
      </c>
      <c r="BH553" s="246">
        <f>BH549*IF(BH$8="",0,(IF(AND($T491&lt;&gt;"",$T491&lt;&gt;0),BH521,IF(BH498=0,0,BH500/BH498))*IF($T521=справочники!$V$10,1,1/(1+Главная!$N$21))))</f>
        <v>0</v>
      </c>
      <c r="BI553" s="246">
        <f>BI549*IF(BI$8="",0,(IF(AND($T491&lt;&gt;"",$T491&lt;&gt;0),BI521,IF(BI498=0,0,BI500/BI498))*IF($T521=справочники!$V$10,1,1/(1+Главная!$N$21))))</f>
        <v>0</v>
      </c>
      <c r="BJ553" s="246">
        <f>BJ549*IF(BJ$8="",0,(IF(AND($T491&lt;&gt;"",$T491&lt;&gt;0),BJ521,IF(BJ498=0,0,BJ500/BJ498))*IF($T521=справочники!$V$10,1,1/(1+Главная!$N$21))))</f>
        <v>0</v>
      </c>
      <c r="BK553" s="246">
        <f>BK549*IF(BK$8="",0,(IF(AND($T491&lt;&gt;"",$T491&lt;&gt;0),BK521,IF(BK498=0,0,BK500/BK498))*IF($T521=справочники!$V$10,1,1/(1+Главная!$N$21))))</f>
        <v>0</v>
      </c>
      <c r="BL553" s="246">
        <f>BL549*IF(BL$8="",0,(IF(AND($T491&lt;&gt;"",$T491&lt;&gt;0),BL521,IF(BL498=0,0,BL500/BL498))*IF($T521=справочники!$V$10,1,1/(1+Главная!$N$21))))</f>
        <v>0</v>
      </c>
      <c r="BM553" s="246">
        <f>BM549*IF(BM$8="",0,(IF(AND($T491&lt;&gt;"",$T491&lt;&gt;0),BM521,IF(BM498=0,0,BM500/BM498))*IF($T521=справочники!$V$10,1,1/(1+Главная!$N$21))))</f>
        <v>0</v>
      </c>
      <c r="BN553" s="246">
        <f>BN549*IF(BN$8="",0,(IF(AND($T491&lt;&gt;"",$T491&lt;&gt;0),BN521,IF(BN498=0,0,BN500/BN498))*IF($T521=справочники!$V$10,1,1/(1+Главная!$N$21))))</f>
        <v>0</v>
      </c>
      <c r="BO553" s="246">
        <f>BO549*IF(BO$8="",0,(IF(AND($T491&lt;&gt;"",$T491&lt;&gt;0),BO521,IF(BO498=0,0,BO500/BO498))*IF($T521=справочники!$V$10,1,1/(1+Главная!$N$21))))</f>
        <v>0</v>
      </c>
      <c r="BP553" s="246">
        <f>BP549*IF(BP$8="",0,(IF(AND($T491&lt;&gt;"",$T491&lt;&gt;0),BP521,IF(BP498=0,0,BP500/BP498))*IF($T521=справочники!$V$10,1,1/(1+Главная!$N$21))))</f>
        <v>0</v>
      </c>
      <c r="BQ553" s="246">
        <f>BQ549*IF(BQ$8="",0,(IF(AND($T491&lt;&gt;"",$T491&lt;&gt;0),BQ521,IF(BQ498=0,0,BQ500/BQ498))*IF($T521=справочники!$V$10,1,1/(1+Главная!$N$21))))</f>
        <v>0</v>
      </c>
      <c r="BR553" s="246">
        <f>BR549*IF(BR$8="",0,(IF(AND($T491&lt;&gt;"",$T491&lt;&gt;0),BR521,IF(BR498=0,0,BR500/BR498))*IF($T521=справочники!$V$10,1,1/(1+Главная!$N$21))))</f>
        <v>0</v>
      </c>
      <c r="BS553" s="246">
        <f>BS549*IF(BS$8="",0,(IF(AND($T491&lt;&gt;"",$T491&lt;&gt;0),BS521,IF(BS498=0,0,BS500/BS498))*IF($T521=справочники!$V$10,1,1/(1+Главная!$N$21))))</f>
        <v>0</v>
      </c>
      <c r="BT553" s="246">
        <f>BT549*IF(BT$8="",0,(IF(AND($T491&lt;&gt;"",$T491&lt;&gt;0),BT521,IF(BT498=0,0,BT500/BT498))*IF($T521=справочники!$V$10,1,1/(1+Главная!$N$21))))</f>
        <v>0</v>
      </c>
      <c r="BU553" s="246">
        <f>BU549*IF(BU$8="",0,(IF(AND($T491&lt;&gt;"",$T491&lt;&gt;0),BU521,IF(BU498=0,0,BU500/BU498))*IF($T521=справочники!$V$10,1,1/(1+Главная!$N$21))))</f>
        <v>0</v>
      </c>
      <c r="BV553" s="246">
        <f>BV549*IF(BV$8="",0,(IF(AND($T491&lt;&gt;"",$T491&lt;&gt;0),BV521,IF(BV498=0,0,BV500/BV498))*IF($T521=справочники!$V$10,1,1/(1+Главная!$N$21))))</f>
        <v>0</v>
      </c>
      <c r="BW553" s="246">
        <f>BW549*IF(BW$8="",0,(IF(AND($T491&lt;&gt;"",$T491&lt;&gt;0),BW521,IF(BW498=0,0,BW500/BW498))*IF($T521=справочники!$V$10,1,1/(1+Главная!$N$21))))</f>
        <v>0</v>
      </c>
      <c r="BX553" s="246">
        <f>BX549*IF(BX$8="",0,(IF(AND($T491&lt;&gt;"",$T491&lt;&gt;0),BX521,IF(BX498=0,0,BX500/BX498))*IF($T521=справочники!$V$10,1,1/(1+Главная!$N$21))))</f>
        <v>0</v>
      </c>
      <c r="BY553" s="246">
        <f>BY549*IF(BY$8="",0,(IF(AND($T491&lt;&gt;"",$T491&lt;&gt;0),BY521,IF(BY498=0,0,BY500/BY498))*IF($T521=справочники!$V$10,1,1/(1+Главная!$N$21))))</f>
        <v>0</v>
      </c>
      <c r="BZ553" s="246">
        <f>BZ549*IF(BZ$8="",0,(IF(AND($T491&lt;&gt;"",$T491&lt;&gt;0),BZ521,IF(BZ498=0,0,BZ500/BZ498))*IF($T521=справочники!$V$10,1,1/(1+Главная!$N$21))))</f>
        <v>0</v>
      </c>
      <c r="CA553" s="246">
        <f>CA549*IF(CA$8="",0,(IF(AND($T491&lt;&gt;"",$T491&lt;&gt;0),CA521,IF(CA498=0,0,CA500/CA498))*IF($T521=справочники!$V$10,1,1/(1+Главная!$N$21))))</f>
        <v>0</v>
      </c>
      <c r="CB553" s="246">
        <f>CB549*IF(CB$8="",0,(IF(AND($T491&lt;&gt;"",$T491&lt;&gt;0),CB521,IF(CB498=0,0,CB500/CB498))*IF($T521=справочники!$V$10,1,1/(1+Главная!$N$21))))</f>
        <v>0</v>
      </c>
      <c r="CC553" s="246">
        <f>CC549*IF(CC$8="",0,(IF(AND($T491&lt;&gt;"",$T491&lt;&gt;0),CC521,IF(CC498=0,0,CC500/CC498))*IF($T521=справочники!$V$10,1,1/(1+Главная!$N$21))))</f>
        <v>0</v>
      </c>
      <c r="CD553" s="246">
        <f>CD549*IF(CD$8="",0,(IF(AND($T491&lt;&gt;"",$T491&lt;&gt;0),CD521,IF(CD498=0,0,CD500/CD498))*IF($T521=справочники!$V$10,1,1/(1+Главная!$N$21))))</f>
        <v>0</v>
      </c>
      <c r="CE553" s="246">
        <f>CE549*IF(CE$8="",0,(IF(AND($T491&lt;&gt;"",$T491&lt;&gt;0),CE521,IF(CE498=0,0,CE500/CE498))*IF($T521=справочники!$V$10,1,1/(1+Главная!$N$21))))</f>
        <v>0</v>
      </c>
      <c r="CF553" s="246">
        <f>CF549*IF(CF$8="",0,(IF(AND($T491&lt;&gt;"",$T491&lt;&gt;0),CF521,IF(CF498=0,0,CF500/CF498))*IF($T521=справочники!$V$10,1,1/(1+Главная!$N$21))))</f>
        <v>0</v>
      </c>
      <c r="CG553" s="246">
        <f>CG549*IF(CG$8="",0,(IF(AND($T491&lt;&gt;"",$T491&lt;&gt;0),CG521,IF(CG498=0,0,CG500/CG498))*IF($T521=справочники!$V$10,1,1/(1+Главная!$N$21))))</f>
        <v>0</v>
      </c>
      <c r="CH553" s="246">
        <f>CH549*IF(CH$8="",0,(IF(AND($T491&lt;&gt;"",$T491&lt;&gt;0),CH521,IF(CH498=0,0,CH500/CH498))*IF($T521=справочники!$V$10,1,1/(1+Главная!$N$21))))</f>
        <v>0</v>
      </c>
      <c r="CI553" s="246">
        <f>CI549*IF(CI$8="",0,(IF(AND($T491&lt;&gt;"",$T491&lt;&gt;0),CI521,IF(CI498=0,0,CI500/CI498))*IF($T521=справочники!$V$10,1,1/(1+Главная!$N$21))))</f>
        <v>0</v>
      </c>
      <c r="CJ553" s="246">
        <f>CJ549*IF(CJ$8="",0,(IF(AND($T491&lt;&gt;"",$T491&lt;&gt;0),CJ521,IF(CJ498=0,0,CJ500/CJ498))*IF($T521=справочники!$V$10,1,1/(1+Главная!$N$21))))</f>
        <v>0</v>
      </c>
      <c r="CK553" s="246">
        <f>CK549*IF(CK$8="",0,(IF(AND($T491&lt;&gt;"",$T491&lt;&gt;0),CK521,IF(CK498=0,0,CK500/CK498))*IF($T521=справочники!$V$10,1,1/(1+Главная!$N$21))))</f>
        <v>0</v>
      </c>
      <c r="CL553" s="246">
        <f>CL549*IF(CL$8="",0,(IF(AND($T491&lt;&gt;"",$T491&lt;&gt;0),CL521,IF(CL498=0,0,CL500/CL498))*IF($T521=справочники!$V$10,1,1/(1+Главная!$N$21))))</f>
        <v>0</v>
      </c>
      <c r="CM553" s="246">
        <f>CM549*IF(CM$8="",0,(IF(AND($T491&lt;&gt;"",$T491&lt;&gt;0),CM521,IF(CM498=0,0,CM500/CM498))*IF($T521=справочники!$V$10,1,1/(1+Главная!$N$21))))</f>
        <v>0</v>
      </c>
      <c r="CN553" s="246">
        <f>CN549*IF(CN$8="",0,(IF(AND($T491&lt;&gt;"",$T491&lt;&gt;0),CN521,IF(CN498=0,0,CN500/CN498))*IF($T521=справочники!$V$10,1,1/(1+Главная!$N$21))))</f>
        <v>0</v>
      </c>
      <c r="CO553" s="246">
        <f>CO549*IF(CO$8="",0,(IF(AND($T491&lt;&gt;"",$T491&lt;&gt;0),CO521,IF(CO498=0,0,CO500/CO498))*IF($T521=справочники!$V$10,1,1/(1+Главная!$N$21))))</f>
        <v>0</v>
      </c>
      <c r="CP553" s="246">
        <f>CP549*IF(CP$8="",0,(IF(AND($T491&lt;&gt;"",$T491&lt;&gt;0),CP521,IF(CP498=0,0,CP500/CP498))*IF($T521=справочники!$V$10,1,1/(1+Главная!$N$21))))</f>
        <v>0</v>
      </c>
      <c r="CQ553" s="246">
        <f>CQ549*IF(CQ$8="",0,(IF(AND($T491&lt;&gt;"",$T491&lt;&gt;0),CQ521,IF(CQ498=0,0,CQ500/CQ498))*IF($T521=справочники!$V$10,1,1/(1+Главная!$N$21))))</f>
        <v>0</v>
      </c>
      <c r="CR553" s="246">
        <f>CR549*IF(CR$8="",0,(IF(AND($T491&lt;&gt;"",$T491&lt;&gt;0),CR521,IF(CR498=0,0,CR500/CR498))*IF($T521=справочники!$V$10,1,1/(1+Главная!$N$21))))</f>
        <v>0</v>
      </c>
      <c r="CS553" s="246">
        <f>CS549*IF(CS$8="",0,(IF(AND($T491&lt;&gt;"",$T491&lt;&gt;0),CS521,IF(CS498=0,0,CS500/CS498))*IF($T521=справочники!$V$10,1,1/(1+Главная!$N$21))))</f>
        <v>0</v>
      </c>
      <c r="CT553" s="246">
        <f>CT549*IF(CT$8="",0,(IF(AND($T491&lt;&gt;"",$T491&lt;&gt;0),CT521,IF(CT498=0,0,CT500/CT498))*IF($T521=справочники!$V$10,1,1/(1+Главная!$N$21))))</f>
        <v>0</v>
      </c>
      <c r="CU553" s="246">
        <f>CU549*IF(CU$8="",0,(IF(AND($T491&lt;&gt;"",$T491&lt;&gt;0),CU521,IF(CU498=0,0,CU500/CU498))*IF($T521=справочники!$V$10,1,1/(1+Главная!$N$21))))</f>
        <v>0</v>
      </c>
      <c r="CV553" s="246">
        <f>CV549*IF(CV$8="",0,(IF(AND($T491&lt;&gt;"",$T491&lt;&gt;0),CV521,IF(CV498=0,0,CV500/CV498))*IF($T521=справочники!$V$10,1,1/(1+Главная!$N$21))))</f>
        <v>0</v>
      </c>
      <c r="CW553" s="246">
        <f>CW549*IF(CW$8="",0,(IF(AND($T491&lt;&gt;"",$T491&lt;&gt;0),CW521,IF(CW498=0,0,CW500/CW498))*IF($T521=справочники!$V$10,1,1/(1+Главная!$N$21))))</f>
        <v>0</v>
      </c>
      <c r="CX553" s="246">
        <f>CX549*IF(CX$8="",0,(IF(AND($T491&lt;&gt;"",$T491&lt;&gt;0),CX521,IF(CX498=0,0,CX500/CX498))*IF($T521=справочники!$V$10,1,1/(1+Главная!$N$21))))</f>
        <v>0</v>
      </c>
      <c r="CY553" s="246">
        <f>CY549*IF(CY$8="",0,(IF(AND($T491&lt;&gt;"",$T491&lt;&gt;0),CY521,IF(CY498=0,0,CY500/CY498))*IF($T521=справочники!$V$10,1,1/(1+Главная!$N$21))))</f>
        <v>0</v>
      </c>
      <c r="CZ553" s="246">
        <f>CZ549*IF(CZ$8="",0,(IF(AND($T491&lt;&gt;"",$T491&lt;&gt;0),CZ521,IF(CZ498=0,0,CZ500/CZ498))*IF($T521=справочники!$V$10,1,1/(1+Главная!$N$21))))</f>
        <v>0</v>
      </c>
      <c r="DA553" s="246">
        <f>DA549*IF(DA$8="",0,(IF(AND($T491&lt;&gt;"",$T491&lt;&gt;0),DA521,IF(DA498=0,0,DA500/DA498))*IF($T521=справочники!$V$10,1,1/(1+Главная!$N$21))))</f>
        <v>0</v>
      </c>
      <c r="DB553" s="246">
        <f>DB549*IF(DB$8="",0,(IF(AND($T491&lt;&gt;"",$T491&lt;&gt;0),DB521,IF(DB498=0,0,DB500/DB498))*IF($T521=справочники!$V$10,1,1/(1+Главная!$N$21))))</f>
        <v>0</v>
      </c>
      <c r="DC553" s="246">
        <f>DC549*IF(DC$8="",0,(IF(AND($T491&lt;&gt;"",$T491&lt;&gt;0),DC521,IF(DC498=0,0,DC500/DC498))*IF($T521=справочники!$V$10,1,1/(1+Главная!$N$21))))</f>
        <v>0</v>
      </c>
      <c r="DD553" s="246">
        <f>DD549*IF(DD$8="",0,(IF(AND($T491&lt;&gt;"",$T491&lt;&gt;0),DD521,IF(DD498=0,0,DD500/DD498))*IF($T521=справочники!$V$10,1,1/(1+Главная!$N$21))))</f>
        <v>0</v>
      </c>
      <c r="DE553" s="246">
        <f>DE549*IF(DE$8="",0,(IF(AND($T491&lt;&gt;"",$T491&lt;&gt;0),DE521,IF(DE498=0,0,DE500/DE498))*IF($T521=справочники!$V$10,1,1/(1+Главная!$N$21))))</f>
        <v>0</v>
      </c>
      <c r="DF553" s="246">
        <f>DF549*IF(DF$8="",0,(IF(AND($T491&lt;&gt;"",$T491&lt;&gt;0),DF521,IF(DF498=0,0,DF500/DF498))*IF($T521=справочники!$V$10,1,1/(1+Главная!$N$21))))</f>
        <v>0</v>
      </c>
      <c r="DG553" s="246">
        <f>DG549*IF(DG$8="",0,(IF(AND($T491&lt;&gt;"",$T491&lt;&gt;0),DG521,IF(DG498=0,0,DG500/DG498))*IF($T521=справочники!$V$10,1,1/(1+Главная!$N$21))))</f>
        <v>0</v>
      </c>
      <c r="DH553" s="246">
        <f>DH549*IF(DH$8="",0,(IF(AND($T491&lt;&gt;"",$T491&lt;&gt;0),DH521,IF(DH498=0,0,DH500/DH498))*IF($T521=справочники!$V$10,1,1/(1+Главная!$N$21))))</f>
        <v>0</v>
      </c>
      <c r="DI553" s="246">
        <f>DI549*IF(DI$8="",0,(IF(AND($T491&lt;&gt;"",$T491&lt;&gt;0),DI521,IF(DI498=0,0,DI500/DI498))*IF($T521=справочники!$V$10,1,1/(1+Главная!$N$21))))</f>
        <v>0</v>
      </c>
      <c r="DJ553" s="246">
        <f>DJ549*IF(DJ$8="",0,(IF(AND($T491&lt;&gt;"",$T491&lt;&gt;0),DJ521,IF(DJ498=0,0,DJ500/DJ498))*IF($T521=справочники!$V$10,1,1/(1+Главная!$N$21))))</f>
        <v>0</v>
      </c>
      <c r="DK553" s="246">
        <f>DK549*IF(DK$8="",0,(IF(AND($T491&lt;&gt;"",$T491&lt;&gt;0),DK521,IF(DK498=0,0,DK500/DK498))*IF($T521=справочники!$V$10,1,1/(1+Главная!$N$21))))</f>
        <v>0</v>
      </c>
      <c r="DL553" s="246">
        <f>DL549*IF(DL$8="",0,(IF(AND($T491&lt;&gt;"",$T491&lt;&gt;0),DL521,IF(DL498=0,0,DL500/DL498))*IF($T521=справочники!$V$10,1,1/(1+Главная!$N$21))))</f>
        <v>0</v>
      </c>
      <c r="DM553" s="246">
        <f>DM549*IF(DM$8="",0,(IF(AND($T491&lt;&gt;"",$T491&lt;&gt;0),DM521,IF(DM498=0,0,DM500/DM498))*IF($T521=справочники!$V$10,1,1/(1+Главная!$N$21))))</f>
        <v>0</v>
      </c>
      <c r="DN553" s="246">
        <f>DN549*IF(DN$8="",0,(IF(AND($T491&lt;&gt;"",$T491&lt;&gt;0),DN521,IF(DN498=0,0,DN500/DN498))*IF($T521=справочники!$V$10,1,1/(1+Главная!$N$21))))</f>
        <v>0</v>
      </c>
      <c r="DO553" s="246">
        <f>DO549*IF(DO$8="",0,(IF(AND($T491&lt;&gt;"",$T491&lt;&gt;0),DO521,IF(DO498=0,0,DO500/DO498))*IF($T521=справочники!$V$10,1,1/(1+Главная!$N$21))))</f>
        <v>0</v>
      </c>
      <c r="DP553" s="246">
        <f>DP549*IF(DP$8="",0,(IF(AND($T491&lt;&gt;"",$T491&lt;&gt;0),DP521,IF(DP498=0,0,DP500/DP498))*IF($T521=справочники!$V$10,1,1/(1+Главная!$N$21))))</f>
        <v>0</v>
      </c>
      <c r="DQ553" s="246">
        <f>DQ549*IF(DQ$8="",0,(IF(AND($T491&lt;&gt;"",$T491&lt;&gt;0),DQ521,IF(DQ498=0,0,DQ500/DQ498))*IF($T521=справочники!$V$10,1,1/(1+Главная!$N$21))))</f>
        <v>0</v>
      </c>
      <c r="DR553" s="246">
        <f>DR549*IF(DR$8="",0,(IF(AND($T491&lt;&gt;"",$T491&lt;&gt;0),DR521,IF(DR498=0,0,DR500/DR498))*IF($T521=справочники!$V$10,1,1/(1+Главная!$N$21))))</f>
        <v>0</v>
      </c>
      <c r="DS553" s="246">
        <f>DS549*IF(DS$8="",0,(IF(AND($T491&lt;&gt;"",$T491&lt;&gt;0),DS521,IF(DS498=0,0,DS500/DS498))*IF($T521=справочники!$V$10,1,1/(1+Главная!$N$21))))</f>
        <v>0</v>
      </c>
      <c r="DT553" s="246">
        <f>DT549*IF(DT$8="",0,(IF(AND($T491&lt;&gt;"",$T491&lt;&gt;0),DT521,IF(DT498=0,0,DT500/DT498))*IF($T521=справочники!$V$10,1,1/(1+Главная!$N$21))))</f>
        <v>0</v>
      </c>
      <c r="DU553" s="246">
        <f>DU549*IF(DU$8="",0,(IF(AND($T491&lt;&gt;"",$T491&lt;&gt;0),DU521,IF(DU498=0,0,DU500/DU498))*IF($T521=справочники!$V$10,1,1/(1+Главная!$N$21))))</f>
        <v>0</v>
      </c>
      <c r="DV553" s="246">
        <f>DV549*IF(DV$8="",0,(IF(AND($T491&lt;&gt;"",$T491&lt;&gt;0),DV521,IF(DV498=0,0,DV500/DV498))*IF($T521=справочники!$V$10,1,1/(1+Главная!$N$21))))</f>
        <v>0</v>
      </c>
      <c r="DW553" s="246">
        <f>DW549*IF(DW$8="",0,(IF(AND($T491&lt;&gt;"",$T491&lt;&gt;0),DW521,IF(DW498=0,0,DW500/DW498))*IF($T521=справочники!$V$10,1,1/(1+Главная!$N$21))))</f>
        <v>0</v>
      </c>
      <c r="DX553" s="246">
        <f>DX549*IF(DX$8="",0,(IF(AND($T491&lt;&gt;"",$T491&lt;&gt;0),DX521,IF(DX498=0,0,DX500/DX498))*IF($T521=справочники!$V$10,1,1/(1+Главная!$N$21))))</f>
        <v>0</v>
      </c>
      <c r="DY553" s="246">
        <f>DY549*IF(DY$8="",0,(IF(AND($T491&lt;&gt;"",$T491&lt;&gt;0),DY521,IF(DY498=0,0,DY500/DY498))*IF($T521=справочники!$V$10,1,1/(1+Главная!$N$21))))</f>
        <v>0</v>
      </c>
      <c r="DZ553" s="246">
        <f>DZ549*IF(DZ$8="",0,(IF(AND($T491&lt;&gt;"",$T491&lt;&gt;0),DZ521,IF(DZ498=0,0,DZ500/DZ498))*IF($T521=справочники!$V$10,1,1/(1+Главная!$N$21))))</f>
        <v>0</v>
      </c>
      <c r="EA553" s="246">
        <f>EA549*IF(EA$8="",0,(IF(AND($T491&lt;&gt;"",$T491&lt;&gt;0),EA521,IF(EA498=0,0,EA500/EA498))*IF($T521=справочники!$V$10,1,1/(1+Главная!$N$21))))</f>
        <v>0</v>
      </c>
      <c r="EB553" s="246">
        <f>EB549*IF(EB$8="",0,(IF(AND($T491&lt;&gt;"",$T491&lt;&gt;0),EB521,IF(EB498=0,0,EB500/EB498))*IF($T521=справочники!$V$10,1,1/(1+Главная!$N$21))))</f>
        <v>0</v>
      </c>
      <c r="EC553" s="246">
        <f>EC549*IF(EC$8="",0,(IF(AND($T491&lt;&gt;"",$T491&lt;&gt;0),EC521,IF(EC498=0,0,EC500/EC498))*IF($T521=справочники!$V$10,1,1/(1+Главная!$N$21))))</f>
        <v>0</v>
      </c>
      <c r="ED553" s="246">
        <f>ED549*IF(ED$8="",0,(IF(AND($T491&lt;&gt;"",$T491&lt;&gt;0),ED521,IF(ED498=0,0,ED500/ED498))*IF($T521=справочники!$V$10,1,1/(1+Главная!$N$21))))</f>
        <v>0</v>
      </c>
      <c r="EE553" s="246">
        <f>EE549*IF(EE$8="",0,(IF(AND($T491&lt;&gt;"",$T491&lt;&gt;0),EE521,IF(EE498=0,0,EE500/EE498))*IF($T521=справочники!$V$10,1,1/(1+Главная!$N$21))))</f>
        <v>0</v>
      </c>
      <c r="EF553" s="246">
        <f>EF549*IF(EF$8="",0,(IF(AND($T491&lt;&gt;"",$T491&lt;&gt;0),EF521,IF(EF498=0,0,EF500/EF498))*IF($T521=справочники!$V$10,1,1/(1+Главная!$N$21))))</f>
        <v>0</v>
      </c>
      <c r="EG553" s="246">
        <f>EG549*IF(EG$8="",0,(IF(AND($T491&lt;&gt;"",$T491&lt;&gt;0),EG521,IF(EG498=0,0,EG500/EG498))*IF($T521=справочники!$V$10,1,1/(1+Главная!$N$21))))</f>
        <v>0</v>
      </c>
      <c r="EH553" s="246">
        <f>EH549*IF(EH$8="",0,(IF(AND($T491&lt;&gt;"",$T491&lt;&gt;0),EH521,IF(EH498=0,0,EH500/EH498))*IF($T521=справочники!$V$10,1,1/(1+Главная!$N$21))))</f>
        <v>0</v>
      </c>
      <c r="EI553" s="246">
        <f>EI549*IF(EI$8="",0,(IF(AND($T491&lt;&gt;"",$T491&lt;&gt;0),EI521,IF(EI498=0,0,EI500/EI498))*IF($T521=справочники!$V$10,1,1/(1+Главная!$N$21))))</f>
        <v>0</v>
      </c>
      <c r="EJ553" s="246">
        <f>EJ549*IF(EJ$8="",0,(IF(AND($T491&lt;&gt;"",$T491&lt;&gt;0),EJ521,IF(EJ498=0,0,EJ500/EJ498))*IF($T521=справочники!$V$10,1,1/(1+Главная!$N$21))))</f>
        <v>0</v>
      </c>
      <c r="EK553" s="246">
        <f>EK549*IF(EK$8="",0,(IF(AND($T491&lt;&gt;"",$T491&lt;&gt;0),EK521,IF(EK498=0,0,EK500/EK498))*IF($T521=справочники!$V$10,1,1/(1+Главная!$N$21))))</f>
        <v>0</v>
      </c>
      <c r="EL553" s="246">
        <f>EL549*IF(EL$8="",0,(IF(AND($T491&lt;&gt;"",$T491&lt;&gt;0),EL521,IF(EL498=0,0,EL500/EL498))*IF($T521=справочники!$V$10,1,1/(1+Главная!$N$21))))</f>
        <v>0</v>
      </c>
      <c r="EM553" s="246">
        <f>EM549*IF(EM$8="",0,(IF(AND($T491&lt;&gt;"",$T491&lt;&gt;0),EM521,IF(EM498=0,0,EM500/EM498))*IF($T521=справочники!$V$10,1,1/(1+Главная!$N$21))))</f>
        <v>0</v>
      </c>
      <c r="EN553" s="246">
        <f>EN549*IF(EN$8="",0,(IF(AND($T491&lt;&gt;"",$T491&lt;&gt;0),EN521,IF(EN498=0,0,EN500/EN498))*IF($T521=справочники!$V$10,1,1/(1+Главная!$N$21))))</f>
        <v>0</v>
      </c>
      <c r="EO553" s="246">
        <f>EO549*IF(EO$8="",0,(IF(AND($T491&lt;&gt;"",$T491&lt;&gt;0),EO521,IF(EO498=0,0,EO500/EO498))*IF($T521=справочники!$V$10,1,1/(1+Главная!$N$21))))</f>
        <v>0</v>
      </c>
      <c r="EP553" s="246">
        <f>EP549*IF(EP$8="",0,(IF(AND($T491&lt;&gt;"",$T491&lt;&gt;0),EP521,IF(EP498=0,0,EP500/EP498))*IF($T521=справочники!$V$10,1,1/(1+Главная!$N$21))))</f>
        <v>0</v>
      </c>
      <c r="EQ553" s="246">
        <f>EQ549*IF(EQ$8="",0,(IF(AND($T491&lt;&gt;"",$T491&lt;&gt;0),EQ521,IF(EQ498=0,0,EQ500/EQ498))*IF($T521=справочники!$V$10,1,1/(1+Главная!$N$21))))</f>
        <v>0</v>
      </c>
      <c r="ER553" s="246">
        <f>ER549*IF(ER$8="",0,(IF(AND($T491&lt;&gt;"",$T491&lt;&gt;0),ER521,IF(ER498=0,0,ER500/ER498))*IF($T521=справочники!$V$10,1,1/(1+Главная!$N$21))))</f>
        <v>0</v>
      </c>
      <c r="ES553" s="246">
        <f>ES549*IF(ES$8="",0,(IF(AND($T491&lt;&gt;"",$T491&lt;&gt;0),ES521,IF(ES498=0,0,ES500/ES498))*IF($T521=справочники!$V$10,1,1/(1+Главная!$N$21))))</f>
        <v>0</v>
      </c>
      <c r="ET553" s="246">
        <f>ET549*IF(ET$8="",0,(IF(AND($T491&lt;&gt;"",$T491&lt;&gt;0),ET521,IF(ET498=0,0,ET500/ET498))*IF($T521=справочники!$V$10,1,1/(1+Главная!$N$21))))</f>
        <v>0</v>
      </c>
      <c r="EU553" s="246">
        <f>EU549*IF(EU$8="",0,(IF(AND($T491&lt;&gt;"",$T491&lt;&gt;0),EU521,IF(EU498=0,0,EU500/EU498))*IF($T521=справочники!$V$10,1,1/(1+Главная!$N$21))))</f>
        <v>0</v>
      </c>
      <c r="EV553" s="246">
        <f>EV549*IF(EV$8="",0,(IF(AND($T491&lt;&gt;"",$T491&lt;&gt;0),EV521,IF(EV498=0,0,EV500/EV498))*IF($T521=справочники!$V$10,1,1/(1+Главная!$N$21))))</f>
        <v>0</v>
      </c>
      <c r="EW553" s="246">
        <f>EW549*IF(EW$8="",0,(IF(AND($T491&lt;&gt;"",$T491&lt;&gt;0),EW521,IF(EW498=0,0,EW500/EW498))*IF($T521=справочники!$V$10,1,1/(1+Главная!$N$21))))</f>
        <v>0</v>
      </c>
      <c r="EX553" s="246">
        <f>EX549*IF(EX$8="",0,(IF(AND($T491&lt;&gt;"",$T491&lt;&gt;0),EX521,IF(EX498=0,0,EX500/EX498))*IF($T521=справочники!$V$10,1,1/(1+Главная!$N$21))))</f>
        <v>0</v>
      </c>
      <c r="EY553" s="246">
        <f>EY549*IF(EY$8="",0,(IF(AND($T491&lt;&gt;"",$T491&lt;&gt;0),EY521,IF(EY498=0,0,EY500/EY498))*IF($T521=справочники!$V$10,1,1/(1+Главная!$N$21))))</f>
        <v>0</v>
      </c>
      <c r="EZ553" s="246">
        <f>EZ549*IF(EZ$8="",0,(IF(AND($T491&lt;&gt;"",$T491&lt;&gt;0),EZ521,IF(EZ498=0,0,EZ500/EZ498))*IF($T521=справочники!$V$10,1,1/(1+Главная!$N$21))))</f>
        <v>0</v>
      </c>
      <c r="FA553" s="246">
        <f>FA549*IF(FA$8="",0,(IF(AND($T491&lt;&gt;"",$T491&lt;&gt;0),FA521,IF(FA498=0,0,FA500/FA498))*IF($T521=справочники!$V$10,1,1/(1+Главная!$N$21))))</f>
        <v>0</v>
      </c>
      <c r="FB553" s="246">
        <f>FB549*IF(FB$8="",0,(IF(AND($T491&lt;&gt;"",$T491&lt;&gt;0),FB521,IF(FB498=0,0,FB500/FB498))*IF($T521=справочники!$V$10,1,1/(1+Главная!$N$21))))</f>
        <v>0</v>
      </c>
      <c r="FC553" s="246">
        <f>FC549*IF(FC$8="",0,(IF(AND($T491&lt;&gt;"",$T491&lt;&gt;0),FC521,IF(FC498=0,0,FC500/FC498))*IF($T521=справочники!$V$10,1,1/(1+Главная!$N$21))))</f>
        <v>0</v>
      </c>
      <c r="FD553" s="246">
        <f>FD549*IF(FD$8="",0,(IF(AND($T491&lt;&gt;"",$T491&lt;&gt;0),FD521,IF(FD498=0,0,FD500/FD498))*IF($T521=справочники!$V$10,1,1/(1+Главная!$N$21))))</f>
        <v>0</v>
      </c>
      <c r="FE553" s="246">
        <f>FE549*IF(FE$8="",0,(IF(AND($T491&lt;&gt;"",$T491&lt;&gt;0),FE521,IF(FE498=0,0,FE500/FE498))*IF($T521=справочники!$V$10,1,1/(1+Главная!$N$21))))</f>
        <v>0</v>
      </c>
      <c r="FF553" s="246">
        <f>FF549*IF(FF$8="",0,(IF(AND($T491&lt;&gt;"",$T491&lt;&gt;0),FF521,IF(FF498=0,0,FF500/FF498))*IF($T521=справочники!$V$10,1,1/(1+Главная!$N$21))))</f>
        <v>0</v>
      </c>
      <c r="FG553" s="246">
        <f>FG549*IF(FG$8="",0,(IF(AND($T491&lt;&gt;"",$T491&lt;&gt;0),FG521,IF(FG498=0,0,FG500/FG498))*IF($T521=справочники!$V$10,1,1/(1+Главная!$N$21))))</f>
        <v>0</v>
      </c>
      <c r="FH553" s="246">
        <f>FH549*IF(FH$8="",0,(IF(AND($T491&lt;&gt;"",$T491&lt;&gt;0),FH521,IF(FH498=0,0,FH500/FH498))*IF($T521=справочники!$V$10,1,1/(1+Главная!$N$21))))</f>
        <v>0</v>
      </c>
      <c r="FI553" s="246">
        <f>FI549*IF(FI$8="",0,(IF(AND($T491&lt;&gt;"",$T491&lt;&gt;0),FI521,IF(FI498=0,0,FI500/FI498))*IF($T521=справочники!$V$10,1,1/(1+Главная!$N$21))))</f>
        <v>0</v>
      </c>
      <c r="FJ553" s="246">
        <f>FJ549*IF(FJ$8="",0,(IF(AND($T491&lt;&gt;"",$T491&lt;&gt;0),FJ521,IF(FJ498=0,0,FJ500/FJ498))*IF($T521=справочники!$V$10,1,1/(1+Главная!$N$21))))</f>
        <v>0</v>
      </c>
      <c r="FK553" s="246">
        <f>FK549*IF(FK$8="",0,(IF(AND($T491&lt;&gt;"",$T491&lt;&gt;0),FK521,IF(FK498=0,0,FK500/FK498))*IF($T521=справочники!$V$10,1,1/(1+Главная!$N$21))))</f>
        <v>0</v>
      </c>
      <c r="FL553" s="246">
        <f>FL549*IF(FL$8="",0,(IF(AND($T491&lt;&gt;"",$T491&lt;&gt;0),FL521,IF(FL498=0,0,FL500/FL498))*IF($T521=справочники!$V$10,1,1/(1+Главная!$N$21))))</f>
        <v>0</v>
      </c>
      <c r="FM553" s="246">
        <f>FM549*IF(FM$8="",0,(IF(AND($T491&lt;&gt;"",$T491&lt;&gt;0),FM521,IF(FM498=0,0,FM500/FM498))*IF($T521=справочники!$V$10,1,1/(1+Главная!$N$21))))</f>
        <v>0</v>
      </c>
      <c r="FN553" s="246">
        <f>FN549*IF(FN$8="",0,(IF(AND($T491&lt;&gt;"",$T491&lt;&gt;0),FN521,IF(FN498=0,0,FN500/FN498))*IF($T521=справочники!$V$10,1,1/(1+Главная!$N$21))))</f>
        <v>0</v>
      </c>
      <c r="FO553" s="246">
        <f>FO549*IF(FO$8="",0,(IF(AND($T491&lt;&gt;"",$T491&lt;&gt;0),FO521,IF(FO498=0,0,FO500/FO498))*IF($T521=справочники!$V$10,1,1/(1+Главная!$N$21))))</f>
        <v>0</v>
      </c>
      <c r="FP553" s="246">
        <f>FP549*IF(FP$8="",0,(IF(AND($T491&lt;&gt;"",$T491&lt;&gt;0),FP521,IF(FP498=0,0,FP500/FP498))*IF($T521=справочники!$V$10,1,1/(1+Главная!$N$21))))</f>
        <v>0</v>
      </c>
      <c r="FQ553" s="246">
        <f>FQ549*IF(FQ$8="",0,(IF(AND($T491&lt;&gt;"",$T491&lt;&gt;0),FQ521,IF(FQ498=0,0,FQ500/FQ498))*IF($T521=справочники!$V$10,1,1/(1+Главная!$N$21))))</f>
        <v>0</v>
      </c>
      <c r="FR553" s="246">
        <f>FR549*IF(FR$8="",0,(IF(AND($T491&lt;&gt;"",$T491&lt;&gt;0),FR521,IF(FR498=0,0,FR500/FR498))*IF($T521=справочники!$V$10,1,1/(1+Главная!$N$21))))</f>
        <v>0</v>
      </c>
      <c r="FS553" s="246">
        <f>FS549*IF(FS$8="",0,(IF(AND($T491&lt;&gt;"",$T491&lt;&gt;0),FS521,IF(FS498=0,0,FS500/FS498))*IF($T521=справочники!$V$10,1,1/(1+Главная!$N$21))))</f>
        <v>0</v>
      </c>
      <c r="FT553" s="246">
        <f>FT549*IF(FT$8="",0,(IF(AND($T491&lt;&gt;"",$T491&lt;&gt;0),FT521,IF(FT498=0,0,FT500/FT498))*IF($T521=справочники!$V$10,1,1/(1+Главная!$N$21))))</f>
        <v>0</v>
      </c>
      <c r="FU553" s="246">
        <f>FU549*IF(FU$8="",0,(IF(AND($T491&lt;&gt;"",$T491&lt;&gt;0),FU521,IF(FU498=0,0,FU500/FU498))*IF($T521=справочники!$V$10,1,1/(1+Главная!$N$21))))</f>
        <v>0</v>
      </c>
      <c r="FV553" s="246">
        <f>FV549*IF(FV$8="",0,(IF(AND($T491&lt;&gt;"",$T491&lt;&gt;0),FV521,IF(FV498=0,0,FV500/FV498))*IF($T521=справочники!$V$10,1,1/(1+Главная!$N$21))))</f>
        <v>0</v>
      </c>
      <c r="FW553" s="246">
        <f>FW549*IF(FW$8="",0,(IF(AND($T491&lt;&gt;"",$T491&lt;&gt;0),FW521,IF(FW498=0,0,FW500/FW498))*IF($T521=справочники!$V$10,1,1/(1+Главная!$N$21))))</f>
        <v>0</v>
      </c>
      <c r="FX553" s="246">
        <f>FX549*IF(FX$8="",0,(IF(AND($T491&lt;&gt;"",$T491&lt;&gt;0),FX521,IF(FX498=0,0,FX500/FX498))*IF($T521=справочники!$V$10,1,1/(1+Главная!$N$21))))</f>
        <v>0</v>
      </c>
      <c r="FY553" s="246">
        <f>FY549*IF(FY$8="",0,(IF(AND($T491&lt;&gt;"",$T491&lt;&gt;0),FY521,IF(FY498=0,0,FY500/FY498))*IF($T521=справочники!$V$10,1,1/(1+Главная!$N$21))))</f>
        <v>0</v>
      </c>
      <c r="FZ553" s="246">
        <f>FZ549*IF(FZ$8="",0,(IF(AND($T491&lt;&gt;"",$T491&lt;&gt;0),FZ521,IF(FZ498=0,0,FZ500/FZ498))*IF($T521=справочники!$V$10,1,1/(1+Главная!$N$21))))</f>
        <v>0</v>
      </c>
      <c r="GA553" s="246">
        <f>GA549*IF(GA$8="",0,(IF(AND($T491&lt;&gt;"",$T491&lt;&gt;0),GA521,IF(GA498=0,0,GA500/GA498))*IF($T521=справочники!$V$10,1,1/(1+Главная!$N$21))))</f>
        <v>0</v>
      </c>
      <c r="GB553" s="246">
        <f>GB549*IF(GB$8="",0,(IF(AND($T491&lt;&gt;"",$T491&lt;&gt;0),GB521,IF(GB498=0,0,GB500/GB498))*IF($T521=справочники!$V$10,1,1/(1+Главная!$N$21))))</f>
        <v>0</v>
      </c>
      <c r="GC553" s="246">
        <f>GC549*IF(GC$8="",0,(IF(AND($T491&lt;&gt;"",$T491&lt;&gt;0),GC521,IF(GC498=0,0,GC500/GC498))*IF($T521=справочники!$V$10,1,1/(1+Главная!$N$21))))</f>
        <v>0</v>
      </c>
      <c r="GD553" s="246">
        <f>GD549*IF(GD$8="",0,(IF(AND($T491&lt;&gt;"",$T491&lt;&gt;0),GD521,IF(GD498=0,0,GD500/GD498))*IF($T521=справочники!$V$10,1,1/(1+Главная!$N$21))))</f>
        <v>0</v>
      </c>
      <c r="GE553" s="246">
        <f>GE549*IF(GE$8="",0,(IF(AND($T491&lt;&gt;"",$T491&lt;&gt;0),GE521,IF(GE498=0,0,GE500/GE498))*IF($T521=справочники!$V$10,1,1/(1+Главная!$N$21))))</f>
        <v>0</v>
      </c>
      <c r="GF553" s="246">
        <f>GF549*IF(GF$8="",0,(IF(AND($T491&lt;&gt;"",$T491&lt;&gt;0),GF521,IF(GF498=0,0,GF500/GF498))*IF($T521=справочники!$V$10,1,1/(1+Главная!$N$21))))</f>
        <v>0</v>
      </c>
      <c r="GG553" s="246">
        <f>GG549*IF(GG$8="",0,(IF(AND($T491&lt;&gt;"",$T491&lt;&gt;0),GG521,IF(GG498=0,0,GG500/GG498))*IF($T521=справочники!$V$10,1,1/(1+Главная!$N$21))))</f>
        <v>0</v>
      </c>
      <c r="GH553" s="246">
        <f>GH549*IF(GH$8="",0,(IF(AND($T491&lt;&gt;"",$T491&lt;&gt;0),GH521,IF(GH498=0,0,GH500/GH498))*IF($T521=справочники!$V$10,1,1/(1+Главная!$N$21))))</f>
        <v>0</v>
      </c>
      <c r="GI553" s="246">
        <f>GI549*IF(GI$8="",0,(IF(AND($T491&lt;&gt;"",$T491&lt;&gt;0),GI521,IF(GI498=0,0,GI500/GI498))*IF($T521=справочники!$V$10,1,1/(1+Главная!$N$21))))</f>
        <v>0</v>
      </c>
      <c r="GJ553" s="246">
        <f>GJ549*IF(GJ$8="",0,(IF(AND($T491&lt;&gt;"",$T491&lt;&gt;0),GJ521,IF(GJ498=0,0,GJ500/GJ498))*IF($T521=справочники!$V$10,1,1/(1+Главная!$N$21))))</f>
        <v>0</v>
      </c>
      <c r="GK553" s="246">
        <f>GK549*IF(GK$8="",0,(IF(AND($T491&lt;&gt;"",$T491&lt;&gt;0),GK521,IF(GK498=0,0,GK500/GK498))*IF($T521=справочники!$V$10,1,1/(1+Главная!$N$21))))</f>
        <v>0</v>
      </c>
      <c r="GL553" s="246">
        <f>GL549*IF(GL$8="",0,(IF(AND($T491&lt;&gt;"",$T491&lt;&gt;0),GL521,IF(GL498=0,0,GL500/GL498))*IF($T521=справочники!$V$10,1,1/(1+Главная!$N$21))))</f>
        <v>0</v>
      </c>
      <c r="GM553" s="246">
        <f>GM549*IF(GM$8="",0,(IF(AND($T491&lt;&gt;"",$T491&lt;&gt;0),GM521,IF(GM498=0,0,GM500/GM498))*IF($T521=справочники!$V$10,1,1/(1+Главная!$N$21))))</f>
        <v>0</v>
      </c>
      <c r="GN553" s="246">
        <f>GN549*IF(GN$8="",0,(IF(AND($T491&lt;&gt;"",$T491&lt;&gt;0),GN521,IF(GN498=0,0,GN500/GN498))*IF($T521=справочники!$V$10,1,1/(1+Главная!$N$21))))</f>
        <v>0</v>
      </c>
      <c r="GO553" s="246">
        <f>GO549*IF(GO$8="",0,(IF(AND($T491&lt;&gt;"",$T491&lt;&gt;0),GO521,IF(GO498=0,0,GO500/GO498))*IF($T521=справочники!$V$10,1,1/(1+Главная!$N$21))))</f>
        <v>0</v>
      </c>
      <c r="GP553" s="246">
        <f>GP549*IF(GP$8="",0,(IF(AND($T491&lt;&gt;"",$T491&lt;&gt;0),GP521,IF(GP498=0,0,GP500/GP498))*IF($T521=справочники!$V$10,1,1/(1+Главная!$N$21))))</f>
        <v>0</v>
      </c>
      <c r="GQ553" s="246">
        <f>GQ549*IF(GQ$8="",0,(IF(AND($T491&lt;&gt;"",$T491&lt;&gt;0),GQ521,IF(GQ498=0,0,GQ500/GQ498))*IF($T521=справочники!$V$10,1,1/(1+Главная!$N$21))))</f>
        <v>0</v>
      </c>
      <c r="GR553" s="246">
        <f>GR549*IF(GR$8="",0,(IF(AND($T491&lt;&gt;"",$T491&lt;&gt;0),GR521,IF(GR498=0,0,GR500/GR498))*IF($T521=справочники!$V$10,1,1/(1+Главная!$N$21))))</f>
        <v>0</v>
      </c>
      <c r="GS553" s="246">
        <f>GS549*IF(GS$8="",0,(IF(AND($T491&lt;&gt;"",$T491&lt;&gt;0),GS521,IF(GS498=0,0,GS500/GS498))*IF($T521=справочники!$V$10,1,1/(1+Главная!$N$21))))</f>
        <v>0</v>
      </c>
      <c r="GT553" s="246">
        <f>GT549*IF(GT$8="",0,(IF(AND($T491&lt;&gt;"",$T491&lt;&gt;0),GT521,IF(GT498=0,0,GT500/GT498))*IF($T521=справочники!$V$10,1,1/(1+Главная!$N$21))))</f>
        <v>0</v>
      </c>
      <c r="GU553" s="246">
        <f>GU549*IF(GU$8="",0,(IF(AND($T491&lt;&gt;"",$T491&lt;&gt;0),GU521,IF(GU498=0,0,GU500/GU498))*IF($T521=справочники!$V$10,1,1/(1+Главная!$N$21))))</f>
        <v>0</v>
      </c>
      <c r="GV553" s="246">
        <f>GV549*IF(GV$8="",0,(IF(AND($T491&lt;&gt;"",$T491&lt;&gt;0),GV521,IF(GV498=0,0,GV500/GV498))*IF($T521=справочники!$V$10,1,1/(1+Главная!$N$21))))</f>
        <v>0</v>
      </c>
      <c r="GW553" s="246">
        <f>GW549*IF(GW$8="",0,(IF(AND($T491&lt;&gt;"",$T491&lt;&gt;0),GW521,IF(GW498=0,0,GW500/GW498))*IF($T521=справочники!$V$10,1,1/(1+Главная!$N$21))))</f>
        <v>0</v>
      </c>
      <c r="GX553" s="246">
        <f>GX549*IF(GX$8="",0,(IF(AND($T491&lt;&gt;"",$T491&lt;&gt;0),GX521,IF(GX498=0,0,GX500/GX498))*IF($T521=справочники!$V$10,1,1/(1+Главная!$N$21))))</f>
        <v>0</v>
      </c>
      <c r="GY553" s="246">
        <f>GY549*IF(GY$8="",0,(IF(AND($T491&lt;&gt;"",$T491&lt;&gt;0),GY521,IF(GY498=0,0,GY500/GY498))*IF($T521=справочники!$V$10,1,1/(1+Главная!$N$21))))</f>
        <v>0</v>
      </c>
      <c r="GZ553" s="246">
        <f>GZ549*IF(GZ$8="",0,(IF(AND($T491&lt;&gt;"",$T491&lt;&gt;0),GZ521,IF(GZ498=0,0,GZ500/GZ498))*IF($T521=справочники!$V$10,1,1/(1+Главная!$N$21))))</f>
        <v>0</v>
      </c>
      <c r="HA553" s="246">
        <f>HA549*IF(HA$8="",0,(IF(AND($T491&lt;&gt;"",$T491&lt;&gt;0),HA521,IF(HA498=0,0,HA500/HA498))*IF($T521=справочники!$V$10,1,1/(1+Главная!$N$21))))</f>
        <v>0</v>
      </c>
      <c r="HB553" s="246">
        <f>HB549*IF(HB$8="",0,(IF(AND($T491&lt;&gt;"",$T491&lt;&gt;0),HB521,IF(HB498=0,0,HB500/HB498))*IF($T521=справочники!$V$10,1,1/(1+Главная!$N$21))))</f>
        <v>0</v>
      </c>
      <c r="HC553" s="246">
        <f>HC549*IF(HC$8="",0,(IF(AND($T491&lt;&gt;"",$T491&lt;&gt;0),HC521,IF(HC498=0,0,HC500/HC498))*IF($T521=справочники!$V$10,1,1/(1+Главная!$N$21))))</f>
        <v>0</v>
      </c>
      <c r="HD553" s="246">
        <f>HD549*IF(HD$8="",0,(IF(AND($T491&lt;&gt;"",$T491&lt;&gt;0),HD521,IF(HD498=0,0,HD500/HD498))*IF($T521=справочники!$V$10,1,1/(1+Главная!$N$21))))</f>
        <v>0</v>
      </c>
      <c r="HE553" s="246">
        <f>HE549*IF(HE$8="",0,(IF(AND($T491&lt;&gt;"",$T491&lt;&gt;0),HE521,IF(HE498=0,0,HE500/HE498))*IF($T521=справочники!$V$10,1,1/(1+Главная!$N$21))))</f>
        <v>0</v>
      </c>
      <c r="HF553" s="246">
        <f>HF549*IF(HF$8="",0,(IF(AND($T491&lt;&gt;"",$T491&lt;&gt;0),HF521,IF(HF498=0,0,HF500/HF498))*IF($T521=справочники!$V$10,1,1/(1+Главная!$N$21))))</f>
        <v>0</v>
      </c>
      <c r="HG553" s="246">
        <f>HG549*IF(HG$8="",0,(IF(AND($T491&lt;&gt;"",$T491&lt;&gt;0),HG521,IF(HG498=0,0,HG500/HG498))*IF($T521=справочники!$V$10,1,1/(1+Главная!$N$21))))</f>
        <v>0</v>
      </c>
      <c r="HH553" s="246">
        <f>HH549*IF(HH$8="",0,(IF(AND($T491&lt;&gt;"",$T491&lt;&gt;0),HH521,IF(HH498=0,0,HH500/HH498))*IF($T521=справочники!$V$10,1,1/(1+Главная!$N$21))))</f>
        <v>0</v>
      </c>
      <c r="HI553" s="246">
        <f>HI549*IF(HI$8="",0,(IF(AND($T491&lt;&gt;"",$T491&lt;&gt;0),HI521,IF(HI498=0,0,HI500/HI498))*IF($T521=справочники!$V$10,1,1/(1+Главная!$N$21))))</f>
        <v>0</v>
      </c>
      <c r="HJ553" s="246">
        <f>HJ549*IF(HJ$8="",0,(IF(AND($T491&lt;&gt;"",$T491&lt;&gt;0),HJ521,IF(HJ498=0,0,HJ500/HJ498))*IF($T521=справочники!$V$10,1,1/(1+Главная!$N$21))))</f>
        <v>0</v>
      </c>
      <c r="HK553" s="246">
        <f>HK549*IF(HK$8="",0,(IF(AND($T491&lt;&gt;"",$T491&lt;&gt;0),HK521,IF(HK498=0,0,HK500/HK498))*IF($T521=справочники!$V$10,1,1/(1+Главная!$N$21))))</f>
        <v>0</v>
      </c>
      <c r="HL553" s="246">
        <f>HL549*IF(HL$8="",0,(IF(AND($T491&lt;&gt;"",$T491&lt;&gt;0),HL521,IF(HL498=0,0,HL500/HL498))*IF($T521=справочники!$V$10,1,1/(1+Главная!$N$21))))</f>
        <v>0</v>
      </c>
      <c r="HM553" s="246">
        <f>HM549*IF(HM$8="",0,(IF(AND($T491&lt;&gt;"",$T491&lt;&gt;0),HM521,IF(HM498=0,0,HM500/HM498))*IF($T521=справочники!$V$10,1,1/(1+Главная!$N$21))))</f>
        <v>0</v>
      </c>
      <c r="HN553" s="246">
        <f>HN549*IF(HN$8="",0,(IF(AND($T491&lt;&gt;"",$T491&lt;&gt;0),HN521,IF(HN498=0,0,HN500/HN498))*IF($T521=справочники!$V$10,1,1/(1+Главная!$N$21))))</f>
        <v>0</v>
      </c>
      <c r="HO553" s="246">
        <f>HO549*IF(HO$8="",0,(IF(AND($T491&lt;&gt;"",$T491&lt;&gt;0),HO521,IF(HO498=0,0,HO500/HO498))*IF($T521=справочники!$V$10,1,1/(1+Главная!$N$21))))</f>
        <v>0</v>
      </c>
      <c r="HP553" s="246">
        <f>HP549*IF(HP$8="",0,(IF(AND($T491&lt;&gt;"",$T491&lt;&gt;0),HP521,IF(HP498=0,0,HP500/HP498))*IF($T521=справочники!$V$10,1,1/(1+Главная!$N$21))))</f>
        <v>0</v>
      </c>
      <c r="HQ553" s="246">
        <f>HQ549*IF(HQ$8="",0,(IF(AND($T491&lt;&gt;"",$T491&lt;&gt;0),HQ521,IF(HQ498=0,0,HQ500/HQ498))*IF($T521=справочники!$V$10,1,1/(1+Главная!$N$21))))</f>
        <v>0</v>
      </c>
      <c r="HR553" s="246">
        <f>HR549*IF(HR$8="",0,(IF(AND($T491&lt;&gt;"",$T491&lt;&gt;0),HR521,IF(HR498=0,0,HR500/HR498))*IF($T521=справочники!$V$10,1,1/(1+Главная!$N$21))))</f>
        <v>0</v>
      </c>
      <c r="HS553" s="246">
        <f>HS549*IF(HS$8="",0,(IF(AND($T491&lt;&gt;"",$T491&lt;&gt;0),HS521,IF(HS498=0,0,HS500/HS498))*IF($T521=справочники!$V$10,1,1/(1+Главная!$N$21))))</f>
        <v>0</v>
      </c>
      <c r="HT553" s="246">
        <f>HT549*IF(HT$8="",0,(IF(AND($T491&lt;&gt;"",$T491&lt;&gt;0),HT521,IF(HT498=0,0,HT500/HT498))*IF($T521=справочники!$V$10,1,1/(1+Главная!$N$21))))</f>
        <v>0</v>
      </c>
      <c r="HU553" s="246">
        <f>HU549*IF(HU$8="",0,(IF(AND($T491&lt;&gt;"",$T491&lt;&gt;0),HU521,IF(HU498=0,0,HU500/HU498))*IF($T521=справочники!$V$10,1,1/(1+Главная!$N$21))))</f>
        <v>0</v>
      </c>
      <c r="HV553" s="246">
        <f>HV549*IF(HV$8="",0,(IF(AND($T491&lt;&gt;"",$T491&lt;&gt;0),HV521,IF(HV498=0,0,HV500/HV498))*IF($T521=справочники!$V$10,1,1/(1+Главная!$N$21))))</f>
        <v>0</v>
      </c>
      <c r="HW553" s="246">
        <f>HW549*IF(HW$8="",0,(IF(AND($T491&lt;&gt;"",$T491&lt;&gt;0),HW521,IF(HW498=0,0,HW500/HW498))*IF($T521=справочники!$V$10,1,1/(1+Главная!$N$21))))</f>
        <v>0</v>
      </c>
      <c r="HX553" s="246">
        <f>HX549*IF(HX$8="",0,(IF(AND($T491&lt;&gt;"",$T491&lt;&gt;0),HX521,IF(HX498=0,0,HX500/HX498))*IF($T521=справочники!$V$10,1,1/(1+Главная!$N$21))))</f>
        <v>0</v>
      </c>
      <c r="HY553" s="246">
        <f>HY549*IF(HY$8="",0,(IF(AND($T491&lt;&gt;"",$T491&lt;&gt;0),HY521,IF(HY498=0,0,HY500/HY498))*IF($T521=справочники!$V$10,1,1/(1+Главная!$N$21))))</f>
        <v>0</v>
      </c>
      <c r="HZ553" s="246">
        <f>HZ549*IF(HZ$8="",0,(IF(AND($T491&lt;&gt;"",$T491&lt;&gt;0),HZ521,IF(HZ498=0,0,HZ500/HZ498))*IF($T521=справочники!$V$10,1,1/(1+Главная!$N$21))))</f>
        <v>0</v>
      </c>
      <c r="IA553" s="246">
        <f>IA549*IF(IA$8="",0,(IF(AND($T491&lt;&gt;"",$T491&lt;&gt;0),IA521,IF(IA498=0,0,IA500/IA498))*IF($T521=справочники!$V$10,1,1/(1+Главная!$N$21))))</f>
        <v>0</v>
      </c>
      <c r="IB553" s="246">
        <f>IB549*IF(IB$8="",0,(IF(AND($T491&lt;&gt;"",$T491&lt;&gt;0),IB521,IF(IB498=0,0,IB500/IB498))*IF($T521=справочники!$V$10,1,1/(1+Главная!$N$21))))</f>
        <v>0</v>
      </c>
      <c r="IC553" s="246">
        <f>IC549*IF(IC$8="",0,(IF(AND($T491&lt;&gt;"",$T491&lt;&gt;0),IC521,IF(IC498=0,0,IC500/IC498))*IF($T521=справочники!$V$10,1,1/(1+Главная!$N$21))))</f>
        <v>0</v>
      </c>
      <c r="ID553" s="246">
        <f>ID549*IF(ID$8="",0,(IF(AND($T491&lt;&gt;"",$T491&lt;&gt;0),ID521,IF(ID498=0,0,ID500/ID498))*IF($T521=справочники!$V$10,1,1/(1+Главная!$N$21))))</f>
        <v>0</v>
      </c>
      <c r="IE553" s="246">
        <f>IE549*IF(IE$8="",0,(IF(AND($T491&lt;&gt;"",$T491&lt;&gt;0),IE521,IF(IE498=0,0,IE500/IE498))*IF($T521=справочники!$V$10,1,1/(1+Главная!$N$21))))</f>
        <v>0</v>
      </c>
      <c r="IF553" s="246">
        <f>IF549*IF(IF$8="",0,(IF(AND($T491&lt;&gt;"",$T491&lt;&gt;0),IF521,IF(IF498=0,0,IF500/IF498))*IF($T521=справочники!$V$10,1,1/(1+Главная!$N$21))))</f>
        <v>0</v>
      </c>
      <c r="IG553" s="246">
        <f>IG549*IF(IG$8="",0,(IF(AND($T491&lt;&gt;"",$T491&lt;&gt;0),IG521,IF(IG498=0,0,IG500/IG498))*IF($T521=справочники!$V$10,1,1/(1+Главная!$N$21))))</f>
        <v>0</v>
      </c>
      <c r="IH553" s="246">
        <f>IH549*IF(IH$8="",0,(IF(AND($T491&lt;&gt;"",$T491&lt;&gt;0),IH521,IF(IH498=0,0,IH500/IH498))*IF($T521=справочники!$V$10,1,1/(1+Главная!$N$21))))</f>
        <v>0</v>
      </c>
      <c r="II553" s="246">
        <f>II549*IF(II$8="",0,(IF(AND($T491&lt;&gt;"",$T491&lt;&gt;0),II521,IF(II498=0,0,II500/II498))*IF($T521=справочники!$V$10,1,1/(1+Главная!$N$21))))</f>
        <v>0</v>
      </c>
      <c r="IJ553" s="246">
        <f>IJ549*IF(IJ$8="",0,(IF(AND($T491&lt;&gt;"",$T491&lt;&gt;0),IJ521,IF(IJ498=0,0,IJ500/IJ498))*IF($T521=справочники!$V$10,1,1/(1+Главная!$N$21))))</f>
        <v>0</v>
      </c>
      <c r="IK553" s="246">
        <f>IK549*IF(IK$8="",0,(IF(AND($T491&lt;&gt;"",$T491&lt;&gt;0),IK521,IF(IK498=0,0,IK500/IK498))*IF($T521=справочники!$V$10,1,1/(1+Главная!$N$21))))</f>
        <v>0</v>
      </c>
      <c r="IL553" s="246">
        <f>IL549*IF(IL$8="",0,(IF(AND($T491&lt;&gt;"",$T491&lt;&gt;0),IL521,IF(IL498=0,0,IL500/IL498))*IF($T521=справочники!$V$10,1,1/(1+Главная!$N$21))))</f>
        <v>0</v>
      </c>
      <c r="IM553" s="246">
        <f>IM549*IF(IM$8="",0,(IF(AND($T491&lt;&gt;"",$T491&lt;&gt;0),IM521,IF(IM498=0,0,IM500/IM498))*IF($T521=справочники!$V$10,1,1/(1+Главная!$N$21))))</f>
        <v>0</v>
      </c>
      <c r="IN553" s="246">
        <f>IN549*IF(IN$8="",0,(IF(AND($T491&lt;&gt;"",$T491&lt;&gt;0),IN521,IF(IN498=0,0,IN500/IN498))*IF($T521=справочники!$V$10,1,1/(1+Главная!$N$21))))</f>
        <v>0</v>
      </c>
      <c r="IO553" s="246">
        <f>IO549*IF(IO$8="",0,(IF(AND($T491&lt;&gt;"",$T491&lt;&gt;0),IO521,IF(IO498=0,0,IO500/IO498))*IF($T521=справочники!$V$10,1,1/(1+Главная!$N$21))))</f>
        <v>0</v>
      </c>
      <c r="IP553" s="246">
        <f>IP549*IF(IP$8="",0,(IF(AND($T491&lt;&gt;"",$T491&lt;&gt;0),IP521,IF(IP498=0,0,IP500/IP498))*IF($T521=справочники!$V$10,1,1/(1+Главная!$N$21))))</f>
        <v>0</v>
      </c>
      <c r="IQ553" s="246">
        <f>IQ549*IF(IQ$8="",0,(IF(AND($T491&lt;&gt;"",$T491&lt;&gt;0),IQ521,IF(IQ498=0,0,IQ500/IQ498))*IF($T521=справочники!$V$10,1,1/(1+Главная!$N$21))))</f>
        <v>0</v>
      </c>
      <c r="IR553" s="246">
        <f>IR549*IF(IR$8="",0,(IF(AND($T491&lt;&gt;"",$T491&lt;&gt;0),IR521,IF(IR498=0,0,IR500/IR498))*IF($T521=справочники!$V$10,1,1/(1+Главная!$N$21))))</f>
        <v>0</v>
      </c>
      <c r="IS553" s="246">
        <f>IS549*IF(IS$8="",0,(IF(AND($T491&lt;&gt;"",$T491&lt;&gt;0),IS521,IF(IS498=0,0,IS500/IS498))*IF($T521=справочники!$V$10,1,1/(1+Главная!$N$21))))</f>
        <v>0</v>
      </c>
      <c r="IT553" s="246">
        <f>IT549*IF(IT$8="",0,(IF(AND($T491&lt;&gt;"",$T491&lt;&gt;0),IT521,IF(IT498=0,0,IT500/IT498))*IF($T521=справочники!$V$10,1,1/(1+Главная!$N$21))))</f>
        <v>0</v>
      </c>
      <c r="IU553" s="246">
        <f>IU549*IF(IU$8="",0,(IF(AND($T491&lt;&gt;"",$T491&lt;&gt;0),IU521,IF(IU498=0,0,IU500/IU498))*IF($T521=справочники!$V$10,1,1/(1+Главная!$N$21))))</f>
        <v>0</v>
      </c>
      <c r="IV553" s="246">
        <f>IV549*IF(IV$8="",0,(IF(AND($T491&lt;&gt;"",$T491&lt;&gt;0),IV521,IF(IV498=0,0,IV500/IV498))*IF($T521=справочники!$V$10,1,1/(1+Главная!$N$21))))</f>
        <v>0</v>
      </c>
      <c r="IW553" s="246">
        <f>IW549*IF(IW$8="",0,(IF(AND($T491&lt;&gt;"",$T491&lt;&gt;0),IW521,IF(IW498=0,0,IW500/IW498))*IF($T521=справочники!$V$10,1,1/(1+Главная!$N$21))))</f>
        <v>0</v>
      </c>
      <c r="IX553" s="246">
        <f>IX549*IF(IX$8="",0,(IF(AND($T491&lt;&gt;"",$T491&lt;&gt;0),IX521,IF(IX498=0,0,IX500/IX498))*IF($T521=справочники!$V$10,1,1/(1+Главная!$N$21))))</f>
        <v>0</v>
      </c>
      <c r="IY553" s="246">
        <f>IY549*IF(IY$8="",0,(IF(AND($T491&lt;&gt;"",$T491&lt;&gt;0),IY521,IF(IY498=0,0,IY500/IY498))*IF($T521=справочники!$V$10,1,1/(1+Главная!$N$21))))</f>
        <v>0</v>
      </c>
      <c r="IZ553" s="246">
        <f>IZ549*IF(IZ$8="",0,(IF(AND($T491&lt;&gt;"",$T491&lt;&gt;0),IZ521,IF(IZ498=0,0,IZ500/IZ498))*IF($T521=справочники!$V$10,1,1/(1+Главная!$N$21))))</f>
        <v>0</v>
      </c>
      <c r="JA553" s="246">
        <f>JA549*IF(JA$8="",0,(IF(AND($T491&lt;&gt;"",$T491&lt;&gt;0),JA521,IF(JA498=0,0,JA500/JA498))*IF($T521=справочники!$V$10,1,1/(1+Главная!$N$21))))</f>
        <v>0</v>
      </c>
      <c r="JB553" s="246">
        <f>JB549*IF(JB$8="",0,(IF(AND($T491&lt;&gt;"",$T491&lt;&gt;0),JB521,IF(JB498=0,0,JB500/JB498))*IF($T521=справочники!$V$10,1,1/(1+Главная!$N$21))))</f>
        <v>0</v>
      </c>
      <c r="JC553" s="246">
        <f>JC549*IF(JC$8="",0,(IF(AND($T491&lt;&gt;"",$T491&lt;&gt;0),JC521,IF(JC498=0,0,JC500/JC498))*IF($T521=справочники!$V$10,1,1/(1+Главная!$N$21))))</f>
        <v>0</v>
      </c>
      <c r="JD553" s="246">
        <f>JD549*IF(JD$8="",0,(IF(AND($T491&lt;&gt;"",$T491&lt;&gt;0),JD521,IF(JD498=0,0,JD500/JD498))*IF($T521=справочники!$V$10,1,1/(1+Главная!$N$21))))</f>
        <v>0</v>
      </c>
      <c r="JE553" s="246">
        <f>JE549*IF(JE$8="",0,(IF(AND($T491&lt;&gt;"",$T491&lt;&gt;0),JE521,IF(JE498=0,0,JE500/JE498))*IF($T521=справочники!$V$10,1,1/(1+Главная!$N$21))))</f>
        <v>0</v>
      </c>
      <c r="JF553" s="246">
        <f>JF549*IF(JF$8="",0,(IF(AND($T491&lt;&gt;"",$T491&lt;&gt;0),JF521,IF(JF498=0,0,JF500/JF498))*IF($T521=справочники!$V$10,1,1/(1+Главная!$N$21))))</f>
        <v>0</v>
      </c>
      <c r="JG553" s="246">
        <f>JG549*IF(JG$8="",0,(IF(AND($T491&lt;&gt;"",$T491&lt;&gt;0),JG521,IF(JG498=0,0,JG500/JG498))*IF($T521=справочники!$V$10,1,1/(1+Главная!$N$21))))</f>
        <v>0</v>
      </c>
      <c r="JH553" s="246">
        <f>JH549*IF(JH$8="",0,(IF(AND($T491&lt;&gt;"",$T491&lt;&gt;0),JH521,IF(JH498=0,0,JH500/JH498))*IF($T521=справочники!$V$10,1,1/(1+Главная!$N$21))))</f>
        <v>0</v>
      </c>
      <c r="JI553" s="246">
        <f>JI549*IF(JI$8="",0,(IF(AND($T491&lt;&gt;"",$T491&lt;&gt;0),JI521,IF(JI498=0,0,JI500/JI498))*IF($T521=справочники!$V$10,1,1/(1+Главная!$N$21))))</f>
        <v>0</v>
      </c>
      <c r="JJ553" s="246">
        <f>JJ549*IF(JJ$8="",0,(IF(AND($T491&lt;&gt;"",$T491&lt;&gt;0),JJ521,IF(JJ498=0,0,JJ500/JJ498))*IF($T521=справочники!$V$10,1,1/(1+Главная!$N$21))))</f>
        <v>0</v>
      </c>
      <c r="JK553" s="246">
        <f>JK549*IF(JK$8="",0,(IF(AND($T491&lt;&gt;"",$T491&lt;&gt;0),JK521,IF(JK498=0,0,JK500/JK498))*IF($T521=справочники!$V$10,1,1/(1+Главная!$N$21))))</f>
        <v>0</v>
      </c>
      <c r="JL553" s="246">
        <f>JL549*IF(JL$8="",0,(IF(AND($T491&lt;&gt;"",$T491&lt;&gt;0),JL521,IF(JL498=0,0,JL500/JL498))*IF($T521=справочники!$V$10,1,1/(1+Главная!$N$21))))</f>
        <v>0</v>
      </c>
      <c r="JM553" s="246">
        <f>JM549*IF(JM$8="",0,(IF(AND($T491&lt;&gt;"",$T491&lt;&gt;0),JM521,IF(JM498=0,0,JM500/JM498))*IF($T521=справочники!$V$10,1,1/(1+Главная!$N$21))))</f>
        <v>0</v>
      </c>
      <c r="JN553" s="246">
        <f>JN549*IF(JN$8="",0,(IF(AND($T491&lt;&gt;"",$T491&lt;&gt;0),JN521,IF(JN498=0,0,JN500/JN498))*IF($T521=справочники!$V$10,1,1/(1+Главная!$N$21))))</f>
        <v>0</v>
      </c>
      <c r="JO553" s="246">
        <f>JO549*IF(JO$8="",0,(IF(AND($T491&lt;&gt;"",$T491&lt;&gt;0),JO521,IF(JO498=0,0,JO500/JO498))*IF($T521=справочники!$V$10,1,1/(1+Главная!$N$21))))</f>
        <v>0</v>
      </c>
      <c r="JP553" s="246">
        <f>JP549*IF(JP$8="",0,(IF(AND($T491&lt;&gt;"",$T491&lt;&gt;0),JP521,IF(JP498=0,0,JP500/JP498))*IF($T521=справочники!$V$10,1,1/(1+Главная!$N$21))))</f>
        <v>0</v>
      </c>
      <c r="JQ553" s="246">
        <f>JQ549*IF(JQ$8="",0,(IF(AND($T491&lt;&gt;"",$T491&lt;&gt;0),JQ521,IF(JQ498=0,0,JQ500/JQ498))*IF($T521=справочники!$V$10,1,1/(1+Главная!$N$21))))</f>
        <v>0</v>
      </c>
      <c r="JR553" s="246">
        <f>JR549*IF(JR$8="",0,(IF(AND($T491&lt;&gt;"",$T491&lt;&gt;0),JR521,IF(JR498=0,0,JR500/JR498))*IF($T521=справочники!$V$10,1,1/(1+Главная!$N$21))))</f>
        <v>0</v>
      </c>
      <c r="JS553" s="246">
        <f>JS549*IF(JS$8="",0,(IF(AND($T491&lt;&gt;"",$T491&lt;&gt;0),JS521,IF(JS498=0,0,JS500/JS498))*IF($T521=справочники!$V$10,1,1/(1+Главная!$N$21))))</f>
        <v>0</v>
      </c>
      <c r="JT553" s="246">
        <f>JT549*IF(JT$8="",0,(IF(AND($T491&lt;&gt;"",$T491&lt;&gt;0),JT521,IF(JT498=0,0,JT500/JT498))*IF($T521=справочники!$V$10,1,1/(1+Главная!$N$21))))</f>
        <v>0</v>
      </c>
      <c r="JU553" s="246">
        <f>JU549*IF(JU$8="",0,(IF(AND($T491&lt;&gt;"",$T491&lt;&gt;0),JU521,IF(JU498=0,0,JU500/JU498))*IF($T521=справочники!$V$10,1,1/(1+Главная!$N$21))))</f>
        <v>0</v>
      </c>
      <c r="JV553" s="246">
        <f>JV549*IF(JV$8="",0,(IF(AND($T491&lt;&gt;"",$T491&lt;&gt;0),JV521,IF(JV498=0,0,JV500/JV498))*IF($T521=справочники!$V$10,1,1/(1+Главная!$N$21))))</f>
        <v>0</v>
      </c>
      <c r="JW553" s="246">
        <f>JW549*IF(JW$8="",0,(IF(AND($T491&lt;&gt;"",$T491&lt;&gt;0),JW521,IF(JW498=0,0,JW500/JW498))*IF($T521=справочники!$V$10,1,1/(1+Главная!$N$21))))</f>
        <v>0</v>
      </c>
      <c r="JX553" s="246">
        <f>JX549*IF(JX$8="",0,(IF(AND($T491&lt;&gt;"",$T491&lt;&gt;0),JX521,IF(JX498=0,0,JX500/JX498))*IF($T521=справочники!$V$10,1,1/(1+Главная!$N$21))))</f>
        <v>0</v>
      </c>
      <c r="JY553" s="246">
        <f>JY549*IF(JY$8="",0,(IF(AND($T491&lt;&gt;"",$T491&lt;&gt;0),JY521,IF(JY498=0,0,JY500/JY498))*IF($T521=справочники!$V$10,1,1/(1+Главная!$N$21))))</f>
        <v>0</v>
      </c>
      <c r="JZ553" s="246">
        <f>JZ549*IF(JZ$8="",0,(IF(AND($T491&lt;&gt;"",$T491&lt;&gt;0),JZ521,IF(JZ498=0,0,JZ500/JZ498))*IF($T521=справочники!$V$10,1,1/(1+Главная!$N$21))))</f>
        <v>0</v>
      </c>
      <c r="KA553" s="246">
        <f>KA549*IF(KA$8="",0,(IF(AND($T491&lt;&gt;"",$T491&lt;&gt;0),KA521,IF(KA498=0,0,KA500/KA498))*IF($T521=справочники!$V$10,1,1/(1+Главная!$N$21))))</f>
        <v>0</v>
      </c>
      <c r="KB553" s="246">
        <f>KB549*IF(KB$8="",0,(IF(AND($T491&lt;&gt;"",$T491&lt;&gt;0),KB521,IF(KB498=0,0,KB500/KB498))*IF($T521=справочники!$V$10,1,1/(1+Главная!$N$21))))</f>
        <v>0</v>
      </c>
      <c r="KC553" s="246">
        <f>KC549*IF(KC$8="",0,(IF(AND($T491&lt;&gt;"",$T491&lt;&gt;0),KC521,IF(KC498=0,0,KC500/KC498))*IF($T521=справочники!$V$10,1,1/(1+Главная!$N$21))))</f>
        <v>0</v>
      </c>
      <c r="KD553" s="246">
        <f>KD549*IF(KD$8="",0,(IF(AND($T491&lt;&gt;"",$T491&lt;&gt;0),KD521,IF(KD498=0,0,KD500/KD498))*IF($T521=справочники!$V$10,1,1/(1+Главная!$N$21))))</f>
        <v>0</v>
      </c>
      <c r="KE553" s="246">
        <f>KE549*IF(KE$8="",0,(IF(AND($T491&lt;&gt;"",$T491&lt;&gt;0),KE521,IF(KE498=0,0,KE500/KE498))*IF($T521=справочники!$V$10,1,1/(1+Главная!$N$21))))</f>
        <v>0</v>
      </c>
      <c r="KF553" s="246">
        <f>KF549*IF(KF$8="",0,(IF(AND($T491&lt;&gt;"",$T491&lt;&gt;0),KF521,IF(KF498=0,0,KF500/KF498))*IF($T521=справочники!$V$10,1,1/(1+Главная!$N$21))))</f>
        <v>0</v>
      </c>
      <c r="KG553" s="246">
        <f>KG549*IF(KG$8="",0,(IF(AND($T491&lt;&gt;"",$T491&lt;&gt;0),KG521,IF(KG498=0,0,KG500/KG498))*IF($T521=справочники!$V$10,1,1/(1+Главная!$N$21))))</f>
        <v>0</v>
      </c>
      <c r="KH553" s="246">
        <f>KH549*IF(KH$8="",0,(IF(AND($T491&lt;&gt;"",$T491&lt;&gt;0),KH521,IF(KH498=0,0,KH500/KH498))*IF($T521=справочники!$V$10,1,1/(1+Главная!$N$21))))</f>
        <v>0</v>
      </c>
      <c r="KI553" s="246">
        <f>KI549*IF(KI$8="",0,(IF(AND($T491&lt;&gt;"",$T491&lt;&gt;0),KI521,IF(KI498=0,0,KI500/KI498))*IF($T521=справочники!$V$10,1,1/(1+Главная!$N$21))))</f>
        <v>0</v>
      </c>
      <c r="KJ553" s="246">
        <f>KJ549*IF(KJ$8="",0,(IF(AND($T491&lt;&gt;"",$T491&lt;&gt;0),KJ521,IF(KJ498=0,0,KJ500/KJ498))*IF($T521=справочники!$V$10,1,1/(1+Главная!$N$21))))</f>
        <v>0</v>
      </c>
      <c r="KK553" s="246">
        <f>KK549*IF(KK$8="",0,(IF(AND($T491&lt;&gt;"",$T491&lt;&gt;0),KK521,IF(KK498=0,0,KK500/KK498))*IF($T521=справочники!$V$10,1,1/(1+Главная!$N$21))))</f>
        <v>0</v>
      </c>
      <c r="KL553" s="246">
        <f>KL549*IF(KL$8="",0,(IF(AND($T491&lt;&gt;"",$T491&lt;&gt;0),KL521,IF(KL498=0,0,KL500/KL498))*IF($T521=справочники!$V$10,1,1/(1+Главная!$N$21))))</f>
        <v>0</v>
      </c>
      <c r="KM553" s="246">
        <f>KM549*IF(KM$8="",0,(IF(AND($T491&lt;&gt;"",$T491&lt;&gt;0),KM521,IF(KM498=0,0,KM500/KM498))*IF($T521=справочники!$V$10,1,1/(1+Главная!$N$21))))</f>
        <v>0</v>
      </c>
      <c r="KN553" s="246">
        <f>KN549*IF(KN$8="",0,(IF(AND($T491&lt;&gt;"",$T491&lt;&gt;0),KN521,IF(KN498=0,0,KN500/KN498))*IF($T521=справочники!$V$10,1,1/(1+Главная!$N$21))))</f>
        <v>0</v>
      </c>
      <c r="KO553" s="246">
        <f>KO549*IF(KO$8="",0,(IF(AND($T491&lt;&gt;"",$T491&lt;&gt;0),KO521,IF(KO498=0,0,KO500/KO498))*IF($T521=справочники!$V$10,1,1/(1+Главная!$N$21))))</f>
        <v>0</v>
      </c>
      <c r="KP553" s="246">
        <f>KP549*IF(KP$8="",0,(IF(AND($T491&lt;&gt;"",$T491&lt;&gt;0),KP521,IF(KP498=0,0,KP500/KP498))*IF($T521=справочники!$V$10,1,1/(1+Главная!$N$21))))</f>
        <v>0</v>
      </c>
      <c r="KQ553" s="246">
        <f>KQ549*IF(KQ$8="",0,(IF(AND($T491&lt;&gt;"",$T491&lt;&gt;0),KQ521,IF(KQ498=0,0,KQ500/KQ498))*IF($T521=справочники!$V$10,1,1/(1+Главная!$N$21))))</f>
        <v>0</v>
      </c>
      <c r="KR553" s="246">
        <f>KR549*IF(KR$8="",0,(IF(AND($T491&lt;&gt;"",$T491&lt;&gt;0),KR521,IF(KR498=0,0,KR500/KR498))*IF($T521=справочники!$V$10,1,1/(1+Главная!$N$21))))</f>
        <v>0</v>
      </c>
      <c r="KS553" s="246">
        <f>KS549*IF(KS$8="",0,(IF(AND($T491&lt;&gt;"",$T491&lt;&gt;0),KS521,IF(KS498=0,0,KS500/KS498))*IF($T521=справочники!$V$10,1,1/(1+Главная!$N$21))))</f>
        <v>0</v>
      </c>
      <c r="KT553" s="246">
        <f>KT549*IF(KT$8="",0,(IF(AND($T491&lt;&gt;"",$T491&lt;&gt;0),KT521,IF(KT498=0,0,KT500/KT498))*IF($T521=справочники!$V$10,1,1/(1+Главная!$N$21))))</f>
        <v>0</v>
      </c>
      <c r="KU553" s="246">
        <f>KU549*IF(KU$8="",0,(IF(AND($T491&lt;&gt;"",$T491&lt;&gt;0),KU521,IF(KU498=0,0,KU500/KU498))*IF($T521=справочники!$V$10,1,1/(1+Главная!$N$21))))</f>
        <v>0</v>
      </c>
      <c r="KV553" s="246">
        <f>KV549*IF(KV$8="",0,(IF(AND($T491&lt;&gt;"",$T491&lt;&gt;0),KV521,IF(KV498=0,0,KV500/KV498))*IF($T521=справочники!$V$10,1,1/(1+Главная!$N$21))))</f>
        <v>0</v>
      </c>
      <c r="KW553" s="246">
        <f>KW549*IF(KW$8="",0,(IF(AND($T491&lt;&gt;"",$T491&lt;&gt;0),KW521,IF(KW498=0,0,KW500/KW498))*IF($T521=справочники!$V$10,1,1/(1+Главная!$N$21))))</f>
        <v>0</v>
      </c>
      <c r="KX553" s="246">
        <f>KX549*IF(KX$8="",0,(IF(AND($T491&lt;&gt;"",$T491&lt;&gt;0),KX521,IF(KX498=0,0,KX500/KX498))*IF($T521=справочники!$V$10,1,1/(1+Главная!$N$21))))</f>
        <v>0</v>
      </c>
      <c r="KY553" s="246">
        <f>KY549*IF(KY$8="",0,(IF(AND($T491&lt;&gt;"",$T491&lt;&gt;0),KY521,IF(KY498=0,0,KY500/KY498))*IF($T521=справочники!$V$10,1,1/(1+Главная!$N$21))))</f>
        <v>0</v>
      </c>
      <c r="KZ553" s="246">
        <f>KZ549*IF(KZ$8="",0,(IF(AND($T491&lt;&gt;"",$T491&lt;&gt;0),KZ521,IF(KZ498=0,0,KZ500/KZ498))*IF($T521=справочники!$V$10,1,1/(1+Главная!$N$21))))</f>
        <v>0</v>
      </c>
      <c r="LA553" s="246">
        <f>LA549*IF(LA$8="",0,(IF(AND($T491&lt;&gt;"",$T491&lt;&gt;0),LA521,IF(LA498=0,0,LA500/LA498))*IF($T521=справочники!$V$10,1,1/(1+Главная!$N$21))))</f>
        <v>0</v>
      </c>
      <c r="LB553" s="246">
        <f>LB549*IF(LB$8="",0,(IF(AND($T491&lt;&gt;"",$T491&lt;&gt;0),LB521,IF(LB498=0,0,LB500/LB498))*IF($T521=справочники!$V$10,1,1/(1+Главная!$N$21))))</f>
        <v>0</v>
      </c>
      <c r="LC553" s="246">
        <f>LC549*IF(LC$8="",0,(IF(AND($T491&lt;&gt;"",$T491&lt;&gt;0),LC521,IF(LC498=0,0,LC500/LC498))*IF($T521=справочники!$V$10,1,1/(1+Главная!$N$21))))</f>
        <v>0</v>
      </c>
      <c r="LD553" s="246">
        <f>LD549*IF(LD$8="",0,(IF(AND($T491&lt;&gt;"",$T491&lt;&gt;0),LD521,IF(LD498=0,0,LD500/LD498))*IF($T521=справочники!$V$10,1,1/(1+Главная!$N$21))))</f>
        <v>0</v>
      </c>
      <c r="LE553" s="246">
        <f>LE549*IF(LE$8="",0,(IF(AND($T491&lt;&gt;"",$T491&lt;&gt;0),LE521,IF(LE498=0,0,LE500/LE498))*IF($T521=справочники!$V$10,1,1/(1+Главная!$N$21))))</f>
        <v>0</v>
      </c>
      <c r="LF553" s="246">
        <f>LF549*IF(LF$8="",0,(IF(AND($T491&lt;&gt;"",$T491&lt;&gt;0),LF521,IF(LF498=0,0,LF500/LF498))*IF($T521=справочники!$V$10,1,1/(1+Главная!$N$21))))</f>
        <v>0</v>
      </c>
      <c r="LG553" s="246">
        <f>LG549*IF(LG$8="",0,(IF(AND($T491&lt;&gt;"",$T491&lt;&gt;0),LG521,IF(LG498=0,0,LG500/LG498))*IF($T521=справочники!$V$10,1,1/(1+Главная!$N$21))))</f>
        <v>0</v>
      </c>
      <c r="LH553" s="246">
        <f>LH549*IF(LH$8="",0,(IF(AND($T491&lt;&gt;"",$T491&lt;&gt;0),LH521,IF(LH498=0,0,LH500/LH498))*IF($T521=справочники!$V$10,1,1/(1+Главная!$N$21))))</f>
        <v>0</v>
      </c>
      <c r="LI553" s="246">
        <f>LI549*IF(LI$8="",0,(IF(AND($T491&lt;&gt;"",$T491&lt;&gt;0),LI521,IF(LI498=0,0,LI500/LI498))*IF($T521=справочники!$V$10,1,1/(1+Главная!$N$21))))</f>
        <v>0</v>
      </c>
      <c r="LJ553" s="246">
        <f>LJ549*IF(LJ$8="",0,(IF(AND($T491&lt;&gt;"",$T491&lt;&gt;0),LJ521,IF(LJ498=0,0,LJ500/LJ498))*IF($T521=справочники!$V$10,1,1/(1+Главная!$N$21))))</f>
        <v>0</v>
      </c>
      <c r="LK553" s="246">
        <f>LK549*IF(LK$8="",0,(IF(AND($T491&lt;&gt;"",$T491&lt;&gt;0),LK521,IF(LK498=0,0,LK500/LK498))*IF($T521=справочники!$V$10,1,1/(1+Главная!$N$21))))</f>
        <v>0</v>
      </c>
      <c r="LL553" s="246">
        <f>LL549*IF(LL$8="",0,(IF(AND($T491&lt;&gt;"",$T491&lt;&gt;0),LL521,IF(LL498=0,0,LL500/LL498))*IF($T521=справочники!$V$10,1,1/(1+Главная!$N$21))))</f>
        <v>0</v>
      </c>
      <c r="LM553" s="246">
        <f>LM549*IF(LM$8="",0,(IF(AND($T491&lt;&gt;"",$T491&lt;&gt;0),LM521,IF(LM498=0,0,LM500/LM498))*IF($T521=справочники!$V$10,1,1/(1+Главная!$N$21))))</f>
        <v>0</v>
      </c>
      <c r="LN553" s="246">
        <f>LN549*IF(LN$8="",0,(IF(AND($T491&lt;&gt;"",$T491&lt;&gt;0),LN521,IF(LN498=0,0,LN500/LN498))*IF($T521=справочники!$V$10,1,1/(1+Главная!$N$21))))</f>
        <v>0</v>
      </c>
      <c r="LO553" s="246">
        <f>LO549*IF(LO$8="",0,(IF(AND($T491&lt;&gt;"",$T491&lt;&gt;0),LO521,IF(LO498=0,0,LO500/LO498))*IF($T521=справочники!$V$10,1,1/(1+Главная!$N$21))))</f>
        <v>0</v>
      </c>
      <c r="LP553" s="246">
        <f>LP549*IF(LP$8="",0,(IF(AND($T491&lt;&gt;"",$T491&lt;&gt;0),LP521,IF(LP498=0,0,LP500/LP498))*IF($T521=справочники!$V$10,1,1/(1+Главная!$N$21))))</f>
        <v>0</v>
      </c>
      <c r="LQ553" s="246">
        <f>LQ549*IF(LQ$8="",0,(IF(AND($T491&lt;&gt;"",$T491&lt;&gt;0),LQ521,IF(LQ498=0,0,LQ500/LQ498))*IF($T521=справочники!$V$10,1,1/(1+Главная!$N$21))))</f>
        <v>0</v>
      </c>
      <c r="LR553" s="246">
        <f>LR549*IF(LR$8="",0,(IF(AND($T491&lt;&gt;"",$T491&lt;&gt;0),LR521,IF(LR498=0,0,LR500/LR498))*IF($T521=справочники!$V$10,1,1/(1+Главная!$N$21))))</f>
        <v>0</v>
      </c>
      <c r="LS553" s="246">
        <f>LS549*IF(LS$8="",0,(IF(AND($T491&lt;&gt;"",$T491&lt;&gt;0),LS521,IF(LS498=0,0,LS500/LS498))*IF($T521=справочники!$V$10,1,1/(1+Главная!$N$21))))</f>
        <v>0</v>
      </c>
      <c r="LT553" s="246">
        <f>LT549*IF(LT$8="",0,(IF(AND($T491&lt;&gt;"",$T491&lt;&gt;0),LT521,IF(LT498=0,0,LT500/LT498))*IF($T521=справочники!$V$10,1,1/(1+Главная!$N$21))))</f>
        <v>0</v>
      </c>
      <c r="LU553" s="246">
        <f>LU549*IF(LU$8="",0,(IF(AND($T491&lt;&gt;"",$T491&lt;&gt;0),LU521,IF(LU498=0,0,LU500/LU498))*IF($T521=справочники!$V$10,1,1/(1+Главная!$N$21))))</f>
        <v>0</v>
      </c>
      <c r="LV553" s="246">
        <f>LV549*IF(LV$8="",0,(IF(AND($T491&lt;&gt;"",$T491&lt;&gt;0),LV521,IF(LV498=0,0,LV500/LV498))*IF($T521=справочники!$V$10,1,1/(1+Главная!$N$21))))</f>
        <v>0</v>
      </c>
      <c r="LW553" s="246">
        <f>LW549*IF(LW$8="",0,(IF(AND($T491&lt;&gt;"",$T491&lt;&gt;0),LW521,IF(LW498=0,0,LW500/LW498))*IF($T521=справочники!$V$10,1,1/(1+Главная!$N$21))))</f>
        <v>0</v>
      </c>
      <c r="LX553" s="246">
        <f>LX549*IF(LX$8="",0,(IF(AND($T491&lt;&gt;"",$T491&lt;&gt;0),LX521,IF(LX498=0,0,LX500/LX498))*IF($T521=справочники!$V$10,1,1/(1+Главная!$N$21))))</f>
        <v>0</v>
      </c>
      <c r="LY553" s="246">
        <f>LY549*IF(LY$8="",0,(IF(AND($T491&lt;&gt;"",$T491&lt;&gt;0),LY521,IF(LY498=0,0,LY500/LY498))*IF($T521=справочники!$V$10,1,1/(1+Главная!$N$21))))</f>
        <v>0</v>
      </c>
      <c r="LZ553" s="246">
        <f>LZ549*IF(LZ$8="",0,(IF(AND($T491&lt;&gt;"",$T491&lt;&gt;0),LZ521,IF(LZ498=0,0,LZ500/LZ498))*IF($T521=справочники!$V$10,1,1/(1+Главная!$N$21))))</f>
        <v>0</v>
      </c>
      <c r="MA553" s="246">
        <f>MA549*IF(MA$8="",0,(IF(AND($T491&lt;&gt;"",$T491&lt;&gt;0),MA521,IF(MA498=0,0,MA500/MA498))*IF($T521=справочники!$V$10,1,1/(1+Главная!$N$21))))</f>
        <v>0</v>
      </c>
      <c r="MB553" s="246">
        <f>MB549*IF(MB$8="",0,(IF(AND($T491&lt;&gt;"",$T491&lt;&gt;0),MB521,IF(MB498=0,0,MB500/MB498))*IF($T521=справочники!$V$10,1,1/(1+Главная!$N$21))))</f>
        <v>0</v>
      </c>
      <c r="MC553" s="246">
        <f>MC549*IF(MC$8="",0,(IF(AND($T491&lt;&gt;"",$T491&lt;&gt;0),MC521,IF(MC498=0,0,MC500/MC498))*IF($T521=справочники!$V$10,1,1/(1+Главная!$N$21))))</f>
        <v>0</v>
      </c>
      <c r="MD553" s="246">
        <f>MD549*IF(MD$8="",0,(IF(AND($T491&lt;&gt;"",$T491&lt;&gt;0),MD521,IF(MD498=0,0,MD500/MD498))*IF($T521=справочники!$V$10,1,1/(1+Главная!$N$21))))</f>
        <v>0</v>
      </c>
      <c r="ME553" s="246">
        <f>ME549*IF(ME$8="",0,(IF(AND($T491&lt;&gt;"",$T491&lt;&gt;0),ME521,IF(ME498=0,0,ME500/ME498))*IF($T521=справочники!$V$10,1,1/(1+Главная!$N$21))))</f>
        <v>0</v>
      </c>
      <c r="MF553" s="246">
        <f>MF549*IF(MF$8="",0,(IF(AND($T491&lt;&gt;"",$T491&lt;&gt;0),MF521,IF(MF498=0,0,MF500/MF498))*IF($T521=справочники!$V$10,1,1/(1+Главная!$N$21))))</f>
        <v>0</v>
      </c>
      <c r="MG553" s="246">
        <f>MG549*IF(MG$8="",0,(IF(AND($T491&lt;&gt;"",$T491&lt;&gt;0),MG521,IF(MG498=0,0,MG500/MG498))*IF($T521=справочники!$V$10,1,1/(1+Главная!$N$21))))</f>
        <v>0</v>
      </c>
      <c r="MH553" s="246">
        <f>MH549*IF(MH$8="",0,(IF(AND($T491&lt;&gt;"",$T491&lt;&gt;0),MH521,IF(MH498=0,0,MH500/MH498))*IF($T521=справочники!$V$10,1,1/(1+Главная!$N$21))))</f>
        <v>0</v>
      </c>
      <c r="MI553" s="246">
        <f>MI549*IF(MI$8="",0,(IF(AND($T491&lt;&gt;"",$T491&lt;&gt;0),MI521,IF(MI498=0,0,MI500/MI498))*IF($T521=справочники!$V$10,1,1/(1+Главная!$N$21))))</f>
        <v>0</v>
      </c>
      <c r="MJ553" s="246">
        <f>MJ549*IF(MJ$8="",0,(IF(AND($T491&lt;&gt;"",$T491&lt;&gt;0),MJ521,IF(MJ498=0,0,MJ500/MJ498))*IF($T521=справочники!$V$10,1,1/(1+Главная!$N$21))))</f>
        <v>0</v>
      </c>
      <c r="MK553" s="246">
        <f>MK549*IF(MK$8="",0,(IF(AND($T491&lt;&gt;"",$T491&lt;&gt;0),MK521,IF(MK498=0,0,MK500/MK498))*IF($T521=справочники!$V$10,1,1/(1+Главная!$N$21))))</f>
        <v>0</v>
      </c>
      <c r="ML553" s="246">
        <f>ML549*IF(ML$8="",0,(IF(AND($T491&lt;&gt;"",$T491&lt;&gt;0),ML521,IF(ML498=0,0,ML500/ML498))*IF($T521=справочники!$V$10,1,1/(1+Главная!$N$21))))</f>
        <v>0</v>
      </c>
      <c r="MM553" s="246">
        <f>MM549*IF(MM$8="",0,(IF(AND($T491&lt;&gt;"",$T491&lt;&gt;0),MM521,IF(MM498=0,0,MM500/MM498))*IF($T521=справочники!$V$10,1,1/(1+Главная!$N$21))))</f>
        <v>0</v>
      </c>
      <c r="MN553" s="246">
        <f>MN549*IF(MN$8="",0,(IF(AND($T491&lt;&gt;"",$T491&lt;&gt;0),MN521,IF(MN498=0,0,MN500/MN498))*IF($T521=справочники!$V$10,1,1/(1+Главная!$N$21))))</f>
        <v>0</v>
      </c>
      <c r="MO553" s="246">
        <f>MO549*IF(MO$8="",0,(IF(AND($T491&lt;&gt;"",$T491&lt;&gt;0),MO521,IF(MO498=0,0,MO500/MO498))*IF($T521=справочники!$V$10,1,1/(1+Главная!$N$21))))</f>
        <v>0</v>
      </c>
      <c r="MP553" s="246">
        <f>MP549*IF(MP$8="",0,(IF(AND($T491&lt;&gt;"",$T491&lt;&gt;0),MP521,IF(MP498=0,0,MP500/MP498))*IF($T521=справочники!$V$10,1,1/(1+Главная!$N$21))))</f>
        <v>0</v>
      </c>
      <c r="MQ553" s="246">
        <f>MQ549*IF(MQ$8="",0,(IF(AND($T491&lt;&gt;"",$T491&lt;&gt;0),MQ521,IF(MQ498=0,0,MQ500/MQ498))*IF($T521=справочники!$V$10,1,1/(1+Главная!$N$21))))</f>
        <v>0</v>
      </c>
      <c r="MR553" s="246">
        <f>MR549*IF(MR$8="",0,(IF(AND($T491&lt;&gt;"",$T491&lt;&gt;0),MR521,IF(MR498=0,0,MR500/MR498))*IF($T521=справочники!$V$10,1,1/(1+Главная!$N$21))))</f>
        <v>0</v>
      </c>
      <c r="MS553" s="246">
        <f>MS549*IF(MS$8="",0,(IF(AND($T491&lt;&gt;"",$T491&lt;&gt;0),MS521,IF(MS498=0,0,MS500/MS498))*IF($T521=справочники!$V$10,1,1/(1+Главная!$N$21))))</f>
        <v>0</v>
      </c>
      <c r="MT553" s="246">
        <f>MT549*IF(MT$8="",0,(IF(AND($T491&lt;&gt;"",$T491&lt;&gt;0),MT521,IF(MT498=0,0,MT500/MT498))*IF($T521=справочники!$V$10,1,1/(1+Главная!$N$21))))</f>
        <v>0</v>
      </c>
      <c r="MU553" s="246">
        <f>MU549*IF(MU$8="",0,(IF(AND($T491&lt;&gt;"",$T491&lt;&gt;0),MU521,IF(MU498=0,0,MU500/MU498))*IF($T521=справочники!$V$10,1,1/(1+Главная!$N$21))))</f>
        <v>0</v>
      </c>
      <c r="MV553" s="246">
        <f>MV549*IF(MV$8="",0,(IF(AND($T491&lt;&gt;"",$T491&lt;&gt;0),MV521,IF(MV498=0,0,MV500/MV498))*IF($T521=справочники!$V$10,1,1/(1+Главная!$N$21))))</f>
        <v>0</v>
      </c>
      <c r="MW553" s="246">
        <f>MW549*IF(MW$8="",0,(IF(AND($T491&lt;&gt;"",$T491&lt;&gt;0),MW521,IF(MW498=0,0,MW500/MW498))*IF($T521=справочники!$V$10,1,1/(1+Главная!$N$21))))</f>
        <v>0</v>
      </c>
      <c r="MX553" s="246">
        <f>MX549*IF(MX$8="",0,(IF(AND($T491&lt;&gt;"",$T491&lt;&gt;0),MX521,IF(MX498=0,0,MX500/MX498))*IF($T521=справочники!$V$10,1,1/(1+Главная!$N$21))))</f>
        <v>0</v>
      </c>
      <c r="MY553" s="246">
        <f>MY549*IF(MY$8="",0,(IF(AND($T491&lt;&gt;"",$T491&lt;&gt;0),MY521,IF(MY498=0,0,MY500/MY498))*IF($T521=справочники!$V$10,1,1/(1+Главная!$N$21))))</f>
        <v>0</v>
      </c>
      <c r="MZ553" s="246">
        <f>MZ549*IF(MZ$8="",0,(IF(AND($T491&lt;&gt;"",$T491&lt;&gt;0),MZ521,IF(MZ498=0,0,MZ500/MZ498))*IF($T521=справочники!$V$10,1,1/(1+Главная!$N$21))))</f>
        <v>0</v>
      </c>
      <c r="NA553" s="246">
        <f>NA549*IF(NA$8="",0,(IF(AND($T491&lt;&gt;"",$T491&lt;&gt;0),NA521,IF(NA498=0,0,NA500/NA498))*IF($T521=справочники!$V$10,1,1/(1+Главная!$N$21))))</f>
        <v>0</v>
      </c>
      <c r="NB553" s="246">
        <f>NB549*IF(NB$8="",0,(IF(AND($T491&lt;&gt;"",$T491&lt;&gt;0),NB521,IF(NB498=0,0,NB500/NB498))*IF($T521=справочники!$V$10,1,1/(1+Главная!$N$21))))</f>
        <v>0</v>
      </c>
      <c r="NC553" s="246">
        <f>NC549*IF(NC$8="",0,(IF(AND($T491&lt;&gt;"",$T491&lt;&gt;0),NC521,IF(NC498=0,0,NC500/NC498))*IF($T521=справочники!$V$10,1,1/(1+Главная!$N$21))))</f>
        <v>0</v>
      </c>
      <c r="ND553" s="246">
        <f>ND549*IF(ND$8="",0,(IF(AND($T491&lt;&gt;"",$T491&lt;&gt;0),ND521,IF(ND498=0,0,ND500/ND498))*IF($T521=справочники!$V$10,1,1/(1+Главная!$N$21))))</f>
        <v>0</v>
      </c>
      <c r="NE553" s="246">
        <f>NE549*IF(NE$8="",0,(IF(AND($T491&lt;&gt;"",$T491&lt;&gt;0),NE521,IF(NE498=0,0,NE500/NE498))*IF($T521=справочники!$V$10,1,1/(1+Главная!$N$21))))</f>
        <v>0</v>
      </c>
      <c r="NF553" s="246">
        <f>NF549*IF(NF$8="",0,(IF(AND($T491&lt;&gt;"",$T491&lt;&gt;0),NF521,IF(NF498=0,0,NF500/NF498))*IF($T521=справочники!$V$10,1,1/(1+Главная!$N$21))))</f>
        <v>0</v>
      </c>
      <c r="NG553" s="246">
        <f>NG549*IF(NG$8="",0,(IF(AND($T491&lt;&gt;"",$T491&lt;&gt;0),NG521,IF(NG498=0,0,NG500/NG498))*IF($T521=справочники!$V$10,1,1/(1+Главная!$N$21))))</f>
        <v>0</v>
      </c>
      <c r="NH553" s="246">
        <f>NH549*IF(NH$8="",0,(IF(AND($T491&lt;&gt;"",$T491&lt;&gt;0),NH521,IF(NH498=0,0,NH500/NH498))*IF($T521=справочники!$V$10,1,1/(1+Главная!$N$21))))</f>
        <v>0</v>
      </c>
      <c r="NI553" s="246">
        <f>NI549*IF(NI$8="",0,(IF(AND($T491&lt;&gt;"",$T491&lt;&gt;0),NI521,IF(NI498=0,0,NI500/NI498))*IF($T521=справочники!$V$10,1,1/(1+Главная!$N$21))))</f>
        <v>0</v>
      </c>
      <c r="NJ553" s="246">
        <f>NJ549*IF(NJ$8="",0,(IF(AND($T491&lt;&gt;"",$T491&lt;&gt;0),NJ521,IF(NJ498=0,0,NJ500/NJ498))*IF($T521=справочники!$V$10,1,1/(1+Главная!$N$21))))</f>
        <v>0</v>
      </c>
      <c r="NK553" s="246">
        <f>NK549*IF(NK$8="",0,(IF(AND($T491&lt;&gt;"",$T491&lt;&gt;0),NK521,IF(NK498=0,0,NK500/NK498))*IF($T521=справочники!$V$10,1,1/(1+Главная!$N$21))))</f>
        <v>0</v>
      </c>
      <c r="NL553" s="246">
        <f>NL549*IF(NL$8="",0,(IF(AND($T491&lt;&gt;"",$T491&lt;&gt;0),NL521,IF(NL498=0,0,NL500/NL498))*IF($T521=справочники!$V$10,1,1/(1+Главная!$N$21))))</f>
        <v>0</v>
      </c>
      <c r="NM553" s="246">
        <f>NM549*IF(NM$8="",0,(IF(AND($T491&lt;&gt;"",$T491&lt;&gt;0),NM521,IF(NM498=0,0,NM500/NM498))*IF($T521=справочники!$V$10,1,1/(1+Главная!$N$21))))</f>
        <v>0</v>
      </c>
      <c r="NN553" s="246">
        <f>NN549*IF(NN$8="",0,(IF(AND($T491&lt;&gt;"",$T491&lt;&gt;0),NN521,IF(NN498=0,0,NN500/NN498))*IF($T521=справочники!$V$10,1,1/(1+Главная!$N$21))))</f>
        <v>0</v>
      </c>
      <c r="NO553" s="246">
        <f>NO549*IF(NO$8="",0,(IF(AND($T491&lt;&gt;"",$T491&lt;&gt;0),NO521,IF(NO498=0,0,NO500/NO498))*IF($T521=справочники!$V$10,1,1/(1+Главная!$N$21))))</f>
        <v>0</v>
      </c>
      <c r="NP553" s="246">
        <f>NP549*IF(NP$8="",0,(IF(AND($T491&lt;&gt;"",$T491&lt;&gt;0),NP521,IF(NP498=0,0,NP500/NP498))*IF($T521=справочники!$V$10,1,1/(1+Главная!$N$21))))</f>
        <v>0</v>
      </c>
      <c r="NQ553" s="246">
        <f>NQ549*IF(NQ$8="",0,(IF(AND($T491&lt;&gt;"",$T491&lt;&gt;0),NQ521,IF(NQ498=0,0,NQ500/NQ498))*IF($T521=справочники!$V$10,1,1/(1+Главная!$N$21))))</f>
        <v>0</v>
      </c>
      <c r="NR553" s="246">
        <f>NR549*IF(NR$8="",0,(IF(AND($T491&lt;&gt;"",$T491&lt;&gt;0),NR521,IF(NR498=0,0,NR500/NR498))*IF($T521=справочники!$V$10,1,1/(1+Главная!$N$21))))</f>
        <v>0</v>
      </c>
      <c r="NS553" s="246">
        <f>NS549*IF(NS$8="",0,(IF(AND($T491&lt;&gt;"",$T491&lt;&gt;0),NS521,IF(NS498=0,0,NS500/NS498))*IF($T521=справочники!$V$10,1,1/(1+Главная!$N$21))))</f>
        <v>0</v>
      </c>
      <c r="NT553" s="246">
        <f>NT549*IF(NT$8="",0,(IF(AND($T491&lt;&gt;"",$T491&lt;&gt;0),NT521,IF(NT498=0,0,NT500/NT498))*IF($T521=справочники!$V$10,1,1/(1+Главная!$N$21))))</f>
        <v>0</v>
      </c>
      <c r="NU553" s="246">
        <f>NU549*IF(NU$8="",0,(IF(AND($T491&lt;&gt;"",$T491&lt;&gt;0),NU521,IF(NU498=0,0,NU500/NU498))*IF($T521=справочники!$V$10,1,1/(1+Главная!$N$21))))</f>
        <v>0</v>
      </c>
      <c r="NV553" s="246">
        <f>NV549*IF(NV$8="",0,(IF(AND($T491&lt;&gt;"",$T491&lt;&gt;0),NV521,IF(NV498=0,0,NV500/NV498))*IF($T521=справочники!$V$10,1,1/(1+Главная!$N$21))))</f>
        <v>0</v>
      </c>
      <c r="NW553" s="246">
        <f>NW549*IF(NW$8="",0,(IF(AND($T491&lt;&gt;"",$T491&lt;&gt;0),NW521,IF(NW498=0,0,NW500/NW498))*IF($T521=справочники!$V$10,1,1/(1+Главная!$N$21))))</f>
        <v>0</v>
      </c>
      <c r="NX553" s="246">
        <f>NX549*IF(NX$8="",0,(IF(AND($T491&lt;&gt;"",$T491&lt;&gt;0),NX521,IF(NX498=0,0,NX500/NX498))*IF($T521=справочники!$V$10,1,1/(1+Главная!$N$21))))</f>
        <v>0</v>
      </c>
      <c r="NY553" s="225"/>
      <c r="NZ553" s="225"/>
    </row>
    <row r="554" spans="1:390" s="236" customFormat="1" ht="10.199999999999999">
      <c r="A554" s="225"/>
      <c r="B554" s="226" t="s">
        <v>123</v>
      </c>
      <c r="C554" s="227"/>
      <c r="D554" s="226"/>
      <c r="E554" s="267"/>
      <c r="F554" s="116"/>
      <c r="G554" s="228"/>
      <c r="H554" s="225"/>
      <c r="I554" s="225" t="str">
        <f>$I$177</f>
        <v>Стоимостная структура 1 ед. выпущенной готовой продукции</v>
      </c>
      <c r="J554" s="225"/>
      <c r="K554" s="225"/>
      <c r="L554" s="225"/>
      <c r="M554" s="229"/>
      <c r="N554" s="230" t="str">
        <f t="shared" si="4351"/>
        <v/>
      </c>
      <c r="O554" s="225"/>
      <c r="P554" s="228"/>
      <c r="Q554" s="225" t="s">
        <v>27</v>
      </c>
      <c r="R554" s="225"/>
      <c r="S554" s="232"/>
      <c r="T554" s="225"/>
      <c r="U554" s="225"/>
      <c r="V554" s="225"/>
      <c r="W554" s="232">
        <f t="shared" si="4352"/>
        <v>0</v>
      </c>
      <c r="X554" s="233"/>
      <c r="Y554" s="228"/>
      <c r="Z554" s="234"/>
      <c r="AA554" s="246">
        <f>AA549*IF(AA$8="",0,(IF(AND($T491&lt;&gt;"",$T491&lt;&gt;0),AA522,IF(AA498=0,0,AA501/AA498))*IF($T522=справочники!$V$10,1,1/(1+Главная!$N$21))))</f>
        <v>0</v>
      </c>
      <c r="AB554" s="246">
        <f>AB549*IF(AB$8="",0,(IF(AND($T491&lt;&gt;"",$T491&lt;&gt;0),AB522,IF(AB498=0,0,AB501/AB498))*IF($T522=справочники!$V$10,1,1/(1+Главная!$N$21))))</f>
        <v>0</v>
      </c>
      <c r="AC554" s="246">
        <f>AC549*IF(AC$8="",0,(IF(AND($T491&lt;&gt;"",$T491&lt;&gt;0),AC522,IF(AC498=0,0,AC501/AC498))*IF($T522=справочники!$V$10,1,1/(1+Главная!$N$21))))</f>
        <v>0</v>
      </c>
      <c r="AD554" s="246">
        <f>AD549*IF(AD$8="",0,(IF(AND($T491&lt;&gt;"",$T491&lt;&gt;0),AD522,IF(AD498=0,0,AD501/AD498))*IF($T522=справочники!$V$10,1,1/(1+Главная!$N$21))))</f>
        <v>0</v>
      </c>
      <c r="AE554" s="246">
        <f>AE549*IF(AE$8="",0,(IF(AND($T491&lt;&gt;"",$T491&lt;&gt;0),AE522,IF(AE498=0,0,AE501/AE498))*IF($T522=справочники!$V$10,1,1/(1+Главная!$N$21))))</f>
        <v>0</v>
      </c>
      <c r="AF554" s="246">
        <f>AF549*IF(AF$8="",0,(IF(AND($T491&lt;&gt;"",$T491&lt;&gt;0),AF522,IF(AF498=0,0,AF501/AF498))*IF($T522=справочники!$V$10,1,1/(1+Главная!$N$21))))</f>
        <v>0</v>
      </c>
      <c r="AG554" s="246">
        <f>AG549*IF(AG$8="",0,(IF(AND($T491&lt;&gt;"",$T491&lt;&gt;0),AG522,IF(AG498=0,0,AG501/AG498))*IF($T522=справочники!$V$10,1,1/(1+Главная!$N$21))))</f>
        <v>0</v>
      </c>
      <c r="AH554" s="246">
        <f>AH549*IF(AH$8="",0,(IF(AND($T491&lt;&gt;"",$T491&lt;&gt;0),AH522,IF(AH498=0,0,AH501/AH498))*IF($T522=справочники!$V$10,1,1/(1+Главная!$N$21))))</f>
        <v>0</v>
      </c>
      <c r="AI554" s="246">
        <f>AI549*IF(AI$8="",0,(IF(AND($T491&lt;&gt;"",$T491&lt;&gt;0),AI522,IF(AI498=0,0,AI501/AI498))*IF($T522=справочники!$V$10,1,1/(1+Главная!$N$21))))</f>
        <v>0</v>
      </c>
      <c r="AJ554" s="246">
        <f>AJ549*IF(AJ$8="",0,(IF(AND($T491&lt;&gt;"",$T491&lt;&gt;0),AJ522,IF(AJ498=0,0,AJ501/AJ498))*IF($T522=справочники!$V$10,1,1/(1+Главная!$N$21))))</f>
        <v>0</v>
      </c>
      <c r="AK554" s="246">
        <f>AK549*IF(AK$8="",0,(IF(AND($T491&lt;&gt;"",$T491&lt;&gt;0),AK522,IF(AK498=0,0,AK501/AK498))*IF($T522=справочники!$V$10,1,1/(1+Главная!$N$21))))</f>
        <v>0</v>
      </c>
      <c r="AL554" s="246">
        <f>AL549*IF(AL$8="",0,(IF(AND($T491&lt;&gt;"",$T491&lt;&gt;0),AL522,IF(AL498=0,0,AL501/AL498))*IF($T522=справочники!$V$10,1,1/(1+Главная!$N$21))))</f>
        <v>0</v>
      </c>
      <c r="AM554" s="246">
        <f>AM549*IF(AM$8="",0,(IF(AND($T491&lt;&gt;"",$T491&lt;&gt;0),AM522,IF(AM498=0,0,AM501/AM498))*IF($T522=справочники!$V$10,1,1/(1+Главная!$N$21))))</f>
        <v>0</v>
      </c>
      <c r="AN554" s="246">
        <f>AN549*IF(AN$8="",0,(IF(AND($T491&lt;&gt;"",$T491&lt;&gt;0),AN522,IF(AN498=0,0,AN501/AN498))*IF($T522=справочники!$V$10,1,1/(1+Главная!$N$21))))</f>
        <v>0</v>
      </c>
      <c r="AO554" s="246">
        <f>AO549*IF(AO$8="",0,(IF(AND($T491&lt;&gt;"",$T491&lt;&gt;0),AO522,IF(AO498=0,0,AO501/AO498))*IF($T522=справочники!$V$10,1,1/(1+Главная!$N$21))))</f>
        <v>0</v>
      </c>
      <c r="AP554" s="246">
        <f>AP549*IF(AP$8="",0,(IF(AND($T491&lt;&gt;"",$T491&lt;&gt;0),AP522,IF(AP498=0,0,AP501/AP498))*IF($T522=справочники!$V$10,1,1/(1+Главная!$N$21))))</f>
        <v>0</v>
      </c>
      <c r="AQ554" s="246">
        <f>AQ549*IF(AQ$8="",0,(IF(AND($T491&lt;&gt;"",$T491&lt;&gt;0),AQ522,IF(AQ498=0,0,AQ501/AQ498))*IF($T522=справочники!$V$10,1,1/(1+Главная!$N$21))))</f>
        <v>0</v>
      </c>
      <c r="AR554" s="246">
        <f>AR549*IF(AR$8="",0,(IF(AND($T491&lt;&gt;"",$T491&lt;&gt;0),AR522,IF(AR498=0,0,AR501/AR498))*IF($T522=справочники!$V$10,1,1/(1+Главная!$N$21))))</f>
        <v>0</v>
      </c>
      <c r="AS554" s="246">
        <f>AS549*IF(AS$8="",0,(IF(AND($T491&lt;&gt;"",$T491&lt;&gt;0),AS522,IF(AS498=0,0,AS501/AS498))*IF($T522=справочники!$V$10,1,1/(1+Главная!$N$21))))</f>
        <v>0</v>
      </c>
      <c r="AT554" s="246">
        <f>AT549*IF(AT$8="",0,(IF(AND($T491&lt;&gt;"",$T491&lt;&gt;0),AT522,IF(AT498=0,0,AT501/AT498))*IF($T522=справочники!$V$10,1,1/(1+Главная!$N$21))))</f>
        <v>0</v>
      </c>
      <c r="AU554" s="246">
        <f>AU549*IF(AU$8="",0,(IF(AND($T491&lt;&gt;"",$T491&lt;&gt;0),AU522,IF(AU498=0,0,AU501/AU498))*IF($T522=справочники!$V$10,1,1/(1+Главная!$N$21))))</f>
        <v>0</v>
      </c>
      <c r="AV554" s="246">
        <f>AV549*IF(AV$8="",0,(IF(AND($T491&lt;&gt;"",$T491&lt;&gt;0),AV522,IF(AV498=0,0,AV501/AV498))*IF($T522=справочники!$V$10,1,1/(1+Главная!$N$21))))</f>
        <v>0</v>
      </c>
      <c r="AW554" s="246">
        <f>AW549*IF(AW$8="",0,(IF(AND($T491&lt;&gt;"",$T491&lt;&gt;0),AW522,IF(AW498=0,0,AW501/AW498))*IF($T522=справочники!$V$10,1,1/(1+Главная!$N$21))))</f>
        <v>0</v>
      </c>
      <c r="AX554" s="246">
        <f>AX549*IF(AX$8="",0,(IF(AND($T491&lt;&gt;"",$T491&lt;&gt;0),AX522,IF(AX498=0,0,AX501/AX498))*IF($T522=справочники!$V$10,1,1/(1+Главная!$N$21))))</f>
        <v>0</v>
      </c>
      <c r="AY554" s="246">
        <f>AY549*IF(AY$8="",0,(IF(AND($T491&lt;&gt;"",$T491&lt;&gt;0),AY522,IF(AY498=0,0,AY501/AY498))*IF($T522=справочники!$V$10,1,1/(1+Главная!$N$21))))</f>
        <v>0</v>
      </c>
      <c r="AZ554" s="246">
        <f>AZ549*IF(AZ$8="",0,(IF(AND($T491&lt;&gt;"",$T491&lt;&gt;0),AZ522,IF(AZ498=0,0,AZ501/AZ498))*IF($T522=справочники!$V$10,1,1/(1+Главная!$N$21))))</f>
        <v>0</v>
      </c>
      <c r="BA554" s="246">
        <f>BA549*IF(BA$8="",0,(IF(AND($T491&lt;&gt;"",$T491&lt;&gt;0),BA522,IF(BA498=0,0,BA501/BA498))*IF($T522=справочники!$V$10,1,1/(1+Главная!$N$21))))</f>
        <v>0</v>
      </c>
      <c r="BB554" s="246">
        <f>BB549*IF(BB$8="",0,(IF(AND($T491&lt;&gt;"",$T491&lt;&gt;0),BB522,IF(BB498=0,0,BB501/BB498))*IF($T522=справочники!$V$10,1,1/(1+Главная!$N$21))))</f>
        <v>0</v>
      </c>
      <c r="BC554" s="246">
        <f>BC549*IF(BC$8="",0,(IF(AND($T491&lt;&gt;"",$T491&lt;&gt;0),BC522,IF(BC498=0,0,BC501/BC498))*IF($T522=справочники!$V$10,1,1/(1+Главная!$N$21))))</f>
        <v>0</v>
      </c>
      <c r="BD554" s="246">
        <f>BD549*IF(BD$8="",0,(IF(AND($T491&lt;&gt;"",$T491&lt;&gt;0),BD522,IF(BD498=0,0,BD501/BD498))*IF($T522=справочники!$V$10,1,1/(1+Главная!$N$21))))</f>
        <v>0</v>
      </c>
      <c r="BE554" s="246">
        <f>BE549*IF(BE$8="",0,(IF(AND($T491&lt;&gt;"",$T491&lt;&gt;0),BE522,IF(BE498=0,0,BE501/BE498))*IF($T522=справочники!$V$10,1,1/(1+Главная!$N$21))))</f>
        <v>0</v>
      </c>
      <c r="BF554" s="246">
        <f>BF549*IF(BF$8="",0,(IF(AND($T491&lt;&gt;"",$T491&lt;&gt;0),BF522,IF(BF498=0,0,BF501/BF498))*IF($T522=справочники!$V$10,1,1/(1+Главная!$N$21))))</f>
        <v>0</v>
      </c>
      <c r="BG554" s="246">
        <f>BG549*IF(BG$8="",0,(IF(AND($T491&lt;&gt;"",$T491&lt;&gt;0),BG522,IF(BG498=0,0,BG501/BG498))*IF($T522=справочники!$V$10,1,1/(1+Главная!$N$21))))</f>
        <v>0</v>
      </c>
      <c r="BH554" s="246">
        <f>BH549*IF(BH$8="",0,(IF(AND($T491&lt;&gt;"",$T491&lt;&gt;0),BH522,IF(BH498=0,0,BH501/BH498))*IF($T522=справочники!$V$10,1,1/(1+Главная!$N$21))))</f>
        <v>0</v>
      </c>
      <c r="BI554" s="246">
        <f>BI549*IF(BI$8="",0,(IF(AND($T491&lt;&gt;"",$T491&lt;&gt;0),BI522,IF(BI498=0,0,BI501/BI498))*IF($T522=справочники!$V$10,1,1/(1+Главная!$N$21))))</f>
        <v>0</v>
      </c>
      <c r="BJ554" s="246">
        <f>BJ549*IF(BJ$8="",0,(IF(AND($T491&lt;&gt;"",$T491&lt;&gt;0),BJ522,IF(BJ498=0,0,BJ501/BJ498))*IF($T522=справочники!$V$10,1,1/(1+Главная!$N$21))))</f>
        <v>0</v>
      </c>
      <c r="BK554" s="246">
        <f>BK549*IF(BK$8="",0,(IF(AND($T491&lt;&gt;"",$T491&lt;&gt;0),BK522,IF(BK498=0,0,BK501/BK498))*IF($T522=справочники!$V$10,1,1/(1+Главная!$N$21))))</f>
        <v>0</v>
      </c>
      <c r="BL554" s="246">
        <f>BL549*IF(BL$8="",0,(IF(AND($T491&lt;&gt;"",$T491&lt;&gt;0),BL522,IF(BL498=0,0,BL501/BL498))*IF($T522=справочники!$V$10,1,1/(1+Главная!$N$21))))</f>
        <v>0</v>
      </c>
      <c r="BM554" s="246">
        <f>BM549*IF(BM$8="",0,(IF(AND($T491&lt;&gt;"",$T491&lt;&gt;0),BM522,IF(BM498=0,0,BM501/BM498))*IF($T522=справочники!$V$10,1,1/(1+Главная!$N$21))))</f>
        <v>0</v>
      </c>
      <c r="BN554" s="246">
        <f>BN549*IF(BN$8="",0,(IF(AND($T491&lt;&gt;"",$T491&lt;&gt;0),BN522,IF(BN498=0,0,BN501/BN498))*IF($T522=справочники!$V$10,1,1/(1+Главная!$N$21))))</f>
        <v>0</v>
      </c>
      <c r="BO554" s="246">
        <f>BO549*IF(BO$8="",0,(IF(AND($T491&lt;&gt;"",$T491&lt;&gt;0),BO522,IF(BO498=0,0,BO501/BO498))*IF($T522=справочники!$V$10,1,1/(1+Главная!$N$21))))</f>
        <v>0</v>
      </c>
      <c r="BP554" s="246">
        <f>BP549*IF(BP$8="",0,(IF(AND($T491&lt;&gt;"",$T491&lt;&gt;0),BP522,IF(BP498=0,0,BP501/BP498))*IF($T522=справочники!$V$10,1,1/(1+Главная!$N$21))))</f>
        <v>0</v>
      </c>
      <c r="BQ554" s="246">
        <f>BQ549*IF(BQ$8="",0,(IF(AND($T491&lt;&gt;"",$T491&lt;&gt;0),BQ522,IF(BQ498=0,0,BQ501/BQ498))*IF($T522=справочники!$V$10,1,1/(1+Главная!$N$21))))</f>
        <v>0</v>
      </c>
      <c r="BR554" s="246">
        <f>BR549*IF(BR$8="",0,(IF(AND($T491&lt;&gt;"",$T491&lt;&gt;0),BR522,IF(BR498=0,0,BR501/BR498))*IF($T522=справочники!$V$10,1,1/(1+Главная!$N$21))))</f>
        <v>0</v>
      </c>
      <c r="BS554" s="246">
        <f>BS549*IF(BS$8="",0,(IF(AND($T491&lt;&gt;"",$T491&lt;&gt;0),BS522,IF(BS498=0,0,BS501/BS498))*IF($T522=справочники!$V$10,1,1/(1+Главная!$N$21))))</f>
        <v>0</v>
      </c>
      <c r="BT554" s="246">
        <f>BT549*IF(BT$8="",0,(IF(AND($T491&lt;&gt;"",$T491&lt;&gt;0),BT522,IF(BT498=0,0,BT501/BT498))*IF($T522=справочники!$V$10,1,1/(1+Главная!$N$21))))</f>
        <v>0</v>
      </c>
      <c r="BU554" s="246">
        <f>BU549*IF(BU$8="",0,(IF(AND($T491&lt;&gt;"",$T491&lt;&gt;0),BU522,IF(BU498=0,0,BU501/BU498))*IF($T522=справочники!$V$10,1,1/(1+Главная!$N$21))))</f>
        <v>0</v>
      </c>
      <c r="BV554" s="246">
        <f>BV549*IF(BV$8="",0,(IF(AND($T491&lt;&gt;"",$T491&lt;&gt;0),BV522,IF(BV498=0,0,BV501/BV498))*IF($T522=справочники!$V$10,1,1/(1+Главная!$N$21))))</f>
        <v>0</v>
      </c>
      <c r="BW554" s="246">
        <f>BW549*IF(BW$8="",0,(IF(AND($T491&lt;&gt;"",$T491&lt;&gt;0),BW522,IF(BW498=0,0,BW501/BW498))*IF($T522=справочники!$V$10,1,1/(1+Главная!$N$21))))</f>
        <v>0</v>
      </c>
      <c r="BX554" s="246">
        <f>BX549*IF(BX$8="",0,(IF(AND($T491&lt;&gt;"",$T491&lt;&gt;0),BX522,IF(BX498=0,0,BX501/BX498))*IF($T522=справочники!$V$10,1,1/(1+Главная!$N$21))))</f>
        <v>0</v>
      </c>
      <c r="BY554" s="246">
        <f>BY549*IF(BY$8="",0,(IF(AND($T491&lt;&gt;"",$T491&lt;&gt;0),BY522,IF(BY498=0,0,BY501/BY498))*IF($T522=справочники!$V$10,1,1/(1+Главная!$N$21))))</f>
        <v>0</v>
      </c>
      <c r="BZ554" s="246">
        <f>BZ549*IF(BZ$8="",0,(IF(AND($T491&lt;&gt;"",$T491&lt;&gt;0),BZ522,IF(BZ498=0,0,BZ501/BZ498))*IF($T522=справочники!$V$10,1,1/(1+Главная!$N$21))))</f>
        <v>0</v>
      </c>
      <c r="CA554" s="246">
        <f>CA549*IF(CA$8="",0,(IF(AND($T491&lt;&gt;"",$T491&lt;&gt;0),CA522,IF(CA498=0,0,CA501/CA498))*IF($T522=справочники!$V$10,1,1/(1+Главная!$N$21))))</f>
        <v>0</v>
      </c>
      <c r="CB554" s="246">
        <f>CB549*IF(CB$8="",0,(IF(AND($T491&lt;&gt;"",$T491&lt;&gt;0),CB522,IF(CB498=0,0,CB501/CB498))*IF($T522=справочники!$V$10,1,1/(1+Главная!$N$21))))</f>
        <v>0</v>
      </c>
      <c r="CC554" s="246">
        <f>CC549*IF(CC$8="",0,(IF(AND($T491&lt;&gt;"",$T491&lt;&gt;0),CC522,IF(CC498=0,0,CC501/CC498))*IF($T522=справочники!$V$10,1,1/(1+Главная!$N$21))))</f>
        <v>0</v>
      </c>
      <c r="CD554" s="246">
        <f>CD549*IF(CD$8="",0,(IF(AND($T491&lt;&gt;"",$T491&lt;&gt;0),CD522,IF(CD498=0,0,CD501/CD498))*IF($T522=справочники!$V$10,1,1/(1+Главная!$N$21))))</f>
        <v>0</v>
      </c>
      <c r="CE554" s="246">
        <f>CE549*IF(CE$8="",0,(IF(AND($T491&lt;&gt;"",$T491&lt;&gt;0),CE522,IF(CE498=0,0,CE501/CE498))*IF($T522=справочники!$V$10,1,1/(1+Главная!$N$21))))</f>
        <v>0</v>
      </c>
      <c r="CF554" s="246">
        <f>CF549*IF(CF$8="",0,(IF(AND($T491&lt;&gt;"",$T491&lt;&gt;0),CF522,IF(CF498=0,0,CF501/CF498))*IF($T522=справочники!$V$10,1,1/(1+Главная!$N$21))))</f>
        <v>0</v>
      </c>
      <c r="CG554" s="246">
        <f>CG549*IF(CG$8="",0,(IF(AND($T491&lt;&gt;"",$T491&lt;&gt;0),CG522,IF(CG498=0,0,CG501/CG498))*IF($T522=справочники!$V$10,1,1/(1+Главная!$N$21))))</f>
        <v>0</v>
      </c>
      <c r="CH554" s="246">
        <f>CH549*IF(CH$8="",0,(IF(AND($T491&lt;&gt;"",$T491&lt;&gt;0),CH522,IF(CH498=0,0,CH501/CH498))*IF($T522=справочники!$V$10,1,1/(1+Главная!$N$21))))</f>
        <v>0</v>
      </c>
      <c r="CI554" s="246">
        <f>CI549*IF(CI$8="",0,(IF(AND($T491&lt;&gt;"",$T491&lt;&gt;0),CI522,IF(CI498=0,0,CI501/CI498))*IF($T522=справочники!$V$10,1,1/(1+Главная!$N$21))))</f>
        <v>0</v>
      </c>
      <c r="CJ554" s="246">
        <f>CJ549*IF(CJ$8="",0,(IF(AND($T491&lt;&gt;"",$T491&lt;&gt;0),CJ522,IF(CJ498=0,0,CJ501/CJ498))*IF($T522=справочники!$V$10,1,1/(1+Главная!$N$21))))</f>
        <v>0</v>
      </c>
      <c r="CK554" s="246">
        <f>CK549*IF(CK$8="",0,(IF(AND($T491&lt;&gt;"",$T491&lt;&gt;0),CK522,IF(CK498=0,0,CK501/CK498))*IF($T522=справочники!$V$10,1,1/(1+Главная!$N$21))))</f>
        <v>0</v>
      </c>
      <c r="CL554" s="246">
        <f>CL549*IF(CL$8="",0,(IF(AND($T491&lt;&gt;"",$T491&lt;&gt;0),CL522,IF(CL498=0,0,CL501/CL498))*IF($T522=справочники!$V$10,1,1/(1+Главная!$N$21))))</f>
        <v>0</v>
      </c>
      <c r="CM554" s="246">
        <f>CM549*IF(CM$8="",0,(IF(AND($T491&lt;&gt;"",$T491&lt;&gt;0),CM522,IF(CM498=0,0,CM501/CM498))*IF($T522=справочники!$V$10,1,1/(1+Главная!$N$21))))</f>
        <v>0</v>
      </c>
      <c r="CN554" s="246">
        <f>CN549*IF(CN$8="",0,(IF(AND($T491&lt;&gt;"",$T491&lt;&gt;0),CN522,IF(CN498=0,0,CN501/CN498))*IF($T522=справочники!$V$10,1,1/(1+Главная!$N$21))))</f>
        <v>0</v>
      </c>
      <c r="CO554" s="246">
        <f>CO549*IF(CO$8="",0,(IF(AND($T491&lt;&gt;"",$T491&lt;&gt;0),CO522,IF(CO498=0,0,CO501/CO498))*IF($T522=справочники!$V$10,1,1/(1+Главная!$N$21))))</f>
        <v>0</v>
      </c>
      <c r="CP554" s="246">
        <f>CP549*IF(CP$8="",0,(IF(AND($T491&lt;&gt;"",$T491&lt;&gt;0),CP522,IF(CP498=0,0,CP501/CP498))*IF($T522=справочники!$V$10,1,1/(1+Главная!$N$21))))</f>
        <v>0</v>
      </c>
      <c r="CQ554" s="246">
        <f>CQ549*IF(CQ$8="",0,(IF(AND($T491&lt;&gt;"",$T491&lt;&gt;0),CQ522,IF(CQ498=0,0,CQ501/CQ498))*IF($T522=справочники!$V$10,1,1/(1+Главная!$N$21))))</f>
        <v>0</v>
      </c>
      <c r="CR554" s="246">
        <f>CR549*IF(CR$8="",0,(IF(AND($T491&lt;&gt;"",$T491&lt;&gt;0),CR522,IF(CR498=0,0,CR501/CR498))*IF($T522=справочники!$V$10,1,1/(1+Главная!$N$21))))</f>
        <v>0</v>
      </c>
      <c r="CS554" s="246">
        <f>CS549*IF(CS$8="",0,(IF(AND($T491&lt;&gt;"",$T491&lt;&gt;0),CS522,IF(CS498=0,0,CS501/CS498))*IF($T522=справочники!$V$10,1,1/(1+Главная!$N$21))))</f>
        <v>0</v>
      </c>
      <c r="CT554" s="246">
        <f>CT549*IF(CT$8="",0,(IF(AND($T491&lt;&gt;"",$T491&lt;&gt;0),CT522,IF(CT498=0,0,CT501/CT498))*IF($T522=справочники!$V$10,1,1/(1+Главная!$N$21))))</f>
        <v>0</v>
      </c>
      <c r="CU554" s="246">
        <f>CU549*IF(CU$8="",0,(IF(AND($T491&lt;&gt;"",$T491&lt;&gt;0),CU522,IF(CU498=0,0,CU501/CU498))*IF($T522=справочники!$V$10,1,1/(1+Главная!$N$21))))</f>
        <v>0</v>
      </c>
      <c r="CV554" s="246">
        <f>CV549*IF(CV$8="",0,(IF(AND($T491&lt;&gt;"",$T491&lt;&gt;0),CV522,IF(CV498=0,0,CV501/CV498))*IF($T522=справочники!$V$10,1,1/(1+Главная!$N$21))))</f>
        <v>0</v>
      </c>
      <c r="CW554" s="246">
        <f>CW549*IF(CW$8="",0,(IF(AND($T491&lt;&gt;"",$T491&lt;&gt;0),CW522,IF(CW498=0,0,CW501/CW498))*IF($T522=справочники!$V$10,1,1/(1+Главная!$N$21))))</f>
        <v>0</v>
      </c>
      <c r="CX554" s="246">
        <f>CX549*IF(CX$8="",0,(IF(AND($T491&lt;&gt;"",$T491&lt;&gt;0),CX522,IF(CX498=0,0,CX501/CX498))*IF($T522=справочники!$V$10,1,1/(1+Главная!$N$21))))</f>
        <v>0</v>
      </c>
      <c r="CY554" s="246">
        <f>CY549*IF(CY$8="",0,(IF(AND($T491&lt;&gt;"",$T491&lt;&gt;0),CY522,IF(CY498=0,0,CY501/CY498))*IF($T522=справочники!$V$10,1,1/(1+Главная!$N$21))))</f>
        <v>0</v>
      </c>
      <c r="CZ554" s="246">
        <f>CZ549*IF(CZ$8="",0,(IF(AND($T491&lt;&gt;"",$T491&lt;&gt;0),CZ522,IF(CZ498=0,0,CZ501/CZ498))*IF($T522=справочники!$V$10,1,1/(1+Главная!$N$21))))</f>
        <v>0</v>
      </c>
      <c r="DA554" s="246">
        <f>DA549*IF(DA$8="",0,(IF(AND($T491&lt;&gt;"",$T491&lt;&gt;0),DA522,IF(DA498=0,0,DA501/DA498))*IF($T522=справочники!$V$10,1,1/(1+Главная!$N$21))))</f>
        <v>0</v>
      </c>
      <c r="DB554" s="246">
        <f>DB549*IF(DB$8="",0,(IF(AND($T491&lt;&gt;"",$T491&lt;&gt;0),DB522,IF(DB498=0,0,DB501/DB498))*IF($T522=справочники!$V$10,1,1/(1+Главная!$N$21))))</f>
        <v>0</v>
      </c>
      <c r="DC554" s="246">
        <f>DC549*IF(DC$8="",0,(IF(AND($T491&lt;&gt;"",$T491&lt;&gt;0),DC522,IF(DC498=0,0,DC501/DC498))*IF($T522=справочники!$V$10,1,1/(1+Главная!$N$21))))</f>
        <v>0</v>
      </c>
      <c r="DD554" s="246">
        <f>DD549*IF(DD$8="",0,(IF(AND($T491&lt;&gt;"",$T491&lt;&gt;0),DD522,IF(DD498=0,0,DD501/DD498))*IF($T522=справочники!$V$10,1,1/(1+Главная!$N$21))))</f>
        <v>0</v>
      </c>
      <c r="DE554" s="246">
        <f>DE549*IF(DE$8="",0,(IF(AND($T491&lt;&gt;"",$T491&lt;&gt;0),DE522,IF(DE498=0,0,DE501/DE498))*IF($T522=справочники!$V$10,1,1/(1+Главная!$N$21))))</f>
        <v>0</v>
      </c>
      <c r="DF554" s="246">
        <f>DF549*IF(DF$8="",0,(IF(AND($T491&lt;&gt;"",$T491&lt;&gt;0),DF522,IF(DF498=0,0,DF501/DF498))*IF($T522=справочники!$V$10,1,1/(1+Главная!$N$21))))</f>
        <v>0</v>
      </c>
      <c r="DG554" s="246">
        <f>DG549*IF(DG$8="",0,(IF(AND($T491&lt;&gt;"",$T491&lt;&gt;0),DG522,IF(DG498=0,0,DG501/DG498))*IF($T522=справочники!$V$10,1,1/(1+Главная!$N$21))))</f>
        <v>0</v>
      </c>
      <c r="DH554" s="246">
        <f>DH549*IF(DH$8="",0,(IF(AND($T491&lt;&gt;"",$T491&lt;&gt;0),DH522,IF(DH498=0,0,DH501/DH498))*IF($T522=справочники!$V$10,1,1/(1+Главная!$N$21))))</f>
        <v>0</v>
      </c>
      <c r="DI554" s="246">
        <f>DI549*IF(DI$8="",0,(IF(AND($T491&lt;&gt;"",$T491&lt;&gt;0),DI522,IF(DI498=0,0,DI501/DI498))*IF($T522=справочники!$V$10,1,1/(1+Главная!$N$21))))</f>
        <v>0</v>
      </c>
      <c r="DJ554" s="246">
        <f>DJ549*IF(DJ$8="",0,(IF(AND($T491&lt;&gt;"",$T491&lt;&gt;0),DJ522,IF(DJ498=0,0,DJ501/DJ498))*IF($T522=справочники!$V$10,1,1/(1+Главная!$N$21))))</f>
        <v>0</v>
      </c>
      <c r="DK554" s="246">
        <f>DK549*IF(DK$8="",0,(IF(AND($T491&lt;&gt;"",$T491&lt;&gt;0),DK522,IF(DK498=0,0,DK501/DK498))*IF($T522=справочники!$V$10,1,1/(1+Главная!$N$21))))</f>
        <v>0</v>
      </c>
      <c r="DL554" s="246">
        <f>DL549*IF(DL$8="",0,(IF(AND($T491&lt;&gt;"",$T491&lt;&gt;0),DL522,IF(DL498=0,0,DL501/DL498))*IF($T522=справочники!$V$10,1,1/(1+Главная!$N$21))))</f>
        <v>0</v>
      </c>
      <c r="DM554" s="246">
        <f>DM549*IF(DM$8="",0,(IF(AND($T491&lt;&gt;"",$T491&lt;&gt;0),DM522,IF(DM498=0,0,DM501/DM498))*IF($T522=справочники!$V$10,1,1/(1+Главная!$N$21))))</f>
        <v>0</v>
      </c>
      <c r="DN554" s="246">
        <f>DN549*IF(DN$8="",0,(IF(AND($T491&lt;&gt;"",$T491&lt;&gt;0),DN522,IF(DN498=0,0,DN501/DN498))*IF($T522=справочники!$V$10,1,1/(1+Главная!$N$21))))</f>
        <v>0</v>
      </c>
      <c r="DO554" s="246">
        <f>DO549*IF(DO$8="",0,(IF(AND($T491&lt;&gt;"",$T491&lt;&gt;0),DO522,IF(DO498=0,0,DO501/DO498))*IF($T522=справочники!$V$10,1,1/(1+Главная!$N$21))))</f>
        <v>0</v>
      </c>
      <c r="DP554" s="246">
        <f>DP549*IF(DP$8="",0,(IF(AND($T491&lt;&gt;"",$T491&lt;&gt;0),DP522,IF(DP498=0,0,DP501/DP498))*IF($T522=справочники!$V$10,1,1/(1+Главная!$N$21))))</f>
        <v>0</v>
      </c>
      <c r="DQ554" s="246">
        <f>DQ549*IF(DQ$8="",0,(IF(AND($T491&lt;&gt;"",$T491&lt;&gt;0),DQ522,IF(DQ498=0,0,DQ501/DQ498))*IF($T522=справочники!$V$10,1,1/(1+Главная!$N$21))))</f>
        <v>0</v>
      </c>
      <c r="DR554" s="246">
        <f>DR549*IF(DR$8="",0,(IF(AND($T491&lt;&gt;"",$T491&lt;&gt;0),DR522,IF(DR498=0,0,DR501/DR498))*IF($T522=справочники!$V$10,1,1/(1+Главная!$N$21))))</f>
        <v>0</v>
      </c>
      <c r="DS554" s="246">
        <f>DS549*IF(DS$8="",0,(IF(AND($T491&lt;&gt;"",$T491&lt;&gt;0),DS522,IF(DS498=0,0,DS501/DS498))*IF($T522=справочники!$V$10,1,1/(1+Главная!$N$21))))</f>
        <v>0</v>
      </c>
      <c r="DT554" s="246">
        <f>DT549*IF(DT$8="",0,(IF(AND($T491&lt;&gt;"",$T491&lt;&gt;0),DT522,IF(DT498=0,0,DT501/DT498))*IF($T522=справочники!$V$10,1,1/(1+Главная!$N$21))))</f>
        <v>0</v>
      </c>
      <c r="DU554" s="246">
        <f>DU549*IF(DU$8="",0,(IF(AND($T491&lt;&gt;"",$T491&lt;&gt;0),DU522,IF(DU498=0,0,DU501/DU498))*IF($T522=справочники!$V$10,1,1/(1+Главная!$N$21))))</f>
        <v>0</v>
      </c>
      <c r="DV554" s="246">
        <f>DV549*IF(DV$8="",0,(IF(AND($T491&lt;&gt;"",$T491&lt;&gt;0),DV522,IF(DV498=0,0,DV501/DV498))*IF($T522=справочники!$V$10,1,1/(1+Главная!$N$21))))</f>
        <v>0</v>
      </c>
      <c r="DW554" s="246">
        <f>DW549*IF(DW$8="",0,(IF(AND($T491&lt;&gt;"",$T491&lt;&gt;0),DW522,IF(DW498=0,0,DW501/DW498))*IF($T522=справочники!$V$10,1,1/(1+Главная!$N$21))))</f>
        <v>0</v>
      </c>
      <c r="DX554" s="246">
        <f>DX549*IF(DX$8="",0,(IF(AND($T491&lt;&gt;"",$T491&lt;&gt;0),DX522,IF(DX498=0,0,DX501/DX498))*IF($T522=справочники!$V$10,1,1/(1+Главная!$N$21))))</f>
        <v>0</v>
      </c>
      <c r="DY554" s="246">
        <f>DY549*IF(DY$8="",0,(IF(AND($T491&lt;&gt;"",$T491&lt;&gt;0),DY522,IF(DY498=0,0,DY501/DY498))*IF($T522=справочники!$V$10,1,1/(1+Главная!$N$21))))</f>
        <v>0</v>
      </c>
      <c r="DZ554" s="246">
        <f>DZ549*IF(DZ$8="",0,(IF(AND($T491&lt;&gt;"",$T491&lt;&gt;0),DZ522,IF(DZ498=0,0,DZ501/DZ498))*IF($T522=справочники!$V$10,1,1/(1+Главная!$N$21))))</f>
        <v>0</v>
      </c>
      <c r="EA554" s="246">
        <f>EA549*IF(EA$8="",0,(IF(AND($T491&lt;&gt;"",$T491&lt;&gt;0),EA522,IF(EA498=0,0,EA501/EA498))*IF($T522=справочники!$V$10,1,1/(1+Главная!$N$21))))</f>
        <v>0</v>
      </c>
      <c r="EB554" s="246">
        <f>EB549*IF(EB$8="",0,(IF(AND($T491&lt;&gt;"",$T491&lt;&gt;0),EB522,IF(EB498=0,0,EB501/EB498))*IF($T522=справочники!$V$10,1,1/(1+Главная!$N$21))))</f>
        <v>0</v>
      </c>
      <c r="EC554" s="246">
        <f>EC549*IF(EC$8="",0,(IF(AND($T491&lt;&gt;"",$T491&lt;&gt;0),EC522,IF(EC498=0,0,EC501/EC498))*IF($T522=справочники!$V$10,1,1/(1+Главная!$N$21))))</f>
        <v>0</v>
      </c>
      <c r="ED554" s="246">
        <f>ED549*IF(ED$8="",0,(IF(AND($T491&lt;&gt;"",$T491&lt;&gt;0),ED522,IF(ED498=0,0,ED501/ED498))*IF($T522=справочники!$V$10,1,1/(1+Главная!$N$21))))</f>
        <v>0</v>
      </c>
      <c r="EE554" s="246">
        <f>EE549*IF(EE$8="",0,(IF(AND($T491&lt;&gt;"",$T491&lt;&gt;0),EE522,IF(EE498=0,0,EE501/EE498))*IF($T522=справочники!$V$10,1,1/(1+Главная!$N$21))))</f>
        <v>0</v>
      </c>
      <c r="EF554" s="246">
        <f>EF549*IF(EF$8="",0,(IF(AND($T491&lt;&gt;"",$T491&lt;&gt;0),EF522,IF(EF498=0,0,EF501/EF498))*IF($T522=справочники!$V$10,1,1/(1+Главная!$N$21))))</f>
        <v>0</v>
      </c>
      <c r="EG554" s="246">
        <f>EG549*IF(EG$8="",0,(IF(AND($T491&lt;&gt;"",$T491&lt;&gt;0),EG522,IF(EG498=0,0,EG501/EG498))*IF($T522=справочники!$V$10,1,1/(1+Главная!$N$21))))</f>
        <v>0</v>
      </c>
      <c r="EH554" s="246">
        <f>EH549*IF(EH$8="",0,(IF(AND($T491&lt;&gt;"",$T491&lt;&gt;0),EH522,IF(EH498=0,0,EH501/EH498))*IF($T522=справочники!$V$10,1,1/(1+Главная!$N$21))))</f>
        <v>0</v>
      </c>
      <c r="EI554" s="246">
        <f>EI549*IF(EI$8="",0,(IF(AND($T491&lt;&gt;"",$T491&lt;&gt;0),EI522,IF(EI498=0,0,EI501/EI498))*IF($T522=справочники!$V$10,1,1/(1+Главная!$N$21))))</f>
        <v>0</v>
      </c>
      <c r="EJ554" s="246">
        <f>EJ549*IF(EJ$8="",0,(IF(AND($T491&lt;&gt;"",$T491&lt;&gt;0),EJ522,IF(EJ498=0,0,EJ501/EJ498))*IF($T522=справочники!$V$10,1,1/(1+Главная!$N$21))))</f>
        <v>0</v>
      </c>
      <c r="EK554" s="246">
        <f>EK549*IF(EK$8="",0,(IF(AND($T491&lt;&gt;"",$T491&lt;&gt;0),EK522,IF(EK498=0,0,EK501/EK498))*IF($T522=справочники!$V$10,1,1/(1+Главная!$N$21))))</f>
        <v>0</v>
      </c>
      <c r="EL554" s="246">
        <f>EL549*IF(EL$8="",0,(IF(AND($T491&lt;&gt;"",$T491&lt;&gt;0),EL522,IF(EL498=0,0,EL501/EL498))*IF($T522=справочники!$V$10,1,1/(1+Главная!$N$21))))</f>
        <v>0</v>
      </c>
      <c r="EM554" s="246">
        <f>EM549*IF(EM$8="",0,(IF(AND($T491&lt;&gt;"",$T491&lt;&gt;0),EM522,IF(EM498=0,0,EM501/EM498))*IF($T522=справочники!$V$10,1,1/(1+Главная!$N$21))))</f>
        <v>0</v>
      </c>
      <c r="EN554" s="246">
        <f>EN549*IF(EN$8="",0,(IF(AND($T491&lt;&gt;"",$T491&lt;&gt;0),EN522,IF(EN498=0,0,EN501/EN498))*IF($T522=справочники!$V$10,1,1/(1+Главная!$N$21))))</f>
        <v>0</v>
      </c>
      <c r="EO554" s="246">
        <f>EO549*IF(EO$8="",0,(IF(AND($T491&lt;&gt;"",$T491&lt;&gt;0),EO522,IF(EO498=0,0,EO501/EO498))*IF($T522=справочники!$V$10,1,1/(1+Главная!$N$21))))</f>
        <v>0</v>
      </c>
      <c r="EP554" s="246">
        <f>EP549*IF(EP$8="",0,(IF(AND($T491&lt;&gt;"",$T491&lt;&gt;0),EP522,IF(EP498=0,0,EP501/EP498))*IF($T522=справочники!$V$10,1,1/(1+Главная!$N$21))))</f>
        <v>0</v>
      </c>
      <c r="EQ554" s="246">
        <f>EQ549*IF(EQ$8="",0,(IF(AND($T491&lt;&gt;"",$T491&lt;&gt;0),EQ522,IF(EQ498=0,0,EQ501/EQ498))*IF($T522=справочники!$V$10,1,1/(1+Главная!$N$21))))</f>
        <v>0</v>
      </c>
      <c r="ER554" s="246">
        <f>ER549*IF(ER$8="",0,(IF(AND($T491&lt;&gt;"",$T491&lt;&gt;0),ER522,IF(ER498=0,0,ER501/ER498))*IF($T522=справочники!$V$10,1,1/(1+Главная!$N$21))))</f>
        <v>0</v>
      </c>
      <c r="ES554" s="246">
        <f>ES549*IF(ES$8="",0,(IF(AND($T491&lt;&gt;"",$T491&lt;&gt;0),ES522,IF(ES498=0,0,ES501/ES498))*IF($T522=справочники!$V$10,1,1/(1+Главная!$N$21))))</f>
        <v>0</v>
      </c>
      <c r="ET554" s="246">
        <f>ET549*IF(ET$8="",0,(IF(AND($T491&lt;&gt;"",$T491&lt;&gt;0),ET522,IF(ET498=0,0,ET501/ET498))*IF($T522=справочники!$V$10,1,1/(1+Главная!$N$21))))</f>
        <v>0</v>
      </c>
      <c r="EU554" s="246">
        <f>EU549*IF(EU$8="",0,(IF(AND($T491&lt;&gt;"",$T491&lt;&gt;0),EU522,IF(EU498=0,0,EU501/EU498))*IF($T522=справочники!$V$10,1,1/(1+Главная!$N$21))))</f>
        <v>0</v>
      </c>
      <c r="EV554" s="246">
        <f>EV549*IF(EV$8="",0,(IF(AND($T491&lt;&gt;"",$T491&lt;&gt;0),EV522,IF(EV498=0,0,EV501/EV498))*IF($T522=справочники!$V$10,1,1/(1+Главная!$N$21))))</f>
        <v>0</v>
      </c>
      <c r="EW554" s="246">
        <f>EW549*IF(EW$8="",0,(IF(AND($T491&lt;&gt;"",$T491&lt;&gt;0),EW522,IF(EW498=0,0,EW501/EW498))*IF($T522=справочники!$V$10,1,1/(1+Главная!$N$21))))</f>
        <v>0</v>
      </c>
      <c r="EX554" s="246">
        <f>EX549*IF(EX$8="",0,(IF(AND($T491&lt;&gt;"",$T491&lt;&gt;0),EX522,IF(EX498=0,0,EX501/EX498))*IF($T522=справочники!$V$10,1,1/(1+Главная!$N$21))))</f>
        <v>0</v>
      </c>
      <c r="EY554" s="246">
        <f>EY549*IF(EY$8="",0,(IF(AND($T491&lt;&gt;"",$T491&lt;&gt;0),EY522,IF(EY498=0,0,EY501/EY498))*IF($T522=справочники!$V$10,1,1/(1+Главная!$N$21))))</f>
        <v>0</v>
      </c>
      <c r="EZ554" s="246">
        <f>EZ549*IF(EZ$8="",0,(IF(AND($T491&lt;&gt;"",$T491&lt;&gt;0),EZ522,IF(EZ498=0,0,EZ501/EZ498))*IF($T522=справочники!$V$10,1,1/(1+Главная!$N$21))))</f>
        <v>0</v>
      </c>
      <c r="FA554" s="246">
        <f>FA549*IF(FA$8="",0,(IF(AND($T491&lt;&gt;"",$T491&lt;&gt;0),FA522,IF(FA498=0,0,FA501/FA498))*IF($T522=справочники!$V$10,1,1/(1+Главная!$N$21))))</f>
        <v>0</v>
      </c>
      <c r="FB554" s="246">
        <f>FB549*IF(FB$8="",0,(IF(AND($T491&lt;&gt;"",$T491&lt;&gt;0),FB522,IF(FB498=0,0,FB501/FB498))*IF($T522=справочники!$V$10,1,1/(1+Главная!$N$21))))</f>
        <v>0</v>
      </c>
      <c r="FC554" s="246">
        <f>FC549*IF(FC$8="",0,(IF(AND($T491&lt;&gt;"",$T491&lt;&gt;0),FC522,IF(FC498=0,0,FC501/FC498))*IF($T522=справочники!$V$10,1,1/(1+Главная!$N$21))))</f>
        <v>0</v>
      </c>
      <c r="FD554" s="246">
        <f>FD549*IF(FD$8="",0,(IF(AND($T491&lt;&gt;"",$T491&lt;&gt;0),FD522,IF(FD498=0,0,FD501/FD498))*IF($T522=справочники!$V$10,1,1/(1+Главная!$N$21))))</f>
        <v>0</v>
      </c>
      <c r="FE554" s="246">
        <f>FE549*IF(FE$8="",0,(IF(AND($T491&lt;&gt;"",$T491&lt;&gt;0),FE522,IF(FE498=0,0,FE501/FE498))*IF($T522=справочники!$V$10,1,1/(1+Главная!$N$21))))</f>
        <v>0</v>
      </c>
      <c r="FF554" s="246">
        <f>FF549*IF(FF$8="",0,(IF(AND($T491&lt;&gt;"",$T491&lt;&gt;0),FF522,IF(FF498=0,0,FF501/FF498))*IF($T522=справочники!$V$10,1,1/(1+Главная!$N$21))))</f>
        <v>0</v>
      </c>
      <c r="FG554" s="246">
        <f>FG549*IF(FG$8="",0,(IF(AND($T491&lt;&gt;"",$T491&lt;&gt;0),FG522,IF(FG498=0,0,FG501/FG498))*IF($T522=справочники!$V$10,1,1/(1+Главная!$N$21))))</f>
        <v>0</v>
      </c>
      <c r="FH554" s="246">
        <f>FH549*IF(FH$8="",0,(IF(AND($T491&lt;&gt;"",$T491&lt;&gt;0),FH522,IF(FH498=0,0,FH501/FH498))*IF($T522=справочники!$V$10,1,1/(1+Главная!$N$21))))</f>
        <v>0</v>
      </c>
      <c r="FI554" s="246">
        <f>FI549*IF(FI$8="",0,(IF(AND($T491&lt;&gt;"",$T491&lt;&gt;0),FI522,IF(FI498=0,0,FI501/FI498))*IF($T522=справочники!$V$10,1,1/(1+Главная!$N$21))))</f>
        <v>0</v>
      </c>
      <c r="FJ554" s="246">
        <f>FJ549*IF(FJ$8="",0,(IF(AND($T491&lt;&gt;"",$T491&lt;&gt;0),FJ522,IF(FJ498=0,0,FJ501/FJ498))*IF($T522=справочники!$V$10,1,1/(1+Главная!$N$21))))</f>
        <v>0</v>
      </c>
      <c r="FK554" s="246">
        <f>FK549*IF(FK$8="",0,(IF(AND($T491&lt;&gt;"",$T491&lt;&gt;0),FK522,IF(FK498=0,0,FK501/FK498))*IF($T522=справочники!$V$10,1,1/(1+Главная!$N$21))))</f>
        <v>0</v>
      </c>
      <c r="FL554" s="246">
        <f>FL549*IF(FL$8="",0,(IF(AND($T491&lt;&gt;"",$T491&lt;&gt;0),FL522,IF(FL498=0,0,FL501/FL498))*IF($T522=справочники!$V$10,1,1/(1+Главная!$N$21))))</f>
        <v>0</v>
      </c>
      <c r="FM554" s="246">
        <f>FM549*IF(FM$8="",0,(IF(AND($T491&lt;&gt;"",$T491&lt;&gt;0),FM522,IF(FM498=0,0,FM501/FM498))*IF($T522=справочники!$V$10,1,1/(1+Главная!$N$21))))</f>
        <v>0</v>
      </c>
      <c r="FN554" s="246">
        <f>FN549*IF(FN$8="",0,(IF(AND($T491&lt;&gt;"",$T491&lt;&gt;0),FN522,IF(FN498=0,0,FN501/FN498))*IF($T522=справочники!$V$10,1,1/(1+Главная!$N$21))))</f>
        <v>0</v>
      </c>
      <c r="FO554" s="246">
        <f>FO549*IF(FO$8="",0,(IF(AND($T491&lt;&gt;"",$T491&lt;&gt;0),FO522,IF(FO498=0,0,FO501/FO498))*IF($T522=справочники!$V$10,1,1/(1+Главная!$N$21))))</f>
        <v>0</v>
      </c>
      <c r="FP554" s="246">
        <f>FP549*IF(FP$8="",0,(IF(AND($T491&lt;&gt;"",$T491&lt;&gt;0),FP522,IF(FP498=0,0,FP501/FP498))*IF($T522=справочники!$V$10,1,1/(1+Главная!$N$21))))</f>
        <v>0</v>
      </c>
      <c r="FQ554" s="246">
        <f>FQ549*IF(FQ$8="",0,(IF(AND($T491&lt;&gt;"",$T491&lt;&gt;0),FQ522,IF(FQ498=0,0,FQ501/FQ498))*IF($T522=справочники!$V$10,1,1/(1+Главная!$N$21))))</f>
        <v>0</v>
      </c>
      <c r="FR554" s="246">
        <f>FR549*IF(FR$8="",0,(IF(AND($T491&lt;&gt;"",$T491&lt;&gt;0),FR522,IF(FR498=0,0,FR501/FR498))*IF($T522=справочники!$V$10,1,1/(1+Главная!$N$21))))</f>
        <v>0</v>
      </c>
      <c r="FS554" s="246">
        <f>FS549*IF(FS$8="",0,(IF(AND($T491&lt;&gt;"",$T491&lt;&gt;0),FS522,IF(FS498=0,0,FS501/FS498))*IF($T522=справочники!$V$10,1,1/(1+Главная!$N$21))))</f>
        <v>0</v>
      </c>
      <c r="FT554" s="246">
        <f>FT549*IF(FT$8="",0,(IF(AND($T491&lt;&gt;"",$T491&lt;&gt;0),FT522,IF(FT498=0,0,FT501/FT498))*IF($T522=справочники!$V$10,1,1/(1+Главная!$N$21))))</f>
        <v>0</v>
      </c>
      <c r="FU554" s="246">
        <f>FU549*IF(FU$8="",0,(IF(AND($T491&lt;&gt;"",$T491&lt;&gt;0),FU522,IF(FU498=0,0,FU501/FU498))*IF($T522=справочники!$V$10,1,1/(1+Главная!$N$21))))</f>
        <v>0</v>
      </c>
      <c r="FV554" s="246">
        <f>FV549*IF(FV$8="",0,(IF(AND($T491&lt;&gt;"",$T491&lt;&gt;0),FV522,IF(FV498=0,0,FV501/FV498))*IF($T522=справочники!$V$10,1,1/(1+Главная!$N$21))))</f>
        <v>0</v>
      </c>
      <c r="FW554" s="246">
        <f>FW549*IF(FW$8="",0,(IF(AND($T491&lt;&gt;"",$T491&lt;&gt;0),FW522,IF(FW498=0,0,FW501/FW498))*IF($T522=справочники!$V$10,1,1/(1+Главная!$N$21))))</f>
        <v>0</v>
      </c>
      <c r="FX554" s="246">
        <f>FX549*IF(FX$8="",0,(IF(AND($T491&lt;&gt;"",$T491&lt;&gt;0),FX522,IF(FX498=0,0,FX501/FX498))*IF($T522=справочники!$V$10,1,1/(1+Главная!$N$21))))</f>
        <v>0</v>
      </c>
      <c r="FY554" s="246">
        <f>FY549*IF(FY$8="",0,(IF(AND($T491&lt;&gt;"",$T491&lt;&gt;0),FY522,IF(FY498=0,0,FY501/FY498))*IF($T522=справочники!$V$10,1,1/(1+Главная!$N$21))))</f>
        <v>0</v>
      </c>
      <c r="FZ554" s="246">
        <f>FZ549*IF(FZ$8="",0,(IF(AND($T491&lt;&gt;"",$T491&lt;&gt;0),FZ522,IF(FZ498=0,0,FZ501/FZ498))*IF($T522=справочники!$V$10,1,1/(1+Главная!$N$21))))</f>
        <v>0</v>
      </c>
      <c r="GA554" s="246">
        <f>GA549*IF(GA$8="",0,(IF(AND($T491&lt;&gt;"",$T491&lt;&gt;0),GA522,IF(GA498=0,0,GA501/GA498))*IF($T522=справочники!$V$10,1,1/(1+Главная!$N$21))))</f>
        <v>0</v>
      </c>
      <c r="GB554" s="246">
        <f>GB549*IF(GB$8="",0,(IF(AND($T491&lt;&gt;"",$T491&lt;&gt;0),GB522,IF(GB498=0,0,GB501/GB498))*IF($T522=справочники!$V$10,1,1/(1+Главная!$N$21))))</f>
        <v>0</v>
      </c>
      <c r="GC554" s="246">
        <f>GC549*IF(GC$8="",0,(IF(AND($T491&lt;&gt;"",$T491&lt;&gt;0),GC522,IF(GC498=0,0,GC501/GC498))*IF($T522=справочники!$V$10,1,1/(1+Главная!$N$21))))</f>
        <v>0</v>
      </c>
      <c r="GD554" s="246">
        <f>GD549*IF(GD$8="",0,(IF(AND($T491&lt;&gt;"",$T491&lt;&gt;0),GD522,IF(GD498=0,0,GD501/GD498))*IF($T522=справочники!$V$10,1,1/(1+Главная!$N$21))))</f>
        <v>0</v>
      </c>
      <c r="GE554" s="246">
        <f>GE549*IF(GE$8="",0,(IF(AND($T491&lt;&gt;"",$T491&lt;&gt;0),GE522,IF(GE498=0,0,GE501/GE498))*IF($T522=справочники!$V$10,1,1/(1+Главная!$N$21))))</f>
        <v>0</v>
      </c>
      <c r="GF554" s="246">
        <f>GF549*IF(GF$8="",0,(IF(AND($T491&lt;&gt;"",$T491&lt;&gt;0),GF522,IF(GF498=0,0,GF501/GF498))*IF($T522=справочники!$V$10,1,1/(1+Главная!$N$21))))</f>
        <v>0</v>
      </c>
      <c r="GG554" s="246">
        <f>GG549*IF(GG$8="",0,(IF(AND($T491&lt;&gt;"",$T491&lt;&gt;0),GG522,IF(GG498=0,0,GG501/GG498))*IF($T522=справочники!$V$10,1,1/(1+Главная!$N$21))))</f>
        <v>0</v>
      </c>
      <c r="GH554" s="246">
        <f>GH549*IF(GH$8="",0,(IF(AND($T491&lt;&gt;"",$T491&lt;&gt;0),GH522,IF(GH498=0,0,GH501/GH498))*IF($T522=справочники!$V$10,1,1/(1+Главная!$N$21))))</f>
        <v>0</v>
      </c>
      <c r="GI554" s="246">
        <f>GI549*IF(GI$8="",0,(IF(AND($T491&lt;&gt;"",$T491&lt;&gt;0),GI522,IF(GI498=0,0,GI501/GI498))*IF($T522=справочники!$V$10,1,1/(1+Главная!$N$21))))</f>
        <v>0</v>
      </c>
      <c r="GJ554" s="246">
        <f>GJ549*IF(GJ$8="",0,(IF(AND($T491&lt;&gt;"",$T491&lt;&gt;0),GJ522,IF(GJ498=0,0,GJ501/GJ498))*IF($T522=справочники!$V$10,1,1/(1+Главная!$N$21))))</f>
        <v>0</v>
      </c>
      <c r="GK554" s="246">
        <f>GK549*IF(GK$8="",0,(IF(AND($T491&lt;&gt;"",$T491&lt;&gt;0),GK522,IF(GK498=0,0,GK501/GK498))*IF($T522=справочники!$V$10,1,1/(1+Главная!$N$21))))</f>
        <v>0</v>
      </c>
      <c r="GL554" s="246">
        <f>GL549*IF(GL$8="",0,(IF(AND($T491&lt;&gt;"",$T491&lt;&gt;0),GL522,IF(GL498=0,0,GL501/GL498))*IF($T522=справочники!$V$10,1,1/(1+Главная!$N$21))))</f>
        <v>0</v>
      </c>
      <c r="GM554" s="246">
        <f>GM549*IF(GM$8="",0,(IF(AND($T491&lt;&gt;"",$T491&lt;&gt;0),GM522,IF(GM498=0,0,GM501/GM498))*IF($T522=справочники!$V$10,1,1/(1+Главная!$N$21))))</f>
        <v>0</v>
      </c>
      <c r="GN554" s="246">
        <f>GN549*IF(GN$8="",0,(IF(AND($T491&lt;&gt;"",$T491&lt;&gt;0),GN522,IF(GN498=0,0,GN501/GN498))*IF($T522=справочники!$V$10,1,1/(1+Главная!$N$21))))</f>
        <v>0</v>
      </c>
      <c r="GO554" s="246">
        <f>GO549*IF(GO$8="",0,(IF(AND($T491&lt;&gt;"",$T491&lt;&gt;0),GO522,IF(GO498=0,0,GO501/GO498))*IF($T522=справочники!$V$10,1,1/(1+Главная!$N$21))))</f>
        <v>0</v>
      </c>
      <c r="GP554" s="246">
        <f>GP549*IF(GP$8="",0,(IF(AND($T491&lt;&gt;"",$T491&lt;&gt;0),GP522,IF(GP498=0,0,GP501/GP498))*IF($T522=справочники!$V$10,1,1/(1+Главная!$N$21))))</f>
        <v>0</v>
      </c>
      <c r="GQ554" s="246">
        <f>GQ549*IF(GQ$8="",0,(IF(AND($T491&lt;&gt;"",$T491&lt;&gt;0),GQ522,IF(GQ498=0,0,GQ501/GQ498))*IF($T522=справочники!$V$10,1,1/(1+Главная!$N$21))))</f>
        <v>0</v>
      </c>
      <c r="GR554" s="246">
        <f>GR549*IF(GR$8="",0,(IF(AND($T491&lt;&gt;"",$T491&lt;&gt;0),GR522,IF(GR498=0,0,GR501/GR498))*IF($T522=справочники!$V$10,1,1/(1+Главная!$N$21))))</f>
        <v>0</v>
      </c>
      <c r="GS554" s="246">
        <f>GS549*IF(GS$8="",0,(IF(AND($T491&lt;&gt;"",$T491&lt;&gt;0),GS522,IF(GS498=0,0,GS501/GS498))*IF($T522=справочники!$V$10,1,1/(1+Главная!$N$21))))</f>
        <v>0</v>
      </c>
      <c r="GT554" s="246">
        <f>GT549*IF(GT$8="",0,(IF(AND($T491&lt;&gt;"",$T491&lt;&gt;0),GT522,IF(GT498=0,0,GT501/GT498))*IF($T522=справочники!$V$10,1,1/(1+Главная!$N$21))))</f>
        <v>0</v>
      </c>
      <c r="GU554" s="246">
        <f>GU549*IF(GU$8="",0,(IF(AND($T491&lt;&gt;"",$T491&lt;&gt;0),GU522,IF(GU498=0,0,GU501/GU498))*IF($T522=справочники!$V$10,1,1/(1+Главная!$N$21))))</f>
        <v>0</v>
      </c>
      <c r="GV554" s="246">
        <f>GV549*IF(GV$8="",0,(IF(AND($T491&lt;&gt;"",$T491&lt;&gt;0),GV522,IF(GV498=0,0,GV501/GV498))*IF($T522=справочники!$V$10,1,1/(1+Главная!$N$21))))</f>
        <v>0</v>
      </c>
      <c r="GW554" s="246">
        <f>GW549*IF(GW$8="",0,(IF(AND($T491&lt;&gt;"",$T491&lt;&gt;0),GW522,IF(GW498=0,0,GW501/GW498))*IF($T522=справочники!$V$10,1,1/(1+Главная!$N$21))))</f>
        <v>0</v>
      </c>
      <c r="GX554" s="246">
        <f>GX549*IF(GX$8="",0,(IF(AND($T491&lt;&gt;"",$T491&lt;&gt;0),GX522,IF(GX498=0,0,GX501/GX498))*IF($T522=справочники!$V$10,1,1/(1+Главная!$N$21))))</f>
        <v>0</v>
      </c>
      <c r="GY554" s="246">
        <f>GY549*IF(GY$8="",0,(IF(AND($T491&lt;&gt;"",$T491&lt;&gt;0),GY522,IF(GY498=0,0,GY501/GY498))*IF($T522=справочники!$V$10,1,1/(1+Главная!$N$21))))</f>
        <v>0</v>
      </c>
      <c r="GZ554" s="246">
        <f>GZ549*IF(GZ$8="",0,(IF(AND($T491&lt;&gt;"",$T491&lt;&gt;0),GZ522,IF(GZ498=0,0,GZ501/GZ498))*IF($T522=справочники!$V$10,1,1/(1+Главная!$N$21))))</f>
        <v>0</v>
      </c>
      <c r="HA554" s="246">
        <f>HA549*IF(HA$8="",0,(IF(AND($T491&lt;&gt;"",$T491&lt;&gt;0),HA522,IF(HA498=0,0,HA501/HA498))*IF($T522=справочники!$V$10,1,1/(1+Главная!$N$21))))</f>
        <v>0</v>
      </c>
      <c r="HB554" s="246">
        <f>HB549*IF(HB$8="",0,(IF(AND($T491&lt;&gt;"",$T491&lt;&gt;0),HB522,IF(HB498=0,0,HB501/HB498))*IF($T522=справочники!$V$10,1,1/(1+Главная!$N$21))))</f>
        <v>0</v>
      </c>
      <c r="HC554" s="246">
        <f>HC549*IF(HC$8="",0,(IF(AND($T491&lt;&gt;"",$T491&lt;&gt;0),HC522,IF(HC498=0,0,HC501/HC498))*IF($T522=справочники!$V$10,1,1/(1+Главная!$N$21))))</f>
        <v>0</v>
      </c>
      <c r="HD554" s="246">
        <f>HD549*IF(HD$8="",0,(IF(AND($T491&lt;&gt;"",$T491&lt;&gt;0),HD522,IF(HD498=0,0,HD501/HD498))*IF($T522=справочники!$V$10,1,1/(1+Главная!$N$21))))</f>
        <v>0</v>
      </c>
      <c r="HE554" s="246">
        <f>HE549*IF(HE$8="",0,(IF(AND($T491&lt;&gt;"",$T491&lt;&gt;0),HE522,IF(HE498=0,0,HE501/HE498))*IF($T522=справочники!$V$10,1,1/(1+Главная!$N$21))))</f>
        <v>0</v>
      </c>
      <c r="HF554" s="246">
        <f>HF549*IF(HF$8="",0,(IF(AND($T491&lt;&gt;"",$T491&lt;&gt;0),HF522,IF(HF498=0,0,HF501/HF498))*IF($T522=справочники!$V$10,1,1/(1+Главная!$N$21))))</f>
        <v>0</v>
      </c>
      <c r="HG554" s="246">
        <f>HG549*IF(HG$8="",0,(IF(AND($T491&lt;&gt;"",$T491&lt;&gt;0),HG522,IF(HG498=0,0,HG501/HG498))*IF($T522=справочники!$V$10,1,1/(1+Главная!$N$21))))</f>
        <v>0</v>
      </c>
      <c r="HH554" s="246">
        <f>HH549*IF(HH$8="",0,(IF(AND($T491&lt;&gt;"",$T491&lt;&gt;0),HH522,IF(HH498=0,0,HH501/HH498))*IF($T522=справочники!$V$10,1,1/(1+Главная!$N$21))))</f>
        <v>0</v>
      </c>
      <c r="HI554" s="246">
        <f>HI549*IF(HI$8="",0,(IF(AND($T491&lt;&gt;"",$T491&lt;&gt;0),HI522,IF(HI498=0,0,HI501/HI498))*IF($T522=справочники!$V$10,1,1/(1+Главная!$N$21))))</f>
        <v>0</v>
      </c>
      <c r="HJ554" s="246">
        <f>HJ549*IF(HJ$8="",0,(IF(AND($T491&lt;&gt;"",$T491&lt;&gt;0),HJ522,IF(HJ498=0,0,HJ501/HJ498))*IF($T522=справочники!$V$10,1,1/(1+Главная!$N$21))))</f>
        <v>0</v>
      </c>
      <c r="HK554" s="246">
        <f>HK549*IF(HK$8="",0,(IF(AND($T491&lt;&gt;"",$T491&lt;&gt;0),HK522,IF(HK498=0,0,HK501/HK498))*IF($T522=справочники!$V$10,1,1/(1+Главная!$N$21))))</f>
        <v>0</v>
      </c>
      <c r="HL554" s="246">
        <f>HL549*IF(HL$8="",0,(IF(AND($T491&lt;&gt;"",$T491&lt;&gt;0),HL522,IF(HL498=0,0,HL501/HL498))*IF($T522=справочники!$V$10,1,1/(1+Главная!$N$21))))</f>
        <v>0</v>
      </c>
      <c r="HM554" s="246">
        <f>HM549*IF(HM$8="",0,(IF(AND($T491&lt;&gt;"",$T491&lt;&gt;0),HM522,IF(HM498=0,0,HM501/HM498))*IF($T522=справочники!$V$10,1,1/(1+Главная!$N$21))))</f>
        <v>0</v>
      </c>
      <c r="HN554" s="246">
        <f>HN549*IF(HN$8="",0,(IF(AND($T491&lt;&gt;"",$T491&lt;&gt;0),HN522,IF(HN498=0,0,HN501/HN498))*IF($T522=справочники!$V$10,1,1/(1+Главная!$N$21))))</f>
        <v>0</v>
      </c>
      <c r="HO554" s="246">
        <f>HO549*IF(HO$8="",0,(IF(AND($T491&lt;&gt;"",$T491&lt;&gt;0),HO522,IF(HO498=0,0,HO501/HO498))*IF($T522=справочники!$V$10,1,1/(1+Главная!$N$21))))</f>
        <v>0</v>
      </c>
      <c r="HP554" s="246">
        <f>HP549*IF(HP$8="",0,(IF(AND($T491&lt;&gt;"",$T491&lt;&gt;0),HP522,IF(HP498=0,0,HP501/HP498))*IF($T522=справочники!$V$10,1,1/(1+Главная!$N$21))))</f>
        <v>0</v>
      </c>
      <c r="HQ554" s="246">
        <f>HQ549*IF(HQ$8="",0,(IF(AND($T491&lt;&gt;"",$T491&lt;&gt;0),HQ522,IF(HQ498=0,0,HQ501/HQ498))*IF($T522=справочники!$V$10,1,1/(1+Главная!$N$21))))</f>
        <v>0</v>
      </c>
      <c r="HR554" s="246">
        <f>HR549*IF(HR$8="",0,(IF(AND($T491&lt;&gt;"",$T491&lt;&gt;0),HR522,IF(HR498=0,0,HR501/HR498))*IF($T522=справочники!$V$10,1,1/(1+Главная!$N$21))))</f>
        <v>0</v>
      </c>
      <c r="HS554" s="246">
        <f>HS549*IF(HS$8="",0,(IF(AND($T491&lt;&gt;"",$T491&lt;&gt;0),HS522,IF(HS498=0,0,HS501/HS498))*IF($T522=справочники!$V$10,1,1/(1+Главная!$N$21))))</f>
        <v>0</v>
      </c>
      <c r="HT554" s="246">
        <f>HT549*IF(HT$8="",0,(IF(AND($T491&lt;&gt;"",$T491&lt;&gt;0),HT522,IF(HT498=0,0,HT501/HT498))*IF($T522=справочники!$V$10,1,1/(1+Главная!$N$21))))</f>
        <v>0</v>
      </c>
      <c r="HU554" s="246">
        <f>HU549*IF(HU$8="",0,(IF(AND($T491&lt;&gt;"",$T491&lt;&gt;0),HU522,IF(HU498=0,0,HU501/HU498))*IF($T522=справочники!$V$10,1,1/(1+Главная!$N$21))))</f>
        <v>0</v>
      </c>
      <c r="HV554" s="246">
        <f>HV549*IF(HV$8="",0,(IF(AND($T491&lt;&gt;"",$T491&lt;&gt;0),HV522,IF(HV498=0,0,HV501/HV498))*IF($T522=справочники!$V$10,1,1/(1+Главная!$N$21))))</f>
        <v>0</v>
      </c>
      <c r="HW554" s="246">
        <f>HW549*IF(HW$8="",0,(IF(AND($T491&lt;&gt;"",$T491&lt;&gt;0),HW522,IF(HW498=0,0,HW501/HW498))*IF($T522=справочники!$V$10,1,1/(1+Главная!$N$21))))</f>
        <v>0</v>
      </c>
      <c r="HX554" s="246">
        <f>HX549*IF(HX$8="",0,(IF(AND($T491&lt;&gt;"",$T491&lt;&gt;0),HX522,IF(HX498=0,0,HX501/HX498))*IF($T522=справочники!$V$10,1,1/(1+Главная!$N$21))))</f>
        <v>0</v>
      </c>
      <c r="HY554" s="246">
        <f>HY549*IF(HY$8="",0,(IF(AND($T491&lt;&gt;"",$T491&lt;&gt;0),HY522,IF(HY498=0,0,HY501/HY498))*IF($T522=справочники!$V$10,1,1/(1+Главная!$N$21))))</f>
        <v>0</v>
      </c>
      <c r="HZ554" s="246">
        <f>HZ549*IF(HZ$8="",0,(IF(AND($T491&lt;&gt;"",$T491&lt;&gt;0),HZ522,IF(HZ498=0,0,HZ501/HZ498))*IF($T522=справочники!$V$10,1,1/(1+Главная!$N$21))))</f>
        <v>0</v>
      </c>
      <c r="IA554" s="246">
        <f>IA549*IF(IA$8="",0,(IF(AND($T491&lt;&gt;"",$T491&lt;&gt;0),IA522,IF(IA498=0,0,IA501/IA498))*IF($T522=справочники!$V$10,1,1/(1+Главная!$N$21))))</f>
        <v>0</v>
      </c>
      <c r="IB554" s="246">
        <f>IB549*IF(IB$8="",0,(IF(AND($T491&lt;&gt;"",$T491&lt;&gt;0),IB522,IF(IB498=0,0,IB501/IB498))*IF($T522=справочники!$V$10,1,1/(1+Главная!$N$21))))</f>
        <v>0</v>
      </c>
      <c r="IC554" s="246">
        <f>IC549*IF(IC$8="",0,(IF(AND($T491&lt;&gt;"",$T491&lt;&gt;0),IC522,IF(IC498=0,0,IC501/IC498))*IF($T522=справочники!$V$10,1,1/(1+Главная!$N$21))))</f>
        <v>0</v>
      </c>
      <c r="ID554" s="246">
        <f>ID549*IF(ID$8="",0,(IF(AND($T491&lt;&gt;"",$T491&lt;&gt;0),ID522,IF(ID498=0,0,ID501/ID498))*IF($T522=справочники!$V$10,1,1/(1+Главная!$N$21))))</f>
        <v>0</v>
      </c>
      <c r="IE554" s="246">
        <f>IE549*IF(IE$8="",0,(IF(AND($T491&lt;&gt;"",$T491&lt;&gt;0),IE522,IF(IE498=0,0,IE501/IE498))*IF($T522=справочники!$V$10,1,1/(1+Главная!$N$21))))</f>
        <v>0</v>
      </c>
      <c r="IF554" s="246">
        <f>IF549*IF(IF$8="",0,(IF(AND($T491&lt;&gt;"",$T491&lt;&gt;0),IF522,IF(IF498=0,0,IF501/IF498))*IF($T522=справочники!$V$10,1,1/(1+Главная!$N$21))))</f>
        <v>0</v>
      </c>
      <c r="IG554" s="246">
        <f>IG549*IF(IG$8="",0,(IF(AND($T491&lt;&gt;"",$T491&lt;&gt;0),IG522,IF(IG498=0,0,IG501/IG498))*IF($T522=справочники!$V$10,1,1/(1+Главная!$N$21))))</f>
        <v>0</v>
      </c>
      <c r="IH554" s="246">
        <f>IH549*IF(IH$8="",0,(IF(AND($T491&lt;&gt;"",$T491&lt;&gt;0),IH522,IF(IH498=0,0,IH501/IH498))*IF($T522=справочники!$V$10,1,1/(1+Главная!$N$21))))</f>
        <v>0</v>
      </c>
      <c r="II554" s="246">
        <f>II549*IF(II$8="",0,(IF(AND($T491&lt;&gt;"",$T491&lt;&gt;0),II522,IF(II498=0,0,II501/II498))*IF($T522=справочники!$V$10,1,1/(1+Главная!$N$21))))</f>
        <v>0</v>
      </c>
      <c r="IJ554" s="246">
        <f>IJ549*IF(IJ$8="",0,(IF(AND($T491&lt;&gt;"",$T491&lt;&gt;0),IJ522,IF(IJ498=0,0,IJ501/IJ498))*IF($T522=справочники!$V$10,1,1/(1+Главная!$N$21))))</f>
        <v>0</v>
      </c>
      <c r="IK554" s="246">
        <f>IK549*IF(IK$8="",0,(IF(AND($T491&lt;&gt;"",$T491&lt;&gt;0),IK522,IF(IK498=0,0,IK501/IK498))*IF($T522=справочники!$V$10,1,1/(1+Главная!$N$21))))</f>
        <v>0</v>
      </c>
      <c r="IL554" s="246">
        <f>IL549*IF(IL$8="",0,(IF(AND($T491&lt;&gt;"",$T491&lt;&gt;0),IL522,IF(IL498=0,0,IL501/IL498))*IF($T522=справочники!$V$10,1,1/(1+Главная!$N$21))))</f>
        <v>0</v>
      </c>
      <c r="IM554" s="246">
        <f>IM549*IF(IM$8="",0,(IF(AND($T491&lt;&gt;"",$T491&lt;&gt;0),IM522,IF(IM498=0,0,IM501/IM498))*IF($T522=справочники!$V$10,1,1/(1+Главная!$N$21))))</f>
        <v>0</v>
      </c>
      <c r="IN554" s="246">
        <f>IN549*IF(IN$8="",0,(IF(AND($T491&lt;&gt;"",$T491&lt;&gt;0),IN522,IF(IN498=0,0,IN501/IN498))*IF($T522=справочники!$V$10,1,1/(1+Главная!$N$21))))</f>
        <v>0</v>
      </c>
      <c r="IO554" s="246">
        <f>IO549*IF(IO$8="",0,(IF(AND($T491&lt;&gt;"",$T491&lt;&gt;0),IO522,IF(IO498=0,0,IO501/IO498))*IF($T522=справочники!$V$10,1,1/(1+Главная!$N$21))))</f>
        <v>0</v>
      </c>
      <c r="IP554" s="246">
        <f>IP549*IF(IP$8="",0,(IF(AND($T491&lt;&gt;"",$T491&lt;&gt;0),IP522,IF(IP498=0,0,IP501/IP498))*IF($T522=справочники!$V$10,1,1/(1+Главная!$N$21))))</f>
        <v>0</v>
      </c>
      <c r="IQ554" s="246">
        <f>IQ549*IF(IQ$8="",0,(IF(AND($T491&lt;&gt;"",$T491&lt;&gt;0),IQ522,IF(IQ498=0,0,IQ501/IQ498))*IF($T522=справочники!$V$10,1,1/(1+Главная!$N$21))))</f>
        <v>0</v>
      </c>
      <c r="IR554" s="246">
        <f>IR549*IF(IR$8="",0,(IF(AND($T491&lt;&gt;"",$T491&lt;&gt;0),IR522,IF(IR498=0,0,IR501/IR498))*IF($T522=справочники!$V$10,1,1/(1+Главная!$N$21))))</f>
        <v>0</v>
      </c>
      <c r="IS554" s="246">
        <f>IS549*IF(IS$8="",0,(IF(AND($T491&lt;&gt;"",$T491&lt;&gt;0),IS522,IF(IS498=0,0,IS501/IS498))*IF($T522=справочники!$V$10,1,1/(1+Главная!$N$21))))</f>
        <v>0</v>
      </c>
      <c r="IT554" s="246">
        <f>IT549*IF(IT$8="",0,(IF(AND($T491&lt;&gt;"",$T491&lt;&gt;0),IT522,IF(IT498=0,0,IT501/IT498))*IF($T522=справочники!$V$10,1,1/(1+Главная!$N$21))))</f>
        <v>0</v>
      </c>
      <c r="IU554" s="246">
        <f>IU549*IF(IU$8="",0,(IF(AND($T491&lt;&gt;"",$T491&lt;&gt;0),IU522,IF(IU498=0,0,IU501/IU498))*IF($T522=справочники!$V$10,1,1/(1+Главная!$N$21))))</f>
        <v>0</v>
      </c>
      <c r="IV554" s="246">
        <f>IV549*IF(IV$8="",0,(IF(AND($T491&lt;&gt;"",$T491&lt;&gt;0),IV522,IF(IV498=0,0,IV501/IV498))*IF($T522=справочники!$V$10,1,1/(1+Главная!$N$21))))</f>
        <v>0</v>
      </c>
      <c r="IW554" s="246">
        <f>IW549*IF(IW$8="",0,(IF(AND($T491&lt;&gt;"",$T491&lt;&gt;0),IW522,IF(IW498=0,0,IW501/IW498))*IF($T522=справочники!$V$10,1,1/(1+Главная!$N$21))))</f>
        <v>0</v>
      </c>
      <c r="IX554" s="246">
        <f>IX549*IF(IX$8="",0,(IF(AND($T491&lt;&gt;"",$T491&lt;&gt;0),IX522,IF(IX498=0,0,IX501/IX498))*IF($T522=справочники!$V$10,1,1/(1+Главная!$N$21))))</f>
        <v>0</v>
      </c>
      <c r="IY554" s="246">
        <f>IY549*IF(IY$8="",0,(IF(AND($T491&lt;&gt;"",$T491&lt;&gt;0),IY522,IF(IY498=0,0,IY501/IY498))*IF($T522=справочники!$V$10,1,1/(1+Главная!$N$21))))</f>
        <v>0</v>
      </c>
      <c r="IZ554" s="246">
        <f>IZ549*IF(IZ$8="",0,(IF(AND($T491&lt;&gt;"",$T491&lt;&gt;0),IZ522,IF(IZ498=0,0,IZ501/IZ498))*IF($T522=справочники!$V$10,1,1/(1+Главная!$N$21))))</f>
        <v>0</v>
      </c>
      <c r="JA554" s="246">
        <f>JA549*IF(JA$8="",0,(IF(AND($T491&lt;&gt;"",$T491&lt;&gt;0),JA522,IF(JA498=0,0,JA501/JA498))*IF($T522=справочники!$V$10,1,1/(1+Главная!$N$21))))</f>
        <v>0</v>
      </c>
      <c r="JB554" s="246">
        <f>JB549*IF(JB$8="",0,(IF(AND($T491&lt;&gt;"",$T491&lt;&gt;0),JB522,IF(JB498=0,0,JB501/JB498))*IF($T522=справочники!$V$10,1,1/(1+Главная!$N$21))))</f>
        <v>0</v>
      </c>
      <c r="JC554" s="246">
        <f>JC549*IF(JC$8="",0,(IF(AND($T491&lt;&gt;"",$T491&lt;&gt;0),JC522,IF(JC498=0,0,JC501/JC498))*IF($T522=справочники!$V$10,1,1/(1+Главная!$N$21))))</f>
        <v>0</v>
      </c>
      <c r="JD554" s="246">
        <f>JD549*IF(JD$8="",0,(IF(AND($T491&lt;&gt;"",$T491&lt;&gt;0),JD522,IF(JD498=0,0,JD501/JD498))*IF($T522=справочники!$V$10,1,1/(1+Главная!$N$21))))</f>
        <v>0</v>
      </c>
      <c r="JE554" s="246">
        <f>JE549*IF(JE$8="",0,(IF(AND($T491&lt;&gt;"",$T491&lt;&gt;0),JE522,IF(JE498=0,0,JE501/JE498))*IF($T522=справочники!$V$10,1,1/(1+Главная!$N$21))))</f>
        <v>0</v>
      </c>
      <c r="JF554" s="246">
        <f>JF549*IF(JF$8="",0,(IF(AND($T491&lt;&gt;"",$T491&lt;&gt;0),JF522,IF(JF498=0,0,JF501/JF498))*IF($T522=справочники!$V$10,1,1/(1+Главная!$N$21))))</f>
        <v>0</v>
      </c>
      <c r="JG554" s="246">
        <f>JG549*IF(JG$8="",0,(IF(AND($T491&lt;&gt;"",$T491&lt;&gt;0),JG522,IF(JG498=0,0,JG501/JG498))*IF($T522=справочники!$V$10,1,1/(1+Главная!$N$21))))</f>
        <v>0</v>
      </c>
      <c r="JH554" s="246">
        <f>JH549*IF(JH$8="",0,(IF(AND($T491&lt;&gt;"",$T491&lt;&gt;0),JH522,IF(JH498=0,0,JH501/JH498))*IF($T522=справочники!$V$10,1,1/(1+Главная!$N$21))))</f>
        <v>0</v>
      </c>
      <c r="JI554" s="246">
        <f>JI549*IF(JI$8="",0,(IF(AND($T491&lt;&gt;"",$T491&lt;&gt;0),JI522,IF(JI498=0,0,JI501/JI498))*IF($T522=справочники!$V$10,1,1/(1+Главная!$N$21))))</f>
        <v>0</v>
      </c>
      <c r="JJ554" s="246">
        <f>JJ549*IF(JJ$8="",0,(IF(AND($T491&lt;&gt;"",$T491&lt;&gt;0),JJ522,IF(JJ498=0,0,JJ501/JJ498))*IF($T522=справочники!$V$10,1,1/(1+Главная!$N$21))))</f>
        <v>0</v>
      </c>
      <c r="JK554" s="246">
        <f>JK549*IF(JK$8="",0,(IF(AND($T491&lt;&gt;"",$T491&lt;&gt;0),JK522,IF(JK498=0,0,JK501/JK498))*IF($T522=справочники!$V$10,1,1/(1+Главная!$N$21))))</f>
        <v>0</v>
      </c>
      <c r="JL554" s="246">
        <f>JL549*IF(JL$8="",0,(IF(AND($T491&lt;&gt;"",$T491&lt;&gt;0),JL522,IF(JL498=0,0,JL501/JL498))*IF($T522=справочники!$V$10,1,1/(1+Главная!$N$21))))</f>
        <v>0</v>
      </c>
      <c r="JM554" s="246">
        <f>JM549*IF(JM$8="",0,(IF(AND($T491&lt;&gt;"",$T491&lt;&gt;0),JM522,IF(JM498=0,0,JM501/JM498))*IF($T522=справочники!$V$10,1,1/(1+Главная!$N$21))))</f>
        <v>0</v>
      </c>
      <c r="JN554" s="246">
        <f>JN549*IF(JN$8="",0,(IF(AND($T491&lt;&gt;"",$T491&lt;&gt;0),JN522,IF(JN498=0,0,JN501/JN498))*IF($T522=справочники!$V$10,1,1/(1+Главная!$N$21))))</f>
        <v>0</v>
      </c>
      <c r="JO554" s="246">
        <f>JO549*IF(JO$8="",0,(IF(AND($T491&lt;&gt;"",$T491&lt;&gt;0),JO522,IF(JO498=0,0,JO501/JO498))*IF($T522=справочники!$V$10,1,1/(1+Главная!$N$21))))</f>
        <v>0</v>
      </c>
      <c r="JP554" s="246">
        <f>JP549*IF(JP$8="",0,(IF(AND($T491&lt;&gt;"",$T491&lt;&gt;0),JP522,IF(JP498=0,0,JP501/JP498))*IF($T522=справочники!$V$10,1,1/(1+Главная!$N$21))))</f>
        <v>0</v>
      </c>
      <c r="JQ554" s="246">
        <f>JQ549*IF(JQ$8="",0,(IF(AND($T491&lt;&gt;"",$T491&lt;&gt;0),JQ522,IF(JQ498=0,0,JQ501/JQ498))*IF($T522=справочники!$V$10,1,1/(1+Главная!$N$21))))</f>
        <v>0</v>
      </c>
      <c r="JR554" s="246">
        <f>JR549*IF(JR$8="",0,(IF(AND($T491&lt;&gt;"",$T491&lt;&gt;0),JR522,IF(JR498=0,0,JR501/JR498))*IF($T522=справочники!$V$10,1,1/(1+Главная!$N$21))))</f>
        <v>0</v>
      </c>
      <c r="JS554" s="246">
        <f>JS549*IF(JS$8="",0,(IF(AND($T491&lt;&gt;"",$T491&lt;&gt;0),JS522,IF(JS498=0,0,JS501/JS498))*IF($T522=справочники!$V$10,1,1/(1+Главная!$N$21))))</f>
        <v>0</v>
      </c>
      <c r="JT554" s="246">
        <f>JT549*IF(JT$8="",0,(IF(AND($T491&lt;&gt;"",$T491&lt;&gt;0),JT522,IF(JT498=0,0,JT501/JT498))*IF($T522=справочники!$V$10,1,1/(1+Главная!$N$21))))</f>
        <v>0</v>
      </c>
      <c r="JU554" s="246">
        <f>JU549*IF(JU$8="",0,(IF(AND($T491&lt;&gt;"",$T491&lt;&gt;0),JU522,IF(JU498=0,0,JU501/JU498))*IF($T522=справочники!$V$10,1,1/(1+Главная!$N$21))))</f>
        <v>0</v>
      </c>
      <c r="JV554" s="246">
        <f>JV549*IF(JV$8="",0,(IF(AND($T491&lt;&gt;"",$T491&lt;&gt;0),JV522,IF(JV498=0,0,JV501/JV498))*IF($T522=справочники!$V$10,1,1/(1+Главная!$N$21))))</f>
        <v>0</v>
      </c>
      <c r="JW554" s="246">
        <f>JW549*IF(JW$8="",0,(IF(AND($T491&lt;&gt;"",$T491&lt;&gt;0),JW522,IF(JW498=0,0,JW501/JW498))*IF($T522=справочники!$V$10,1,1/(1+Главная!$N$21))))</f>
        <v>0</v>
      </c>
      <c r="JX554" s="246">
        <f>JX549*IF(JX$8="",0,(IF(AND($T491&lt;&gt;"",$T491&lt;&gt;0),JX522,IF(JX498=0,0,JX501/JX498))*IF($T522=справочники!$V$10,1,1/(1+Главная!$N$21))))</f>
        <v>0</v>
      </c>
      <c r="JY554" s="246">
        <f>JY549*IF(JY$8="",0,(IF(AND($T491&lt;&gt;"",$T491&lt;&gt;0),JY522,IF(JY498=0,0,JY501/JY498))*IF($T522=справочники!$V$10,1,1/(1+Главная!$N$21))))</f>
        <v>0</v>
      </c>
      <c r="JZ554" s="246">
        <f>JZ549*IF(JZ$8="",0,(IF(AND($T491&lt;&gt;"",$T491&lt;&gt;0),JZ522,IF(JZ498=0,0,JZ501/JZ498))*IF($T522=справочники!$V$10,1,1/(1+Главная!$N$21))))</f>
        <v>0</v>
      </c>
      <c r="KA554" s="246">
        <f>KA549*IF(KA$8="",0,(IF(AND($T491&lt;&gt;"",$T491&lt;&gt;0),KA522,IF(KA498=0,0,KA501/KA498))*IF($T522=справочники!$V$10,1,1/(1+Главная!$N$21))))</f>
        <v>0</v>
      </c>
      <c r="KB554" s="246">
        <f>KB549*IF(KB$8="",0,(IF(AND($T491&lt;&gt;"",$T491&lt;&gt;0),KB522,IF(KB498=0,0,KB501/KB498))*IF($T522=справочники!$V$10,1,1/(1+Главная!$N$21))))</f>
        <v>0</v>
      </c>
      <c r="KC554" s="246">
        <f>KC549*IF(KC$8="",0,(IF(AND($T491&lt;&gt;"",$T491&lt;&gt;0),KC522,IF(KC498=0,0,KC501/KC498))*IF($T522=справочники!$V$10,1,1/(1+Главная!$N$21))))</f>
        <v>0</v>
      </c>
      <c r="KD554" s="246">
        <f>KD549*IF(KD$8="",0,(IF(AND($T491&lt;&gt;"",$T491&lt;&gt;0),KD522,IF(KD498=0,0,KD501/KD498))*IF($T522=справочники!$V$10,1,1/(1+Главная!$N$21))))</f>
        <v>0</v>
      </c>
      <c r="KE554" s="246">
        <f>KE549*IF(KE$8="",0,(IF(AND($T491&lt;&gt;"",$T491&lt;&gt;0),KE522,IF(KE498=0,0,KE501/KE498))*IF($T522=справочники!$V$10,1,1/(1+Главная!$N$21))))</f>
        <v>0</v>
      </c>
      <c r="KF554" s="246">
        <f>KF549*IF(KF$8="",0,(IF(AND($T491&lt;&gt;"",$T491&lt;&gt;0),KF522,IF(KF498=0,0,KF501/KF498))*IF($T522=справочники!$V$10,1,1/(1+Главная!$N$21))))</f>
        <v>0</v>
      </c>
      <c r="KG554" s="246">
        <f>KG549*IF(KG$8="",0,(IF(AND($T491&lt;&gt;"",$T491&lt;&gt;0),KG522,IF(KG498=0,0,KG501/KG498))*IF($T522=справочники!$V$10,1,1/(1+Главная!$N$21))))</f>
        <v>0</v>
      </c>
      <c r="KH554" s="246">
        <f>KH549*IF(KH$8="",0,(IF(AND($T491&lt;&gt;"",$T491&lt;&gt;0),KH522,IF(KH498=0,0,KH501/KH498))*IF($T522=справочники!$V$10,1,1/(1+Главная!$N$21))))</f>
        <v>0</v>
      </c>
      <c r="KI554" s="246">
        <f>KI549*IF(KI$8="",0,(IF(AND($T491&lt;&gt;"",$T491&lt;&gt;0),KI522,IF(KI498=0,0,KI501/KI498))*IF($T522=справочники!$V$10,1,1/(1+Главная!$N$21))))</f>
        <v>0</v>
      </c>
      <c r="KJ554" s="246">
        <f>KJ549*IF(KJ$8="",0,(IF(AND($T491&lt;&gt;"",$T491&lt;&gt;0),KJ522,IF(KJ498=0,0,KJ501/KJ498))*IF($T522=справочники!$V$10,1,1/(1+Главная!$N$21))))</f>
        <v>0</v>
      </c>
      <c r="KK554" s="246">
        <f>KK549*IF(KK$8="",0,(IF(AND($T491&lt;&gt;"",$T491&lt;&gt;0),KK522,IF(KK498=0,0,KK501/KK498))*IF($T522=справочники!$V$10,1,1/(1+Главная!$N$21))))</f>
        <v>0</v>
      </c>
      <c r="KL554" s="246">
        <f>KL549*IF(KL$8="",0,(IF(AND($T491&lt;&gt;"",$T491&lt;&gt;0),KL522,IF(KL498=0,0,KL501/KL498))*IF($T522=справочники!$V$10,1,1/(1+Главная!$N$21))))</f>
        <v>0</v>
      </c>
      <c r="KM554" s="246">
        <f>KM549*IF(KM$8="",0,(IF(AND($T491&lt;&gt;"",$T491&lt;&gt;0),KM522,IF(KM498=0,0,KM501/KM498))*IF($T522=справочники!$V$10,1,1/(1+Главная!$N$21))))</f>
        <v>0</v>
      </c>
      <c r="KN554" s="246">
        <f>KN549*IF(KN$8="",0,(IF(AND($T491&lt;&gt;"",$T491&lt;&gt;0),KN522,IF(KN498=0,0,KN501/KN498))*IF($T522=справочники!$V$10,1,1/(1+Главная!$N$21))))</f>
        <v>0</v>
      </c>
      <c r="KO554" s="246">
        <f>KO549*IF(KO$8="",0,(IF(AND($T491&lt;&gt;"",$T491&lt;&gt;0),KO522,IF(KO498=0,0,KO501/KO498))*IF($T522=справочники!$V$10,1,1/(1+Главная!$N$21))))</f>
        <v>0</v>
      </c>
      <c r="KP554" s="246">
        <f>KP549*IF(KP$8="",0,(IF(AND($T491&lt;&gt;"",$T491&lt;&gt;0),KP522,IF(KP498=0,0,KP501/KP498))*IF($T522=справочники!$V$10,1,1/(1+Главная!$N$21))))</f>
        <v>0</v>
      </c>
      <c r="KQ554" s="246">
        <f>KQ549*IF(KQ$8="",0,(IF(AND($T491&lt;&gt;"",$T491&lt;&gt;0),KQ522,IF(KQ498=0,0,KQ501/KQ498))*IF($T522=справочники!$V$10,1,1/(1+Главная!$N$21))))</f>
        <v>0</v>
      </c>
      <c r="KR554" s="246">
        <f>KR549*IF(KR$8="",0,(IF(AND($T491&lt;&gt;"",$T491&lt;&gt;0),KR522,IF(KR498=0,0,KR501/KR498))*IF($T522=справочники!$V$10,1,1/(1+Главная!$N$21))))</f>
        <v>0</v>
      </c>
      <c r="KS554" s="246">
        <f>KS549*IF(KS$8="",0,(IF(AND($T491&lt;&gt;"",$T491&lt;&gt;0),KS522,IF(KS498=0,0,KS501/KS498))*IF($T522=справочники!$V$10,1,1/(1+Главная!$N$21))))</f>
        <v>0</v>
      </c>
      <c r="KT554" s="246">
        <f>KT549*IF(KT$8="",0,(IF(AND($T491&lt;&gt;"",$T491&lt;&gt;0),KT522,IF(KT498=0,0,KT501/KT498))*IF($T522=справочники!$V$10,1,1/(1+Главная!$N$21))))</f>
        <v>0</v>
      </c>
      <c r="KU554" s="246">
        <f>KU549*IF(KU$8="",0,(IF(AND($T491&lt;&gt;"",$T491&lt;&gt;0),KU522,IF(KU498=0,0,KU501/KU498))*IF($T522=справочники!$V$10,1,1/(1+Главная!$N$21))))</f>
        <v>0</v>
      </c>
      <c r="KV554" s="246">
        <f>KV549*IF(KV$8="",0,(IF(AND($T491&lt;&gt;"",$T491&lt;&gt;0),KV522,IF(KV498=0,0,KV501/KV498))*IF($T522=справочники!$V$10,1,1/(1+Главная!$N$21))))</f>
        <v>0</v>
      </c>
      <c r="KW554" s="246">
        <f>KW549*IF(KW$8="",0,(IF(AND($T491&lt;&gt;"",$T491&lt;&gt;0),KW522,IF(KW498=0,0,KW501/KW498))*IF($T522=справочники!$V$10,1,1/(1+Главная!$N$21))))</f>
        <v>0</v>
      </c>
      <c r="KX554" s="246">
        <f>KX549*IF(KX$8="",0,(IF(AND($T491&lt;&gt;"",$T491&lt;&gt;0),KX522,IF(KX498=0,0,KX501/KX498))*IF($T522=справочники!$V$10,1,1/(1+Главная!$N$21))))</f>
        <v>0</v>
      </c>
      <c r="KY554" s="246">
        <f>KY549*IF(KY$8="",0,(IF(AND($T491&lt;&gt;"",$T491&lt;&gt;0),KY522,IF(KY498=0,0,KY501/KY498))*IF($T522=справочники!$V$10,1,1/(1+Главная!$N$21))))</f>
        <v>0</v>
      </c>
      <c r="KZ554" s="246">
        <f>KZ549*IF(KZ$8="",0,(IF(AND($T491&lt;&gt;"",$T491&lt;&gt;0),KZ522,IF(KZ498=0,0,KZ501/KZ498))*IF($T522=справочники!$V$10,1,1/(1+Главная!$N$21))))</f>
        <v>0</v>
      </c>
      <c r="LA554" s="246">
        <f>LA549*IF(LA$8="",0,(IF(AND($T491&lt;&gt;"",$T491&lt;&gt;0),LA522,IF(LA498=0,0,LA501/LA498))*IF($T522=справочники!$V$10,1,1/(1+Главная!$N$21))))</f>
        <v>0</v>
      </c>
      <c r="LB554" s="246">
        <f>LB549*IF(LB$8="",0,(IF(AND($T491&lt;&gt;"",$T491&lt;&gt;0),LB522,IF(LB498=0,0,LB501/LB498))*IF($T522=справочники!$V$10,1,1/(1+Главная!$N$21))))</f>
        <v>0</v>
      </c>
      <c r="LC554" s="246">
        <f>LC549*IF(LC$8="",0,(IF(AND($T491&lt;&gt;"",$T491&lt;&gt;0),LC522,IF(LC498=0,0,LC501/LC498))*IF($T522=справочники!$V$10,1,1/(1+Главная!$N$21))))</f>
        <v>0</v>
      </c>
      <c r="LD554" s="246">
        <f>LD549*IF(LD$8="",0,(IF(AND($T491&lt;&gt;"",$T491&lt;&gt;0),LD522,IF(LD498=0,0,LD501/LD498))*IF($T522=справочники!$V$10,1,1/(1+Главная!$N$21))))</f>
        <v>0</v>
      </c>
      <c r="LE554" s="246">
        <f>LE549*IF(LE$8="",0,(IF(AND($T491&lt;&gt;"",$T491&lt;&gt;0),LE522,IF(LE498=0,0,LE501/LE498))*IF($T522=справочники!$V$10,1,1/(1+Главная!$N$21))))</f>
        <v>0</v>
      </c>
      <c r="LF554" s="246">
        <f>LF549*IF(LF$8="",0,(IF(AND($T491&lt;&gt;"",$T491&lt;&gt;0),LF522,IF(LF498=0,0,LF501/LF498))*IF($T522=справочники!$V$10,1,1/(1+Главная!$N$21))))</f>
        <v>0</v>
      </c>
      <c r="LG554" s="246">
        <f>LG549*IF(LG$8="",0,(IF(AND($T491&lt;&gt;"",$T491&lt;&gt;0),LG522,IF(LG498=0,0,LG501/LG498))*IF($T522=справочники!$V$10,1,1/(1+Главная!$N$21))))</f>
        <v>0</v>
      </c>
      <c r="LH554" s="246">
        <f>LH549*IF(LH$8="",0,(IF(AND($T491&lt;&gt;"",$T491&lt;&gt;0),LH522,IF(LH498=0,0,LH501/LH498))*IF($T522=справочники!$V$10,1,1/(1+Главная!$N$21))))</f>
        <v>0</v>
      </c>
      <c r="LI554" s="246">
        <f>LI549*IF(LI$8="",0,(IF(AND($T491&lt;&gt;"",$T491&lt;&gt;0),LI522,IF(LI498=0,0,LI501/LI498))*IF($T522=справочники!$V$10,1,1/(1+Главная!$N$21))))</f>
        <v>0</v>
      </c>
      <c r="LJ554" s="246">
        <f>LJ549*IF(LJ$8="",0,(IF(AND($T491&lt;&gt;"",$T491&lt;&gt;0),LJ522,IF(LJ498=0,0,LJ501/LJ498))*IF($T522=справочники!$V$10,1,1/(1+Главная!$N$21))))</f>
        <v>0</v>
      </c>
      <c r="LK554" s="246">
        <f>LK549*IF(LK$8="",0,(IF(AND($T491&lt;&gt;"",$T491&lt;&gt;0),LK522,IF(LK498=0,0,LK501/LK498))*IF($T522=справочники!$V$10,1,1/(1+Главная!$N$21))))</f>
        <v>0</v>
      </c>
      <c r="LL554" s="246">
        <f>LL549*IF(LL$8="",0,(IF(AND($T491&lt;&gt;"",$T491&lt;&gt;0),LL522,IF(LL498=0,0,LL501/LL498))*IF($T522=справочники!$V$10,1,1/(1+Главная!$N$21))))</f>
        <v>0</v>
      </c>
      <c r="LM554" s="246">
        <f>LM549*IF(LM$8="",0,(IF(AND($T491&lt;&gt;"",$T491&lt;&gt;0),LM522,IF(LM498=0,0,LM501/LM498))*IF($T522=справочники!$V$10,1,1/(1+Главная!$N$21))))</f>
        <v>0</v>
      </c>
      <c r="LN554" s="246">
        <f>LN549*IF(LN$8="",0,(IF(AND($T491&lt;&gt;"",$T491&lt;&gt;0),LN522,IF(LN498=0,0,LN501/LN498))*IF($T522=справочники!$V$10,1,1/(1+Главная!$N$21))))</f>
        <v>0</v>
      </c>
      <c r="LO554" s="246">
        <f>LO549*IF(LO$8="",0,(IF(AND($T491&lt;&gt;"",$T491&lt;&gt;0),LO522,IF(LO498=0,0,LO501/LO498))*IF($T522=справочники!$V$10,1,1/(1+Главная!$N$21))))</f>
        <v>0</v>
      </c>
      <c r="LP554" s="246">
        <f>LP549*IF(LP$8="",0,(IF(AND($T491&lt;&gt;"",$T491&lt;&gt;0),LP522,IF(LP498=0,0,LP501/LP498))*IF($T522=справочники!$V$10,1,1/(1+Главная!$N$21))))</f>
        <v>0</v>
      </c>
      <c r="LQ554" s="246">
        <f>LQ549*IF(LQ$8="",0,(IF(AND($T491&lt;&gt;"",$T491&lt;&gt;0),LQ522,IF(LQ498=0,0,LQ501/LQ498))*IF($T522=справочники!$V$10,1,1/(1+Главная!$N$21))))</f>
        <v>0</v>
      </c>
      <c r="LR554" s="246">
        <f>LR549*IF(LR$8="",0,(IF(AND($T491&lt;&gt;"",$T491&lt;&gt;0),LR522,IF(LR498=0,0,LR501/LR498))*IF($T522=справочники!$V$10,1,1/(1+Главная!$N$21))))</f>
        <v>0</v>
      </c>
      <c r="LS554" s="246">
        <f>LS549*IF(LS$8="",0,(IF(AND($T491&lt;&gt;"",$T491&lt;&gt;0),LS522,IF(LS498=0,0,LS501/LS498))*IF($T522=справочники!$V$10,1,1/(1+Главная!$N$21))))</f>
        <v>0</v>
      </c>
      <c r="LT554" s="246">
        <f>LT549*IF(LT$8="",0,(IF(AND($T491&lt;&gt;"",$T491&lt;&gt;0),LT522,IF(LT498=0,0,LT501/LT498))*IF($T522=справочники!$V$10,1,1/(1+Главная!$N$21))))</f>
        <v>0</v>
      </c>
      <c r="LU554" s="246">
        <f>LU549*IF(LU$8="",0,(IF(AND($T491&lt;&gt;"",$T491&lt;&gt;0),LU522,IF(LU498=0,0,LU501/LU498))*IF($T522=справочники!$V$10,1,1/(1+Главная!$N$21))))</f>
        <v>0</v>
      </c>
      <c r="LV554" s="246">
        <f>LV549*IF(LV$8="",0,(IF(AND($T491&lt;&gt;"",$T491&lt;&gt;0),LV522,IF(LV498=0,0,LV501/LV498))*IF($T522=справочники!$V$10,1,1/(1+Главная!$N$21))))</f>
        <v>0</v>
      </c>
      <c r="LW554" s="246">
        <f>LW549*IF(LW$8="",0,(IF(AND($T491&lt;&gt;"",$T491&lt;&gt;0),LW522,IF(LW498=0,0,LW501/LW498))*IF($T522=справочники!$V$10,1,1/(1+Главная!$N$21))))</f>
        <v>0</v>
      </c>
      <c r="LX554" s="246">
        <f>LX549*IF(LX$8="",0,(IF(AND($T491&lt;&gt;"",$T491&lt;&gt;0),LX522,IF(LX498=0,0,LX501/LX498))*IF($T522=справочники!$V$10,1,1/(1+Главная!$N$21))))</f>
        <v>0</v>
      </c>
      <c r="LY554" s="246">
        <f>LY549*IF(LY$8="",0,(IF(AND($T491&lt;&gt;"",$T491&lt;&gt;0),LY522,IF(LY498=0,0,LY501/LY498))*IF($T522=справочники!$V$10,1,1/(1+Главная!$N$21))))</f>
        <v>0</v>
      </c>
      <c r="LZ554" s="246">
        <f>LZ549*IF(LZ$8="",0,(IF(AND($T491&lt;&gt;"",$T491&lt;&gt;0),LZ522,IF(LZ498=0,0,LZ501/LZ498))*IF($T522=справочники!$V$10,1,1/(1+Главная!$N$21))))</f>
        <v>0</v>
      </c>
      <c r="MA554" s="246">
        <f>MA549*IF(MA$8="",0,(IF(AND($T491&lt;&gt;"",$T491&lt;&gt;0),MA522,IF(MA498=0,0,MA501/MA498))*IF($T522=справочники!$V$10,1,1/(1+Главная!$N$21))))</f>
        <v>0</v>
      </c>
      <c r="MB554" s="246">
        <f>MB549*IF(MB$8="",0,(IF(AND($T491&lt;&gt;"",$T491&lt;&gt;0),MB522,IF(MB498=0,0,MB501/MB498))*IF($T522=справочники!$V$10,1,1/(1+Главная!$N$21))))</f>
        <v>0</v>
      </c>
      <c r="MC554" s="246">
        <f>MC549*IF(MC$8="",0,(IF(AND($T491&lt;&gt;"",$T491&lt;&gt;0),MC522,IF(MC498=0,0,MC501/MC498))*IF($T522=справочники!$V$10,1,1/(1+Главная!$N$21))))</f>
        <v>0</v>
      </c>
      <c r="MD554" s="246">
        <f>MD549*IF(MD$8="",0,(IF(AND($T491&lt;&gt;"",$T491&lt;&gt;0),MD522,IF(MD498=0,0,MD501/MD498))*IF($T522=справочники!$V$10,1,1/(1+Главная!$N$21))))</f>
        <v>0</v>
      </c>
      <c r="ME554" s="246">
        <f>ME549*IF(ME$8="",0,(IF(AND($T491&lt;&gt;"",$T491&lt;&gt;0),ME522,IF(ME498=0,0,ME501/ME498))*IF($T522=справочники!$V$10,1,1/(1+Главная!$N$21))))</f>
        <v>0</v>
      </c>
      <c r="MF554" s="246">
        <f>MF549*IF(MF$8="",0,(IF(AND($T491&lt;&gt;"",$T491&lt;&gt;0),MF522,IF(MF498=0,0,MF501/MF498))*IF($T522=справочники!$V$10,1,1/(1+Главная!$N$21))))</f>
        <v>0</v>
      </c>
      <c r="MG554" s="246">
        <f>MG549*IF(MG$8="",0,(IF(AND($T491&lt;&gt;"",$T491&lt;&gt;0),MG522,IF(MG498=0,0,MG501/MG498))*IF($T522=справочники!$V$10,1,1/(1+Главная!$N$21))))</f>
        <v>0</v>
      </c>
      <c r="MH554" s="246">
        <f>MH549*IF(MH$8="",0,(IF(AND($T491&lt;&gt;"",$T491&lt;&gt;0),MH522,IF(MH498=0,0,MH501/MH498))*IF($T522=справочники!$V$10,1,1/(1+Главная!$N$21))))</f>
        <v>0</v>
      </c>
      <c r="MI554" s="246">
        <f>MI549*IF(MI$8="",0,(IF(AND($T491&lt;&gt;"",$T491&lt;&gt;0),MI522,IF(MI498=0,0,MI501/MI498))*IF($T522=справочники!$V$10,1,1/(1+Главная!$N$21))))</f>
        <v>0</v>
      </c>
      <c r="MJ554" s="246">
        <f>MJ549*IF(MJ$8="",0,(IF(AND($T491&lt;&gt;"",$T491&lt;&gt;0),MJ522,IF(MJ498=0,0,MJ501/MJ498))*IF($T522=справочники!$V$10,1,1/(1+Главная!$N$21))))</f>
        <v>0</v>
      </c>
      <c r="MK554" s="246">
        <f>MK549*IF(MK$8="",0,(IF(AND($T491&lt;&gt;"",$T491&lt;&gt;0),MK522,IF(MK498=0,0,MK501/MK498))*IF($T522=справочники!$V$10,1,1/(1+Главная!$N$21))))</f>
        <v>0</v>
      </c>
      <c r="ML554" s="246">
        <f>ML549*IF(ML$8="",0,(IF(AND($T491&lt;&gt;"",$T491&lt;&gt;0),ML522,IF(ML498=0,0,ML501/ML498))*IF($T522=справочники!$V$10,1,1/(1+Главная!$N$21))))</f>
        <v>0</v>
      </c>
      <c r="MM554" s="246">
        <f>MM549*IF(MM$8="",0,(IF(AND($T491&lt;&gt;"",$T491&lt;&gt;0),MM522,IF(MM498=0,0,MM501/MM498))*IF($T522=справочники!$V$10,1,1/(1+Главная!$N$21))))</f>
        <v>0</v>
      </c>
      <c r="MN554" s="246">
        <f>MN549*IF(MN$8="",0,(IF(AND($T491&lt;&gt;"",$T491&lt;&gt;0),MN522,IF(MN498=0,0,MN501/MN498))*IF($T522=справочники!$V$10,1,1/(1+Главная!$N$21))))</f>
        <v>0</v>
      </c>
      <c r="MO554" s="246">
        <f>MO549*IF(MO$8="",0,(IF(AND($T491&lt;&gt;"",$T491&lt;&gt;0),MO522,IF(MO498=0,0,MO501/MO498))*IF($T522=справочники!$V$10,1,1/(1+Главная!$N$21))))</f>
        <v>0</v>
      </c>
      <c r="MP554" s="246">
        <f>MP549*IF(MP$8="",0,(IF(AND($T491&lt;&gt;"",$T491&lt;&gt;0),MP522,IF(MP498=0,0,MP501/MP498))*IF($T522=справочники!$V$10,1,1/(1+Главная!$N$21))))</f>
        <v>0</v>
      </c>
      <c r="MQ554" s="246">
        <f>MQ549*IF(MQ$8="",0,(IF(AND($T491&lt;&gt;"",$T491&lt;&gt;0),MQ522,IF(MQ498=0,0,MQ501/MQ498))*IF($T522=справочники!$V$10,1,1/(1+Главная!$N$21))))</f>
        <v>0</v>
      </c>
      <c r="MR554" s="246">
        <f>MR549*IF(MR$8="",0,(IF(AND($T491&lt;&gt;"",$T491&lt;&gt;0),MR522,IF(MR498=0,0,MR501/MR498))*IF($T522=справочники!$V$10,1,1/(1+Главная!$N$21))))</f>
        <v>0</v>
      </c>
      <c r="MS554" s="246">
        <f>MS549*IF(MS$8="",0,(IF(AND($T491&lt;&gt;"",$T491&lt;&gt;0),MS522,IF(MS498=0,0,MS501/MS498))*IF($T522=справочники!$V$10,1,1/(1+Главная!$N$21))))</f>
        <v>0</v>
      </c>
      <c r="MT554" s="246">
        <f>MT549*IF(MT$8="",0,(IF(AND($T491&lt;&gt;"",$T491&lt;&gt;0),MT522,IF(MT498=0,0,MT501/MT498))*IF($T522=справочники!$V$10,1,1/(1+Главная!$N$21))))</f>
        <v>0</v>
      </c>
      <c r="MU554" s="246">
        <f>MU549*IF(MU$8="",0,(IF(AND($T491&lt;&gt;"",$T491&lt;&gt;0),MU522,IF(MU498=0,0,MU501/MU498))*IF($T522=справочники!$V$10,1,1/(1+Главная!$N$21))))</f>
        <v>0</v>
      </c>
      <c r="MV554" s="246">
        <f>MV549*IF(MV$8="",0,(IF(AND($T491&lt;&gt;"",$T491&lt;&gt;0),MV522,IF(MV498=0,0,MV501/MV498))*IF($T522=справочники!$V$10,1,1/(1+Главная!$N$21))))</f>
        <v>0</v>
      </c>
      <c r="MW554" s="246">
        <f>MW549*IF(MW$8="",0,(IF(AND($T491&lt;&gt;"",$T491&lt;&gt;0),MW522,IF(MW498=0,0,MW501/MW498))*IF($T522=справочники!$V$10,1,1/(1+Главная!$N$21))))</f>
        <v>0</v>
      </c>
      <c r="MX554" s="246">
        <f>MX549*IF(MX$8="",0,(IF(AND($T491&lt;&gt;"",$T491&lt;&gt;0),MX522,IF(MX498=0,0,MX501/MX498))*IF($T522=справочники!$V$10,1,1/(1+Главная!$N$21))))</f>
        <v>0</v>
      </c>
      <c r="MY554" s="246">
        <f>MY549*IF(MY$8="",0,(IF(AND($T491&lt;&gt;"",$T491&lt;&gt;0),MY522,IF(MY498=0,0,MY501/MY498))*IF($T522=справочники!$V$10,1,1/(1+Главная!$N$21))))</f>
        <v>0</v>
      </c>
      <c r="MZ554" s="246">
        <f>MZ549*IF(MZ$8="",0,(IF(AND($T491&lt;&gt;"",$T491&lt;&gt;0),MZ522,IF(MZ498=0,0,MZ501/MZ498))*IF($T522=справочники!$V$10,1,1/(1+Главная!$N$21))))</f>
        <v>0</v>
      </c>
      <c r="NA554" s="246">
        <f>NA549*IF(NA$8="",0,(IF(AND($T491&lt;&gt;"",$T491&lt;&gt;0),NA522,IF(NA498=0,0,NA501/NA498))*IF($T522=справочники!$V$10,1,1/(1+Главная!$N$21))))</f>
        <v>0</v>
      </c>
      <c r="NB554" s="246">
        <f>NB549*IF(NB$8="",0,(IF(AND($T491&lt;&gt;"",$T491&lt;&gt;0),NB522,IF(NB498=0,0,NB501/NB498))*IF($T522=справочники!$V$10,1,1/(1+Главная!$N$21))))</f>
        <v>0</v>
      </c>
      <c r="NC554" s="246">
        <f>NC549*IF(NC$8="",0,(IF(AND($T491&lt;&gt;"",$T491&lt;&gt;0),NC522,IF(NC498=0,0,NC501/NC498))*IF($T522=справочники!$V$10,1,1/(1+Главная!$N$21))))</f>
        <v>0</v>
      </c>
      <c r="ND554" s="246">
        <f>ND549*IF(ND$8="",0,(IF(AND($T491&lt;&gt;"",$T491&lt;&gt;0),ND522,IF(ND498=0,0,ND501/ND498))*IF($T522=справочники!$V$10,1,1/(1+Главная!$N$21))))</f>
        <v>0</v>
      </c>
      <c r="NE554" s="246">
        <f>NE549*IF(NE$8="",0,(IF(AND($T491&lt;&gt;"",$T491&lt;&gt;0),NE522,IF(NE498=0,0,NE501/NE498))*IF($T522=справочники!$V$10,1,1/(1+Главная!$N$21))))</f>
        <v>0</v>
      </c>
      <c r="NF554" s="246">
        <f>NF549*IF(NF$8="",0,(IF(AND($T491&lt;&gt;"",$T491&lt;&gt;0),NF522,IF(NF498=0,0,NF501/NF498))*IF($T522=справочники!$V$10,1,1/(1+Главная!$N$21))))</f>
        <v>0</v>
      </c>
      <c r="NG554" s="246">
        <f>NG549*IF(NG$8="",0,(IF(AND($T491&lt;&gt;"",$T491&lt;&gt;0),NG522,IF(NG498=0,0,NG501/NG498))*IF($T522=справочники!$V$10,1,1/(1+Главная!$N$21))))</f>
        <v>0</v>
      </c>
      <c r="NH554" s="246">
        <f>NH549*IF(NH$8="",0,(IF(AND($T491&lt;&gt;"",$T491&lt;&gt;0),NH522,IF(NH498=0,0,NH501/NH498))*IF($T522=справочники!$V$10,1,1/(1+Главная!$N$21))))</f>
        <v>0</v>
      </c>
      <c r="NI554" s="246">
        <f>NI549*IF(NI$8="",0,(IF(AND($T491&lt;&gt;"",$T491&lt;&gt;0),NI522,IF(NI498=0,0,NI501/NI498))*IF($T522=справочники!$V$10,1,1/(1+Главная!$N$21))))</f>
        <v>0</v>
      </c>
      <c r="NJ554" s="246">
        <f>NJ549*IF(NJ$8="",0,(IF(AND($T491&lt;&gt;"",$T491&lt;&gt;0),NJ522,IF(NJ498=0,0,NJ501/NJ498))*IF($T522=справочники!$V$10,1,1/(1+Главная!$N$21))))</f>
        <v>0</v>
      </c>
      <c r="NK554" s="246">
        <f>NK549*IF(NK$8="",0,(IF(AND($T491&lt;&gt;"",$T491&lt;&gt;0),NK522,IF(NK498=0,0,NK501/NK498))*IF($T522=справочники!$V$10,1,1/(1+Главная!$N$21))))</f>
        <v>0</v>
      </c>
      <c r="NL554" s="246">
        <f>NL549*IF(NL$8="",0,(IF(AND($T491&lt;&gt;"",$T491&lt;&gt;0),NL522,IF(NL498=0,0,NL501/NL498))*IF($T522=справочники!$V$10,1,1/(1+Главная!$N$21))))</f>
        <v>0</v>
      </c>
      <c r="NM554" s="246">
        <f>NM549*IF(NM$8="",0,(IF(AND($T491&lt;&gt;"",$T491&lt;&gt;0),NM522,IF(NM498=0,0,NM501/NM498))*IF($T522=справочники!$V$10,1,1/(1+Главная!$N$21))))</f>
        <v>0</v>
      </c>
      <c r="NN554" s="246">
        <f>NN549*IF(NN$8="",0,(IF(AND($T491&lt;&gt;"",$T491&lt;&gt;0),NN522,IF(NN498=0,0,NN501/NN498))*IF($T522=справочники!$V$10,1,1/(1+Главная!$N$21))))</f>
        <v>0</v>
      </c>
      <c r="NO554" s="246">
        <f>NO549*IF(NO$8="",0,(IF(AND($T491&lt;&gt;"",$T491&lt;&gt;0),NO522,IF(NO498=0,0,NO501/NO498))*IF($T522=справочники!$V$10,1,1/(1+Главная!$N$21))))</f>
        <v>0</v>
      </c>
      <c r="NP554" s="246">
        <f>NP549*IF(NP$8="",0,(IF(AND($T491&lt;&gt;"",$T491&lt;&gt;0),NP522,IF(NP498=0,0,NP501/NP498))*IF($T522=справочники!$V$10,1,1/(1+Главная!$N$21))))</f>
        <v>0</v>
      </c>
      <c r="NQ554" s="246">
        <f>NQ549*IF(NQ$8="",0,(IF(AND($T491&lt;&gt;"",$T491&lt;&gt;0),NQ522,IF(NQ498=0,0,NQ501/NQ498))*IF($T522=справочники!$V$10,1,1/(1+Главная!$N$21))))</f>
        <v>0</v>
      </c>
      <c r="NR554" s="246">
        <f>NR549*IF(NR$8="",0,(IF(AND($T491&lt;&gt;"",$T491&lt;&gt;0),NR522,IF(NR498=0,0,NR501/NR498))*IF($T522=справочники!$V$10,1,1/(1+Главная!$N$21))))</f>
        <v>0</v>
      </c>
      <c r="NS554" s="246">
        <f>NS549*IF(NS$8="",0,(IF(AND($T491&lt;&gt;"",$T491&lt;&gt;0),NS522,IF(NS498=0,0,NS501/NS498))*IF($T522=справочники!$V$10,1,1/(1+Главная!$N$21))))</f>
        <v>0</v>
      </c>
      <c r="NT554" s="246">
        <f>NT549*IF(NT$8="",0,(IF(AND($T491&lt;&gt;"",$T491&lt;&gt;0),NT522,IF(NT498=0,0,NT501/NT498))*IF($T522=справочники!$V$10,1,1/(1+Главная!$N$21))))</f>
        <v>0</v>
      </c>
      <c r="NU554" s="246">
        <f>NU549*IF(NU$8="",0,(IF(AND($T491&lt;&gt;"",$T491&lt;&gt;0),NU522,IF(NU498=0,0,NU501/NU498))*IF($T522=справочники!$V$10,1,1/(1+Главная!$N$21))))</f>
        <v>0</v>
      </c>
      <c r="NV554" s="246">
        <f>NV549*IF(NV$8="",0,(IF(AND($T491&lt;&gt;"",$T491&lt;&gt;0),NV522,IF(NV498=0,0,NV501/NV498))*IF($T522=справочники!$V$10,1,1/(1+Главная!$N$21))))</f>
        <v>0</v>
      </c>
      <c r="NW554" s="246">
        <f>NW549*IF(NW$8="",0,(IF(AND($T491&lt;&gt;"",$T491&lt;&gt;0),NW522,IF(NW498=0,0,NW501/NW498))*IF($T522=справочники!$V$10,1,1/(1+Главная!$N$21))))</f>
        <v>0</v>
      </c>
      <c r="NX554" s="246">
        <f>NX549*IF(NX$8="",0,(IF(AND($T491&lt;&gt;"",$T491&lt;&gt;0),NX522,IF(NX498=0,0,NX501/NX498))*IF($T522=справочники!$V$10,1,1/(1+Главная!$N$21))))</f>
        <v>0</v>
      </c>
      <c r="NY554" s="225"/>
      <c r="NZ554" s="225"/>
    </row>
    <row r="555" spans="1:390" s="236" customFormat="1" ht="10.199999999999999">
      <c r="A555" s="225"/>
      <c r="B555" s="226" t="s">
        <v>124</v>
      </c>
      <c r="C555" s="225"/>
      <c r="D555" s="226"/>
      <c r="E555" s="267"/>
      <c r="F555" s="116"/>
      <c r="G555" s="228"/>
      <c r="H555" s="225"/>
      <c r="I555" s="225" t="str">
        <f t="shared" ref="I555:I562" si="4353">$I$177</f>
        <v>Стоимостная структура 1 ед. выпущенной готовой продукции</v>
      </c>
      <c r="J555" s="225"/>
      <c r="K555" s="225"/>
      <c r="L555" s="225"/>
      <c r="M555" s="229"/>
      <c r="N555" s="230" t="str">
        <f t="shared" si="4351"/>
        <v/>
      </c>
      <c r="O555" s="225"/>
      <c r="P555" s="228"/>
      <c r="Q555" s="225" t="s">
        <v>27</v>
      </c>
      <c r="R555" s="225"/>
      <c r="S555" s="232"/>
      <c r="T555" s="225"/>
      <c r="U555" s="225"/>
      <c r="V555" s="225"/>
      <c r="W555" s="232">
        <f t="shared" si="4352"/>
        <v>0</v>
      </c>
      <c r="X555" s="233"/>
      <c r="Y555" s="228"/>
      <c r="Z555" s="234"/>
      <c r="AA555" s="246">
        <f>AA549*IF(AA$8="",0,(IF(AND($T491&lt;&gt;"",$T491&lt;&gt;0),AA523,IF(AA498=0,0,AA502/AA498))*IF($T523=справочники!$V$10,1,1/(1+Главная!$N$21))))</f>
        <v>0</v>
      </c>
      <c r="AB555" s="246">
        <f>AB549*IF(AB$8="",0,(IF(AND($T491&lt;&gt;"",$T491&lt;&gt;0),AB523,IF(AB498=0,0,AB502/AB498))*IF($T523=справочники!$V$10,1,1/(1+Главная!$N$21))))</f>
        <v>0</v>
      </c>
      <c r="AC555" s="246">
        <f>AC549*IF(AC$8="",0,(IF(AND($T491&lt;&gt;"",$T491&lt;&gt;0),AC523,IF(AC498=0,0,AC502/AC498))*IF($T523=справочники!$V$10,1,1/(1+Главная!$N$21))))</f>
        <v>0</v>
      </c>
      <c r="AD555" s="246">
        <f>AD549*IF(AD$8="",0,(IF(AND($T491&lt;&gt;"",$T491&lt;&gt;0),AD523,IF(AD498=0,0,AD502/AD498))*IF($T523=справочники!$V$10,1,1/(1+Главная!$N$21))))</f>
        <v>0</v>
      </c>
      <c r="AE555" s="246">
        <f>AE549*IF(AE$8="",0,(IF(AND($T491&lt;&gt;"",$T491&lt;&gt;0),AE523,IF(AE498=0,0,AE502/AE498))*IF($T523=справочники!$V$10,1,1/(1+Главная!$N$21))))</f>
        <v>0</v>
      </c>
      <c r="AF555" s="246">
        <f>AF549*IF(AF$8="",0,(IF(AND($T491&lt;&gt;"",$T491&lt;&gt;0),AF523,IF(AF498=0,0,AF502/AF498))*IF($T523=справочники!$V$10,1,1/(1+Главная!$N$21))))</f>
        <v>0</v>
      </c>
      <c r="AG555" s="246">
        <f>AG549*IF(AG$8="",0,(IF(AND($T491&lt;&gt;"",$T491&lt;&gt;0),AG523,IF(AG498=0,0,AG502/AG498))*IF($T523=справочники!$V$10,1,1/(1+Главная!$N$21))))</f>
        <v>0</v>
      </c>
      <c r="AH555" s="246">
        <f>AH549*IF(AH$8="",0,(IF(AND($T491&lt;&gt;"",$T491&lt;&gt;0),AH523,IF(AH498=0,0,AH502/AH498))*IF($T523=справочники!$V$10,1,1/(1+Главная!$N$21))))</f>
        <v>0</v>
      </c>
      <c r="AI555" s="246">
        <f>AI549*IF(AI$8="",0,(IF(AND($T491&lt;&gt;"",$T491&lt;&gt;0),AI523,IF(AI498=0,0,AI502/AI498))*IF($T523=справочники!$V$10,1,1/(1+Главная!$N$21))))</f>
        <v>0</v>
      </c>
      <c r="AJ555" s="246">
        <f>AJ549*IF(AJ$8="",0,(IF(AND($T491&lt;&gt;"",$T491&lt;&gt;0),AJ523,IF(AJ498=0,0,AJ502/AJ498))*IF($T523=справочники!$V$10,1,1/(1+Главная!$N$21))))</f>
        <v>0</v>
      </c>
      <c r="AK555" s="246">
        <f>AK549*IF(AK$8="",0,(IF(AND($T491&lt;&gt;"",$T491&lt;&gt;0),AK523,IF(AK498=0,0,AK502/AK498))*IF($T523=справочники!$V$10,1,1/(1+Главная!$N$21))))</f>
        <v>0</v>
      </c>
      <c r="AL555" s="246">
        <f>AL549*IF(AL$8="",0,(IF(AND($T491&lt;&gt;"",$T491&lt;&gt;0),AL523,IF(AL498=0,0,AL502/AL498))*IF($T523=справочники!$V$10,1,1/(1+Главная!$N$21))))</f>
        <v>0</v>
      </c>
      <c r="AM555" s="246">
        <f>AM549*IF(AM$8="",0,(IF(AND($T491&lt;&gt;"",$T491&lt;&gt;0),AM523,IF(AM498=0,0,AM502/AM498))*IF($T523=справочники!$V$10,1,1/(1+Главная!$N$21))))</f>
        <v>0</v>
      </c>
      <c r="AN555" s="246">
        <f>AN549*IF(AN$8="",0,(IF(AND($T491&lt;&gt;"",$T491&lt;&gt;0),AN523,IF(AN498=0,0,AN502/AN498))*IF($T523=справочники!$V$10,1,1/(1+Главная!$N$21))))</f>
        <v>0</v>
      </c>
      <c r="AO555" s="246">
        <f>AO549*IF(AO$8="",0,(IF(AND($T491&lt;&gt;"",$T491&lt;&gt;0),AO523,IF(AO498=0,0,AO502/AO498))*IF($T523=справочники!$V$10,1,1/(1+Главная!$N$21))))</f>
        <v>0</v>
      </c>
      <c r="AP555" s="246">
        <f>AP549*IF(AP$8="",0,(IF(AND($T491&lt;&gt;"",$T491&lt;&gt;0),AP523,IF(AP498=0,0,AP502/AP498))*IF($T523=справочники!$V$10,1,1/(1+Главная!$N$21))))</f>
        <v>0</v>
      </c>
      <c r="AQ555" s="246">
        <f>AQ549*IF(AQ$8="",0,(IF(AND($T491&lt;&gt;"",$T491&lt;&gt;0),AQ523,IF(AQ498=0,0,AQ502/AQ498))*IF($T523=справочники!$V$10,1,1/(1+Главная!$N$21))))</f>
        <v>0</v>
      </c>
      <c r="AR555" s="246">
        <f>AR549*IF(AR$8="",0,(IF(AND($T491&lt;&gt;"",$T491&lt;&gt;0),AR523,IF(AR498=0,0,AR502/AR498))*IF($T523=справочники!$V$10,1,1/(1+Главная!$N$21))))</f>
        <v>0</v>
      </c>
      <c r="AS555" s="246">
        <f>AS549*IF(AS$8="",0,(IF(AND($T491&lt;&gt;"",$T491&lt;&gt;0),AS523,IF(AS498=0,0,AS502/AS498))*IF($T523=справочники!$V$10,1,1/(1+Главная!$N$21))))</f>
        <v>0</v>
      </c>
      <c r="AT555" s="246">
        <f>AT549*IF(AT$8="",0,(IF(AND($T491&lt;&gt;"",$T491&lt;&gt;0),AT523,IF(AT498=0,0,AT502/AT498))*IF($T523=справочники!$V$10,1,1/(1+Главная!$N$21))))</f>
        <v>0</v>
      </c>
      <c r="AU555" s="246">
        <f>AU549*IF(AU$8="",0,(IF(AND($T491&lt;&gt;"",$T491&lt;&gt;0),AU523,IF(AU498=0,0,AU502/AU498))*IF($T523=справочники!$V$10,1,1/(1+Главная!$N$21))))</f>
        <v>0</v>
      </c>
      <c r="AV555" s="246">
        <f>AV549*IF(AV$8="",0,(IF(AND($T491&lt;&gt;"",$T491&lt;&gt;0),AV523,IF(AV498=0,0,AV502/AV498))*IF($T523=справочники!$V$10,1,1/(1+Главная!$N$21))))</f>
        <v>0</v>
      </c>
      <c r="AW555" s="246">
        <f>AW549*IF(AW$8="",0,(IF(AND($T491&lt;&gt;"",$T491&lt;&gt;0),AW523,IF(AW498=0,0,AW502/AW498))*IF($T523=справочники!$V$10,1,1/(1+Главная!$N$21))))</f>
        <v>0</v>
      </c>
      <c r="AX555" s="246">
        <f>AX549*IF(AX$8="",0,(IF(AND($T491&lt;&gt;"",$T491&lt;&gt;0),AX523,IF(AX498=0,0,AX502/AX498))*IF($T523=справочники!$V$10,1,1/(1+Главная!$N$21))))</f>
        <v>0</v>
      </c>
      <c r="AY555" s="246">
        <f>AY549*IF(AY$8="",0,(IF(AND($T491&lt;&gt;"",$T491&lt;&gt;0),AY523,IF(AY498=0,0,AY502/AY498))*IF($T523=справочники!$V$10,1,1/(1+Главная!$N$21))))</f>
        <v>0</v>
      </c>
      <c r="AZ555" s="246">
        <f>AZ549*IF(AZ$8="",0,(IF(AND($T491&lt;&gt;"",$T491&lt;&gt;0),AZ523,IF(AZ498=0,0,AZ502/AZ498))*IF($T523=справочники!$V$10,1,1/(1+Главная!$N$21))))</f>
        <v>0</v>
      </c>
      <c r="BA555" s="246">
        <f>BA549*IF(BA$8="",0,(IF(AND($T491&lt;&gt;"",$T491&lt;&gt;0),BA523,IF(BA498=0,0,BA502/BA498))*IF($T523=справочники!$V$10,1,1/(1+Главная!$N$21))))</f>
        <v>0</v>
      </c>
      <c r="BB555" s="246">
        <f>BB549*IF(BB$8="",0,(IF(AND($T491&lt;&gt;"",$T491&lt;&gt;0),BB523,IF(BB498=0,0,BB502/BB498))*IF($T523=справочники!$V$10,1,1/(1+Главная!$N$21))))</f>
        <v>0</v>
      </c>
      <c r="BC555" s="246">
        <f>BC549*IF(BC$8="",0,(IF(AND($T491&lt;&gt;"",$T491&lt;&gt;0),BC523,IF(BC498=0,0,BC502/BC498))*IF($T523=справочники!$V$10,1,1/(1+Главная!$N$21))))</f>
        <v>0</v>
      </c>
      <c r="BD555" s="246">
        <f>BD549*IF(BD$8="",0,(IF(AND($T491&lt;&gt;"",$T491&lt;&gt;0),BD523,IF(BD498=0,0,BD502/BD498))*IF($T523=справочники!$V$10,1,1/(1+Главная!$N$21))))</f>
        <v>0</v>
      </c>
      <c r="BE555" s="246">
        <f>BE549*IF(BE$8="",0,(IF(AND($T491&lt;&gt;"",$T491&lt;&gt;0),BE523,IF(BE498=0,0,BE502/BE498))*IF($T523=справочники!$V$10,1,1/(1+Главная!$N$21))))</f>
        <v>0</v>
      </c>
      <c r="BF555" s="246">
        <f>BF549*IF(BF$8="",0,(IF(AND($T491&lt;&gt;"",$T491&lt;&gt;0),BF523,IF(BF498=0,0,BF502/BF498))*IF($T523=справочники!$V$10,1,1/(1+Главная!$N$21))))</f>
        <v>0</v>
      </c>
      <c r="BG555" s="246">
        <f>BG549*IF(BG$8="",0,(IF(AND($T491&lt;&gt;"",$T491&lt;&gt;0),BG523,IF(BG498=0,0,BG502/BG498))*IF($T523=справочники!$V$10,1,1/(1+Главная!$N$21))))</f>
        <v>0</v>
      </c>
      <c r="BH555" s="246">
        <f>BH549*IF(BH$8="",0,(IF(AND($T491&lt;&gt;"",$T491&lt;&gt;0),BH523,IF(BH498=0,0,BH502/BH498))*IF($T523=справочники!$V$10,1,1/(1+Главная!$N$21))))</f>
        <v>0</v>
      </c>
      <c r="BI555" s="246">
        <f>BI549*IF(BI$8="",0,(IF(AND($T491&lt;&gt;"",$T491&lt;&gt;0),BI523,IF(BI498=0,0,BI502/BI498))*IF($T523=справочники!$V$10,1,1/(1+Главная!$N$21))))</f>
        <v>0</v>
      </c>
      <c r="BJ555" s="246">
        <f>BJ549*IF(BJ$8="",0,(IF(AND($T491&lt;&gt;"",$T491&lt;&gt;0),BJ523,IF(BJ498=0,0,BJ502/BJ498))*IF($T523=справочники!$V$10,1,1/(1+Главная!$N$21))))</f>
        <v>0</v>
      </c>
      <c r="BK555" s="246">
        <f>BK549*IF(BK$8="",0,(IF(AND($T491&lt;&gt;"",$T491&lt;&gt;0),BK523,IF(BK498=0,0,BK502/BK498))*IF($T523=справочники!$V$10,1,1/(1+Главная!$N$21))))</f>
        <v>0</v>
      </c>
      <c r="BL555" s="246">
        <f>BL549*IF(BL$8="",0,(IF(AND($T491&lt;&gt;"",$T491&lt;&gt;0),BL523,IF(BL498=0,0,BL502/BL498))*IF($T523=справочники!$V$10,1,1/(1+Главная!$N$21))))</f>
        <v>0</v>
      </c>
      <c r="BM555" s="246">
        <f>BM549*IF(BM$8="",0,(IF(AND($T491&lt;&gt;"",$T491&lt;&gt;0),BM523,IF(BM498=0,0,BM502/BM498))*IF($T523=справочники!$V$10,1,1/(1+Главная!$N$21))))</f>
        <v>0</v>
      </c>
      <c r="BN555" s="246">
        <f>BN549*IF(BN$8="",0,(IF(AND($T491&lt;&gt;"",$T491&lt;&gt;0),BN523,IF(BN498=0,0,BN502/BN498))*IF($T523=справочники!$V$10,1,1/(1+Главная!$N$21))))</f>
        <v>0</v>
      </c>
      <c r="BO555" s="246">
        <f>BO549*IF(BO$8="",0,(IF(AND($T491&lt;&gt;"",$T491&lt;&gt;0),BO523,IF(BO498=0,0,BO502/BO498))*IF($T523=справочники!$V$10,1,1/(1+Главная!$N$21))))</f>
        <v>0</v>
      </c>
      <c r="BP555" s="246">
        <f>BP549*IF(BP$8="",0,(IF(AND($T491&lt;&gt;"",$T491&lt;&gt;0),BP523,IF(BP498=0,0,BP502/BP498))*IF($T523=справочники!$V$10,1,1/(1+Главная!$N$21))))</f>
        <v>0</v>
      </c>
      <c r="BQ555" s="246">
        <f>BQ549*IF(BQ$8="",0,(IF(AND($T491&lt;&gt;"",$T491&lt;&gt;0),BQ523,IF(BQ498=0,0,BQ502/BQ498))*IF($T523=справочники!$V$10,1,1/(1+Главная!$N$21))))</f>
        <v>0</v>
      </c>
      <c r="BR555" s="246">
        <f>BR549*IF(BR$8="",0,(IF(AND($T491&lt;&gt;"",$T491&lt;&gt;0),BR523,IF(BR498=0,0,BR502/BR498))*IF($T523=справочники!$V$10,1,1/(1+Главная!$N$21))))</f>
        <v>0</v>
      </c>
      <c r="BS555" s="246">
        <f>BS549*IF(BS$8="",0,(IF(AND($T491&lt;&gt;"",$T491&lt;&gt;0),BS523,IF(BS498=0,0,BS502/BS498))*IF($T523=справочники!$V$10,1,1/(1+Главная!$N$21))))</f>
        <v>0</v>
      </c>
      <c r="BT555" s="246">
        <f>BT549*IF(BT$8="",0,(IF(AND($T491&lt;&gt;"",$T491&lt;&gt;0),BT523,IF(BT498=0,0,BT502/BT498))*IF($T523=справочники!$V$10,1,1/(1+Главная!$N$21))))</f>
        <v>0</v>
      </c>
      <c r="BU555" s="246">
        <f>BU549*IF(BU$8="",0,(IF(AND($T491&lt;&gt;"",$T491&lt;&gt;0),BU523,IF(BU498=0,0,BU502/BU498))*IF($T523=справочники!$V$10,1,1/(1+Главная!$N$21))))</f>
        <v>0</v>
      </c>
      <c r="BV555" s="246">
        <f>BV549*IF(BV$8="",0,(IF(AND($T491&lt;&gt;"",$T491&lt;&gt;0),BV523,IF(BV498=0,0,BV502/BV498))*IF($T523=справочники!$V$10,1,1/(1+Главная!$N$21))))</f>
        <v>0</v>
      </c>
      <c r="BW555" s="246">
        <f>BW549*IF(BW$8="",0,(IF(AND($T491&lt;&gt;"",$T491&lt;&gt;0),BW523,IF(BW498=0,0,BW502/BW498))*IF($T523=справочники!$V$10,1,1/(1+Главная!$N$21))))</f>
        <v>0</v>
      </c>
      <c r="BX555" s="246">
        <f>BX549*IF(BX$8="",0,(IF(AND($T491&lt;&gt;"",$T491&lt;&gt;0),BX523,IF(BX498=0,0,BX502/BX498))*IF($T523=справочники!$V$10,1,1/(1+Главная!$N$21))))</f>
        <v>0</v>
      </c>
      <c r="BY555" s="246">
        <f>BY549*IF(BY$8="",0,(IF(AND($T491&lt;&gt;"",$T491&lt;&gt;0),BY523,IF(BY498=0,0,BY502/BY498))*IF($T523=справочники!$V$10,1,1/(1+Главная!$N$21))))</f>
        <v>0</v>
      </c>
      <c r="BZ555" s="246">
        <f>BZ549*IF(BZ$8="",0,(IF(AND($T491&lt;&gt;"",$T491&lt;&gt;0),BZ523,IF(BZ498=0,0,BZ502/BZ498))*IF($T523=справочники!$V$10,1,1/(1+Главная!$N$21))))</f>
        <v>0</v>
      </c>
      <c r="CA555" s="246">
        <f>CA549*IF(CA$8="",0,(IF(AND($T491&lt;&gt;"",$T491&lt;&gt;0),CA523,IF(CA498=0,0,CA502/CA498))*IF($T523=справочники!$V$10,1,1/(1+Главная!$N$21))))</f>
        <v>0</v>
      </c>
      <c r="CB555" s="246">
        <f>CB549*IF(CB$8="",0,(IF(AND($T491&lt;&gt;"",$T491&lt;&gt;0),CB523,IF(CB498=0,0,CB502/CB498))*IF($T523=справочники!$V$10,1,1/(1+Главная!$N$21))))</f>
        <v>0</v>
      </c>
      <c r="CC555" s="246">
        <f>CC549*IF(CC$8="",0,(IF(AND($T491&lt;&gt;"",$T491&lt;&gt;0),CC523,IF(CC498=0,0,CC502/CC498))*IF($T523=справочники!$V$10,1,1/(1+Главная!$N$21))))</f>
        <v>0</v>
      </c>
      <c r="CD555" s="246">
        <f>CD549*IF(CD$8="",0,(IF(AND($T491&lt;&gt;"",$T491&lt;&gt;0),CD523,IF(CD498=0,0,CD502/CD498))*IF($T523=справочники!$V$10,1,1/(1+Главная!$N$21))))</f>
        <v>0</v>
      </c>
      <c r="CE555" s="246">
        <f>CE549*IF(CE$8="",0,(IF(AND($T491&lt;&gt;"",$T491&lt;&gt;0),CE523,IF(CE498=0,0,CE502/CE498))*IF($T523=справочники!$V$10,1,1/(1+Главная!$N$21))))</f>
        <v>0</v>
      </c>
      <c r="CF555" s="246">
        <f>CF549*IF(CF$8="",0,(IF(AND($T491&lt;&gt;"",$T491&lt;&gt;0),CF523,IF(CF498=0,0,CF502/CF498))*IF($T523=справочники!$V$10,1,1/(1+Главная!$N$21))))</f>
        <v>0</v>
      </c>
      <c r="CG555" s="246">
        <f>CG549*IF(CG$8="",0,(IF(AND($T491&lt;&gt;"",$T491&lt;&gt;0),CG523,IF(CG498=0,0,CG502/CG498))*IF($T523=справочники!$V$10,1,1/(1+Главная!$N$21))))</f>
        <v>0</v>
      </c>
      <c r="CH555" s="246">
        <f>CH549*IF(CH$8="",0,(IF(AND($T491&lt;&gt;"",$T491&lt;&gt;0),CH523,IF(CH498=0,0,CH502/CH498))*IF($T523=справочники!$V$10,1,1/(1+Главная!$N$21))))</f>
        <v>0</v>
      </c>
      <c r="CI555" s="246">
        <f>CI549*IF(CI$8="",0,(IF(AND($T491&lt;&gt;"",$T491&lt;&gt;0),CI523,IF(CI498=0,0,CI502/CI498))*IF($T523=справочники!$V$10,1,1/(1+Главная!$N$21))))</f>
        <v>0</v>
      </c>
      <c r="CJ555" s="246">
        <f>CJ549*IF(CJ$8="",0,(IF(AND($T491&lt;&gt;"",$T491&lt;&gt;0),CJ523,IF(CJ498=0,0,CJ502/CJ498))*IF($T523=справочники!$V$10,1,1/(1+Главная!$N$21))))</f>
        <v>0</v>
      </c>
      <c r="CK555" s="246">
        <f>CK549*IF(CK$8="",0,(IF(AND($T491&lt;&gt;"",$T491&lt;&gt;0),CK523,IF(CK498=0,0,CK502/CK498))*IF($T523=справочники!$V$10,1,1/(1+Главная!$N$21))))</f>
        <v>0</v>
      </c>
      <c r="CL555" s="246">
        <f>CL549*IF(CL$8="",0,(IF(AND($T491&lt;&gt;"",$T491&lt;&gt;0),CL523,IF(CL498=0,0,CL502/CL498))*IF($T523=справочники!$V$10,1,1/(1+Главная!$N$21))))</f>
        <v>0</v>
      </c>
      <c r="CM555" s="246">
        <f>CM549*IF(CM$8="",0,(IF(AND($T491&lt;&gt;"",$T491&lt;&gt;0),CM523,IF(CM498=0,0,CM502/CM498))*IF($T523=справочники!$V$10,1,1/(1+Главная!$N$21))))</f>
        <v>0</v>
      </c>
      <c r="CN555" s="246">
        <f>CN549*IF(CN$8="",0,(IF(AND($T491&lt;&gt;"",$T491&lt;&gt;0),CN523,IF(CN498=0,0,CN502/CN498))*IF($T523=справочники!$V$10,1,1/(1+Главная!$N$21))))</f>
        <v>0</v>
      </c>
      <c r="CO555" s="246">
        <f>CO549*IF(CO$8="",0,(IF(AND($T491&lt;&gt;"",$T491&lt;&gt;0),CO523,IF(CO498=0,0,CO502/CO498))*IF($T523=справочники!$V$10,1,1/(1+Главная!$N$21))))</f>
        <v>0</v>
      </c>
      <c r="CP555" s="246">
        <f>CP549*IF(CP$8="",0,(IF(AND($T491&lt;&gt;"",$T491&lt;&gt;0),CP523,IF(CP498=0,0,CP502/CP498))*IF($T523=справочники!$V$10,1,1/(1+Главная!$N$21))))</f>
        <v>0</v>
      </c>
      <c r="CQ555" s="246">
        <f>CQ549*IF(CQ$8="",0,(IF(AND($T491&lt;&gt;"",$T491&lt;&gt;0),CQ523,IF(CQ498=0,0,CQ502/CQ498))*IF($T523=справочники!$V$10,1,1/(1+Главная!$N$21))))</f>
        <v>0</v>
      </c>
      <c r="CR555" s="246">
        <f>CR549*IF(CR$8="",0,(IF(AND($T491&lt;&gt;"",$T491&lt;&gt;0),CR523,IF(CR498=0,0,CR502/CR498))*IF($T523=справочники!$V$10,1,1/(1+Главная!$N$21))))</f>
        <v>0</v>
      </c>
      <c r="CS555" s="246">
        <f>CS549*IF(CS$8="",0,(IF(AND($T491&lt;&gt;"",$T491&lt;&gt;0),CS523,IF(CS498=0,0,CS502/CS498))*IF($T523=справочники!$V$10,1,1/(1+Главная!$N$21))))</f>
        <v>0</v>
      </c>
      <c r="CT555" s="246">
        <f>CT549*IF(CT$8="",0,(IF(AND($T491&lt;&gt;"",$T491&lt;&gt;0),CT523,IF(CT498=0,0,CT502/CT498))*IF($T523=справочники!$V$10,1,1/(1+Главная!$N$21))))</f>
        <v>0</v>
      </c>
      <c r="CU555" s="246">
        <f>CU549*IF(CU$8="",0,(IF(AND($T491&lt;&gt;"",$T491&lt;&gt;0),CU523,IF(CU498=0,0,CU502/CU498))*IF($T523=справочники!$V$10,1,1/(1+Главная!$N$21))))</f>
        <v>0</v>
      </c>
      <c r="CV555" s="246">
        <f>CV549*IF(CV$8="",0,(IF(AND($T491&lt;&gt;"",$T491&lt;&gt;0),CV523,IF(CV498=0,0,CV502/CV498))*IF($T523=справочники!$V$10,1,1/(1+Главная!$N$21))))</f>
        <v>0</v>
      </c>
      <c r="CW555" s="246">
        <f>CW549*IF(CW$8="",0,(IF(AND($T491&lt;&gt;"",$T491&lt;&gt;0),CW523,IF(CW498=0,0,CW502/CW498))*IF($T523=справочники!$V$10,1,1/(1+Главная!$N$21))))</f>
        <v>0</v>
      </c>
      <c r="CX555" s="246">
        <f>CX549*IF(CX$8="",0,(IF(AND($T491&lt;&gt;"",$T491&lt;&gt;0),CX523,IF(CX498=0,0,CX502/CX498))*IF($T523=справочники!$V$10,1,1/(1+Главная!$N$21))))</f>
        <v>0</v>
      </c>
      <c r="CY555" s="246">
        <f>CY549*IF(CY$8="",0,(IF(AND($T491&lt;&gt;"",$T491&lt;&gt;0),CY523,IF(CY498=0,0,CY502/CY498))*IF($T523=справочники!$V$10,1,1/(1+Главная!$N$21))))</f>
        <v>0</v>
      </c>
      <c r="CZ555" s="246">
        <f>CZ549*IF(CZ$8="",0,(IF(AND($T491&lt;&gt;"",$T491&lt;&gt;0),CZ523,IF(CZ498=0,0,CZ502/CZ498))*IF($T523=справочники!$V$10,1,1/(1+Главная!$N$21))))</f>
        <v>0</v>
      </c>
      <c r="DA555" s="246">
        <f>DA549*IF(DA$8="",0,(IF(AND($T491&lt;&gt;"",$T491&lt;&gt;0),DA523,IF(DA498=0,0,DA502/DA498))*IF($T523=справочники!$V$10,1,1/(1+Главная!$N$21))))</f>
        <v>0</v>
      </c>
      <c r="DB555" s="246">
        <f>DB549*IF(DB$8="",0,(IF(AND($T491&lt;&gt;"",$T491&lt;&gt;0),DB523,IF(DB498=0,0,DB502/DB498))*IF($T523=справочники!$V$10,1,1/(1+Главная!$N$21))))</f>
        <v>0</v>
      </c>
      <c r="DC555" s="246">
        <f>DC549*IF(DC$8="",0,(IF(AND($T491&lt;&gt;"",$T491&lt;&gt;0),DC523,IF(DC498=0,0,DC502/DC498))*IF($T523=справочники!$V$10,1,1/(1+Главная!$N$21))))</f>
        <v>0</v>
      </c>
      <c r="DD555" s="246">
        <f>DD549*IF(DD$8="",0,(IF(AND($T491&lt;&gt;"",$T491&lt;&gt;0),DD523,IF(DD498=0,0,DD502/DD498))*IF($T523=справочники!$V$10,1,1/(1+Главная!$N$21))))</f>
        <v>0</v>
      </c>
      <c r="DE555" s="246">
        <f>DE549*IF(DE$8="",0,(IF(AND($T491&lt;&gt;"",$T491&lt;&gt;0),DE523,IF(DE498=0,0,DE502/DE498))*IF($T523=справочники!$V$10,1,1/(1+Главная!$N$21))))</f>
        <v>0</v>
      </c>
      <c r="DF555" s="246">
        <f>DF549*IF(DF$8="",0,(IF(AND($T491&lt;&gt;"",$T491&lt;&gt;0),DF523,IF(DF498=0,0,DF502/DF498))*IF($T523=справочники!$V$10,1,1/(1+Главная!$N$21))))</f>
        <v>0</v>
      </c>
      <c r="DG555" s="246">
        <f>DG549*IF(DG$8="",0,(IF(AND($T491&lt;&gt;"",$T491&lt;&gt;0),DG523,IF(DG498=0,0,DG502/DG498))*IF($T523=справочники!$V$10,1,1/(1+Главная!$N$21))))</f>
        <v>0</v>
      </c>
      <c r="DH555" s="246">
        <f>DH549*IF(DH$8="",0,(IF(AND($T491&lt;&gt;"",$T491&lt;&gt;0),DH523,IF(DH498=0,0,DH502/DH498))*IF($T523=справочники!$V$10,1,1/(1+Главная!$N$21))))</f>
        <v>0</v>
      </c>
      <c r="DI555" s="246">
        <f>DI549*IF(DI$8="",0,(IF(AND($T491&lt;&gt;"",$T491&lt;&gt;0),DI523,IF(DI498=0,0,DI502/DI498))*IF($T523=справочники!$V$10,1,1/(1+Главная!$N$21))))</f>
        <v>0</v>
      </c>
      <c r="DJ555" s="246">
        <f>DJ549*IF(DJ$8="",0,(IF(AND($T491&lt;&gt;"",$T491&lt;&gt;0),DJ523,IF(DJ498=0,0,DJ502/DJ498))*IF($T523=справочники!$V$10,1,1/(1+Главная!$N$21))))</f>
        <v>0</v>
      </c>
      <c r="DK555" s="246">
        <f>DK549*IF(DK$8="",0,(IF(AND($T491&lt;&gt;"",$T491&lt;&gt;0),DK523,IF(DK498=0,0,DK502/DK498))*IF($T523=справочники!$V$10,1,1/(1+Главная!$N$21))))</f>
        <v>0</v>
      </c>
      <c r="DL555" s="246">
        <f>DL549*IF(DL$8="",0,(IF(AND($T491&lt;&gt;"",$T491&lt;&gt;0),DL523,IF(DL498=0,0,DL502/DL498))*IF($T523=справочники!$V$10,1,1/(1+Главная!$N$21))))</f>
        <v>0</v>
      </c>
      <c r="DM555" s="246">
        <f>DM549*IF(DM$8="",0,(IF(AND($T491&lt;&gt;"",$T491&lt;&gt;0),DM523,IF(DM498=0,0,DM502/DM498))*IF($T523=справочники!$V$10,1,1/(1+Главная!$N$21))))</f>
        <v>0</v>
      </c>
      <c r="DN555" s="246">
        <f>DN549*IF(DN$8="",0,(IF(AND($T491&lt;&gt;"",$T491&lt;&gt;0),DN523,IF(DN498=0,0,DN502/DN498))*IF($T523=справочники!$V$10,1,1/(1+Главная!$N$21))))</f>
        <v>0</v>
      </c>
      <c r="DO555" s="246">
        <f>DO549*IF(DO$8="",0,(IF(AND($T491&lt;&gt;"",$T491&lt;&gt;0),DO523,IF(DO498=0,0,DO502/DO498))*IF($T523=справочники!$V$10,1,1/(1+Главная!$N$21))))</f>
        <v>0</v>
      </c>
      <c r="DP555" s="246">
        <f>DP549*IF(DP$8="",0,(IF(AND($T491&lt;&gt;"",$T491&lt;&gt;0),DP523,IF(DP498=0,0,DP502/DP498))*IF($T523=справочники!$V$10,1,1/(1+Главная!$N$21))))</f>
        <v>0</v>
      </c>
      <c r="DQ555" s="246">
        <f>DQ549*IF(DQ$8="",0,(IF(AND($T491&lt;&gt;"",$T491&lt;&gt;0),DQ523,IF(DQ498=0,0,DQ502/DQ498))*IF($T523=справочники!$V$10,1,1/(1+Главная!$N$21))))</f>
        <v>0</v>
      </c>
      <c r="DR555" s="246">
        <f>DR549*IF(DR$8="",0,(IF(AND($T491&lt;&gt;"",$T491&lt;&gt;0),DR523,IF(DR498=0,0,DR502/DR498))*IF($T523=справочники!$V$10,1,1/(1+Главная!$N$21))))</f>
        <v>0</v>
      </c>
      <c r="DS555" s="246">
        <f>DS549*IF(DS$8="",0,(IF(AND($T491&lt;&gt;"",$T491&lt;&gt;0),DS523,IF(DS498=0,0,DS502/DS498))*IF($T523=справочники!$V$10,1,1/(1+Главная!$N$21))))</f>
        <v>0</v>
      </c>
      <c r="DT555" s="246">
        <f>DT549*IF(DT$8="",0,(IF(AND($T491&lt;&gt;"",$T491&lt;&gt;0),DT523,IF(DT498=0,0,DT502/DT498))*IF($T523=справочники!$V$10,1,1/(1+Главная!$N$21))))</f>
        <v>0</v>
      </c>
      <c r="DU555" s="246">
        <f>DU549*IF(DU$8="",0,(IF(AND($T491&lt;&gt;"",$T491&lt;&gt;0),DU523,IF(DU498=0,0,DU502/DU498))*IF($T523=справочники!$V$10,1,1/(1+Главная!$N$21))))</f>
        <v>0</v>
      </c>
      <c r="DV555" s="246">
        <f>DV549*IF(DV$8="",0,(IF(AND($T491&lt;&gt;"",$T491&lt;&gt;0),DV523,IF(DV498=0,0,DV502/DV498))*IF($T523=справочники!$V$10,1,1/(1+Главная!$N$21))))</f>
        <v>0</v>
      </c>
      <c r="DW555" s="246">
        <f>DW549*IF(DW$8="",0,(IF(AND($T491&lt;&gt;"",$T491&lt;&gt;0),DW523,IF(DW498=0,0,DW502/DW498))*IF($T523=справочники!$V$10,1,1/(1+Главная!$N$21))))</f>
        <v>0</v>
      </c>
      <c r="DX555" s="246">
        <f>DX549*IF(DX$8="",0,(IF(AND($T491&lt;&gt;"",$T491&lt;&gt;0),DX523,IF(DX498=0,0,DX502/DX498))*IF($T523=справочники!$V$10,1,1/(1+Главная!$N$21))))</f>
        <v>0</v>
      </c>
      <c r="DY555" s="246">
        <f>DY549*IF(DY$8="",0,(IF(AND($T491&lt;&gt;"",$T491&lt;&gt;0),DY523,IF(DY498=0,0,DY502/DY498))*IF($T523=справочники!$V$10,1,1/(1+Главная!$N$21))))</f>
        <v>0</v>
      </c>
      <c r="DZ555" s="246">
        <f>DZ549*IF(DZ$8="",0,(IF(AND($T491&lt;&gt;"",$T491&lt;&gt;0),DZ523,IF(DZ498=0,0,DZ502/DZ498))*IF($T523=справочники!$V$10,1,1/(1+Главная!$N$21))))</f>
        <v>0</v>
      </c>
      <c r="EA555" s="246">
        <f>EA549*IF(EA$8="",0,(IF(AND($T491&lt;&gt;"",$T491&lt;&gt;0),EA523,IF(EA498=0,0,EA502/EA498))*IF($T523=справочники!$V$10,1,1/(1+Главная!$N$21))))</f>
        <v>0</v>
      </c>
      <c r="EB555" s="246">
        <f>EB549*IF(EB$8="",0,(IF(AND($T491&lt;&gt;"",$T491&lt;&gt;0),EB523,IF(EB498=0,0,EB502/EB498))*IF($T523=справочники!$V$10,1,1/(1+Главная!$N$21))))</f>
        <v>0</v>
      </c>
      <c r="EC555" s="246">
        <f>EC549*IF(EC$8="",0,(IF(AND($T491&lt;&gt;"",$T491&lt;&gt;0),EC523,IF(EC498=0,0,EC502/EC498))*IF($T523=справочники!$V$10,1,1/(1+Главная!$N$21))))</f>
        <v>0</v>
      </c>
      <c r="ED555" s="246">
        <f>ED549*IF(ED$8="",0,(IF(AND($T491&lt;&gt;"",$T491&lt;&gt;0),ED523,IF(ED498=0,0,ED502/ED498))*IF($T523=справочники!$V$10,1,1/(1+Главная!$N$21))))</f>
        <v>0</v>
      </c>
      <c r="EE555" s="246">
        <f>EE549*IF(EE$8="",0,(IF(AND($T491&lt;&gt;"",$T491&lt;&gt;0),EE523,IF(EE498=0,0,EE502/EE498))*IF($T523=справочники!$V$10,1,1/(1+Главная!$N$21))))</f>
        <v>0</v>
      </c>
      <c r="EF555" s="246">
        <f>EF549*IF(EF$8="",0,(IF(AND($T491&lt;&gt;"",$T491&lt;&gt;0),EF523,IF(EF498=0,0,EF502/EF498))*IF($T523=справочники!$V$10,1,1/(1+Главная!$N$21))))</f>
        <v>0</v>
      </c>
      <c r="EG555" s="246">
        <f>EG549*IF(EG$8="",0,(IF(AND($T491&lt;&gt;"",$T491&lt;&gt;0),EG523,IF(EG498=0,0,EG502/EG498))*IF($T523=справочники!$V$10,1,1/(1+Главная!$N$21))))</f>
        <v>0</v>
      </c>
      <c r="EH555" s="246">
        <f>EH549*IF(EH$8="",0,(IF(AND($T491&lt;&gt;"",$T491&lt;&gt;0),EH523,IF(EH498=0,0,EH502/EH498))*IF($T523=справочники!$V$10,1,1/(1+Главная!$N$21))))</f>
        <v>0</v>
      </c>
      <c r="EI555" s="246">
        <f>EI549*IF(EI$8="",0,(IF(AND($T491&lt;&gt;"",$T491&lt;&gt;0),EI523,IF(EI498=0,0,EI502/EI498))*IF($T523=справочники!$V$10,1,1/(1+Главная!$N$21))))</f>
        <v>0</v>
      </c>
      <c r="EJ555" s="246">
        <f>EJ549*IF(EJ$8="",0,(IF(AND($T491&lt;&gt;"",$T491&lt;&gt;0),EJ523,IF(EJ498=0,0,EJ502/EJ498))*IF($T523=справочники!$V$10,1,1/(1+Главная!$N$21))))</f>
        <v>0</v>
      </c>
      <c r="EK555" s="246">
        <f>EK549*IF(EK$8="",0,(IF(AND($T491&lt;&gt;"",$T491&lt;&gt;0),EK523,IF(EK498=0,0,EK502/EK498))*IF($T523=справочники!$V$10,1,1/(1+Главная!$N$21))))</f>
        <v>0</v>
      </c>
      <c r="EL555" s="246">
        <f>EL549*IF(EL$8="",0,(IF(AND($T491&lt;&gt;"",$T491&lt;&gt;0),EL523,IF(EL498=0,0,EL502/EL498))*IF($T523=справочники!$V$10,1,1/(1+Главная!$N$21))))</f>
        <v>0</v>
      </c>
      <c r="EM555" s="246">
        <f>EM549*IF(EM$8="",0,(IF(AND($T491&lt;&gt;"",$T491&lt;&gt;0),EM523,IF(EM498=0,0,EM502/EM498))*IF($T523=справочники!$V$10,1,1/(1+Главная!$N$21))))</f>
        <v>0</v>
      </c>
      <c r="EN555" s="246">
        <f>EN549*IF(EN$8="",0,(IF(AND($T491&lt;&gt;"",$T491&lt;&gt;0),EN523,IF(EN498=0,0,EN502/EN498))*IF($T523=справочники!$V$10,1,1/(1+Главная!$N$21))))</f>
        <v>0</v>
      </c>
      <c r="EO555" s="246">
        <f>EO549*IF(EO$8="",0,(IF(AND($T491&lt;&gt;"",$T491&lt;&gt;0),EO523,IF(EO498=0,0,EO502/EO498))*IF($T523=справочники!$V$10,1,1/(1+Главная!$N$21))))</f>
        <v>0</v>
      </c>
      <c r="EP555" s="246">
        <f>EP549*IF(EP$8="",0,(IF(AND($T491&lt;&gt;"",$T491&lt;&gt;0),EP523,IF(EP498=0,0,EP502/EP498))*IF($T523=справочники!$V$10,1,1/(1+Главная!$N$21))))</f>
        <v>0</v>
      </c>
      <c r="EQ555" s="246">
        <f>EQ549*IF(EQ$8="",0,(IF(AND($T491&lt;&gt;"",$T491&lt;&gt;0),EQ523,IF(EQ498=0,0,EQ502/EQ498))*IF($T523=справочники!$V$10,1,1/(1+Главная!$N$21))))</f>
        <v>0</v>
      </c>
      <c r="ER555" s="246">
        <f>ER549*IF(ER$8="",0,(IF(AND($T491&lt;&gt;"",$T491&lt;&gt;0),ER523,IF(ER498=0,0,ER502/ER498))*IF($T523=справочники!$V$10,1,1/(1+Главная!$N$21))))</f>
        <v>0</v>
      </c>
      <c r="ES555" s="246">
        <f>ES549*IF(ES$8="",0,(IF(AND($T491&lt;&gt;"",$T491&lt;&gt;0),ES523,IF(ES498=0,0,ES502/ES498))*IF($T523=справочники!$V$10,1,1/(1+Главная!$N$21))))</f>
        <v>0</v>
      </c>
      <c r="ET555" s="246">
        <f>ET549*IF(ET$8="",0,(IF(AND($T491&lt;&gt;"",$T491&lt;&gt;0),ET523,IF(ET498=0,0,ET502/ET498))*IF($T523=справочники!$V$10,1,1/(1+Главная!$N$21))))</f>
        <v>0</v>
      </c>
      <c r="EU555" s="246">
        <f>EU549*IF(EU$8="",0,(IF(AND($T491&lt;&gt;"",$T491&lt;&gt;0),EU523,IF(EU498=0,0,EU502/EU498))*IF($T523=справочники!$V$10,1,1/(1+Главная!$N$21))))</f>
        <v>0</v>
      </c>
      <c r="EV555" s="246">
        <f>EV549*IF(EV$8="",0,(IF(AND($T491&lt;&gt;"",$T491&lt;&gt;0),EV523,IF(EV498=0,0,EV502/EV498))*IF($T523=справочники!$V$10,1,1/(1+Главная!$N$21))))</f>
        <v>0</v>
      </c>
      <c r="EW555" s="246">
        <f>EW549*IF(EW$8="",0,(IF(AND($T491&lt;&gt;"",$T491&lt;&gt;0),EW523,IF(EW498=0,0,EW502/EW498))*IF($T523=справочники!$V$10,1,1/(1+Главная!$N$21))))</f>
        <v>0</v>
      </c>
      <c r="EX555" s="246">
        <f>EX549*IF(EX$8="",0,(IF(AND($T491&lt;&gt;"",$T491&lt;&gt;0),EX523,IF(EX498=0,0,EX502/EX498))*IF($T523=справочники!$V$10,1,1/(1+Главная!$N$21))))</f>
        <v>0</v>
      </c>
      <c r="EY555" s="246">
        <f>EY549*IF(EY$8="",0,(IF(AND($T491&lt;&gt;"",$T491&lt;&gt;0),EY523,IF(EY498=0,0,EY502/EY498))*IF($T523=справочники!$V$10,1,1/(1+Главная!$N$21))))</f>
        <v>0</v>
      </c>
      <c r="EZ555" s="246">
        <f>EZ549*IF(EZ$8="",0,(IF(AND($T491&lt;&gt;"",$T491&lt;&gt;0),EZ523,IF(EZ498=0,0,EZ502/EZ498))*IF($T523=справочники!$V$10,1,1/(1+Главная!$N$21))))</f>
        <v>0</v>
      </c>
      <c r="FA555" s="246">
        <f>FA549*IF(FA$8="",0,(IF(AND($T491&lt;&gt;"",$T491&lt;&gt;0),FA523,IF(FA498=0,0,FA502/FA498))*IF($T523=справочники!$V$10,1,1/(1+Главная!$N$21))))</f>
        <v>0</v>
      </c>
      <c r="FB555" s="246">
        <f>FB549*IF(FB$8="",0,(IF(AND($T491&lt;&gt;"",$T491&lt;&gt;0),FB523,IF(FB498=0,0,FB502/FB498))*IF($T523=справочники!$V$10,1,1/(1+Главная!$N$21))))</f>
        <v>0</v>
      </c>
      <c r="FC555" s="246">
        <f>FC549*IF(FC$8="",0,(IF(AND($T491&lt;&gt;"",$T491&lt;&gt;0),FC523,IF(FC498=0,0,FC502/FC498))*IF($T523=справочники!$V$10,1,1/(1+Главная!$N$21))))</f>
        <v>0</v>
      </c>
      <c r="FD555" s="246">
        <f>FD549*IF(FD$8="",0,(IF(AND($T491&lt;&gt;"",$T491&lt;&gt;0),FD523,IF(FD498=0,0,FD502/FD498))*IF($T523=справочники!$V$10,1,1/(1+Главная!$N$21))))</f>
        <v>0</v>
      </c>
      <c r="FE555" s="246">
        <f>FE549*IF(FE$8="",0,(IF(AND($T491&lt;&gt;"",$T491&lt;&gt;0),FE523,IF(FE498=0,0,FE502/FE498))*IF($T523=справочники!$V$10,1,1/(1+Главная!$N$21))))</f>
        <v>0</v>
      </c>
      <c r="FF555" s="246">
        <f>FF549*IF(FF$8="",0,(IF(AND($T491&lt;&gt;"",$T491&lt;&gt;0),FF523,IF(FF498=0,0,FF502/FF498))*IF($T523=справочники!$V$10,1,1/(1+Главная!$N$21))))</f>
        <v>0</v>
      </c>
      <c r="FG555" s="246">
        <f>FG549*IF(FG$8="",0,(IF(AND($T491&lt;&gt;"",$T491&lt;&gt;0),FG523,IF(FG498=0,0,FG502/FG498))*IF($T523=справочники!$V$10,1,1/(1+Главная!$N$21))))</f>
        <v>0</v>
      </c>
      <c r="FH555" s="246">
        <f>FH549*IF(FH$8="",0,(IF(AND($T491&lt;&gt;"",$T491&lt;&gt;0),FH523,IF(FH498=0,0,FH502/FH498))*IF($T523=справочники!$V$10,1,1/(1+Главная!$N$21))))</f>
        <v>0</v>
      </c>
      <c r="FI555" s="246">
        <f>FI549*IF(FI$8="",0,(IF(AND($T491&lt;&gt;"",$T491&lt;&gt;0),FI523,IF(FI498=0,0,FI502/FI498))*IF($T523=справочники!$V$10,1,1/(1+Главная!$N$21))))</f>
        <v>0</v>
      </c>
      <c r="FJ555" s="246">
        <f>FJ549*IF(FJ$8="",0,(IF(AND($T491&lt;&gt;"",$T491&lt;&gt;0),FJ523,IF(FJ498=0,0,FJ502/FJ498))*IF($T523=справочники!$V$10,1,1/(1+Главная!$N$21))))</f>
        <v>0</v>
      </c>
      <c r="FK555" s="246">
        <f>FK549*IF(FK$8="",0,(IF(AND($T491&lt;&gt;"",$T491&lt;&gt;0),FK523,IF(FK498=0,0,FK502/FK498))*IF($T523=справочники!$V$10,1,1/(1+Главная!$N$21))))</f>
        <v>0</v>
      </c>
      <c r="FL555" s="246">
        <f>FL549*IF(FL$8="",0,(IF(AND($T491&lt;&gt;"",$T491&lt;&gt;0),FL523,IF(FL498=0,0,FL502/FL498))*IF($T523=справочники!$V$10,1,1/(1+Главная!$N$21))))</f>
        <v>0</v>
      </c>
      <c r="FM555" s="246">
        <f>FM549*IF(FM$8="",0,(IF(AND($T491&lt;&gt;"",$T491&lt;&gt;0),FM523,IF(FM498=0,0,FM502/FM498))*IF($T523=справочники!$V$10,1,1/(1+Главная!$N$21))))</f>
        <v>0</v>
      </c>
      <c r="FN555" s="246">
        <f>FN549*IF(FN$8="",0,(IF(AND($T491&lt;&gt;"",$T491&lt;&gt;0),FN523,IF(FN498=0,0,FN502/FN498))*IF($T523=справочники!$V$10,1,1/(1+Главная!$N$21))))</f>
        <v>0</v>
      </c>
      <c r="FO555" s="246">
        <f>FO549*IF(FO$8="",0,(IF(AND($T491&lt;&gt;"",$T491&lt;&gt;0),FO523,IF(FO498=0,0,FO502/FO498))*IF($T523=справочники!$V$10,1,1/(1+Главная!$N$21))))</f>
        <v>0</v>
      </c>
      <c r="FP555" s="246">
        <f>FP549*IF(FP$8="",0,(IF(AND($T491&lt;&gt;"",$T491&lt;&gt;0),FP523,IF(FP498=0,0,FP502/FP498))*IF($T523=справочники!$V$10,1,1/(1+Главная!$N$21))))</f>
        <v>0</v>
      </c>
      <c r="FQ555" s="246">
        <f>FQ549*IF(FQ$8="",0,(IF(AND($T491&lt;&gt;"",$T491&lt;&gt;0),FQ523,IF(FQ498=0,0,FQ502/FQ498))*IF($T523=справочники!$V$10,1,1/(1+Главная!$N$21))))</f>
        <v>0</v>
      </c>
      <c r="FR555" s="246">
        <f>FR549*IF(FR$8="",0,(IF(AND($T491&lt;&gt;"",$T491&lt;&gt;0),FR523,IF(FR498=0,0,FR502/FR498))*IF($T523=справочники!$V$10,1,1/(1+Главная!$N$21))))</f>
        <v>0</v>
      </c>
      <c r="FS555" s="246">
        <f>FS549*IF(FS$8="",0,(IF(AND($T491&lt;&gt;"",$T491&lt;&gt;0),FS523,IF(FS498=0,0,FS502/FS498))*IF($T523=справочники!$V$10,1,1/(1+Главная!$N$21))))</f>
        <v>0</v>
      </c>
      <c r="FT555" s="246">
        <f>FT549*IF(FT$8="",0,(IF(AND($T491&lt;&gt;"",$T491&lt;&gt;0),FT523,IF(FT498=0,0,FT502/FT498))*IF($T523=справочники!$V$10,1,1/(1+Главная!$N$21))))</f>
        <v>0</v>
      </c>
      <c r="FU555" s="246">
        <f>FU549*IF(FU$8="",0,(IF(AND($T491&lt;&gt;"",$T491&lt;&gt;0),FU523,IF(FU498=0,0,FU502/FU498))*IF($T523=справочники!$V$10,1,1/(1+Главная!$N$21))))</f>
        <v>0</v>
      </c>
      <c r="FV555" s="246">
        <f>FV549*IF(FV$8="",0,(IF(AND($T491&lt;&gt;"",$T491&lt;&gt;0),FV523,IF(FV498=0,0,FV502/FV498))*IF($T523=справочники!$V$10,1,1/(1+Главная!$N$21))))</f>
        <v>0</v>
      </c>
      <c r="FW555" s="246">
        <f>FW549*IF(FW$8="",0,(IF(AND($T491&lt;&gt;"",$T491&lt;&gt;0),FW523,IF(FW498=0,0,FW502/FW498))*IF($T523=справочники!$V$10,1,1/(1+Главная!$N$21))))</f>
        <v>0</v>
      </c>
      <c r="FX555" s="246">
        <f>FX549*IF(FX$8="",0,(IF(AND($T491&lt;&gt;"",$T491&lt;&gt;0),FX523,IF(FX498=0,0,FX502/FX498))*IF($T523=справочники!$V$10,1,1/(1+Главная!$N$21))))</f>
        <v>0</v>
      </c>
      <c r="FY555" s="246">
        <f>FY549*IF(FY$8="",0,(IF(AND($T491&lt;&gt;"",$T491&lt;&gt;0),FY523,IF(FY498=0,0,FY502/FY498))*IF($T523=справочники!$V$10,1,1/(1+Главная!$N$21))))</f>
        <v>0</v>
      </c>
      <c r="FZ555" s="246">
        <f>FZ549*IF(FZ$8="",0,(IF(AND($T491&lt;&gt;"",$T491&lt;&gt;0),FZ523,IF(FZ498=0,0,FZ502/FZ498))*IF($T523=справочники!$V$10,1,1/(1+Главная!$N$21))))</f>
        <v>0</v>
      </c>
      <c r="GA555" s="246">
        <f>GA549*IF(GA$8="",0,(IF(AND($T491&lt;&gt;"",$T491&lt;&gt;0),GA523,IF(GA498=0,0,GA502/GA498))*IF($T523=справочники!$V$10,1,1/(1+Главная!$N$21))))</f>
        <v>0</v>
      </c>
      <c r="GB555" s="246">
        <f>GB549*IF(GB$8="",0,(IF(AND($T491&lt;&gt;"",$T491&lt;&gt;0),GB523,IF(GB498=0,0,GB502/GB498))*IF($T523=справочники!$V$10,1,1/(1+Главная!$N$21))))</f>
        <v>0</v>
      </c>
      <c r="GC555" s="246">
        <f>GC549*IF(GC$8="",0,(IF(AND($T491&lt;&gt;"",$T491&lt;&gt;0),GC523,IF(GC498=0,0,GC502/GC498))*IF($T523=справочники!$V$10,1,1/(1+Главная!$N$21))))</f>
        <v>0</v>
      </c>
      <c r="GD555" s="246">
        <f>GD549*IF(GD$8="",0,(IF(AND($T491&lt;&gt;"",$T491&lt;&gt;0),GD523,IF(GD498=0,0,GD502/GD498))*IF($T523=справочники!$V$10,1,1/(1+Главная!$N$21))))</f>
        <v>0</v>
      </c>
      <c r="GE555" s="246">
        <f>GE549*IF(GE$8="",0,(IF(AND($T491&lt;&gt;"",$T491&lt;&gt;0),GE523,IF(GE498=0,0,GE502/GE498))*IF($T523=справочники!$V$10,1,1/(1+Главная!$N$21))))</f>
        <v>0</v>
      </c>
      <c r="GF555" s="246">
        <f>GF549*IF(GF$8="",0,(IF(AND($T491&lt;&gt;"",$T491&lt;&gt;0),GF523,IF(GF498=0,0,GF502/GF498))*IF($T523=справочники!$V$10,1,1/(1+Главная!$N$21))))</f>
        <v>0</v>
      </c>
      <c r="GG555" s="246">
        <f>GG549*IF(GG$8="",0,(IF(AND($T491&lt;&gt;"",$T491&lt;&gt;0),GG523,IF(GG498=0,0,GG502/GG498))*IF($T523=справочники!$V$10,1,1/(1+Главная!$N$21))))</f>
        <v>0</v>
      </c>
      <c r="GH555" s="246">
        <f>GH549*IF(GH$8="",0,(IF(AND($T491&lt;&gt;"",$T491&lt;&gt;0),GH523,IF(GH498=0,0,GH502/GH498))*IF($T523=справочники!$V$10,1,1/(1+Главная!$N$21))))</f>
        <v>0</v>
      </c>
      <c r="GI555" s="246">
        <f>GI549*IF(GI$8="",0,(IF(AND($T491&lt;&gt;"",$T491&lt;&gt;0),GI523,IF(GI498=0,0,GI502/GI498))*IF($T523=справочники!$V$10,1,1/(1+Главная!$N$21))))</f>
        <v>0</v>
      </c>
      <c r="GJ555" s="246">
        <f>GJ549*IF(GJ$8="",0,(IF(AND($T491&lt;&gt;"",$T491&lt;&gt;0),GJ523,IF(GJ498=0,0,GJ502/GJ498))*IF($T523=справочники!$V$10,1,1/(1+Главная!$N$21))))</f>
        <v>0</v>
      </c>
      <c r="GK555" s="246">
        <f>GK549*IF(GK$8="",0,(IF(AND($T491&lt;&gt;"",$T491&lt;&gt;0),GK523,IF(GK498=0,0,GK502/GK498))*IF($T523=справочники!$V$10,1,1/(1+Главная!$N$21))))</f>
        <v>0</v>
      </c>
      <c r="GL555" s="246">
        <f>GL549*IF(GL$8="",0,(IF(AND($T491&lt;&gt;"",$T491&lt;&gt;0),GL523,IF(GL498=0,0,GL502/GL498))*IF($T523=справочники!$V$10,1,1/(1+Главная!$N$21))))</f>
        <v>0</v>
      </c>
      <c r="GM555" s="246">
        <f>GM549*IF(GM$8="",0,(IF(AND($T491&lt;&gt;"",$T491&lt;&gt;0),GM523,IF(GM498=0,0,GM502/GM498))*IF($T523=справочники!$V$10,1,1/(1+Главная!$N$21))))</f>
        <v>0</v>
      </c>
      <c r="GN555" s="246">
        <f>GN549*IF(GN$8="",0,(IF(AND($T491&lt;&gt;"",$T491&lt;&gt;0),GN523,IF(GN498=0,0,GN502/GN498))*IF($T523=справочники!$V$10,1,1/(1+Главная!$N$21))))</f>
        <v>0</v>
      </c>
      <c r="GO555" s="246">
        <f>GO549*IF(GO$8="",0,(IF(AND($T491&lt;&gt;"",$T491&lt;&gt;0),GO523,IF(GO498=0,0,GO502/GO498))*IF($T523=справочники!$V$10,1,1/(1+Главная!$N$21))))</f>
        <v>0</v>
      </c>
      <c r="GP555" s="246">
        <f>GP549*IF(GP$8="",0,(IF(AND($T491&lt;&gt;"",$T491&lt;&gt;0),GP523,IF(GP498=0,0,GP502/GP498))*IF($T523=справочники!$V$10,1,1/(1+Главная!$N$21))))</f>
        <v>0</v>
      </c>
      <c r="GQ555" s="246">
        <f>GQ549*IF(GQ$8="",0,(IF(AND($T491&lt;&gt;"",$T491&lt;&gt;0),GQ523,IF(GQ498=0,0,GQ502/GQ498))*IF($T523=справочники!$V$10,1,1/(1+Главная!$N$21))))</f>
        <v>0</v>
      </c>
      <c r="GR555" s="246">
        <f>GR549*IF(GR$8="",0,(IF(AND($T491&lt;&gt;"",$T491&lt;&gt;0),GR523,IF(GR498=0,0,GR502/GR498))*IF($T523=справочники!$V$10,1,1/(1+Главная!$N$21))))</f>
        <v>0</v>
      </c>
      <c r="GS555" s="246">
        <f>GS549*IF(GS$8="",0,(IF(AND($T491&lt;&gt;"",$T491&lt;&gt;0),GS523,IF(GS498=0,0,GS502/GS498))*IF($T523=справочники!$V$10,1,1/(1+Главная!$N$21))))</f>
        <v>0</v>
      </c>
      <c r="GT555" s="246">
        <f>GT549*IF(GT$8="",0,(IF(AND($T491&lt;&gt;"",$T491&lt;&gt;0),GT523,IF(GT498=0,0,GT502/GT498))*IF($T523=справочники!$V$10,1,1/(1+Главная!$N$21))))</f>
        <v>0</v>
      </c>
      <c r="GU555" s="246">
        <f>GU549*IF(GU$8="",0,(IF(AND($T491&lt;&gt;"",$T491&lt;&gt;0),GU523,IF(GU498=0,0,GU502/GU498))*IF($T523=справочники!$V$10,1,1/(1+Главная!$N$21))))</f>
        <v>0</v>
      </c>
      <c r="GV555" s="246">
        <f>GV549*IF(GV$8="",0,(IF(AND($T491&lt;&gt;"",$T491&lt;&gt;0),GV523,IF(GV498=0,0,GV502/GV498))*IF($T523=справочники!$V$10,1,1/(1+Главная!$N$21))))</f>
        <v>0</v>
      </c>
      <c r="GW555" s="246">
        <f>GW549*IF(GW$8="",0,(IF(AND($T491&lt;&gt;"",$T491&lt;&gt;0),GW523,IF(GW498=0,0,GW502/GW498))*IF($T523=справочники!$V$10,1,1/(1+Главная!$N$21))))</f>
        <v>0</v>
      </c>
      <c r="GX555" s="246">
        <f>GX549*IF(GX$8="",0,(IF(AND($T491&lt;&gt;"",$T491&lt;&gt;0),GX523,IF(GX498=0,0,GX502/GX498))*IF($T523=справочники!$V$10,1,1/(1+Главная!$N$21))))</f>
        <v>0</v>
      </c>
      <c r="GY555" s="246">
        <f>GY549*IF(GY$8="",0,(IF(AND($T491&lt;&gt;"",$T491&lt;&gt;0),GY523,IF(GY498=0,0,GY502/GY498))*IF($T523=справочники!$V$10,1,1/(1+Главная!$N$21))))</f>
        <v>0</v>
      </c>
      <c r="GZ555" s="246">
        <f>GZ549*IF(GZ$8="",0,(IF(AND($T491&lt;&gt;"",$T491&lt;&gt;0),GZ523,IF(GZ498=0,0,GZ502/GZ498))*IF($T523=справочники!$V$10,1,1/(1+Главная!$N$21))))</f>
        <v>0</v>
      </c>
      <c r="HA555" s="246">
        <f>HA549*IF(HA$8="",0,(IF(AND($T491&lt;&gt;"",$T491&lt;&gt;0),HA523,IF(HA498=0,0,HA502/HA498))*IF($T523=справочники!$V$10,1,1/(1+Главная!$N$21))))</f>
        <v>0</v>
      </c>
      <c r="HB555" s="246">
        <f>HB549*IF(HB$8="",0,(IF(AND($T491&lt;&gt;"",$T491&lt;&gt;0),HB523,IF(HB498=0,0,HB502/HB498))*IF($T523=справочники!$V$10,1,1/(1+Главная!$N$21))))</f>
        <v>0</v>
      </c>
      <c r="HC555" s="246">
        <f>HC549*IF(HC$8="",0,(IF(AND($T491&lt;&gt;"",$T491&lt;&gt;0),HC523,IF(HC498=0,0,HC502/HC498))*IF($T523=справочники!$V$10,1,1/(1+Главная!$N$21))))</f>
        <v>0</v>
      </c>
      <c r="HD555" s="246">
        <f>HD549*IF(HD$8="",0,(IF(AND($T491&lt;&gt;"",$T491&lt;&gt;0),HD523,IF(HD498=0,0,HD502/HD498))*IF($T523=справочники!$V$10,1,1/(1+Главная!$N$21))))</f>
        <v>0</v>
      </c>
      <c r="HE555" s="246">
        <f>HE549*IF(HE$8="",0,(IF(AND($T491&lt;&gt;"",$T491&lt;&gt;0),HE523,IF(HE498=0,0,HE502/HE498))*IF($T523=справочники!$V$10,1,1/(1+Главная!$N$21))))</f>
        <v>0</v>
      </c>
      <c r="HF555" s="246">
        <f>HF549*IF(HF$8="",0,(IF(AND($T491&lt;&gt;"",$T491&lt;&gt;0),HF523,IF(HF498=0,0,HF502/HF498))*IF($T523=справочники!$V$10,1,1/(1+Главная!$N$21))))</f>
        <v>0</v>
      </c>
      <c r="HG555" s="246">
        <f>HG549*IF(HG$8="",0,(IF(AND($T491&lt;&gt;"",$T491&lt;&gt;0),HG523,IF(HG498=0,0,HG502/HG498))*IF($T523=справочники!$V$10,1,1/(1+Главная!$N$21))))</f>
        <v>0</v>
      </c>
      <c r="HH555" s="246">
        <f>HH549*IF(HH$8="",0,(IF(AND($T491&lt;&gt;"",$T491&lt;&gt;0),HH523,IF(HH498=0,0,HH502/HH498))*IF($T523=справочники!$V$10,1,1/(1+Главная!$N$21))))</f>
        <v>0</v>
      </c>
      <c r="HI555" s="246">
        <f>HI549*IF(HI$8="",0,(IF(AND($T491&lt;&gt;"",$T491&lt;&gt;0),HI523,IF(HI498=0,0,HI502/HI498))*IF($T523=справочники!$V$10,1,1/(1+Главная!$N$21))))</f>
        <v>0</v>
      </c>
      <c r="HJ555" s="246">
        <f>HJ549*IF(HJ$8="",0,(IF(AND($T491&lt;&gt;"",$T491&lt;&gt;0),HJ523,IF(HJ498=0,0,HJ502/HJ498))*IF($T523=справочники!$V$10,1,1/(1+Главная!$N$21))))</f>
        <v>0</v>
      </c>
      <c r="HK555" s="246">
        <f>HK549*IF(HK$8="",0,(IF(AND($T491&lt;&gt;"",$T491&lt;&gt;0),HK523,IF(HK498=0,0,HK502/HK498))*IF($T523=справочники!$V$10,1,1/(1+Главная!$N$21))))</f>
        <v>0</v>
      </c>
      <c r="HL555" s="246">
        <f>HL549*IF(HL$8="",0,(IF(AND($T491&lt;&gt;"",$T491&lt;&gt;0),HL523,IF(HL498=0,0,HL502/HL498))*IF($T523=справочники!$V$10,1,1/(1+Главная!$N$21))))</f>
        <v>0</v>
      </c>
      <c r="HM555" s="246">
        <f>HM549*IF(HM$8="",0,(IF(AND($T491&lt;&gt;"",$T491&lt;&gt;0),HM523,IF(HM498=0,0,HM502/HM498))*IF($T523=справочники!$V$10,1,1/(1+Главная!$N$21))))</f>
        <v>0</v>
      </c>
      <c r="HN555" s="246">
        <f>HN549*IF(HN$8="",0,(IF(AND($T491&lt;&gt;"",$T491&lt;&gt;0),HN523,IF(HN498=0,0,HN502/HN498))*IF($T523=справочники!$V$10,1,1/(1+Главная!$N$21))))</f>
        <v>0</v>
      </c>
      <c r="HO555" s="246">
        <f>HO549*IF(HO$8="",0,(IF(AND($T491&lt;&gt;"",$T491&lt;&gt;0),HO523,IF(HO498=0,0,HO502/HO498))*IF($T523=справочники!$V$10,1,1/(1+Главная!$N$21))))</f>
        <v>0</v>
      </c>
      <c r="HP555" s="246">
        <f>HP549*IF(HP$8="",0,(IF(AND($T491&lt;&gt;"",$T491&lt;&gt;0),HP523,IF(HP498=0,0,HP502/HP498))*IF($T523=справочники!$V$10,1,1/(1+Главная!$N$21))))</f>
        <v>0</v>
      </c>
      <c r="HQ555" s="246">
        <f>HQ549*IF(HQ$8="",0,(IF(AND($T491&lt;&gt;"",$T491&lt;&gt;0),HQ523,IF(HQ498=0,0,HQ502/HQ498))*IF($T523=справочники!$V$10,1,1/(1+Главная!$N$21))))</f>
        <v>0</v>
      </c>
      <c r="HR555" s="246">
        <f>HR549*IF(HR$8="",0,(IF(AND($T491&lt;&gt;"",$T491&lt;&gt;0),HR523,IF(HR498=0,0,HR502/HR498))*IF($T523=справочники!$V$10,1,1/(1+Главная!$N$21))))</f>
        <v>0</v>
      </c>
      <c r="HS555" s="246">
        <f>HS549*IF(HS$8="",0,(IF(AND($T491&lt;&gt;"",$T491&lt;&gt;0),HS523,IF(HS498=0,0,HS502/HS498))*IF($T523=справочники!$V$10,1,1/(1+Главная!$N$21))))</f>
        <v>0</v>
      </c>
      <c r="HT555" s="246">
        <f>HT549*IF(HT$8="",0,(IF(AND($T491&lt;&gt;"",$T491&lt;&gt;0),HT523,IF(HT498=0,0,HT502/HT498))*IF($T523=справочники!$V$10,1,1/(1+Главная!$N$21))))</f>
        <v>0</v>
      </c>
      <c r="HU555" s="246">
        <f>HU549*IF(HU$8="",0,(IF(AND($T491&lt;&gt;"",$T491&lt;&gt;0),HU523,IF(HU498=0,0,HU502/HU498))*IF($T523=справочники!$V$10,1,1/(1+Главная!$N$21))))</f>
        <v>0</v>
      </c>
      <c r="HV555" s="246">
        <f>HV549*IF(HV$8="",0,(IF(AND($T491&lt;&gt;"",$T491&lt;&gt;0),HV523,IF(HV498=0,0,HV502/HV498))*IF($T523=справочники!$V$10,1,1/(1+Главная!$N$21))))</f>
        <v>0</v>
      </c>
      <c r="HW555" s="246">
        <f>HW549*IF(HW$8="",0,(IF(AND($T491&lt;&gt;"",$T491&lt;&gt;0),HW523,IF(HW498=0,0,HW502/HW498))*IF($T523=справочники!$V$10,1,1/(1+Главная!$N$21))))</f>
        <v>0</v>
      </c>
      <c r="HX555" s="246">
        <f>HX549*IF(HX$8="",0,(IF(AND($T491&lt;&gt;"",$T491&lt;&gt;0),HX523,IF(HX498=0,0,HX502/HX498))*IF($T523=справочники!$V$10,1,1/(1+Главная!$N$21))))</f>
        <v>0</v>
      </c>
      <c r="HY555" s="246">
        <f>HY549*IF(HY$8="",0,(IF(AND($T491&lt;&gt;"",$T491&lt;&gt;0),HY523,IF(HY498=0,0,HY502/HY498))*IF($T523=справочники!$V$10,1,1/(1+Главная!$N$21))))</f>
        <v>0</v>
      </c>
      <c r="HZ555" s="246">
        <f>HZ549*IF(HZ$8="",0,(IF(AND($T491&lt;&gt;"",$T491&lt;&gt;0),HZ523,IF(HZ498=0,0,HZ502/HZ498))*IF($T523=справочники!$V$10,1,1/(1+Главная!$N$21))))</f>
        <v>0</v>
      </c>
      <c r="IA555" s="246">
        <f>IA549*IF(IA$8="",0,(IF(AND($T491&lt;&gt;"",$T491&lt;&gt;0),IA523,IF(IA498=0,0,IA502/IA498))*IF($T523=справочники!$V$10,1,1/(1+Главная!$N$21))))</f>
        <v>0</v>
      </c>
      <c r="IB555" s="246">
        <f>IB549*IF(IB$8="",0,(IF(AND($T491&lt;&gt;"",$T491&lt;&gt;0),IB523,IF(IB498=0,0,IB502/IB498))*IF($T523=справочники!$V$10,1,1/(1+Главная!$N$21))))</f>
        <v>0</v>
      </c>
      <c r="IC555" s="246">
        <f>IC549*IF(IC$8="",0,(IF(AND($T491&lt;&gt;"",$T491&lt;&gt;0),IC523,IF(IC498=0,0,IC502/IC498))*IF($T523=справочники!$V$10,1,1/(1+Главная!$N$21))))</f>
        <v>0</v>
      </c>
      <c r="ID555" s="246">
        <f>ID549*IF(ID$8="",0,(IF(AND($T491&lt;&gt;"",$T491&lt;&gt;0),ID523,IF(ID498=0,0,ID502/ID498))*IF($T523=справочники!$V$10,1,1/(1+Главная!$N$21))))</f>
        <v>0</v>
      </c>
      <c r="IE555" s="246">
        <f>IE549*IF(IE$8="",0,(IF(AND($T491&lt;&gt;"",$T491&lt;&gt;0),IE523,IF(IE498=0,0,IE502/IE498))*IF($T523=справочники!$V$10,1,1/(1+Главная!$N$21))))</f>
        <v>0</v>
      </c>
      <c r="IF555" s="246">
        <f>IF549*IF(IF$8="",0,(IF(AND($T491&lt;&gt;"",$T491&lt;&gt;0),IF523,IF(IF498=0,0,IF502/IF498))*IF($T523=справочники!$V$10,1,1/(1+Главная!$N$21))))</f>
        <v>0</v>
      </c>
      <c r="IG555" s="246">
        <f>IG549*IF(IG$8="",0,(IF(AND($T491&lt;&gt;"",$T491&lt;&gt;0),IG523,IF(IG498=0,0,IG502/IG498))*IF($T523=справочники!$V$10,1,1/(1+Главная!$N$21))))</f>
        <v>0</v>
      </c>
      <c r="IH555" s="246">
        <f>IH549*IF(IH$8="",0,(IF(AND($T491&lt;&gt;"",$T491&lt;&gt;0),IH523,IF(IH498=0,0,IH502/IH498))*IF($T523=справочники!$V$10,1,1/(1+Главная!$N$21))))</f>
        <v>0</v>
      </c>
      <c r="II555" s="246">
        <f>II549*IF(II$8="",0,(IF(AND($T491&lt;&gt;"",$T491&lt;&gt;0),II523,IF(II498=0,0,II502/II498))*IF($T523=справочники!$V$10,1,1/(1+Главная!$N$21))))</f>
        <v>0</v>
      </c>
      <c r="IJ555" s="246">
        <f>IJ549*IF(IJ$8="",0,(IF(AND($T491&lt;&gt;"",$T491&lt;&gt;0),IJ523,IF(IJ498=0,0,IJ502/IJ498))*IF($T523=справочники!$V$10,1,1/(1+Главная!$N$21))))</f>
        <v>0</v>
      </c>
      <c r="IK555" s="246">
        <f>IK549*IF(IK$8="",0,(IF(AND($T491&lt;&gt;"",$T491&lt;&gt;0),IK523,IF(IK498=0,0,IK502/IK498))*IF($T523=справочники!$V$10,1,1/(1+Главная!$N$21))))</f>
        <v>0</v>
      </c>
      <c r="IL555" s="246">
        <f>IL549*IF(IL$8="",0,(IF(AND($T491&lt;&gt;"",$T491&lt;&gt;0),IL523,IF(IL498=0,0,IL502/IL498))*IF($T523=справочники!$V$10,1,1/(1+Главная!$N$21))))</f>
        <v>0</v>
      </c>
      <c r="IM555" s="246">
        <f>IM549*IF(IM$8="",0,(IF(AND($T491&lt;&gt;"",$T491&lt;&gt;0),IM523,IF(IM498=0,0,IM502/IM498))*IF($T523=справочники!$V$10,1,1/(1+Главная!$N$21))))</f>
        <v>0</v>
      </c>
      <c r="IN555" s="246">
        <f>IN549*IF(IN$8="",0,(IF(AND($T491&lt;&gt;"",$T491&lt;&gt;0),IN523,IF(IN498=0,0,IN502/IN498))*IF($T523=справочники!$V$10,1,1/(1+Главная!$N$21))))</f>
        <v>0</v>
      </c>
      <c r="IO555" s="246">
        <f>IO549*IF(IO$8="",0,(IF(AND($T491&lt;&gt;"",$T491&lt;&gt;0),IO523,IF(IO498=0,0,IO502/IO498))*IF($T523=справочники!$V$10,1,1/(1+Главная!$N$21))))</f>
        <v>0</v>
      </c>
      <c r="IP555" s="246">
        <f>IP549*IF(IP$8="",0,(IF(AND($T491&lt;&gt;"",$T491&lt;&gt;0),IP523,IF(IP498=0,0,IP502/IP498))*IF($T523=справочники!$V$10,1,1/(1+Главная!$N$21))))</f>
        <v>0</v>
      </c>
      <c r="IQ555" s="246">
        <f>IQ549*IF(IQ$8="",0,(IF(AND($T491&lt;&gt;"",$T491&lt;&gt;0),IQ523,IF(IQ498=0,0,IQ502/IQ498))*IF($T523=справочники!$V$10,1,1/(1+Главная!$N$21))))</f>
        <v>0</v>
      </c>
      <c r="IR555" s="246">
        <f>IR549*IF(IR$8="",0,(IF(AND($T491&lt;&gt;"",$T491&lt;&gt;0),IR523,IF(IR498=0,0,IR502/IR498))*IF($T523=справочники!$V$10,1,1/(1+Главная!$N$21))))</f>
        <v>0</v>
      </c>
      <c r="IS555" s="246">
        <f>IS549*IF(IS$8="",0,(IF(AND($T491&lt;&gt;"",$T491&lt;&gt;0),IS523,IF(IS498=0,0,IS502/IS498))*IF($T523=справочники!$V$10,1,1/(1+Главная!$N$21))))</f>
        <v>0</v>
      </c>
      <c r="IT555" s="246">
        <f>IT549*IF(IT$8="",0,(IF(AND($T491&lt;&gt;"",$T491&lt;&gt;0),IT523,IF(IT498=0,0,IT502/IT498))*IF($T523=справочники!$V$10,1,1/(1+Главная!$N$21))))</f>
        <v>0</v>
      </c>
      <c r="IU555" s="246">
        <f>IU549*IF(IU$8="",0,(IF(AND($T491&lt;&gt;"",$T491&lt;&gt;0),IU523,IF(IU498=0,0,IU502/IU498))*IF($T523=справочники!$V$10,1,1/(1+Главная!$N$21))))</f>
        <v>0</v>
      </c>
      <c r="IV555" s="246">
        <f>IV549*IF(IV$8="",0,(IF(AND($T491&lt;&gt;"",$T491&lt;&gt;0),IV523,IF(IV498=0,0,IV502/IV498))*IF($T523=справочники!$V$10,1,1/(1+Главная!$N$21))))</f>
        <v>0</v>
      </c>
      <c r="IW555" s="246">
        <f>IW549*IF(IW$8="",0,(IF(AND($T491&lt;&gt;"",$T491&lt;&gt;0),IW523,IF(IW498=0,0,IW502/IW498))*IF($T523=справочники!$V$10,1,1/(1+Главная!$N$21))))</f>
        <v>0</v>
      </c>
      <c r="IX555" s="246">
        <f>IX549*IF(IX$8="",0,(IF(AND($T491&lt;&gt;"",$T491&lt;&gt;0),IX523,IF(IX498=0,0,IX502/IX498))*IF($T523=справочники!$V$10,1,1/(1+Главная!$N$21))))</f>
        <v>0</v>
      </c>
      <c r="IY555" s="246">
        <f>IY549*IF(IY$8="",0,(IF(AND($T491&lt;&gt;"",$T491&lt;&gt;0),IY523,IF(IY498=0,0,IY502/IY498))*IF($T523=справочники!$V$10,1,1/(1+Главная!$N$21))))</f>
        <v>0</v>
      </c>
      <c r="IZ555" s="246">
        <f>IZ549*IF(IZ$8="",0,(IF(AND($T491&lt;&gt;"",$T491&lt;&gt;0),IZ523,IF(IZ498=0,0,IZ502/IZ498))*IF($T523=справочники!$V$10,1,1/(1+Главная!$N$21))))</f>
        <v>0</v>
      </c>
      <c r="JA555" s="246">
        <f>JA549*IF(JA$8="",0,(IF(AND($T491&lt;&gt;"",$T491&lt;&gt;0),JA523,IF(JA498=0,0,JA502/JA498))*IF($T523=справочники!$V$10,1,1/(1+Главная!$N$21))))</f>
        <v>0</v>
      </c>
      <c r="JB555" s="246">
        <f>JB549*IF(JB$8="",0,(IF(AND($T491&lt;&gt;"",$T491&lt;&gt;0),JB523,IF(JB498=0,0,JB502/JB498))*IF($T523=справочники!$V$10,1,1/(1+Главная!$N$21))))</f>
        <v>0</v>
      </c>
      <c r="JC555" s="246">
        <f>JC549*IF(JC$8="",0,(IF(AND($T491&lt;&gt;"",$T491&lt;&gt;0),JC523,IF(JC498=0,0,JC502/JC498))*IF($T523=справочники!$V$10,1,1/(1+Главная!$N$21))))</f>
        <v>0</v>
      </c>
      <c r="JD555" s="246">
        <f>JD549*IF(JD$8="",0,(IF(AND($T491&lt;&gt;"",$T491&lt;&gt;0),JD523,IF(JD498=0,0,JD502/JD498))*IF($T523=справочники!$V$10,1,1/(1+Главная!$N$21))))</f>
        <v>0</v>
      </c>
      <c r="JE555" s="246">
        <f>JE549*IF(JE$8="",0,(IF(AND($T491&lt;&gt;"",$T491&lt;&gt;0),JE523,IF(JE498=0,0,JE502/JE498))*IF($T523=справочники!$V$10,1,1/(1+Главная!$N$21))))</f>
        <v>0</v>
      </c>
      <c r="JF555" s="246">
        <f>JF549*IF(JF$8="",0,(IF(AND($T491&lt;&gt;"",$T491&lt;&gt;0),JF523,IF(JF498=0,0,JF502/JF498))*IF($T523=справочники!$V$10,1,1/(1+Главная!$N$21))))</f>
        <v>0</v>
      </c>
      <c r="JG555" s="246">
        <f>JG549*IF(JG$8="",0,(IF(AND($T491&lt;&gt;"",$T491&lt;&gt;0),JG523,IF(JG498=0,0,JG502/JG498))*IF($T523=справочники!$V$10,1,1/(1+Главная!$N$21))))</f>
        <v>0</v>
      </c>
      <c r="JH555" s="246">
        <f>JH549*IF(JH$8="",0,(IF(AND($T491&lt;&gt;"",$T491&lt;&gt;0),JH523,IF(JH498=0,0,JH502/JH498))*IF($T523=справочники!$V$10,1,1/(1+Главная!$N$21))))</f>
        <v>0</v>
      </c>
      <c r="JI555" s="246">
        <f>JI549*IF(JI$8="",0,(IF(AND($T491&lt;&gt;"",$T491&lt;&gt;0),JI523,IF(JI498=0,0,JI502/JI498))*IF($T523=справочники!$V$10,1,1/(1+Главная!$N$21))))</f>
        <v>0</v>
      </c>
      <c r="JJ555" s="246">
        <f>JJ549*IF(JJ$8="",0,(IF(AND($T491&lt;&gt;"",$T491&lt;&gt;0),JJ523,IF(JJ498=0,0,JJ502/JJ498))*IF($T523=справочники!$V$10,1,1/(1+Главная!$N$21))))</f>
        <v>0</v>
      </c>
      <c r="JK555" s="246">
        <f>JK549*IF(JK$8="",0,(IF(AND($T491&lt;&gt;"",$T491&lt;&gt;0),JK523,IF(JK498=0,0,JK502/JK498))*IF($T523=справочники!$V$10,1,1/(1+Главная!$N$21))))</f>
        <v>0</v>
      </c>
      <c r="JL555" s="246">
        <f>JL549*IF(JL$8="",0,(IF(AND($T491&lt;&gt;"",$T491&lt;&gt;0),JL523,IF(JL498=0,0,JL502/JL498))*IF($T523=справочники!$V$10,1,1/(1+Главная!$N$21))))</f>
        <v>0</v>
      </c>
      <c r="JM555" s="246">
        <f>JM549*IF(JM$8="",0,(IF(AND($T491&lt;&gt;"",$T491&lt;&gt;0),JM523,IF(JM498=0,0,JM502/JM498))*IF($T523=справочники!$V$10,1,1/(1+Главная!$N$21))))</f>
        <v>0</v>
      </c>
      <c r="JN555" s="246">
        <f>JN549*IF(JN$8="",0,(IF(AND($T491&lt;&gt;"",$T491&lt;&gt;0),JN523,IF(JN498=0,0,JN502/JN498))*IF($T523=справочники!$V$10,1,1/(1+Главная!$N$21))))</f>
        <v>0</v>
      </c>
      <c r="JO555" s="246">
        <f>JO549*IF(JO$8="",0,(IF(AND($T491&lt;&gt;"",$T491&lt;&gt;0),JO523,IF(JO498=0,0,JO502/JO498))*IF($T523=справочники!$V$10,1,1/(1+Главная!$N$21))))</f>
        <v>0</v>
      </c>
      <c r="JP555" s="246">
        <f>JP549*IF(JP$8="",0,(IF(AND($T491&lt;&gt;"",$T491&lt;&gt;0),JP523,IF(JP498=0,0,JP502/JP498))*IF($T523=справочники!$V$10,1,1/(1+Главная!$N$21))))</f>
        <v>0</v>
      </c>
      <c r="JQ555" s="246">
        <f>JQ549*IF(JQ$8="",0,(IF(AND($T491&lt;&gt;"",$T491&lt;&gt;0),JQ523,IF(JQ498=0,0,JQ502/JQ498))*IF($T523=справочники!$V$10,1,1/(1+Главная!$N$21))))</f>
        <v>0</v>
      </c>
      <c r="JR555" s="246">
        <f>JR549*IF(JR$8="",0,(IF(AND($T491&lt;&gt;"",$T491&lt;&gt;0),JR523,IF(JR498=0,0,JR502/JR498))*IF($T523=справочники!$V$10,1,1/(1+Главная!$N$21))))</f>
        <v>0</v>
      </c>
      <c r="JS555" s="246">
        <f>JS549*IF(JS$8="",0,(IF(AND($T491&lt;&gt;"",$T491&lt;&gt;0),JS523,IF(JS498=0,0,JS502/JS498))*IF($T523=справочники!$V$10,1,1/(1+Главная!$N$21))))</f>
        <v>0</v>
      </c>
      <c r="JT555" s="246">
        <f>JT549*IF(JT$8="",0,(IF(AND($T491&lt;&gt;"",$T491&lt;&gt;0),JT523,IF(JT498=0,0,JT502/JT498))*IF($T523=справочники!$V$10,1,1/(1+Главная!$N$21))))</f>
        <v>0</v>
      </c>
      <c r="JU555" s="246">
        <f>JU549*IF(JU$8="",0,(IF(AND($T491&lt;&gt;"",$T491&lt;&gt;0),JU523,IF(JU498=0,0,JU502/JU498))*IF($T523=справочники!$V$10,1,1/(1+Главная!$N$21))))</f>
        <v>0</v>
      </c>
      <c r="JV555" s="246">
        <f>JV549*IF(JV$8="",0,(IF(AND($T491&lt;&gt;"",$T491&lt;&gt;0),JV523,IF(JV498=0,0,JV502/JV498))*IF($T523=справочники!$V$10,1,1/(1+Главная!$N$21))))</f>
        <v>0</v>
      </c>
      <c r="JW555" s="246">
        <f>JW549*IF(JW$8="",0,(IF(AND($T491&lt;&gt;"",$T491&lt;&gt;0),JW523,IF(JW498=0,0,JW502/JW498))*IF($T523=справочники!$V$10,1,1/(1+Главная!$N$21))))</f>
        <v>0</v>
      </c>
      <c r="JX555" s="246">
        <f>JX549*IF(JX$8="",0,(IF(AND($T491&lt;&gt;"",$T491&lt;&gt;0),JX523,IF(JX498=0,0,JX502/JX498))*IF($T523=справочники!$V$10,1,1/(1+Главная!$N$21))))</f>
        <v>0</v>
      </c>
      <c r="JY555" s="246">
        <f>JY549*IF(JY$8="",0,(IF(AND($T491&lt;&gt;"",$T491&lt;&gt;0),JY523,IF(JY498=0,0,JY502/JY498))*IF($T523=справочники!$V$10,1,1/(1+Главная!$N$21))))</f>
        <v>0</v>
      </c>
      <c r="JZ555" s="246">
        <f>JZ549*IF(JZ$8="",0,(IF(AND($T491&lt;&gt;"",$T491&lt;&gt;0),JZ523,IF(JZ498=0,0,JZ502/JZ498))*IF($T523=справочники!$V$10,1,1/(1+Главная!$N$21))))</f>
        <v>0</v>
      </c>
      <c r="KA555" s="246">
        <f>KA549*IF(KA$8="",0,(IF(AND($T491&lt;&gt;"",$T491&lt;&gt;0),KA523,IF(KA498=0,0,KA502/KA498))*IF($T523=справочники!$V$10,1,1/(1+Главная!$N$21))))</f>
        <v>0</v>
      </c>
      <c r="KB555" s="246">
        <f>KB549*IF(KB$8="",0,(IF(AND($T491&lt;&gt;"",$T491&lt;&gt;0),KB523,IF(KB498=0,0,KB502/KB498))*IF($T523=справочники!$V$10,1,1/(1+Главная!$N$21))))</f>
        <v>0</v>
      </c>
      <c r="KC555" s="246">
        <f>KC549*IF(KC$8="",0,(IF(AND($T491&lt;&gt;"",$T491&lt;&gt;0),KC523,IF(KC498=0,0,KC502/KC498))*IF($T523=справочники!$V$10,1,1/(1+Главная!$N$21))))</f>
        <v>0</v>
      </c>
      <c r="KD555" s="246">
        <f>KD549*IF(KD$8="",0,(IF(AND($T491&lt;&gt;"",$T491&lt;&gt;0),KD523,IF(KD498=0,0,KD502/KD498))*IF($T523=справочники!$V$10,1,1/(1+Главная!$N$21))))</f>
        <v>0</v>
      </c>
      <c r="KE555" s="246">
        <f>KE549*IF(KE$8="",0,(IF(AND($T491&lt;&gt;"",$T491&lt;&gt;0),KE523,IF(KE498=0,0,KE502/KE498))*IF($T523=справочники!$V$10,1,1/(1+Главная!$N$21))))</f>
        <v>0</v>
      </c>
      <c r="KF555" s="246">
        <f>KF549*IF(KF$8="",0,(IF(AND($T491&lt;&gt;"",$T491&lt;&gt;0),KF523,IF(KF498=0,0,KF502/KF498))*IF($T523=справочники!$V$10,1,1/(1+Главная!$N$21))))</f>
        <v>0</v>
      </c>
      <c r="KG555" s="246">
        <f>KG549*IF(KG$8="",0,(IF(AND($T491&lt;&gt;"",$T491&lt;&gt;0),KG523,IF(KG498=0,0,KG502/KG498))*IF($T523=справочники!$V$10,1,1/(1+Главная!$N$21))))</f>
        <v>0</v>
      </c>
      <c r="KH555" s="246">
        <f>KH549*IF(KH$8="",0,(IF(AND($T491&lt;&gt;"",$T491&lt;&gt;0),KH523,IF(KH498=0,0,KH502/KH498))*IF($T523=справочники!$V$10,1,1/(1+Главная!$N$21))))</f>
        <v>0</v>
      </c>
      <c r="KI555" s="246">
        <f>KI549*IF(KI$8="",0,(IF(AND($T491&lt;&gt;"",$T491&lt;&gt;0),KI523,IF(KI498=0,0,KI502/KI498))*IF($T523=справочники!$V$10,1,1/(1+Главная!$N$21))))</f>
        <v>0</v>
      </c>
      <c r="KJ555" s="246">
        <f>KJ549*IF(KJ$8="",0,(IF(AND($T491&lt;&gt;"",$T491&lt;&gt;0),KJ523,IF(KJ498=0,0,KJ502/KJ498))*IF($T523=справочники!$V$10,1,1/(1+Главная!$N$21))))</f>
        <v>0</v>
      </c>
      <c r="KK555" s="246">
        <f>KK549*IF(KK$8="",0,(IF(AND($T491&lt;&gt;"",$T491&lt;&gt;0),KK523,IF(KK498=0,0,KK502/KK498))*IF($T523=справочники!$V$10,1,1/(1+Главная!$N$21))))</f>
        <v>0</v>
      </c>
      <c r="KL555" s="246">
        <f>KL549*IF(KL$8="",0,(IF(AND($T491&lt;&gt;"",$T491&lt;&gt;0),KL523,IF(KL498=0,0,KL502/KL498))*IF($T523=справочники!$V$10,1,1/(1+Главная!$N$21))))</f>
        <v>0</v>
      </c>
      <c r="KM555" s="246">
        <f>KM549*IF(KM$8="",0,(IF(AND($T491&lt;&gt;"",$T491&lt;&gt;0),KM523,IF(KM498=0,0,KM502/KM498))*IF($T523=справочники!$V$10,1,1/(1+Главная!$N$21))))</f>
        <v>0</v>
      </c>
      <c r="KN555" s="246">
        <f>KN549*IF(KN$8="",0,(IF(AND($T491&lt;&gt;"",$T491&lt;&gt;0),KN523,IF(KN498=0,0,KN502/KN498))*IF($T523=справочники!$V$10,1,1/(1+Главная!$N$21))))</f>
        <v>0</v>
      </c>
      <c r="KO555" s="246">
        <f>KO549*IF(KO$8="",0,(IF(AND($T491&lt;&gt;"",$T491&lt;&gt;0),KO523,IF(KO498=0,0,KO502/KO498))*IF($T523=справочники!$V$10,1,1/(1+Главная!$N$21))))</f>
        <v>0</v>
      </c>
      <c r="KP555" s="246">
        <f>KP549*IF(KP$8="",0,(IF(AND($T491&lt;&gt;"",$T491&lt;&gt;0),KP523,IF(KP498=0,0,KP502/KP498))*IF($T523=справочники!$V$10,1,1/(1+Главная!$N$21))))</f>
        <v>0</v>
      </c>
      <c r="KQ555" s="246">
        <f>KQ549*IF(KQ$8="",0,(IF(AND($T491&lt;&gt;"",$T491&lt;&gt;0),KQ523,IF(KQ498=0,0,KQ502/KQ498))*IF($T523=справочники!$V$10,1,1/(1+Главная!$N$21))))</f>
        <v>0</v>
      </c>
      <c r="KR555" s="246">
        <f>KR549*IF(KR$8="",0,(IF(AND($T491&lt;&gt;"",$T491&lt;&gt;0),KR523,IF(KR498=0,0,KR502/KR498))*IF($T523=справочники!$V$10,1,1/(1+Главная!$N$21))))</f>
        <v>0</v>
      </c>
      <c r="KS555" s="246">
        <f>KS549*IF(KS$8="",0,(IF(AND($T491&lt;&gt;"",$T491&lt;&gt;0),KS523,IF(KS498=0,0,KS502/KS498))*IF($T523=справочники!$V$10,1,1/(1+Главная!$N$21))))</f>
        <v>0</v>
      </c>
      <c r="KT555" s="246">
        <f>KT549*IF(KT$8="",0,(IF(AND($T491&lt;&gt;"",$T491&lt;&gt;0),KT523,IF(KT498=0,0,KT502/KT498))*IF($T523=справочники!$V$10,1,1/(1+Главная!$N$21))))</f>
        <v>0</v>
      </c>
      <c r="KU555" s="246">
        <f>KU549*IF(KU$8="",0,(IF(AND($T491&lt;&gt;"",$T491&lt;&gt;0),KU523,IF(KU498=0,0,KU502/KU498))*IF($T523=справочники!$V$10,1,1/(1+Главная!$N$21))))</f>
        <v>0</v>
      </c>
      <c r="KV555" s="246">
        <f>KV549*IF(KV$8="",0,(IF(AND($T491&lt;&gt;"",$T491&lt;&gt;0),KV523,IF(KV498=0,0,KV502/KV498))*IF($T523=справочники!$V$10,1,1/(1+Главная!$N$21))))</f>
        <v>0</v>
      </c>
      <c r="KW555" s="246">
        <f>KW549*IF(KW$8="",0,(IF(AND($T491&lt;&gt;"",$T491&lt;&gt;0),KW523,IF(KW498=0,0,KW502/KW498))*IF($T523=справочники!$V$10,1,1/(1+Главная!$N$21))))</f>
        <v>0</v>
      </c>
      <c r="KX555" s="246">
        <f>KX549*IF(KX$8="",0,(IF(AND($T491&lt;&gt;"",$T491&lt;&gt;0),KX523,IF(KX498=0,0,KX502/KX498))*IF($T523=справочники!$V$10,1,1/(1+Главная!$N$21))))</f>
        <v>0</v>
      </c>
      <c r="KY555" s="246">
        <f>KY549*IF(KY$8="",0,(IF(AND($T491&lt;&gt;"",$T491&lt;&gt;0),KY523,IF(KY498=0,0,KY502/KY498))*IF($T523=справочники!$V$10,1,1/(1+Главная!$N$21))))</f>
        <v>0</v>
      </c>
      <c r="KZ555" s="246">
        <f>KZ549*IF(KZ$8="",0,(IF(AND($T491&lt;&gt;"",$T491&lt;&gt;0),KZ523,IF(KZ498=0,0,KZ502/KZ498))*IF($T523=справочники!$V$10,1,1/(1+Главная!$N$21))))</f>
        <v>0</v>
      </c>
      <c r="LA555" s="246">
        <f>LA549*IF(LA$8="",0,(IF(AND($T491&lt;&gt;"",$T491&lt;&gt;0),LA523,IF(LA498=0,0,LA502/LA498))*IF($T523=справочники!$V$10,1,1/(1+Главная!$N$21))))</f>
        <v>0</v>
      </c>
      <c r="LB555" s="246">
        <f>LB549*IF(LB$8="",0,(IF(AND($T491&lt;&gt;"",$T491&lt;&gt;0),LB523,IF(LB498=0,0,LB502/LB498))*IF($T523=справочники!$V$10,1,1/(1+Главная!$N$21))))</f>
        <v>0</v>
      </c>
      <c r="LC555" s="246">
        <f>LC549*IF(LC$8="",0,(IF(AND($T491&lt;&gt;"",$T491&lt;&gt;0),LC523,IF(LC498=0,0,LC502/LC498))*IF($T523=справочники!$V$10,1,1/(1+Главная!$N$21))))</f>
        <v>0</v>
      </c>
      <c r="LD555" s="246">
        <f>LD549*IF(LD$8="",0,(IF(AND($T491&lt;&gt;"",$T491&lt;&gt;0),LD523,IF(LD498=0,0,LD502/LD498))*IF($T523=справочники!$V$10,1,1/(1+Главная!$N$21))))</f>
        <v>0</v>
      </c>
      <c r="LE555" s="246">
        <f>LE549*IF(LE$8="",0,(IF(AND($T491&lt;&gt;"",$T491&lt;&gt;0),LE523,IF(LE498=0,0,LE502/LE498))*IF($T523=справочники!$V$10,1,1/(1+Главная!$N$21))))</f>
        <v>0</v>
      </c>
      <c r="LF555" s="246">
        <f>LF549*IF(LF$8="",0,(IF(AND($T491&lt;&gt;"",$T491&lt;&gt;0),LF523,IF(LF498=0,0,LF502/LF498))*IF($T523=справочники!$V$10,1,1/(1+Главная!$N$21))))</f>
        <v>0</v>
      </c>
      <c r="LG555" s="246">
        <f>LG549*IF(LG$8="",0,(IF(AND($T491&lt;&gt;"",$T491&lt;&gt;0),LG523,IF(LG498=0,0,LG502/LG498))*IF($T523=справочники!$V$10,1,1/(1+Главная!$N$21))))</f>
        <v>0</v>
      </c>
      <c r="LH555" s="246">
        <f>LH549*IF(LH$8="",0,(IF(AND($T491&lt;&gt;"",$T491&lt;&gt;0),LH523,IF(LH498=0,0,LH502/LH498))*IF($T523=справочники!$V$10,1,1/(1+Главная!$N$21))))</f>
        <v>0</v>
      </c>
      <c r="LI555" s="246">
        <f>LI549*IF(LI$8="",0,(IF(AND($T491&lt;&gt;"",$T491&lt;&gt;0),LI523,IF(LI498=0,0,LI502/LI498))*IF($T523=справочники!$V$10,1,1/(1+Главная!$N$21))))</f>
        <v>0</v>
      </c>
      <c r="LJ555" s="246">
        <f>LJ549*IF(LJ$8="",0,(IF(AND($T491&lt;&gt;"",$T491&lt;&gt;0),LJ523,IF(LJ498=0,0,LJ502/LJ498))*IF($T523=справочники!$V$10,1,1/(1+Главная!$N$21))))</f>
        <v>0</v>
      </c>
      <c r="LK555" s="246">
        <f>LK549*IF(LK$8="",0,(IF(AND($T491&lt;&gt;"",$T491&lt;&gt;0),LK523,IF(LK498=0,0,LK502/LK498))*IF($T523=справочники!$V$10,1,1/(1+Главная!$N$21))))</f>
        <v>0</v>
      </c>
      <c r="LL555" s="246">
        <f>LL549*IF(LL$8="",0,(IF(AND($T491&lt;&gt;"",$T491&lt;&gt;0),LL523,IF(LL498=0,0,LL502/LL498))*IF($T523=справочники!$V$10,1,1/(1+Главная!$N$21))))</f>
        <v>0</v>
      </c>
      <c r="LM555" s="246">
        <f>LM549*IF(LM$8="",0,(IF(AND($T491&lt;&gt;"",$T491&lt;&gt;0),LM523,IF(LM498=0,0,LM502/LM498))*IF($T523=справочники!$V$10,1,1/(1+Главная!$N$21))))</f>
        <v>0</v>
      </c>
      <c r="LN555" s="246">
        <f>LN549*IF(LN$8="",0,(IF(AND($T491&lt;&gt;"",$T491&lt;&gt;0),LN523,IF(LN498=0,0,LN502/LN498))*IF($T523=справочники!$V$10,1,1/(1+Главная!$N$21))))</f>
        <v>0</v>
      </c>
      <c r="LO555" s="246">
        <f>LO549*IF(LO$8="",0,(IF(AND($T491&lt;&gt;"",$T491&lt;&gt;0),LO523,IF(LO498=0,0,LO502/LO498))*IF($T523=справочники!$V$10,1,1/(1+Главная!$N$21))))</f>
        <v>0</v>
      </c>
      <c r="LP555" s="246">
        <f>LP549*IF(LP$8="",0,(IF(AND($T491&lt;&gt;"",$T491&lt;&gt;0),LP523,IF(LP498=0,0,LP502/LP498))*IF($T523=справочники!$V$10,1,1/(1+Главная!$N$21))))</f>
        <v>0</v>
      </c>
      <c r="LQ555" s="246">
        <f>LQ549*IF(LQ$8="",0,(IF(AND($T491&lt;&gt;"",$T491&lt;&gt;0),LQ523,IF(LQ498=0,0,LQ502/LQ498))*IF($T523=справочники!$V$10,1,1/(1+Главная!$N$21))))</f>
        <v>0</v>
      </c>
      <c r="LR555" s="246">
        <f>LR549*IF(LR$8="",0,(IF(AND($T491&lt;&gt;"",$T491&lt;&gt;0),LR523,IF(LR498=0,0,LR502/LR498))*IF($T523=справочники!$V$10,1,1/(1+Главная!$N$21))))</f>
        <v>0</v>
      </c>
      <c r="LS555" s="246">
        <f>LS549*IF(LS$8="",0,(IF(AND($T491&lt;&gt;"",$T491&lt;&gt;0),LS523,IF(LS498=0,0,LS502/LS498))*IF($T523=справочники!$V$10,1,1/(1+Главная!$N$21))))</f>
        <v>0</v>
      </c>
      <c r="LT555" s="246">
        <f>LT549*IF(LT$8="",0,(IF(AND($T491&lt;&gt;"",$T491&lt;&gt;0),LT523,IF(LT498=0,0,LT502/LT498))*IF($T523=справочники!$V$10,1,1/(1+Главная!$N$21))))</f>
        <v>0</v>
      </c>
      <c r="LU555" s="246">
        <f>LU549*IF(LU$8="",0,(IF(AND($T491&lt;&gt;"",$T491&lt;&gt;0),LU523,IF(LU498=0,0,LU502/LU498))*IF($T523=справочники!$V$10,1,1/(1+Главная!$N$21))))</f>
        <v>0</v>
      </c>
      <c r="LV555" s="246">
        <f>LV549*IF(LV$8="",0,(IF(AND($T491&lt;&gt;"",$T491&lt;&gt;0),LV523,IF(LV498=0,0,LV502/LV498))*IF($T523=справочники!$V$10,1,1/(1+Главная!$N$21))))</f>
        <v>0</v>
      </c>
      <c r="LW555" s="246">
        <f>LW549*IF(LW$8="",0,(IF(AND($T491&lt;&gt;"",$T491&lt;&gt;0),LW523,IF(LW498=0,0,LW502/LW498))*IF($T523=справочники!$V$10,1,1/(1+Главная!$N$21))))</f>
        <v>0</v>
      </c>
      <c r="LX555" s="246">
        <f>LX549*IF(LX$8="",0,(IF(AND($T491&lt;&gt;"",$T491&lt;&gt;0),LX523,IF(LX498=0,0,LX502/LX498))*IF($T523=справочники!$V$10,1,1/(1+Главная!$N$21))))</f>
        <v>0</v>
      </c>
      <c r="LY555" s="246">
        <f>LY549*IF(LY$8="",0,(IF(AND($T491&lt;&gt;"",$T491&lt;&gt;0),LY523,IF(LY498=0,0,LY502/LY498))*IF($T523=справочники!$V$10,1,1/(1+Главная!$N$21))))</f>
        <v>0</v>
      </c>
      <c r="LZ555" s="246">
        <f>LZ549*IF(LZ$8="",0,(IF(AND($T491&lt;&gt;"",$T491&lt;&gt;0),LZ523,IF(LZ498=0,0,LZ502/LZ498))*IF($T523=справочники!$V$10,1,1/(1+Главная!$N$21))))</f>
        <v>0</v>
      </c>
      <c r="MA555" s="246">
        <f>MA549*IF(MA$8="",0,(IF(AND($T491&lt;&gt;"",$T491&lt;&gt;0),MA523,IF(MA498=0,0,MA502/MA498))*IF($T523=справочники!$V$10,1,1/(1+Главная!$N$21))))</f>
        <v>0</v>
      </c>
      <c r="MB555" s="246">
        <f>MB549*IF(MB$8="",0,(IF(AND($T491&lt;&gt;"",$T491&lt;&gt;0),MB523,IF(MB498=0,0,MB502/MB498))*IF($T523=справочники!$V$10,1,1/(1+Главная!$N$21))))</f>
        <v>0</v>
      </c>
      <c r="MC555" s="246">
        <f>MC549*IF(MC$8="",0,(IF(AND($T491&lt;&gt;"",$T491&lt;&gt;0),MC523,IF(MC498=0,0,MC502/MC498))*IF($T523=справочники!$V$10,1,1/(1+Главная!$N$21))))</f>
        <v>0</v>
      </c>
      <c r="MD555" s="246">
        <f>MD549*IF(MD$8="",0,(IF(AND($T491&lt;&gt;"",$T491&lt;&gt;0),MD523,IF(MD498=0,0,MD502/MD498))*IF($T523=справочники!$V$10,1,1/(1+Главная!$N$21))))</f>
        <v>0</v>
      </c>
      <c r="ME555" s="246">
        <f>ME549*IF(ME$8="",0,(IF(AND($T491&lt;&gt;"",$T491&lt;&gt;0),ME523,IF(ME498=0,0,ME502/ME498))*IF($T523=справочники!$V$10,1,1/(1+Главная!$N$21))))</f>
        <v>0</v>
      </c>
      <c r="MF555" s="246">
        <f>MF549*IF(MF$8="",0,(IF(AND($T491&lt;&gt;"",$T491&lt;&gt;0),MF523,IF(MF498=0,0,MF502/MF498))*IF($T523=справочники!$V$10,1,1/(1+Главная!$N$21))))</f>
        <v>0</v>
      </c>
      <c r="MG555" s="246">
        <f>MG549*IF(MG$8="",0,(IF(AND($T491&lt;&gt;"",$T491&lt;&gt;0),MG523,IF(MG498=0,0,MG502/MG498))*IF($T523=справочники!$V$10,1,1/(1+Главная!$N$21))))</f>
        <v>0</v>
      </c>
      <c r="MH555" s="246">
        <f>MH549*IF(MH$8="",0,(IF(AND($T491&lt;&gt;"",$T491&lt;&gt;0),MH523,IF(MH498=0,0,MH502/MH498))*IF($T523=справочники!$V$10,1,1/(1+Главная!$N$21))))</f>
        <v>0</v>
      </c>
      <c r="MI555" s="246">
        <f>MI549*IF(MI$8="",0,(IF(AND($T491&lt;&gt;"",$T491&lt;&gt;0),MI523,IF(MI498=0,0,MI502/MI498))*IF($T523=справочники!$V$10,1,1/(1+Главная!$N$21))))</f>
        <v>0</v>
      </c>
      <c r="MJ555" s="246">
        <f>MJ549*IF(MJ$8="",0,(IF(AND($T491&lt;&gt;"",$T491&lt;&gt;0),MJ523,IF(MJ498=0,0,MJ502/MJ498))*IF($T523=справочники!$V$10,1,1/(1+Главная!$N$21))))</f>
        <v>0</v>
      </c>
      <c r="MK555" s="246">
        <f>MK549*IF(MK$8="",0,(IF(AND($T491&lt;&gt;"",$T491&lt;&gt;0),MK523,IF(MK498=0,0,MK502/MK498))*IF($T523=справочники!$V$10,1,1/(1+Главная!$N$21))))</f>
        <v>0</v>
      </c>
      <c r="ML555" s="246">
        <f>ML549*IF(ML$8="",0,(IF(AND($T491&lt;&gt;"",$T491&lt;&gt;0),ML523,IF(ML498=0,0,ML502/ML498))*IF($T523=справочники!$V$10,1,1/(1+Главная!$N$21))))</f>
        <v>0</v>
      </c>
      <c r="MM555" s="246">
        <f>MM549*IF(MM$8="",0,(IF(AND($T491&lt;&gt;"",$T491&lt;&gt;0),MM523,IF(MM498=0,0,MM502/MM498))*IF($T523=справочники!$V$10,1,1/(1+Главная!$N$21))))</f>
        <v>0</v>
      </c>
      <c r="MN555" s="246">
        <f>MN549*IF(MN$8="",0,(IF(AND($T491&lt;&gt;"",$T491&lt;&gt;0),MN523,IF(MN498=0,0,MN502/MN498))*IF($T523=справочники!$V$10,1,1/(1+Главная!$N$21))))</f>
        <v>0</v>
      </c>
      <c r="MO555" s="246">
        <f>MO549*IF(MO$8="",0,(IF(AND($T491&lt;&gt;"",$T491&lt;&gt;0),MO523,IF(MO498=0,0,MO502/MO498))*IF($T523=справочники!$V$10,1,1/(1+Главная!$N$21))))</f>
        <v>0</v>
      </c>
      <c r="MP555" s="246">
        <f>MP549*IF(MP$8="",0,(IF(AND($T491&lt;&gt;"",$T491&lt;&gt;0),MP523,IF(MP498=0,0,MP502/MP498))*IF($T523=справочники!$V$10,1,1/(1+Главная!$N$21))))</f>
        <v>0</v>
      </c>
      <c r="MQ555" s="246">
        <f>MQ549*IF(MQ$8="",0,(IF(AND($T491&lt;&gt;"",$T491&lt;&gt;0),MQ523,IF(MQ498=0,0,MQ502/MQ498))*IF($T523=справочники!$V$10,1,1/(1+Главная!$N$21))))</f>
        <v>0</v>
      </c>
      <c r="MR555" s="246">
        <f>MR549*IF(MR$8="",0,(IF(AND($T491&lt;&gt;"",$T491&lt;&gt;0),MR523,IF(MR498=0,0,MR502/MR498))*IF($T523=справочники!$V$10,1,1/(1+Главная!$N$21))))</f>
        <v>0</v>
      </c>
      <c r="MS555" s="246">
        <f>MS549*IF(MS$8="",0,(IF(AND($T491&lt;&gt;"",$T491&lt;&gt;0),MS523,IF(MS498=0,0,MS502/MS498))*IF($T523=справочники!$V$10,1,1/(1+Главная!$N$21))))</f>
        <v>0</v>
      </c>
      <c r="MT555" s="246">
        <f>MT549*IF(MT$8="",0,(IF(AND($T491&lt;&gt;"",$T491&lt;&gt;0),MT523,IF(MT498=0,0,MT502/MT498))*IF($T523=справочники!$V$10,1,1/(1+Главная!$N$21))))</f>
        <v>0</v>
      </c>
      <c r="MU555" s="246">
        <f>MU549*IF(MU$8="",0,(IF(AND($T491&lt;&gt;"",$T491&lt;&gt;0),MU523,IF(MU498=0,0,MU502/MU498))*IF($T523=справочники!$V$10,1,1/(1+Главная!$N$21))))</f>
        <v>0</v>
      </c>
      <c r="MV555" s="246">
        <f>MV549*IF(MV$8="",0,(IF(AND($T491&lt;&gt;"",$T491&lt;&gt;0),MV523,IF(MV498=0,0,MV502/MV498))*IF($T523=справочники!$V$10,1,1/(1+Главная!$N$21))))</f>
        <v>0</v>
      </c>
      <c r="MW555" s="246">
        <f>MW549*IF(MW$8="",0,(IF(AND($T491&lt;&gt;"",$T491&lt;&gt;0),MW523,IF(MW498=0,0,MW502/MW498))*IF($T523=справочники!$V$10,1,1/(1+Главная!$N$21))))</f>
        <v>0</v>
      </c>
      <c r="MX555" s="246">
        <f>MX549*IF(MX$8="",0,(IF(AND($T491&lt;&gt;"",$T491&lt;&gt;0),MX523,IF(MX498=0,0,MX502/MX498))*IF($T523=справочники!$V$10,1,1/(1+Главная!$N$21))))</f>
        <v>0</v>
      </c>
      <c r="MY555" s="246">
        <f>MY549*IF(MY$8="",0,(IF(AND($T491&lt;&gt;"",$T491&lt;&gt;0),MY523,IF(MY498=0,0,MY502/MY498))*IF($T523=справочники!$V$10,1,1/(1+Главная!$N$21))))</f>
        <v>0</v>
      </c>
      <c r="MZ555" s="246">
        <f>MZ549*IF(MZ$8="",0,(IF(AND($T491&lt;&gt;"",$T491&lt;&gt;0),MZ523,IF(MZ498=0,0,MZ502/MZ498))*IF($T523=справочники!$V$10,1,1/(1+Главная!$N$21))))</f>
        <v>0</v>
      </c>
      <c r="NA555" s="246">
        <f>NA549*IF(NA$8="",0,(IF(AND($T491&lt;&gt;"",$T491&lt;&gt;0),NA523,IF(NA498=0,0,NA502/NA498))*IF($T523=справочники!$V$10,1,1/(1+Главная!$N$21))))</f>
        <v>0</v>
      </c>
      <c r="NB555" s="246">
        <f>NB549*IF(NB$8="",0,(IF(AND($T491&lt;&gt;"",$T491&lt;&gt;0),NB523,IF(NB498=0,0,NB502/NB498))*IF($T523=справочники!$V$10,1,1/(1+Главная!$N$21))))</f>
        <v>0</v>
      </c>
      <c r="NC555" s="246">
        <f>NC549*IF(NC$8="",0,(IF(AND($T491&lt;&gt;"",$T491&lt;&gt;0),NC523,IF(NC498=0,0,NC502/NC498))*IF($T523=справочники!$V$10,1,1/(1+Главная!$N$21))))</f>
        <v>0</v>
      </c>
      <c r="ND555" s="246">
        <f>ND549*IF(ND$8="",0,(IF(AND($T491&lt;&gt;"",$T491&lt;&gt;0),ND523,IF(ND498=0,0,ND502/ND498))*IF($T523=справочники!$V$10,1,1/(1+Главная!$N$21))))</f>
        <v>0</v>
      </c>
      <c r="NE555" s="246">
        <f>NE549*IF(NE$8="",0,(IF(AND($T491&lt;&gt;"",$T491&lt;&gt;0),NE523,IF(NE498=0,0,NE502/NE498))*IF($T523=справочники!$V$10,1,1/(1+Главная!$N$21))))</f>
        <v>0</v>
      </c>
      <c r="NF555" s="246">
        <f>NF549*IF(NF$8="",0,(IF(AND($T491&lt;&gt;"",$T491&lt;&gt;0),NF523,IF(NF498=0,0,NF502/NF498))*IF($T523=справочники!$V$10,1,1/(1+Главная!$N$21))))</f>
        <v>0</v>
      </c>
      <c r="NG555" s="246">
        <f>NG549*IF(NG$8="",0,(IF(AND($T491&lt;&gt;"",$T491&lt;&gt;0),NG523,IF(NG498=0,0,NG502/NG498))*IF($T523=справочники!$V$10,1,1/(1+Главная!$N$21))))</f>
        <v>0</v>
      </c>
      <c r="NH555" s="246">
        <f>NH549*IF(NH$8="",0,(IF(AND($T491&lt;&gt;"",$T491&lt;&gt;0),NH523,IF(NH498=0,0,NH502/NH498))*IF($T523=справочники!$V$10,1,1/(1+Главная!$N$21))))</f>
        <v>0</v>
      </c>
      <c r="NI555" s="246">
        <f>NI549*IF(NI$8="",0,(IF(AND($T491&lt;&gt;"",$T491&lt;&gt;0),NI523,IF(NI498=0,0,NI502/NI498))*IF($T523=справочники!$V$10,1,1/(1+Главная!$N$21))))</f>
        <v>0</v>
      </c>
      <c r="NJ555" s="246">
        <f>NJ549*IF(NJ$8="",0,(IF(AND($T491&lt;&gt;"",$T491&lt;&gt;0),NJ523,IF(NJ498=0,0,NJ502/NJ498))*IF($T523=справочники!$V$10,1,1/(1+Главная!$N$21))))</f>
        <v>0</v>
      </c>
      <c r="NK555" s="246">
        <f>NK549*IF(NK$8="",0,(IF(AND($T491&lt;&gt;"",$T491&lt;&gt;0),NK523,IF(NK498=0,0,NK502/NK498))*IF($T523=справочники!$V$10,1,1/(1+Главная!$N$21))))</f>
        <v>0</v>
      </c>
      <c r="NL555" s="246">
        <f>NL549*IF(NL$8="",0,(IF(AND($T491&lt;&gt;"",$T491&lt;&gt;0),NL523,IF(NL498=0,0,NL502/NL498))*IF($T523=справочники!$V$10,1,1/(1+Главная!$N$21))))</f>
        <v>0</v>
      </c>
      <c r="NM555" s="246">
        <f>NM549*IF(NM$8="",0,(IF(AND($T491&lt;&gt;"",$T491&lt;&gt;0),NM523,IF(NM498=0,0,NM502/NM498))*IF($T523=справочники!$V$10,1,1/(1+Главная!$N$21))))</f>
        <v>0</v>
      </c>
      <c r="NN555" s="246">
        <f>NN549*IF(NN$8="",0,(IF(AND($T491&lt;&gt;"",$T491&lt;&gt;0),NN523,IF(NN498=0,0,NN502/NN498))*IF($T523=справочники!$V$10,1,1/(1+Главная!$N$21))))</f>
        <v>0</v>
      </c>
      <c r="NO555" s="246">
        <f>NO549*IF(NO$8="",0,(IF(AND($T491&lt;&gt;"",$T491&lt;&gt;0),NO523,IF(NO498=0,0,NO502/NO498))*IF($T523=справочники!$V$10,1,1/(1+Главная!$N$21))))</f>
        <v>0</v>
      </c>
      <c r="NP555" s="246">
        <f>NP549*IF(NP$8="",0,(IF(AND($T491&lt;&gt;"",$T491&lt;&gt;0),NP523,IF(NP498=0,0,NP502/NP498))*IF($T523=справочники!$V$10,1,1/(1+Главная!$N$21))))</f>
        <v>0</v>
      </c>
      <c r="NQ555" s="246">
        <f>NQ549*IF(NQ$8="",0,(IF(AND($T491&lt;&gt;"",$T491&lt;&gt;0),NQ523,IF(NQ498=0,0,NQ502/NQ498))*IF($T523=справочники!$V$10,1,1/(1+Главная!$N$21))))</f>
        <v>0</v>
      </c>
      <c r="NR555" s="246">
        <f>NR549*IF(NR$8="",0,(IF(AND($T491&lt;&gt;"",$T491&lt;&gt;0),NR523,IF(NR498=0,0,NR502/NR498))*IF($T523=справочники!$V$10,1,1/(1+Главная!$N$21))))</f>
        <v>0</v>
      </c>
      <c r="NS555" s="246">
        <f>NS549*IF(NS$8="",0,(IF(AND($T491&lt;&gt;"",$T491&lt;&gt;0),NS523,IF(NS498=0,0,NS502/NS498))*IF($T523=справочники!$V$10,1,1/(1+Главная!$N$21))))</f>
        <v>0</v>
      </c>
      <c r="NT555" s="246">
        <f>NT549*IF(NT$8="",0,(IF(AND($T491&lt;&gt;"",$T491&lt;&gt;0),NT523,IF(NT498=0,0,NT502/NT498))*IF($T523=справочники!$V$10,1,1/(1+Главная!$N$21))))</f>
        <v>0</v>
      </c>
      <c r="NU555" s="246">
        <f>NU549*IF(NU$8="",0,(IF(AND($T491&lt;&gt;"",$T491&lt;&gt;0),NU523,IF(NU498=0,0,NU502/NU498))*IF($T523=справочники!$V$10,1,1/(1+Главная!$N$21))))</f>
        <v>0</v>
      </c>
      <c r="NV555" s="246">
        <f>NV549*IF(NV$8="",0,(IF(AND($T491&lt;&gt;"",$T491&lt;&gt;0),NV523,IF(NV498=0,0,NV502/NV498))*IF($T523=справочники!$V$10,1,1/(1+Главная!$N$21))))</f>
        <v>0</v>
      </c>
      <c r="NW555" s="246">
        <f>NW549*IF(NW$8="",0,(IF(AND($T491&lt;&gt;"",$T491&lt;&gt;0),NW523,IF(NW498=0,0,NW502/NW498))*IF($T523=справочники!$V$10,1,1/(1+Главная!$N$21))))</f>
        <v>0</v>
      </c>
      <c r="NX555" s="246">
        <f>NX549*IF(NX$8="",0,(IF(AND($T491&lt;&gt;"",$T491&lt;&gt;0),NX523,IF(NX498=0,0,NX502/NX498))*IF($T523=справочники!$V$10,1,1/(1+Главная!$N$21))))</f>
        <v>0</v>
      </c>
      <c r="NY555" s="225"/>
      <c r="NZ555" s="225"/>
    </row>
    <row r="556" spans="1:390" s="236" customFormat="1" ht="10.199999999999999">
      <c r="A556" s="225"/>
      <c r="B556" s="226"/>
      <c r="C556" s="227"/>
      <c r="D556" s="226"/>
      <c r="E556" s="267"/>
      <c r="F556" s="116"/>
      <c r="G556" s="228"/>
      <c r="H556" s="225"/>
      <c r="I556" s="225" t="str">
        <f t="shared" si="4353"/>
        <v>Стоимостная структура 1 ед. выпущенной готовой продукции</v>
      </c>
      <c r="J556" s="225"/>
      <c r="K556" s="225"/>
      <c r="L556" s="225"/>
      <c r="M556" s="229"/>
      <c r="N556" s="230" t="str">
        <f t="shared" si="4351"/>
        <v/>
      </c>
      <c r="O556" s="225"/>
      <c r="P556" s="228"/>
      <c r="Q556" s="225" t="s">
        <v>27</v>
      </c>
      <c r="R556" s="225"/>
      <c r="S556" s="232"/>
      <c r="T556" s="225"/>
      <c r="U556" s="225"/>
      <c r="V556" s="225"/>
      <c r="W556" s="232">
        <f t="shared" si="4352"/>
        <v>0</v>
      </c>
      <c r="X556" s="233"/>
      <c r="Y556" s="228"/>
      <c r="Z556" s="234"/>
      <c r="AA556" s="246">
        <f>AA549*IF(AA$8="",0,(IF(AND($T491&lt;&gt;"",$T491&lt;&gt;0),AA524,IF(AA498=0,0,AA503/AA498))*IF($T524=справочники!$V$10,1,1/(1+Главная!$N$21))))</f>
        <v>0</v>
      </c>
      <c r="AB556" s="246">
        <f>AB549*IF(AB$8="",0,(IF(AND($T491&lt;&gt;"",$T491&lt;&gt;0),AB524,IF(AB498=0,0,AB503/AB498))*IF($T524=справочники!$V$10,1,1/(1+Главная!$N$21))))</f>
        <v>0</v>
      </c>
      <c r="AC556" s="246">
        <f>AC549*IF(AC$8="",0,(IF(AND($T491&lt;&gt;"",$T491&lt;&gt;0),AC524,IF(AC498=0,0,AC503/AC498))*IF($T524=справочники!$V$10,1,1/(1+Главная!$N$21))))</f>
        <v>0</v>
      </c>
      <c r="AD556" s="246">
        <f>AD549*IF(AD$8="",0,(IF(AND($T491&lt;&gt;"",$T491&lt;&gt;0),AD524,IF(AD498=0,0,AD503/AD498))*IF($T524=справочники!$V$10,1,1/(1+Главная!$N$21))))</f>
        <v>0</v>
      </c>
      <c r="AE556" s="246">
        <f>AE549*IF(AE$8="",0,(IF(AND($T491&lt;&gt;"",$T491&lt;&gt;0),AE524,IF(AE498=0,0,AE503/AE498))*IF($T524=справочники!$V$10,1,1/(1+Главная!$N$21))))</f>
        <v>0</v>
      </c>
      <c r="AF556" s="246">
        <f>AF549*IF(AF$8="",0,(IF(AND($T491&lt;&gt;"",$T491&lt;&gt;0),AF524,IF(AF498=0,0,AF503/AF498))*IF($T524=справочники!$V$10,1,1/(1+Главная!$N$21))))</f>
        <v>0</v>
      </c>
      <c r="AG556" s="246">
        <f>AG549*IF(AG$8="",0,(IF(AND($T491&lt;&gt;"",$T491&lt;&gt;0),AG524,IF(AG498=0,0,AG503/AG498))*IF($T524=справочники!$V$10,1,1/(1+Главная!$N$21))))</f>
        <v>0</v>
      </c>
      <c r="AH556" s="246">
        <f>AH549*IF(AH$8="",0,(IF(AND($T491&lt;&gt;"",$T491&lt;&gt;0),AH524,IF(AH498=0,0,AH503/AH498))*IF($T524=справочники!$V$10,1,1/(1+Главная!$N$21))))</f>
        <v>0</v>
      </c>
      <c r="AI556" s="246">
        <f>AI549*IF(AI$8="",0,(IF(AND($T491&lt;&gt;"",$T491&lt;&gt;0),AI524,IF(AI498=0,0,AI503/AI498))*IF($T524=справочники!$V$10,1,1/(1+Главная!$N$21))))</f>
        <v>0</v>
      </c>
      <c r="AJ556" s="246">
        <f>AJ549*IF(AJ$8="",0,(IF(AND($T491&lt;&gt;"",$T491&lt;&gt;0),AJ524,IF(AJ498=0,0,AJ503/AJ498))*IF($T524=справочники!$V$10,1,1/(1+Главная!$N$21))))</f>
        <v>0</v>
      </c>
      <c r="AK556" s="246">
        <f>AK549*IF(AK$8="",0,(IF(AND($T491&lt;&gt;"",$T491&lt;&gt;0),AK524,IF(AK498=0,0,AK503/AK498))*IF($T524=справочники!$V$10,1,1/(1+Главная!$N$21))))</f>
        <v>0</v>
      </c>
      <c r="AL556" s="246">
        <f>AL549*IF(AL$8="",0,(IF(AND($T491&lt;&gt;"",$T491&lt;&gt;0),AL524,IF(AL498=0,0,AL503/AL498))*IF($T524=справочники!$V$10,1,1/(1+Главная!$N$21))))</f>
        <v>0</v>
      </c>
      <c r="AM556" s="246">
        <f>AM549*IF(AM$8="",0,(IF(AND($T491&lt;&gt;"",$T491&lt;&gt;0),AM524,IF(AM498=0,0,AM503/AM498))*IF($T524=справочники!$V$10,1,1/(1+Главная!$N$21))))</f>
        <v>0</v>
      </c>
      <c r="AN556" s="246">
        <f>AN549*IF(AN$8="",0,(IF(AND($T491&lt;&gt;"",$T491&lt;&gt;0),AN524,IF(AN498=0,0,AN503/AN498))*IF($T524=справочники!$V$10,1,1/(1+Главная!$N$21))))</f>
        <v>0</v>
      </c>
      <c r="AO556" s="246">
        <f>AO549*IF(AO$8="",0,(IF(AND($T491&lt;&gt;"",$T491&lt;&gt;0),AO524,IF(AO498=0,0,AO503/AO498))*IF($T524=справочники!$V$10,1,1/(1+Главная!$N$21))))</f>
        <v>0</v>
      </c>
      <c r="AP556" s="246">
        <f>AP549*IF(AP$8="",0,(IF(AND($T491&lt;&gt;"",$T491&lt;&gt;0),AP524,IF(AP498=0,0,AP503/AP498))*IF($T524=справочники!$V$10,1,1/(1+Главная!$N$21))))</f>
        <v>0</v>
      </c>
      <c r="AQ556" s="246">
        <f>AQ549*IF(AQ$8="",0,(IF(AND($T491&lt;&gt;"",$T491&lt;&gt;0),AQ524,IF(AQ498=0,0,AQ503/AQ498))*IF($T524=справочники!$V$10,1,1/(1+Главная!$N$21))))</f>
        <v>0</v>
      </c>
      <c r="AR556" s="246">
        <f>AR549*IF(AR$8="",0,(IF(AND($T491&lt;&gt;"",$T491&lt;&gt;0),AR524,IF(AR498=0,0,AR503/AR498))*IF($T524=справочники!$V$10,1,1/(1+Главная!$N$21))))</f>
        <v>0</v>
      </c>
      <c r="AS556" s="246">
        <f>AS549*IF(AS$8="",0,(IF(AND($T491&lt;&gt;"",$T491&lt;&gt;0),AS524,IF(AS498=0,0,AS503/AS498))*IF($T524=справочники!$V$10,1,1/(1+Главная!$N$21))))</f>
        <v>0</v>
      </c>
      <c r="AT556" s="246">
        <f>AT549*IF(AT$8="",0,(IF(AND($T491&lt;&gt;"",$T491&lt;&gt;0),AT524,IF(AT498=0,0,AT503/AT498))*IF($T524=справочники!$V$10,1,1/(1+Главная!$N$21))))</f>
        <v>0</v>
      </c>
      <c r="AU556" s="246">
        <f>AU549*IF(AU$8="",0,(IF(AND($T491&lt;&gt;"",$T491&lt;&gt;0),AU524,IF(AU498=0,0,AU503/AU498))*IF($T524=справочники!$V$10,1,1/(1+Главная!$N$21))))</f>
        <v>0</v>
      </c>
      <c r="AV556" s="246">
        <f>AV549*IF(AV$8="",0,(IF(AND($T491&lt;&gt;"",$T491&lt;&gt;0),AV524,IF(AV498=0,0,AV503/AV498))*IF($T524=справочники!$V$10,1,1/(1+Главная!$N$21))))</f>
        <v>0</v>
      </c>
      <c r="AW556" s="246">
        <f>AW549*IF(AW$8="",0,(IF(AND($T491&lt;&gt;"",$T491&lt;&gt;0),AW524,IF(AW498=0,0,AW503/AW498))*IF($T524=справочники!$V$10,1,1/(1+Главная!$N$21))))</f>
        <v>0</v>
      </c>
      <c r="AX556" s="246">
        <f>AX549*IF(AX$8="",0,(IF(AND($T491&lt;&gt;"",$T491&lt;&gt;0),AX524,IF(AX498=0,0,AX503/AX498))*IF($T524=справочники!$V$10,1,1/(1+Главная!$N$21))))</f>
        <v>0</v>
      </c>
      <c r="AY556" s="246">
        <f>AY549*IF(AY$8="",0,(IF(AND($T491&lt;&gt;"",$T491&lt;&gt;0),AY524,IF(AY498=0,0,AY503/AY498))*IF($T524=справочники!$V$10,1,1/(1+Главная!$N$21))))</f>
        <v>0</v>
      </c>
      <c r="AZ556" s="246">
        <f>AZ549*IF(AZ$8="",0,(IF(AND($T491&lt;&gt;"",$T491&lt;&gt;0),AZ524,IF(AZ498=0,0,AZ503/AZ498))*IF($T524=справочники!$V$10,1,1/(1+Главная!$N$21))))</f>
        <v>0</v>
      </c>
      <c r="BA556" s="246">
        <f>BA549*IF(BA$8="",0,(IF(AND($T491&lt;&gt;"",$T491&lt;&gt;0),BA524,IF(BA498=0,0,BA503/BA498))*IF($T524=справочники!$V$10,1,1/(1+Главная!$N$21))))</f>
        <v>0</v>
      </c>
      <c r="BB556" s="246">
        <f>BB549*IF(BB$8="",0,(IF(AND($T491&lt;&gt;"",$T491&lt;&gt;0),BB524,IF(BB498=0,0,BB503/BB498))*IF($T524=справочники!$V$10,1,1/(1+Главная!$N$21))))</f>
        <v>0</v>
      </c>
      <c r="BC556" s="246">
        <f>BC549*IF(BC$8="",0,(IF(AND($T491&lt;&gt;"",$T491&lt;&gt;0),BC524,IF(BC498=0,0,BC503/BC498))*IF($T524=справочники!$V$10,1,1/(1+Главная!$N$21))))</f>
        <v>0</v>
      </c>
      <c r="BD556" s="246">
        <f>BD549*IF(BD$8="",0,(IF(AND($T491&lt;&gt;"",$T491&lt;&gt;0),BD524,IF(BD498=0,0,BD503/BD498))*IF($T524=справочники!$V$10,1,1/(1+Главная!$N$21))))</f>
        <v>0</v>
      </c>
      <c r="BE556" s="246">
        <f>BE549*IF(BE$8="",0,(IF(AND($T491&lt;&gt;"",$T491&lt;&gt;0),BE524,IF(BE498=0,0,BE503/BE498))*IF($T524=справочники!$V$10,1,1/(1+Главная!$N$21))))</f>
        <v>0</v>
      </c>
      <c r="BF556" s="246">
        <f>BF549*IF(BF$8="",0,(IF(AND($T491&lt;&gt;"",$T491&lt;&gt;0),BF524,IF(BF498=0,0,BF503/BF498))*IF($T524=справочники!$V$10,1,1/(1+Главная!$N$21))))</f>
        <v>0</v>
      </c>
      <c r="BG556" s="246">
        <f>BG549*IF(BG$8="",0,(IF(AND($T491&lt;&gt;"",$T491&lt;&gt;0),BG524,IF(BG498=0,0,BG503/BG498))*IF($T524=справочники!$V$10,1,1/(1+Главная!$N$21))))</f>
        <v>0</v>
      </c>
      <c r="BH556" s="246">
        <f>BH549*IF(BH$8="",0,(IF(AND($T491&lt;&gt;"",$T491&lt;&gt;0),BH524,IF(BH498=0,0,BH503/BH498))*IF($T524=справочники!$V$10,1,1/(1+Главная!$N$21))))</f>
        <v>0</v>
      </c>
      <c r="BI556" s="246">
        <f>BI549*IF(BI$8="",0,(IF(AND($T491&lt;&gt;"",$T491&lt;&gt;0),BI524,IF(BI498=0,0,BI503/BI498))*IF($T524=справочники!$V$10,1,1/(1+Главная!$N$21))))</f>
        <v>0</v>
      </c>
      <c r="BJ556" s="246">
        <f>BJ549*IF(BJ$8="",0,(IF(AND($T491&lt;&gt;"",$T491&lt;&gt;0),BJ524,IF(BJ498=0,0,BJ503/BJ498))*IF($T524=справочники!$V$10,1,1/(1+Главная!$N$21))))</f>
        <v>0</v>
      </c>
      <c r="BK556" s="246">
        <f>BK549*IF(BK$8="",0,(IF(AND($T491&lt;&gt;"",$T491&lt;&gt;0),BK524,IF(BK498=0,0,BK503/BK498))*IF($T524=справочники!$V$10,1,1/(1+Главная!$N$21))))</f>
        <v>0</v>
      </c>
      <c r="BL556" s="246">
        <f>BL549*IF(BL$8="",0,(IF(AND($T491&lt;&gt;"",$T491&lt;&gt;0),BL524,IF(BL498=0,0,BL503/BL498))*IF($T524=справочники!$V$10,1,1/(1+Главная!$N$21))))</f>
        <v>0</v>
      </c>
      <c r="BM556" s="246">
        <f>BM549*IF(BM$8="",0,(IF(AND($T491&lt;&gt;"",$T491&lt;&gt;0),BM524,IF(BM498=0,0,BM503/BM498))*IF($T524=справочники!$V$10,1,1/(1+Главная!$N$21))))</f>
        <v>0</v>
      </c>
      <c r="BN556" s="246">
        <f>BN549*IF(BN$8="",0,(IF(AND($T491&lt;&gt;"",$T491&lt;&gt;0),BN524,IF(BN498=0,0,BN503/BN498))*IF($T524=справочники!$V$10,1,1/(1+Главная!$N$21))))</f>
        <v>0</v>
      </c>
      <c r="BO556" s="246">
        <f>BO549*IF(BO$8="",0,(IF(AND($T491&lt;&gt;"",$T491&lt;&gt;0),BO524,IF(BO498=0,0,BO503/BO498))*IF($T524=справочники!$V$10,1,1/(1+Главная!$N$21))))</f>
        <v>0</v>
      </c>
      <c r="BP556" s="246">
        <f>BP549*IF(BP$8="",0,(IF(AND($T491&lt;&gt;"",$T491&lt;&gt;0),BP524,IF(BP498=0,0,BP503/BP498))*IF($T524=справочники!$V$10,1,1/(1+Главная!$N$21))))</f>
        <v>0</v>
      </c>
      <c r="BQ556" s="246">
        <f>BQ549*IF(BQ$8="",0,(IF(AND($T491&lt;&gt;"",$T491&lt;&gt;0),BQ524,IF(BQ498=0,0,BQ503/BQ498))*IF($T524=справочники!$V$10,1,1/(1+Главная!$N$21))))</f>
        <v>0</v>
      </c>
      <c r="BR556" s="246">
        <f>BR549*IF(BR$8="",0,(IF(AND($T491&lt;&gt;"",$T491&lt;&gt;0),BR524,IF(BR498=0,0,BR503/BR498))*IF($T524=справочники!$V$10,1,1/(1+Главная!$N$21))))</f>
        <v>0</v>
      </c>
      <c r="BS556" s="246">
        <f>BS549*IF(BS$8="",0,(IF(AND($T491&lt;&gt;"",$T491&lt;&gt;0),BS524,IF(BS498=0,0,BS503/BS498))*IF($T524=справочники!$V$10,1,1/(1+Главная!$N$21))))</f>
        <v>0</v>
      </c>
      <c r="BT556" s="246">
        <f>BT549*IF(BT$8="",0,(IF(AND($T491&lt;&gt;"",$T491&lt;&gt;0),BT524,IF(BT498=0,0,BT503/BT498))*IF($T524=справочники!$V$10,1,1/(1+Главная!$N$21))))</f>
        <v>0</v>
      </c>
      <c r="BU556" s="246">
        <f>BU549*IF(BU$8="",0,(IF(AND($T491&lt;&gt;"",$T491&lt;&gt;0),BU524,IF(BU498=0,0,BU503/BU498))*IF($T524=справочники!$V$10,1,1/(1+Главная!$N$21))))</f>
        <v>0</v>
      </c>
      <c r="BV556" s="246">
        <f>BV549*IF(BV$8="",0,(IF(AND($T491&lt;&gt;"",$T491&lt;&gt;0),BV524,IF(BV498=0,0,BV503/BV498))*IF($T524=справочники!$V$10,1,1/(1+Главная!$N$21))))</f>
        <v>0</v>
      </c>
      <c r="BW556" s="246">
        <f>BW549*IF(BW$8="",0,(IF(AND($T491&lt;&gt;"",$T491&lt;&gt;0),BW524,IF(BW498=0,0,BW503/BW498))*IF($T524=справочники!$V$10,1,1/(1+Главная!$N$21))))</f>
        <v>0</v>
      </c>
      <c r="BX556" s="246">
        <f>BX549*IF(BX$8="",0,(IF(AND($T491&lt;&gt;"",$T491&lt;&gt;0),BX524,IF(BX498=0,0,BX503/BX498))*IF($T524=справочники!$V$10,1,1/(1+Главная!$N$21))))</f>
        <v>0</v>
      </c>
      <c r="BY556" s="246">
        <f>BY549*IF(BY$8="",0,(IF(AND($T491&lt;&gt;"",$T491&lt;&gt;0),BY524,IF(BY498=0,0,BY503/BY498))*IF($T524=справочники!$V$10,1,1/(1+Главная!$N$21))))</f>
        <v>0</v>
      </c>
      <c r="BZ556" s="246">
        <f>BZ549*IF(BZ$8="",0,(IF(AND($T491&lt;&gt;"",$T491&lt;&gt;0),BZ524,IF(BZ498=0,0,BZ503/BZ498))*IF($T524=справочники!$V$10,1,1/(1+Главная!$N$21))))</f>
        <v>0</v>
      </c>
      <c r="CA556" s="246">
        <f>CA549*IF(CA$8="",0,(IF(AND($T491&lt;&gt;"",$T491&lt;&gt;0),CA524,IF(CA498=0,0,CA503/CA498))*IF($T524=справочники!$V$10,1,1/(1+Главная!$N$21))))</f>
        <v>0</v>
      </c>
      <c r="CB556" s="246">
        <f>CB549*IF(CB$8="",0,(IF(AND($T491&lt;&gt;"",$T491&lt;&gt;0),CB524,IF(CB498=0,0,CB503/CB498))*IF($T524=справочники!$V$10,1,1/(1+Главная!$N$21))))</f>
        <v>0</v>
      </c>
      <c r="CC556" s="246">
        <f>CC549*IF(CC$8="",0,(IF(AND($T491&lt;&gt;"",$T491&lt;&gt;0),CC524,IF(CC498=0,0,CC503/CC498))*IF($T524=справочники!$V$10,1,1/(1+Главная!$N$21))))</f>
        <v>0</v>
      </c>
      <c r="CD556" s="246">
        <f>CD549*IF(CD$8="",0,(IF(AND($T491&lt;&gt;"",$T491&lt;&gt;0),CD524,IF(CD498=0,0,CD503/CD498))*IF($T524=справочники!$V$10,1,1/(1+Главная!$N$21))))</f>
        <v>0</v>
      </c>
      <c r="CE556" s="246">
        <f>CE549*IF(CE$8="",0,(IF(AND($T491&lt;&gt;"",$T491&lt;&gt;0),CE524,IF(CE498=0,0,CE503/CE498))*IF($T524=справочники!$V$10,1,1/(1+Главная!$N$21))))</f>
        <v>0</v>
      </c>
      <c r="CF556" s="246">
        <f>CF549*IF(CF$8="",0,(IF(AND($T491&lt;&gt;"",$T491&lt;&gt;0),CF524,IF(CF498=0,0,CF503/CF498))*IF($T524=справочники!$V$10,1,1/(1+Главная!$N$21))))</f>
        <v>0</v>
      </c>
      <c r="CG556" s="246">
        <f>CG549*IF(CG$8="",0,(IF(AND($T491&lt;&gt;"",$T491&lt;&gt;0),CG524,IF(CG498=0,0,CG503/CG498))*IF($T524=справочники!$V$10,1,1/(1+Главная!$N$21))))</f>
        <v>0</v>
      </c>
      <c r="CH556" s="246">
        <f>CH549*IF(CH$8="",0,(IF(AND($T491&lt;&gt;"",$T491&lt;&gt;0),CH524,IF(CH498=0,0,CH503/CH498))*IF($T524=справочники!$V$10,1,1/(1+Главная!$N$21))))</f>
        <v>0</v>
      </c>
      <c r="CI556" s="246">
        <f>CI549*IF(CI$8="",0,(IF(AND($T491&lt;&gt;"",$T491&lt;&gt;0),CI524,IF(CI498=0,0,CI503/CI498))*IF($T524=справочники!$V$10,1,1/(1+Главная!$N$21))))</f>
        <v>0</v>
      </c>
      <c r="CJ556" s="246">
        <f>CJ549*IF(CJ$8="",0,(IF(AND($T491&lt;&gt;"",$T491&lt;&gt;0),CJ524,IF(CJ498=0,0,CJ503/CJ498))*IF($T524=справочники!$V$10,1,1/(1+Главная!$N$21))))</f>
        <v>0</v>
      </c>
      <c r="CK556" s="246">
        <f>CK549*IF(CK$8="",0,(IF(AND($T491&lt;&gt;"",$T491&lt;&gt;0),CK524,IF(CK498=0,0,CK503/CK498))*IF($T524=справочники!$V$10,1,1/(1+Главная!$N$21))))</f>
        <v>0</v>
      </c>
      <c r="CL556" s="246">
        <f>CL549*IF(CL$8="",0,(IF(AND($T491&lt;&gt;"",$T491&lt;&gt;0),CL524,IF(CL498=0,0,CL503/CL498))*IF($T524=справочники!$V$10,1,1/(1+Главная!$N$21))))</f>
        <v>0</v>
      </c>
      <c r="CM556" s="246">
        <f>CM549*IF(CM$8="",0,(IF(AND($T491&lt;&gt;"",$T491&lt;&gt;0),CM524,IF(CM498=0,0,CM503/CM498))*IF($T524=справочники!$V$10,1,1/(1+Главная!$N$21))))</f>
        <v>0</v>
      </c>
      <c r="CN556" s="246">
        <f>CN549*IF(CN$8="",0,(IF(AND($T491&lt;&gt;"",$T491&lt;&gt;0),CN524,IF(CN498=0,0,CN503/CN498))*IF($T524=справочники!$V$10,1,1/(1+Главная!$N$21))))</f>
        <v>0</v>
      </c>
      <c r="CO556" s="246">
        <f>CO549*IF(CO$8="",0,(IF(AND($T491&lt;&gt;"",$T491&lt;&gt;0),CO524,IF(CO498=0,0,CO503/CO498))*IF($T524=справочники!$V$10,1,1/(1+Главная!$N$21))))</f>
        <v>0</v>
      </c>
      <c r="CP556" s="246">
        <f>CP549*IF(CP$8="",0,(IF(AND($T491&lt;&gt;"",$T491&lt;&gt;0),CP524,IF(CP498=0,0,CP503/CP498))*IF($T524=справочники!$V$10,1,1/(1+Главная!$N$21))))</f>
        <v>0</v>
      </c>
      <c r="CQ556" s="246">
        <f>CQ549*IF(CQ$8="",0,(IF(AND($T491&lt;&gt;"",$T491&lt;&gt;0),CQ524,IF(CQ498=0,0,CQ503/CQ498))*IF($T524=справочники!$V$10,1,1/(1+Главная!$N$21))))</f>
        <v>0</v>
      </c>
      <c r="CR556" s="246">
        <f>CR549*IF(CR$8="",0,(IF(AND($T491&lt;&gt;"",$T491&lt;&gt;0),CR524,IF(CR498=0,0,CR503/CR498))*IF($T524=справочники!$V$10,1,1/(1+Главная!$N$21))))</f>
        <v>0</v>
      </c>
      <c r="CS556" s="246">
        <f>CS549*IF(CS$8="",0,(IF(AND($T491&lt;&gt;"",$T491&lt;&gt;0),CS524,IF(CS498=0,0,CS503/CS498))*IF($T524=справочники!$V$10,1,1/(1+Главная!$N$21))))</f>
        <v>0</v>
      </c>
      <c r="CT556" s="246">
        <f>CT549*IF(CT$8="",0,(IF(AND($T491&lt;&gt;"",$T491&lt;&gt;0),CT524,IF(CT498=0,0,CT503/CT498))*IF($T524=справочники!$V$10,1,1/(1+Главная!$N$21))))</f>
        <v>0</v>
      </c>
      <c r="CU556" s="246">
        <f>CU549*IF(CU$8="",0,(IF(AND($T491&lt;&gt;"",$T491&lt;&gt;0),CU524,IF(CU498=0,0,CU503/CU498))*IF($T524=справочники!$V$10,1,1/(1+Главная!$N$21))))</f>
        <v>0</v>
      </c>
      <c r="CV556" s="246">
        <f>CV549*IF(CV$8="",0,(IF(AND($T491&lt;&gt;"",$T491&lt;&gt;0),CV524,IF(CV498=0,0,CV503/CV498))*IF($T524=справочники!$V$10,1,1/(1+Главная!$N$21))))</f>
        <v>0</v>
      </c>
      <c r="CW556" s="246">
        <f>CW549*IF(CW$8="",0,(IF(AND($T491&lt;&gt;"",$T491&lt;&gt;0),CW524,IF(CW498=0,0,CW503/CW498))*IF($T524=справочники!$V$10,1,1/(1+Главная!$N$21))))</f>
        <v>0</v>
      </c>
      <c r="CX556" s="246">
        <f>CX549*IF(CX$8="",0,(IF(AND($T491&lt;&gt;"",$T491&lt;&gt;0),CX524,IF(CX498=0,0,CX503/CX498))*IF($T524=справочники!$V$10,1,1/(1+Главная!$N$21))))</f>
        <v>0</v>
      </c>
      <c r="CY556" s="246">
        <f>CY549*IF(CY$8="",0,(IF(AND($T491&lt;&gt;"",$T491&lt;&gt;0),CY524,IF(CY498=0,0,CY503/CY498))*IF($T524=справочники!$V$10,1,1/(1+Главная!$N$21))))</f>
        <v>0</v>
      </c>
      <c r="CZ556" s="246">
        <f>CZ549*IF(CZ$8="",0,(IF(AND($T491&lt;&gt;"",$T491&lt;&gt;0),CZ524,IF(CZ498=0,0,CZ503/CZ498))*IF($T524=справочники!$V$10,1,1/(1+Главная!$N$21))))</f>
        <v>0</v>
      </c>
      <c r="DA556" s="246">
        <f>DA549*IF(DA$8="",0,(IF(AND($T491&lt;&gt;"",$T491&lt;&gt;0),DA524,IF(DA498=0,0,DA503/DA498))*IF($T524=справочники!$V$10,1,1/(1+Главная!$N$21))))</f>
        <v>0</v>
      </c>
      <c r="DB556" s="246">
        <f>DB549*IF(DB$8="",0,(IF(AND($T491&lt;&gt;"",$T491&lt;&gt;0),DB524,IF(DB498=0,0,DB503/DB498))*IF($T524=справочники!$V$10,1,1/(1+Главная!$N$21))))</f>
        <v>0</v>
      </c>
      <c r="DC556" s="246">
        <f>DC549*IF(DC$8="",0,(IF(AND($T491&lt;&gt;"",$T491&lt;&gt;0),DC524,IF(DC498=0,0,DC503/DC498))*IF($T524=справочники!$V$10,1,1/(1+Главная!$N$21))))</f>
        <v>0</v>
      </c>
      <c r="DD556" s="246">
        <f>DD549*IF(DD$8="",0,(IF(AND($T491&lt;&gt;"",$T491&lt;&gt;0),DD524,IF(DD498=0,0,DD503/DD498))*IF($T524=справочники!$V$10,1,1/(1+Главная!$N$21))))</f>
        <v>0</v>
      </c>
      <c r="DE556" s="246">
        <f>DE549*IF(DE$8="",0,(IF(AND($T491&lt;&gt;"",$T491&lt;&gt;0),DE524,IF(DE498=0,0,DE503/DE498))*IF($T524=справочники!$V$10,1,1/(1+Главная!$N$21))))</f>
        <v>0</v>
      </c>
      <c r="DF556" s="246">
        <f>DF549*IF(DF$8="",0,(IF(AND($T491&lt;&gt;"",$T491&lt;&gt;0),DF524,IF(DF498=0,0,DF503/DF498))*IF($T524=справочники!$V$10,1,1/(1+Главная!$N$21))))</f>
        <v>0</v>
      </c>
      <c r="DG556" s="246">
        <f>DG549*IF(DG$8="",0,(IF(AND($T491&lt;&gt;"",$T491&lt;&gt;0),DG524,IF(DG498=0,0,DG503/DG498))*IF($T524=справочники!$V$10,1,1/(1+Главная!$N$21))))</f>
        <v>0</v>
      </c>
      <c r="DH556" s="246">
        <f>DH549*IF(DH$8="",0,(IF(AND($T491&lt;&gt;"",$T491&lt;&gt;0),DH524,IF(DH498=0,0,DH503/DH498))*IF($T524=справочники!$V$10,1,1/(1+Главная!$N$21))))</f>
        <v>0</v>
      </c>
      <c r="DI556" s="246">
        <f>DI549*IF(DI$8="",0,(IF(AND($T491&lt;&gt;"",$T491&lt;&gt;0),DI524,IF(DI498=0,0,DI503/DI498))*IF($T524=справочники!$V$10,1,1/(1+Главная!$N$21))))</f>
        <v>0</v>
      </c>
      <c r="DJ556" s="246">
        <f>DJ549*IF(DJ$8="",0,(IF(AND($T491&lt;&gt;"",$T491&lt;&gt;0),DJ524,IF(DJ498=0,0,DJ503/DJ498))*IF($T524=справочники!$V$10,1,1/(1+Главная!$N$21))))</f>
        <v>0</v>
      </c>
      <c r="DK556" s="246">
        <f>DK549*IF(DK$8="",0,(IF(AND($T491&lt;&gt;"",$T491&lt;&gt;0),DK524,IF(DK498=0,0,DK503/DK498))*IF($T524=справочники!$V$10,1,1/(1+Главная!$N$21))))</f>
        <v>0</v>
      </c>
      <c r="DL556" s="246">
        <f>DL549*IF(DL$8="",0,(IF(AND($T491&lt;&gt;"",$T491&lt;&gt;0),DL524,IF(DL498=0,0,DL503/DL498))*IF($T524=справочники!$V$10,1,1/(1+Главная!$N$21))))</f>
        <v>0</v>
      </c>
      <c r="DM556" s="246">
        <f>DM549*IF(DM$8="",0,(IF(AND($T491&lt;&gt;"",$T491&lt;&gt;0),DM524,IF(DM498=0,0,DM503/DM498))*IF($T524=справочники!$V$10,1,1/(1+Главная!$N$21))))</f>
        <v>0</v>
      </c>
      <c r="DN556" s="246">
        <f>DN549*IF(DN$8="",0,(IF(AND($T491&lt;&gt;"",$T491&lt;&gt;0),DN524,IF(DN498=0,0,DN503/DN498))*IF($T524=справочники!$V$10,1,1/(1+Главная!$N$21))))</f>
        <v>0</v>
      </c>
      <c r="DO556" s="246">
        <f>DO549*IF(DO$8="",0,(IF(AND($T491&lt;&gt;"",$T491&lt;&gt;0),DO524,IF(DO498=0,0,DO503/DO498))*IF($T524=справочники!$V$10,1,1/(1+Главная!$N$21))))</f>
        <v>0</v>
      </c>
      <c r="DP556" s="246">
        <f>DP549*IF(DP$8="",0,(IF(AND($T491&lt;&gt;"",$T491&lt;&gt;0),DP524,IF(DP498=0,0,DP503/DP498))*IF($T524=справочники!$V$10,1,1/(1+Главная!$N$21))))</f>
        <v>0</v>
      </c>
      <c r="DQ556" s="246">
        <f>DQ549*IF(DQ$8="",0,(IF(AND($T491&lt;&gt;"",$T491&lt;&gt;0),DQ524,IF(DQ498=0,0,DQ503/DQ498))*IF($T524=справочники!$V$10,1,1/(1+Главная!$N$21))))</f>
        <v>0</v>
      </c>
      <c r="DR556" s="246">
        <f>DR549*IF(DR$8="",0,(IF(AND($T491&lt;&gt;"",$T491&lt;&gt;0),DR524,IF(DR498=0,0,DR503/DR498))*IF($T524=справочники!$V$10,1,1/(1+Главная!$N$21))))</f>
        <v>0</v>
      </c>
      <c r="DS556" s="246">
        <f>DS549*IF(DS$8="",0,(IF(AND($T491&lt;&gt;"",$T491&lt;&gt;0),DS524,IF(DS498=0,0,DS503/DS498))*IF($T524=справочники!$V$10,1,1/(1+Главная!$N$21))))</f>
        <v>0</v>
      </c>
      <c r="DT556" s="246">
        <f>DT549*IF(DT$8="",0,(IF(AND($T491&lt;&gt;"",$T491&lt;&gt;0),DT524,IF(DT498=0,0,DT503/DT498))*IF($T524=справочники!$V$10,1,1/(1+Главная!$N$21))))</f>
        <v>0</v>
      </c>
      <c r="DU556" s="246">
        <f>DU549*IF(DU$8="",0,(IF(AND($T491&lt;&gt;"",$T491&lt;&gt;0),DU524,IF(DU498=0,0,DU503/DU498))*IF($T524=справочники!$V$10,1,1/(1+Главная!$N$21))))</f>
        <v>0</v>
      </c>
      <c r="DV556" s="246">
        <f>DV549*IF(DV$8="",0,(IF(AND($T491&lt;&gt;"",$T491&lt;&gt;0),DV524,IF(DV498=0,0,DV503/DV498))*IF($T524=справочники!$V$10,1,1/(1+Главная!$N$21))))</f>
        <v>0</v>
      </c>
      <c r="DW556" s="246">
        <f>DW549*IF(DW$8="",0,(IF(AND($T491&lt;&gt;"",$T491&lt;&gt;0),DW524,IF(DW498=0,0,DW503/DW498))*IF($T524=справочники!$V$10,1,1/(1+Главная!$N$21))))</f>
        <v>0</v>
      </c>
      <c r="DX556" s="246">
        <f>DX549*IF(DX$8="",0,(IF(AND($T491&lt;&gt;"",$T491&lt;&gt;0),DX524,IF(DX498=0,0,DX503/DX498))*IF($T524=справочники!$V$10,1,1/(1+Главная!$N$21))))</f>
        <v>0</v>
      </c>
      <c r="DY556" s="246">
        <f>DY549*IF(DY$8="",0,(IF(AND($T491&lt;&gt;"",$T491&lt;&gt;0),DY524,IF(DY498=0,0,DY503/DY498))*IF($T524=справочники!$V$10,1,1/(1+Главная!$N$21))))</f>
        <v>0</v>
      </c>
      <c r="DZ556" s="246">
        <f>DZ549*IF(DZ$8="",0,(IF(AND($T491&lt;&gt;"",$T491&lt;&gt;0),DZ524,IF(DZ498=0,0,DZ503/DZ498))*IF($T524=справочники!$V$10,1,1/(1+Главная!$N$21))))</f>
        <v>0</v>
      </c>
      <c r="EA556" s="246">
        <f>EA549*IF(EA$8="",0,(IF(AND($T491&lt;&gt;"",$T491&lt;&gt;0),EA524,IF(EA498=0,0,EA503/EA498))*IF($T524=справочники!$V$10,1,1/(1+Главная!$N$21))))</f>
        <v>0</v>
      </c>
      <c r="EB556" s="246">
        <f>EB549*IF(EB$8="",0,(IF(AND($T491&lt;&gt;"",$T491&lt;&gt;0),EB524,IF(EB498=0,0,EB503/EB498))*IF($T524=справочники!$V$10,1,1/(1+Главная!$N$21))))</f>
        <v>0</v>
      </c>
      <c r="EC556" s="246">
        <f>EC549*IF(EC$8="",0,(IF(AND($T491&lt;&gt;"",$T491&lt;&gt;0),EC524,IF(EC498=0,0,EC503/EC498))*IF($T524=справочники!$V$10,1,1/(1+Главная!$N$21))))</f>
        <v>0</v>
      </c>
      <c r="ED556" s="246">
        <f>ED549*IF(ED$8="",0,(IF(AND($T491&lt;&gt;"",$T491&lt;&gt;0),ED524,IF(ED498=0,0,ED503/ED498))*IF($T524=справочники!$V$10,1,1/(1+Главная!$N$21))))</f>
        <v>0</v>
      </c>
      <c r="EE556" s="246">
        <f>EE549*IF(EE$8="",0,(IF(AND($T491&lt;&gt;"",$T491&lt;&gt;0),EE524,IF(EE498=0,0,EE503/EE498))*IF($T524=справочники!$V$10,1,1/(1+Главная!$N$21))))</f>
        <v>0</v>
      </c>
      <c r="EF556" s="246">
        <f>EF549*IF(EF$8="",0,(IF(AND($T491&lt;&gt;"",$T491&lt;&gt;0),EF524,IF(EF498=0,0,EF503/EF498))*IF($T524=справочники!$V$10,1,1/(1+Главная!$N$21))))</f>
        <v>0</v>
      </c>
      <c r="EG556" s="246">
        <f>EG549*IF(EG$8="",0,(IF(AND($T491&lt;&gt;"",$T491&lt;&gt;0),EG524,IF(EG498=0,0,EG503/EG498))*IF($T524=справочники!$V$10,1,1/(1+Главная!$N$21))))</f>
        <v>0</v>
      </c>
      <c r="EH556" s="246">
        <f>EH549*IF(EH$8="",0,(IF(AND($T491&lt;&gt;"",$T491&lt;&gt;0),EH524,IF(EH498=0,0,EH503/EH498))*IF($T524=справочники!$V$10,1,1/(1+Главная!$N$21))))</f>
        <v>0</v>
      </c>
      <c r="EI556" s="246">
        <f>EI549*IF(EI$8="",0,(IF(AND($T491&lt;&gt;"",$T491&lt;&gt;0),EI524,IF(EI498=0,0,EI503/EI498))*IF($T524=справочники!$V$10,1,1/(1+Главная!$N$21))))</f>
        <v>0</v>
      </c>
      <c r="EJ556" s="246">
        <f>EJ549*IF(EJ$8="",0,(IF(AND($T491&lt;&gt;"",$T491&lt;&gt;0),EJ524,IF(EJ498=0,0,EJ503/EJ498))*IF($T524=справочники!$V$10,1,1/(1+Главная!$N$21))))</f>
        <v>0</v>
      </c>
      <c r="EK556" s="246">
        <f>EK549*IF(EK$8="",0,(IF(AND($T491&lt;&gt;"",$T491&lt;&gt;0),EK524,IF(EK498=0,0,EK503/EK498))*IF($T524=справочники!$V$10,1,1/(1+Главная!$N$21))))</f>
        <v>0</v>
      </c>
      <c r="EL556" s="246">
        <f>EL549*IF(EL$8="",0,(IF(AND($T491&lt;&gt;"",$T491&lt;&gt;0),EL524,IF(EL498=0,0,EL503/EL498))*IF($T524=справочники!$V$10,1,1/(1+Главная!$N$21))))</f>
        <v>0</v>
      </c>
      <c r="EM556" s="246">
        <f>EM549*IF(EM$8="",0,(IF(AND($T491&lt;&gt;"",$T491&lt;&gt;0),EM524,IF(EM498=0,0,EM503/EM498))*IF($T524=справочники!$V$10,1,1/(1+Главная!$N$21))))</f>
        <v>0</v>
      </c>
      <c r="EN556" s="246">
        <f>EN549*IF(EN$8="",0,(IF(AND($T491&lt;&gt;"",$T491&lt;&gt;0),EN524,IF(EN498=0,0,EN503/EN498))*IF($T524=справочники!$V$10,1,1/(1+Главная!$N$21))))</f>
        <v>0</v>
      </c>
      <c r="EO556" s="246">
        <f>EO549*IF(EO$8="",0,(IF(AND($T491&lt;&gt;"",$T491&lt;&gt;0),EO524,IF(EO498=0,0,EO503/EO498))*IF($T524=справочники!$V$10,1,1/(1+Главная!$N$21))))</f>
        <v>0</v>
      </c>
      <c r="EP556" s="246">
        <f>EP549*IF(EP$8="",0,(IF(AND($T491&lt;&gt;"",$T491&lt;&gt;0),EP524,IF(EP498=0,0,EP503/EP498))*IF($T524=справочники!$V$10,1,1/(1+Главная!$N$21))))</f>
        <v>0</v>
      </c>
      <c r="EQ556" s="246">
        <f>EQ549*IF(EQ$8="",0,(IF(AND($T491&lt;&gt;"",$T491&lt;&gt;0),EQ524,IF(EQ498=0,0,EQ503/EQ498))*IF($T524=справочники!$V$10,1,1/(1+Главная!$N$21))))</f>
        <v>0</v>
      </c>
      <c r="ER556" s="246">
        <f>ER549*IF(ER$8="",0,(IF(AND($T491&lt;&gt;"",$T491&lt;&gt;0),ER524,IF(ER498=0,0,ER503/ER498))*IF($T524=справочники!$V$10,1,1/(1+Главная!$N$21))))</f>
        <v>0</v>
      </c>
      <c r="ES556" s="246">
        <f>ES549*IF(ES$8="",0,(IF(AND($T491&lt;&gt;"",$T491&lt;&gt;0),ES524,IF(ES498=0,0,ES503/ES498))*IF($T524=справочники!$V$10,1,1/(1+Главная!$N$21))))</f>
        <v>0</v>
      </c>
      <c r="ET556" s="246">
        <f>ET549*IF(ET$8="",0,(IF(AND($T491&lt;&gt;"",$T491&lt;&gt;0),ET524,IF(ET498=0,0,ET503/ET498))*IF($T524=справочники!$V$10,1,1/(1+Главная!$N$21))))</f>
        <v>0</v>
      </c>
      <c r="EU556" s="246">
        <f>EU549*IF(EU$8="",0,(IF(AND($T491&lt;&gt;"",$T491&lt;&gt;0),EU524,IF(EU498=0,0,EU503/EU498))*IF($T524=справочники!$V$10,1,1/(1+Главная!$N$21))))</f>
        <v>0</v>
      </c>
      <c r="EV556" s="246">
        <f>EV549*IF(EV$8="",0,(IF(AND($T491&lt;&gt;"",$T491&lt;&gt;0),EV524,IF(EV498=0,0,EV503/EV498))*IF($T524=справочники!$V$10,1,1/(1+Главная!$N$21))))</f>
        <v>0</v>
      </c>
      <c r="EW556" s="246">
        <f>EW549*IF(EW$8="",0,(IF(AND($T491&lt;&gt;"",$T491&lt;&gt;0),EW524,IF(EW498=0,0,EW503/EW498))*IF($T524=справочники!$V$10,1,1/(1+Главная!$N$21))))</f>
        <v>0</v>
      </c>
      <c r="EX556" s="246">
        <f>EX549*IF(EX$8="",0,(IF(AND($T491&lt;&gt;"",$T491&lt;&gt;0),EX524,IF(EX498=0,0,EX503/EX498))*IF($T524=справочники!$V$10,1,1/(1+Главная!$N$21))))</f>
        <v>0</v>
      </c>
      <c r="EY556" s="246">
        <f>EY549*IF(EY$8="",0,(IF(AND($T491&lt;&gt;"",$T491&lt;&gt;0),EY524,IF(EY498=0,0,EY503/EY498))*IF($T524=справочники!$V$10,1,1/(1+Главная!$N$21))))</f>
        <v>0</v>
      </c>
      <c r="EZ556" s="246">
        <f>EZ549*IF(EZ$8="",0,(IF(AND($T491&lt;&gt;"",$T491&lt;&gt;0),EZ524,IF(EZ498=0,0,EZ503/EZ498))*IF($T524=справочники!$V$10,1,1/(1+Главная!$N$21))))</f>
        <v>0</v>
      </c>
      <c r="FA556" s="246">
        <f>FA549*IF(FA$8="",0,(IF(AND($T491&lt;&gt;"",$T491&lt;&gt;0),FA524,IF(FA498=0,0,FA503/FA498))*IF($T524=справочники!$V$10,1,1/(1+Главная!$N$21))))</f>
        <v>0</v>
      </c>
      <c r="FB556" s="246">
        <f>FB549*IF(FB$8="",0,(IF(AND($T491&lt;&gt;"",$T491&lt;&gt;0),FB524,IF(FB498=0,0,FB503/FB498))*IF($T524=справочники!$V$10,1,1/(1+Главная!$N$21))))</f>
        <v>0</v>
      </c>
      <c r="FC556" s="246">
        <f>FC549*IF(FC$8="",0,(IF(AND($T491&lt;&gt;"",$T491&lt;&gt;0),FC524,IF(FC498=0,0,FC503/FC498))*IF($T524=справочники!$V$10,1,1/(1+Главная!$N$21))))</f>
        <v>0</v>
      </c>
      <c r="FD556" s="246">
        <f>FD549*IF(FD$8="",0,(IF(AND($T491&lt;&gt;"",$T491&lt;&gt;0),FD524,IF(FD498=0,0,FD503/FD498))*IF($T524=справочники!$V$10,1,1/(1+Главная!$N$21))))</f>
        <v>0</v>
      </c>
      <c r="FE556" s="246">
        <f>FE549*IF(FE$8="",0,(IF(AND($T491&lt;&gt;"",$T491&lt;&gt;0),FE524,IF(FE498=0,0,FE503/FE498))*IF($T524=справочники!$V$10,1,1/(1+Главная!$N$21))))</f>
        <v>0</v>
      </c>
      <c r="FF556" s="246">
        <f>FF549*IF(FF$8="",0,(IF(AND($T491&lt;&gt;"",$T491&lt;&gt;0),FF524,IF(FF498=0,0,FF503/FF498))*IF($T524=справочники!$V$10,1,1/(1+Главная!$N$21))))</f>
        <v>0</v>
      </c>
      <c r="FG556" s="246">
        <f>FG549*IF(FG$8="",0,(IF(AND($T491&lt;&gt;"",$T491&lt;&gt;0),FG524,IF(FG498=0,0,FG503/FG498))*IF($T524=справочники!$V$10,1,1/(1+Главная!$N$21))))</f>
        <v>0</v>
      </c>
      <c r="FH556" s="246">
        <f>FH549*IF(FH$8="",0,(IF(AND($T491&lt;&gt;"",$T491&lt;&gt;0),FH524,IF(FH498=0,0,FH503/FH498))*IF($T524=справочники!$V$10,1,1/(1+Главная!$N$21))))</f>
        <v>0</v>
      </c>
      <c r="FI556" s="246">
        <f>FI549*IF(FI$8="",0,(IF(AND($T491&lt;&gt;"",$T491&lt;&gt;0),FI524,IF(FI498=0,0,FI503/FI498))*IF($T524=справочники!$V$10,1,1/(1+Главная!$N$21))))</f>
        <v>0</v>
      </c>
      <c r="FJ556" s="246">
        <f>FJ549*IF(FJ$8="",0,(IF(AND($T491&lt;&gt;"",$T491&lt;&gt;0),FJ524,IF(FJ498=0,0,FJ503/FJ498))*IF($T524=справочники!$V$10,1,1/(1+Главная!$N$21))))</f>
        <v>0</v>
      </c>
      <c r="FK556" s="246">
        <f>FK549*IF(FK$8="",0,(IF(AND($T491&lt;&gt;"",$T491&lt;&gt;0),FK524,IF(FK498=0,0,FK503/FK498))*IF($T524=справочники!$V$10,1,1/(1+Главная!$N$21))))</f>
        <v>0</v>
      </c>
      <c r="FL556" s="246">
        <f>FL549*IF(FL$8="",0,(IF(AND($T491&lt;&gt;"",$T491&lt;&gt;0),FL524,IF(FL498=0,0,FL503/FL498))*IF($T524=справочники!$V$10,1,1/(1+Главная!$N$21))))</f>
        <v>0</v>
      </c>
      <c r="FM556" s="246">
        <f>FM549*IF(FM$8="",0,(IF(AND($T491&lt;&gt;"",$T491&lt;&gt;0),FM524,IF(FM498=0,0,FM503/FM498))*IF($T524=справочники!$V$10,1,1/(1+Главная!$N$21))))</f>
        <v>0</v>
      </c>
      <c r="FN556" s="246">
        <f>FN549*IF(FN$8="",0,(IF(AND($T491&lt;&gt;"",$T491&lt;&gt;0),FN524,IF(FN498=0,0,FN503/FN498))*IF($T524=справочники!$V$10,1,1/(1+Главная!$N$21))))</f>
        <v>0</v>
      </c>
      <c r="FO556" s="246">
        <f>FO549*IF(FO$8="",0,(IF(AND($T491&lt;&gt;"",$T491&lt;&gt;0),FO524,IF(FO498=0,0,FO503/FO498))*IF($T524=справочники!$V$10,1,1/(1+Главная!$N$21))))</f>
        <v>0</v>
      </c>
      <c r="FP556" s="246">
        <f>FP549*IF(FP$8="",0,(IF(AND($T491&lt;&gt;"",$T491&lt;&gt;0),FP524,IF(FP498=0,0,FP503/FP498))*IF($T524=справочники!$V$10,1,1/(1+Главная!$N$21))))</f>
        <v>0</v>
      </c>
      <c r="FQ556" s="246">
        <f>FQ549*IF(FQ$8="",0,(IF(AND($T491&lt;&gt;"",$T491&lt;&gt;0),FQ524,IF(FQ498=0,0,FQ503/FQ498))*IF($T524=справочники!$V$10,1,1/(1+Главная!$N$21))))</f>
        <v>0</v>
      </c>
      <c r="FR556" s="246">
        <f>FR549*IF(FR$8="",0,(IF(AND($T491&lt;&gt;"",$T491&lt;&gt;0),FR524,IF(FR498=0,0,FR503/FR498))*IF($T524=справочники!$V$10,1,1/(1+Главная!$N$21))))</f>
        <v>0</v>
      </c>
      <c r="FS556" s="246">
        <f>FS549*IF(FS$8="",0,(IF(AND($T491&lt;&gt;"",$T491&lt;&gt;0),FS524,IF(FS498=0,0,FS503/FS498))*IF($T524=справочники!$V$10,1,1/(1+Главная!$N$21))))</f>
        <v>0</v>
      </c>
      <c r="FT556" s="246">
        <f>FT549*IF(FT$8="",0,(IF(AND($T491&lt;&gt;"",$T491&lt;&gt;0),FT524,IF(FT498=0,0,FT503/FT498))*IF($T524=справочники!$V$10,1,1/(1+Главная!$N$21))))</f>
        <v>0</v>
      </c>
      <c r="FU556" s="246">
        <f>FU549*IF(FU$8="",0,(IF(AND($T491&lt;&gt;"",$T491&lt;&gt;0),FU524,IF(FU498=0,0,FU503/FU498))*IF($T524=справочники!$V$10,1,1/(1+Главная!$N$21))))</f>
        <v>0</v>
      </c>
      <c r="FV556" s="246">
        <f>FV549*IF(FV$8="",0,(IF(AND($T491&lt;&gt;"",$T491&lt;&gt;0),FV524,IF(FV498=0,0,FV503/FV498))*IF($T524=справочники!$V$10,1,1/(1+Главная!$N$21))))</f>
        <v>0</v>
      </c>
      <c r="FW556" s="246">
        <f>FW549*IF(FW$8="",0,(IF(AND($T491&lt;&gt;"",$T491&lt;&gt;0),FW524,IF(FW498=0,0,FW503/FW498))*IF($T524=справочники!$V$10,1,1/(1+Главная!$N$21))))</f>
        <v>0</v>
      </c>
      <c r="FX556" s="246">
        <f>FX549*IF(FX$8="",0,(IF(AND($T491&lt;&gt;"",$T491&lt;&gt;0),FX524,IF(FX498=0,0,FX503/FX498))*IF($T524=справочники!$V$10,1,1/(1+Главная!$N$21))))</f>
        <v>0</v>
      </c>
      <c r="FY556" s="246">
        <f>FY549*IF(FY$8="",0,(IF(AND($T491&lt;&gt;"",$T491&lt;&gt;0),FY524,IF(FY498=0,0,FY503/FY498))*IF($T524=справочники!$V$10,1,1/(1+Главная!$N$21))))</f>
        <v>0</v>
      </c>
      <c r="FZ556" s="246">
        <f>FZ549*IF(FZ$8="",0,(IF(AND($T491&lt;&gt;"",$T491&lt;&gt;0),FZ524,IF(FZ498=0,0,FZ503/FZ498))*IF($T524=справочники!$V$10,1,1/(1+Главная!$N$21))))</f>
        <v>0</v>
      </c>
      <c r="GA556" s="246">
        <f>GA549*IF(GA$8="",0,(IF(AND($T491&lt;&gt;"",$T491&lt;&gt;0),GA524,IF(GA498=0,0,GA503/GA498))*IF($T524=справочники!$V$10,1,1/(1+Главная!$N$21))))</f>
        <v>0</v>
      </c>
      <c r="GB556" s="246">
        <f>GB549*IF(GB$8="",0,(IF(AND($T491&lt;&gt;"",$T491&lt;&gt;0),GB524,IF(GB498=0,0,GB503/GB498))*IF($T524=справочники!$V$10,1,1/(1+Главная!$N$21))))</f>
        <v>0</v>
      </c>
      <c r="GC556" s="246">
        <f>GC549*IF(GC$8="",0,(IF(AND($T491&lt;&gt;"",$T491&lt;&gt;0),GC524,IF(GC498=0,0,GC503/GC498))*IF($T524=справочники!$V$10,1,1/(1+Главная!$N$21))))</f>
        <v>0</v>
      </c>
      <c r="GD556" s="246">
        <f>GD549*IF(GD$8="",0,(IF(AND($T491&lt;&gt;"",$T491&lt;&gt;0),GD524,IF(GD498=0,0,GD503/GD498))*IF($T524=справочники!$V$10,1,1/(1+Главная!$N$21))))</f>
        <v>0</v>
      </c>
      <c r="GE556" s="246">
        <f>GE549*IF(GE$8="",0,(IF(AND($T491&lt;&gt;"",$T491&lt;&gt;0),GE524,IF(GE498=0,0,GE503/GE498))*IF($T524=справочники!$V$10,1,1/(1+Главная!$N$21))))</f>
        <v>0</v>
      </c>
      <c r="GF556" s="246">
        <f>GF549*IF(GF$8="",0,(IF(AND($T491&lt;&gt;"",$T491&lt;&gt;0),GF524,IF(GF498=0,0,GF503/GF498))*IF($T524=справочники!$V$10,1,1/(1+Главная!$N$21))))</f>
        <v>0</v>
      </c>
      <c r="GG556" s="246">
        <f>GG549*IF(GG$8="",0,(IF(AND($T491&lt;&gt;"",$T491&lt;&gt;0),GG524,IF(GG498=0,0,GG503/GG498))*IF($T524=справочники!$V$10,1,1/(1+Главная!$N$21))))</f>
        <v>0</v>
      </c>
      <c r="GH556" s="246">
        <f>GH549*IF(GH$8="",0,(IF(AND($T491&lt;&gt;"",$T491&lt;&gt;0),GH524,IF(GH498=0,0,GH503/GH498))*IF($T524=справочники!$V$10,1,1/(1+Главная!$N$21))))</f>
        <v>0</v>
      </c>
      <c r="GI556" s="246">
        <f>GI549*IF(GI$8="",0,(IF(AND($T491&lt;&gt;"",$T491&lt;&gt;0),GI524,IF(GI498=0,0,GI503/GI498))*IF($T524=справочники!$V$10,1,1/(1+Главная!$N$21))))</f>
        <v>0</v>
      </c>
      <c r="GJ556" s="246">
        <f>GJ549*IF(GJ$8="",0,(IF(AND($T491&lt;&gt;"",$T491&lt;&gt;0),GJ524,IF(GJ498=0,0,GJ503/GJ498))*IF($T524=справочники!$V$10,1,1/(1+Главная!$N$21))))</f>
        <v>0</v>
      </c>
      <c r="GK556" s="246">
        <f>GK549*IF(GK$8="",0,(IF(AND($T491&lt;&gt;"",$T491&lt;&gt;0),GK524,IF(GK498=0,0,GK503/GK498))*IF($T524=справочники!$V$10,1,1/(1+Главная!$N$21))))</f>
        <v>0</v>
      </c>
      <c r="GL556" s="246">
        <f>GL549*IF(GL$8="",0,(IF(AND($T491&lt;&gt;"",$T491&lt;&gt;0),GL524,IF(GL498=0,0,GL503/GL498))*IF($T524=справочники!$V$10,1,1/(1+Главная!$N$21))))</f>
        <v>0</v>
      </c>
      <c r="GM556" s="246">
        <f>GM549*IF(GM$8="",0,(IF(AND($T491&lt;&gt;"",$T491&lt;&gt;0),GM524,IF(GM498=0,0,GM503/GM498))*IF($T524=справочники!$V$10,1,1/(1+Главная!$N$21))))</f>
        <v>0</v>
      </c>
      <c r="GN556" s="246">
        <f>GN549*IF(GN$8="",0,(IF(AND($T491&lt;&gt;"",$T491&lt;&gt;0),GN524,IF(GN498=0,0,GN503/GN498))*IF($T524=справочники!$V$10,1,1/(1+Главная!$N$21))))</f>
        <v>0</v>
      </c>
      <c r="GO556" s="246">
        <f>GO549*IF(GO$8="",0,(IF(AND($T491&lt;&gt;"",$T491&lt;&gt;0),GO524,IF(GO498=0,0,GO503/GO498))*IF($T524=справочники!$V$10,1,1/(1+Главная!$N$21))))</f>
        <v>0</v>
      </c>
      <c r="GP556" s="246">
        <f>GP549*IF(GP$8="",0,(IF(AND($T491&lt;&gt;"",$T491&lt;&gt;0),GP524,IF(GP498=0,0,GP503/GP498))*IF($T524=справочники!$V$10,1,1/(1+Главная!$N$21))))</f>
        <v>0</v>
      </c>
      <c r="GQ556" s="246">
        <f>GQ549*IF(GQ$8="",0,(IF(AND($T491&lt;&gt;"",$T491&lt;&gt;0),GQ524,IF(GQ498=0,0,GQ503/GQ498))*IF($T524=справочники!$V$10,1,1/(1+Главная!$N$21))))</f>
        <v>0</v>
      </c>
      <c r="GR556" s="246">
        <f>GR549*IF(GR$8="",0,(IF(AND($T491&lt;&gt;"",$T491&lt;&gt;0),GR524,IF(GR498=0,0,GR503/GR498))*IF($T524=справочники!$V$10,1,1/(1+Главная!$N$21))))</f>
        <v>0</v>
      </c>
      <c r="GS556" s="246">
        <f>GS549*IF(GS$8="",0,(IF(AND($T491&lt;&gt;"",$T491&lt;&gt;0),GS524,IF(GS498=0,0,GS503/GS498))*IF($T524=справочники!$V$10,1,1/(1+Главная!$N$21))))</f>
        <v>0</v>
      </c>
      <c r="GT556" s="246">
        <f>GT549*IF(GT$8="",0,(IF(AND($T491&lt;&gt;"",$T491&lt;&gt;0),GT524,IF(GT498=0,0,GT503/GT498))*IF($T524=справочники!$V$10,1,1/(1+Главная!$N$21))))</f>
        <v>0</v>
      </c>
      <c r="GU556" s="246">
        <f>GU549*IF(GU$8="",0,(IF(AND($T491&lt;&gt;"",$T491&lt;&gt;0),GU524,IF(GU498=0,0,GU503/GU498))*IF($T524=справочники!$V$10,1,1/(1+Главная!$N$21))))</f>
        <v>0</v>
      </c>
      <c r="GV556" s="246">
        <f>GV549*IF(GV$8="",0,(IF(AND($T491&lt;&gt;"",$T491&lt;&gt;0),GV524,IF(GV498=0,0,GV503/GV498))*IF($T524=справочники!$V$10,1,1/(1+Главная!$N$21))))</f>
        <v>0</v>
      </c>
      <c r="GW556" s="246">
        <f>GW549*IF(GW$8="",0,(IF(AND($T491&lt;&gt;"",$T491&lt;&gt;0),GW524,IF(GW498=0,0,GW503/GW498))*IF($T524=справочники!$V$10,1,1/(1+Главная!$N$21))))</f>
        <v>0</v>
      </c>
      <c r="GX556" s="246">
        <f>GX549*IF(GX$8="",0,(IF(AND($T491&lt;&gt;"",$T491&lt;&gt;0),GX524,IF(GX498=0,0,GX503/GX498))*IF($T524=справочники!$V$10,1,1/(1+Главная!$N$21))))</f>
        <v>0</v>
      </c>
      <c r="GY556" s="246">
        <f>GY549*IF(GY$8="",0,(IF(AND($T491&lt;&gt;"",$T491&lt;&gt;0),GY524,IF(GY498=0,0,GY503/GY498))*IF($T524=справочники!$V$10,1,1/(1+Главная!$N$21))))</f>
        <v>0</v>
      </c>
      <c r="GZ556" s="246">
        <f>GZ549*IF(GZ$8="",0,(IF(AND($T491&lt;&gt;"",$T491&lt;&gt;0),GZ524,IF(GZ498=0,0,GZ503/GZ498))*IF($T524=справочники!$V$10,1,1/(1+Главная!$N$21))))</f>
        <v>0</v>
      </c>
      <c r="HA556" s="246">
        <f>HA549*IF(HA$8="",0,(IF(AND($T491&lt;&gt;"",$T491&lt;&gt;0),HA524,IF(HA498=0,0,HA503/HA498))*IF($T524=справочники!$V$10,1,1/(1+Главная!$N$21))))</f>
        <v>0</v>
      </c>
      <c r="HB556" s="246">
        <f>HB549*IF(HB$8="",0,(IF(AND($T491&lt;&gt;"",$T491&lt;&gt;0),HB524,IF(HB498=0,0,HB503/HB498))*IF($T524=справочники!$V$10,1,1/(1+Главная!$N$21))))</f>
        <v>0</v>
      </c>
      <c r="HC556" s="246">
        <f>HC549*IF(HC$8="",0,(IF(AND($T491&lt;&gt;"",$T491&lt;&gt;0),HC524,IF(HC498=0,0,HC503/HC498))*IF($T524=справочники!$V$10,1,1/(1+Главная!$N$21))))</f>
        <v>0</v>
      </c>
      <c r="HD556" s="246">
        <f>HD549*IF(HD$8="",0,(IF(AND($T491&lt;&gt;"",$T491&lt;&gt;0),HD524,IF(HD498=0,0,HD503/HD498))*IF($T524=справочники!$V$10,1,1/(1+Главная!$N$21))))</f>
        <v>0</v>
      </c>
      <c r="HE556" s="246">
        <f>HE549*IF(HE$8="",0,(IF(AND($T491&lt;&gt;"",$T491&lt;&gt;0),HE524,IF(HE498=0,0,HE503/HE498))*IF($T524=справочники!$V$10,1,1/(1+Главная!$N$21))))</f>
        <v>0</v>
      </c>
      <c r="HF556" s="246">
        <f>HF549*IF(HF$8="",0,(IF(AND($T491&lt;&gt;"",$T491&lt;&gt;0),HF524,IF(HF498=0,0,HF503/HF498))*IF($T524=справочники!$V$10,1,1/(1+Главная!$N$21))))</f>
        <v>0</v>
      </c>
      <c r="HG556" s="246">
        <f>HG549*IF(HG$8="",0,(IF(AND($T491&lt;&gt;"",$T491&lt;&gt;0),HG524,IF(HG498=0,0,HG503/HG498))*IF($T524=справочники!$V$10,1,1/(1+Главная!$N$21))))</f>
        <v>0</v>
      </c>
      <c r="HH556" s="246">
        <f>HH549*IF(HH$8="",0,(IF(AND($T491&lt;&gt;"",$T491&lt;&gt;0),HH524,IF(HH498=0,0,HH503/HH498))*IF($T524=справочники!$V$10,1,1/(1+Главная!$N$21))))</f>
        <v>0</v>
      </c>
      <c r="HI556" s="246">
        <f>HI549*IF(HI$8="",0,(IF(AND($T491&lt;&gt;"",$T491&lt;&gt;0),HI524,IF(HI498=0,0,HI503/HI498))*IF($T524=справочники!$V$10,1,1/(1+Главная!$N$21))))</f>
        <v>0</v>
      </c>
      <c r="HJ556" s="246">
        <f>HJ549*IF(HJ$8="",0,(IF(AND($T491&lt;&gt;"",$T491&lt;&gt;0),HJ524,IF(HJ498=0,0,HJ503/HJ498))*IF($T524=справочники!$V$10,1,1/(1+Главная!$N$21))))</f>
        <v>0</v>
      </c>
      <c r="HK556" s="246">
        <f>HK549*IF(HK$8="",0,(IF(AND($T491&lt;&gt;"",$T491&lt;&gt;0),HK524,IF(HK498=0,0,HK503/HK498))*IF($T524=справочники!$V$10,1,1/(1+Главная!$N$21))))</f>
        <v>0</v>
      </c>
      <c r="HL556" s="246">
        <f>HL549*IF(HL$8="",0,(IF(AND($T491&lt;&gt;"",$T491&lt;&gt;0),HL524,IF(HL498=0,0,HL503/HL498))*IF($T524=справочники!$V$10,1,1/(1+Главная!$N$21))))</f>
        <v>0</v>
      </c>
      <c r="HM556" s="246">
        <f>HM549*IF(HM$8="",0,(IF(AND($T491&lt;&gt;"",$T491&lt;&gt;0),HM524,IF(HM498=0,0,HM503/HM498))*IF($T524=справочники!$V$10,1,1/(1+Главная!$N$21))))</f>
        <v>0</v>
      </c>
      <c r="HN556" s="246">
        <f>HN549*IF(HN$8="",0,(IF(AND($T491&lt;&gt;"",$T491&lt;&gt;0),HN524,IF(HN498=0,0,HN503/HN498))*IF($T524=справочники!$V$10,1,1/(1+Главная!$N$21))))</f>
        <v>0</v>
      </c>
      <c r="HO556" s="246">
        <f>HO549*IF(HO$8="",0,(IF(AND($T491&lt;&gt;"",$T491&lt;&gt;0),HO524,IF(HO498=0,0,HO503/HO498))*IF($T524=справочники!$V$10,1,1/(1+Главная!$N$21))))</f>
        <v>0</v>
      </c>
      <c r="HP556" s="246">
        <f>HP549*IF(HP$8="",0,(IF(AND($T491&lt;&gt;"",$T491&lt;&gt;0),HP524,IF(HP498=0,0,HP503/HP498))*IF($T524=справочники!$V$10,1,1/(1+Главная!$N$21))))</f>
        <v>0</v>
      </c>
      <c r="HQ556" s="246">
        <f>HQ549*IF(HQ$8="",0,(IF(AND($T491&lt;&gt;"",$T491&lt;&gt;0),HQ524,IF(HQ498=0,0,HQ503/HQ498))*IF($T524=справочники!$V$10,1,1/(1+Главная!$N$21))))</f>
        <v>0</v>
      </c>
      <c r="HR556" s="246">
        <f>HR549*IF(HR$8="",0,(IF(AND($T491&lt;&gt;"",$T491&lt;&gt;0),HR524,IF(HR498=0,0,HR503/HR498))*IF($T524=справочники!$V$10,1,1/(1+Главная!$N$21))))</f>
        <v>0</v>
      </c>
      <c r="HS556" s="246">
        <f>HS549*IF(HS$8="",0,(IF(AND($T491&lt;&gt;"",$T491&lt;&gt;0),HS524,IF(HS498=0,0,HS503/HS498))*IF($T524=справочники!$V$10,1,1/(1+Главная!$N$21))))</f>
        <v>0</v>
      </c>
      <c r="HT556" s="246">
        <f>HT549*IF(HT$8="",0,(IF(AND($T491&lt;&gt;"",$T491&lt;&gt;0),HT524,IF(HT498=0,0,HT503/HT498))*IF($T524=справочники!$V$10,1,1/(1+Главная!$N$21))))</f>
        <v>0</v>
      </c>
      <c r="HU556" s="246">
        <f>HU549*IF(HU$8="",0,(IF(AND($T491&lt;&gt;"",$T491&lt;&gt;0),HU524,IF(HU498=0,0,HU503/HU498))*IF($T524=справочники!$V$10,1,1/(1+Главная!$N$21))))</f>
        <v>0</v>
      </c>
      <c r="HV556" s="246">
        <f>HV549*IF(HV$8="",0,(IF(AND($T491&lt;&gt;"",$T491&lt;&gt;0),HV524,IF(HV498=0,0,HV503/HV498))*IF($T524=справочники!$V$10,1,1/(1+Главная!$N$21))))</f>
        <v>0</v>
      </c>
      <c r="HW556" s="246">
        <f>HW549*IF(HW$8="",0,(IF(AND($T491&lt;&gt;"",$T491&lt;&gt;0),HW524,IF(HW498=0,0,HW503/HW498))*IF($T524=справочники!$V$10,1,1/(1+Главная!$N$21))))</f>
        <v>0</v>
      </c>
      <c r="HX556" s="246">
        <f>HX549*IF(HX$8="",0,(IF(AND($T491&lt;&gt;"",$T491&lt;&gt;0),HX524,IF(HX498=0,0,HX503/HX498))*IF($T524=справочники!$V$10,1,1/(1+Главная!$N$21))))</f>
        <v>0</v>
      </c>
      <c r="HY556" s="246">
        <f>HY549*IF(HY$8="",0,(IF(AND($T491&lt;&gt;"",$T491&lt;&gt;0),HY524,IF(HY498=0,0,HY503/HY498))*IF($T524=справочники!$V$10,1,1/(1+Главная!$N$21))))</f>
        <v>0</v>
      </c>
      <c r="HZ556" s="246">
        <f>HZ549*IF(HZ$8="",0,(IF(AND($T491&lt;&gt;"",$T491&lt;&gt;0),HZ524,IF(HZ498=0,0,HZ503/HZ498))*IF($T524=справочники!$V$10,1,1/(1+Главная!$N$21))))</f>
        <v>0</v>
      </c>
      <c r="IA556" s="246">
        <f>IA549*IF(IA$8="",0,(IF(AND($T491&lt;&gt;"",$T491&lt;&gt;0),IA524,IF(IA498=0,0,IA503/IA498))*IF($T524=справочники!$V$10,1,1/(1+Главная!$N$21))))</f>
        <v>0</v>
      </c>
      <c r="IB556" s="246">
        <f>IB549*IF(IB$8="",0,(IF(AND($T491&lt;&gt;"",$T491&lt;&gt;0),IB524,IF(IB498=0,0,IB503/IB498))*IF($T524=справочники!$V$10,1,1/(1+Главная!$N$21))))</f>
        <v>0</v>
      </c>
      <c r="IC556" s="246">
        <f>IC549*IF(IC$8="",0,(IF(AND($T491&lt;&gt;"",$T491&lt;&gt;0),IC524,IF(IC498=0,0,IC503/IC498))*IF($T524=справочники!$V$10,1,1/(1+Главная!$N$21))))</f>
        <v>0</v>
      </c>
      <c r="ID556" s="246">
        <f>ID549*IF(ID$8="",0,(IF(AND($T491&lt;&gt;"",$T491&lt;&gt;0),ID524,IF(ID498=0,0,ID503/ID498))*IF($T524=справочники!$V$10,1,1/(1+Главная!$N$21))))</f>
        <v>0</v>
      </c>
      <c r="IE556" s="246">
        <f>IE549*IF(IE$8="",0,(IF(AND($T491&lt;&gt;"",$T491&lt;&gt;0),IE524,IF(IE498=0,0,IE503/IE498))*IF($T524=справочники!$V$10,1,1/(1+Главная!$N$21))))</f>
        <v>0</v>
      </c>
      <c r="IF556" s="246">
        <f>IF549*IF(IF$8="",0,(IF(AND($T491&lt;&gt;"",$T491&lt;&gt;0),IF524,IF(IF498=0,0,IF503/IF498))*IF($T524=справочники!$V$10,1,1/(1+Главная!$N$21))))</f>
        <v>0</v>
      </c>
      <c r="IG556" s="246">
        <f>IG549*IF(IG$8="",0,(IF(AND($T491&lt;&gt;"",$T491&lt;&gt;0),IG524,IF(IG498=0,0,IG503/IG498))*IF($T524=справочники!$V$10,1,1/(1+Главная!$N$21))))</f>
        <v>0</v>
      </c>
      <c r="IH556" s="246">
        <f>IH549*IF(IH$8="",0,(IF(AND($T491&lt;&gt;"",$T491&lt;&gt;0),IH524,IF(IH498=0,0,IH503/IH498))*IF($T524=справочники!$V$10,1,1/(1+Главная!$N$21))))</f>
        <v>0</v>
      </c>
      <c r="II556" s="246">
        <f>II549*IF(II$8="",0,(IF(AND($T491&lt;&gt;"",$T491&lt;&gt;0),II524,IF(II498=0,0,II503/II498))*IF($T524=справочники!$V$10,1,1/(1+Главная!$N$21))))</f>
        <v>0</v>
      </c>
      <c r="IJ556" s="246">
        <f>IJ549*IF(IJ$8="",0,(IF(AND($T491&lt;&gt;"",$T491&lt;&gt;0),IJ524,IF(IJ498=0,0,IJ503/IJ498))*IF($T524=справочники!$V$10,1,1/(1+Главная!$N$21))))</f>
        <v>0</v>
      </c>
      <c r="IK556" s="246">
        <f>IK549*IF(IK$8="",0,(IF(AND($T491&lt;&gt;"",$T491&lt;&gt;0),IK524,IF(IK498=0,0,IK503/IK498))*IF($T524=справочники!$V$10,1,1/(1+Главная!$N$21))))</f>
        <v>0</v>
      </c>
      <c r="IL556" s="246">
        <f>IL549*IF(IL$8="",0,(IF(AND($T491&lt;&gt;"",$T491&lt;&gt;0),IL524,IF(IL498=0,0,IL503/IL498))*IF($T524=справочники!$V$10,1,1/(1+Главная!$N$21))))</f>
        <v>0</v>
      </c>
      <c r="IM556" s="246">
        <f>IM549*IF(IM$8="",0,(IF(AND($T491&lt;&gt;"",$T491&lt;&gt;0),IM524,IF(IM498=0,0,IM503/IM498))*IF($T524=справочники!$V$10,1,1/(1+Главная!$N$21))))</f>
        <v>0</v>
      </c>
      <c r="IN556" s="246">
        <f>IN549*IF(IN$8="",0,(IF(AND($T491&lt;&gt;"",$T491&lt;&gt;0),IN524,IF(IN498=0,0,IN503/IN498))*IF($T524=справочники!$V$10,1,1/(1+Главная!$N$21))))</f>
        <v>0</v>
      </c>
      <c r="IO556" s="246">
        <f>IO549*IF(IO$8="",0,(IF(AND($T491&lt;&gt;"",$T491&lt;&gt;0),IO524,IF(IO498=0,0,IO503/IO498))*IF($T524=справочники!$V$10,1,1/(1+Главная!$N$21))))</f>
        <v>0</v>
      </c>
      <c r="IP556" s="246">
        <f>IP549*IF(IP$8="",0,(IF(AND($T491&lt;&gt;"",$T491&lt;&gt;0),IP524,IF(IP498=0,0,IP503/IP498))*IF($T524=справочники!$V$10,1,1/(1+Главная!$N$21))))</f>
        <v>0</v>
      </c>
      <c r="IQ556" s="246">
        <f>IQ549*IF(IQ$8="",0,(IF(AND($T491&lt;&gt;"",$T491&lt;&gt;0),IQ524,IF(IQ498=0,0,IQ503/IQ498))*IF($T524=справочники!$V$10,1,1/(1+Главная!$N$21))))</f>
        <v>0</v>
      </c>
      <c r="IR556" s="246">
        <f>IR549*IF(IR$8="",0,(IF(AND($T491&lt;&gt;"",$T491&lt;&gt;0),IR524,IF(IR498=0,0,IR503/IR498))*IF($T524=справочники!$V$10,1,1/(1+Главная!$N$21))))</f>
        <v>0</v>
      </c>
      <c r="IS556" s="246">
        <f>IS549*IF(IS$8="",0,(IF(AND($T491&lt;&gt;"",$T491&lt;&gt;0),IS524,IF(IS498=0,0,IS503/IS498))*IF($T524=справочники!$V$10,1,1/(1+Главная!$N$21))))</f>
        <v>0</v>
      </c>
      <c r="IT556" s="246">
        <f>IT549*IF(IT$8="",0,(IF(AND($T491&lt;&gt;"",$T491&lt;&gt;0),IT524,IF(IT498=0,0,IT503/IT498))*IF($T524=справочники!$V$10,1,1/(1+Главная!$N$21))))</f>
        <v>0</v>
      </c>
      <c r="IU556" s="246">
        <f>IU549*IF(IU$8="",0,(IF(AND($T491&lt;&gt;"",$T491&lt;&gt;0),IU524,IF(IU498=0,0,IU503/IU498))*IF($T524=справочники!$V$10,1,1/(1+Главная!$N$21))))</f>
        <v>0</v>
      </c>
      <c r="IV556" s="246">
        <f>IV549*IF(IV$8="",0,(IF(AND($T491&lt;&gt;"",$T491&lt;&gt;0),IV524,IF(IV498=0,0,IV503/IV498))*IF($T524=справочники!$V$10,1,1/(1+Главная!$N$21))))</f>
        <v>0</v>
      </c>
      <c r="IW556" s="246">
        <f>IW549*IF(IW$8="",0,(IF(AND($T491&lt;&gt;"",$T491&lt;&gt;0),IW524,IF(IW498=0,0,IW503/IW498))*IF($T524=справочники!$V$10,1,1/(1+Главная!$N$21))))</f>
        <v>0</v>
      </c>
      <c r="IX556" s="246">
        <f>IX549*IF(IX$8="",0,(IF(AND($T491&lt;&gt;"",$T491&lt;&gt;0),IX524,IF(IX498=0,0,IX503/IX498))*IF($T524=справочники!$V$10,1,1/(1+Главная!$N$21))))</f>
        <v>0</v>
      </c>
      <c r="IY556" s="246">
        <f>IY549*IF(IY$8="",0,(IF(AND($T491&lt;&gt;"",$T491&lt;&gt;0),IY524,IF(IY498=0,0,IY503/IY498))*IF($T524=справочники!$V$10,1,1/(1+Главная!$N$21))))</f>
        <v>0</v>
      </c>
      <c r="IZ556" s="246">
        <f>IZ549*IF(IZ$8="",0,(IF(AND($T491&lt;&gt;"",$T491&lt;&gt;0),IZ524,IF(IZ498=0,0,IZ503/IZ498))*IF($T524=справочники!$V$10,1,1/(1+Главная!$N$21))))</f>
        <v>0</v>
      </c>
      <c r="JA556" s="246">
        <f>JA549*IF(JA$8="",0,(IF(AND($T491&lt;&gt;"",$T491&lt;&gt;0),JA524,IF(JA498=0,0,JA503/JA498))*IF($T524=справочники!$V$10,1,1/(1+Главная!$N$21))))</f>
        <v>0</v>
      </c>
      <c r="JB556" s="246">
        <f>JB549*IF(JB$8="",0,(IF(AND($T491&lt;&gt;"",$T491&lt;&gt;0),JB524,IF(JB498=0,0,JB503/JB498))*IF($T524=справочники!$V$10,1,1/(1+Главная!$N$21))))</f>
        <v>0</v>
      </c>
      <c r="JC556" s="246">
        <f>JC549*IF(JC$8="",0,(IF(AND($T491&lt;&gt;"",$T491&lt;&gt;0),JC524,IF(JC498=0,0,JC503/JC498))*IF($T524=справочники!$V$10,1,1/(1+Главная!$N$21))))</f>
        <v>0</v>
      </c>
      <c r="JD556" s="246">
        <f>JD549*IF(JD$8="",0,(IF(AND($T491&lt;&gt;"",$T491&lt;&gt;0),JD524,IF(JD498=0,0,JD503/JD498))*IF($T524=справочники!$V$10,1,1/(1+Главная!$N$21))))</f>
        <v>0</v>
      </c>
      <c r="JE556" s="246">
        <f>JE549*IF(JE$8="",0,(IF(AND($T491&lt;&gt;"",$T491&lt;&gt;0),JE524,IF(JE498=0,0,JE503/JE498))*IF($T524=справочники!$V$10,1,1/(1+Главная!$N$21))))</f>
        <v>0</v>
      </c>
      <c r="JF556" s="246">
        <f>JF549*IF(JF$8="",0,(IF(AND($T491&lt;&gt;"",$T491&lt;&gt;0),JF524,IF(JF498=0,0,JF503/JF498))*IF($T524=справочники!$V$10,1,1/(1+Главная!$N$21))))</f>
        <v>0</v>
      </c>
      <c r="JG556" s="246">
        <f>JG549*IF(JG$8="",0,(IF(AND($T491&lt;&gt;"",$T491&lt;&gt;0),JG524,IF(JG498=0,0,JG503/JG498))*IF($T524=справочники!$V$10,1,1/(1+Главная!$N$21))))</f>
        <v>0</v>
      </c>
      <c r="JH556" s="246">
        <f>JH549*IF(JH$8="",0,(IF(AND($T491&lt;&gt;"",$T491&lt;&gt;0),JH524,IF(JH498=0,0,JH503/JH498))*IF($T524=справочники!$V$10,1,1/(1+Главная!$N$21))))</f>
        <v>0</v>
      </c>
      <c r="JI556" s="246">
        <f>JI549*IF(JI$8="",0,(IF(AND($T491&lt;&gt;"",$T491&lt;&gt;0),JI524,IF(JI498=0,0,JI503/JI498))*IF($T524=справочники!$V$10,1,1/(1+Главная!$N$21))))</f>
        <v>0</v>
      </c>
      <c r="JJ556" s="246">
        <f>JJ549*IF(JJ$8="",0,(IF(AND($T491&lt;&gt;"",$T491&lt;&gt;0),JJ524,IF(JJ498=0,0,JJ503/JJ498))*IF($T524=справочники!$V$10,1,1/(1+Главная!$N$21))))</f>
        <v>0</v>
      </c>
      <c r="JK556" s="246">
        <f>JK549*IF(JK$8="",0,(IF(AND($T491&lt;&gt;"",$T491&lt;&gt;0),JK524,IF(JK498=0,0,JK503/JK498))*IF($T524=справочники!$V$10,1,1/(1+Главная!$N$21))))</f>
        <v>0</v>
      </c>
      <c r="JL556" s="246">
        <f>JL549*IF(JL$8="",0,(IF(AND($T491&lt;&gt;"",$T491&lt;&gt;0),JL524,IF(JL498=0,0,JL503/JL498))*IF($T524=справочники!$V$10,1,1/(1+Главная!$N$21))))</f>
        <v>0</v>
      </c>
      <c r="JM556" s="246">
        <f>JM549*IF(JM$8="",0,(IF(AND($T491&lt;&gt;"",$T491&lt;&gt;0),JM524,IF(JM498=0,0,JM503/JM498))*IF($T524=справочники!$V$10,1,1/(1+Главная!$N$21))))</f>
        <v>0</v>
      </c>
      <c r="JN556" s="246">
        <f>JN549*IF(JN$8="",0,(IF(AND($T491&lt;&gt;"",$T491&lt;&gt;0),JN524,IF(JN498=0,0,JN503/JN498))*IF($T524=справочники!$V$10,1,1/(1+Главная!$N$21))))</f>
        <v>0</v>
      </c>
      <c r="JO556" s="246">
        <f>JO549*IF(JO$8="",0,(IF(AND($T491&lt;&gt;"",$T491&lt;&gt;0),JO524,IF(JO498=0,0,JO503/JO498))*IF($T524=справочники!$V$10,1,1/(1+Главная!$N$21))))</f>
        <v>0</v>
      </c>
      <c r="JP556" s="246">
        <f>JP549*IF(JP$8="",0,(IF(AND($T491&lt;&gt;"",$T491&lt;&gt;0),JP524,IF(JP498=0,0,JP503/JP498))*IF($T524=справочники!$V$10,1,1/(1+Главная!$N$21))))</f>
        <v>0</v>
      </c>
      <c r="JQ556" s="246">
        <f>JQ549*IF(JQ$8="",0,(IF(AND($T491&lt;&gt;"",$T491&lt;&gt;0),JQ524,IF(JQ498=0,0,JQ503/JQ498))*IF($T524=справочники!$V$10,1,1/(1+Главная!$N$21))))</f>
        <v>0</v>
      </c>
      <c r="JR556" s="246">
        <f>JR549*IF(JR$8="",0,(IF(AND($T491&lt;&gt;"",$T491&lt;&gt;0),JR524,IF(JR498=0,0,JR503/JR498))*IF($T524=справочники!$V$10,1,1/(1+Главная!$N$21))))</f>
        <v>0</v>
      </c>
      <c r="JS556" s="246">
        <f>JS549*IF(JS$8="",0,(IF(AND($T491&lt;&gt;"",$T491&lt;&gt;0),JS524,IF(JS498=0,0,JS503/JS498))*IF($T524=справочники!$V$10,1,1/(1+Главная!$N$21))))</f>
        <v>0</v>
      </c>
      <c r="JT556" s="246">
        <f>JT549*IF(JT$8="",0,(IF(AND($T491&lt;&gt;"",$T491&lt;&gt;0),JT524,IF(JT498=0,0,JT503/JT498))*IF($T524=справочники!$V$10,1,1/(1+Главная!$N$21))))</f>
        <v>0</v>
      </c>
      <c r="JU556" s="246">
        <f>JU549*IF(JU$8="",0,(IF(AND($T491&lt;&gt;"",$T491&lt;&gt;0),JU524,IF(JU498=0,0,JU503/JU498))*IF($T524=справочники!$V$10,1,1/(1+Главная!$N$21))))</f>
        <v>0</v>
      </c>
      <c r="JV556" s="246">
        <f>JV549*IF(JV$8="",0,(IF(AND($T491&lt;&gt;"",$T491&lt;&gt;0),JV524,IF(JV498=0,0,JV503/JV498))*IF($T524=справочники!$V$10,1,1/(1+Главная!$N$21))))</f>
        <v>0</v>
      </c>
      <c r="JW556" s="246">
        <f>JW549*IF(JW$8="",0,(IF(AND($T491&lt;&gt;"",$T491&lt;&gt;0),JW524,IF(JW498=0,0,JW503/JW498))*IF($T524=справочники!$V$10,1,1/(1+Главная!$N$21))))</f>
        <v>0</v>
      </c>
      <c r="JX556" s="246">
        <f>JX549*IF(JX$8="",0,(IF(AND($T491&lt;&gt;"",$T491&lt;&gt;0),JX524,IF(JX498=0,0,JX503/JX498))*IF($T524=справочники!$V$10,1,1/(1+Главная!$N$21))))</f>
        <v>0</v>
      </c>
      <c r="JY556" s="246">
        <f>JY549*IF(JY$8="",0,(IF(AND($T491&lt;&gt;"",$T491&lt;&gt;0),JY524,IF(JY498=0,0,JY503/JY498))*IF($T524=справочники!$V$10,1,1/(1+Главная!$N$21))))</f>
        <v>0</v>
      </c>
      <c r="JZ556" s="246">
        <f>JZ549*IF(JZ$8="",0,(IF(AND($T491&lt;&gt;"",$T491&lt;&gt;0),JZ524,IF(JZ498=0,0,JZ503/JZ498))*IF($T524=справочники!$V$10,1,1/(1+Главная!$N$21))))</f>
        <v>0</v>
      </c>
      <c r="KA556" s="246">
        <f>KA549*IF(KA$8="",0,(IF(AND($T491&lt;&gt;"",$T491&lt;&gt;0),KA524,IF(KA498=0,0,KA503/KA498))*IF($T524=справочники!$V$10,1,1/(1+Главная!$N$21))))</f>
        <v>0</v>
      </c>
      <c r="KB556" s="246">
        <f>KB549*IF(KB$8="",0,(IF(AND($T491&lt;&gt;"",$T491&lt;&gt;0),KB524,IF(KB498=0,0,KB503/KB498))*IF($T524=справочники!$V$10,1,1/(1+Главная!$N$21))))</f>
        <v>0</v>
      </c>
      <c r="KC556" s="246">
        <f>KC549*IF(KC$8="",0,(IF(AND($T491&lt;&gt;"",$T491&lt;&gt;0),KC524,IF(KC498=0,0,KC503/KC498))*IF($T524=справочники!$V$10,1,1/(1+Главная!$N$21))))</f>
        <v>0</v>
      </c>
      <c r="KD556" s="246">
        <f>KD549*IF(KD$8="",0,(IF(AND($T491&lt;&gt;"",$T491&lt;&gt;0),KD524,IF(KD498=0,0,KD503/KD498))*IF($T524=справочники!$V$10,1,1/(1+Главная!$N$21))))</f>
        <v>0</v>
      </c>
      <c r="KE556" s="246">
        <f>KE549*IF(KE$8="",0,(IF(AND($T491&lt;&gt;"",$T491&lt;&gt;0),KE524,IF(KE498=0,0,KE503/KE498))*IF($T524=справочники!$V$10,1,1/(1+Главная!$N$21))))</f>
        <v>0</v>
      </c>
      <c r="KF556" s="246">
        <f>KF549*IF(KF$8="",0,(IF(AND($T491&lt;&gt;"",$T491&lt;&gt;0),KF524,IF(KF498=0,0,KF503/KF498))*IF($T524=справочники!$V$10,1,1/(1+Главная!$N$21))))</f>
        <v>0</v>
      </c>
      <c r="KG556" s="246">
        <f>KG549*IF(KG$8="",0,(IF(AND($T491&lt;&gt;"",$T491&lt;&gt;0),KG524,IF(KG498=0,0,KG503/KG498))*IF($T524=справочники!$V$10,1,1/(1+Главная!$N$21))))</f>
        <v>0</v>
      </c>
      <c r="KH556" s="246">
        <f>KH549*IF(KH$8="",0,(IF(AND($T491&lt;&gt;"",$T491&lt;&gt;0),KH524,IF(KH498=0,0,KH503/KH498))*IF($T524=справочники!$V$10,1,1/(1+Главная!$N$21))))</f>
        <v>0</v>
      </c>
      <c r="KI556" s="246">
        <f>KI549*IF(KI$8="",0,(IF(AND($T491&lt;&gt;"",$T491&lt;&gt;0),KI524,IF(KI498=0,0,KI503/KI498))*IF($T524=справочники!$V$10,1,1/(1+Главная!$N$21))))</f>
        <v>0</v>
      </c>
      <c r="KJ556" s="246">
        <f>KJ549*IF(KJ$8="",0,(IF(AND($T491&lt;&gt;"",$T491&lt;&gt;0),KJ524,IF(KJ498=0,0,KJ503/KJ498))*IF($T524=справочники!$V$10,1,1/(1+Главная!$N$21))))</f>
        <v>0</v>
      </c>
      <c r="KK556" s="246">
        <f>KK549*IF(KK$8="",0,(IF(AND($T491&lt;&gt;"",$T491&lt;&gt;0),KK524,IF(KK498=0,0,KK503/KK498))*IF($T524=справочники!$V$10,1,1/(1+Главная!$N$21))))</f>
        <v>0</v>
      </c>
      <c r="KL556" s="246">
        <f>KL549*IF(KL$8="",0,(IF(AND($T491&lt;&gt;"",$T491&lt;&gt;0),KL524,IF(KL498=0,0,KL503/KL498))*IF($T524=справочники!$V$10,1,1/(1+Главная!$N$21))))</f>
        <v>0</v>
      </c>
      <c r="KM556" s="246">
        <f>KM549*IF(KM$8="",0,(IF(AND($T491&lt;&gt;"",$T491&lt;&gt;0),KM524,IF(KM498=0,0,KM503/KM498))*IF($T524=справочники!$V$10,1,1/(1+Главная!$N$21))))</f>
        <v>0</v>
      </c>
      <c r="KN556" s="246">
        <f>KN549*IF(KN$8="",0,(IF(AND($T491&lt;&gt;"",$T491&lt;&gt;0),KN524,IF(KN498=0,0,KN503/KN498))*IF($T524=справочники!$V$10,1,1/(1+Главная!$N$21))))</f>
        <v>0</v>
      </c>
      <c r="KO556" s="246">
        <f>KO549*IF(KO$8="",0,(IF(AND($T491&lt;&gt;"",$T491&lt;&gt;0),KO524,IF(KO498=0,0,KO503/KO498))*IF($T524=справочники!$V$10,1,1/(1+Главная!$N$21))))</f>
        <v>0</v>
      </c>
      <c r="KP556" s="246">
        <f>KP549*IF(KP$8="",0,(IF(AND($T491&lt;&gt;"",$T491&lt;&gt;0),KP524,IF(KP498=0,0,KP503/KP498))*IF($T524=справочники!$V$10,1,1/(1+Главная!$N$21))))</f>
        <v>0</v>
      </c>
      <c r="KQ556" s="246">
        <f>KQ549*IF(KQ$8="",0,(IF(AND($T491&lt;&gt;"",$T491&lt;&gt;0),KQ524,IF(KQ498=0,0,KQ503/KQ498))*IF($T524=справочники!$V$10,1,1/(1+Главная!$N$21))))</f>
        <v>0</v>
      </c>
      <c r="KR556" s="246">
        <f>KR549*IF(KR$8="",0,(IF(AND($T491&lt;&gt;"",$T491&lt;&gt;0),KR524,IF(KR498=0,0,KR503/KR498))*IF($T524=справочники!$V$10,1,1/(1+Главная!$N$21))))</f>
        <v>0</v>
      </c>
      <c r="KS556" s="246">
        <f>KS549*IF(KS$8="",0,(IF(AND($T491&lt;&gt;"",$T491&lt;&gt;0),KS524,IF(KS498=0,0,KS503/KS498))*IF($T524=справочники!$V$10,1,1/(1+Главная!$N$21))))</f>
        <v>0</v>
      </c>
      <c r="KT556" s="246">
        <f>KT549*IF(KT$8="",0,(IF(AND($T491&lt;&gt;"",$T491&lt;&gt;0),KT524,IF(KT498=0,0,KT503/KT498))*IF($T524=справочники!$V$10,1,1/(1+Главная!$N$21))))</f>
        <v>0</v>
      </c>
      <c r="KU556" s="246">
        <f>KU549*IF(KU$8="",0,(IF(AND($T491&lt;&gt;"",$T491&lt;&gt;0),KU524,IF(KU498=0,0,KU503/KU498))*IF($T524=справочники!$V$10,1,1/(1+Главная!$N$21))))</f>
        <v>0</v>
      </c>
      <c r="KV556" s="246">
        <f>KV549*IF(KV$8="",0,(IF(AND($T491&lt;&gt;"",$T491&lt;&gt;0),KV524,IF(KV498=0,0,KV503/KV498))*IF($T524=справочники!$V$10,1,1/(1+Главная!$N$21))))</f>
        <v>0</v>
      </c>
      <c r="KW556" s="246">
        <f>KW549*IF(KW$8="",0,(IF(AND($T491&lt;&gt;"",$T491&lt;&gt;0),KW524,IF(KW498=0,0,KW503/KW498))*IF($T524=справочники!$V$10,1,1/(1+Главная!$N$21))))</f>
        <v>0</v>
      </c>
      <c r="KX556" s="246">
        <f>KX549*IF(KX$8="",0,(IF(AND($T491&lt;&gt;"",$T491&lt;&gt;0),KX524,IF(KX498=0,0,KX503/KX498))*IF($T524=справочники!$V$10,1,1/(1+Главная!$N$21))))</f>
        <v>0</v>
      </c>
      <c r="KY556" s="246">
        <f>KY549*IF(KY$8="",0,(IF(AND($T491&lt;&gt;"",$T491&lt;&gt;0),KY524,IF(KY498=0,0,KY503/KY498))*IF($T524=справочники!$V$10,1,1/(1+Главная!$N$21))))</f>
        <v>0</v>
      </c>
      <c r="KZ556" s="246">
        <f>KZ549*IF(KZ$8="",0,(IF(AND($T491&lt;&gt;"",$T491&lt;&gt;0),KZ524,IF(KZ498=0,0,KZ503/KZ498))*IF($T524=справочники!$V$10,1,1/(1+Главная!$N$21))))</f>
        <v>0</v>
      </c>
      <c r="LA556" s="246">
        <f>LA549*IF(LA$8="",0,(IF(AND($T491&lt;&gt;"",$T491&lt;&gt;0),LA524,IF(LA498=0,0,LA503/LA498))*IF($T524=справочники!$V$10,1,1/(1+Главная!$N$21))))</f>
        <v>0</v>
      </c>
      <c r="LB556" s="246">
        <f>LB549*IF(LB$8="",0,(IF(AND($T491&lt;&gt;"",$T491&lt;&gt;0),LB524,IF(LB498=0,0,LB503/LB498))*IF($T524=справочники!$V$10,1,1/(1+Главная!$N$21))))</f>
        <v>0</v>
      </c>
      <c r="LC556" s="246">
        <f>LC549*IF(LC$8="",0,(IF(AND($T491&lt;&gt;"",$T491&lt;&gt;0),LC524,IF(LC498=0,0,LC503/LC498))*IF($T524=справочники!$V$10,1,1/(1+Главная!$N$21))))</f>
        <v>0</v>
      </c>
      <c r="LD556" s="246">
        <f>LD549*IF(LD$8="",0,(IF(AND($T491&lt;&gt;"",$T491&lt;&gt;0),LD524,IF(LD498=0,0,LD503/LD498))*IF($T524=справочники!$V$10,1,1/(1+Главная!$N$21))))</f>
        <v>0</v>
      </c>
      <c r="LE556" s="246">
        <f>LE549*IF(LE$8="",0,(IF(AND($T491&lt;&gt;"",$T491&lt;&gt;0),LE524,IF(LE498=0,0,LE503/LE498))*IF($T524=справочники!$V$10,1,1/(1+Главная!$N$21))))</f>
        <v>0</v>
      </c>
      <c r="LF556" s="246">
        <f>LF549*IF(LF$8="",0,(IF(AND($T491&lt;&gt;"",$T491&lt;&gt;0),LF524,IF(LF498=0,0,LF503/LF498))*IF($T524=справочники!$V$10,1,1/(1+Главная!$N$21))))</f>
        <v>0</v>
      </c>
      <c r="LG556" s="246">
        <f>LG549*IF(LG$8="",0,(IF(AND($T491&lt;&gt;"",$T491&lt;&gt;0),LG524,IF(LG498=0,0,LG503/LG498))*IF($T524=справочники!$V$10,1,1/(1+Главная!$N$21))))</f>
        <v>0</v>
      </c>
      <c r="LH556" s="246">
        <f>LH549*IF(LH$8="",0,(IF(AND($T491&lt;&gt;"",$T491&lt;&gt;0),LH524,IF(LH498=0,0,LH503/LH498))*IF($T524=справочники!$V$10,1,1/(1+Главная!$N$21))))</f>
        <v>0</v>
      </c>
      <c r="LI556" s="246">
        <f>LI549*IF(LI$8="",0,(IF(AND($T491&lt;&gt;"",$T491&lt;&gt;0),LI524,IF(LI498=0,0,LI503/LI498))*IF($T524=справочники!$V$10,1,1/(1+Главная!$N$21))))</f>
        <v>0</v>
      </c>
      <c r="LJ556" s="246">
        <f>LJ549*IF(LJ$8="",0,(IF(AND($T491&lt;&gt;"",$T491&lt;&gt;0),LJ524,IF(LJ498=0,0,LJ503/LJ498))*IF($T524=справочники!$V$10,1,1/(1+Главная!$N$21))))</f>
        <v>0</v>
      </c>
      <c r="LK556" s="246">
        <f>LK549*IF(LK$8="",0,(IF(AND($T491&lt;&gt;"",$T491&lt;&gt;0),LK524,IF(LK498=0,0,LK503/LK498))*IF($T524=справочники!$V$10,1,1/(1+Главная!$N$21))))</f>
        <v>0</v>
      </c>
      <c r="LL556" s="246">
        <f>LL549*IF(LL$8="",0,(IF(AND($T491&lt;&gt;"",$T491&lt;&gt;0),LL524,IF(LL498=0,0,LL503/LL498))*IF($T524=справочники!$V$10,1,1/(1+Главная!$N$21))))</f>
        <v>0</v>
      </c>
      <c r="LM556" s="246">
        <f>LM549*IF(LM$8="",0,(IF(AND($T491&lt;&gt;"",$T491&lt;&gt;0),LM524,IF(LM498=0,0,LM503/LM498))*IF($T524=справочники!$V$10,1,1/(1+Главная!$N$21))))</f>
        <v>0</v>
      </c>
      <c r="LN556" s="246">
        <f>LN549*IF(LN$8="",0,(IF(AND($T491&lt;&gt;"",$T491&lt;&gt;0),LN524,IF(LN498=0,0,LN503/LN498))*IF($T524=справочники!$V$10,1,1/(1+Главная!$N$21))))</f>
        <v>0</v>
      </c>
      <c r="LO556" s="246">
        <f>LO549*IF(LO$8="",0,(IF(AND($T491&lt;&gt;"",$T491&lt;&gt;0),LO524,IF(LO498=0,0,LO503/LO498))*IF($T524=справочники!$V$10,1,1/(1+Главная!$N$21))))</f>
        <v>0</v>
      </c>
      <c r="LP556" s="246">
        <f>LP549*IF(LP$8="",0,(IF(AND($T491&lt;&gt;"",$T491&lt;&gt;0),LP524,IF(LP498=0,0,LP503/LP498))*IF($T524=справочники!$V$10,1,1/(1+Главная!$N$21))))</f>
        <v>0</v>
      </c>
      <c r="LQ556" s="246">
        <f>LQ549*IF(LQ$8="",0,(IF(AND($T491&lt;&gt;"",$T491&lt;&gt;0),LQ524,IF(LQ498=0,0,LQ503/LQ498))*IF($T524=справочники!$V$10,1,1/(1+Главная!$N$21))))</f>
        <v>0</v>
      </c>
      <c r="LR556" s="246">
        <f>LR549*IF(LR$8="",0,(IF(AND($T491&lt;&gt;"",$T491&lt;&gt;0),LR524,IF(LR498=0,0,LR503/LR498))*IF($T524=справочники!$V$10,1,1/(1+Главная!$N$21))))</f>
        <v>0</v>
      </c>
      <c r="LS556" s="246">
        <f>LS549*IF(LS$8="",0,(IF(AND($T491&lt;&gt;"",$T491&lt;&gt;0),LS524,IF(LS498=0,0,LS503/LS498))*IF($T524=справочники!$V$10,1,1/(1+Главная!$N$21))))</f>
        <v>0</v>
      </c>
      <c r="LT556" s="246">
        <f>LT549*IF(LT$8="",0,(IF(AND($T491&lt;&gt;"",$T491&lt;&gt;0),LT524,IF(LT498=0,0,LT503/LT498))*IF($T524=справочники!$V$10,1,1/(1+Главная!$N$21))))</f>
        <v>0</v>
      </c>
      <c r="LU556" s="246">
        <f>LU549*IF(LU$8="",0,(IF(AND($T491&lt;&gt;"",$T491&lt;&gt;0),LU524,IF(LU498=0,0,LU503/LU498))*IF($T524=справочники!$V$10,1,1/(1+Главная!$N$21))))</f>
        <v>0</v>
      </c>
      <c r="LV556" s="246">
        <f>LV549*IF(LV$8="",0,(IF(AND($T491&lt;&gt;"",$T491&lt;&gt;0),LV524,IF(LV498=0,0,LV503/LV498))*IF($T524=справочники!$V$10,1,1/(1+Главная!$N$21))))</f>
        <v>0</v>
      </c>
      <c r="LW556" s="246">
        <f>LW549*IF(LW$8="",0,(IF(AND($T491&lt;&gt;"",$T491&lt;&gt;0),LW524,IF(LW498=0,0,LW503/LW498))*IF($T524=справочники!$V$10,1,1/(1+Главная!$N$21))))</f>
        <v>0</v>
      </c>
      <c r="LX556" s="246">
        <f>LX549*IF(LX$8="",0,(IF(AND($T491&lt;&gt;"",$T491&lt;&gt;0),LX524,IF(LX498=0,0,LX503/LX498))*IF($T524=справочники!$V$10,1,1/(1+Главная!$N$21))))</f>
        <v>0</v>
      </c>
      <c r="LY556" s="246">
        <f>LY549*IF(LY$8="",0,(IF(AND($T491&lt;&gt;"",$T491&lt;&gt;0),LY524,IF(LY498=0,0,LY503/LY498))*IF($T524=справочники!$V$10,1,1/(1+Главная!$N$21))))</f>
        <v>0</v>
      </c>
      <c r="LZ556" s="246">
        <f>LZ549*IF(LZ$8="",0,(IF(AND($T491&lt;&gt;"",$T491&lt;&gt;0),LZ524,IF(LZ498=0,0,LZ503/LZ498))*IF($T524=справочники!$V$10,1,1/(1+Главная!$N$21))))</f>
        <v>0</v>
      </c>
      <c r="MA556" s="246">
        <f>MA549*IF(MA$8="",0,(IF(AND($T491&lt;&gt;"",$T491&lt;&gt;0),MA524,IF(MA498=0,0,MA503/MA498))*IF($T524=справочники!$V$10,1,1/(1+Главная!$N$21))))</f>
        <v>0</v>
      </c>
      <c r="MB556" s="246">
        <f>MB549*IF(MB$8="",0,(IF(AND($T491&lt;&gt;"",$T491&lt;&gt;0),MB524,IF(MB498=0,0,MB503/MB498))*IF($T524=справочники!$V$10,1,1/(1+Главная!$N$21))))</f>
        <v>0</v>
      </c>
      <c r="MC556" s="246">
        <f>MC549*IF(MC$8="",0,(IF(AND($T491&lt;&gt;"",$T491&lt;&gt;0),MC524,IF(MC498=0,0,MC503/MC498))*IF($T524=справочники!$V$10,1,1/(1+Главная!$N$21))))</f>
        <v>0</v>
      </c>
      <c r="MD556" s="246">
        <f>MD549*IF(MD$8="",0,(IF(AND($T491&lt;&gt;"",$T491&lt;&gt;0),MD524,IF(MD498=0,0,MD503/MD498))*IF($T524=справочники!$V$10,1,1/(1+Главная!$N$21))))</f>
        <v>0</v>
      </c>
      <c r="ME556" s="246">
        <f>ME549*IF(ME$8="",0,(IF(AND($T491&lt;&gt;"",$T491&lt;&gt;0),ME524,IF(ME498=0,0,ME503/ME498))*IF($T524=справочники!$V$10,1,1/(1+Главная!$N$21))))</f>
        <v>0</v>
      </c>
      <c r="MF556" s="246">
        <f>MF549*IF(MF$8="",0,(IF(AND($T491&lt;&gt;"",$T491&lt;&gt;0),MF524,IF(MF498=0,0,MF503/MF498))*IF($T524=справочники!$V$10,1,1/(1+Главная!$N$21))))</f>
        <v>0</v>
      </c>
      <c r="MG556" s="246">
        <f>MG549*IF(MG$8="",0,(IF(AND($T491&lt;&gt;"",$T491&lt;&gt;0),MG524,IF(MG498=0,0,MG503/MG498))*IF($T524=справочники!$V$10,1,1/(1+Главная!$N$21))))</f>
        <v>0</v>
      </c>
      <c r="MH556" s="246">
        <f>MH549*IF(MH$8="",0,(IF(AND($T491&lt;&gt;"",$T491&lt;&gt;0),MH524,IF(MH498=0,0,MH503/MH498))*IF($T524=справочники!$V$10,1,1/(1+Главная!$N$21))))</f>
        <v>0</v>
      </c>
      <c r="MI556" s="246">
        <f>MI549*IF(MI$8="",0,(IF(AND($T491&lt;&gt;"",$T491&lt;&gt;0),MI524,IF(MI498=0,0,MI503/MI498))*IF($T524=справочники!$V$10,1,1/(1+Главная!$N$21))))</f>
        <v>0</v>
      </c>
      <c r="MJ556" s="246">
        <f>MJ549*IF(MJ$8="",0,(IF(AND($T491&lt;&gt;"",$T491&lt;&gt;0),MJ524,IF(MJ498=0,0,MJ503/MJ498))*IF($T524=справочники!$V$10,1,1/(1+Главная!$N$21))))</f>
        <v>0</v>
      </c>
      <c r="MK556" s="246">
        <f>MK549*IF(MK$8="",0,(IF(AND($T491&lt;&gt;"",$T491&lt;&gt;0),MK524,IF(MK498=0,0,MK503/MK498))*IF($T524=справочники!$V$10,1,1/(1+Главная!$N$21))))</f>
        <v>0</v>
      </c>
      <c r="ML556" s="246">
        <f>ML549*IF(ML$8="",0,(IF(AND($T491&lt;&gt;"",$T491&lt;&gt;0),ML524,IF(ML498=0,0,ML503/ML498))*IF($T524=справочники!$V$10,1,1/(1+Главная!$N$21))))</f>
        <v>0</v>
      </c>
      <c r="MM556" s="246">
        <f>MM549*IF(MM$8="",0,(IF(AND($T491&lt;&gt;"",$T491&lt;&gt;0),MM524,IF(MM498=0,0,MM503/MM498))*IF($T524=справочники!$V$10,1,1/(1+Главная!$N$21))))</f>
        <v>0</v>
      </c>
      <c r="MN556" s="246">
        <f>MN549*IF(MN$8="",0,(IF(AND($T491&lt;&gt;"",$T491&lt;&gt;0),MN524,IF(MN498=0,0,MN503/MN498))*IF($T524=справочники!$V$10,1,1/(1+Главная!$N$21))))</f>
        <v>0</v>
      </c>
      <c r="MO556" s="246">
        <f>MO549*IF(MO$8="",0,(IF(AND($T491&lt;&gt;"",$T491&lt;&gt;0),MO524,IF(MO498=0,0,MO503/MO498))*IF($T524=справочники!$V$10,1,1/(1+Главная!$N$21))))</f>
        <v>0</v>
      </c>
      <c r="MP556" s="246">
        <f>MP549*IF(MP$8="",0,(IF(AND($T491&lt;&gt;"",$T491&lt;&gt;0),MP524,IF(MP498=0,0,MP503/MP498))*IF($T524=справочники!$V$10,1,1/(1+Главная!$N$21))))</f>
        <v>0</v>
      </c>
      <c r="MQ556" s="246">
        <f>MQ549*IF(MQ$8="",0,(IF(AND($T491&lt;&gt;"",$T491&lt;&gt;0),MQ524,IF(MQ498=0,0,MQ503/MQ498))*IF($T524=справочники!$V$10,1,1/(1+Главная!$N$21))))</f>
        <v>0</v>
      </c>
      <c r="MR556" s="246">
        <f>MR549*IF(MR$8="",0,(IF(AND($T491&lt;&gt;"",$T491&lt;&gt;0),MR524,IF(MR498=0,0,MR503/MR498))*IF($T524=справочники!$V$10,1,1/(1+Главная!$N$21))))</f>
        <v>0</v>
      </c>
      <c r="MS556" s="246">
        <f>MS549*IF(MS$8="",0,(IF(AND($T491&lt;&gt;"",$T491&lt;&gt;0),MS524,IF(MS498=0,0,MS503/MS498))*IF($T524=справочники!$V$10,1,1/(1+Главная!$N$21))))</f>
        <v>0</v>
      </c>
      <c r="MT556" s="246">
        <f>MT549*IF(MT$8="",0,(IF(AND($T491&lt;&gt;"",$T491&lt;&gt;0),MT524,IF(MT498=0,0,MT503/MT498))*IF($T524=справочники!$V$10,1,1/(1+Главная!$N$21))))</f>
        <v>0</v>
      </c>
      <c r="MU556" s="246">
        <f>MU549*IF(MU$8="",0,(IF(AND($T491&lt;&gt;"",$T491&lt;&gt;0),MU524,IF(MU498=0,0,MU503/MU498))*IF($T524=справочники!$V$10,1,1/(1+Главная!$N$21))))</f>
        <v>0</v>
      </c>
      <c r="MV556" s="246">
        <f>MV549*IF(MV$8="",0,(IF(AND($T491&lt;&gt;"",$T491&lt;&gt;0),MV524,IF(MV498=0,0,MV503/MV498))*IF($T524=справочники!$V$10,1,1/(1+Главная!$N$21))))</f>
        <v>0</v>
      </c>
      <c r="MW556" s="246">
        <f>MW549*IF(MW$8="",0,(IF(AND($T491&lt;&gt;"",$T491&lt;&gt;0),MW524,IF(MW498=0,0,MW503/MW498))*IF($T524=справочники!$V$10,1,1/(1+Главная!$N$21))))</f>
        <v>0</v>
      </c>
      <c r="MX556" s="246">
        <f>MX549*IF(MX$8="",0,(IF(AND($T491&lt;&gt;"",$T491&lt;&gt;0),MX524,IF(MX498=0,0,MX503/MX498))*IF($T524=справочники!$V$10,1,1/(1+Главная!$N$21))))</f>
        <v>0</v>
      </c>
      <c r="MY556" s="246">
        <f>MY549*IF(MY$8="",0,(IF(AND($T491&lt;&gt;"",$T491&lt;&gt;0),MY524,IF(MY498=0,0,MY503/MY498))*IF($T524=справочники!$V$10,1,1/(1+Главная!$N$21))))</f>
        <v>0</v>
      </c>
      <c r="MZ556" s="246">
        <f>MZ549*IF(MZ$8="",0,(IF(AND($T491&lt;&gt;"",$T491&lt;&gt;0),MZ524,IF(MZ498=0,0,MZ503/MZ498))*IF($T524=справочники!$V$10,1,1/(1+Главная!$N$21))))</f>
        <v>0</v>
      </c>
      <c r="NA556" s="246">
        <f>NA549*IF(NA$8="",0,(IF(AND($T491&lt;&gt;"",$T491&lt;&gt;0),NA524,IF(NA498=0,0,NA503/NA498))*IF($T524=справочники!$V$10,1,1/(1+Главная!$N$21))))</f>
        <v>0</v>
      </c>
      <c r="NB556" s="246">
        <f>NB549*IF(NB$8="",0,(IF(AND($T491&lt;&gt;"",$T491&lt;&gt;0),NB524,IF(NB498=0,0,NB503/NB498))*IF($T524=справочники!$V$10,1,1/(1+Главная!$N$21))))</f>
        <v>0</v>
      </c>
      <c r="NC556" s="246">
        <f>NC549*IF(NC$8="",0,(IF(AND($T491&lt;&gt;"",$T491&lt;&gt;0),NC524,IF(NC498=0,0,NC503/NC498))*IF($T524=справочники!$V$10,1,1/(1+Главная!$N$21))))</f>
        <v>0</v>
      </c>
      <c r="ND556" s="246">
        <f>ND549*IF(ND$8="",0,(IF(AND($T491&lt;&gt;"",$T491&lt;&gt;0),ND524,IF(ND498=0,0,ND503/ND498))*IF($T524=справочники!$V$10,1,1/(1+Главная!$N$21))))</f>
        <v>0</v>
      </c>
      <c r="NE556" s="246">
        <f>NE549*IF(NE$8="",0,(IF(AND($T491&lt;&gt;"",$T491&lt;&gt;0),NE524,IF(NE498=0,0,NE503/NE498))*IF($T524=справочники!$V$10,1,1/(1+Главная!$N$21))))</f>
        <v>0</v>
      </c>
      <c r="NF556" s="246">
        <f>NF549*IF(NF$8="",0,(IF(AND($T491&lt;&gt;"",$T491&lt;&gt;0),NF524,IF(NF498=0,0,NF503/NF498))*IF($T524=справочники!$V$10,1,1/(1+Главная!$N$21))))</f>
        <v>0</v>
      </c>
      <c r="NG556" s="246">
        <f>NG549*IF(NG$8="",0,(IF(AND($T491&lt;&gt;"",$T491&lt;&gt;0),NG524,IF(NG498=0,0,NG503/NG498))*IF($T524=справочники!$V$10,1,1/(1+Главная!$N$21))))</f>
        <v>0</v>
      </c>
      <c r="NH556" s="246">
        <f>NH549*IF(NH$8="",0,(IF(AND($T491&lt;&gt;"",$T491&lt;&gt;0),NH524,IF(NH498=0,0,NH503/NH498))*IF($T524=справочники!$V$10,1,1/(1+Главная!$N$21))))</f>
        <v>0</v>
      </c>
      <c r="NI556" s="246">
        <f>NI549*IF(NI$8="",0,(IF(AND($T491&lt;&gt;"",$T491&lt;&gt;0),NI524,IF(NI498=0,0,NI503/NI498))*IF($T524=справочники!$V$10,1,1/(1+Главная!$N$21))))</f>
        <v>0</v>
      </c>
      <c r="NJ556" s="246">
        <f>NJ549*IF(NJ$8="",0,(IF(AND($T491&lt;&gt;"",$T491&lt;&gt;0),NJ524,IF(NJ498=0,0,NJ503/NJ498))*IF($T524=справочники!$V$10,1,1/(1+Главная!$N$21))))</f>
        <v>0</v>
      </c>
      <c r="NK556" s="246">
        <f>NK549*IF(NK$8="",0,(IF(AND($T491&lt;&gt;"",$T491&lt;&gt;0),NK524,IF(NK498=0,0,NK503/NK498))*IF($T524=справочники!$V$10,1,1/(1+Главная!$N$21))))</f>
        <v>0</v>
      </c>
      <c r="NL556" s="246">
        <f>NL549*IF(NL$8="",0,(IF(AND($T491&lt;&gt;"",$T491&lt;&gt;0),NL524,IF(NL498=0,0,NL503/NL498))*IF($T524=справочники!$V$10,1,1/(1+Главная!$N$21))))</f>
        <v>0</v>
      </c>
      <c r="NM556" s="246">
        <f>NM549*IF(NM$8="",0,(IF(AND($T491&lt;&gt;"",$T491&lt;&gt;0),NM524,IF(NM498=0,0,NM503/NM498))*IF($T524=справочники!$V$10,1,1/(1+Главная!$N$21))))</f>
        <v>0</v>
      </c>
      <c r="NN556" s="246">
        <f>NN549*IF(NN$8="",0,(IF(AND($T491&lt;&gt;"",$T491&lt;&gt;0),NN524,IF(NN498=0,0,NN503/NN498))*IF($T524=справочники!$V$10,1,1/(1+Главная!$N$21))))</f>
        <v>0</v>
      </c>
      <c r="NO556" s="246">
        <f>NO549*IF(NO$8="",0,(IF(AND($T491&lt;&gt;"",$T491&lt;&gt;0),NO524,IF(NO498=0,0,NO503/NO498))*IF($T524=справочники!$V$10,1,1/(1+Главная!$N$21))))</f>
        <v>0</v>
      </c>
      <c r="NP556" s="246">
        <f>NP549*IF(NP$8="",0,(IF(AND($T491&lt;&gt;"",$T491&lt;&gt;0),NP524,IF(NP498=0,0,NP503/NP498))*IF($T524=справочники!$V$10,1,1/(1+Главная!$N$21))))</f>
        <v>0</v>
      </c>
      <c r="NQ556" s="246">
        <f>NQ549*IF(NQ$8="",0,(IF(AND($T491&lt;&gt;"",$T491&lt;&gt;0),NQ524,IF(NQ498=0,0,NQ503/NQ498))*IF($T524=справочники!$V$10,1,1/(1+Главная!$N$21))))</f>
        <v>0</v>
      </c>
      <c r="NR556" s="246">
        <f>NR549*IF(NR$8="",0,(IF(AND($T491&lt;&gt;"",$T491&lt;&gt;0),NR524,IF(NR498=0,0,NR503/NR498))*IF($T524=справочники!$V$10,1,1/(1+Главная!$N$21))))</f>
        <v>0</v>
      </c>
      <c r="NS556" s="246">
        <f>NS549*IF(NS$8="",0,(IF(AND($T491&lt;&gt;"",$T491&lt;&gt;0),NS524,IF(NS498=0,0,NS503/NS498))*IF($T524=справочники!$V$10,1,1/(1+Главная!$N$21))))</f>
        <v>0</v>
      </c>
      <c r="NT556" s="246">
        <f>NT549*IF(NT$8="",0,(IF(AND($T491&lt;&gt;"",$T491&lt;&gt;0),NT524,IF(NT498=0,0,NT503/NT498))*IF($T524=справочники!$V$10,1,1/(1+Главная!$N$21))))</f>
        <v>0</v>
      </c>
      <c r="NU556" s="246">
        <f>NU549*IF(NU$8="",0,(IF(AND($T491&lt;&gt;"",$T491&lt;&gt;0),NU524,IF(NU498=0,0,NU503/NU498))*IF($T524=справочники!$V$10,1,1/(1+Главная!$N$21))))</f>
        <v>0</v>
      </c>
      <c r="NV556" s="246">
        <f>NV549*IF(NV$8="",0,(IF(AND($T491&lt;&gt;"",$T491&lt;&gt;0),NV524,IF(NV498=0,0,NV503/NV498))*IF($T524=справочники!$V$10,1,1/(1+Главная!$N$21))))</f>
        <v>0</v>
      </c>
      <c r="NW556" s="246">
        <f>NW549*IF(NW$8="",0,(IF(AND($T491&lt;&gt;"",$T491&lt;&gt;0),NW524,IF(NW498=0,0,NW503/NW498))*IF($T524=справочники!$V$10,1,1/(1+Главная!$N$21))))</f>
        <v>0</v>
      </c>
      <c r="NX556" s="246">
        <f>NX549*IF(NX$8="",0,(IF(AND($T491&lt;&gt;"",$T491&lt;&gt;0),NX524,IF(NX498=0,0,NX503/NX498))*IF($T524=справочники!$V$10,1,1/(1+Главная!$N$21))))</f>
        <v>0</v>
      </c>
      <c r="NY556" s="225"/>
      <c r="NZ556" s="225"/>
    </row>
    <row r="557" spans="1:390" s="236" customFormat="1" ht="10.199999999999999">
      <c r="A557" s="225"/>
      <c r="B557" s="226"/>
      <c r="C557" s="225"/>
      <c r="D557" s="226"/>
      <c r="E557" s="267"/>
      <c r="F557" s="116"/>
      <c r="G557" s="228"/>
      <c r="H557" s="225"/>
      <c r="I557" s="225" t="str">
        <f t="shared" si="4353"/>
        <v>Стоимостная структура 1 ед. выпущенной готовой продукции</v>
      </c>
      <c r="J557" s="225"/>
      <c r="K557" s="225"/>
      <c r="L557" s="225"/>
      <c r="M557" s="229"/>
      <c r="N557" s="230" t="str">
        <f t="shared" si="4351"/>
        <v/>
      </c>
      <c r="O557" s="225"/>
      <c r="P557" s="228"/>
      <c r="Q557" s="225" t="s">
        <v>27</v>
      </c>
      <c r="R557" s="225"/>
      <c r="S557" s="232"/>
      <c r="T557" s="225"/>
      <c r="U557" s="225"/>
      <c r="V557" s="225"/>
      <c r="W557" s="232">
        <f t="shared" si="4352"/>
        <v>0</v>
      </c>
      <c r="X557" s="233"/>
      <c r="Y557" s="228"/>
      <c r="Z557" s="234"/>
      <c r="AA557" s="246">
        <f>AA549*IF(AA$8="",0,(IF(AND($T491&lt;&gt;"",$T491&lt;&gt;0),AA525,IF(AA498=0,0,AA504/AA498))*IF($T525=справочники!$V$10,1,1/(1+Главная!$N$21))))</f>
        <v>0</v>
      </c>
      <c r="AB557" s="246">
        <f>AB549*IF(AB$8="",0,(IF(AND($T491&lt;&gt;"",$T491&lt;&gt;0),AB525,IF(AB498=0,0,AB504/AB498))*IF($T525=справочники!$V$10,1,1/(1+Главная!$N$21))))</f>
        <v>0</v>
      </c>
      <c r="AC557" s="246">
        <f>AC549*IF(AC$8="",0,(IF(AND($T491&lt;&gt;"",$T491&lt;&gt;0),AC525,IF(AC498=0,0,AC504/AC498))*IF($T525=справочники!$V$10,1,1/(1+Главная!$N$21))))</f>
        <v>0</v>
      </c>
      <c r="AD557" s="246">
        <f>AD549*IF(AD$8="",0,(IF(AND($T491&lt;&gt;"",$T491&lt;&gt;0),AD525,IF(AD498=0,0,AD504/AD498))*IF($T525=справочники!$V$10,1,1/(1+Главная!$N$21))))</f>
        <v>0</v>
      </c>
      <c r="AE557" s="246">
        <f>AE549*IF(AE$8="",0,(IF(AND($T491&lt;&gt;"",$T491&lt;&gt;0),AE525,IF(AE498=0,0,AE504/AE498))*IF($T525=справочники!$V$10,1,1/(1+Главная!$N$21))))</f>
        <v>0</v>
      </c>
      <c r="AF557" s="246">
        <f>AF549*IF(AF$8="",0,(IF(AND($T491&lt;&gt;"",$T491&lt;&gt;0),AF525,IF(AF498=0,0,AF504/AF498))*IF($T525=справочники!$V$10,1,1/(1+Главная!$N$21))))</f>
        <v>0</v>
      </c>
      <c r="AG557" s="246">
        <f>AG549*IF(AG$8="",0,(IF(AND($T491&lt;&gt;"",$T491&lt;&gt;0),AG525,IF(AG498=0,0,AG504/AG498))*IF($T525=справочники!$V$10,1,1/(1+Главная!$N$21))))</f>
        <v>0</v>
      </c>
      <c r="AH557" s="246">
        <f>AH549*IF(AH$8="",0,(IF(AND($T491&lt;&gt;"",$T491&lt;&gt;0),AH525,IF(AH498=0,0,AH504/AH498))*IF($T525=справочники!$V$10,1,1/(1+Главная!$N$21))))</f>
        <v>0</v>
      </c>
      <c r="AI557" s="246">
        <f>AI549*IF(AI$8="",0,(IF(AND($T491&lt;&gt;"",$T491&lt;&gt;0),AI525,IF(AI498=0,0,AI504/AI498))*IF($T525=справочники!$V$10,1,1/(1+Главная!$N$21))))</f>
        <v>0</v>
      </c>
      <c r="AJ557" s="246">
        <f>AJ549*IF(AJ$8="",0,(IF(AND($T491&lt;&gt;"",$T491&lt;&gt;0),AJ525,IF(AJ498=0,0,AJ504/AJ498))*IF($T525=справочники!$V$10,1,1/(1+Главная!$N$21))))</f>
        <v>0</v>
      </c>
      <c r="AK557" s="246">
        <f>AK549*IF(AK$8="",0,(IF(AND($T491&lt;&gt;"",$T491&lt;&gt;0),AK525,IF(AK498=0,0,AK504/AK498))*IF($T525=справочники!$V$10,1,1/(1+Главная!$N$21))))</f>
        <v>0</v>
      </c>
      <c r="AL557" s="246">
        <f>AL549*IF(AL$8="",0,(IF(AND($T491&lt;&gt;"",$T491&lt;&gt;0),AL525,IF(AL498=0,0,AL504/AL498))*IF($T525=справочники!$V$10,1,1/(1+Главная!$N$21))))</f>
        <v>0</v>
      </c>
      <c r="AM557" s="246">
        <f>AM549*IF(AM$8="",0,(IF(AND($T491&lt;&gt;"",$T491&lt;&gt;0),AM525,IF(AM498=0,0,AM504/AM498))*IF($T525=справочники!$V$10,1,1/(1+Главная!$N$21))))</f>
        <v>0</v>
      </c>
      <c r="AN557" s="246">
        <f>AN549*IF(AN$8="",0,(IF(AND($T491&lt;&gt;"",$T491&lt;&gt;0),AN525,IF(AN498=0,0,AN504/AN498))*IF($T525=справочники!$V$10,1,1/(1+Главная!$N$21))))</f>
        <v>0</v>
      </c>
      <c r="AO557" s="246">
        <f>AO549*IF(AO$8="",0,(IF(AND($T491&lt;&gt;"",$T491&lt;&gt;0),AO525,IF(AO498=0,0,AO504/AO498))*IF($T525=справочники!$V$10,1,1/(1+Главная!$N$21))))</f>
        <v>0</v>
      </c>
      <c r="AP557" s="246">
        <f>AP549*IF(AP$8="",0,(IF(AND($T491&lt;&gt;"",$T491&lt;&gt;0),AP525,IF(AP498=0,0,AP504/AP498))*IF($T525=справочники!$V$10,1,1/(1+Главная!$N$21))))</f>
        <v>0</v>
      </c>
      <c r="AQ557" s="246">
        <f>AQ549*IF(AQ$8="",0,(IF(AND($T491&lt;&gt;"",$T491&lt;&gt;0),AQ525,IF(AQ498=0,0,AQ504/AQ498))*IF($T525=справочники!$V$10,1,1/(1+Главная!$N$21))))</f>
        <v>0</v>
      </c>
      <c r="AR557" s="246">
        <f>AR549*IF(AR$8="",0,(IF(AND($T491&lt;&gt;"",$T491&lt;&gt;0),AR525,IF(AR498=0,0,AR504/AR498))*IF($T525=справочники!$V$10,1,1/(1+Главная!$N$21))))</f>
        <v>0</v>
      </c>
      <c r="AS557" s="246">
        <f>AS549*IF(AS$8="",0,(IF(AND($T491&lt;&gt;"",$T491&lt;&gt;0),AS525,IF(AS498=0,0,AS504/AS498))*IF($T525=справочники!$V$10,1,1/(1+Главная!$N$21))))</f>
        <v>0</v>
      </c>
      <c r="AT557" s="246">
        <f>AT549*IF(AT$8="",0,(IF(AND($T491&lt;&gt;"",$T491&lt;&gt;0),AT525,IF(AT498=0,0,AT504/AT498))*IF($T525=справочники!$V$10,1,1/(1+Главная!$N$21))))</f>
        <v>0</v>
      </c>
      <c r="AU557" s="246">
        <f>AU549*IF(AU$8="",0,(IF(AND($T491&lt;&gt;"",$T491&lt;&gt;0),AU525,IF(AU498=0,0,AU504/AU498))*IF($T525=справочники!$V$10,1,1/(1+Главная!$N$21))))</f>
        <v>0</v>
      </c>
      <c r="AV557" s="246">
        <f>AV549*IF(AV$8="",0,(IF(AND($T491&lt;&gt;"",$T491&lt;&gt;0),AV525,IF(AV498=0,0,AV504/AV498))*IF($T525=справочники!$V$10,1,1/(1+Главная!$N$21))))</f>
        <v>0</v>
      </c>
      <c r="AW557" s="246">
        <f>AW549*IF(AW$8="",0,(IF(AND($T491&lt;&gt;"",$T491&lt;&gt;0),AW525,IF(AW498=0,0,AW504/AW498))*IF($T525=справочники!$V$10,1,1/(1+Главная!$N$21))))</f>
        <v>0</v>
      </c>
      <c r="AX557" s="246">
        <f>AX549*IF(AX$8="",0,(IF(AND($T491&lt;&gt;"",$T491&lt;&gt;0),AX525,IF(AX498=0,0,AX504/AX498))*IF($T525=справочники!$V$10,1,1/(1+Главная!$N$21))))</f>
        <v>0</v>
      </c>
      <c r="AY557" s="246">
        <f>AY549*IF(AY$8="",0,(IF(AND($T491&lt;&gt;"",$T491&lt;&gt;0),AY525,IF(AY498=0,0,AY504/AY498))*IF($T525=справочники!$V$10,1,1/(1+Главная!$N$21))))</f>
        <v>0</v>
      </c>
      <c r="AZ557" s="246">
        <f>AZ549*IF(AZ$8="",0,(IF(AND($T491&lt;&gt;"",$T491&lt;&gt;0),AZ525,IF(AZ498=0,0,AZ504/AZ498))*IF($T525=справочники!$V$10,1,1/(1+Главная!$N$21))))</f>
        <v>0</v>
      </c>
      <c r="BA557" s="246">
        <f>BA549*IF(BA$8="",0,(IF(AND($T491&lt;&gt;"",$T491&lt;&gt;0),BA525,IF(BA498=0,0,BA504/BA498))*IF($T525=справочники!$V$10,1,1/(1+Главная!$N$21))))</f>
        <v>0</v>
      </c>
      <c r="BB557" s="246">
        <f>BB549*IF(BB$8="",0,(IF(AND($T491&lt;&gt;"",$T491&lt;&gt;0),BB525,IF(BB498=0,0,BB504/BB498))*IF($T525=справочники!$V$10,1,1/(1+Главная!$N$21))))</f>
        <v>0</v>
      </c>
      <c r="BC557" s="246">
        <f>BC549*IF(BC$8="",0,(IF(AND($T491&lt;&gt;"",$T491&lt;&gt;0),BC525,IF(BC498=0,0,BC504/BC498))*IF($T525=справочники!$V$10,1,1/(1+Главная!$N$21))))</f>
        <v>0</v>
      </c>
      <c r="BD557" s="246">
        <f>BD549*IF(BD$8="",0,(IF(AND($T491&lt;&gt;"",$T491&lt;&gt;0),BD525,IF(BD498=0,0,BD504/BD498))*IF($T525=справочники!$V$10,1,1/(1+Главная!$N$21))))</f>
        <v>0</v>
      </c>
      <c r="BE557" s="246">
        <f>BE549*IF(BE$8="",0,(IF(AND($T491&lt;&gt;"",$T491&lt;&gt;0),BE525,IF(BE498=0,0,BE504/BE498))*IF($T525=справочники!$V$10,1,1/(1+Главная!$N$21))))</f>
        <v>0</v>
      </c>
      <c r="BF557" s="246">
        <f>BF549*IF(BF$8="",0,(IF(AND($T491&lt;&gt;"",$T491&lt;&gt;0),BF525,IF(BF498=0,0,BF504/BF498))*IF($T525=справочники!$V$10,1,1/(1+Главная!$N$21))))</f>
        <v>0</v>
      </c>
      <c r="BG557" s="246">
        <f>BG549*IF(BG$8="",0,(IF(AND($T491&lt;&gt;"",$T491&lt;&gt;0),BG525,IF(BG498=0,0,BG504/BG498))*IF($T525=справочники!$V$10,1,1/(1+Главная!$N$21))))</f>
        <v>0</v>
      </c>
      <c r="BH557" s="246">
        <f>BH549*IF(BH$8="",0,(IF(AND($T491&lt;&gt;"",$T491&lt;&gt;0),BH525,IF(BH498=0,0,BH504/BH498))*IF($T525=справочники!$V$10,1,1/(1+Главная!$N$21))))</f>
        <v>0</v>
      </c>
      <c r="BI557" s="246">
        <f>BI549*IF(BI$8="",0,(IF(AND($T491&lt;&gt;"",$T491&lt;&gt;0),BI525,IF(BI498=0,0,BI504/BI498))*IF($T525=справочники!$V$10,1,1/(1+Главная!$N$21))))</f>
        <v>0</v>
      </c>
      <c r="BJ557" s="246">
        <f>BJ549*IF(BJ$8="",0,(IF(AND($T491&lt;&gt;"",$T491&lt;&gt;0),BJ525,IF(BJ498=0,0,BJ504/BJ498))*IF($T525=справочники!$V$10,1,1/(1+Главная!$N$21))))</f>
        <v>0</v>
      </c>
      <c r="BK557" s="246">
        <f>BK549*IF(BK$8="",0,(IF(AND($T491&lt;&gt;"",$T491&lt;&gt;0),BK525,IF(BK498=0,0,BK504/BK498))*IF($T525=справочники!$V$10,1,1/(1+Главная!$N$21))))</f>
        <v>0</v>
      </c>
      <c r="BL557" s="246">
        <f>BL549*IF(BL$8="",0,(IF(AND($T491&lt;&gt;"",$T491&lt;&gt;0),BL525,IF(BL498=0,0,BL504/BL498))*IF($T525=справочники!$V$10,1,1/(1+Главная!$N$21))))</f>
        <v>0</v>
      </c>
      <c r="BM557" s="246">
        <f>BM549*IF(BM$8="",0,(IF(AND($T491&lt;&gt;"",$T491&lt;&gt;0),BM525,IF(BM498=0,0,BM504/BM498))*IF($T525=справочники!$V$10,1,1/(1+Главная!$N$21))))</f>
        <v>0</v>
      </c>
      <c r="BN557" s="246">
        <f>BN549*IF(BN$8="",0,(IF(AND($T491&lt;&gt;"",$T491&lt;&gt;0),BN525,IF(BN498=0,0,BN504/BN498))*IF($T525=справочники!$V$10,1,1/(1+Главная!$N$21))))</f>
        <v>0</v>
      </c>
      <c r="BO557" s="246">
        <f>BO549*IF(BO$8="",0,(IF(AND($T491&lt;&gt;"",$T491&lt;&gt;0),BO525,IF(BO498=0,0,BO504/BO498))*IF($T525=справочники!$V$10,1,1/(1+Главная!$N$21))))</f>
        <v>0</v>
      </c>
      <c r="BP557" s="246">
        <f>BP549*IF(BP$8="",0,(IF(AND($T491&lt;&gt;"",$T491&lt;&gt;0),BP525,IF(BP498=0,0,BP504/BP498))*IF($T525=справочники!$V$10,1,1/(1+Главная!$N$21))))</f>
        <v>0</v>
      </c>
      <c r="BQ557" s="246">
        <f>BQ549*IF(BQ$8="",0,(IF(AND($T491&lt;&gt;"",$T491&lt;&gt;0),BQ525,IF(BQ498=0,0,BQ504/BQ498))*IF($T525=справочники!$V$10,1,1/(1+Главная!$N$21))))</f>
        <v>0</v>
      </c>
      <c r="BR557" s="246">
        <f>BR549*IF(BR$8="",0,(IF(AND($T491&lt;&gt;"",$T491&lt;&gt;0),BR525,IF(BR498=0,0,BR504/BR498))*IF($T525=справочники!$V$10,1,1/(1+Главная!$N$21))))</f>
        <v>0</v>
      </c>
      <c r="BS557" s="246">
        <f>BS549*IF(BS$8="",0,(IF(AND($T491&lt;&gt;"",$T491&lt;&gt;0),BS525,IF(BS498=0,0,BS504/BS498))*IF($T525=справочники!$V$10,1,1/(1+Главная!$N$21))))</f>
        <v>0</v>
      </c>
      <c r="BT557" s="246">
        <f>BT549*IF(BT$8="",0,(IF(AND($T491&lt;&gt;"",$T491&lt;&gt;0),BT525,IF(BT498=0,0,BT504/BT498))*IF($T525=справочники!$V$10,1,1/(1+Главная!$N$21))))</f>
        <v>0</v>
      </c>
      <c r="BU557" s="246">
        <f>BU549*IF(BU$8="",0,(IF(AND($T491&lt;&gt;"",$T491&lt;&gt;0),BU525,IF(BU498=0,0,BU504/BU498))*IF($T525=справочники!$V$10,1,1/(1+Главная!$N$21))))</f>
        <v>0</v>
      </c>
      <c r="BV557" s="246">
        <f>BV549*IF(BV$8="",0,(IF(AND($T491&lt;&gt;"",$T491&lt;&gt;0),BV525,IF(BV498=0,0,BV504/BV498))*IF($T525=справочники!$V$10,1,1/(1+Главная!$N$21))))</f>
        <v>0</v>
      </c>
      <c r="BW557" s="246">
        <f>BW549*IF(BW$8="",0,(IF(AND($T491&lt;&gt;"",$T491&lt;&gt;0),BW525,IF(BW498=0,0,BW504/BW498))*IF($T525=справочники!$V$10,1,1/(1+Главная!$N$21))))</f>
        <v>0</v>
      </c>
      <c r="BX557" s="246">
        <f>BX549*IF(BX$8="",0,(IF(AND($T491&lt;&gt;"",$T491&lt;&gt;0),BX525,IF(BX498=0,0,BX504/BX498))*IF($T525=справочники!$V$10,1,1/(1+Главная!$N$21))))</f>
        <v>0</v>
      </c>
      <c r="BY557" s="246">
        <f>BY549*IF(BY$8="",0,(IF(AND($T491&lt;&gt;"",$T491&lt;&gt;0),BY525,IF(BY498=0,0,BY504/BY498))*IF($T525=справочники!$V$10,1,1/(1+Главная!$N$21))))</f>
        <v>0</v>
      </c>
      <c r="BZ557" s="246">
        <f>BZ549*IF(BZ$8="",0,(IF(AND($T491&lt;&gt;"",$T491&lt;&gt;0),BZ525,IF(BZ498=0,0,BZ504/BZ498))*IF($T525=справочники!$V$10,1,1/(1+Главная!$N$21))))</f>
        <v>0</v>
      </c>
      <c r="CA557" s="246">
        <f>CA549*IF(CA$8="",0,(IF(AND($T491&lt;&gt;"",$T491&lt;&gt;0),CA525,IF(CA498=0,0,CA504/CA498))*IF($T525=справочники!$V$10,1,1/(1+Главная!$N$21))))</f>
        <v>0</v>
      </c>
      <c r="CB557" s="246">
        <f>CB549*IF(CB$8="",0,(IF(AND($T491&lt;&gt;"",$T491&lt;&gt;0),CB525,IF(CB498=0,0,CB504/CB498))*IF($T525=справочники!$V$10,1,1/(1+Главная!$N$21))))</f>
        <v>0</v>
      </c>
      <c r="CC557" s="246">
        <f>CC549*IF(CC$8="",0,(IF(AND($T491&lt;&gt;"",$T491&lt;&gt;0),CC525,IF(CC498=0,0,CC504/CC498))*IF($T525=справочники!$V$10,1,1/(1+Главная!$N$21))))</f>
        <v>0</v>
      </c>
      <c r="CD557" s="246">
        <f>CD549*IF(CD$8="",0,(IF(AND($T491&lt;&gt;"",$T491&lt;&gt;0),CD525,IF(CD498=0,0,CD504/CD498))*IF($T525=справочники!$V$10,1,1/(1+Главная!$N$21))))</f>
        <v>0</v>
      </c>
      <c r="CE557" s="246">
        <f>CE549*IF(CE$8="",0,(IF(AND($T491&lt;&gt;"",$T491&lt;&gt;0),CE525,IF(CE498=0,0,CE504/CE498))*IF($T525=справочники!$V$10,1,1/(1+Главная!$N$21))))</f>
        <v>0</v>
      </c>
      <c r="CF557" s="246">
        <f>CF549*IF(CF$8="",0,(IF(AND($T491&lt;&gt;"",$T491&lt;&gt;0),CF525,IF(CF498=0,0,CF504/CF498))*IF($T525=справочники!$V$10,1,1/(1+Главная!$N$21))))</f>
        <v>0</v>
      </c>
      <c r="CG557" s="246">
        <f>CG549*IF(CG$8="",0,(IF(AND($T491&lt;&gt;"",$T491&lt;&gt;0),CG525,IF(CG498=0,0,CG504/CG498))*IF($T525=справочники!$V$10,1,1/(1+Главная!$N$21))))</f>
        <v>0</v>
      </c>
      <c r="CH557" s="246">
        <f>CH549*IF(CH$8="",0,(IF(AND($T491&lt;&gt;"",$T491&lt;&gt;0),CH525,IF(CH498=0,0,CH504/CH498))*IF($T525=справочники!$V$10,1,1/(1+Главная!$N$21))))</f>
        <v>0</v>
      </c>
      <c r="CI557" s="246">
        <f>CI549*IF(CI$8="",0,(IF(AND($T491&lt;&gt;"",$T491&lt;&gt;0),CI525,IF(CI498=0,0,CI504/CI498))*IF($T525=справочники!$V$10,1,1/(1+Главная!$N$21))))</f>
        <v>0</v>
      </c>
      <c r="CJ557" s="246">
        <f>CJ549*IF(CJ$8="",0,(IF(AND($T491&lt;&gt;"",$T491&lt;&gt;0),CJ525,IF(CJ498=0,0,CJ504/CJ498))*IF($T525=справочники!$V$10,1,1/(1+Главная!$N$21))))</f>
        <v>0</v>
      </c>
      <c r="CK557" s="246">
        <f>CK549*IF(CK$8="",0,(IF(AND($T491&lt;&gt;"",$T491&lt;&gt;0),CK525,IF(CK498=0,0,CK504/CK498))*IF($T525=справочники!$V$10,1,1/(1+Главная!$N$21))))</f>
        <v>0</v>
      </c>
      <c r="CL557" s="246">
        <f>CL549*IF(CL$8="",0,(IF(AND($T491&lt;&gt;"",$T491&lt;&gt;0),CL525,IF(CL498=0,0,CL504/CL498))*IF($T525=справочники!$V$10,1,1/(1+Главная!$N$21))))</f>
        <v>0</v>
      </c>
      <c r="CM557" s="246">
        <f>CM549*IF(CM$8="",0,(IF(AND($T491&lt;&gt;"",$T491&lt;&gt;0),CM525,IF(CM498=0,0,CM504/CM498))*IF($T525=справочники!$V$10,1,1/(1+Главная!$N$21))))</f>
        <v>0</v>
      </c>
      <c r="CN557" s="246">
        <f>CN549*IF(CN$8="",0,(IF(AND($T491&lt;&gt;"",$T491&lt;&gt;0),CN525,IF(CN498=0,0,CN504/CN498))*IF($T525=справочники!$V$10,1,1/(1+Главная!$N$21))))</f>
        <v>0</v>
      </c>
      <c r="CO557" s="246">
        <f>CO549*IF(CO$8="",0,(IF(AND($T491&lt;&gt;"",$T491&lt;&gt;0),CO525,IF(CO498=0,0,CO504/CO498))*IF($T525=справочники!$V$10,1,1/(1+Главная!$N$21))))</f>
        <v>0</v>
      </c>
      <c r="CP557" s="246">
        <f>CP549*IF(CP$8="",0,(IF(AND($T491&lt;&gt;"",$T491&lt;&gt;0),CP525,IF(CP498=0,0,CP504/CP498))*IF($T525=справочники!$V$10,1,1/(1+Главная!$N$21))))</f>
        <v>0</v>
      </c>
      <c r="CQ557" s="246">
        <f>CQ549*IF(CQ$8="",0,(IF(AND($T491&lt;&gt;"",$T491&lt;&gt;0),CQ525,IF(CQ498=0,0,CQ504/CQ498))*IF($T525=справочники!$V$10,1,1/(1+Главная!$N$21))))</f>
        <v>0</v>
      </c>
      <c r="CR557" s="246">
        <f>CR549*IF(CR$8="",0,(IF(AND($T491&lt;&gt;"",$T491&lt;&gt;0),CR525,IF(CR498=0,0,CR504/CR498))*IF($T525=справочники!$V$10,1,1/(1+Главная!$N$21))))</f>
        <v>0</v>
      </c>
      <c r="CS557" s="246">
        <f>CS549*IF(CS$8="",0,(IF(AND($T491&lt;&gt;"",$T491&lt;&gt;0),CS525,IF(CS498=0,0,CS504/CS498))*IF($T525=справочники!$V$10,1,1/(1+Главная!$N$21))))</f>
        <v>0</v>
      </c>
      <c r="CT557" s="246">
        <f>CT549*IF(CT$8="",0,(IF(AND($T491&lt;&gt;"",$T491&lt;&gt;0),CT525,IF(CT498=0,0,CT504/CT498))*IF($T525=справочники!$V$10,1,1/(1+Главная!$N$21))))</f>
        <v>0</v>
      </c>
      <c r="CU557" s="246">
        <f>CU549*IF(CU$8="",0,(IF(AND($T491&lt;&gt;"",$T491&lt;&gt;0),CU525,IF(CU498=0,0,CU504/CU498))*IF($T525=справочники!$V$10,1,1/(1+Главная!$N$21))))</f>
        <v>0</v>
      </c>
      <c r="CV557" s="246">
        <f>CV549*IF(CV$8="",0,(IF(AND($T491&lt;&gt;"",$T491&lt;&gt;0),CV525,IF(CV498=0,0,CV504/CV498))*IF($T525=справочники!$V$10,1,1/(1+Главная!$N$21))))</f>
        <v>0</v>
      </c>
      <c r="CW557" s="246">
        <f>CW549*IF(CW$8="",0,(IF(AND($T491&lt;&gt;"",$T491&lt;&gt;0),CW525,IF(CW498=0,0,CW504/CW498))*IF($T525=справочники!$V$10,1,1/(1+Главная!$N$21))))</f>
        <v>0</v>
      </c>
      <c r="CX557" s="246">
        <f>CX549*IF(CX$8="",0,(IF(AND($T491&lt;&gt;"",$T491&lt;&gt;0),CX525,IF(CX498=0,0,CX504/CX498))*IF($T525=справочники!$V$10,1,1/(1+Главная!$N$21))))</f>
        <v>0</v>
      </c>
      <c r="CY557" s="246">
        <f>CY549*IF(CY$8="",0,(IF(AND($T491&lt;&gt;"",$T491&lt;&gt;0),CY525,IF(CY498=0,0,CY504/CY498))*IF($T525=справочники!$V$10,1,1/(1+Главная!$N$21))))</f>
        <v>0</v>
      </c>
      <c r="CZ557" s="246">
        <f>CZ549*IF(CZ$8="",0,(IF(AND($T491&lt;&gt;"",$T491&lt;&gt;0),CZ525,IF(CZ498=0,0,CZ504/CZ498))*IF($T525=справочники!$V$10,1,1/(1+Главная!$N$21))))</f>
        <v>0</v>
      </c>
      <c r="DA557" s="246">
        <f>DA549*IF(DA$8="",0,(IF(AND($T491&lt;&gt;"",$T491&lt;&gt;0),DA525,IF(DA498=0,0,DA504/DA498))*IF($T525=справочники!$V$10,1,1/(1+Главная!$N$21))))</f>
        <v>0</v>
      </c>
      <c r="DB557" s="246">
        <f>DB549*IF(DB$8="",0,(IF(AND($T491&lt;&gt;"",$T491&lt;&gt;0),DB525,IF(DB498=0,0,DB504/DB498))*IF($T525=справочники!$V$10,1,1/(1+Главная!$N$21))))</f>
        <v>0</v>
      </c>
      <c r="DC557" s="246">
        <f>DC549*IF(DC$8="",0,(IF(AND($T491&lt;&gt;"",$T491&lt;&gt;0),DC525,IF(DC498=0,0,DC504/DC498))*IF($T525=справочники!$V$10,1,1/(1+Главная!$N$21))))</f>
        <v>0</v>
      </c>
      <c r="DD557" s="246">
        <f>DD549*IF(DD$8="",0,(IF(AND($T491&lt;&gt;"",$T491&lt;&gt;0),DD525,IF(DD498=0,0,DD504/DD498))*IF($T525=справочники!$V$10,1,1/(1+Главная!$N$21))))</f>
        <v>0</v>
      </c>
      <c r="DE557" s="246">
        <f>DE549*IF(DE$8="",0,(IF(AND($T491&lt;&gt;"",$T491&lt;&gt;0),DE525,IF(DE498=0,0,DE504/DE498))*IF($T525=справочники!$V$10,1,1/(1+Главная!$N$21))))</f>
        <v>0</v>
      </c>
      <c r="DF557" s="246">
        <f>DF549*IF(DF$8="",0,(IF(AND($T491&lt;&gt;"",$T491&lt;&gt;0),DF525,IF(DF498=0,0,DF504/DF498))*IF($T525=справочники!$V$10,1,1/(1+Главная!$N$21))))</f>
        <v>0</v>
      </c>
      <c r="DG557" s="246">
        <f>DG549*IF(DG$8="",0,(IF(AND($T491&lt;&gt;"",$T491&lt;&gt;0),DG525,IF(DG498=0,0,DG504/DG498))*IF($T525=справочники!$V$10,1,1/(1+Главная!$N$21))))</f>
        <v>0</v>
      </c>
      <c r="DH557" s="246">
        <f>DH549*IF(DH$8="",0,(IF(AND($T491&lt;&gt;"",$T491&lt;&gt;0),DH525,IF(DH498=0,0,DH504/DH498))*IF($T525=справочники!$V$10,1,1/(1+Главная!$N$21))))</f>
        <v>0</v>
      </c>
      <c r="DI557" s="246">
        <f>DI549*IF(DI$8="",0,(IF(AND($T491&lt;&gt;"",$T491&lt;&gt;0),DI525,IF(DI498=0,0,DI504/DI498))*IF($T525=справочники!$V$10,1,1/(1+Главная!$N$21))))</f>
        <v>0</v>
      </c>
      <c r="DJ557" s="246">
        <f>DJ549*IF(DJ$8="",0,(IF(AND($T491&lt;&gt;"",$T491&lt;&gt;0),DJ525,IF(DJ498=0,0,DJ504/DJ498))*IF($T525=справочники!$V$10,1,1/(1+Главная!$N$21))))</f>
        <v>0</v>
      </c>
      <c r="DK557" s="246">
        <f>DK549*IF(DK$8="",0,(IF(AND($T491&lt;&gt;"",$T491&lt;&gt;0),DK525,IF(DK498=0,0,DK504/DK498))*IF($T525=справочники!$V$10,1,1/(1+Главная!$N$21))))</f>
        <v>0</v>
      </c>
      <c r="DL557" s="246">
        <f>DL549*IF(DL$8="",0,(IF(AND($T491&lt;&gt;"",$T491&lt;&gt;0),DL525,IF(DL498=0,0,DL504/DL498))*IF($T525=справочники!$V$10,1,1/(1+Главная!$N$21))))</f>
        <v>0</v>
      </c>
      <c r="DM557" s="246">
        <f>DM549*IF(DM$8="",0,(IF(AND($T491&lt;&gt;"",$T491&lt;&gt;0),DM525,IF(DM498=0,0,DM504/DM498))*IF($T525=справочники!$V$10,1,1/(1+Главная!$N$21))))</f>
        <v>0</v>
      </c>
      <c r="DN557" s="246">
        <f>DN549*IF(DN$8="",0,(IF(AND($T491&lt;&gt;"",$T491&lt;&gt;0),DN525,IF(DN498=0,0,DN504/DN498))*IF($T525=справочники!$V$10,1,1/(1+Главная!$N$21))))</f>
        <v>0</v>
      </c>
      <c r="DO557" s="246">
        <f>DO549*IF(DO$8="",0,(IF(AND($T491&lt;&gt;"",$T491&lt;&gt;0),DO525,IF(DO498=0,0,DO504/DO498))*IF($T525=справочники!$V$10,1,1/(1+Главная!$N$21))))</f>
        <v>0</v>
      </c>
      <c r="DP557" s="246">
        <f>DP549*IF(DP$8="",0,(IF(AND($T491&lt;&gt;"",$T491&lt;&gt;0),DP525,IF(DP498=0,0,DP504/DP498))*IF($T525=справочники!$V$10,1,1/(1+Главная!$N$21))))</f>
        <v>0</v>
      </c>
      <c r="DQ557" s="246">
        <f>DQ549*IF(DQ$8="",0,(IF(AND($T491&lt;&gt;"",$T491&lt;&gt;0),DQ525,IF(DQ498=0,0,DQ504/DQ498))*IF($T525=справочники!$V$10,1,1/(1+Главная!$N$21))))</f>
        <v>0</v>
      </c>
      <c r="DR557" s="246">
        <f>DR549*IF(DR$8="",0,(IF(AND($T491&lt;&gt;"",$T491&lt;&gt;0),DR525,IF(DR498=0,0,DR504/DR498))*IF($T525=справочники!$V$10,1,1/(1+Главная!$N$21))))</f>
        <v>0</v>
      </c>
      <c r="DS557" s="246">
        <f>DS549*IF(DS$8="",0,(IF(AND($T491&lt;&gt;"",$T491&lt;&gt;0),DS525,IF(DS498=0,0,DS504/DS498))*IF($T525=справочники!$V$10,1,1/(1+Главная!$N$21))))</f>
        <v>0</v>
      </c>
      <c r="DT557" s="246">
        <f>DT549*IF(DT$8="",0,(IF(AND($T491&lt;&gt;"",$T491&lt;&gt;0),DT525,IF(DT498=0,0,DT504/DT498))*IF($T525=справочники!$V$10,1,1/(1+Главная!$N$21))))</f>
        <v>0</v>
      </c>
      <c r="DU557" s="246">
        <f>DU549*IF(DU$8="",0,(IF(AND($T491&lt;&gt;"",$T491&lt;&gt;0),DU525,IF(DU498=0,0,DU504/DU498))*IF($T525=справочники!$V$10,1,1/(1+Главная!$N$21))))</f>
        <v>0</v>
      </c>
      <c r="DV557" s="246">
        <f>DV549*IF(DV$8="",0,(IF(AND($T491&lt;&gt;"",$T491&lt;&gt;0),DV525,IF(DV498=0,0,DV504/DV498))*IF($T525=справочники!$V$10,1,1/(1+Главная!$N$21))))</f>
        <v>0</v>
      </c>
      <c r="DW557" s="246">
        <f>DW549*IF(DW$8="",0,(IF(AND($T491&lt;&gt;"",$T491&lt;&gt;0),DW525,IF(DW498=0,0,DW504/DW498))*IF($T525=справочники!$V$10,1,1/(1+Главная!$N$21))))</f>
        <v>0</v>
      </c>
      <c r="DX557" s="246">
        <f>DX549*IF(DX$8="",0,(IF(AND($T491&lt;&gt;"",$T491&lt;&gt;0),DX525,IF(DX498=0,0,DX504/DX498))*IF($T525=справочники!$V$10,1,1/(1+Главная!$N$21))))</f>
        <v>0</v>
      </c>
      <c r="DY557" s="246">
        <f>DY549*IF(DY$8="",0,(IF(AND($T491&lt;&gt;"",$T491&lt;&gt;0),DY525,IF(DY498=0,0,DY504/DY498))*IF($T525=справочники!$V$10,1,1/(1+Главная!$N$21))))</f>
        <v>0</v>
      </c>
      <c r="DZ557" s="246">
        <f>DZ549*IF(DZ$8="",0,(IF(AND($T491&lt;&gt;"",$T491&lt;&gt;0),DZ525,IF(DZ498=0,0,DZ504/DZ498))*IF($T525=справочники!$V$10,1,1/(1+Главная!$N$21))))</f>
        <v>0</v>
      </c>
      <c r="EA557" s="246">
        <f>EA549*IF(EA$8="",0,(IF(AND($T491&lt;&gt;"",$T491&lt;&gt;0),EA525,IF(EA498=0,0,EA504/EA498))*IF($T525=справочники!$V$10,1,1/(1+Главная!$N$21))))</f>
        <v>0</v>
      </c>
      <c r="EB557" s="246">
        <f>EB549*IF(EB$8="",0,(IF(AND($T491&lt;&gt;"",$T491&lt;&gt;0),EB525,IF(EB498=0,0,EB504/EB498))*IF($T525=справочники!$V$10,1,1/(1+Главная!$N$21))))</f>
        <v>0</v>
      </c>
      <c r="EC557" s="246">
        <f>EC549*IF(EC$8="",0,(IF(AND($T491&lt;&gt;"",$T491&lt;&gt;0),EC525,IF(EC498=0,0,EC504/EC498))*IF($T525=справочники!$V$10,1,1/(1+Главная!$N$21))))</f>
        <v>0</v>
      </c>
      <c r="ED557" s="246">
        <f>ED549*IF(ED$8="",0,(IF(AND($T491&lt;&gt;"",$T491&lt;&gt;0),ED525,IF(ED498=0,0,ED504/ED498))*IF($T525=справочники!$V$10,1,1/(1+Главная!$N$21))))</f>
        <v>0</v>
      </c>
      <c r="EE557" s="246">
        <f>EE549*IF(EE$8="",0,(IF(AND($T491&lt;&gt;"",$T491&lt;&gt;0),EE525,IF(EE498=0,0,EE504/EE498))*IF($T525=справочники!$V$10,1,1/(1+Главная!$N$21))))</f>
        <v>0</v>
      </c>
      <c r="EF557" s="246">
        <f>EF549*IF(EF$8="",0,(IF(AND($T491&lt;&gt;"",$T491&lt;&gt;0),EF525,IF(EF498=0,0,EF504/EF498))*IF($T525=справочники!$V$10,1,1/(1+Главная!$N$21))))</f>
        <v>0</v>
      </c>
      <c r="EG557" s="246">
        <f>EG549*IF(EG$8="",0,(IF(AND($T491&lt;&gt;"",$T491&lt;&gt;0),EG525,IF(EG498=0,0,EG504/EG498))*IF($T525=справочники!$V$10,1,1/(1+Главная!$N$21))))</f>
        <v>0</v>
      </c>
      <c r="EH557" s="246">
        <f>EH549*IF(EH$8="",0,(IF(AND($T491&lt;&gt;"",$T491&lt;&gt;0),EH525,IF(EH498=0,0,EH504/EH498))*IF($T525=справочники!$V$10,1,1/(1+Главная!$N$21))))</f>
        <v>0</v>
      </c>
      <c r="EI557" s="246">
        <f>EI549*IF(EI$8="",0,(IF(AND($T491&lt;&gt;"",$T491&lt;&gt;0),EI525,IF(EI498=0,0,EI504/EI498))*IF($T525=справочники!$V$10,1,1/(1+Главная!$N$21))))</f>
        <v>0</v>
      </c>
      <c r="EJ557" s="246">
        <f>EJ549*IF(EJ$8="",0,(IF(AND($T491&lt;&gt;"",$T491&lt;&gt;0),EJ525,IF(EJ498=0,0,EJ504/EJ498))*IF($T525=справочники!$V$10,1,1/(1+Главная!$N$21))))</f>
        <v>0</v>
      </c>
      <c r="EK557" s="246">
        <f>EK549*IF(EK$8="",0,(IF(AND($T491&lt;&gt;"",$T491&lt;&gt;0),EK525,IF(EK498=0,0,EK504/EK498))*IF($T525=справочники!$V$10,1,1/(1+Главная!$N$21))))</f>
        <v>0</v>
      </c>
      <c r="EL557" s="246">
        <f>EL549*IF(EL$8="",0,(IF(AND($T491&lt;&gt;"",$T491&lt;&gt;0),EL525,IF(EL498=0,0,EL504/EL498))*IF($T525=справочники!$V$10,1,1/(1+Главная!$N$21))))</f>
        <v>0</v>
      </c>
      <c r="EM557" s="246">
        <f>EM549*IF(EM$8="",0,(IF(AND($T491&lt;&gt;"",$T491&lt;&gt;0),EM525,IF(EM498=0,0,EM504/EM498))*IF($T525=справочники!$V$10,1,1/(1+Главная!$N$21))))</f>
        <v>0</v>
      </c>
      <c r="EN557" s="246">
        <f>EN549*IF(EN$8="",0,(IF(AND($T491&lt;&gt;"",$T491&lt;&gt;0),EN525,IF(EN498=0,0,EN504/EN498))*IF($T525=справочники!$V$10,1,1/(1+Главная!$N$21))))</f>
        <v>0</v>
      </c>
      <c r="EO557" s="246">
        <f>EO549*IF(EO$8="",0,(IF(AND($T491&lt;&gt;"",$T491&lt;&gt;0),EO525,IF(EO498=0,0,EO504/EO498))*IF($T525=справочники!$V$10,1,1/(1+Главная!$N$21))))</f>
        <v>0</v>
      </c>
      <c r="EP557" s="246">
        <f>EP549*IF(EP$8="",0,(IF(AND($T491&lt;&gt;"",$T491&lt;&gt;0),EP525,IF(EP498=0,0,EP504/EP498))*IF($T525=справочники!$V$10,1,1/(1+Главная!$N$21))))</f>
        <v>0</v>
      </c>
      <c r="EQ557" s="246">
        <f>EQ549*IF(EQ$8="",0,(IF(AND($T491&lt;&gt;"",$T491&lt;&gt;0),EQ525,IF(EQ498=0,0,EQ504/EQ498))*IF($T525=справочники!$V$10,1,1/(1+Главная!$N$21))))</f>
        <v>0</v>
      </c>
      <c r="ER557" s="246">
        <f>ER549*IF(ER$8="",0,(IF(AND($T491&lt;&gt;"",$T491&lt;&gt;0),ER525,IF(ER498=0,0,ER504/ER498))*IF($T525=справочники!$V$10,1,1/(1+Главная!$N$21))))</f>
        <v>0</v>
      </c>
      <c r="ES557" s="246">
        <f>ES549*IF(ES$8="",0,(IF(AND($T491&lt;&gt;"",$T491&lt;&gt;0),ES525,IF(ES498=0,0,ES504/ES498))*IF($T525=справочники!$V$10,1,1/(1+Главная!$N$21))))</f>
        <v>0</v>
      </c>
      <c r="ET557" s="246">
        <f>ET549*IF(ET$8="",0,(IF(AND($T491&lt;&gt;"",$T491&lt;&gt;0),ET525,IF(ET498=0,0,ET504/ET498))*IF($T525=справочники!$V$10,1,1/(1+Главная!$N$21))))</f>
        <v>0</v>
      </c>
      <c r="EU557" s="246">
        <f>EU549*IF(EU$8="",0,(IF(AND($T491&lt;&gt;"",$T491&lt;&gt;0),EU525,IF(EU498=0,0,EU504/EU498))*IF($T525=справочники!$V$10,1,1/(1+Главная!$N$21))))</f>
        <v>0</v>
      </c>
      <c r="EV557" s="246">
        <f>EV549*IF(EV$8="",0,(IF(AND($T491&lt;&gt;"",$T491&lt;&gt;0),EV525,IF(EV498=0,0,EV504/EV498))*IF($T525=справочники!$V$10,1,1/(1+Главная!$N$21))))</f>
        <v>0</v>
      </c>
      <c r="EW557" s="246">
        <f>EW549*IF(EW$8="",0,(IF(AND($T491&lt;&gt;"",$T491&lt;&gt;0),EW525,IF(EW498=0,0,EW504/EW498))*IF($T525=справочники!$V$10,1,1/(1+Главная!$N$21))))</f>
        <v>0</v>
      </c>
      <c r="EX557" s="246">
        <f>EX549*IF(EX$8="",0,(IF(AND($T491&lt;&gt;"",$T491&lt;&gt;0),EX525,IF(EX498=0,0,EX504/EX498))*IF($T525=справочники!$V$10,1,1/(1+Главная!$N$21))))</f>
        <v>0</v>
      </c>
      <c r="EY557" s="246">
        <f>EY549*IF(EY$8="",0,(IF(AND($T491&lt;&gt;"",$T491&lt;&gt;0),EY525,IF(EY498=0,0,EY504/EY498))*IF($T525=справочники!$V$10,1,1/(1+Главная!$N$21))))</f>
        <v>0</v>
      </c>
      <c r="EZ557" s="246">
        <f>EZ549*IF(EZ$8="",0,(IF(AND($T491&lt;&gt;"",$T491&lt;&gt;0),EZ525,IF(EZ498=0,0,EZ504/EZ498))*IF($T525=справочники!$V$10,1,1/(1+Главная!$N$21))))</f>
        <v>0</v>
      </c>
      <c r="FA557" s="246">
        <f>FA549*IF(FA$8="",0,(IF(AND($T491&lt;&gt;"",$T491&lt;&gt;0),FA525,IF(FA498=0,0,FA504/FA498))*IF($T525=справочники!$V$10,1,1/(1+Главная!$N$21))))</f>
        <v>0</v>
      </c>
      <c r="FB557" s="246">
        <f>FB549*IF(FB$8="",0,(IF(AND($T491&lt;&gt;"",$T491&lt;&gt;0),FB525,IF(FB498=0,0,FB504/FB498))*IF($T525=справочники!$V$10,1,1/(1+Главная!$N$21))))</f>
        <v>0</v>
      </c>
      <c r="FC557" s="246">
        <f>FC549*IF(FC$8="",0,(IF(AND($T491&lt;&gt;"",$T491&lt;&gt;0),FC525,IF(FC498=0,0,FC504/FC498))*IF($T525=справочники!$V$10,1,1/(1+Главная!$N$21))))</f>
        <v>0</v>
      </c>
      <c r="FD557" s="246">
        <f>FD549*IF(FD$8="",0,(IF(AND($T491&lt;&gt;"",$T491&lt;&gt;0),FD525,IF(FD498=0,0,FD504/FD498))*IF($T525=справочники!$V$10,1,1/(1+Главная!$N$21))))</f>
        <v>0</v>
      </c>
      <c r="FE557" s="246">
        <f>FE549*IF(FE$8="",0,(IF(AND($T491&lt;&gt;"",$T491&lt;&gt;0),FE525,IF(FE498=0,0,FE504/FE498))*IF($T525=справочники!$V$10,1,1/(1+Главная!$N$21))))</f>
        <v>0</v>
      </c>
      <c r="FF557" s="246">
        <f>FF549*IF(FF$8="",0,(IF(AND($T491&lt;&gt;"",$T491&lt;&gt;0),FF525,IF(FF498=0,0,FF504/FF498))*IF($T525=справочники!$V$10,1,1/(1+Главная!$N$21))))</f>
        <v>0</v>
      </c>
      <c r="FG557" s="246">
        <f>FG549*IF(FG$8="",0,(IF(AND($T491&lt;&gt;"",$T491&lt;&gt;0),FG525,IF(FG498=0,0,FG504/FG498))*IF($T525=справочники!$V$10,1,1/(1+Главная!$N$21))))</f>
        <v>0</v>
      </c>
      <c r="FH557" s="246">
        <f>FH549*IF(FH$8="",0,(IF(AND($T491&lt;&gt;"",$T491&lt;&gt;0),FH525,IF(FH498=0,0,FH504/FH498))*IF($T525=справочники!$V$10,1,1/(1+Главная!$N$21))))</f>
        <v>0</v>
      </c>
      <c r="FI557" s="246">
        <f>FI549*IF(FI$8="",0,(IF(AND($T491&lt;&gt;"",$T491&lt;&gt;0),FI525,IF(FI498=0,0,FI504/FI498))*IF($T525=справочники!$V$10,1,1/(1+Главная!$N$21))))</f>
        <v>0</v>
      </c>
      <c r="FJ557" s="246">
        <f>FJ549*IF(FJ$8="",0,(IF(AND($T491&lt;&gt;"",$T491&lt;&gt;0),FJ525,IF(FJ498=0,0,FJ504/FJ498))*IF($T525=справочники!$V$10,1,1/(1+Главная!$N$21))))</f>
        <v>0</v>
      </c>
      <c r="FK557" s="246">
        <f>FK549*IF(FK$8="",0,(IF(AND($T491&lt;&gt;"",$T491&lt;&gt;0),FK525,IF(FK498=0,0,FK504/FK498))*IF($T525=справочники!$V$10,1,1/(1+Главная!$N$21))))</f>
        <v>0</v>
      </c>
      <c r="FL557" s="246">
        <f>FL549*IF(FL$8="",0,(IF(AND($T491&lt;&gt;"",$T491&lt;&gt;0),FL525,IF(FL498=0,0,FL504/FL498))*IF($T525=справочники!$V$10,1,1/(1+Главная!$N$21))))</f>
        <v>0</v>
      </c>
      <c r="FM557" s="246">
        <f>FM549*IF(FM$8="",0,(IF(AND($T491&lt;&gt;"",$T491&lt;&gt;0),FM525,IF(FM498=0,0,FM504/FM498))*IF($T525=справочники!$V$10,1,1/(1+Главная!$N$21))))</f>
        <v>0</v>
      </c>
      <c r="FN557" s="246">
        <f>FN549*IF(FN$8="",0,(IF(AND($T491&lt;&gt;"",$T491&lt;&gt;0),FN525,IF(FN498=0,0,FN504/FN498))*IF($T525=справочники!$V$10,1,1/(1+Главная!$N$21))))</f>
        <v>0</v>
      </c>
      <c r="FO557" s="246">
        <f>FO549*IF(FO$8="",0,(IF(AND($T491&lt;&gt;"",$T491&lt;&gt;0),FO525,IF(FO498=0,0,FO504/FO498))*IF($T525=справочники!$V$10,1,1/(1+Главная!$N$21))))</f>
        <v>0</v>
      </c>
      <c r="FP557" s="246">
        <f>FP549*IF(FP$8="",0,(IF(AND($T491&lt;&gt;"",$T491&lt;&gt;0),FP525,IF(FP498=0,0,FP504/FP498))*IF($T525=справочники!$V$10,1,1/(1+Главная!$N$21))))</f>
        <v>0</v>
      </c>
      <c r="FQ557" s="246">
        <f>FQ549*IF(FQ$8="",0,(IF(AND($T491&lt;&gt;"",$T491&lt;&gt;0),FQ525,IF(FQ498=0,0,FQ504/FQ498))*IF($T525=справочники!$V$10,1,1/(1+Главная!$N$21))))</f>
        <v>0</v>
      </c>
      <c r="FR557" s="246">
        <f>FR549*IF(FR$8="",0,(IF(AND($T491&lt;&gt;"",$T491&lt;&gt;0),FR525,IF(FR498=0,0,FR504/FR498))*IF($T525=справочники!$V$10,1,1/(1+Главная!$N$21))))</f>
        <v>0</v>
      </c>
      <c r="FS557" s="246">
        <f>FS549*IF(FS$8="",0,(IF(AND($T491&lt;&gt;"",$T491&lt;&gt;0),FS525,IF(FS498=0,0,FS504/FS498))*IF($T525=справочники!$V$10,1,1/(1+Главная!$N$21))))</f>
        <v>0</v>
      </c>
      <c r="FT557" s="246">
        <f>FT549*IF(FT$8="",0,(IF(AND($T491&lt;&gt;"",$T491&lt;&gt;0),FT525,IF(FT498=0,0,FT504/FT498))*IF($T525=справочники!$V$10,1,1/(1+Главная!$N$21))))</f>
        <v>0</v>
      </c>
      <c r="FU557" s="246">
        <f>FU549*IF(FU$8="",0,(IF(AND($T491&lt;&gt;"",$T491&lt;&gt;0),FU525,IF(FU498=0,0,FU504/FU498))*IF($T525=справочники!$V$10,1,1/(1+Главная!$N$21))))</f>
        <v>0</v>
      </c>
      <c r="FV557" s="246">
        <f>FV549*IF(FV$8="",0,(IF(AND($T491&lt;&gt;"",$T491&lt;&gt;0),FV525,IF(FV498=0,0,FV504/FV498))*IF($T525=справочники!$V$10,1,1/(1+Главная!$N$21))))</f>
        <v>0</v>
      </c>
      <c r="FW557" s="246">
        <f>FW549*IF(FW$8="",0,(IF(AND($T491&lt;&gt;"",$T491&lt;&gt;0),FW525,IF(FW498=0,0,FW504/FW498))*IF($T525=справочники!$V$10,1,1/(1+Главная!$N$21))))</f>
        <v>0</v>
      </c>
      <c r="FX557" s="246">
        <f>FX549*IF(FX$8="",0,(IF(AND($T491&lt;&gt;"",$T491&lt;&gt;0),FX525,IF(FX498=0,0,FX504/FX498))*IF($T525=справочники!$V$10,1,1/(1+Главная!$N$21))))</f>
        <v>0</v>
      </c>
      <c r="FY557" s="246">
        <f>FY549*IF(FY$8="",0,(IF(AND($T491&lt;&gt;"",$T491&lt;&gt;0),FY525,IF(FY498=0,0,FY504/FY498))*IF($T525=справочники!$V$10,1,1/(1+Главная!$N$21))))</f>
        <v>0</v>
      </c>
      <c r="FZ557" s="246">
        <f>FZ549*IF(FZ$8="",0,(IF(AND($T491&lt;&gt;"",$T491&lt;&gt;0),FZ525,IF(FZ498=0,0,FZ504/FZ498))*IF($T525=справочники!$V$10,1,1/(1+Главная!$N$21))))</f>
        <v>0</v>
      </c>
      <c r="GA557" s="246">
        <f>GA549*IF(GA$8="",0,(IF(AND($T491&lt;&gt;"",$T491&lt;&gt;0),GA525,IF(GA498=0,0,GA504/GA498))*IF($T525=справочники!$V$10,1,1/(1+Главная!$N$21))))</f>
        <v>0</v>
      </c>
      <c r="GB557" s="246">
        <f>GB549*IF(GB$8="",0,(IF(AND($T491&lt;&gt;"",$T491&lt;&gt;0),GB525,IF(GB498=0,0,GB504/GB498))*IF($T525=справочники!$V$10,1,1/(1+Главная!$N$21))))</f>
        <v>0</v>
      </c>
      <c r="GC557" s="246">
        <f>GC549*IF(GC$8="",0,(IF(AND($T491&lt;&gt;"",$T491&lt;&gt;0),GC525,IF(GC498=0,0,GC504/GC498))*IF($T525=справочники!$V$10,1,1/(1+Главная!$N$21))))</f>
        <v>0</v>
      </c>
      <c r="GD557" s="246">
        <f>GD549*IF(GD$8="",0,(IF(AND($T491&lt;&gt;"",$T491&lt;&gt;0),GD525,IF(GD498=0,0,GD504/GD498))*IF($T525=справочники!$V$10,1,1/(1+Главная!$N$21))))</f>
        <v>0</v>
      </c>
      <c r="GE557" s="246">
        <f>GE549*IF(GE$8="",0,(IF(AND($T491&lt;&gt;"",$T491&lt;&gt;0),GE525,IF(GE498=0,0,GE504/GE498))*IF($T525=справочники!$V$10,1,1/(1+Главная!$N$21))))</f>
        <v>0</v>
      </c>
      <c r="GF557" s="246">
        <f>GF549*IF(GF$8="",0,(IF(AND($T491&lt;&gt;"",$T491&lt;&gt;0),GF525,IF(GF498=0,0,GF504/GF498))*IF($T525=справочники!$V$10,1,1/(1+Главная!$N$21))))</f>
        <v>0</v>
      </c>
      <c r="GG557" s="246">
        <f>GG549*IF(GG$8="",0,(IF(AND($T491&lt;&gt;"",$T491&lt;&gt;0),GG525,IF(GG498=0,0,GG504/GG498))*IF($T525=справочники!$V$10,1,1/(1+Главная!$N$21))))</f>
        <v>0</v>
      </c>
      <c r="GH557" s="246">
        <f>GH549*IF(GH$8="",0,(IF(AND($T491&lt;&gt;"",$T491&lt;&gt;0),GH525,IF(GH498=0,0,GH504/GH498))*IF($T525=справочники!$V$10,1,1/(1+Главная!$N$21))))</f>
        <v>0</v>
      </c>
      <c r="GI557" s="246">
        <f>GI549*IF(GI$8="",0,(IF(AND($T491&lt;&gt;"",$T491&lt;&gt;0),GI525,IF(GI498=0,0,GI504/GI498))*IF($T525=справочники!$V$10,1,1/(1+Главная!$N$21))))</f>
        <v>0</v>
      </c>
      <c r="GJ557" s="246">
        <f>GJ549*IF(GJ$8="",0,(IF(AND($T491&lt;&gt;"",$T491&lt;&gt;0),GJ525,IF(GJ498=0,0,GJ504/GJ498))*IF($T525=справочники!$V$10,1,1/(1+Главная!$N$21))))</f>
        <v>0</v>
      </c>
      <c r="GK557" s="246">
        <f>GK549*IF(GK$8="",0,(IF(AND($T491&lt;&gt;"",$T491&lt;&gt;0),GK525,IF(GK498=0,0,GK504/GK498))*IF($T525=справочники!$V$10,1,1/(1+Главная!$N$21))))</f>
        <v>0</v>
      </c>
      <c r="GL557" s="246">
        <f>GL549*IF(GL$8="",0,(IF(AND($T491&lt;&gt;"",$T491&lt;&gt;0),GL525,IF(GL498=0,0,GL504/GL498))*IF($T525=справочники!$V$10,1,1/(1+Главная!$N$21))))</f>
        <v>0</v>
      </c>
      <c r="GM557" s="246">
        <f>GM549*IF(GM$8="",0,(IF(AND($T491&lt;&gt;"",$T491&lt;&gt;0),GM525,IF(GM498=0,0,GM504/GM498))*IF($T525=справочники!$V$10,1,1/(1+Главная!$N$21))))</f>
        <v>0</v>
      </c>
      <c r="GN557" s="246">
        <f>GN549*IF(GN$8="",0,(IF(AND($T491&lt;&gt;"",$T491&lt;&gt;0),GN525,IF(GN498=0,0,GN504/GN498))*IF($T525=справочники!$V$10,1,1/(1+Главная!$N$21))))</f>
        <v>0</v>
      </c>
      <c r="GO557" s="246">
        <f>GO549*IF(GO$8="",0,(IF(AND($T491&lt;&gt;"",$T491&lt;&gt;0),GO525,IF(GO498=0,0,GO504/GO498))*IF($T525=справочники!$V$10,1,1/(1+Главная!$N$21))))</f>
        <v>0</v>
      </c>
      <c r="GP557" s="246">
        <f>GP549*IF(GP$8="",0,(IF(AND($T491&lt;&gt;"",$T491&lt;&gt;0),GP525,IF(GP498=0,0,GP504/GP498))*IF($T525=справочники!$V$10,1,1/(1+Главная!$N$21))))</f>
        <v>0</v>
      </c>
      <c r="GQ557" s="246">
        <f>GQ549*IF(GQ$8="",0,(IF(AND($T491&lt;&gt;"",$T491&lt;&gt;0),GQ525,IF(GQ498=0,0,GQ504/GQ498))*IF($T525=справочники!$V$10,1,1/(1+Главная!$N$21))))</f>
        <v>0</v>
      </c>
      <c r="GR557" s="246">
        <f>GR549*IF(GR$8="",0,(IF(AND($T491&lt;&gt;"",$T491&lt;&gt;0),GR525,IF(GR498=0,0,GR504/GR498))*IF($T525=справочники!$V$10,1,1/(1+Главная!$N$21))))</f>
        <v>0</v>
      </c>
      <c r="GS557" s="246">
        <f>GS549*IF(GS$8="",0,(IF(AND($T491&lt;&gt;"",$T491&lt;&gt;0),GS525,IF(GS498=0,0,GS504/GS498))*IF($T525=справочники!$V$10,1,1/(1+Главная!$N$21))))</f>
        <v>0</v>
      </c>
      <c r="GT557" s="246">
        <f>GT549*IF(GT$8="",0,(IF(AND($T491&lt;&gt;"",$T491&lt;&gt;0),GT525,IF(GT498=0,0,GT504/GT498))*IF($T525=справочники!$V$10,1,1/(1+Главная!$N$21))))</f>
        <v>0</v>
      </c>
      <c r="GU557" s="246">
        <f>GU549*IF(GU$8="",0,(IF(AND($T491&lt;&gt;"",$T491&lt;&gt;0),GU525,IF(GU498=0,0,GU504/GU498))*IF($T525=справочники!$V$10,1,1/(1+Главная!$N$21))))</f>
        <v>0</v>
      </c>
      <c r="GV557" s="246">
        <f>GV549*IF(GV$8="",0,(IF(AND($T491&lt;&gt;"",$T491&lt;&gt;0),GV525,IF(GV498=0,0,GV504/GV498))*IF($T525=справочники!$V$10,1,1/(1+Главная!$N$21))))</f>
        <v>0</v>
      </c>
      <c r="GW557" s="246">
        <f>GW549*IF(GW$8="",0,(IF(AND($T491&lt;&gt;"",$T491&lt;&gt;0),GW525,IF(GW498=0,0,GW504/GW498))*IF($T525=справочники!$V$10,1,1/(1+Главная!$N$21))))</f>
        <v>0</v>
      </c>
      <c r="GX557" s="246">
        <f>GX549*IF(GX$8="",0,(IF(AND($T491&lt;&gt;"",$T491&lt;&gt;0),GX525,IF(GX498=0,0,GX504/GX498))*IF($T525=справочники!$V$10,1,1/(1+Главная!$N$21))))</f>
        <v>0</v>
      </c>
      <c r="GY557" s="246">
        <f>GY549*IF(GY$8="",0,(IF(AND($T491&lt;&gt;"",$T491&lt;&gt;0),GY525,IF(GY498=0,0,GY504/GY498))*IF($T525=справочники!$V$10,1,1/(1+Главная!$N$21))))</f>
        <v>0</v>
      </c>
      <c r="GZ557" s="246">
        <f>GZ549*IF(GZ$8="",0,(IF(AND($T491&lt;&gt;"",$T491&lt;&gt;0),GZ525,IF(GZ498=0,0,GZ504/GZ498))*IF($T525=справочники!$V$10,1,1/(1+Главная!$N$21))))</f>
        <v>0</v>
      </c>
      <c r="HA557" s="246">
        <f>HA549*IF(HA$8="",0,(IF(AND($T491&lt;&gt;"",$T491&lt;&gt;0),HA525,IF(HA498=0,0,HA504/HA498))*IF($T525=справочники!$V$10,1,1/(1+Главная!$N$21))))</f>
        <v>0</v>
      </c>
      <c r="HB557" s="246">
        <f>HB549*IF(HB$8="",0,(IF(AND($T491&lt;&gt;"",$T491&lt;&gt;0),HB525,IF(HB498=0,0,HB504/HB498))*IF($T525=справочники!$V$10,1,1/(1+Главная!$N$21))))</f>
        <v>0</v>
      </c>
      <c r="HC557" s="246">
        <f>HC549*IF(HC$8="",0,(IF(AND($T491&lt;&gt;"",$T491&lt;&gt;0),HC525,IF(HC498=0,0,HC504/HC498))*IF($T525=справочники!$V$10,1,1/(1+Главная!$N$21))))</f>
        <v>0</v>
      </c>
      <c r="HD557" s="246">
        <f>HD549*IF(HD$8="",0,(IF(AND($T491&lt;&gt;"",$T491&lt;&gt;0),HD525,IF(HD498=0,0,HD504/HD498))*IF($T525=справочники!$V$10,1,1/(1+Главная!$N$21))))</f>
        <v>0</v>
      </c>
      <c r="HE557" s="246">
        <f>HE549*IF(HE$8="",0,(IF(AND($T491&lt;&gt;"",$T491&lt;&gt;0),HE525,IF(HE498=0,0,HE504/HE498))*IF($T525=справочники!$V$10,1,1/(1+Главная!$N$21))))</f>
        <v>0</v>
      </c>
      <c r="HF557" s="246">
        <f>HF549*IF(HF$8="",0,(IF(AND($T491&lt;&gt;"",$T491&lt;&gt;0),HF525,IF(HF498=0,0,HF504/HF498))*IF($T525=справочники!$V$10,1,1/(1+Главная!$N$21))))</f>
        <v>0</v>
      </c>
      <c r="HG557" s="246">
        <f>HG549*IF(HG$8="",0,(IF(AND($T491&lt;&gt;"",$T491&lt;&gt;0),HG525,IF(HG498=0,0,HG504/HG498))*IF($T525=справочники!$V$10,1,1/(1+Главная!$N$21))))</f>
        <v>0</v>
      </c>
      <c r="HH557" s="246">
        <f>HH549*IF(HH$8="",0,(IF(AND($T491&lt;&gt;"",$T491&lt;&gt;0),HH525,IF(HH498=0,0,HH504/HH498))*IF($T525=справочники!$V$10,1,1/(1+Главная!$N$21))))</f>
        <v>0</v>
      </c>
      <c r="HI557" s="246">
        <f>HI549*IF(HI$8="",0,(IF(AND($T491&lt;&gt;"",$T491&lt;&gt;0),HI525,IF(HI498=0,0,HI504/HI498))*IF($T525=справочники!$V$10,1,1/(1+Главная!$N$21))))</f>
        <v>0</v>
      </c>
      <c r="HJ557" s="246">
        <f>HJ549*IF(HJ$8="",0,(IF(AND($T491&lt;&gt;"",$T491&lt;&gt;0),HJ525,IF(HJ498=0,0,HJ504/HJ498))*IF($T525=справочники!$V$10,1,1/(1+Главная!$N$21))))</f>
        <v>0</v>
      </c>
      <c r="HK557" s="246">
        <f>HK549*IF(HK$8="",0,(IF(AND($T491&lt;&gt;"",$T491&lt;&gt;0),HK525,IF(HK498=0,0,HK504/HK498))*IF($T525=справочники!$V$10,1,1/(1+Главная!$N$21))))</f>
        <v>0</v>
      </c>
      <c r="HL557" s="246">
        <f>HL549*IF(HL$8="",0,(IF(AND($T491&lt;&gt;"",$T491&lt;&gt;0),HL525,IF(HL498=0,0,HL504/HL498))*IF($T525=справочники!$V$10,1,1/(1+Главная!$N$21))))</f>
        <v>0</v>
      </c>
      <c r="HM557" s="246">
        <f>HM549*IF(HM$8="",0,(IF(AND($T491&lt;&gt;"",$T491&lt;&gt;0),HM525,IF(HM498=0,0,HM504/HM498))*IF($T525=справочники!$V$10,1,1/(1+Главная!$N$21))))</f>
        <v>0</v>
      </c>
      <c r="HN557" s="246">
        <f>HN549*IF(HN$8="",0,(IF(AND($T491&lt;&gt;"",$T491&lt;&gt;0),HN525,IF(HN498=0,0,HN504/HN498))*IF($T525=справочники!$V$10,1,1/(1+Главная!$N$21))))</f>
        <v>0</v>
      </c>
      <c r="HO557" s="246">
        <f>HO549*IF(HO$8="",0,(IF(AND($T491&lt;&gt;"",$T491&lt;&gt;0),HO525,IF(HO498=0,0,HO504/HO498))*IF($T525=справочники!$V$10,1,1/(1+Главная!$N$21))))</f>
        <v>0</v>
      </c>
      <c r="HP557" s="246">
        <f>HP549*IF(HP$8="",0,(IF(AND($T491&lt;&gt;"",$T491&lt;&gt;0),HP525,IF(HP498=0,0,HP504/HP498))*IF($T525=справочники!$V$10,1,1/(1+Главная!$N$21))))</f>
        <v>0</v>
      </c>
      <c r="HQ557" s="246">
        <f>HQ549*IF(HQ$8="",0,(IF(AND($T491&lt;&gt;"",$T491&lt;&gt;0),HQ525,IF(HQ498=0,0,HQ504/HQ498))*IF($T525=справочники!$V$10,1,1/(1+Главная!$N$21))))</f>
        <v>0</v>
      </c>
      <c r="HR557" s="246">
        <f>HR549*IF(HR$8="",0,(IF(AND($T491&lt;&gt;"",$T491&lt;&gt;0),HR525,IF(HR498=0,0,HR504/HR498))*IF($T525=справочники!$V$10,1,1/(1+Главная!$N$21))))</f>
        <v>0</v>
      </c>
      <c r="HS557" s="246">
        <f>HS549*IF(HS$8="",0,(IF(AND($T491&lt;&gt;"",$T491&lt;&gt;0),HS525,IF(HS498=0,0,HS504/HS498))*IF($T525=справочники!$V$10,1,1/(1+Главная!$N$21))))</f>
        <v>0</v>
      </c>
      <c r="HT557" s="246">
        <f>HT549*IF(HT$8="",0,(IF(AND($T491&lt;&gt;"",$T491&lt;&gt;0),HT525,IF(HT498=0,0,HT504/HT498))*IF($T525=справочники!$V$10,1,1/(1+Главная!$N$21))))</f>
        <v>0</v>
      </c>
      <c r="HU557" s="246">
        <f>HU549*IF(HU$8="",0,(IF(AND($T491&lt;&gt;"",$T491&lt;&gt;0),HU525,IF(HU498=0,0,HU504/HU498))*IF($T525=справочники!$V$10,1,1/(1+Главная!$N$21))))</f>
        <v>0</v>
      </c>
      <c r="HV557" s="246">
        <f>HV549*IF(HV$8="",0,(IF(AND($T491&lt;&gt;"",$T491&lt;&gt;0),HV525,IF(HV498=0,0,HV504/HV498))*IF($T525=справочники!$V$10,1,1/(1+Главная!$N$21))))</f>
        <v>0</v>
      </c>
      <c r="HW557" s="246">
        <f>HW549*IF(HW$8="",0,(IF(AND($T491&lt;&gt;"",$T491&lt;&gt;0),HW525,IF(HW498=0,0,HW504/HW498))*IF($T525=справочники!$V$10,1,1/(1+Главная!$N$21))))</f>
        <v>0</v>
      </c>
      <c r="HX557" s="246">
        <f>HX549*IF(HX$8="",0,(IF(AND($T491&lt;&gt;"",$T491&lt;&gt;0),HX525,IF(HX498=0,0,HX504/HX498))*IF($T525=справочники!$V$10,1,1/(1+Главная!$N$21))))</f>
        <v>0</v>
      </c>
      <c r="HY557" s="246">
        <f>HY549*IF(HY$8="",0,(IF(AND($T491&lt;&gt;"",$T491&lt;&gt;0),HY525,IF(HY498=0,0,HY504/HY498))*IF($T525=справочники!$V$10,1,1/(1+Главная!$N$21))))</f>
        <v>0</v>
      </c>
      <c r="HZ557" s="246">
        <f>HZ549*IF(HZ$8="",0,(IF(AND($T491&lt;&gt;"",$T491&lt;&gt;0),HZ525,IF(HZ498=0,0,HZ504/HZ498))*IF($T525=справочники!$V$10,1,1/(1+Главная!$N$21))))</f>
        <v>0</v>
      </c>
      <c r="IA557" s="246">
        <f>IA549*IF(IA$8="",0,(IF(AND($T491&lt;&gt;"",$T491&lt;&gt;0),IA525,IF(IA498=0,0,IA504/IA498))*IF($T525=справочники!$V$10,1,1/(1+Главная!$N$21))))</f>
        <v>0</v>
      </c>
      <c r="IB557" s="246">
        <f>IB549*IF(IB$8="",0,(IF(AND($T491&lt;&gt;"",$T491&lt;&gt;0),IB525,IF(IB498=0,0,IB504/IB498))*IF($T525=справочники!$V$10,1,1/(1+Главная!$N$21))))</f>
        <v>0</v>
      </c>
      <c r="IC557" s="246">
        <f>IC549*IF(IC$8="",0,(IF(AND($T491&lt;&gt;"",$T491&lt;&gt;0),IC525,IF(IC498=0,0,IC504/IC498))*IF($T525=справочники!$V$10,1,1/(1+Главная!$N$21))))</f>
        <v>0</v>
      </c>
      <c r="ID557" s="246">
        <f>ID549*IF(ID$8="",0,(IF(AND($T491&lt;&gt;"",$T491&lt;&gt;0),ID525,IF(ID498=0,0,ID504/ID498))*IF($T525=справочники!$V$10,1,1/(1+Главная!$N$21))))</f>
        <v>0</v>
      </c>
      <c r="IE557" s="246">
        <f>IE549*IF(IE$8="",0,(IF(AND($T491&lt;&gt;"",$T491&lt;&gt;0),IE525,IF(IE498=0,0,IE504/IE498))*IF($T525=справочники!$V$10,1,1/(1+Главная!$N$21))))</f>
        <v>0</v>
      </c>
      <c r="IF557" s="246">
        <f>IF549*IF(IF$8="",0,(IF(AND($T491&lt;&gt;"",$T491&lt;&gt;0),IF525,IF(IF498=0,0,IF504/IF498))*IF($T525=справочники!$V$10,1,1/(1+Главная!$N$21))))</f>
        <v>0</v>
      </c>
      <c r="IG557" s="246">
        <f>IG549*IF(IG$8="",0,(IF(AND($T491&lt;&gt;"",$T491&lt;&gt;0),IG525,IF(IG498=0,0,IG504/IG498))*IF($T525=справочники!$V$10,1,1/(1+Главная!$N$21))))</f>
        <v>0</v>
      </c>
      <c r="IH557" s="246">
        <f>IH549*IF(IH$8="",0,(IF(AND($T491&lt;&gt;"",$T491&lt;&gt;0),IH525,IF(IH498=0,0,IH504/IH498))*IF($T525=справочники!$V$10,1,1/(1+Главная!$N$21))))</f>
        <v>0</v>
      </c>
      <c r="II557" s="246">
        <f>II549*IF(II$8="",0,(IF(AND($T491&lt;&gt;"",$T491&lt;&gt;0),II525,IF(II498=0,0,II504/II498))*IF($T525=справочники!$V$10,1,1/(1+Главная!$N$21))))</f>
        <v>0</v>
      </c>
      <c r="IJ557" s="246">
        <f>IJ549*IF(IJ$8="",0,(IF(AND($T491&lt;&gt;"",$T491&lt;&gt;0),IJ525,IF(IJ498=0,0,IJ504/IJ498))*IF($T525=справочники!$V$10,1,1/(1+Главная!$N$21))))</f>
        <v>0</v>
      </c>
      <c r="IK557" s="246">
        <f>IK549*IF(IK$8="",0,(IF(AND($T491&lt;&gt;"",$T491&lt;&gt;0),IK525,IF(IK498=0,0,IK504/IK498))*IF($T525=справочники!$V$10,1,1/(1+Главная!$N$21))))</f>
        <v>0</v>
      </c>
      <c r="IL557" s="246">
        <f>IL549*IF(IL$8="",0,(IF(AND($T491&lt;&gt;"",$T491&lt;&gt;0),IL525,IF(IL498=0,0,IL504/IL498))*IF($T525=справочники!$V$10,1,1/(1+Главная!$N$21))))</f>
        <v>0</v>
      </c>
      <c r="IM557" s="246">
        <f>IM549*IF(IM$8="",0,(IF(AND($T491&lt;&gt;"",$T491&lt;&gt;0),IM525,IF(IM498=0,0,IM504/IM498))*IF($T525=справочники!$V$10,1,1/(1+Главная!$N$21))))</f>
        <v>0</v>
      </c>
      <c r="IN557" s="246">
        <f>IN549*IF(IN$8="",0,(IF(AND($T491&lt;&gt;"",$T491&lt;&gt;0),IN525,IF(IN498=0,0,IN504/IN498))*IF($T525=справочники!$V$10,1,1/(1+Главная!$N$21))))</f>
        <v>0</v>
      </c>
      <c r="IO557" s="246">
        <f>IO549*IF(IO$8="",0,(IF(AND($T491&lt;&gt;"",$T491&lt;&gt;0),IO525,IF(IO498=0,0,IO504/IO498))*IF($T525=справочники!$V$10,1,1/(1+Главная!$N$21))))</f>
        <v>0</v>
      </c>
      <c r="IP557" s="246">
        <f>IP549*IF(IP$8="",0,(IF(AND($T491&lt;&gt;"",$T491&lt;&gt;0),IP525,IF(IP498=0,0,IP504/IP498))*IF($T525=справочники!$V$10,1,1/(1+Главная!$N$21))))</f>
        <v>0</v>
      </c>
      <c r="IQ557" s="246">
        <f>IQ549*IF(IQ$8="",0,(IF(AND($T491&lt;&gt;"",$T491&lt;&gt;0),IQ525,IF(IQ498=0,0,IQ504/IQ498))*IF($T525=справочники!$V$10,1,1/(1+Главная!$N$21))))</f>
        <v>0</v>
      </c>
      <c r="IR557" s="246">
        <f>IR549*IF(IR$8="",0,(IF(AND($T491&lt;&gt;"",$T491&lt;&gt;0),IR525,IF(IR498=0,0,IR504/IR498))*IF($T525=справочники!$V$10,1,1/(1+Главная!$N$21))))</f>
        <v>0</v>
      </c>
      <c r="IS557" s="246">
        <f>IS549*IF(IS$8="",0,(IF(AND($T491&lt;&gt;"",$T491&lt;&gt;0),IS525,IF(IS498=0,0,IS504/IS498))*IF($T525=справочники!$V$10,1,1/(1+Главная!$N$21))))</f>
        <v>0</v>
      </c>
      <c r="IT557" s="246">
        <f>IT549*IF(IT$8="",0,(IF(AND($T491&lt;&gt;"",$T491&lt;&gt;0),IT525,IF(IT498=0,0,IT504/IT498))*IF($T525=справочники!$V$10,1,1/(1+Главная!$N$21))))</f>
        <v>0</v>
      </c>
      <c r="IU557" s="246">
        <f>IU549*IF(IU$8="",0,(IF(AND($T491&lt;&gt;"",$T491&lt;&gt;0),IU525,IF(IU498=0,0,IU504/IU498))*IF($T525=справочники!$V$10,1,1/(1+Главная!$N$21))))</f>
        <v>0</v>
      </c>
      <c r="IV557" s="246">
        <f>IV549*IF(IV$8="",0,(IF(AND($T491&lt;&gt;"",$T491&lt;&gt;0),IV525,IF(IV498=0,0,IV504/IV498))*IF($T525=справочники!$V$10,1,1/(1+Главная!$N$21))))</f>
        <v>0</v>
      </c>
      <c r="IW557" s="246">
        <f>IW549*IF(IW$8="",0,(IF(AND($T491&lt;&gt;"",$T491&lt;&gt;0),IW525,IF(IW498=0,0,IW504/IW498))*IF($T525=справочники!$V$10,1,1/(1+Главная!$N$21))))</f>
        <v>0</v>
      </c>
      <c r="IX557" s="246">
        <f>IX549*IF(IX$8="",0,(IF(AND($T491&lt;&gt;"",$T491&lt;&gt;0),IX525,IF(IX498=0,0,IX504/IX498))*IF($T525=справочники!$V$10,1,1/(1+Главная!$N$21))))</f>
        <v>0</v>
      </c>
      <c r="IY557" s="246">
        <f>IY549*IF(IY$8="",0,(IF(AND($T491&lt;&gt;"",$T491&lt;&gt;0),IY525,IF(IY498=0,0,IY504/IY498))*IF($T525=справочники!$V$10,1,1/(1+Главная!$N$21))))</f>
        <v>0</v>
      </c>
      <c r="IZ557" s="246">
        <f>IZ549*IF(IZ$8="",0,(IF(AND($T491&lt;&gt;"",$T491&lt;&gt;0),IZ525,IF(IZ498=0,0,IZ504/IZ498))*IF($T525=справочники!$V$10,1,1/(1+Главная!$N$21))))</f>
        <v>0</v>
      </c>
      <c r="JA557" s="246">
        <f>JA549*IF(JA$8="",0,(IF(AND($T491&lt;&gt;"",$T491&lt;&gt;0),JA525,IF(JA498=0,0,JA504/JA498))*IF($T525=справочники!$V$10,1,1/(1+Главная!$N$21))))</f>
        <v>0</v>
      </c>
      <c r="JB557" s="246">
        <f>JB549*IF(JB$8="",0,(IF(AND($T491&lt;&gt;"",$T491&lt;&gt;0),JB525,IF(JB498=0,0,JB504/JB498))*IF($T525=справочники!$V$10,1,1/(1+Главная!$N$21))))</f>
        <v>0</v>
      </c>
      <c r="JC557" s="246">
        <f>JC549*IF(JC$8="",0,(IF(AND($T491&lt;&gt;"",$T491&lt;&gt;0),JC525,IF(JC498=0,0,JC504/JC498))*IF($T525=справочники!$V$10,1,1/(1+Главная!$N$21))))</f>
        <v>0</v>
      </c>
      <c r="JD557" s="246">
        <f>JD549*IF(JD$8="",0,(IF(AND($T491&lt;&gt;"",$T491&lt;&gt;0),JD525,IF(JD498=0,0,JD504/JD498))*IF($T525=справочники!$V$10,1,1/(1+Главная!$N$21))))</f>
        <v>0</v>
      </c>
      <c r="JE557" s="246">
        <f>JE549*IF(JE$8="",0,(IF(AND($T491&lt;&gt;"",$T491&lt;&gt;0),JE525,IF(JE498=0,0,JE504/JE498))*IF($T525=справочники!$V$10,1,1/(1+Главная!$N$21))))</f>
        <v>0</v>
      </c>
      <c r="JF557" s="246">
        <f>JF549*IF(JF$8="",0,(IF(AND($T491&lt;&gt;"",$T491&lt;&gt;0),JF525,IF(JF498=0,0,JF504/JF498))*IF($T525=справочники!$V$10,1,1/(1+Главная!$N$21))))</f>
        <v>0</v>
      </c>
      <c r="JG557" s="246">
        <f>JG549*IF(JG$8="",0,(IF(AND($T491&lt;&gt;"",$T491&lt;&gt;0),JG525,IF(JG498=0,0,JG504/JG498))*IF($T525=справочники!$V$10,1,1/(1+Главная!$N$21))))</f>
        <v>0</v>
      </c>
      <c r="JH557" s="246">
        <f>JH549*IF(JH$8="",0,(IF(AND($T491&lt;&gt;"",$T491&lt;&gt;0),JH525,IF(JH498=0,0,JH504/JH498))*IF($T525=справочники!$V$10,1,1/(1+Главная!$N$21))))</f>
        <v>0</v>
      </c>
      <c r="JI557" s="246">
        <f>JI549*IF(JI$8="",0,(IF(AND($T491&lt;&gt;"",$T491&lt;&gt;0),JI525,IF(JI498=0,0,JI504/JI498))*IF($T525=справочники!$V$10,1,1/(1+Главная!$N$21))))</f>
        <v>0</v>
      </c>
      <c r="JJ557" s="246">
        <f>JJ549*IF(JJ$8="",0,(IF(AND($T491&lt;&gt;"",$T491&lt;&gt;0),JJ525,IF(JJ498=0,0,JJ504/JJ498))*IF($T525=справочники!$V$10,1,1/(1+Главная!$N$21))))</f>
        <v>0</v>
      </c>
      <c r="JK557" s="246">
        <f>JK549*IF(JK$8="",0,(IF(AND($T491&lt;&gt;"",$T491&lt;&gt;0),JK525,IF(JK498=0,0,JK504/JK498))*IF($T525=справочники!$V$10,1,1/(1+Главная!$N$21))))</f>
        <v>0</v>
      </c>
      <c r="JL557" s="246">
        <f>JL549*IF(JL$8="",0,(IF(AND($T491&lt;&gt;"",$T491&lt;&gt;0),JL525,IF(JL498=0,0,JL504/JL498))*IF($T525=справочники!$V$10,1,1/(1+Главная!$N$21))))</f>
        <v>0</v>
      </c>
      <c r="JM557" s="246">
        <f>JM549*IF(JM$8="",0,(IF(AND($T491&lt;&gt;"",$T491&lt;&gt;0),JM525,IF(JM498=0,0,JM504/JM498))*IF($T525=справочники!$V$10,1,1/(1+Главная!$N$21))))</f>
        <v>0</v>
      </c>
      <c r="JN557" s="246">
        <f>JN549*IF(JN$8="",0,(IF(AND($T491&lt;&gt;"",$T491&lt;&gt;0),JN525,IF(JN498=0,0,JN504/JN498))*IF($T525=справочники!$V$10,1,1/(1+Главная!$N$21))))</f>
        <v>0</v>
      </c>
      <c r="JO557" s="246">
        <f>JO549*IF(JO$8="",0,(IF(AND($T491&lt;&gt;"",$T491&lt;&gt;0),JO525,IF(JO498=0,0,JO504/JO498))*IF($T525=справочники!$V$10,1,1/(1+Главная!$N$21))))</f>
        <v>0</v>
      </c>
      <c r="JP557" s="246">
        <f>JP549*IF(JP$8="",0,(IF(AND($T491&lt;&gt;"",$T491&lt;&gt;0),JP525,IF(JP498=0,0,JP504/JP498))*IF($T525=справочники!$V$10,1,1/(1+Главная!$N$21))))</f>
        <v>0</v>
      </c>
      <c r="JQ557" s="246">
        <f>JQ549*IF(JQ$8="",0,(IF(AND($T491&lt;&gt;"",$T491&lt;&gt;0),JQ525,IF(JQ498=0,0,JQ504/JQ498))*IF($T525=справочники!$V$10,1,1/(1+Главная!$N$21))))</f>
        <v>0</v>
      </c>
      <c r="JR557" s="246">
        <f>JR549*IF(JR$8="",0,(IF(AND($T491&lt;&gt;"",$T491&lt;&gt;0),JR525,IF(JR498=0,0,JR504/JR498))*IF($T525=справочники!$V$10,1,1/(1+Главная!$N$21))))</f>
        <v>0</v>
      </c>
      <c r="JS557" s="246">
        <f>JS549*IF(JS$8="",0,(IF(AND($T491&lt;&gt;"",$T491&lt;&gt;0),JS525,IF(JS498=0,0,JS504/JS498))*IF($T525=справочники!$V$10,1,1/(1+Главная!$N$21))))</f>
        <v>0</v>
      </c>
      <c r="JT557" s="246">
        <f>JT549*IF(JT$8="",0,(IF(AND($T491&lt;&gt;"",$T491&lt;&gt;0),JT525,IF(JT498=0,0,JT504/JT498))*IF($T525=справочники!$V$10,1,1/(1+Главная!$N$21))))</f>
        <v>0</v>
      </c>
      <c r="JU557" s="246">
        <f>JU549*IF(JU$8="",0,(IF(AND($T491&lt;&gt;"",$T491&lt;&gt;0),JU525,IF(JU498=0,0,JU504/JU498))*IF($T525=справочники!$V$10,1,1/(1+Главная!$N$21))))</f>
        <v>0</v>
      </c>
      <c r="JV557" s="246">
        <f>JV549*IF(JV$8="",0,(IF(AND($T491&lt;&gt;"",$T491&lt;&gt;0),JV525,IF(JV498=0,0,JV504/JV498))*IF($T525=справочники!$V$10,1,1/(1+Главная!$N$21))))</f>
        <v>0</v>
      </c>
      <c r="JW557" s="246">
        <f>JW549*IF(JW$8="",0,(IF(AND($T491&lt;&gt;"",$T491&lt;&gt;0),JW525,IF(JW498=0,0,JW504/JW498))*IF($T525=справочники!$V$10,1,1/(1+Главная!$N$21))))</f>
        <v>0</v>
      </c>
      <c r="JX557" s="246">
        <f>JX549*IF(JX$8="",0,(IF(AND($T491&lt;&gt;"",$T491&lt;&gt;0),JX525,IF(JX498=0,0,JX504/JX498))*IF($T525=справочники!$V$10,1,1/(1+Главная!$N$21))))</f>
        <v>0</v>
      </c>
      <c r="JY557" s="246">
        <f>JY549*IF(JY$8="",0,(IF(AND($T491&lt;&gt;"",$T491&lt;&gt;0),JY525,IF(JY498=0,0,JY504/JY498))*IF($T525=справочники!$V$10,1,1/(1+Главная!$N$21))))</f>
        <v>0</v>
      </c>
      <c r="JZ557" s="246">
        <f>JZ549*IF(JZ$8="",0,(IF(AND($T491&lt;&gt;"",$T491&lt;&gt;0),JZ525,IF(JZ498=0,0,JZ504/JZ498))*IF($T525=справочники!$V$10,1,1/(1+Главная!$N$21))))</f>
        <v>0</v>
      </c>
      <c r="KA557" s="246">
        <f>KA549*IF(KA$8="",0,(IF(AND($T491&lt;&gt;"",$T491&lt;&gt;0),KA525,IF(KA498=0,0,KA504/KA498))*IF($T525=справочники!$V$10,1,1/(1+Главная!$N$21))))</f>
        <v>0</v>
      </c>
      <c r="KB557" s="246">
        <f>KB549*IF(KB$8="",0,(IF(AND($T491&lt;&gt;"",$T491&lt;&gt;0),KB525,IF(KB498=0,0,KB504/KB498))*IF($T525=справочники!$V$10,1,1/(1+Главная!$N$21))))</f>
        <v>0</v>
      </c>
      <c r="KC557" s="246">
        <f>KC549*IF(KC$8="",0,(IF(AND($T491&lt;&gt;"",$T491&lt;&gt;0),KC525,IF(KC498=0,0,KC504/KC498))*IF($T525=справочники!$V$10,1,1/(1+Главная!$N$21))))</f>
        <v>0</v>
      </c>
      <c r="KD557" s="246">
        <f>KD549*IF(KD$8="",0,(IF(AND($T491&lt;&gt;"",$T491&lt;&gt;0),KD525,IF(KD498=0,0,KD504/KD498))*IF($T525=справочники!$V$10,1,1/(1+Главная!$N$21))))</f>
        <v>0</v>
      </c>
      <c r="KE557" s="246">
        <f>KE549*IF(KE$8="",0,(IF(AND($T491&lt;&gt;"",$T491&lt;&gt;0),KE525,IF(KE498=0,0,KE504/KE498))*IF($T525=справочники!$V$10,1,1/(1+Главная!$N$21))))</f>
        <v>0</v>
      </c>
      <c r="KF557" s="246">
        <f>KF549*IF(KF$8="",0,(IF(AND($T491&lt;&gt;"",$T491&lt;&gt;0),KF525,IF(KF498=0,0,KF504/KF498))*IF($T525=справочники!$V$10,1,1/(1+Главная!$N$21))))</f>
        <v>0</v>
      </c>
      <c r="KG557" s="246">
        <f>KG549*IF(KG$8="",0,(IF(AND($T491&lt;&gt;"",$T491&lt;&gt;0),KG525,IF(KG498=0,0,KG504/KG498))*IF($T525=справочники!$V$10,1,1/(1+Главная!$N$21))))</f>
        <v>0</v>
      </c>
      <c r="KH557" s="246">
        <f>KH549*IF(KH$8="",0,(IF(AND($T491&lt;&gt;"",$T491&lt;&gt;0),KH525,IF(KH498=0,0,KH504/KH498))*IF($T525=справочники!$V$10,1,1/(1+Главная!$N$21))))</f>
        <v>0</v>
      </c>
      <c r="KI557" s="246">
        <f>KI549*IF(KI$8="",0,(IF(AND($T491&lt;&gt;"",$T491&lt;&gt;0),KI525,IF(KI498=0,0,KI504/KI498))*IF($T525=справочники!$V$10,1,1/(1+Главная!$N$21))))</f>
        <v>0</v>
      </c>
      <c r="KJ557" s="246">
        <f>KJ549*IF(KJ$8="",0,(IF(AND($T491&lt;&gt;"",$T491&lt;&gt;0),KJ525,IF(KJ498=0,0,KJ504/KJ498))*IF($T525=справочники!$V$10,1,1/(1+Главная!$N$21))))</f>
        <v>0</v>
      </c>
      <c r="KK557" s="246">
        <f>KK549*IF(KK$8="",0,(IF(AND($T491&lt;&gt;"",$T491&lt;&gt;0),KK525,IF(KK498=0,0,KK504/KK498))*IF($T525=справочники!$V$10,1,1/(1+Главная!$N$21))))</f>
        <v>0</v>
      </c>
      <c r="KL557" s="246">
        <f>KL549*IF(KL$8="",0,(IF(AND($T491&lt;&gt;"",$T491&lt;&gt;0),KL525,IF(KL498=0,0,KL504/KL498))*IF($T525=справочники!$V$10,1,1/(1+Главная!$N$21))))</f>
        <v>0</v>
      </c>
      <c r="KM557" s="246">
        <f>KM549*IF(KM$8="",0,(IF(AND($T491&lt;&gt;"",$T491&lt;&gt;0),KM525,IF(KM498=0,0,KM504/KM498))*IF($T525=справочники!$V$10,1,1/(1+Главная!$N$21))))</f>
        <v>0</v>
      </c>
      <c r="KN557" s="246">
        <f>KN549*IF(KN$8="",0,(IF(AND($T491&lt;&gt;"",$T491&lt;&gt;0),KN525,IF(KN498=0,0,KN504/KN498))*IF($T525=справочники!$V$10,1,1/(1+Главная!$N$21))))</f>
        <v>0</v>
      </c>
      <c r="KO557" s="246">
        <f>KO549*IF(KO$8="",0,(IF(AND($T491&lt;&gt;"",$T491&lt;&gt;0),KO525,IF(KO498=0,0,KO504/KO498))*IF($T525=справочники!$V$10,1,1/(1+Главная!$N$21))))</f>
        <v>0</v>
      </c>
      <c r="KP557" s="246">
        <f>KP549*IF(KP$8="",0,(IF(AND($T491&lt;&gt;"",$T491&lt;&gt;0),KP525,IF(KP498=0,0,KP504/KP498))*IF($T525=справочники!$V$10,1,1/(1+Главная!$N$21))))</f>
        <v>0</v>
      </c>
      <c r="KQ557" s="246">
        <f>KQ549*IF(KQ$8="",0,(IF(AND($T491&lt;&gt;"",$T491&lt;&gt;0),KQ525,IF(KQ498=0,0,KQ504/KQ498))*IF($T525=справочники!$V$10,1,1/(1+Главная!$N$21))))</f>
        <v>0</v>
      </c>
      <c r="KR557" s="246">
        <f>KR549*IF(KR$8="",0,(IF(AND($T491&lt;&gt;"",$T491&lt;&gt;0),KR525,IF(KR498=0,0,KR504/KR498))*IF($T525=справочники!$V$10,1,1/(1+Главная!$N$21))))</f>
        <v>0</v>
      </c>
      <c r="KS557" s="246">
        <f>KS549*IF(KS$8="",0,(IF(AND($T491&lt;&gt;"",$T491&lt;&gt;0),KS525,IF(KS498=0,0,KS504/KS498))*IF($T525=справочники!$V$10,1,1/(1+Главная!$N$21))))</f>
        <v>0</v>
      </c>
      <c r="KT557" s="246">
        <f>KT549*IF(KT$8="",0,(IF(AND($T491&lt;&gt;"",$T491&lt;&gt;0),KT525,IF(KT498=0,0,KT504/KT498))*IF($T525=справочники!$V$10,1,1/(1+Главная!$N$21))))</f>
        <v>0</v>
      </c>
      <c r="KU557" s="246">
        <f>KU549*IF(KU$8="",0,(IF(AND($T491&lt;&gt;"",$T491&lt;&gt;0),KU525,IF(KU498=0,0,KU504/KU498))*IF($T525=справочники!$V$10,1,1/(1+Главная!$N$21))))</f>
        <v>0</v>
      </c>
      <c r="KV557" s="246">
        <f>KV549*IF(KV$8="",0,(IF(AND($T491&lt;&gt;"",$T491&lt;&gt;0),KV525,IF(KV498=0,0,KV504/KV498))*IF($T525=справочники!$V$10,1,1/(1+Главная!$N$21))))</f>
        <v>0</v>
      </c>
      <c r="KW557" s="246">
        <f>KW549*IF(KW$8="",0,(IF(AND($T491&lt;&gt;"",$T491&lt;&gt;0),KW525,IF(KW498=0,0,KW504/KW498))*IF($T525=справочники!$V$10,1,1/(1+Главная!$N$21))))</f>
        <v>0</v>
      </c>
      <c r="KX557" s="246">
        <f>KX549*IF(KX$8="",0,(IF(AND($T491&lt;&gt;"",$T491&lt;&gt;0),KX525,IF(KX498=0,0,KX504/KX498))*IF($T525=справочники!$V$10,1,1/(1+Главная!$N$21))))</f>
        <v>0</v>
      </c>
      <c r="KY557" s="246">
        <f>KY549*IF(KY$8="",0,(IF(AND($T491&lt;&gt;"",$T491&lt;&gt;0),KY525,IF(KY498=0,0,KY504/KY498))*IF($T525=справочники!$V$10,1,1/(1+Главная!$N$21))))</f>
        <v>0</v>
      </c>
      <c r="KZ557" s="246">
        <f>KZ549*IF(KZ$8="",0,(IF(AND($T491&lt;&gt;"",$T491&lt;&gt;0),KZ525,IF(KZ498=0,0,KZ504/KZ498))*IF($T525=справочники!$V$10,1,1/(1+Главная!$N$21))))</f>
        <v>0</v>
      </c>
      <c r="LA557" s="246">
        <f>LA549*IF(LA$8="",0,(IF(AND($T491&lt;&gt;"",$T491&lt;&gt;0),LA525,IF(LA498=0,0,LA504/LA498))*IF($T525=справочники!$V$10,1,1/(1+Главная!$N$21))))</f>
        <v>0</v>
      </c>
      <c r="LB557" s="246">
        <f>LB549*IF(LB$8="",0,(IF(AND($T491&lt;&gt;"",$T491&lt;&gt;0),LB525,IF(LB498=0,0,LB504/LB498))*IF($T525=справочники!$V$10,1,1/(1+Главная!$N$21))))</f>
        <v>0</v>
      </c>
      <c r="LC557" s="246">
        <f>LC549*IF(LC$8="",0,(IF(AND($T491&lt;&gt;"",$T491&lt;&gt;0),LC525,IF(LC498=0,0,LC504/LC498))*IF($T525=справочники!$V$10,1,1/(1+Главная!$N$21))))</f>
        <v>0</v>
      </c>
      <c r="LD557" s="246">
        <f>LD549*IF(LD$8="",0,(IF(AND($T491&lt;&gt;"",$T491&lt;&gt;0),LD525,IF(LD498=0,0,LD504/LD498))*IF($T525=справочники!$V$10,1,1/(1+Главная!$N$21))))</f>
        <v>0</v>
      </c>
      <c r="LE557" s="246">
        <f>LE549*IF(LE$8="",0,(IF(AND($T491&lt;&gt;"",$T491&lt;&gt;0),LE525,IF(LE498=0,0,LE504/LE498))*IF($T525=справочники!$V$10,1,1/(1+Главная!$N$21))))</f>
        <v>0</v>
      </c>
      <c r="LF557" s="246">
        <f>LF549*IF(LF$8="",0,(IF(AND($T491&lt;&gt;"",$T491&lt;&gt;0),LF525,IF(LF498=0,0,LF504/LF498))*IF($T525=справочники!$V$10,1,1/(1+Главная!$N$21))))</f>
        <v>0</v>
      </c>
      <c r="LG557" s="246">
        <f>LG549*IF(LG$8="",0,(IF(AND($T491&lt;&gt;"",$T491&lt;&gt;0),LG525,IF(LG498=0,0,LG504/LG498))*IF($T525=справочники!$V$10,1,1/(1+Главная!$N$21))))</f>
        <v>0</v>
      </c>
      <c r="LH557" s="246">
        <f>LH549*IF(LH$8="",0,(IF(AND($T491&lt;&gt;"",$T491&lt;&gt;0),LH525,IF(LH498=0,0,LH504/LH498))*IF($T525=справочники!$V$10,1,1/(1+Главная!$N$21))))</f>
        <v>0</v>
      </c>
      <c r="LI557" s="246">
        <f>LI549*IF(LI$8="",0,(IF(AND($T491&lt;&gt;"",$T491&lt;&gt;0),LI525,IF(LI498=0,0,LI504/LI498))*IF($T525=справочники!$V$10,1,1/(1+Главная!$N$21))))</f>
        <v>0</v>
      </c>
      <c r="LJ557" s="246">
        <f>LJ549*IF(LJ$8="",0,(IF(AND($T491&lt;&gt;"",$T491&lt;&gt;0),LJ525,IF(LJ498=0,0,LJ504/LJ498))*IF($T525=справочники!$V$10,1,1/(1+Главная!$N$21))))</f>
        <v>0</v>
      </c>
      <c r="LK557" s="246">
        <f>LK549*IF(LK$8="",0,(IF(AND($T491&lt;&gt;"",$T491&lt;&gt;0),LK525,IF(LK498=0,0,LK504/LK498))*IF($T525=справочники!$V$10,1,1/(1+Главная!$N$21))))</f>
        <v>0</v>
      </c>
      <c r="LL557" s="246">
        <f>LL549*IF(LL$8="",0,(IF(AND($T491&lt;&gt;"",$T491&lt;&gt;0),LL525,IF(LL498=0,0,LL504/LL498))*IF($T525=справочники!$V$10,1,1/(1+Главная!$N$21))))</f>
        <v>0</v>
      </c>
      <c r="LM557" s="246">
        <f>LM549*IF(LM$8="",0,(IF(AND($T491&lt;&gt;"",$T491&lt;&gt;0),LM525,IF(LM498=0,0,LM504/LM498))*IF($T525=справочники!$V$10,1,1/(1+Главная!$N$21))))</f>
        <v>0</v>
      </c>
      <c r="LN557" s="246">
        <f>LN549*IF(LN$8="",0,(IF(AND($T491&lt;&gt;"",$T491&lt;&gt;0),LN525,IF(LN498=0,0,LN504/LN498))*IF($T525=справочники!$V$10,1,1/(1+Главная!$N$21))))</f>
        <v>0</v>
      </c>
      <c r="LO557" s="246">
        <f>LO549*IF(LO$8="",0,(IF(AND($T491&lt;&gt;"",$T491&lt;&gt;0),LO525,IF(LO498=0,0,LO504/LO498))*IF($T525=справочники!$V$10,1,1/(1+Главная!$N$21))))</f>
        <v>0</v>
      </c>
      <c r="LP557" s="246">
        <f>LP549*IF(LP$8="",0,(IF(AND($T491&lt;&gt;"",$T491&lt;&gt;0),LP525,IF(LP498=0,0,LP504/LP498))*IF($T525=справочники!$V$10,1,1/(1+Главная!$N$21))))</f>
        <v>0</v>
      </c>
      <c r="LQ557" s="246">
        <f>LQ549*IF(LQ$8="",0,(IF(AND($T491&lt;&gt;"",$T491&lt;&gt;0),LQ525,IF(LQ498=0,0,LQ504/LQ498))*IF($T525=справочники!$V$10,1,1/(1+Главная!$N$21))))</f>
        <v>0</v>
      </c>
      <c r="LR557" s="246">
        <f>LR549*IF(LR$8="",0,(IF(AND($T491&lt;&gt;"",$T491&lt;&gt;0),LR525,IF(LR498=0,0,LR504/LR498))*IF($T525=справочники!$V$10,1,1/(1+Главная!$N$21))))</f>
        <v>0</v>
      </c>
      <c r="LS557" s="246">
        <f>LS549*IF(LS$8="",0,(IF(AND($T491&lt;&gt;"",$T491&lt;&gt;0),LS525,IF(LS498=0,0,LS504/LS498))*IF($T525=справочники!$V$10,1,1/(1+Главная!$N$21))))</f>
        <v>0</v>
      </c>
      <c r="LT557" s="246">
        <f>LT549*IF(LT$8="",0,(IF(AND($T491&lt;&gt;"",$T491&lt;&gt;0),LT525,IF(LT498=0,0,LT504/LT498))*IF($T525=справочники!$V$10,1,1/(1+Главная!$N$21))))</f>
        <v>0</v>
      </c>
      <c r="LU557" s="246">
        <f>LU549*IF(LU$8="",0,(IF(AND($T491&lt;&gt;"",$T491&lt;&gt;0),LU525,IF(LU498=0,0,LU504/LU498))*IF($T525=справочники!$V$10,1,1/(1+Главная!$N$21))))</f>
        <v>0</v>
      </c>
      <c r="LV557" s="246">
        <f>LV549*IF(LV$8="",0,(IF(AND($T491&lt;&gt;"",$T491&lt;&gt;0),LV525,IF(LV498=0,0,LV504/LV498))*IF($T525=справочники!$V$10,1,1/(1+Главная!$N$21))))</f>
        <v>0</v>
      </c>
      <c r="LW557" s="246">
        <f>LW549*IF(LW$8="",0,(IF(AND($T491&lt;&gt;"",$T491&lt;&gt;0),LW525,IF(LW498=0,0,LW504/LW498))*IF($T525=справочники!$V$10,1,1/(1+Главная!$N$21))))</f>
        <v>0</v>
      </c>
      <c r="LX557" s="246">
        <f>LX549*IF(LX$8="",0,(IF(AND($T491&lt;&gt;"",$T491&lt;&gt;0),LX525,IF(LX498=0,0,LX504/LX498))*IF($T525=справочники!$V$10,1,1/(1+Главная!$N$21))))</f>
        <v>0</v>
      </c>
      <c r="LY557" s="246">
        <f>LY549*IF(LY$8="",0,(IF(AND($T491&lt;&gt;"",$T491&lt;&gt;0),LY525,IF(LY498=0,0,LY504/LY498))*IF($T525=справочники!$V$10,1,1/(1+Главная!$N$21))))</f>
        <v>0</v>
      </c>
      <c r="LZ557" s="246">
        <f>LZ549*IF(LZ$8="",0,(IF(AND($T491&lt;&gt;"",$T491&lt;&gt;0),LZ525,IF(LZ498=0,0,LZ504/LZ498))*IF($T525=справочники!$V$10,1,1/(1+Главная!$N$21))))</f>
        <v>0</v>
      </c>
      <c r="MA557" s="246">
        <f>MA549*IF(MA$8="",0,(IF(AND($T491&lt;&gt;"",$T491&lt;&gt;0),MA525,IF(MA498=0,0,MA504/MA498))*IF($T525=справочники!$V$10,1,1/(1+Главная!$N$21))))</f>
        <v>0</v>
      </c>
      <c r="MB557" s="246">
        <f>MB549*IF(MB$8="",0,(IF(AND($T491&lt;&gt;"",$T491&lt;&gt;0),MB525,IF(MB498=0,0,MB504/MB498))*IF($T525=справочники!$V$10,1,1/(1+Главная!$N$21))))</f>
        <v>0</v>
      </c>
      <c r="MC557" s="246">
        <f>MC549*IF(MC$8="",0,(IF(AND($T491&lt;&gt;"",$T491&lt;&gt;0),MC525,IF(MC498=0,0,MC504/MC498))*IF($T525=справочники!$V$10,1,1/(1+Главная!$N$21))))</f>
        <v>0</v>
      </c>
      <c r="MD557" s="246">
        <f>MD549*IF(MD$8="",0,(IF(AND($T491&lt;&gt;"",$T491&lt;&gt;0),MD525,IF(MD498=0,0,MD504/MD498))*IF($T525=справочники!$V$10,1,1/(1+Главная!$N$21))))</f>
        <v>0</v>
      </c>
      <c r="ME557" s="246">
        <f>ME549*IF(ME$8="",0,(IF(AND($T491&lt;&gt;"",$T491&lt;&gt;0),ME525,IF(ME498=0,0,ME504/ME498))*IF($T525=справочники!$V$10,1,1/(1+Главная!$N$21))))</f>
        <v>0</v>
      </c>
      <c r="MF557" s="246">
        <f>MF549*IF(MF$8="",0,(IF(AND($T491&lt;&gt;"",$T491&lt;&gt;0),MF525,IF(MF498=0,0,MF504/MF498))*IF($T525=справочники!$V$10,1,1/(1+Главная!$N$21))))</f>
        <v>0</v>
      </c>
      <c r="MG557" s="246">
        <f>MG549*IF(MG$8="",0,(IF(AND($T491&lt;&gt;"",$T491&lt;&gt;0),MG525,IF(MG498=0,0,MG504/MG498))*IF($T525=справочники!$V$10,1,1/(1+Главная!$N$21))))</f>
        <v>0</v>
      </c>
      <c r="MH557" s="246">
        <f>MH549*IF(MH$8="",0,(IF(AND($T491&lt;&gt;"",$T491&lt;&gt;0),MH525,IF(MH498=0,0,MH504/MH498))*IF($T525=справочники!$V$10,1,1/(1+Главная!$N$21))))</f>
        <v>0</v>
      </c>
      <c r="MI557" s="246">
        <f>MI549*IF(MI$8="",0,(IF(AND($T491&lt;&gt;"",$T491&lt;&gt;0),MI525,IF(MI498=0,0,MI504/MI498))*IF($T525=справочники!$V$10,1,1/(1+Главная!$N$21))))</f>
        <v>0</v>
      </c>
      <c r="MJ557" s="246">
        <f>MJ549*IF(MJ$8="",0,(IF(AND($T491&lt;&gt;"",$T491&lt;&gt;0),MJ525,IF(MJ498=0,0,MJ504/MJ498))*IF($T525=справочники!$V$10,1,1/(1+Главная!$N$21))))</f>
        <v>0</v>
      </c>
      <c r="MK557" s="246">
        <f>MK549*IF(MK$8="",0,(IF(AND($T491&lt;&gt;"",$T491&lt;&gt;0),MK525,IF(MK498=0,0,MK504/MK498))*IF($T525=справочники!$V$10,1,1/(1+Главная!$N$21))))</f>
        <v>0</v>
      </c>
      <c r="ML557" s="246">
        <f>ML549*IF(ML$8="",0,(IF(AND($T491&lt;&gt;"",$T491&lt;&gt;0),ML525,IF(ML498=0,0,ML504/ML498))*IF($T525=справочники!$V$10,1,1/(1+Главная!$N$21))))</f>
        <v>0</v>
      </c>
      <c r="MM557" s="246">
        <f>MM549*IF(MM$8="",0,(IF(AND($T491&lt;&gt;"",$T491&lt;&gt;0),MM525,IF(MM498=0,0,MM504/MM498))*IF($T525=справочники!$V$10,1,1/(1+Главная!$N$21))))</f>
        <v>0</v>
      </c>
      <c r="MN557" s="246">
        <f>MN549*IF(MN$8="",0,(IF(AND($T491&lt;&gt;"",$T491&lt;&gt;0),MN525,IF(MN498=0,0,MN504/MN498))*IF($T525=справочники!$V$10,1,1/(1+Главная!$N$21))))</f>
        <v>0</v>
      </c>
      <c r="MO557" s="246">
        <f>MO549*IF(MO$8="",0,(IF(AND($T491&lt;&gt;"",$T491&lt;&gt;0),MO525,IF(MO498=0,0,MO504/MO498))*IF($T525=справочники!$V$10,1,1/(1+Главная!$N$21))))</f>
        <v>0</v>
      </c>
      <c r="MP557" s="246">
        <f>MP549*IF(MP$8="",0,(IF(AND($T491&lt;&gt;"",$T491&lt;&gt;0),MP525,IF(MP498=0,0,MP504/MP498))*IF($T525=справочники!$V$10,1,1/(1+Главная!$N$21))))</f>
        <v>0</v>
      </c>
      <c r="MQ557" s="246">
        <f>MQ549*IF(MQ$8="",0,(IF(AND($T491&lt;&gt;"",$T491&lt;&gt;0),MQ525,IF(MQ498=0,0,MQ504/MQ498))*IF($T525=справочники!$V$10,1,1/(1+Главная!$N$21))))</f>
        <v>0</v>
      </c>
      <c r="MR557" s="246">
        <f>MR549*IF(MR$8="",0,(IF(AND($T491&lt;&gt;"",$T491&lt;&gt;0),MR525,IF(MR498=0,0,MR504/MR498))*IF($T525=справочники!$V$10,1,1/(1+Главная!$N$21))))</f>
        <v>0</v>
      </c>
      <c r="MS557" s="246">
        <f>MS549*IF(MS$8="",0,(IF(AND($T491&lt;&gt;"",$T491&lt;&gt;0),MS525,IF(MS498=0,0,MS504/MS498))*IF($T525=справочники!$V$10,1,1/(1+Главная!$N$21))))</f>
        <v>0</v>
      </c>
      <c r="MT557" s="246">
        <f>MT549*IF(MT$8="",0,(IF(AND($T491&lt;&gt;"",$T491&lt;&gt;0),MT525,IF(MT498=0,0,MT504/MT498))*IF($T525=справочники!$V$10,1,1/(1+Главная!$N$21))))</f>
        <v>0</v>
      </c>
      <c r="MU557" s="246">
        <f>MU549*IF(MU$8="",0,(IF(AND($T491&lt;&gt;"",$T491&lt;&gt;0),MU525,IF(MU498=0,0,MU504/MU498))*IF($T525=справочники!$V$10,1,1/(1+Главная!$N$21))))</f>
        <v>0</v>
      </c>
      <c r="MV557" s="246">
        <f>MV549*IF(MV$8="",0,(IF(AND($T491&lt;&gt;"",$T491&lt;&gt;0),MV525,IF(MV498=0,0,MV504/MV498))*IF($T525=справочники!$V$10,1,1/(1+Главная!$N$21))))</f>
        <v>0</v>
      </c>
      <c r="MW557" s="246">
        <f>MW549*IF(MW$8="",0,(IF(AND($T491&lt;&gt;"",$T491&lt;&gt;0),MW525,IF(MW498=0,0,MW504/MW498))*IF($T525=справочники!$V$10,1,1/(1+Главная!$N$21))))</f>
        <v>0</v>
      </c>
      <c r="MX557" s="246">
        <f>MX549*IF(MX$8="",0,(IF(AND($T491&lt;&gt;"",$T491&lt;&gt;0),MX525,IF(MX498=0,0,MX504/MX498))*IF($T525=справочники!$V$10,1,1/(1+Главная!$N$21))))</f>
        <v>0</v>
      </c>
      <c r="MY557" s="246">
        <f>MY549*IF(MY$8="",0,(IF(AND($T491&lt;&gt;"",$T491&lt;&gt;0),MY525,IF(MY498=0,0,MY504/MY498))*IF($T525=справочники!$V$10,1,1/(1+Главная!$N$21))))</f>
        <v>0</v>
      </c>
      <c r="MZ557" s="246">
        <f>MZ549*IF(MZ$8="",0,(IF(AND($T491&lt;&gt;"",$T491&lt;&gt;0),MZ525,IF(MZ498=0,0,MZ504/MZ498))*IF($T525=справочники!$V$10,1,1/(1+Главная!$N$21))))</f>
        <v>0</v>
      </c>
      <c r="NA557" s="246">
        <f>NA549*IF(NA$8="",0,(IF(AND($T491&lt;&gt;"",$T491&lt;&gt;0),NA525,IF(NA498=0,0,NA504/NA498))*IF($T525=справочники!$V$10,1,1/(1+Главная!$N$21))))</f>
        <v>0</v>
      </c>
      <c r="NB557" s="246">
        <f>NB549*IF(NB$8="",0,(IF(AND($T491&lt;&gt;"",$T491&lt;&gt;0),NB525,IF(NB498=0,0,NB504/NB498))*IF($T525=справочники!$V$10,1,1/(1+Главная!$N$21))))</f>
        <v>0</v>
      </c>
      <c r="NC557" s="246">
        <f>NC549*IF(NC$8="",0,(IF(AND($T491&lt;&gt;"",$T491&lt;&gt;0),NC525,IF(NC498=0,0,NC504/NC498))*IF($T525=справочники!$V$10,1,1/(1+Главная!$N$21))))</f>
        <v>0</v>
      </c>
      <c r="ND557" s="246">
        <f>ND549*IF(ND$8="",0,(IF(AND($T491&lt;&gt;"",$T491&lt;&gt;0),ND525,IF(ND498=0,0,ND504/ND498))*IF($T525=справочники!$V$10,1,1/(1+Главная!$N$21))))</f>
        <v>0</v>
      </c>
      <c r="NE557" s="246">
        <f>NE549*IF(NE$8="",0,(IF(AND($T491&lt;&gt;"",$T491&lt;&gt;0),NE525,IF(NE498=0,0,NE504/NE498))*IF($T525=справочники!$V$10,1,1/(1+Главная!$N$21))))</f>
        <v>0</v>
      </c>
      <c r="NF557" s="246">
        <f>NF549*IF(NF$8="",0,(IF(AND($T491&lt;&gt;"",$T491&lt;&gt;0),NF525,IF(NF498=0,0,NF504/NF498))*IF($T525=справочники!$V$10,1,1/(1+Главная!$N$21))))</f>
        <v>0</v>
      </c>
      <c r="NG557" s="246">
        <f>NG549*IF(NG$8="",0,(IF(AND($T491&lt;&gt;"",$T491&lt;&gt;0),NG525,IF(NG498=0,0,NG504/NG498))*IF($T525=справочники!$V$10,1,1/(1+Главная!$N$21))))</f>
        <v>0</v>
      </c>
      <c r="NH557" s="246">
        <f>NH549*IF(NH$8="",0,(IF(AND($T491&lt;&gt;"",$T491&lt;&gt;0),NH525,IF(NH498=0,0,NH504/NH498))*IF($T525=справочники!$V$10,1,1/(1+Главная!$N$21))))</f>
        <v>0</v>
      </c>
      <c r="NI557" s="246">
        <f>NI549*IF(NI$8="",0,(IF(AND($T491&lt;&gt;"",$T491&lt;&gt;0),NI525,IF(NI498=0,0,NI504/NI498))*IF($T525=справочники!$V$10,1,1/(1+Главная!$N$21))))</f>
        <v>0</v>
      </c>
      <c r="NJ557" s="246">
        <f>NJ549*IF(NJ$8="",0,(IF(AND($T491&lt;&gt;"",$T491&lt;&gt;0),NJ525,IF(NJ498=0,0,NJ504/NJ498))*IF($T525=справочники!$V$10,1,1/(1+Главная!$N$21))))</f>
        <v>0</v>
      </c>
      <c r="NK557" s="246">
        <f>NK549*IF(NK$8="",0,(IF(AND($T491&lt;&gt;"",$T491&lt;&gt;0),NK525,IF(NK498=0,0,NK504/NK498))*IF($T525=справочники!$V$10,1,1/(1+Главная!$N$21))))</f>
        <v>0</v>
      </c>
      <c r="NL557" s="246">
        <f>NL549*IF(NL$8="",0,(IF(AND($T491&lt;&gt;"",$T491&lt;&gt;0),NL525,IF(NL498=0,0,NL504/NL498))*IF($T525=справочники!$V$10,1,1/(1+Главная!$N$21))))</f>
        <v>0</v>
      </c>
      <c r="NM557" s="246">
        <f>NM549*IF(NM$8="",0,(IF(AND($T491&lt;&gt;"",$T491&lt;&gt;0),NM525,IF(NM498=0,0,NM504/NM498))*IF($T525=справочники!$V$10,1,1/(1+Главная!$N$21))))</f>
        <v>0</v>
      </c>
      <c r="NN557" s="246">
        <f>NN549*IF(NN$8="",0,(IF(AND($T491&lt;&gt;"",$T491&lt;&gt;0),NN525,IF(NN498=0,0,NN504/NN498))*IF($T525=справочники!$V$10,1,1/(1+Главная!$N$21))))</f>
        <v>0</v>
      </c>
      <c r="NO557" s="246">
        <f>NO549*IF(NO$8="",0,(IF(AND($T491&lt;&gt;"",$T491&lt;&gt;0),NO525,IF(NO498=0,0,NO504/NO498))*IF($T525=справочники!$V$10,1,1/(1+Главная!$N$21))))</f>
        <v>0</v>
      </c>
      <c r="NP557" s="246">
        <f>NP549*IF(NP$8="",0,(IF(AND($T491&lt;&gt;"",$T491&lt;&gt;0),NP525,IF(NP498=0,0,NP504/NP498))*IF($T525=справочники!$V$10,1,1/(1+Главная!$N$21))))</f>
        <v>0</v>
      </c>
      <c r="NQ557" s="246">
        <f>NQ549*IF(NQ$8="",0,(IF(AND($T491&lt;&gt;"",$T491&lt;&gt;0),NQ525,IF(NQ498=0,0,NQ504/NQ498))*IF($T525=справочники!$V$10,1,1/(1+Главная!$N$21))))</f>
        <v>0</v>
      </c>
      <c r="NR557" s="246">
        <f>NR549*IF(NR$8="",0,(IF(AND($T491&lt;&gt;"",$T491&lt;&gt;0),NR525,IF(NR498=0,0,NR504/NR498))*IF($T525=справочники!$V$10,1,1/(1+Главная!$N$21))))</f>
        <v>0</v>
      </c>
      <c r="NS557" s="246">
        <f>NS549*IF(NS$8="",0,(IF(AND($T491&lt;&gt;"",$T491&lt;&gt;0),NS525,IF(NS498=0,0,NS504/NS498))*IF($T525=справочники!$V$10,1,1/(1+Главная!$N$21))))</f>
        <v>0</v>
      </c>
      <c r="NT557" s="246">
        <f>NT549*IF(NT$8="",0,(IF(AND($T491&lt;&gt;"",$T491&lt;&gt;0),NT525,IF(NT498=0,0,NT504/NT498))*IF($T525=справочники!$V$10,1,1/(1+Главная!$N$21))))</f>
        <v>0</v>
      </c>
      <c r="NU557" s="246">
        <f>NU549*IF(NU$8="",0,(IF(AND($T491&lt;&gt;"",$T491&lt;&gt;0),NU525,IF(NU498=0,0,NU504/NU498))*IF($T525=справочники!$V$10,1,1/(1+Главная!$N$21))))</f>
        <v>0</v>
      </c>
      <c r="NV557" s="246">
        <f>NV549*IF(NV$8="",0,(IF(AND($T491&lt;&gt;"",$T491&lt;&gt;0),NV525,IF(NV498=0,0,NV504/NV498))*IF($T525=справочники!$V$10,1,1/(1+Главная!$N$21))))</f>
        <v>0</v>
      </c>
      <c r="NW557" s="246">
        <f>NW549*IF(NW$8="",0,(IF(AND($T491&lt;&gt;"",$T491&lt;&gt;0),NW525,IF(NW498=0,0,NW504/NW498))*IF($T525=справочники!$V$10,1,1/(1+Главная!$N$21))))</f>
        <v>0</v>
      </c>
      <c r="NX557" s="246">
        <f>NX549*IF(NX$8="",0,(IF(AND($T491&lt;&gt;"",$T491&lt;&gt;0),NX525,IF(NX498=0,0,NX504/NX498))*IF($T525=справочники!$V$10,1,1/(1+Главная!$N$21))))</f>
        <v>0</v>
      </c>
      <c r="NY557" s="225"/>
      <c r="NZ557" s="225"/>
    </row>
    <row r="558" spans="1:390" s="236" customFormat="1" ht="10.199999999999999">
      <c r="A558" s="225"/>
      <c r="B558" s="226"/>
      <c r="C558" s="227"/>
      <c r="D558" s="226"/>
      <c r="E558" s="267"/>
      <c r="F558" s="116"/>
      <c r="G558" s="228"/>
      <c r="H558" s="225"/>
      <c r="I558" s="225" t="str">
        <f t="shared" si="4353"/>
        <v>Стоимостная структура 1 ед. выпущенной готовой продукции</v>
      </c>
      <c r="J558" s="225"/>
      <c r="K558" s="225"/>
      <c r="L558" s="225"/>
      <c r="M558" s="229"/>
      <c r="N558" s="230" t="str">
        <f t="shared" si="4351"/>
        <v/>
      </c>
      <c r="O558" s="225"/>
      <c r="P558" s="228"/>
      <c r="Q558" s="225" t="s">
        <v>27</v>
      </c>
      <c r="R558" s="225"/>
      <c r="S558" s="232"/>
      <c r="T558" s="225"/>
      <c r="U558" s="225"/>
      <c r="V558" s="225"/>
      <c r="W558" s="232">
        <f t="shared" si="4352"/>
        <v>0</v>
      </c>
      <c r="X558" s="233"/>
      <c r="Y558" s="228"/>
      <c r="Z558" s="234"/>
      <c r="AA558" s="246">
        <f>AA549*IF(AA$8="",0,(IF(AND($T491&lt;&gt;"",$T491&lt;&gt;0),AA526,IF(AA498=0,0,AA505/AA498))*IF($T526=справочники!$V$10,1,1/(1+Главная!$N$21))))</f>
        <v>0</v>
      </c>
      <c r="AB558" s="246">
        <f>AB549*IF(AB$8="",0,(IF(AND($T491&lt;&gt;"",$T491&lt;&gt;0),AB526,IF(AB498=0,0,AB505/AB498))*IF($T526=справочники!$V$10,1,1/(1+Главная!$N$21))))</f>
        <v>0</v>
      </c>
      <c r="AC558" s="246">
        <f>AC549*IF(AC$8="",0,(IF(AND($T491&lt;&gt;"",$T491&lt;&gt;0),AC526,IF(AC498=0,0,AC505/AC498))*IF($T526=справочники!$V$10,1,1/(1+Главная!$N$21))))</f>
        <v>0</v>
      </c>
      <c r="AD558" s="246">
        <f>AD549*IF(AD$8="",0,(IF(AND($T491&lt;&gt;"",$T491&lt;&gt;0),AD526,IF(AD498=0,0,AD505/AD498))*IF($T526=справочники!$V$10,1,1/(1+Главная!$N$21))))</f>
        <v>0</v>
      </c>
      <c r="AE558" s="246">
        <f>AE549*IF(AE$8="",0,(IF(AND($T491&lt;&gt;"",$T491&lt;&gt;0),AE526,IF(AE498=0,0,AE505/AE498))*IF($T526=справочники!$V$10,1,1/(1+Главная!$N$21))))</f>
        <v>0</v>
      </c>
      <c r="AF558" s="246">
        <f>AF549*IF(AF$8="",0,(IF(AND($T491&lt;&gt;"",$T491&lt;&gt;0),AF526,IF(AF498=0,0,AF505/AF498))*IF($T526=справочники!$V$10,1,1/(1+Главная!$N$21))))</f>
        <v>0</v>
      </c>
      <c r="AG558" s="246">
        <f>AG549*IF(AG$8="",0,(IF(AND($T491&lt;&gt;"",$T491&lt;&gt;0),AG526,IF(AG498=0,0,AG505/AG498))*IF($T526=справочники!$V$10,1,1/(1+Главная!$N$21))))</f>
        <v>0</v>
      </c>
      <c r="AH558" s="246">
        <f>AH549*IF(AH$8="",0,(IF(AND($T491&lt;&gt;"",$T491&lt;&gt;0),AH526,IF(AH498=0,0,AH505/AH498))*IF($T526=справочники!$V$10,1,1/(1+Главная!$N$21))))</f>
        <v>0</v>
      </c>
      <c r="AI558" s="246">
        <f>AI549*IF(AI$8="",0,(IF(AND($T491&lt;&gt;"",$T491&lt;&gt;0),AI526,IF(AI498=0,0,AI505/AI498))*IF($T526=справочники!$V$10,1,1/(1+Главная!$N$21))))</f>
        <v>0</v>
      </c>
      <c r="AJ558" s="246">
        <f>AJ549*IF(AJ$8="",0,(IF(AND($T491&lt;&gt;"",$T491&lt;&gt;0),AJ526,IF(AJ498=0,0,AJ505/AJ498))*IF($T526=справочники!$V$10,1,1/(1+Главная!$N$21))))</f>
        <v>0</v>
      </c>
      <c r="AK558" s="246">
        <f>AK549*IF(AK$8="",0,(IF(AND($T491&lt;&gt;"",$T491&lt;&gt;0),AK526,IF(AK498=0,0,AK505/AK498))*IF($T526=справочники!$V$10,1,1/(1+Главная!$N$21))))</f>
        <v>0</v>
      </c>
      <c r="AL558" s="246">
        <f>AL549*IF(AL$8="",0,(IF(AND($T491&lt;&gt;"",$T491&lt;&gt;0),AL526,IF(AL498=0,0,AL505/AL498))*IF($T526=справочники!$V$10,1,1/(1+Главная!$N$21))))</f>
        <v>0</v>
      </c>
      <c r="AM558" s="246">
        <f>AM549*IF(AM$8="",0,(IF(AND($T491&lt;&gt;"",$T491&lt;&gt;0),AM526,IF(AM498=0,0,AM505/AM498))*IF($T526=справочники!$V$10,1,1/(1+Главная!$N$21))))</f>
        <v>0</v>
      </c>
      <c r="AN558" s="246">
        <f>AN549*IF(AN$8="",0,(IF(AND($T491&lt;&gt;"",$T491&lt;&gt;0),AN526,IF(AN498=0,0,AN505/AN498))*IF($T526=справочники!$V$10,1,1/(1+Главная!$N$21))))</f>
        <v>0</v>
      </c>
      <c r="AO558" s="246">
        <f>AO549*IF(AO$8="",0,(IF(AND($T491&lt;&gt;"",$T491&lt;&gt;0),AO526,IF(AO498=0,0,AO505/AO498))*IF($T526=справочники!$V$10,1,1/(1+Главная!$N$21))))</f>
        <v>0</v>
      </c>
      <c r="AP558" s="246">
        <f>AP549*IF(AP$8="",0,(IF(AND($T491&lt;&gt;"",$T491&lt;&gt;0),AP526,IF(AP498=0,0,AP505/AP498))*IF($T526=справочники!$V$10,1,1/(1+Главная!$N$21))))</f>
        <v>0</v>
      </c>
      <c r="AQ558" s="246">
        <f>AQ549*IF(AQ$8="",0,(IF(AND($T491&lt;&gt;"",$T491&lt;&gt;0),AQ526,IF(AQ498=0,0,AQ505/AQ498))*IF($T526=справочники!$V$10,1,1/(1+Главная!$N$21))))</f>
        <v>0</v>
      </c>
      <c r="AR558" s="246">
        <f>AR549*IF(AR$8="",0,(IF(AND($T491&lt;&gt;"",$T491&lt;&gt;0),AR526,IF(AR498=0,0,AR505/AR498))*IF($T526=справочники!$V$10,1,1/(1+Главная!$N$21))))</f>
        <v>0</v>
      </c>
      <c r="AS558" s="246">
        <f>AS549*IF(AS$8="",0,(IF(AND($T491&lt;&gt;"",$T491&lt;&gt;0),AS526,IF(AS498=0,0,AS505/AS498))*IF($T526=справочники!$V$10,1,1/(1+Главная!$N$21))))</f>
        <v>0</v>
      </c>
      <c r="AT558" s="246">
        <f>AT549*IF(AT$8="",0,(IF(AND($T491&lt;&gt;"",$T491&lt;&gt;0),AT526,IF(AT498=0,0,AT505/AT498))*IF($T526=справочники!$V$10,1,1/(1+Главная!$N$21))))</f>
        <v>0</v>
      </c>
      <c r="AU558" s="246">
        <f>AU549*IF(AU$8="",0,(IF(AND($T491&lt;&gt;"",$T491&lt;&gt;0),AU526,IF(AU498=0,0,AU505/AU498))*IF($T526=справочники!$V$10,1,1/(1+Главная!$N$21))))</f>
        <v>0</v>
      </c>
      <c r="AV558" s="246">
        <f>AV549*IF(AV$8="",0,(IF(AND($T491&lt;&gt;"",$T491&lt;&gt;0),AV526,IF(AV498=0,0,AV505/AV498))*IF($T526=справочники!$V$10,1,1/(1+Главная!$N$21))))</f>
        <v>0</v>
      </c>
      <c r="AW558" s="246">
        <f>AW549*IF(AW$8="",0,(IF(AND($T491&lt;&gt;"",$T491&lt;&gt;0),AW526,IF(AW498=0,0,AW505/AW498))*IF($T526=справочники!$V$10,1,1/(1+Главная!$N$21))))</f>
        <v>0</v>
      </c>
      <c r="AX558" s="246">
        <f>AX549*IF(AX$8="",0,(IF(AND($T491&lt;&gt;"",$T491&lt;&gt;0),AX526,IF(AX498=0,0,AX505/AX498))*IF($T526=справочники!$V$10,1,1/(1+Главная!$N$21))))</f>
        <v>0</v>
      </c>
      <c r="AY558" s="246">
        <f>AY549*IF(AY$8="",0,(IF(AND($T491&lt;&gt;"",$T491&lt;&gt;0),AY526,IF(AY498=0,0,AY505/AY498))*IF($T526=справочники!$V$10,1,1/(1+Главная!$N$21))))</f>
        <v>0</v>
      </c>
      <c r="AZ558" s="246">
        <f>AZ549*IF(AZ$8="",0,(IF(AND($T491&lt;&gt;"",$T491&lt;&gt;0),AZ526,IF(AZ498=0,0,AZ505/AZ498))*IF($T526=справочники!$V$10,1,1/(1+Главная!$N$21))))</f>
        <v>0</v>
      </c>
      <c r="BA558" s="246">
        <f>BA549*IF(BA$8="",0,(IF(AND($T491&lt;&gt;"",$T491&lt;&gt;0),BA526,IF(BA498=0,0,BA505/BA498))*IF($T526=справочники!$V$10,1,1/(1+Главная!$N$21))))</f>
        <v>0</v>
      </c>
      <c r="BB558" s="246">
        <f>BB549*IF(BB$8="",0,(IF(AND($T491&lt;&gt;"",$T491&lt;&gt;0),BB526,IF(BB498=0,0,BB505/BB498))*IF($T526=справочники!$V$10,1,1/(1+Главная!$N$21))))</f>
        <v>0</v>
      </c>
      <c r="BC558" s="246">
        <f>BC549*IF(BC$8="",0,(IF(AND($T491&lt;&gt;"",$T491&lt;&gt;0),BC526,IF(BC498=0,0,BC505/BC498))*IF($T526=справочники!$V$10,1,1/(1+Главная!$N$21))))</f>
        <v>0</v>
      </c>
      <c r="BD558" s="246">
        <f>BD549*IF(BD$8="",0,(IF(AND($T491&lt;&gt;"",$T491&lt;&gt;0),BD526,IF(BD498=0,0,BD505/BD498))*IF($T526=справочники!$V$10,1,1/(1+Главная!$N$21))))</f>
        <v>0</v>
      </c>
      <c r="BE558" s="246">
        <f>BE549*IF(BE$8="",0,(IF(AND($T491&lt;&gt;"",$T491&lt;&gt;0),BE526,IF(BE498=0,0,BE505/BE498))*IF($T526=справочники!$V$10,1,1/(1+Главная!$N$21))))</f>
        <v>0</v>
      </c>
      <c r="BF558" s="246">
        <f>BF549*IF(BF$8="",0,(IF(AND($T491&lt;&gt;"",$T491&lt;&gt;0),BF526,IF(BF498=0,0,BF505/BF498))*IF($T526=справочники!$V$10,1,1/(1+Главная!$N$21))))</f>
        <v>0</v>
      </c>
      <c r="BG558" s="246">
        <f>BG549*IF(BG$8="",0,(IF(AND($T491&lt;&gt;"",$T491&lt;&gt;0),BG526,IF(BG498=0,0,BG505/BG498))*IF($T526=справочники!$V$10,1,1/(1+Главная!$N$21))))</f>
        <v>0</v>
      </c>
      <c r="BH558" s="246">
        <f>BH549*IF(BH$8="",0,(IF(AND($T491&lt;&gt;"",$T491&lt;&gt;0),BH526,IF(BH498=0,0,BH505/BH498))*IF($T526=справочники!$V$10,1,1/(1+Главная!$N$21))))</f>
        <v>0</v>
      </c>
      <c r="BI558" s="246">
        <f>BI549*IF(BI$8="",0,(IF(AND($T491&lt;&gt;"",$T491&lt;&gt;0),BI526,IF(BI498=0,0,BI505/BI498))*IF($T526=справочники!$V$10,1,1/(1+Главная!$N$21))))</f>
        <v>0</v>
      </c>
      <c r="BJ558" s="246">
        <f>BJ549*IF(BJ$8="",0,(IF(AND($T491&lt;&gt;"",$T491&lt;&gt;0),BJ526,IF(BJ498=0,0,BJ505/BJ498))*IF($T526=справочники!$V$10,1,1/(1+Главная!$N$21))))</f>
        <v>0</v>
      </c>
      <c r="BK558" s="246">
        <f>BK549*IF(BK$8="",0,(IF(AND($T491&lt;&gt;"",$T491&lt;&gt;0),BK526,IF(BK498=0,0,BK505/BK498))*IF($T526=справочники!$V$10,1,1/(1+Главная!$N$21))))</f>
        <v>0</v>
      </c>
      <c r="BL558" s="246">
        <f>BL549*IF(BL$8="",0,(IF(AND($T491&lt;&gt;"",$T491&lt;&gt;0),BL526,IF(BL498=0,0,BL505/BL498))*IF($T526=справочники!$V$10,1,1/(1+Главная!$N$21))))</f>
        <v>0</v>
      </c>
      <c r="BM558" s="246">
        <f>BM549*IF(BM$8="",0,(IF(AND($T491&lt;&gt;"",$T491&lt;&gt;0),BM526,IF(BM498=0,0,BM505/BM498))*IF($T526=справочники!$V$10,1,1/(1+Главная!$N$21))))</f>
        <v>0</v>
      </c>
      <c r="BN558" s="246">
        <f>BN549*IF(BN$8="",0,(IF(AND($T491&lt;&gt;"",$T491&lt;&gt;0),BN526,IF(BN498=0,0,BN505/BN498))*IF($T526=справочники!$V$10,1,1/(1+Главная!$N$21))))</f>
        <v>0</v>
      </c>
      <c r="BO558" s="246">
        <f>BO549*IF(BO$8="",0,(IF(AND($T491&lt;&gt;"",$T491&lt;&gt;0),BO526,IF(BO498=0,0,BO505/BO498))*IF($T526=справочники!$V$10,1,1/(1+Главная!$N$21))))</f>
        <v>0</v>
      </c>
      <c r="BP558" s="246">
        <f>BP549*IF(BP$8="",0,(IF(AND($T491&lt;&gt;"",$T491&lt;&gt;0),BP526,IF(BP498=0,0,BP505/BP498))*IF($T526=справочники!$V$10,1,1/(1+Главная!$N$21))))</f>
        <v>0</v>
      </c>
      <c r="BQ558" s="246">
        <f>BQ549*IF(BQ$8="",0,(IF(AND($T491&lt;&gt;"",$T491&lt;&gt;0),BQ526,IF(BQ498=0,0,BQ505/BQ498))*IF($T526=справочники!$V$10,1,1/(1+Главная!$N$21))))</f>
        <v>0</v>
      </c>
      <c r="BR558" s="246">
        <f>BR549*IF(BR$8="",0,(IF(AND($T491&lt;&gt;"",$T491&lt;&gt;0),BR526,IF(BR498=0,0,BR505/BR498))*IF($T526=справочники!$V$10,1,1/(1+Главная!$N$21))))</f>
        <v>0</v>
      </c>
      <c r="BS558" s="246">
        <f>BS549*IF(BS$8="",0,(IF(AND($T491&lt;&gt;"",$T491&lt;&gt;0),BS526,IF(BS498=0,0,BS505/BS498))*IF($T526=справочники!$V$10,1,1/(1+Главная!$N$21))))</f>
        <v>0</v>
      </c>
      <c r="BT558" s="246">
        <f>BT549*IF(BT$8="",0,(IF(AND($T491&lt;&gt;"",$T491&lt;&gt;0),BT526,IF(BT498=0,0,BT505/BT498))*IF($T526=справочники!$V$10,1,1/(1+Главная!$N$21))))</f>
        <v>0</v>
      </c>
      <c r="BU558" s="246">
        <f>BU549*IF(BU$8="",0,(IF(AND($T491&lt;&gt;"",$T491&lt;&gt;0),BU526,IF(BU498=0,0,BU505/BU498))*IF($T526=справочники!$V$10,1,1/(1+Главная!$N$21))))</f>
        <v>0</v>
      </c>
      <c r="BV558" s="246">
        <f>BV549*IF(BV$8="",0,(IF(AND($T491&lt;&gt;"",$T491&lt;&gt;0),BV526,IF(BV498=0,0,BV505/BV498))*IF($T526=справочники!$V$10,1,1/(1+Главная!$N$21))))</f>
        <v>0</v>
      </c>
      <c r="BW558" s="246">
        <f>BW549*IF(BW$8="",0,(IF(AND($T491&lt;&gt;"",$T491&lt;&gt;0),BW526,IF(BW498=0,0,BW505/BW498))*IF($T526=справочники!$V$10,1,1/(1+Главная!$N$21))))</f>
        <v>0</v>
      </c>
      <c r="BX558" s="246">
        <f>BX549*IF(BX$8="",0,(IF(AND($T491&lt;&gt;"",$T491&lt;&gt;0),BX526,IF(BX498=0,0,BX505/BX498))*IF($T526=справочники!$V$10,1,1/(1+Главная!$N$21))))</f>
        <v>0</v>
      </c>
      <c r="BY558" s="246">
        <f>BY549*IF(BY$8="",0,(IF(AND($T491&lt;&gt;"",$T491&lt;&gt;0),BY526,IF(BY498=0,0,BY505/BY498))*IF($T526=справочники!$V$10,1,1/(1+Главная!$N$21))))</f>
        <v>0</v>
      </c>
      <c r="BZ558" s="246">
        <f>BZ549*IF(BZ$8="",0,(IF(AND($T491&lt;&gt;"",$T491&lt;&gt;0),BZ526,IF(BZ498=0,0,BZ505/BZ498))*IF($T526=справочники!$V$10,1,1/(1+Главная!$N$21))))</f>
        <v>0</v>
      </c>
      <c r="CA558" s="246">
        <f>CA549*IF(CA$8="",0,(IF(AND($T491&lt;&gt;"",$T491&lt;&gt;0),CA526,IF(CA498=0,0,CA505/CA498))*IF($T526=справочники!$V$10,1,1/(1+Главная!$N$21))))</f>
        <v>0</v>
      </c>
      <c r="CB558" s="246">
        <f>CB549*IF(CB$8="",0,(IF(AND($T491&lt;&gt;"",$T491&lt;&gt;0),CB526,IF(CB498=0,0,CB505/CB498))*IF($T526=справочники!$V$10,1,1/(1+Главная!$N$21))))</f>
        <v>0</v>
      </c>
      <c r="CC558" s="246">
        <f>CC549*IF(CC$8="",0,(IF(AND($T491&lt;&gt;"",$T491&lt;&gt;0),CC526,IF(CC498=0,0,CC505/CC498))*IF($T526=справочники!$V$10,1,1/(1+Главная!$N$21))))</f>
        <v>0</v>
      </c>
      <c r="CD558" s="246">
        <f>CD549*IF(CD$8="",0,(IF(AND($T491&lt;&gt;"",$T491&lt;&gt;0),CD526,IF(CD498=0,0,CD505/CD498))*IF($T526=справочники!$V$10,1,1/(1+Главная!$N$21))))</f>
        <v>0</v>
      </c>
      <c r="CE558" s="246">
        <f>CE549*IF(CE$8="",0,(IF(AND($T491&lt;&gt;"",$T491&lt;&gt;0),CE526,IF(CE498=0,0,CE505/CE498))*IF($T526=справочники!$V$10,1,1/(1+Главная!$N$21))))</f>
        <v>0</v>
      </c>
      <c r="CF558" s="246">
        <f>CF549*IF(CF$8="",0,(IF(AND($T491&lt;&gt;"",$T491&lt;&gt;0),CF526,IF(CF498=0,0,CF505/CF498))*IF($T526=справочники!$V$10,1,1/(1+Главная!$N$21))))</f>
        <v>0</v>
      </c>
      <c r="CG558" s="246">
        <f>CG549*IF(CG$8="",0,(IF(AND($T491&lt;&gt;"",$T491&lt;&gt;0),CG526,IF(CG498=0,0,CG505/CG498))*IF($T526=справочники!$V$10,1,1/(1+Главная!$N$21))))</f>
        <v>0</v>
      </c>
      <c r="CH558" s="246">
        <f>CH549*IF(CH$8="",0,(IF(AND($T491&lt;&gt;"",$T491&lt;&gt;0),CH526,IF(CH498=0,0,CH505/CH498))*IF($T526=справочники!$V$10,1,1/(1+Главная!$N$21))))</f>
        <v>0</v>
      </c>
      <c r="CI558" s="246">
        <f>CI549*IF(CI$8="",0,(IF(AND($T491&lt;&gt;"",$T491&lt;&gt;0),CI526,IF(CI498=0,0,CI505/CI498))*IF($T526=справочники!$V$10,1,1/(1+Главная!$N$21))))</f>
        <v>0</v>
      </c>
      <c r="CJ558" s="246">
        <f>CJ549*IF(CJ$8="",0,(IF(AND($T491&lt;&gt;"",$T491&lt;&gt;0),CJ526,IF(CJ498=0,0,CJ505/CJ498))*IF($T526=справочники!$V$10,1,1/(1+Главная!$N$21))))</f>
        <v>0</v>
      </c>
      <c r="CK558" s="246">
        <f>CK549*IF(CK$8="",0,(IF(AND($T491&lt;&gt;"",$T491&lt;&gt;0),CK526,IF(CK498=0,0,CK505/CK498))*IF($T526=справочники!$V$10,1,1/(1+Главная!$N$21))))</f>
        <v>0</v>
      </c>
      <c r="CL558" s="246">
        <f>CL549*IF(CL$8="",0,(IF(AND($T491&lt;&gt;"",$T491&lt;&gt;0),CL526,IF(CL498=0,0,CL505/CL498))*IF($T526=справочники!$V$10,1,1/(1+Главная!$N$21))))</f>
        <v>0</v>
      </c>
      <c r="CM558" s="246">
        <f>CM549*IF(CM$8="",0,(IF(AND($T491&lt;&gt;"",$T491&lt;&gt;0),CM526,IF(CM498=0,0,CM505/CM498))*IF($T526=справочники!$V$10,1,1/(1+Главная!$N$21))))</f>
        <v>0</v>
      </c>
      <c r="CN558" s="246">
        <f>CN549*IF(CN$8="",0,(IF(AND($T491&lt;&gt;"",$T491&lt;&gt;0),CN526,IF(CN498=0,0,CN505/CN498))*IF($T526=справочники!$V$10,1,1/(1+Главная!$N$21))))</f>
        <v>0</v>
      </c>
      <c r="CO558" s="246">
        <f>CO549*IF(CO$8="",0,(IF(AND($T491&lt;&gt;"",$T491&lt;&gt;0),CO526,IF(CO498=0,0,CO505/CO498))*IF($T526=справочники!$V$10,1,1/(1+Главная!$N$21))))</f>
        <v>0</v>
      </c>
      <c r="CP558" s="246">
        <f>CP549*IF(CP$8="",0,(IF(AND($T491&lt;&gt;"",$T491&lt;&gt;0),CP526,IF(CP498=0,0,CP505/CP498))*IF($T526=справочники!$V$10,1,1/(1+Главная!$N$21))))</f>
        <v>0</v>
      </c>
      <c r="CQ558" s="246">
        <f>CQ549*IF(CQ$8="",0,(IF(AND($T491&lt;&gt;"",$T491&lt;&gt;0),CQ526,IF(CQ498=0,0,CQ505/CQ498))*IF($T526=справочники!$V$10,1,1/(1+Главная!$N$21))))</f>
        <v>0</v>
      </c>
      <c r="CR558" s="246">
        <f>CR549*IF(CR$8="",0,(IF(AND($T491&lt;&gt;"",$T491&lt;&gt;0),CR526,IF(CR498=0,0,CR505/CR498))*IF($T526=справочники!$V$10,1,1/(1+Главная!$N$21))))</f>
        <v>0</v>
      </c>
      <c r="CS558" s="246">
        <f>CS549*IF(CS$8="",0,(IF(AND($T491&lt;&gt;"",$T491&lt;&gt;0),CS526,IF(CS498=0,0,CS505/CS498))*IF($T526=справочники!$V$10,1,1/(1+Главная!$N$21))))</f>
        <v>0</v>
      </c>
      <c r="CT558" s="246">
        <f>CT549*IF(CT$8="",0,(IF(AND($T491&lt;&gt;"",$T491&lt;&gt;0),CT526,IF(CT498=0,0,CT505/CT498))*IF($T526=справочники!$V$10,1,1/(1+Главная!$N$21))))</f>
        <v>0</v>
      </c>
      <c r="CU558" s="246">
        <f>CU549*IF(CU$8="",0,(IF(AND($T491&lt;&gt;"",$T491&lt;&gt;0),CU526,IF(CU498=0,0,CU505/CU498))*IF($T526=справочники!$V$10,1,1/(1+Главная!$N$21))))</f>
        <v>0</v>
      </c>
      <c r="CV558" s="246">
        <f>CV549*IF(CV$8="",0,(IF(AND($T491&lt;&gt;"",$T491&lt;&gt;0),CV526,IF(CV498=0,0,CV505/CV498))*IF($T526=справочники!$V$10,1,1/(1+Главная!$N$21))))</f>
        <v>0</v>
      </c>
      <c r="CW558" s="246">
        <f>CW549*IF(CW$8="",0,(IF(AND($T491&lt;&gt;"",$T491&lt;&gt;0),CW526,IF(CW498=0,0,CW505/CW498))*IF($T526=справочники!$V$10,1,1/(1+Главная!$N$21))))</f>
        <v>0</v>
      </c>
      <c r="CX558" s="246">
        <f>CX549*IF(CX$8="",0,(IF(AND($T491&lt;&gt;"",$T491&lt;&gt;0),CX526,IF(CX498=0,0,CX505/CX498))*IF($T526=справочники!$V$10,1,1/(1+Главная!$N$21))))</f>
        <v>0</v>
      </c>
      <c r="CY558" s="246">
        <f>CY549*IF(CY$8="",0,(IF(AND($T491&lt;&gt;"",$T491&lt;&gt;0),CY526,IF(CY498=0,0,CY505/CY498))*IF($T526=справочники!$V$10,1,1/(1+Главная!$N$21))))</f>
        <v>0</v>
      </c>
      <c r="CZ558" s="246">
        <f>CZ549*IF(CZ$8="",0,(IF(AND($T491&lt;&gt;"",$T491&lt;&gt;0),CZ526,IF(CZ498=0,0,CZ505/CZ498))*IF($T526=справочники!$V$10,1,1/(1+Главная!$N$21))))</f>
        <v>0</v>
      </c>
      <c r="DA558" s="246">
        <f>DA549*IF(DA$8="",0,(IF(AND($T491&lt;&gt;"",$T491&lt;&gt;0),DA526,IF(DA498=0,0,DA505/DA498))*IF($T526=справочники!$V$10,1,1/(1+Главная!$N$21))))</f>
        <v>0</v>
      </c>
      <c r="DB558" s="246">
        <f>DB549*IF(DB$8="",0,(IF(AND($T491&lt;&gt;"",$T491&lt;&gt;0),DB526,IF(DB498=0,0,DB505/DB498))*IF($T526=справочники!$V$10,1,1/(1+Главная!$N$21))))</f>
        <v>0</v>
      </c>
      <c r="DC558" s="246">
        <f>DC549*IF(DC$8="",0,(IF(AND($T491&lt;&gt;"",$T491&lt;&gt;0),DC526,IF(DC498=0,0,DC505/DC498))*IF($T526=справочники!$V$10,1,1/(1+Главная!$N$21))))</f>
        <v>0</v>
      </c>
      <c r="DD558" s="246">
        <f>DD549*IF(DD$8="",0,(IF(AND($T491&lt;&gt;"",$T491&lt;&gt;0),DD526,IF(DD498=0,0,DD505/DD498))*IF($T526=справочники!$V$10,1,1/(1+Главная!$N$21))))</f>
        <v>0</v>
      </c>
      <c r="DE558" s="246">
        <f>DE549*IF(DE$8="",0,(IF(AND($T491&lt;&gt;"",$T491&lt;&gt;0),DE526,IF(DE498=0,0,DE505/DE498))*IF($T526=справочники!$V$10,1,1/(1+Главная!$N$21))))</f>
        <v>0</v>
      </c>
      <c r="DF558" s="246">
        <f>DF549*IF(DF$8="",0,(IF(AND($T491&lt;&gt;"",$T491&lt;&gt;0),DF526,IF(DF498=0,0,DF505/DF498))*IF($T526=справочники!$V$10,1,1/(1+Главная!$N$21))))</f>
        <v>0</v>
      </c>
      <c r="DG558" s="246">
        <f>DG549*IF(DG$8="",0,(IF(AND($T491&lt;&gt;"",$T491&lt;&gt;0),DG526,IF(DG498=0,0,DG505/DG498))*IF($T526=справочники!$V$10,1,1/(1+Главная!$N$21))))</f>
        <v>0</v>
      </c>
      <c r="DH558" s="246">
        <f>DH549*IF(DH$8="",0,(IF(AND($T491&lt;&gt;"",$T491&lt;&gt;0),DH526,IF(DH498=0,0,DH505/DH498))*IF($T526=справочники!$V$10,1,1/(1+Главная!$N$21))))</f>
        <v>0</v>
      </c>
      <c r="DI558" s="246">
        <f>DI549*IF(DI$8="",0,(IF(AND($T491&lt;&gt;"",$T491&lt;&gt;0),DI526,IF(DI498=0,0,DI505/DI498))*IF($T526=справочники!$V$10,1,1/(1+Главная!$N$21))))</f>
        <v>0</v>
      </c>
      <c r="DJ558" s="246">
        <f>DJ549*IF(DJ$8="",0,(IF(AND($T491&lt;&gt;"",$T491&lt;&gt;0),DJ526,IF(DJ498=0,0,DJ505/DJ498))*IF($T526=справочники!$V$10,1,1/(1+Главная!$N$21))))</f>
        <v>0</v>
      </c>
      <c r="DK558" s="246">
        <f>DK549*IF(DK$8="",0,(IF(AND($T491&lt;&gt;"",$T491&lt;&gt;0),DK526,IF(DK498=0,0,DK505/DK498))*IF($T526=справочники!$V$10,1,1/(1+Главная!$N$21))))</f>
        <v>0</v>
      </c>
      <c r="DL558" s="246">
        <f>DL549*IF(DL$8="",0,(IF(AND($T491&lt;&gt;"",$T491&lt;&gt;0),DL526,IF(DL498=0,0,DL505/DL498))*IF($T526=справочники!$V$10,1,1/(1+Главная!$N$21))))</f>
        <v>0</v>
      </c>
      <c r="DM558" s="246">
        <f>DM549*IF(DM$8="",0,(IF(AND($T491&lt;&gt;"",$T491&lt;&gt;0),DM526,IF(DM498=0,0,DM505/DM498))*IF($T526=справочники!$V$10,1,1/(1+Главная!$N$21))))</f>
        <v>0</v>
      </c>
      <c r="DN558" s="246">
        <f>DN549*IF(DN$8="",0,(IF(AND($T491&lt;&gt;"",$T491&lt;&gt;0),DN526,IF(DN498=0,0,DN505/DN498))*IF($T526=справочники!$V$10,1,1/(1+Главная!$N$21))))</f>
        <v>0</v>
      </c>
      <c r="DO558" s="246">
        <f>DO549*IF(DO$8="",0,(IF(AND($T491&lt;&gt;"",$T491&lt;&gt;0),DO526,IF(DO498=0,0,DO505/DO498))*IF($T526=справочники!$V$10,1,1/(1+Главная!$N$21))))</f>
        <v>0</v>
      </c>
      <c r="DP558" s="246">
        <f>DP549*IF(DP$8="",0,(IF(AND($T491&lt;&gt;"",$T491&lt;&gt;0),DP526,IF(DP498=0,0,DP505/DP498))*IF($T526=справочники!$V$10,1,1/(1+Главная!$N$21))))</f>
        <v>0</v>
      </c>
      <c r="DQ558" s="246">
        <f>DQ549*IF(DQ$8="",0,(IF(AND($T491&lt;&gt;"",$T491&lt;&gt;0),DQ526,IF(DQ498=0,0,DQ505/DQ498))*IF($T526=справочники!$V$10,1,1/(1+Главная!$N$21))))</f>
        <v>0</v>
      </c>
      <c r="DR558" s="246">
        <f>DR549*IF(DR$8="",0,(IF(AND($T491&lt;&gt;"",$T491&lt;&gt;0),DR526,IF(DR498=0,0,DR505/DR498))*IF($T526=справочники!$V$10,1,1/(1+Главная!$N$21))))</f>
        <v>0</v>
      </c>
      <c r="DS558" s="246">
        <f>DS549*IF(DS$8="",0,(IF(AND($T491&lt;&gt;"",$T491&lt;&gt;0),DS526,IF(DS498=0,0,DS505/DS498))*IF($T526=справочники!$V$10,1,1/(1+Главная!$N$21))))</f>
        <v>0</v>
      </c>
      <c r="DT558" s="246">
        <f>DT549*IF(DT$8="",0,(IF(AND($T491&lt;&gt;"",$T491&lt;&gt;0),DT526,IF(DT498=0,0,DT505/DT498))*IF($T526=справочники!$V$10,1,1/(1+Главная!$N$21))))</f>
        <v>0</v>
      </c>
      <c r="DU558" s="246">
        <f>DU549*IF(DU$8="",0,(IF(AND($T491&lt;&gt;"",$T491&lt;&gt;0),DU526,IF(DU498=0,0,DU505/DU498))*IF($T526=справочники!$V$10,1,1/(1+Главная!$N$21))))</f>
        <v>0</v>
      </c>
      <c r="DV558" s="246">
        <f>DV549*IF(DV$8="",0,(IF(AND($T491&lt;&gt;"",$T491&lt;&gt;0),DV526,IF(DV498=0,0,DV505/DV498))*IF($T526=справочники!$V$10,1,1/(1+Главная!$N$21))))</f>
        <v>0</v>
      </c>
      <c r="DW558" s="246">
        <f>DW549*IF(DW$8="",0,(IF(AND($T491&lt;&gt;"",$T491&lt;&gt;0),DW526,IF(DW498=0,0,DW505/DW498))*IF($T526=справочники!$V$10,1,1/(1+Главная!$N$21))))</f>
        <v>0</v>
      </c>
      <c r="DX558" s="246">
        <f>DX549*IF(DX$8="",0,(IF(AND($T491&lt;&gt;"",$T491&lt;&gt;0),DX526,IF(DX498=0,0,DX505/DX498))*IF($T526=справочники!$V$10,1,1/(1+Главная!$N$21))))</f>
        <v>0</v>
      </c>
      <c r="DY558" s="246">
        <f>DY549*IF(DY$8="",0,(IF(AND($T491&lt;&gt;"",$T491&lt;&gt;0),DY526,IF(DY498=0,0,DY505/DY498))*IF($T526=справочники!$V$10,1,1/(1+Главная!$N$21))))</f>
        <v>0</v>
      </c>
      <c r="DZ558" s="246">
        <f>DZ549*IF(DZ$8="",0,(IF(AND($T491&lt;&gt;"",$T491&lt;&gt;0),DZ526,IF(DZ498=0,0,DZ505/DZ498))*IF($T526=справочники!$V$10,1,1/(1+Главная!$N$21))))</f>
        <v>0</v>
      </c>
      <c r="EA558" s="246">
        <f>EA549*IF(EA$8="",0,(IF(AND($T491&lt;&gt;"",$T491&lt;&gt;0),EA526,IF(EA498=0,0,EA505/EA498))*IF($T526=справочники!$V$10,1,1/(1+Главная!$N$21))))</f>
        <v>0</v>
      </c>
      <c r="EB558" s="246">
        <f>EB549*IF(EB$8="",0,(IF(AND($T491&lt;&gt;"",$T491&lt;&gt;0),EB526,IF(EB498=0,0,EB505/EB498))*IF($T526=справочники!$V$10,1,1/(1+Главная!$N$21))))</f>
        <v>0</v>
      </c>
      <c r="EC558" s="246">
        <f>EC549*IF(EC$8="",0,(IF(AND($T491&lt;&gt;"",$T491&lt;&gt;0),EC526,IF(EC498=0,0,EC505/EC498))*IF($T526=справочники!$V$10,1,1/(1+Главная!$N$21))))</f>
        <v>0</v>
      </c>
      <c r="ED558" s="246">
        <f>ED549*IF(ED$8="",0,(IF(AND($T491&lt;&gt;"",$T491&lt;&gt;0),ED526,IF(ED498=0,0,ED505/ED498))*IF($T526=справочники!$V$10,1,1/(1+Главная!$N$21))))</f>
        <v>0</v>
      </c>
      <c r="EE558" s="246">
        <f>EE549*IF(EE$8="",0,(IF(AND($T491&lt;&gt;"",$T491&lt;&gt;0),EE526,IF(EE498=0,0,EE505/EE498))*IF($T526=справочники!$V$10,1,1/(1+Главная!$N$21))))</f>
        <v>0</v>
      </c>
      <c r="EF558" s="246">
        <f>EF549*IF(EF$8="",0,(IF(AND($T491&lt;&gt;"",$T491&lt;&gt;0),EF526,IF(EF498=0,0,EF505/EF498))*IF($T526=справочники!$V$10,1,1/(1+Главная!$N$21))))</f>
        <v>0</v>
      </c>
      <c r="EG558" s="246">
        <f>EG549*IF(EG$8="",0,(IF(AND($T491&lt;&gt;"",$T491&lt;&gt;0),EG526,IF(EG498=0,0,EG505/EG498))*IF($T526=справочники!$V$10,1,1/(1+Главная!$N$21))))</f>
        <v>0</v>
      </c>
      <c r="EH558" s="246">
        <f>EH549*IF(EH$8="",0,(IF(AND($T491&lt;&gt;"",$T491&lt;&gt;0),EH526,IF(EH498=0,0,EH505/EH498))*IF($T526=справочники!$V$10,1,1/(1+Главная!$N$21))))</f>
        <v>0</v>
      </c>
      <c r="EI558" s="246">
        <f>EI549*IF(EI$8="",0,(IF(AND($T491&lt;&gt;"",$T491&lt;&gt;0),EI526,IF(EI498=0,0,EI505/EI498))*IF($T526=справочники!$V$10,1,1/(1+Главная!$N$21))))</f>
        <v>0</v>
      </c>
      <c r="EJ558" s="246">
        <f>EJ549*IF(EJ$8="",0,(IF(AND($T491&lt;&gt;"",$T491&lt;&gt;0),EJ526,IF(EJ498=0,0,EJ505/EJ498))*IF($T526=справочники!$V$10,1,1/(1+Главная!$N$21))))</f>
        <v>0</v>
      </c>
      <c r="EK558" s="246">
        <f>EK549*IF(EK$8="",0,(IF(AND($T491&lt;&gt;"",$T491&lt;&gt;0),EK526,IF(EK498=0,0,EK505/EK498))*IF($T526=справочники!$V$10,1,1/(1+Главная!$N$21))))</f>
        <v>0</v>
      </c>
      <c r="EL558" s="246">
        <f>EL549*IF(EL$8="",0,(IF(AND($T491&lt;&gt;"",$T491&lt;&gt;0),EL526,IF(EL498=0,0,EL505/EL498))*IF($T526=справочники!$V$10,1,1/(1+Главная!$N$21))))</f>
        <v>0</v>
      </c>
      <c r="EM558" s="246">
        <f>EM549*IF(EM$8="",0,(IF(AND($T491&lt;&gt;"",$T491&lt;&gt;0),EM526,IF(EM498=0,0,EM505/EM498))*IF($T526=справочники!$V$10,1,1/(1+Главная!$N$21))))</f>
        <v>0</v>
      </c>
      <c r="EN558" s="246">
        <f>EN549*IF(EN$8="",0,(IF(AND($T491&lt;&gt;"",$T491&lt;&gt;0),EN526,IF(EN498=0,0,EN505/EN498))*IF($T526=справочники!$V$10,1,1/(1+Главная!$N$21))))</f>
        <v>0</v>
      </c>
      <c r="EO558" s="246">
        <f>EO549*IF(EO$8="",0,(IF(AND($T491&lt;&gt;"",$T491&lt;&gt;0),EO526,IF(EO498=0,0,EO505/EO498))*IF($T526=справочники!$V$10,1,1/(1+Главная!$N$21))))</f>
        <v>0</v>
      </c>
      <c r="EP558" s="246">
        <f>EP549*IF(EP$8="",0,(IF(AND($T491&lt;&gt;"",$T491&lt;&gt;0),EP526,IF(EP498=0,0,EP505/EP498))*IF($T526=справочники!$V$10,1,1/(1+Главная!$N$21))))</f>
        <v>0</v>
      </c>
      <c r="EQ558" s="246">
        <f>EQ549*IF(EQ$8="",0,(IF(AND($T491&lt;&gt;"",$T491&lt;&gt;0),EQ526,IF(EQ498=0,0,EQ505/EQ498))*IF($T526=справочники!$V$10,1,1/(1+Главная!$N$21))))</f>
        <v>0</v>
      </c>
      <c r="ER558" s="246">
        <f>ER549*IF(ER$8="",0,(IF(AND($T491&lt;&gt;"",$T491&lt;&gt;0),ER526,IF(ER498=0,0,ER505/ER498))*IF($T526=справочники!$V$10,1,1/(1+Главная!$N$21))))</f>
        <v>0</v>
      </c>
      <c r="ES558" s="246">
        <f>ES549*IF(ES$8="",0,(IF(AND($T491&lt;&gt;"",$T491&lt;&gt;0),ES526,IF(ES498=0,0,ES505/ES498))*IF($T526=справочники!$V$10,1,1/(1+Главная!$N$21))))</f>
        <v>0</v>
      </c>
      <c r="ET558" s="246">
        <f>ET549*IF(ET$8="",0,(IF(AND($T491&lt;&gt;"",$T491&lt;&gt;0),ET526,IF(ET498=0,0,ET505/ET498))*IF($T526=справочники!$V$10,1,1/(1+Главная!$N$21))))</f>
        <v>0</v>
      </c>
      <c r="EU558" s="246">
        <f>EU549*IF(EU$8="",0,(IF(AND($T491&lt;&gt;"",$T491&lt;&gt;0),EU526,IF(EU498=0,0,EU505/EU498))*IF($T526=справочники!$V$10,1,1/(1+Главная!$N$21))))</f>
        <v>0</v>
      </c>
      <c r="EV558" s="246">
        <f>EV549*IF(EV$8="",0,(IF(AND($T491&lt;&gt;"",$T491&lt;&gt;0),EV526,IF(EV498=0,0,EV505/EV498))*IF($T526=справочники!$V$10,1,1/(1+Главная!$N$21))))</f>
        <v>0</v>
      </c>
      <c r="EW558" s="246">
        <f>EW549*IF(EW$8="",0,(IF(AND($T491&lt;&gt;"",$T491&lt;&gt;0),EW526,IF(EW498=0,0,EW505/EW498))*IF($T526=справочники!$V$10,1,1/(1+Главная!$N$21))))</f>
        <v>0</v>
      </c>
      <c r="EX558" s="246">
        <f>EX549*IF(EX$8="",0,(IF(AND($T491&lt;&gt;"",$T491&lt;&gt;0),EX526,IF(EX498=0,0,EX505/EX498))*IF($T526=справочники!$V$10,1,1/(1+Главная!$N$21))))</f>
        <v>0</v>
      </c>
      <c r="EY558" s="246">
        <f>EY549*IF(EY$8="",0,(IF(AND($T491&lt;&gt;"",$T491&lt;&gt;0),EY526,IF(EY498=0,0,EY505/EY498))*IF($T526=справочники!$V$10,1,1/(1+Главная!$N$21))))</f>
        <v>0</v>
      </c>
      <c r="EZ558" s="246">
        <f>EZ549*IF(EZ$8="",0,(IF(AND($T491&lt;&gt;"",$T491&lt;&gt;0),EZ526,IF(EZ498=0,0,EZ505/EZ498))*IF($T526=справочники!$V$10,1,1/(1+Главная!$N$21))))</f>
        <v>0</v>
      </c>
      <c r="FA558" s="246">
        <f>FA549*IF(FA$8="",0,(IF(AND($T491&lt;&gt;"",$T491&lt;&gt;0),FA526,IF(FA498=0,0,FA505/FA498))*IF($T526=справочники!$V$10,1,1/(1+Главная!$N$21))))</f>
        <v>0</v>
      </c>
      <c r="FB558" s="246">
        <f>FB549*IF(FB$8="",0,(IF(AND($T491&lt;&gt;"",$T491&lt;&gt;0),FB526,IF(FB498=0,0,FB505/FB498))*IF($T526=справочники!$V$10,1,1/(1+Главная!$N$21))))</f>
        <v>0</v>
      </c>
      <c r="FC558" s="246">
        <f>FC549*IF(FC$8="",0,(IF(AND($T491&lt;&gt;"",$T491&lt;&gt;0),FC526,IF(FC498=0,0,FC505/FC498))*IF($T526=справочники!$V$10,1,1/(1+Главная!$N$21))))</f>
        <v>0</v>
      </c>
      <c r="FD558" s="246">
        <f>FD549*IF(FD$8="",0,(IF(AND($T491&lt;&gt;"",$T491&lt;&gt;0),FD526,IF(FD498=0,0,FD505/FD498))*IF($T526=справочники!$V$10,1,1/(1+Главная!$N$21))))</f>
        <v>0</v>
      </c>
      <c r="FE558" s="246">
        <f>FE549*IF(FE$8="",0,(IF(AND($T491&lt;&gt;"",$T491&lt;&gt;0),FE526,IF(FE498=0,0,FE505/FE498))*IF($T526=справочники!$V$10,1,1/(1+Главная!$N$21))))</f>
        <v>0</v>
      </c>
      <c r="FF558" s="246">
        <f>FF549*IF(FF$8="",0,(IF(AND($T491&lt;&gt;"",$T491&lt;&gt;0),FF526,IF(FF498=0,0,FF505/FF498))*IF($T526=справочники!$V$10,1,1/(1+Главная!$N$21))))</f>
        <v>0</v>
      </c>
      <c r="FG558" s="246">
        <f>FG549*IF(FG$8="",0,(IF(AND($T491&lt;&gt;"",$T491&lt;&gt;0),FG526,IF(FG498=0,0,FG505/FG498))*IF($T526=справочники!$V$10,1,1/(1+Главная!$N$21))))</f>
        <v>0</v>
      </c>
      <c r="FH558" s="246">
        <f>FH549*IF(FH$8="",0,(IF(AND($T491&lt;&gt;"",$T491&lt;&gt;0),FH526,IF(FH498=0,0,FH505/FH498))*IF($T526=справочники!$V$10,1,1/(1+Главная!$N$21))))</f>
        <v>0</v>
      </c>
      <c r="FI558" s="246">
        <f>FI549*IF(FI$8="",0,(IF(AND($T491&lt;&gt;"",$T491&lt;&gt;0),FI526,IF(FI498=0,0,FI505/FI498))*IF($T526=справочники!$V$10,1,1/(1+Главная!$N$21))))</f>
        <v>0</v>
      </c>
      <c r="FJ558" s="246">
        <f>FJ549*IF(FJ$8="",0,(IF(AND($T491&lt;&gt;"",$T491&lt;&gt;0),FJ526,IF(FJ498=0,0,FJ505/FJ498))*IF($T526=справочники!$V$10,1,1/(1+Главная!$N$21))))</f>
        <v>0</v>
      </c>
      <c r="FK558" s="246">
        <f>FK549*IF(FK$8="",0,(IF(AND($T491&lt;&gt;"",$T491&lt;&gt;0),FK526,IF(FK498=0,0,FK505/FK498))*IF($T526=справочники!$V$10,1,1/(1+Главная!$N$21))))</f>
        <v>0</v>
      </c>
      <c r="FL558" s="246">
        <f>FL549*IF(FL$8="",0,(IF(AND($T491&lt;&gt;"",$T491&lt;&gt;0),FL526,IF(FL498=0,0,FL505/FL498))*IF($T526=справочники!$V$10,1,1/(1+Главная!$N$21))))</f>
        <v>0</v>
      </c>
      <c r="FM558" s="246">
        <f>FM549*IF(FM$8="",0,(IF(AND($T491&lt;&gt;"",$T491&lt;&gt;0),FM526,IF(FM498=0,0,FM505/FM498))*IF($T526=справочники!$V$10,1,1/(1+Главная!$N$21))))</f>
        <v>0</v>
      </c>
      <c r="FN558" s="246">
        <f>FN549*IF(FN$8="",0,(IF(AND($T491&lt;&gt;"",$T491&lt;&gt;0),FN526,IF(FN498=0,0,FN505/FN498))*IF($T526=справочники!$V$10,1,1/(1+Главная!$N$21))))</f>
        <v>0</v>
      </c>
      <c r="FO558" s="246">
        <f>FO549*IF(FO$8="",0,(IF(AND($T491&lt;&gt;"",$T491&lt;&gt;0),FO526,IF(FO498=0,0,FO505/FO498))*IF($T526=справочники!$V$10,1,1/(1+Главная!$N$21))))</f>
        <v>0</v>
      </c>
      <c r="FP558" s="246">
        <f>FP549*IF(FP$8="",0,(IF(AND($T491&lt;&gt;"",$T491&lt;&gt;0),FP526,IF(FP498=0,0,FP505/FP498))*IF($T526=справочники!$V$10,1,1/(1+Главная!$N$21))))</f>
        <v>0</v>
      </c>
      <c r="FQ558" s="246">
        <f>FQ549*IF(FQ$8="",0,(IF(AND($T491&lt;&gt;"",$T491&lt;&gt;0),FQ526,IF(FQ498=0,0,FQ505/FQ498))*IF($T526=справочники!$V$10,1,1/(1+Главная!$N$21))))</f>
        <v>0</v>
      </c>
      <c r="FR558" s="246">
        <f>FR549*IF(FR$8="",0,(IF(AND($T491&lt;&gt;"",$T491&lt;&gt;0),FR526,IF(FR498=0,0,FR505/FR498))*IF($T526=справочники!$V$10,1,1/(1+Главная!$N$21))))</f>
        <v>0</v>
      </c>
      <c r="FS558" s="246">
        <f>FS549*IF(FS$8="",0,(IF(AND($T491&lt;&gt;"",$T491&lt;&gt;0),FS526,IF(FS498=0,0,FS505/FS498))*IF($T526=справочники!$V$10,1,1/(1+Главная!$N$21))))</f>
        <v>0</v>
      </c>
      <c r="FT558" s="246">
        <f>FT549*IF(FT$8="",0,(IF(AND($T491&lt;&gt;"",$T491&lt;&gt;0),FT526,IF(FT498=0,0,FT505/FT498))*IF($T526=справочники!$V$10,1,1/(1+Главная!$N$21))))</f>
        <v>0</v>
      </c>
      <c r="FU558" s="246">
        <f>FU549*IF(FU$8="",0,(IF(AND($T491&lt;&gt;"",$T491&lt;&gt;0),FU526,IF(FU498=0,0,FU505/FU498))*IF($T526=справочники!$V$10,1,1/(1+Главная!$N$21))))</f>
        <v>0</v>
      </c>
      <c r="FV558" s="246">
        <f>FV549*IF(FV$8="",0,(IF(AND($T491&lt;&gt;"",$T491&lt;&gt;0),FV526,IF(FV498=0,0,FV505/FV498))*IF($T526=справочники!$V$10,1,1/(1+Главная!$N$21))))</f>
        <v>0</v>
      </c>
      <c r="FW558" s="246">
        <f>FW549*IF(FW$8="",0,(IF(AND($T491&lt;&gt;"",$T491&lt;&gt;0),FW526,IF(FW498=0,0,FW505/FW498))*IF($T526=справочники!$V$10,1,1/(1+Главная!$N$21))))</f>
        <v>0</v>
      </c>
      <c r="FX558" s="246">
        <f>FX549*IF(FX$8="",0,(IF(AND($T491&lt;&gt;"",$T491&lt;&gt;0),FX526,IF(FX498=0,0,FX505/FX498))*IF($T526=справочники!$V$10,1,1/(1+Главная!$N$21))))</f>
        <v>0</v>
      </c>
      <c r="FY558" s="246">
        <f>FY549*IF(FY$8="",0,(IF(AND($T491&lt;&gt;"",$T491&lt;&gt;0),FY526,IF(FY498=0,0,FY505/FY498))*IF($T526=справочники!$V$10,1,1/(1+Главная!$N$21))))</f>
        <v>0</v>
      </c>
      <c r="FZ558" s="246">
        <f>FZ549*IF(FZ$8="",0,(IF(AND($T491&lt;&gt;"",$T491&lt;&gt;0),FZ526,IF(FZ498=0,0,FZ505/FZ498))*IF($T526=справочники!$V$10,1,1/(1+Главная!$N$21))))</f>
        <v>0</v>
      </c>
      <c r="GA558" s="246">
        <f>GA549*IF(GA$8="",0,(IF(AND($T491&lt;&gt;"",$T491&lt;&gt;0),GA526,IF(GA498=0,0,GA505/GA498))*IF($T526=справочники!$V$10,1,1/(1+Главная!$N$21))))</f>
        <v>0</v>
      </c>
      <c r="GB558" s="246">
        <f>GB549*IF(GB$8="",0,(IF(AND($T491&lt;&gt;"",$T491&lt;&gt;0),GB526,IF(GB498=0,0,GB505/GB498))*IF($T526=справочники!$V$10,1,1/(1+Главная!$N$21))))</f>
        <v>0</v>
      </c>
      <c r="GC558" s="246">
        <f>GC549*IF(GC$8="",0,(IF(AND($T491&lt;&gt;"",$T491&lt;&gt;0),GC526,IF(GC498=0,0,GC505/GC498))*IF($T526=справочники!$V$10,1,1/(1+Главная!$N$21))))</f>
        <v>0</v>
      </c>
      <c r="GD558" s="246">
        <f>GD549*IF(GD$8="",0,(IF(AND($T491&lt;&gt;"",$T491&lt;&gt;0),GD526,IF(GD498=0,0,GD505/GD498))*IF($T526=справочники!$V$10,1,1/(1+Главная!$N$21))))</f>
        <v>0</v>
      </c>
      <c r="GE558" s="246">
        <f>GE549*IF(GE$8="",0,(IF(AND($T491&lt;&gt;"",$T491&lt;&gt;0),GE526,IF(GE498=0,0,GE505/GE498))*IF($T526=справочники!$V$10,1,1/(1+Главная!$N$21))))</f>
        <v>0</v>
      </c>
      <c r="GF558" s="246">
        <f>GF549*IF(GF$8="",0,(IF(AND($T491&lt;&gt;"",$T491&lt;&gt;0),GF526,IF(GF498=0,0,GF505/GF498))*IF($T526=справочники!$V$10,1,1/(1+Главная!$N$21))))</f>
        <v>0</v>
      </c>
      <c r="GG558" s="246">
        <f>GG549*IF(GG$8="",0,(IF(AND($T491&lt;&gt;"",$T491&lt;&gt;0),GG526,IF(GG498=0,0,GG505/GG498))*IF($T526=справочники!$V$10,1,1/(1+Главная!$N$21))))</f>
        <v>0</v>
      </c>
      <c r="GH558" s="246">
        <f>GH549*IF(GH$8="",0,(IF(AND($T491&lt;&gt;"",$T491&lt;&gt;0),GH526,IF(GH498=0,0,GH505/GH498))*IF($T526=справочники!$V$10,1,1/(1+Главная!$N$21))))</f>
        <v>0</v>
      </c>
      <c r="GI558" s="246">
        <f>GI549*IF(GI$8="",0,(IF(AND($T491&lt;&gt;"",$T491&lt;&gt;0),GI526,IF(GI498=0,0,GI505/GI498))*IF($T526=справочники!$V$10,1,1/(1+Главная!$N$21))))</f>
        <v>0</v>
      </c>
      <c r="GJ558" s="246">
        <f>GJ549*IF(GJ$8="",0,(IF(AND($T491&lt;&gt;"",$T491&lt;&gt;0),GJ526,IF(GJ498=0,0,GJ505/GJ498))*IF($T526=справочники!$V$10,1,1/(1+Главная!$N$21))))</f>
        <v>0</v>
      </c>
      <c r="GK558" s="246">
        <f>GK549*IF(GK$8="",0,(IF(AND($T491&lt;&gt;"",$T491&lt;&gt;0),GK526,IF(GK498=0,0,GK505/GK498))*IF($T526=справочники!$V$10,1,1/(1+Главная!$N$21))))</f>
        <v>0</v>
      </c>
      <c r="GL558" s="246">
        <f>GL549*IF(GL$8="",0,(IF(AND($T491&lt;&gt;"",$T491&lt;&gt;0),GL526,IF(GL498=0,0,GL505/GL498))*IF($T526=справочники!$V$10,1,1/(1+Главная!$N$21))))</f>
        <v>0</v>
      </c>
      <c r="GM558" s="246">
        <f>GM549*IF(GM$8="",0,(IF(AND($T491&lt;&gt;"",$T491&lt;&gt;0),GM526,IF(GM498=0,0,GM505/GM498))*IF($T526=справочники!$V$10,1,1/(1+Главная!$N$21))))</f>
        <v>0</v>
      </c>
      <c r="GN558" s="246">
        <f>GN549*IF(GN$8="",0,(IF(AND($T491&lt;&gt;"",$T491&lt;&gt;0),GN526,IF(GN498=0,0,GN505/GN498))*IF($T526=справочники!$V$10,1,1/(1+Главная!$N$21))))</f>
        <v>0</v>
      </c>
      <c r="GO558" s="246">
        <f>GO549*IF(GO$8="",0,(IF(AND($T491&lt;&gt;"",$T491&lt;&gt;0),GO526,IF(GO498=0,0,GO505/GO498))*IF($T526=справочники!$V$10,1,1/(1+Главная!$N$21))))</f>
        <v>0</v>
      </c>
      <c r="GP558" s="246">
        <f>GP549*IF(GP$8="",0,(IF(AND($T491&lt;&gt;"",$T491&lt;&gt;0),GP526,IF(GP498=0,0,GP505/GP498))*IF($T526=справочники!$V$10,1,1/(1+Главная!$N$21))))</f>
        <v>0</v>
      </c>
      <c r="GQ558" s="246">
        <f>GQ549*IF(GQ$8="",0,(IF(AND($T491&lt;&gt;"",$T491&lt;&gt;0),GQ526,IF(GQ498=0,0,GQ505/GQ498))*IF($T526=справочники!$V$10,1,1/(1+Главная!$N$21))))</f>
        <v>0</v>
      </c>
      <c r="GR558" s="246">
        <f>GR549*IF(GR$8="",0,(IF(AND($T491&lt;&gt;"",$T491&lt;&gt;0),GR526,IF(GR498=0,0,GR505/GR498))*IF($T526=справочники!$V$10,1,1/(1+Главная!$N$21))))</f>
        <v>0</v>
      </c>
      <c r="GS558" s="246">
        <f>GS549*IF(GS$8="",0,(IF(AND($T491&lt;&gt;"",$T491&lt;&gt;0),GS526,IF(GS498=0,0,GS505/GS498))*IF($T526=справочники!$V$10,1,1/(1+Главная!$N$21))))</f>
        <v>0</v>
      </c>
      <c r="GT558" s="246">
        <f>GT549*IF(GT$8="",0,(IF(AND($T491&lt;&gt;"",$T491&lt;&gt;0),GT526,IF(GT498=0,0,GT505/GT498))*IF($T526=справочники!$V$10,1,1/(1+Главная!$N$21))))</f>
        <v>0</v>
      </c>
      <c r="GU558" s="246">
        <f>GU549*IF(GU$8="",0,(IF(AND($T491&lt;&gt;"",$T491&lt;&gt;0),GU526,IF(GU498=0,0,GU505/GU498))*IF($T526=справочники!$V$10,1,1/(1+Главная!$N$21))))</f>
        <v>0</v>
      </c>
      <c r="GV558" s="246">
        <f>GV549*IF(GV$8="",0,(IF(AND($T491&lt;&gt;"",$T491&lt;&gt;0),GV526,IF(GV498=0,0,GV505/GV498))*IF($T526=справочники!$V$10,1,1/(1+Главная!$N$21))))</f>
        <v>0</v>
      </c>
      <c r="GW558" s="246">
        <f>GW549*IF(GW$8="",0,(IF(AND($T491&lt;&gt;"",$T491&lt;&gt;0),GW526,IF(GW498=0,0,GW505/GW498))*IF($T526=справочники!$V$10,1,1/(1+Главная!$N$21))))</f>
        <v>0</v>
      </c>
      <c r="GX558" s="246">
        <f>GX549*IF(GX$8="",0,(IF(AND($T491&lt;&gt;"",$T491&lt;&gt;0),GX526,IF(GX498=0,0,GX505/GX498))*IF($T526=справочники!$V$10,1,1/(1+Главная!$N$21))))</f>
        <v>0</v>
      </c>
      <c r="GY558" s="246">
        <f>GY549*IF(GY$8="",0,(IF(AND($T491&lt;&gt;"",$T491&lt;&gt;0),GY526,IF(GY498=0,0,GY505/GY498))*IF($T526=справочники!$V$10,1,1/(1+Главная!$N$21))))</f>
        <v>0</v>
      </c>
      <c r="GZ558" s="246">
        <f>GZ549*IF(GZ$8="",0,(IF(AND($T491&lt;&gt;"",$T491&lt;&gt;0),GZ526,IF(GZ498=0,0,GZ505/GZ498))*IF($T526=справочники!$V$10,1,1/(1+Главная!$N$21))))</f>
        <v>0</v>
      </c>
      <c r="HA558" s="246">
        <f>HA549*IF(HA$8="",0,(IF(AND($T491&lt;&gt;"",$T491&lt;&gt;0),HA526,IF(HA498=0,0,HA505/HA498))*IF($T526=справочники!$V$10,1,1/(1+Главная!$N$21))))</f>
        <v>0</v>
      </c>
      <c r="HB558" s="246">
        <f>HB549*IF(HB$8="",0,(IF(AND($T491&lt;&gt;"",$T491&lt;&gt;0),HB526,IF(HB498=0,0,HB505/HB498))*IF($T526=справочники!$V$10,1,1/(1+Главная!$N$21))))</f>
        <v>0</v>
      </c>
      <c r="HC558" s="246">
        <f>HC549*IF(HC$8="",0,(IF(AND($T491&lt;&gt;"",$T491&lt;&gt;0),HC526,IF(HC498=0,0,HC505/HC498))*IF($T526=справочники!$V$10,1,1/(1+Главная!$N$21))))</f>
        <v>0</v>
      </c>
      <c r="HD558" s="246">
        <f>HD549*IF(HD$8="",0,(IF(AND($T491&lt;&gt;"",$T491&lt;&gt;0),HD526,IF(HD498=0,0,HD505/HD498))*IF($T526=справочники!$V$10,1,1/(1+Главная!$N$21))))</f>
        <v>0</v>
      </c>
      <c r="HE558" s="246">
        <f>HE549*IF(HE$8="",0,(IF(AND($T491&lt;&gt;"",$T491&lt;&gt;0),HE526,IF(HE498=0,0,HE505/HE498))*IF($T526=справочники!$V$10,1,1/(1+Главная!$N$21))))</f>
        <v>0</v>
      </c>
      <c r="HF558" s="246">
        <f>HF549*IF(HF$8="",0,(IF(AND($T491&lt;&gt;"",$T491&lt;&gt;0),HF526,IF(HF498=0,0,HF505/HF498))*IF($T526=справочники!$V$10,1,1/(1+Главная!$N$21))))</f>
        <v>0</v>
      </c>
      <c r="HG558" s="246">
        <f>HG549*IF(HG$8="",0,(IF(AND($T491&lt;&gt;"",$T491&lt;&gt;0),HG526,IF(HG498=0,0,HG505/HG498))*IF($T526=справочники!$V$10,1,1/(1+Главная!$N$21))))</f>
        <v>0</v>
      </c>
      <c r="HH558" s="246">
        <f>HH549*IF(HH$8="",0,(IF(AND($T491&lt;&gt;"",$T491&lt;&gt;0),HH526,IF(HH498=0,0,HH505/HH498))*IF($T526=справочники!$V$10,1,1/(1+Главная!$N$21))))</f>
        <v>0</v>
      </c>
      <c r="HI558" s="246">
        <f>HI549*IF(HI$8="",0,(IF(AND($T491&lt;&gt;"",$T491&lt;&gt;0),HI526,IF(HI498=0,0,HI505/HI498))*IF($T526=справочники!$V$10,1,1/(1+Главная!$N$21))))</f>
        <v>0</v>
      </c>
      <c r="HJ558" s="246">
        <f>HJ549*IF(HJ$8="",0,(IF(AND($T491&lt;&gt;"",$T491&lt;&gt;0),HJ526,IF(HJ498=0,0,HJ505/HJ498))*IF($T526=справочники!$V$10,1,1/(1+Главная!$N$21))))</f>
        <v>0</v>
      </c>
      <c r="HK558" s="246">
        <f>HK549*IF(HK$8="",0,(IF(AND($T491&lt;&gt;"",$T491&lt;&gt;0),HK526,IF(HK498=0,0,HK505/HK498))*IF($T526=справочники!$V$10,1,1/(1+Главная!$N$21))))</f>
        <v>0</v>
      </c>
      <c r="HL558" s="246">
        <f>HL549*IF(HL$8="",0,(IF(AND($T491&lt;&gt;"",$T491&lt;&gt;0),HL526,IF(HL498=0,0,HL505/HL498))*IF($T526=справочники!$V$10,1,1/(1+Главная!$N$21))))</f>
        <v>0</v>
      </c>
      <c r="HM558" s="246">
        <f>HM549*IF(HM$8="",0,(IF(AND($T491&lt;&gt;"",$T491&lt;&gt;0),HM526,IF(HM498=0,0,HM505/HM498))*IF($T526=справочники!$V$10,1,1/(1+Главная!$N$21))))</f>
        <v>0</v>
      </c>
      <c r="HN558" s="246">
        <f>HN549*IF(HN$8="",0,(IF(AND($T491&lt;&gt;"",$T491&lt;&gt;0),HN526,IF(HN498=0,0,HN505/HN498))*IF($T526=справочники!$V$10,1,1/(1+Главная!$N$21))))</f>
        <v>0</v>
      </c>
      <c r="HO558" s="246">
        <f>HO549*IF(HO$8="",0,(IF(AND($T491&lt;&gt;"",$T491&lt;&gt;0),HO526,IF(HO498=0,0,HO505/HO498))*IF($T526=справочники!$V$10,1,1/(1+Главная!$N$21))))</f>
        <v>0</v>
      </c>
      <c r="HP558" s="246">
        <f>HP549*IF(HP$8="",0,(IF(AND($T491&lt;&gt;"",$T491&lt;&gt;0),HP526,IF(HP498=0,0,HP505/HP498))*IF($T526=справочники!$V$10,1,1/(1+Главная!$N$21))))</f>
        <v>0</v>
      </c>
      <c r="HQ558" s="246">
        <f>HQ549*IF(HQ$8="",0,(IF(AND($T491&lt;&gt;"",$T491&lt;&gt;0),HQ526,IF(HQ498=0,0,HQ505/HQ498))*IF($T526=справочники!$V$10,1,1/(1+Главная!$N$21))))</f>
        <v>0</v>
      </c>
      <c r="HR558" s="246">
        <f>HR549*IF(HR$8="",0,(IF(AND($T491&lt;&gt;"",$T491&lt;&gt;0),HR526,IF(HR498=0,0,HR505/HR498))*IF($T526=справочники!$V$10,1,1/(1+Главная!$N$21))))</f>
        <v>0</v>
      </c>
      <c r="HS558" s="246">
        <f>HS549*IF(HS$8="",0,(IF(AND($T491&lt;&gt;"",$T491&lt;&gt;0),HS526,IF(HS498=0,0,HS505/HS498))*IF($T526=справочники!$V$10,1,1/(1+Главная!$N$21))))</f>
        <v>0</v>
      </c>
      <c r="HT558" s="246">
        <f>HT549*IF(HT$8="",0,(IF(AND($T491&lt;&gt;"",$T491&lt;&gt;0),HT526,IF(HT498=0,0,HT505/HT498))*IF($T526=справочники!$V$10,1,1/(1+Главная!$N$21))))</f>
        <v>0</v>
      </c>
      <c r="HU558" s="246">
        <f>HU549*IF(HU$8="",0,(IF(AND($T491&lt;&gt;"",$T491&lt;&gt;0),HU526,IF(HU498=0,0,HU505/HU498))*IF($T526=справочники!$V$10,1,1/(1+Главная!$N$21))))</f>
        <v>0</v>
      </c>
      <c r="HV558" s="246">
        <f>HV549*IF(HV$8="",0,(IF(AND($T491&lt;&gt;"",$T491&lt;&gt;0),HV526,IF(HV498=0,0,HV505/HV498))*IF($T526=справочники!$V$10,1,1/(1+Главная!$N$21))))</f>
        <v>0</v>
      </c>
      <c r="HW558" s="246">
        <f>HW549*IF(HW$8="",0,(IF(AND($T491&lt;&gt;"",$T491&lt;&gt;0),HW526,IF(HW498=0,0,HW505/HW498))*IF($T526=справочники!$V$10,1,1/(1+Главная!$N$21))))</f>
        <v>0</v>
      </c>
      <c r="HX558" s="246">
        <f>HX549*IF(HX$8="",0,(IF(AND($T491&lt;&gt;"",$T491&lt;&gt;0),HX526,IF(HX498=0,0,HX505/HX498))*IF($T526=справочники!$V$10,1,1/(1+Главная!$N$21))))</f>
        <v>0</v>
      </c>
      <c r="HY558" s="246">
        <f>HY549*IF(HY$8="",0,(IF(AND($T491&lt;&gt;"",$T491&lt;&gt;0),HY526,IF(HY498=0,0,HY505/HY498))*IF($T526=справочники!$V$10,1,1/(1+Главная!$N$21))))</f>
        <v>0</v>
      </c>
      <c r="HZ558" s="246">
        <f>HZ549*IF(HZ$8="",0,(IF(AND($T491&lt;&gt;"",$T491&lt;&gt;0),HZ526,IF(HZ498=0,0,HZ505/HZ498))*IF($T526=справочники!$V$10,1,1/(1+Главная!$N$21))))</f>
        <v>0</v>
      </c>
      <c r="IA558" s="246">
        <f>IA549*IF(IA$8="",0,(IF(AND($T491&lt;&gt;"",$T491&lt;&gt;0),IA526,IF(IA498=0,0,IA505/IA498))*IF($T526=справочники!$V$10,1,1/(1+Главная!$N$21))))</f>
        <v>0</v>
      </c>
      <c r="IB558" s="246">
        <f>IB549*IF(IB$8="",0,(IF(AND($T491&lt;&gt;"",$T491&lt;&gt;0),IB526,IF(IB498=0,0,IB505/IB498))*IF($T526=справочники!$V$10,1,1/(1+Главная!$N$21))))</f>
        <v>0</v>
      </c>
      <c r="IC558" s="246">
        <f>IC549*IF(IC$8="",0,(IF(AND($T491&lt;&gt;"",$T491&lt;&gt;0),IC526,IF(IC498=0,0,IC505/IC498))*IF($T526=справочники!$V$10,1,1/(1+Главная!$N$21))))</f>
        <v>0</v>
      </c>
      <c r="ID558" s="246">
        <f>ID549*IF(ID$8="",0,(IF(AND($T491&lt;&gt;"",$T491&lt;&gt;0),ID526,IF(ID498=0,0,ID505/ID498))*IF($T526=справочники!$V$10,1,1/(1+Главная!$N$21))))</f>
        <v>0</v>
      </c>
      <c r="IE558" s="246">
        <f>IE549*IF(IE$8="",0,(IF(AND($T491&lt;&gt;"",$T491&lt;&gt;0),IE526,IF(IE498=0,0,IE505/IE498))*IF($T526=справочники!$V$10,1,1/(1+Главная!$N$21))))</f>
        <v>0</v>
      </c>
      <c r="IF558" s="246">
        <f>IF549*IF(IF$8="",0,(IF(AND($T491&lt;&gt;"",$T491&lt;&gt;0),IF526,IF(IF498=0,0,IF505/IF498))*IF($T526=справочники!$V$10,1,1/(1+Главная!$N$21))))</f>
        <v>0</v>
      </c>
      <c r="IG558" s="246">
        <f>IG549*IF(IG$8="",0,(IF(AND($T491&lt;&gt;"",$T491&lt;&gt;0),IG526,IF(IG498=0,0,IG505/IG498))*IF($T526=справочники!$V$10,1,1/(1+Главная!$N$21))))</f>
        <v>0</v>
      </c>
      <c r="IH558" s="246">
        <f>IH549*IF(IH$8="",0,(IF(AND($T491&lt;&gt;"",$T491&lt;&gt;0),IH526,IF(IH498=0,0,IH505/IH498))*IF($T526=справочники!$V$10,1,1/(1+Главная!$N$21))))</f>
        <v>0</v>
      </c>
      <c r="II558" s="246">
        <f>II549*IF(II$8="",0,(IF(AND($T491&lt;&gt;"",$T491&lt;&gt;0),II526,IF(II498=0,0,II505/II498))*IF($T526=справочники!$V$10,1,1/(1+Главная!$N$21))))</f>
        <v>0</v>
      </c>
      <c r="IJ558" s="246">
        <f>IJ549*IF(IJ$8="",0,(IF(AND($T491&lt;&gt;"",$T491&lt;&gt;0),IJ526,IF(IJ498=0,0,IJ505/IJ498))*IF($T526=справочники!$V$10,1,1/(1+Главная!$N$21))))</f>
        <v>0</v>
      </c>
      <c r="IK558" s="246">
        <f>IK549*IF(IK$8="",0,(IF(AND($T491&lt;&gt;"",$T491&lt;&gt;0),IK526,IF(IK498=0,0,IK505/IK498))*IF($T526=справочники!$V$10,1,1/(1+Главная!$N$21))))</f>
        <v>0</v>
      </c>
      <c r="IL558" s="246">
        <f>IL549*IF(IL$8="",0,(IF(AND($T491&lt;&gt;"",$T491&lt;&gt;0),IL526,IF(IL498=0,0,IL505/IL498))*IF($T526=справочники!$V$10,1,1/(1+Главная!$N$21))))</f>
        <v>0</v>
      </c>
      <c r="IM558" s="246">
        <f>IM549*IF(IM$8="",0,(IF(AND($T491&lt;&gt;"",$T491&lt;&gt;0),IM526,IF(IM498=0,0,IM505/IM498))*IF($T526=справочники!$V$10,1,1/(1+Главная!$N$21))))</f>
        <v>0</v>
      </c>
      <c r="IN558" s="246">
        <f>IN549*IF(IN$8="",0,(IF(AND($T491&lt;&gt;"",$T491&lt;&gt;0),IN526,IF(IN498=0,0,IN505/IN498))*IF($T526=справочники!$V$10,1,1/(1+Главная!$N$21))))</f>
        <v>0</v>
      </c>
      <c r="IO558" s="246">
        <f>IO549*IF(IO$8="",0,(IF(AND($T491&lt;&gt;"",$T491&lt;&gt;0),IO526,IF(IO498=0,0,IO505/IO498))*IF($T526=справочники!$V$10,1,1/(1+Главная!$N$21))))</f>
        <v>0</v>
      </c>
      <c r="IP558" s="246">
        <f>IP549*IF(IP$8="",0,(IF(AND($T491&lt;&gt;"",$T491&lt;&gt;0),IP526,IF(IP498=0,0,IP505/IP498))*IF($T526=справочники!$V$10,1,1/(1+Главная!$N$21))))</f>
        <v>0</v>
      </c>
      <c r="IQ558" s="246">
        <f>IQ549*IF(IQ$8="",0,(IF(AND($T491&lt;&gt;"",$T491&lt;&gt;0),IQ526,IF(IQ498=0,0,IQ505/IQ498))*IF($T526=справочники!$V$10,1,1/(1+Главная!$N$21))))</f>
        <v>0</v>
      </c>
      <c r="IR558" s="246">
        <f>IR549*IF(IR$8="",0,(IF(AND($T491&lt;&gt;"",$T491&lt;&gt;0),IR526,IF(IR498=0,0,IR505/IR498))*IF($T526=справочники!$V$10,1,1/(1+Главная!$N$21))))</f>
        <v>0</v>
      </c>
      <c r="IS558" s="246">
        <f>IS549*IF(IS$8="",0,(IF(AND($T491&lt;&gt;"",$T491&lt;&gt;0),IS526,IF(IS498=0,0,IS505/IS498))*IF($T526=справочники!$V$10,1,1/(1+Главная!$N$21))))</f>
        <v>0</v>
      </c>
      <c r="IT558" s="246">
        <f>IT549*IF(IT$8="",0,(IF(AND($T491&lt;&gt;"",$T491&lt;&gt;0),IT526,IF(IT498=0,0,IT505/IT498))*IF($T526=справочники!$V$10,1,1/(1+Главная!$N$21))))</f>
        <v>0</v>
      </c>
      <c r="IU558" s="246">
        <f>IU549*IF(IU$8="",0,(IF(AND($T491&lt;&gt;"",$T491&lt;&gt;0),IU526,IF(IU498=0,0,IU505/IU498))*IF($T526=справочники!$V$10,1,1/(1+Главная!$N$21))))</f>
        <v>0</v>
      </c>
      <c r="IV558" s="246">
        <f>IV549*IF(IV$8="",0,(IF(AND($T491&lt;&gt;"",$T491&lt;&gt;0),IV526,IF(IV498=0,0,IV505/IV498))*IF($T526=справочники!$V$10,1,1/(1+Главная!$N$21))))</f>
        <v>0</v>
      </c>
      <c r="IW558" s="246">
        <f>IW549*IF(IW$8="",0,(IF(AND($T491&lt;&gt;"",$T491&lt;&gt;0),IW526,IF(IW498=0,0,IW505/IW498))*IF($T526=справочники!$V$10,1,1/(1+Главная!$N$21))))</f>
        <v>0</v>
      </c>
      <c r="IX558" s="246">
        <f>IX549*IF(IX$8="",0,(IF(AND($T491&lt;&gt;"",$T491&lt;&gt;0),IX526,IF(IX498=0,0,IX505/IX498))*IF($T526=справочники!$V$10,1,1/(1+Главная!$N$21))))</f>
        <v>0</v>
      </c>
      <c r="IY558" s="246">
        <f>IY549*IF(IY$8="",0,(IF(AND($T491&lt;&gt;"",$T491&lt;&gt;0),IY526,IF(IY498=0,0,IY505/IY498))*IF($T526=справочники!$V$10,1,1/(1+Главная!$N$21))))</f>
        <v>0</v>
      </c>
      <c r="IZ558" s="246">
        <f>IZ549*IF(IZ$8="",0,(IF(AND($T491&lt;&gt;"",$T491&lt;&gt;0),IZ526,IF(IZ498=0,0,IZ505/IZ498))*IF($T526=справочники!$V$10,1,1/(1+Главная!$N$21))))</f>
        <v>0</v>
      </c>
      <c r="JA558" s="246">
        <f>JA549*IF(JA$8="",0,(IF(AND($T491&lt;&gt;"",$T491&lt;&gt;0),JA526,IF(JA498=0,0,JA505/JA498))*IF($T526=справочники!$V$10,1,1/(1+Главная!$N$21))))</f>
        <v>0</v>
      </c>
      <c r="JB558" s="246">
        <f>JB549*IF(JB$8="",0,(IF(AND($T491&lt;&gt;"",$T491&lt;&gt;0),JB526,IF(JB498=0,0,JB505/JB498))*IF($T526=справочники!$V$10,1,1/(1+Главная!$N$21))))</f>
        <v>0</v>
      </c>
      <c r="JC558" s="246">
        <f>JC549*IF(JC$8="",0,(IF(AND($T491&lt;&gt;"",$T491&lt;&gt;0),JC526,IF(JC498=0,0,JC505/JC498))*IF($T526=справочники!$V$10,1,1/(1+Главная!$N$21))))</f>
        <v>0</v>
      </c>
      <c r="JD558" s="246">
        <f>JD549*IF(JD$8="",0,(IF(AND($T491&lt;&gt;"",$T491&lt;&gt;0),JD526,IF(JD498=0,0,JD505/JD498))*IF($T526=справочники!$V$10,1,1/(1+Главная!$N$21))))</f>
        <v>0</v>
      </c>
      <c r="JE558" s="246">
        <f>JE549*IF(JE$8="",0,(IF(AND($T491&lt;&gt;"",$T491&lt;&gt;0),JE526,IF(JE498=0,0,JE505/JE498))*IF($T526=справочники!$V$10,1,1/(1+Главная!$N$21))))</f>
        <v>0</v>
      </c>
      <c r="JF558" s="246">
        <f>JF549*IF(JF$8="",0,(IF(AND($T491&lt;&gt;"",$T491&lt;&gt;0),JF526,IF(JF498=0,0,JF505/JF498))*IF($T526=справочники!$V$10,1,1/(1+Главная!$N$21))))</f>
        <v>0</v>
      </c>
      <c r="JG558" s="246">
        <f>JG549*IF(JG$8="",0,(IF(AND($T491&lt;&gt;"",$T491&lt;&gt;0),JG526,IF(JG498=0,0,JG505/JG498))*IF($T526=справочники!$V$10,1,1/(1+Главная!$N$21))))</f>
        <v>0</v>
      </c>
      <c r="JH558" s="246">
        <f>JH549*IF(JH$8="",0,(IF(AND($T491&lt;&gt;"",$T491&lt;&gt;0),JH526,IF(JH498=0,0,JH505/JH498))*IF($T526=справочники!$V$10,1,1/(1+Главная!$N$21))))</f>
        <v>0</v>
      </c>
      <c r="JI558" s="246">
        <f>JI549*IF(JI$8="",0,(IF(AND($T491&lt;&gt;"",$T491&lt;&gt;0),JI526,IF(JI498=0,0,JI505/JI498))*IF($T526=справочники!$V$10,1,1/(1+Главная!$N$21))))</f>
        <v>0</v>
      </c>
      <c r="JJ558" s="246">
        <f>JJ549*IF(JJ$8="",0,(IF(AND($T491&lt;&gt;"",$T491&lt;&gt;0),JJ526,IF(JJ498=0,0,JJ505/JJ498))*IF($T526=справочники!$V$10,1,1/(1+Главная!$N$21))))</f>
        <v>0</v>
      </c>
      <c r="JK558" s="246">
        <f>JK549*IF(JK$8="",0,(IF(AND($T491&lt;&gt;"",$T491&lt;&gt;0),JK526,IF(JK498=0,0,JK505/JK498))*IF($T526=справочники!$V$10,1,1/(1+Главная!$N$21))))</f>
        <v>0</v>
      </c>
      <c r="JL558" s="246">
        <f>JL549*IF(JL$8="",0,(IF(AND($T491&lt;&gt;"",$T491&lt;&gt;0),JL526,IF(JL498=0,0,JL505/JL498))*IF($T526=справочники!$V$10,1,1/(1+Главная!$N$21))))</f>
        <v>0</v>
      </c>
      <c r="JM558" s="246">
        <f>JM549*IF(JM$8="",0,(IF(AND($T491&lt;&gt;"",$T491&lt;&gt;0),JM526,IF(JM498=0,0,JM505/JM498))*IF($T526=справочники!$V$10,1,1/(1+Главная!$N$21))))</f>
        <v>0</v>
      </c>
      <c r="JN558" s="246">
        <f>JN549*IF(JN$8="",0,(IF(AND($T491&lt;&gt;"",$T491&lt;&gt;0),JN526,IF(JN498=0,0,JN505/JN498))*IF($T526=справочники!$V$10,1,1/(1+Главная!$N$21))))</f>
        <v>0</v>
      </c>
      <c r="JO558" s="246">
        <f>JO549*IF(JO$8="",0,(IF(AND($T491&lt;&gt;"",$T491&lt;&gt;0),JO526,IF(JO498=0,0,JO505/JO498))*IF($T526=справочники!$V$10,1,1/(1+Главная!$N$21))))</f>
        <v>0</v>
      </c>
      <c r="JP558" s="246">
        <f>JP549*IF(JP$8="",0,(IF(AND($T491&lt;&gt;"",$T491&lt;&gt;0),JP526,IF(JP498=0,0,JP505/JP498))*IF($T526=справочники!$V$10,1,1/(1+Главная!$N$21))))</f>
        <v>0</v>
      </c>
      <c r="JQ558" s="246">
        <f>JQ549*IF(JQ$8="",0,(IF(AND($T491&lt;&gt;"",$T491&lt;&gt;0),JQ526,IF(JQ498=0,0,JQ505/JQ498))*IF($T526=справочники!$V$10,1,1/(1+Главная!$N$21))))</f>
        <v>0</v>
      </c>
      <c r="JR558" s="246">
        <f>JR549*IF(JR$8="",0,(IF(AND($T491&lt;&gt;"",$T491&lt;&gt;0),JR526,IF(JR498=0,0,JR505/JR498))*IF($T526=справочники!$V$10,1,1/(1+Главная!$N$21))))</f>
        <v>0</v>
      </c>
      <c r="JS558" s="246">
        <f>JS549*IF(JS$8="",0,(IF(AND($T491&lt;&gt;"",$T491&lt;&gt;0),JS526,IF(JS498=0,0,JS505/JS498))*IF($T526=справочники!$V$10,1,1/(1+Главная!$N$21))))</f>
        <v>0</v>
      </c>
      <c r="JT558" s="246">
        <f>JT549*IF(JT$8="",0,(IF(AND($T491&lt;&gt;"",$T491&lt;&gt;0),JT526,IF(JT498=0,0,JT505/JT498))*IF($T526=справочники!$V$10,1,1/(1+Главная!$N$21))))</f>
        <v>0</v>
      </c>
      <c r="JU558" s="246">
        <f>JU549*IF(JU$8="",0,(IF(AND($T491&lt;&gt;"",$T491&lt;&gt;0),JU526,IF(JU498=0,0,JU505/JU498))*IF($T526=справочники!$V$10,1,1/(1+Главная!$N$21))))</f>
        <v>0</v>
      </c>
      <c r="JV558" s="246">
        <f>JV549*IF(JV$8="",0,(IF(AND($T491&lt;&gt;"",$T491&lt;&gt;0),JV526,IF(JV498=0,0,JV505/JV498))*IF($T526=справочники!$V$10,1,1/(1+Главная!$N$21))))</f>
        <v>0</v>
      </c>
      <c r="JW558" s="246">
        <f>JW549*IF(JW$8="",0,(IF(AND($T491&lt;&gt;"",$T491&lt;&gt;0),JW526,IF(JW498=0,0,JW505/JW498))*IF($T526=справочники!$V$10,1,1/(1+Главная!$N$21))))</f>
        <v>0</v>
      </c>
      <c r="JX558" s="246">
        <f>JX549*IF(JX$8="",0,(IF(AND($T491&lt;&gt;"",$T491&lt;&gt;0),JX526,IF(JX498=0,0,JX505/JX498))*IF($T526=справочники!$V$10,1,1/(1+Главная!$N$21))))</f>
        <v>0</v>
      </c>
      <c r="JY558" s="246">
        <f>JY549*IF(JY$8="",0,(IF(AND($T491&lt;&gt;"",$T491&lt;&gt;0),JY526,IF(JY498=0,0,JY505/JY498))*IF($T526=справочники!$V$10,1,1/(1+Главная!$N$21))))</f>
        <v>0</v>
      </c>
      <c r="JZ558" s="246">
        <f>JZ549*IF(JZ$8="",0,(IF(AND($T491&lt;&gt;"",$T491&lt;&gt;0),JZ526,IF(JZ498=0,0,JZ505/JZ498))*IF($T526=справочники!$V$10,1,1/(1+Главная!$N$21))))</f>
        <v>0</v>
      </c>
      <c r="KA558" s="246">
        <f>KA549*IF(KA$8="",0,(IF(AND($T491&lt;&gt;"",$T491&lt;&gt;0),KA526,IF(KA498=0,0,KA505/KA498))*IF($T526=справочники!$V$10,1,1/(1+Главная!$N$21))))</f>
        <v>0</v>
      </c>
      <c r="KB558" s="246">
        <f>KB549*IF(KB$8="",0,(IF(AND($T491&lt;&gt;"",$T491&lt;&gt;0),KB526,IF(KB498=0,0,KB505/KB498))*IF($T526=справочники!$V$10,1,1/(1+Главная!$N$21))))</f>
        <v>0</v>
      </c>
      <c r="KC558" s="246">
        <f>KC549*IF(KC$8="",0,(IF(AND($T491&lt;&gt;"",$T491&lt;&gt;0),KC526,IF(KC498=0,0,KC505/KC498))*IF($T526=справочники!$V$10,1,1/(1+Главная!$N$21))))</f>
        <v>0</v>
      </c>
      <c r="KD558" s="246">
        <f>KD549*IF(KD$8="",0,(IF(AND($T491&lt;&gt;"",$T491&lt;&gt;0),KD526,IF(KD498=0,0,KD505/KD498))*IF($T526=справочники!$V$10,1,1/(1+Главная!$N$21))))</f>
        <v>0</v>
      </c>
      <c r="KE558" s="246">
        <f>KE549*IF(KE$8="",0,(IF(AND($T491&lt;&gt;"",$T491&lt;&gt;0),KE526,IF(KE498=0,0,KE505/KE498))*IF($T526=справочники!$V$10,1,1/(1+Главная!$N$21))))</f>
        <v>0</v>
      </c>
      <c r="KF558" s="246">
        <f>KF549*IF(KF$8="",0,(IF(AND($T491&lt;&gt;"",$T491&lt;&gt;0),KF526,IF(KF498=0,0,KF505/KF498))*IF($T526=справочники!$V$10,1,1/(1+Главная!$N$21))))</f>
        <v>0</v>
      </c>
      <c r="KG558" s="246">
        <f>KG549*IF(KG$8="",0,(IF(AND($T491&lt;&gt;"",$T491&lt;&gt;0),KG526,IF(KG498=0,0,KG505/KG498))*IF($T526=справочники!$V$10,1,1/(1+Главная!$N$21))))</f>
        <v>0</v>
      </c>
      <c r="KH558" s="246">
        <f>KH549*IF(KH$8="",0,(IF(AND($T491&lt;&gt;"",$T491&lt;&gt;0),KH526,IF(KH498=0,0,KH505/KH498))*IF($T526=справочники!$V$10,1,1/(1+Главная!$N$21))))</f>
        <v>0</v>
      </c>
      <c r="KI558" s="246">
        <f>KI549*IF(KI$8="",0,(IF(AND($T491&lt;&gt;"",$T491&lt;&gt;0),KI526,IF(KI498=0,0,KI505/KI498))*IF($T526=справочники!$V$10,1,1/(1+Главная!$N$21))))</f>
        <v>0</v>
      </c>
      <c r="KJ558" s="246">
        <f>KJ549*IF(KJ$8="",0,(IF(AND($T491&lt;&gt;"",$T491&lt;&gt;0),KJ526,IF(KJ498=0,0,KJ505/KJ498))*IF($T526=справочники!$V$10,1,1/(1+Главная!$N$21))))</f>
        <v>0</v>
      </c>
      <c r="KK558" s="246">
        <f>KK549*IF(KK$8="",0,(IF(AND($T491&lt;&gt;"",$T491&lt;&gt;0),KK526,IF(KK498=0,0,KK505/KK498))*IF($T526=справочники!$V$10,1,1/(1+Главная!$N$21))))</f>
        <v>0</v>
      </c>
      <c r="KL558" s="246">
        <f>KL549*IF(KL$8="",0,(IF(AND($T491&lt;&gt;"",$T491&lt;&gt;0),KL526,IF(KL498=0,0,KL505/KL498))*IF($T526=справочники!$V$10,1,1/(1+Главная!$N$21))))</f>
        <v>0</v>
      </c>
      <c r="KM558" s="246">
        <f>KM549*IF(KM$8="",0,(IF(AND($T491&lt;&gt;"",$T491&lt;&gt;0),KM526,IF(KM498=0,0,KM505/KM498))*IF($T526=справочники!$V$10,1,1/(1+Главная!$N$21))))</f>
        <v>0</v>
      </c>
      <c r="KN558" s="246">
        <f>KN549*IF(KN$8="",0,(IF(AND($T491&lt;&gt;"",$T491&lt;&gt;0),KN526,IF(KN498=0,0,KN505/KN498))*IF($T526=справочники!$V$10,1,1/(1+Главная!$N$21))))</f>
        <v>0</v>
      </c>
      <c r="KO558" s="246">
        <f>KO549*IF(KO$8="",0,(IF(AND($T491&lt;&gt;"",$T491&lt;&gt;0),KO526,IF(KO498=0,0,KO505/KO498))*IF($T526=справочники!$V$10,1,1/(1+Главная!$N$21))))</f>
        <v>0</v>
      </c>
      <c r="KP558" s="246">
        <f>KP549*IF(KP$8="",0,(IF(AND($T491&lt;&gt;"",$T491&lt;&gt;0),KP526,IF(KP498=0,0,KP505/KP498))*IF($T526=справочники!$V$10,1,1/(1+Главная!$N$21))))</f>
        <v>0</v>
      </c>
      <c r="KQ558" s="246">
        <f>KQ549*IF(KQ$8="",0,(IF(AND($T491&lt;&gt;"",$T491&lt;&gt;0),KQ526,IF(KQ498=0,0,KQ505/KQ498))*IF($T526=справочники!$V$10,1,1/(1+Главная!$N$21))))</f>
        <v>0</v>
      </c>
      <c r="KR558" s="246">
        <f>KR549*IF(KR$8="",0,(IF(AND($T491&lt;&gt;"",$T491&lt;&gt;0),KR526,IF(KR498=0,0,KR505/KR498))*IF($T526=справочники!$V$10,1,1/(1+Главная!$N$21))))</f>
        <v>0</v>
      </c>
      <c r="KS558" s="246">
        <f>KS549*IF(KS$8="",0,(IF(AND($T491&lt;&gt;"",$T491&lt;&gt;0),KS526,IF(KS498=0,0,KS505/KS498))*IF($T526=справочники!$V$10,1,1/(1+Главная!$N$21))))</f>
        <v>0</v>
      </c>
      <c r="KT558" s="246">
        <f>KT549*IF(KT$8="",0,(IF(AND($T491&lt;&gt;"",$T491&lt;&gt;0),KT526,IF(KT498=0,0,KT505/KT498))*IF($T526=справочники!$V$10,1,1/(1+Главная!$N$21))))</f>
        <v>0</v>
      </c>
      <c r="KU558" s="246">
        <f>KU549*IF(KU$8="",0,(IF(AND($T491&lt;&gt;"",$T491&lt;&gt;0),KU526,IF(KU498=0,0,KU505/KU498))*IF($T526=справочники!$V$10,1,1/(1+Главная!$N$21))))</f>
        <v>0</v>
      </c>
      <c r="KV558" s="246">
        <f>KV549*IF(KV$8="",0,(IF(AND($T491&lt;&gt;"",$T491&lt;&gt;0),KV526,IF(KV498=0,0,KV505/KV498))*IF($T526=справочники!$V$10,1,1/(1+Главная!$N$21))))</f>
        <v>0</v>
      </c>
      <c r="KW558" s="246">
        <f>KW549*IF(KW$8="",0,(IF(AND($T491&lt;&gt;"",$T491&lt;&gt;0),KW526,IF(KW498=0,0,KW505/KW498))*IF($T526=справочники!$V$10,1,1/(1+Главная!$N$21))))</f>
        <v>0</v>
      </c>
      <c r="KX558" s="246">
        <f>KX549*IF(KX$8="",0,(IF(AND($T491&lt;&gt;"",$T491&lt;&gt;0),KX526,IF(KX498=0,0,KX505/KX498))*IF($T526=справочники!$V$10,1,1/(1+Главная!$N$21))))</f>
        <v>0</v>
      </c>
      <c r="KY558" s="246">
        <f>KY549*IF(KY$8="",0,(IF(AND($T491&lt;&gt;"",$T491&lt;&gt;0),KY526,IF(KY498=0,0,KY505/KY498))*IF($T526=справочники!$V$10,1,1/(1+Главная!$N$21))))</f>
        <v>0</v>
      </c>
      <c r="KZ558" s="246">
        <f>KZ549*IF(KZ$8="",0,(IF(AND($T491&lt;&gt;"",$T491&lt;&gt;0),KZ526,IF(KZ498=0,0,KZ505/KZ498))*IF($T526=справочники!$V$10,1,1/(1+Главная!$N$21))))</f>
        <v>0</v>
      </c>
      <c r="LA558" s="246">
        <f>LA549*IF(LA$8="",0,(IF(AND($T491&lt;&gt;"",$T491&lt;&gt;0),LA526,IF(LA498=0,0,LA505/LA498))*IF($T526=справочники!$V$10,1,1/(1+Главная!$N$21))))</f>
        <v>0</v>
      </c>
      <c r="LB558" s="246">
        <f>LB549*IF(LB$8="",0,(IF(AND($T491&lt;&gt;"",$T491&lt;&gt;0),LB526,IF(LB498=0,0,LB505/LB498))*IF($T526=справочники!$V$10,1,1/(1+Главная!$N$21))))</f>
        <v>0</v>
      </c>
      <c r="LC558" s="246">
        <f>LC549*IF(LC$8="",0,(IF(AND($T491&lt;&gt;"",$T491&lt;&gt;0),LC526,IF(LC498=0,0,LC505/LC498))*IF($T526=справочники!$V$10,1,1/(1+Главная!$N$21))))</f>
        <v>0</v>
      </c>
      <c r="LD558" s="246">
        <f>LD549*IF(LD$8="",0,(IF(AND($T491&lt;&gt;"",$T491&lt;&gt;0),LD526,IF(LD498=0,0,LD505/LD498))*IF($T526=справочники!$V$10,1,1/(1+Главная!$N$21))))</f>
        <v>0</v>
      </c>
      <c r="LE558" s="246">
        <f>LE549*IF(LE$8="",0,(IF(AND($T491&lt;&gt;"",$T491&lt;&gt;0),LE526,IF(LE498=0,0,LE505/LE498))*IF($T526=справочники!$V$10,1,1/(1+Главная!$N$21))))</f>
        <v>0</v>
      </c>
      <c r="LF558" s="246">
        <f>LF549*IF(LF$8="",0,(IF(AND($T491&lt;&gt;"",$T491&lt;&gt;0),LF526,IF(LF498=0,0,LF505/LF498))*IF($T526=справочники!$V$10,1,1/(1+Главная!$N$21))))</f>
        <v>0</v>
      </c>
      <c r="LG558" s="246">
        <f>LG549*IF(LG$8="",0,(IF(AND($T491&lt;&gt;"",$T491&lt;&gt;0),LG526,IF(LG498=0,0,LG505/LG498))*IF($T526=справочники!$V$10,1,1/(1+Главная!$N$21))))</f>
        <v>0</v>
      </c>
      <c r="LH558" s="246">
        <f>LH549*IF(LH$8="",0,(IF(AND($T491&lt;&gt;"",$T491&lt;&gt;0),LH526,IF(LH498=0,0,LH505/LH498))*IF($T526=справочники!$V$10,1,1/(1+Главная!$N$21))))</f>
        <v>0</v>
      </c>
      <c r="LI558" s="246">
        <f>LI549*IF(LI$8="",0,(IF(AND($T491&lt;&gt;"",$T491&lt;&gt;0),LI526,IF(LI498=0,0,LI505/LI498))*IF($T526=справочники!$V$10,1,1/(1+Главная!$N$21))))</f>
        <v>0</v>
      </c>
      <c r="LJ558" s="246">
        <f>LJ549*IF(LJ$8="",0,(IF(AND($T491&lt;&gt;"",$T491&lt;&gt;0),LJ526,IF(LJ498=0,0,LJ505/LJ498))*IF($T526=справочники!$V$10,1,1/(1+Главная!$N$21))))</f>
        <v>0</v>
      </c>
      <c r="LK558" s="246">
        <f>LK549*IF(LK$8="",0,(IF(AND($T491&lt;&gt;"",$T491&lt;&gt;0),LK526,IF(LK498=0,0,LK505/LK498))*IF($T526=справочники!$V$10,1,1/(1+Главная!$N$21))))</f>
        <v>0</v>
      </c>
      <c r="LL558" s="246">
        <f>LL549*IF(LL$8="",0,(IF(AND($T491&lt;&gt;"",$T491&lt;&gt;0),LL526,IF(LL498=0,0,LL505/LL498))*IF($T526=справочники!$V$10,1,1/(1+Главная!$N$21))))</f>
        <v>0</v>
      </c>
      <c r="LM558" s="246">
        <f>LM549*IF(LM$8="",0,(IF(AND($T491&lt;&gt;"",$T491&lt;&gt;0),LM526,IF(LM498=0,0,LM505/LM498))*IF($T526=справочники!$V$10,1,1/(1+Главная!$N$21))))</f>
        <v>0</v>
      </c>
      <c r="LN558" s="246">
        <f>LN549*IF(LN$8="",0,(IF(AND($T491&lt;&gt;"",$T491&lt;&gt;0),LN526,IF(LN498=0,0,LN505/LN498))*IF($T526=справочники!$V$10,1,1/(1+Главная!$N$21))))</f>
        <v>0</v>
      </c>
      <c r="LO558" s="246">
        <f>LO549*IF(LO$8="",0,(IF(AND($T491&lt;&gt;"",$T491&lt;&gt;0),LO526,IF(LO498=0,0,LO505/LO498))*IF($T526=справочники!$V$10,1,1/(1+Главная!$N$21))))</f>
        <v>0</v>
      </c>
      <c r="LP558" s="246">
        <f>LP549*IF(LP$8="",0,(IF(AND($T491&lt;&gt;"",$T491&lt;&gt;0),LP526,IF(LP498=0,0,LP505/LP498))*IF($T526=справочники!$V$10,1,1/(1+Главная!$N$21))))</f>
        <v>0</v>
      </c>
      <c r="LQ558" s="246">
        <f>LQ549*IF(LQ$8="",0,(IF(AND($T491&lt;&gt;"",$T491&lt;&gt;0),LQ526,IF(LQ498=0,0,LQ505/LQ498))*IF($T526=справочники!$V$10,1,1/(1+Главная!$N$21))))</f>
        <v>0</v>
      </c>
      <c r="LR558" s="246">
        <f>LR549*IF(LR$8="",0,(IF(AND($T491&lt;&gt;"",$T491&lt;&gt;0),LR526,IF(LR498=0,0,LR505/LR498))*IF($T526=справочники!$V$10,1,1/(1+Главная!$N$21))))</f>
        <v>0</v>
      </c>
      <c r="LS558" s="246">
        <f>LS549*IF(LS$8="",0,(IF(AND($T491&lt;&gt;"",$T491&lt;&gt;0),LS526,IF(LS498=0,0,LS505/LS498))*IF($T526=справочники!$V$10,1,1/(1+Главная!$N$21))))</f>
        <v>0</v>
      </c>
      <c r="LT558" s="246">
        <f>LT549*IF(LT$8="",0,(IF(AND($T491&lt;&gt;"",$T491&lt;&gt;0),LT526,IF(LT498=0,0,LT505/LT498))*IF($T526=справочники!$V$10,1,1/(1+Главная!$N$21))))</f>
        <v>0</v>
      </c>
      <c r="LU558" s="246">
        <f>LU549*IF(LU$8="",0,(IF(AND($T491&lt;&gt;"",$T491&lt;&gt;0),LU526,IF(LU498=0,0,LU505/LU498))*IF($T526=справочники!$V$10,1,1/(1+Главная!$N$21))))</f>
        <v>0</v>
      </c>
      <c r="LV558" s="246">
        <f>LV549*IF(LV$8="",0,(IF(AND($T491&lt;&gt;"",$T491&lt;&gt;0),LV526,IF(LV498=0,0,LV505/LV498))*IF($T526=справочники!$V$10,1,1/(1+Главная!$N$21))))</f>
        <v>0</v>
      </c>
      <c r="LW558" s="246">
        <f>LW549*IF(LW$8="",0,(IF(AND($T491&lt;&gt;"",$T491&lt;&gt;0),LW526,IF(LW498=0,0,LW505/LW498))*IF($T526=справочники!$V$10,1,1/(1+Главная!$N$21))))</f>
        <v>0</v>
      </c>
      <c r="LX558" s="246">
        <f>LX549*IF(LX$8="",0,(IF(AND($T491&lt;&gt;"",$T491&lt;&gt;0),LX526,IF(LX498=0,0,LX505/LX498))*IF($T526=справочники!$V$10,1,1/(1+Главная!$N$21))))</f>
        <v>0</v>
      </c>
      <c r="LY558" s="246">
        <f>LY549*IF(LY$8="",0,(IF(AND($T491&lt;&gt;"",$T491&lt;&gt;0),LY526,IF(LY498=0,0,LY505/LY498))*IF($T526=справочники!$V$10,1,1/(1+Главная!$N$21))))</f>
        <v>0</v>
      </c>
      <c r="LZ558" s="246">
        <f>LZ549*IF(LZ$8="",0,(IF(AND($T491&lt;&gt;"",$T491&lt;&gt;0),LZ526,IF(LZ498=0,0,LZ505/LZ498))*IF($T526=справочники!$V$10,1,1/(1+Главная!$N$21))))</f>
        <v>0</v>
      </c>
      <c r="MA558" s="246">
        <f>MA549*IF(MA$8="",0,(IF(AND($T491&lt;&gt;"",$T491&lt;&gt;0),MA526,IF(MA498=0,0,MA505/MA498))*IF($T526=справочники!$V$10,1,1/(1+Главная!$N$21))))</f>
        <v>0</v>
      </c>
      <c r="MB558" s="246">
        <f>MB549*IF(MB$8="",0,(IF(AND($T491&lt;&gt;"",$T491&lt;&gt;0),MB526,IF(MB498=0,0,MB505/MB498))*IF($T526=справочники!$V$10,1,1/(1+Главная!$N$21))))</f>
        <v>0</v>
      </c>
      <c r="MC558" s="246">
        <f>MC549*IF(MC$8="",0,(IF(AND($T491&lt;&gt;"",$T491&lt;&gt;0),MC526,IF(MC498=0,0,MC505/MC498))*IF($T526=справочники!$V$10,1,1/(1+Главная!$N$21))))</f>
        <v>0</v>
      </c>
      <c r="MD558" s="246">
        <f>MD549*IF(MD$8="",0,(IF(AND($T491&lt;&gt;"",$T491&lt;&gt;0),MD526,IF(MD498=0,0,MD505/MD498))*IF($T526=справочники!$V$10,1,1/(1+Главная!$N$21))))</f>
        <v>0</v>
      </c>
      <c r="ME558" s="246">
        <f>ME549*IF(ME$8="",0,(IF(AND($T491&lt;&gt;"",$T491&lt;&gt;0),ME526,IF(ME498=0,0,ME505/ME498))*IF($T526=справочники!$V$10,1,1/(1+Главная!$N$21))))</f>
        <v>0</v>
      </c>
      <c r="MF558" s="246">
        <f>MF549*IF(MF$8="",0,(IF(AND($T491&lt;&gt;"",$T491&lt;&gt;0),MF526,IF(MF498=0,0,MF505/MF498))*IF($T526=справочники!$V$10,1,1/(1+Главная!$N$21))))</f>
        <v>0</v>
      </c>
      <c r="MG558" s="246">
        <f>MG549*IF(MG$8="",0,(IF(AND($T491&lt;&gt;"",$T491&lt;&gt;0),MG526,IF(MG498=0,0,MG505/MG498))*IF($T526=справочники!$V$10,1,1/(1+Главная!$N$21))))</f>
        <v>0</v>
      </c>
      <c r="MH558" s="246">
        <f>MH549*IF(MH$8="",0,(IF(AND($T491&lt;&gt;"",$T491&lt;&gt;0),MH526,IF(MH498=0,0,MH505/MH498))*IF($T526=справочники!$V$10,1,1/(1+Главная!$N$21))))</f>
        <v>0</v>
      </c>
      <c r="MI558" s="246">
        <f>MI549*IF(MI$8="",0,(IF(AND($T491&lt;&gt;"",$T491&lt;&gt;0),MI526,IF(MI498=0,0,MI505/MI498))*IF($T526=справочники!$V$10,1,1/(1+Главная!$N$21))))</f>
        <v>0</v>
      </c>
      <c r="MJ558" s="246">
        <f>MJ549*IF(MJ$8="",0,(IF(AND($T491&lt;&gt;"",$T491&lt;&gt;0),MJ526,IF(MJ498=0,0,MJ505/MJ498))*IF($T526=справочники!$V$10,1,1/(1+Главная!$N$21))))</f>
        <v>0</v>
      </c>
      <c r="MK558" s="246">
        <f>MK549*IF(MK$8="",0,(IF(AND($T491&lt;&gt;"",$T491&lt;&gt;0),MK526,IF(MK498=0,0,MK505/MK498))*IF($T526=справочники!$V$10,1,1/(1+Главная!$N$21))))</f>
        <v>0</v>
      </c>
      <c r="ML558" s="246">
        <f>ML549*IF(ML$8="",0,(IF(AND($T491&lt;&gt;"",$T491&lt;&gt;0),ML526,IF(ML498=0,0,ML505/ML498))*IF($T526=справочники!$V$10,1,1/(1+Главная!$N$21))))</f>
        <v>0</v>
      </c>
      <c r="MM558" s="246">
        <f>MM549*IF(MM$8="",0,(IF(AND($T491&lt;&gt;"",$T491&lt;&gt;0),MM526,IF(MM498=0,0,MM505/MM498))*IF($T526=справочники!$V$10,1,1/(1+Главная!$N$21))))</f>
        <v>0</v>
      </c>
      <c r="MN558" s="246">
        <f>MN549*IF(MN$8="",0,(IF(AND($T491&lt;&gt;"",$T491&lt;&gt;0),MN526,IF(MN498=0,0,MN505/MN498))*IF($T526=справочники!$V$10,1,1/(1+Главная!$N$21))))</f>
        <v>0</v>
      </c>
      <c r="MO558" s="246">
        <f>MO549*IF(MO$8="",0,(IF(AND($T491&lt;&gt;"",$T491&lt;&gt;0),MO526,IF(MO498=0,0,MO505/MO498))*IF($T526=справочники!$V$10,1,1/(1+Главная!$N$21))))</f>
        <v>0</v>
      </c>
      <c r="MP558" s="246">
        <f>MP549*IF(MP$8="",0,(IF(AND($T491&lt;&gt;"",$T491&lt;&gt;0),MP526,IF(MP498=0,0,MP505/MP498))*IF($T526=справочники!$V$10,1,1/(1+Главная!$N$21))))</f>
        <v>0</v>
      </c>
      <c r="MQ558" s="246">
        <f>MQ549*IF(MQ$8="",0,(IF(AND($T491&lt;&gt;"",$T491&lt;&gt;0),MQ526,IF(MQ498=0,0,MQ505/MQ498))*IF($T526=справочники!$V$10,1,1/(1+Главная!$N$21))))</f>
        <v>0</v>
      </c>
      <c r="MR558" s="246">
        <f>MR549*IF(MR$8="",0,(IF(AND($T491&lt;&gt;"",$T491&lt;&gt;0),MR526,IF(MR498=0,0,MR505/MR498))*IF($T526=справочники!$V$10,1,1/(1+Главная!$N$21))))</f>
        <v>0</v>
      </c>
      <c r="MS558" s="246">
        <f>MS549*IF(MS$8="",0,(IF(AND($T491&lt;&gt;"",$T491&lt;&gt;0),MS526,IF(MS498=0,0,MS505/MS498))*IF($T526=справочники!$V$10,1,1/(1+Главная!$N$21))))</f>
        <v>0</v>
      </c>
      <c r="MT558" s="246">
        <f>MT549*IF(MT$8="",0,(IF(AND($T491&lt;&gt;"",$T491&lt;&gt;0),MT526,IF(MT498=0,0,MT505/MT498))*IF($T526=справочники!$V$10,1,1/(1+Главная!$N$21))))</f>
        <v>0</v>
      </c>
      <c r="MU558" s="246">
        <f>MU549*IF(MU$8="",0,(IF(AND($T491&lt;&gt;"",$T491&lt;&gt;0),MU526,IF(MU498=0,0,MU505/MU498))*IF($T526=справочники!$V$10,1,1/(1+Главная!$N$21))))</f>
        <v>0</v>
      </c>
      <c r="MV558" s="246">
        <f>MV549*IF(MV$8="",0,(IF(AND($T491&lt;&gt;"",$T491&lt;&gt;0),MV526,IF(MV498=0,0,MV505/MV498))*IF($T526=справочники!$V$10,1,1/(1+Главная!$N$21))))</f>
        <v>0</v>
      </c>
      <c r="MW558" s="246">
        <f>MW549*IF(MW$8="",0,(IF(AND($T491&lt;&gt;"",$T491&lt;&gt;0),MW526,IF(MW498=0,0,MW505/MW498))*IF($T526=справочники!$V$10,1,1/(1+Главная!$N$21))))</f>
        <v>0</v>
      </c>
      <c r="MX558" s="246">
        <f>MX549*IF(MX$8="",0,(IF(AND($T491&lt;&gt;"",$T491&lt;&gt;0),MX526,IF(MX498=0,0,MX505/MX498))*IF($T526=справочники!$V$10,1,1/(1+Главная!$N$21))))</f>
        <v>0</v>
      </c>
      <c r="MY558" s="246">
        <f>MY549*IF(MY$8="",0,(IF(AND($T491&lt;&gt;"",$T491&lt;&gt;0),MY526,IF(MY498=0,0,MY505/MY498))*IF($T526=справочники!$V$10,1,1/(1+Главная!$N$21))))</f>
        <v>0</v>
      </c>
      <c r="MZ558" s="246">
        <f>MZ549*IF(MZ$8="",0,(IF(AND($T491&lt;&gt;"",$T491&lt;&gt;0),MZ526,IF(MZ498=0,0,MZ505/MZ498))*IF($T526=справочники!$V$10,1,1/(1+Главная!$N$21))))</f>
        <v>0</v>
      </c>
      <c r="NA558" s="246">
        <f>NA549*IF(NA$8="",0,(IF(AND($T491&lt;&gt;"",$T491&lt;&gt;0),NA526,IF(NA498=0,0,NA505/NA498))*IF($T526=справочники!$V$10,1,1/(1+Главная!$N$21))))</f>
        <v>0</v>
      </c>
      <c r="NB558" s="246">
        <f>NB549*IF(NB$8="",0,(IF(AND($T491&lt;&gt;"",$T491&lt;&gt;0),NB526,IF(NB498=0,0,NB505/NB498))*IF($T526=справочники!$V$10,1,1/(1+Главная!$N$21))))</f>
        <v>0</v>
      </c>
      <c r="NC558" s="246">
        <f>NC549*IF(NC$8="",0,(IF(AND($T491&lt;&gt;"",$T491&lt;&gt;0),NC526,IF(NC498=0,0,NC505/NC498))*IF($T526=справочники!$V$10,1,1/(1+Главная!$N$21))))</f>
        <v>0</v>
      </c>
      <c r="ND558" s="246">
        <f>ND549*IF(ND$8="",0,(IF(AND($T491&lt;&gt;"",$T491&lt;&gt;0),ND526,IF(ND498=0,0,ND505/ND498))*IF($T526=справочники!$V$10,1,1/(1+Главная!$N$21))))</f>
        <v>0</v>
      </c>
      <c r="NE558" s="246">
        <f>NE549*IF(NE$8="",0,(IF(AND($T491&lt;&gt;"",$T491&lt;&gt;0),NE526,IF(NE498=0,0,NE505/NE498))*IF($T526=справочники!$V$10,1,1/(1+Главная!$N$21))))</f>
        <v>0</v>
      </c>
      <c r="NF558" s="246">
        <f>NF549*IF(NF$8="",0,(IF(AND($T491&lt;&gt;"",$T491&lt;&gt;0),NF526,IF(NF498=0,0,NF505/NF498))*IF($T526=справочники!$V$10,1,1/(1+Главная!$N$21))))</f>
        <v>0</v>
      </c>
      <c r="NG558" s="246">
        <f>NG549*IF(NG$8="",0,(IF(AND($T491&lt;&gt;"",$T491&lt;&gt;0),NG526,IF(NG498=0,0,NG505/NG498))*IF($T526=справочники!$V$10,1,1/(1+Главная!$N$21))))</f>
        <v>0</v>
      </c>
      <c r="NH558" s="246">
        <f>NH549*IF(NH$8="",0,(IF(AND($T491&lt;&gt;"",$T491&lt;&gt;0),NH526,IF(NH498=0,0,NH505/NH498))*IF($T526=справочники!$V$10,1,1/(1+Главная!$N$21))))</f>
        <v>0</v>
      </c>
      <c r="NI558" s="246">
        <f>NI549*IF(NI$8="",0,(IF(AND($T491&lt;&gt;"",$T491&lt;&gt;0),NI526,IF(NI498=0,0,NI505/NI498))*IF($T526=справочники!$V$10,1,1/(1+Главная!$N$21))))</f>
        <v>0</v>
      </c>
      <c r="NJ558" s="246">
        <f>NJ549*IF(NJ$8="",0,(IF(AND($T491&lt;&gt;"",$T491&lt;&gt;0),NJ526,IF(NJ498=0,0,NJ505/NJ498))*IF($T526=справочники!$V$10,1,1/(1+Главная!$N$21))))</f>
        <v>0</v>
      </c>
      <c r="NK558" s="246">
        <f>NK549*IF(NK$8="",0,(IF(AND($T491&lt;&gt;"",$T491&lt;&gt;0),NK526,IF(NK498=0,0,NK505/NK498))*IF($T526=справочники!$V$10,1,1/(1+Главная!$N$21))))</f>
        <v>0</v>
      </c>
      <c r="NL558" s="246">
        <f>NL549*IF(NL$8="",0,(IF(AND($T491&lt;&gt;"",$T491&lt;&gt;0),NL526,IF(NL498=0,0,NL505/NL498))*IF($T526=справочники!$V$10,1,1/(1+Главная!$N$21))))</f>
        <v>0</v>
      </c>
      <c r="NM558" s="246">
        <f>NM549*IF(NM$8="",0,(IF(AND($T491&lt;&gt;"",$T491&lt;&gt;0),NM526,IF(NM498=0,0,NM505/NM498))*IF($T526=справочники!$V$10,1,1/(1+Главная!$N$21))))</f>
        <v>0</v>
      </c>
      <c r="NN558" s="246">
        <f>NN549*IF(NN$8="",0,(IF(AND($T491&lt;&gt;"",$T491&lt;&gt;0),NN526,IF(NN498=0,0,NN505/NN498))*IF($T526=справочники!$V$10,1,1/(1+Главная!$N$21))))</f>
        <v>0</v>
      </c>
      <c r="NO558" s="246">
        <f>NO549*IF(NO$8="",0,(IF(AND($T491&lt;&gt;"",$T491&lt;&gt;0),NO526,IF(NO498=0,0,NO505/NO498))*IF($T526=справочники!$V$10,1,1/(1+Главная!$N$21))))</f>
        <v>0</v>
      </c>
      <c r="NP558" s="246">
        <f>NP549*IF(NP$8="",0,(IF(AND($T491&lt;&gt;"",$T491&lt;&gt;0),NP526,IF(NP498=0,0,NP505/NP498))*IF($T526=справочники!$V$10,1,1/(1+Главная!$N$21))))</f>
        <v>0</v>
      </c>
      <c r="NQ558" s="246">
        <f>NQ549*IF(NQ$8="",0,(IF(AND($T491&lt;&gt;"",$T491&lt;&gt;0),NQ526,IF(NQ498=0,0,NQ505/NQ498))*IF($T526=справочники!$V$10,1,1/(1+Главная!$N$21))))</f>
        <v>0</v>
      </c>
      <c r="NR558" s="246">
        <f>NR549*IF(NR$8="",0,(IF(AND($T491&lt;&gt;"",$T491&lt;&gt;0),NR526,IF(NR498=0,0,NR505/NR498))*IF($T526=справочники!$V$10,1,1/(1+Главная!$N$21))))</f>
        <v>0</v>
      </c>
      <c r="NS558" s="246">
        <f>NS549*IF(NS$8="",0,(IF(AND($T491&lt;&gt;"",$T491&lt;&gt;0),NS526,IF(NS498=0,0,NS505/NS498))*IF($T526=справочники!$V$10,1,1/(1+Главная!$N$21))))</f>
        <v>0</v>
      </c>
      <c r="NT558" s="246">
        <f>NT549*IF(NT$8="",0,(IF(AND($T491&lt;&gt;"",$T491&lt;&gt;0),NT526,IF(NT498=0,0,NT505/NT498))*IF($T526=справочники!$V$10,1,1/(1+Главная!$N$21))))</f>
        <v>0</v>
      </c>
      <c r="NU558" s="246">
        <f>NU549*IF(NU$8="",0,(IF(AND($T491&lt;&gt;"",$T491&lt;&gt;0),NU526,IF(NU498=0,0,NU505/NU498))*IF($T526=справочники!$V$10,1,1/(1+Главная!$N$21))))</f>
        <v>0</v>
      </c>
      <c r="NV558" s="246">
        <f>NV549*IF(NV$8="",0,(IF(AND($T491&lt;&gt;"",$T491&lt;&gt;0),NV526,IF(NV498=0,0,NV505/NV498))*IF($T526=справочники!$V$10,1,1/(1+Главная!$N$21))))</f>
        <v>0</v>
      </c>
      <c r="NW558" s="246">
        <f>NW549*IF(NW$8="",0,(IF(AND($T491&lt;&gt;"",$T491&lt;&gt;0),NW526,IF(NW498=0,0,NW505/NW498))*IF($T526=справочники!$V$10,1,1/(1+Главная!$N$21))))</f>
        <v>0</v>
      </c>
      <c r="NX558" s="246">
        <f>NX549*IF(NX$8="",0,(IF(AND($T491&lt;&gt;"",$T491&lt;&gt;0),NX526,IF(NX498=0,0,NX505/NX498))*IF($T526=справочники!$V$10,1,1/(1+Главная!$N$21))))</f>
        <v>0</v>
      </c>
      <c r="NY558" s="225"/>
      <c r="NZ558" s="225"/>
    </row>
    <row r="559" spans="1:390" s="236" customFormat="1" ht="10.199999999999999">
      <c r="A559" s="225"/>
      <c r="B559" s="226"/>
      <c r="C559" s="225"/>
      <c r="D559" s="226"/>
      <c r="E559" s="267"/>
      <c r="F559" s="116"/>
      <c r="G559" s="228"/>
      <c r="H559" s="225"/>
      <c r="I559" s="225" t="str">
        <f t="shared" si="4353"/>
        <v>Стоимостная структура 1 ед. выпущенной готовой продукции</v>
      </c>
      <c r="J559" s="225"/>
      <c r="K559" s="225"/>
      <c r="L559" s="225"/>
      <c r="M559" s="229"/>
      <c r="N559" s="230" t="str">
        <f t="shared" si="4351"/>
        <v/>
      </c>
      <c r="O559" s="225"/>
      <c r="P559" s="228"/>
      <c r="Q559" s="225" t="s">
        <v>27</v>
      </c>
      <c r="R559" s="225"/>
      <c r="S559" s="232"/>
      <c r="T559" s="225"/>
      <c r="U559" s="225"/>
      <c r="V559" s="225"/>
      <c r="W559" s="232">
        <f t="shared" si="4352"/>
        <v>0</v>
      </c>
      <c r="X559" s="233"/>
      <c r="Y559" s="228"/>
      <c r="Z559" s="234"/>
      <c r="AA559" s="246">
        <f>AA549*IF(AA$8="",0,(IF(AND($T491&lt;&gt;"",$T491&lt;&gt;0),AA527,IF(AA498=0,0,AA506/AA498))*IF($T527=справочники!$V$10,1,1/(1+Главная!$N$21))))</f>
        <v>0</v>
      </c>
      <c r="AB559" s="246">
        <f>AB549*IF(AB$8="",0,(IF(AND($T491&lt;&gt;"",$T491&lt;&gt;0),AB527,IF(AB498=0,0,AB506/AB498))*IF($T527=справочники!$V$10,1,1/(1+Главная!$N$21))))</f>
        <v>0</v>
      </c>
      <c r="AC559" s="246">
        <f>AC549*IF(AC$8="",0,(IF(AND($T491&lt;&gt;"",$T491&lt;&gt;0),AC527,IF(AC498=0,0,AC506/AC498))*IF($T527=справочники!$V$10,1,1/(1+Главная!$N$21))))</f>
        <v>0</v>
      </c>
      <c r="AD559" s="246">
        <f>AD549*IF(AD$8="",0,(IF(AND($T491&lt;&gt;"",$T491&lt;&gt;0),AD527,IF(AD498=0,0,AD506/AD498))*IF($T527=справочники!$V$10,1,1/(1+Главная!$N$21))))</f>
        <v>0</v>
      </c>
      <c r="AE559" s="246">
        <f>AE549*IF(AE$8="",0,(IF(AND($T491&lt;&gt;"",$T491&lt;&gt;0),AE527,IF(AE498=0,0,AE506/AE498))*IF($T527=справочники!$V$10,1,1/(1+Главная!$N$21))))</f>
        <v>0</v>
      </c>
      <c r="AF559" s="246">
        <f>AF549*IF(AF$8="",0,(IF(AND($T491&lt;&gt;"",$T491&lt;&gt;0),AF527,IF(AF498=0,0,AF506/AF498))*IF($T527=справочники!$V$10,1,1/(1+Главная!$N$21))))</f>
        <v>0</v>
      </c>
      <c r="AG559" s="246">
        <f>AG549*IF(AG$8="",0,(IF(AND($T491&lt;&gt;"",$T491&lt;&gt;0),AG527,IF(AG498=0,0,AG506/AG498))*IF($T527=справочники!$V$10,1,1/(1+Главная!$N$21))))</f>
        <v>0</v>
      </c>
      <c r="AH559" s="246">
        <f>AH549*IF(AH$8="",0,(IF(AND($T491&lt;&gt;"",$T491&lt;&gt;0),AH527,IF(AH498=0,0,AH506/AH498))*IF($T527=справочники!$V$10,1,1/(1+Главная!$N$21))))</f>
        <v>0</v>
      </c>
      <c r="AI559" s="246">
        <f>AI549*IF(AI$8="",0,(IF(AND($T491&lt;&gt;"",$T491&lt;&gt;0),AI527,IF(AI498=0,0,AI506/AI498))*IF($T527=справочники!$V$10,1,1/(1+Главная!$N$21))))</f>
        <v>0</v>
      </c>
      <c r="AJ559" s="246">
        <f>AJ549*IF(AJ$8="",0,(IF(AND($T491&lt;&gt;"",$T491&lt;&gt;0),AJ527,IF(AJ498=0,0,AJ506/AJ498))*IF($T527=справочники!$V$10,1,1/(1+Главная!$N$21))))</f>
        <v>0</v>
      </c>
      <c r="AK559" s="246">
        <f>AK549*IF(AK$8="",0,(IF(AND($T491&lt;&gt;"",$T491&lt;&gt;0),AK527,IF(AK498=0,0,AK506/AK498))*IF($T527=справочники!$V$10,1,1/(1+Главная!$N$21))))</f>
        <v>0</v>
      </c>
      <c r="AL559" s="246">
        <f>AL549*IF(AL$8="",0,(IF(AND($T491&lt;&gt;"",$T491&lt;&gt;0),AL527,IF(AL498=0,0,AL506/AL498))*IF($T527=справочники!$V$10,1,1/(1+Главная!$N$21))))</f>
        <v>0</v>
      </c>
      <c r="AM559" s="246">
        <f>AM549*IF(AM$8="",0,(IF(AND($T491&lt;&gt;"",$T491&lt;&gt;0),AM527,IF(AM498=0,0,AM506/AM498))*IF($T527=справочники!$V$10,1,1/(1+Главная!$N$21))))</f>
        <v>0</v>
      </c>
      <c r="AN559" s="246">
        <f>AN549*IF(AN$8="",0,(IF(AND($T491&lt;&gt;"",$T491&lt;&gt;0),AN527,IF(AN498=0,0,AN506/AN498))*IF($T527=справочники!$V$10,1,1/(1+Главная!$N$21))))</f>
        <v>0</v>
      </c>
      <c r="AO559" s="246">
        <f>AO549*IF(AO$8="",0,(IF(AND($T491&lt;&gt;"",$T491&lt;&gt;0),AO527,IF(AO498=0,0,AO506/AO498))*IF($T527=справочники!$V$10,1,1/(1+Главная!$N$21))))</f>
        <v>0</v>
      </c>
      <c r="AP559" s="246">
        <f>AP549*IF(AP$8="",0,(IF(AND($T491&lt;&gt;"",$T491&lt;&gt;0),AP527,IF(AP498=0,0,AP506/AP498))*IF($T527=справочники!$V$10,1,1/(1+Главная!$N$21))))</f>
        <v>0</v>
      </c>
      <c r="AQ559" s="246">
        <f>AQ549*IF(AQ$8="",0,(IF(AND($T491&lt;&gt;"",$T491&lt;&gt;0),AQ527,IF(AQ498=0,0,AQ506/AQ498))*IF($T527=справочники!$V$10,1,1/(1+Главная!$N$21))))</f>
        <v>0</v>
      </c>
      <c r="AR559" s="246">
        <f>AR549*IF(AR$8="",0,(IF(AND($T491&lt;&gt;"",$T491&lt;&gt;0),AR527,IF(AR498=0,0,AR506/AR498))*IF($T527=справочники!$V$10,1,1/(1+Главная!$N$21))))</f>
        <v>0</v>
      </c>
      <c r="AS559" s="246">
        <f>AS549*IF(AS$8="",0,(IF(AND($T491&lt;&gt;"",$T491&lt;&gt;0),AS527,IF(AS498=0,0,AS506/AS498))*IF($T527=справочники!$V$10,1,1/(1+Главная!$N$21))))</f>
        <v>0</v>
      </c>
      <c r="AT559" s="246">
        <f>AT549*IF(AT$8="",0,(IF(AND($T491&lt;&gt;"",$T491&lt;&gt;0),AT527,IF(AT498=0,0,AT506/AT498))*IF($T527=справочники!$V$10,1,1/(1+Главная!$N$21))))</f>
        <v>0</v>
      </c>
      <c r="AU559" s="246">
        <f>AU549*IF(AU$8="",0,(IF(AND($T491&lt;&gt;"",$T491&lt;&gt;0),AU527,IF(AU498=0,0,AU506/AU498))*IF($T527=справочники!$V$10,1,1/(1+Главная!$N$21))))</f>
        <v>0</v>
      </c>
      <c r="AV559" s="246">
        <f>AV549*IF(AV$8="",0,(IF(AND($T491&lt;&gt;"",$T491&lt;&gt;0),AV527,IF(AV498=0,0,AV506/AV498))*IF($T527=справочники!$V$10,1,1/(1+Главная!$N$21))))</f>
        <v>0</v>
      </c>
      <c r="AW559" s="246">
        <f>AW549*IF(AW$8="",0,(IF(AND($T491&lt;&gt;"",$T491&lt;&gt;0),AW527,IF(AW498=0,0,AW506/AW498))*IF($T527=справочники!$V$10,1,1/(1+Главная!$N$21))))</f>
        <v>0</v>
      </c>
      <c r="AX559" s="246">
        <f>AX549*IF(AX$8="",0,(IF(AND($T491&lt;&gt;"",$T491&lt;&gt;0),AX527,IF(AX498=0,0,AX506/AX498))*IF($T527=справочники!$V$10,1,1/(1+Главная!$N$21))))</f>
        <v>0</v>
      </c>
      <c r="AY559" s="246">
        <f>AY549*IF(AY$8="",0,(IF(AND($T491&lt;&gt;"",$T491&lt;&gt;0),AY527,IF(AY498=0,0,AY506/AY498))*IF($T527=справочники!$V$10,1,1/(1+Главная!$N$21))))</f>
        <v>0</v>
      </c>
      <c r="AZ559" s="246">
        <f>AZ549*IF(AZ$8="",0,(IF(AND($T491&lt;&gt;"",$T491&lt;&gt;0),AZ527,IF(AZ498=0,0,AZ506/AZ498))*IF($T527=справочники!$V$10,1,1/(1+Главная!$N$21))))</f>
        <v>0</v>
      </c>
      <c r="BA559" s="246">
        <f>BA549*IF(BA$8="",0,(IF(AND($T491&lt;&gt;"",$T491&lt;&gt;0),BA527,IF(BA498=0,0,BA506/BA498))*IF($T527=справочники!$V$10,1,1/(1+Главная!$N$21))))</f>
        <v>0</v>
      </c>
      <c r="BB559" s="246">
        <f>BB549*IF(BB$8="",0,(IF(AND($T491&lt;&gt;"",$T491&lt;&gt;0),BB527,IF(BB498=0,0,BB506/BB498))*IF($T527=справочники!$V$10,1,1/(1+Главная!$N$21))))</f>
        <v>0</v>
      </c>
      <c r="BC559" s="246">
        <f>BC549*IF(BC$8="",0,(IF(AND($T491&lt;&gt;"",$T491&lt;&gt;0),BC527,IF(BC498=0,0,BC506/BC498))*IF($T527=справочники!$V$10,1,1/(1+Главная!$N$21))))</f>
        <v>0</v>
      </c>
      <c r="BD559" s="246">
        <f>BD549*IF(BD$8="",0,(IF(AND($T491&lt;&gt;"",$T491&lt;&gt;0),BD527,IF(BD498=0,0,BD506/BD498))*IF($T527=справочники!$V$10,1,1/(1+Главная!$N$21))))</f>
        <v>0</v>
      </c>
      <c r="BE559" s="246">
        <f>BE549*IF(BE$8="",0,(IF(AND($T491&lt;&gt;"",$T491&lt;&gt;0),BE527,IF(BE498=0,0,BE506/BE498))*IF($T527=справочники!$V$10,1,1/(1+Главная!$N$21))))</f>
        <v>0</v>
      </c>
      <c r="BF559" s="246">
        <f>BF549*IF(BF$8="",0,(IF(AND($T491&lt;&gt;"",$T491&lt;&gt;0),BF527,IF(BF498=0,0,BF506/BF498))*IF($T527=справочники!$V$10,1,1/(1+Главная!$N$21))))</f>
        <v>0</v>
      </c>
      <c r="BG559" s="246">
        <f>BG549*IF(BG$8="",0,(IF(AND($T491&lt;&gt;"",$T491&lt;&gt;0),BG527,IF(BG498=0,0,BG506/BG498))*IF($T527=справочники!$V$10,1,1/(1+Главная!$N$21))))</f>
        <v>0</v>
      </c>
      <c r="BH559" s="246">
        <f>BH549*IF(BH$8="",0,(IF(AND($T491&lt;&gt;"",$T491&lt;&gt;0),BH527,IF(BH498=0,0,BH506/BH498))*IF($T527=справочники!$V$10,1,1/(1+Главная!$N$21))))</f>
        <v>0</v>
      </c>
      <c r="BI559" s="246">
        <f>BI549*IF(BI$8="",0,(IF(AND($T491&lt;&gt;"",$T491&lt;&gt;0),BI527,IF(BI498=0,0,BI506/BI498))*IF($T527=справочники!$V$10,1,1/(1+Главная!$N$21))))</f>
        <v>0</v>
      </c>
      <c r="BJ559" s="246">
        <f>BJ549*IF(BJ$8="",0,(IF(AND($T491&lt;&gt;"",$T491&lt;&gt;0),BJ527,IF(BJ498=0,0,BJ506/BJ498))*IF($T527=справочники!$V$10,1,1/(1+Главная!$N$21))))</f>
        <v>0</v>
      </c>
      <c r="BK559" s="246">
        <f>BK549*IF(BK$8="",0,(IF(AND($T491&lt;&gt;"",$T491&lt;&gt;0),BK527,IF(BK498=0,0,BK506/BK498))*IF($T527=справочники!$V$10,1,1/(1+Главная!$N$21))))</f>
        <v>0</v>
      </c>
      <c r="BL559" s="246">
        <f>BL549*IF(BL$8="",0,(IF(AND($T491&lt;&gt;"",$T491&lt;&gt;0),BL527,IF(BL498=0,0,BL506/BL498))*IF($T527=справочники!$V$10,1,1/(1+Главная!$N$21))))</f>
        <v>0</v>
      </c>
      <c r="BM559" s="246">
        <f>BM549*IF(BM$8="",0,(IF(AND($T491&lt;&gt;"",$T491&lt;&gt;0),BM527,IF(BM498=0,0,BM506/BM498))*IF($T527=справочники!$V$10,1,1/(1+Главная!$N$21))))</f>
        <v>0</v>
      </c>
      <c r="BN559" s="246">
        <f>BN549*IF(BN$8="",0,(IF(AND($T491&lt;&gt;"",$T491&lt;&gt;0),BN527,IF(BN498=0,0,BN506/BN498))*IF($T527=справочники!$V$10,1,1/(1+Главная!$N$21))))</f>
        <v>0</v>
      </c>
      <c r="BO559" s="246">
        <f>BO549*IF(BO$8="",0,(IF(AND($T491&lt;&gt;"",$T491&lt;&gt;0),BO527,IF(BO498=0,0,BO506/BO498))*IF($T527=справочники!$V$10,1,1/(1+Главная!$N$21))))</f>
        <v>0</v>
      </c>
      <c r="BP559" s="246">
        <f>BP549*IF(BP$8="",0,(IF(AND($T491&lt;&gt;"",$T491&lt;&gt;0),BP527,IF(BP498=0,0,BP506/BP498))*IF($T527=справочники!$V$10,1,1/(1+Главная!$N$21))))</f>
        <v>0</v>
      </c>
      <c r="BQ559" s="246">
        <f>BQ549*IF(BQ$8="",0,(IF(AND($T491&lt;&gt;"",$T491&lt;&gt;0),BQ527,IF(BQ498=0,0,BQ506/BQ498))*IF($T527=справочники!$V$10,1,1/(1+Главная!$N$21))))</f>
        <v>0</v>
      </c>
      <c r="BR559" s="246">
        <f>BR549*IF(BR$8="",0,(IF(AND($T491&lt;&gt;"",$T491&lt;&gt;0),BR527,IF(BR498=0,0,BR506/BR498))*IF($T527=справочники!$V$10,1,1/(1+Главная!$N$21))))</f>
        <v>0</v>
      </c>
      <c r="BS559" s="246">
        <f>BS549*IF(BS$8="",0,(IF(AND($T491&lt;&gt;"",$T491&lt;&gt;0),BS527,IF(BS498=0,0,BS506/BS498))*IF($T527=справочники!$V$10,1,1/(1+Главная!$N$21))))</f>
        <v>0</v>
      </c>
      <c r="BT559" s="246">
        <f>BT549*IF(BT$8="",0,(IF(AND($T491&lt;&gt;"",$T491&lt;&gt;0),BT527,IF(BT498=0,0,BT506/BT498))*IF($T527=справочники!$V$10,1,1/(1+Главная!$N$21))))</f>
        <v>0</v>
      </c>
      <c r="BU559" s="246">
        <f>BU549*IF(BU$8="",0,(IF(AND($T491&lt;&gt;"",$T491&lt;&gt;0),BU527,IF(BU498=0,0,BU506/BU498))*IF($T527=справочники!$V$10,1,1/(1+Главная!$N$21))))</f>
        <v>0</v>
      </c>
      <c r="BV559" s="246">
        <f>BV549*IF(BV$8="",0,(IF(AND($T491&lt;&gt;"",$T491&lt;&gt;0),BV527,IF(BV498=0,0,BV506/BV498))*IF($T527=справочники!$V$10,1,1/(1+Главная!$N$21))))</f>
        <v>0</v>
      </c>
      <c r="BW559" s="246">
        <f>BW549*IF(BW$8="",0,(IF(AND($T491&lt;&gt;"",$T491&lt;&gt;0),BW527,IF(BW498=0,0,BW506/BW498))*IF($T527=справочники!$V$10,1,1/(1+Главная!$N$21))))</f>
        <v>0</v>
      </c>
      <c r="BX559" s="246">
        <f>BX549*IF(BX$8="",0,(IF(AND($T491&lt;&gt;"",$T491&lt;&gt;0),BX527,IF(BX498=0,0,BX506/BX498))*IF($T527=справочники!$V$10,1,1/(1+Главная!$N$21))))</f>
        <v>0</v>
      </c>
      <c r="BY559" s="246">
        <f>BY549*IF(BY$8="",0,(IF(AND($T491&lt;&gt;"",$T491&lt;&gt;0),BY527,IF(BY498=0,0,BY506/BY498))*IF($T527=справочники!$V$10,1,1/(1+Главная!$N$21))))</f>
        <v>0</v>
      </c>
      <c r="BZ559" s="246">
        <f>BZ549*IF(BZ$8="",0,(IF(AND($T491&lt;&gt;"",$T491&lt;&gt;0),BZ527,IF(BZ498=0,0,BZ506/BZ498))*IF($T527=справочники!$V$10,1,1/(1+Главная!$N$21))))</f>
        <v>0</v>
      </c>
      <c r="CA559" s="246">
        <f>CA549*IF(CA$8="",0,(IF(AND($T491&lt;&gt;"",$T491&lt;&gt;0),CA527,IF(CA498=0,0,CA506/CA498))*IF($T527=справочники!$V$10,1,1/(1+Главная!$N$21))))</f>
        <v>0</v>
      </c>
      <c r="CB559" s="246">
        <f>CB549*IF(CB$8="",0,(IF(AND($T491&lt;&gt;"",$T491&lt;&gt;0),CB527,IF(CB498=0,0,CB506/CB498))*IF($T527=справочники!$V$10,1,1/(1+Главная!$N$21))))</f>
        <v>0</v>
      </c>
      <c r="CC559" s="246">
        <f>CC549*IF(CC$8="",0,(IF(AND($T491&lt;&gt;"",$T491&lt;&gt;0),CC527,IF(CC498=0,0,CC506/CC498))*IF($T527=справочники!$V$10,1,1/(1+Главная!$N$21))))</f>
        <v>0</v>
      </c>
      <c r="CD559" s="246">
        <f>CD549*IF(CD$8="",0,(IF(AND($T491&lt;&gt;"",$T491&lt;&gt;0),CD527,IF(CD498=0,0,CD506/CD498))*IF($T527=справочники!$V$10,1,1/(1+Главная!$N$21))))</f>
        <v>0</v>
      </c>
      <c r="CE559" s="246">
        <f>CE549*IF(CE$8="",0,(IF(AND($T491&lt;&gt;"",$T491&lt;&gt;0),CE527,IF(CE498=0,0,CE506/CE498))*IF($T527=справочники!$V$10,1,1/(1+Главная!$N$21))))</f>
        <v>0</v>
      </c>
      <c r="CF559" s="246">
        <f>CF549*IF(CF$8="",0,(IF(AND($T491&lt;&gt;"",$T491&lt;&gt;0),CF527,IF(CF498=0,0,CF506/CF498))*IF($T527=справочники!$V$10,1,1/(1+Главная!$N$21))))</f>
        <v>0</v>
      </c>
      <c r="CG559" s="246">
        <f>CG549*IF(CG$8="",0,(IF(AND($T491&lt;&gt;"",$T491&lt;&gt;0),CG527,IF(CG498=0,0,CG506/CG498))*IF($T527=справочники!$V$10,1,1/(1+Главная!$N$21))))</f>
        <v>0</v>
      </c>
      <c r="CH559" s="246">
        <f>CH549*IF(CH$8="",0,(IF(AND($T491&lt;&gt;"",$T491&lt;&gt;0),CH527,IF(CH498=0,0,CH506/CH498))*IF($T527=справочники!$V$10,1,1/(1+Главная!$N$21))))</f>
        <v>0</v>
      </c>
      <c r="CI559" s="246">
        <f>CI549*IF(CI$8="",0,(IF(AND($T491&lt;&gt;"",$T491&lt;&gt;0),CI527,IF(CI498=0,0,CI506/CI498))*IF($T527=справочники!$V$10,1,1/(1+Главная!$N$21))))</f>
        <v>0</v>
      </c>
      <c r="CJ559" s="246">
        <f>CJ549*IF(CJ$8="",0,(IF(AND($T491&lt;&gt;"",$T491&lt;&gt;0),CJ527,IF(CJ498=0,0,CJ506/CJ498))*IF($T527=справочники!$V$10,1,1/(1+Главная!$N$21))))</f>
        <v>0</v>
      </c>
      <c r="CK559" s="246">
        <f>CK549*IF(CK$8="",0,(IF(AND($T491&lt;&gt;"",$T491&lt;&gt;0),CK527,IF(CK498=0,0,CK506/CK498))*IF($T527=справочники!$V$10,1,1/(1+Главная!$N$21))))</f>
        <v>0</v>
      </c>
      <c r="CL559" s="246">
        <f>CL549*IF(CL$8="",0,(IF(AND($T491&lt;&gt;"",$T491&lt;&gt;0),CL527,IF(CL498=0,0,CL506/CL498))*IF($T527=справочники!$V$10,1,1/(1+Главная!$N$21))))</f>
        <v>0</v>
      </c>
      <c r="CM559" s="246">
        <f>CM549*IF(CM$8="",0,(IF(AND($T491&lt;&gt;"",$T491&lt;&gt;0),CM527,IF(CM498=0,0,CM506/CM498))*IF($T527=справочники!$V$10,1,1/(1+Главная!$N$21))))</f>
        <v>0</v>
      </c>
      <c r="CN559" s="246">
        <f>CN549*IF(CN$8="",0,(IF(AND($T491&lt;&gt;"",$T491&lt;&gt;0),CN527,IF(CN498=0,0,CN506/CN498))*IF($T527=справочники!$V$10,1,1/(1+Главная!$N$21))))</f>
        <v>0</v>
      </c>
      <c r="CO559" s="246">
        <f>CO549*IF(CO$8="",0,(IF(AND($T491&lt;&gt;"",$T491&lt;&gt;0),CO527,IF(CO498=0,0,CO506/CO498))*IF($T527=справочники!$V$10,1,1/(1+Главная!$N$21))))</f>
        <v>0</v>
      </c>
      <c r="CP559" s="246">
        <f>CP549*IF(CP$8="",0,(IF(AND($T491&lt;&gt;"",$T491&lt;&gt;0),CP527,IF(CP498=0,0,CP506/CP498))*IF($T527=справочники!$V$10,1,1/(1+Главная!$N$21))))</f>
        <v>0</v>
      </c>
      <c r="CQ559" s="246">
        <f>CQ549*IF(CQ$8="",0,(IF(AND($T491&lt;&gt;"",$T491&lt;&gt;0),CQ527,IF(CQ498=0,0,CQ506/CQ498))*IF($T527=справочники!$V$10,1,1/(1+Главная!$N$21))))</f>
        <v>0</v>
      </c>
      <c r="CR559" s="246">
        <f>CR549*IF(CR$8="",0,(IF(AND($T491&lt;&gt;"",$T491&lt;&gt;0),CR527,IF(CR498=0,0,CR506/CR498))*IF($T527=справочники!$V$10,1,1/(1+Главная!$N$21))))</f>
        <v>0</v>
      </c>
      <c r="CS559" s="246">
        <f>CS549*IF(CS$8="",0,(IF(AND($T491&lt;&gt;"",$T491&lt;&gt;0),CS527,IF(CS498=0,0,CS506/CS498))*IF($T527=справочники!$V$10,1,1/(1+Главная!$N$21))))</f>
        <v>0</v>
      </c>
      <c r="CT559" s="246">
        <f>CT549*IF(CT$8="",0,(IF(AND($T491&lt;&gt;"",$T491&lt;&gt;0),CT527,IF(CT498=0,0,CT506/CT498))*IF($T527=справочники!$V$10,1,1/(1+Главная!$N$21))))</f>
        <v>0</v>
      </c>
      <c r="CU559" s="246">
        <f>CU549*IF(CU$8="",0,(IF(AND($T491&lt;&gt;"",$T491&lt;&gt;0),CU527,IF(CU498=0,0,CU506/CU498))*IF($T527=справочники!$V$10,1,1/(1+Главная!$N$21))))</f>
        <v>0</v>
      </c>
      <c r="CV559" s="246">
        <f>CV549*IF(CV$8="",0,(IF(AND($T491&lt;&gt;"",$T491&lt;&gt;0),CV527,IF(CV498=0,0,CV506/CV498))*IF($T527=справочники!$V$10,1,1/(1+Главная!$N$21))))</f>
        <v>0</v>
      </c>
      <c r="CW559" s="246">
        <f>CW549*IF(CW$8="",0,(IF(AND($T491&lt;&gt;"",$T491&lt;&gt;0),CW527,IF(CW498=0,0,CW506/CW498))*IF($T527=справочники!$V$10,1,1/(1+Главная!$N$21))))</f>
        <v>0</v>
      </c>
      <c r="CX559" s="246">
        <f>CX549*IF(CX$8="",0,(IF(AND($T491&lt;&gt;"",$T491&lt;&gt;0),CX527,IF(CX498=0,0,CX506/CX498))*IF($T527=справочники!$V$10,1,1/(1+Главная!$N$21))))</f>
        <v>0</v>
      </c>
      <c r="CY559" s="246">
        <f>CY549*IF(CY$8="",0,(IF(AND($T491&lt;&gt;"",$T491&lt;&gt;0),CY527,IF(CY498=0,0,CY506/CY498))*IF($T527=справочники!$V$10,1,1/(1+Главная!$N$21))))</f>
        <v>0</v>
      </c>
      <c r="CZ559" s="246">
        <f>CZ549*IF(CZ$8="",0,(IF(AND($T491&lt;&gt;"",$T491&lt;&gt;0),CZ527,IF(CZ498=0,0,CZ506/CZ498))*IF($T527=справочники!$V$10,1,1/(1+Главная!$N$21))))</f>
        <v>0</v>
      </c>
      <c r="DA559" s="246">
        <f>DA549*IF(DA$8="",0,(IF(AND($T491&lt;&gt;"",$T491&lt;&gt;0),DA527,IF(DA498=0,0,DA506/DA498))*IF($T527=справочники!$V$10,1,1/(1+Главная!$N$21))))</f>
        <v>0</v>
      </c>
      <c r="DB559" s="246">
        <f>DB549*IF(DB$8="",0,(IF(AND($T491&lt;&gt;"",$T491&lt;&gt;0),DB527,IF(DB498=0,0,DB506/DB498))*IF($T527=справочники!$V$10,1,1/(1+Главная!$N$21))))</f>
        <v>0</v>
      </c>
      <c r="DC559" s="246">
        <f>DC549*IF(DC$8="",0,(IF(AND($T491&lt;&gt;"",$T491&lt;&gt;0),DC527,IF(DC498=0,0,DC506/DC498))*IF($T527=справочники!$V$10,1,1/(1+Главная!$N$21))))</f>
        <v>0</v>
      </c>
      <c r="DD559" s="246">
        <f>DD549*IF(DD$8="",0,(IF(AND($T491&lt;&gt;"",$T491&lt;&gt;0),DD527,IF(DD498=0,0,DD506/DD498))*IF($T527=справочники!$V$10,1,1/(1+Главная!$N$21))))</f>
        <v>0</v>
      </c>
      <c r="DE559" s="246">
        <f>DE549*IF(DE$8="",0,(IF(AND($T491&lt;&gt;"",$T491&lt;&gt;0),DE527,IF(DE498=0,0,DE506/DE498))*IF($T527=справочники!$V$10,1,1/(1+Главная!$N$21))))</f>
        <v>0</v>
      </c>
      <c r="DF559" s="246">
        <f>DF549*IF(DF$8="",0,(IF(AND($T491&lt;&gt;"",$T491&lt;&gt;0),DF527,IF(DF498=0,0,DF506/DF498))*IF($T527=справочники!$V$10,1,1/(1+Главная!$N$21))))</f>
        <v>0</v>
      </c>
      <c r="DG559" s="246">
        <f>DG549*IF(DG$8="",0,(IF(AND($T491&lt;&gt;"",$T491&lt;&gt;0),DG527,IF(DG498=0,0,DG506/DG498))*IF($T527=справочники!$V$10,1,1/(1+Главная!$N$21))))</f>
        <v>0</v>
      </c>
      <c r="DH559" s="246">
        <f>DH549*IF(DH$8="",0,(IF(AND($T491&lt;&gt;"",$T491&lt;&gt;0),DH527,IF(DH498=0,0,DH506/DH498))*IF($T527=справочники!$V$10,1,1/(1+Главная!$N$21))))</f>
        <v>0</v>
      </c>
      <c r="DI559" s="246">
        <f>DI549*IF(DI$8="",0,(IF(AND($T491&lt;&gt;"",$T491&lt;&gt;0),DI527,IF(DI498=0,0,DI506/DI498))*IF($T527=справочники!$V$10,1,1/(1+Главная!$N$21))))</f>
        <v>0</v>
      </c>
      <c r="DJ559" s="246">
        <f>DJ549*IF(DJ$8="",0,(IF(AND($T491&lt;&gt;"",$T491&lt;&gt;0),DJ527,IF(DJ498=0,0,DJ506/DJ498))*IF($T527=справочники!$V$10,1,1/(1+Главная!$N$21))))</f>
        <v>0</v>
      </c>
      <c r="DK559" s="246">
        <f>DK549*IF(DK$8="",0,(IF(AND($T491&lt;&gt;"",$T491&lt;&gt;0),DK527,IF(DK498=0,0,DK506/DK498))*IF($T527=справочники!$V$10,1,1/(1+Главная!$N$21))))</f>
        <v>0</v>
      </c>
      <c r="DL559" s="246">
        <f>DL549*IF(DL$8="",0,(IF(AND($T491&lt;&gt;"",$T491&lt;&gt;0),DL527,IF(DL498=0,0,DL506/DL498))*IF($T527=справочники!$V$10,1,1/(1+Главная!$N$21))))</f>
        <v>0</v>
      </c>
      <c r="DM559" s="246">
        <f>DM549*IF(DM$8="",0,(IF(AND($T491&lt;&gt;"",$T491&lt;&gt;0),DM527,IF(DM498=0,0,DM506/DM498))*IF($T527=справочники!$V$10,1,1/(1+Главная!$N$21))))</f>
        <v>0</v>
      </c>
      <c r="DN559" s="246">
        <f>DN549*IF(DN$8="",0,(IF(AND($T491&lt;&gt;"",$T491&lt;&gt;0),DN527,IF(DN498=0,0,DN506/DN498))*IF($T527=справочники!$V$10,1,1/(1+Главная!$N$21))))</f>
        <v>0</v>
      </c>
      <c r="DO559" s="246">
        <f>DO549*IF(DO$8="",0,(IF(AND($T491&lt;&gt;"",$T491&lt;&gt;0),DO527,IF(DO498=0,0,DO506/DO498))*IF($T527=справочники!$V$10,1,1/(1+Главная!$N$21))))</f>
        <v>0</v>
      </c>
      <c r="DP559" s="246">
        <f>DP549*IF(DP$8="",0,(IF(AND($T491&lt;&gt;"",$T491&lt;&gt;0),DP527,IF(DP498=0,0,DP506/DP498))*IF($T527=справочники!$V$10,1,1/(1+Главная!$N$21))))</f>
        <v>0</v>
      </c>
      <c r="DQ559" s="246">
        <f>DQ549*IF(DQ$8="",0,(IF(AND($T491&lt;&gt;"",$T491&lt;&gt;0),DQ527,IF(DQ498=0,0,DQ506/DQ498))*IF($T527=справочники!$V$10,1,1/(1+Главная!$N$21))))</f>
        <v>0</v>
      </c>
      <c r="DR559" s="246">
        <f>DR549*IF(DR$8="",0,(IF(AND($T491&lt;&gt;"",$T491&lt;&gt;0),DR527,IF(DR498=0,0,DR506/DR498))*IF($T527=справочники!$V$10,1,1/(1+Главная!$N$21))))</f>
        <v>0</v>
      </c>
      <c r="DS559" s="246">
        <f>DS549*IF(DS$8="",0,(IF(AND($T491&lt;&gt;"",$T491&lt;&gt;0),DS527,IF(DS498=0,0,DS506/DS498))*IF($T527=справочники!$V$10,1,1/(1+Главная!$N$21))))</f>
        <v>0</v>
      </c>
      <c r="DT559" s="246">
        <f>DT549*IF(DT$8="",0,(IF(AND($T491&lt;&gt;"",$T491&lt;&gt;0),DT527,IF(DT498=0,0,DT506/DT498))*IF($T527=справочники!$V$10,1,1/(1+Главная!$N$21))))</f>
        <v>0</v>
      </c>
      <c r="DU559" s="246">
        <f>DU549*IF(DU$8="",0,(IF(AND($T491&lt;&gt;"",$T491&lt;&gt;0),DU527,IF(DU498=0,0,DU506/DU498))*IF($T527=справочники!$V$10,1,1/(1+Главная!$N$21))))</f>
        <v>0</v>
      </c>
      <c r="DV559" s="246">
        <f>DV549*IF(DV$8="",0,(IF(AND($T491&lt;&gt;"",$T491&lt;&gt;0),DV527,IF(DV498=0,0,DV506/DV498))*IF($T527=справочники!$V$10,1,1/(1+Главная!$N$21))))</f>
        <v>0</v>
      </c>
      <c r="DW559" s="246">
        <f>DW549*IF(DW$8="",0,(IF(AND($T491&lt;&gt;"",$T491&lt;&gt;0),DW527,IF(DW498=0,0,DW506/DW498))*IF($T527=справочники!$V$10,1,1/(1+Главная!$N$21))))</f>
        <v>0</v>
      </c>
      <c r="DX559" s="246">
        <f>DX549*IF(DX$8="",0,(IF(AND($T491&lt;&gt;"",$T491&lt;&gt;0),DX527,IF(DX498=0,0,DX506/DX498))*IF($T527=справочники!$V$10,1,1/(1+Главная!$N$21))))</f>
        <v>0</v>
      </c>
      <c r="DY559" s="246">
        <f>DY549*IF(DY$8="",0,(IF(AND($T491&lt;&gt;"",$T491&lt;&gt;0),DY527,IF(DY498=0,0,DY506/DY498))*IF($T527=справочники!$V$10,1,1/(1+Главная!$N$21))))</f>
        <v>0</v>
      </c>
      <c r="DZ559" s="246">
        <f>DZ549*IF(DZ$8="",0,(IF(AND($T491&lt;&gt;"",$T491&lt;&gt;0),DZ527,IF(DZ498=0,0,DZ506/DZ498))*IF($T527=справочники!$V$10,1,1/(1+Главная!$N$21))))</f>
        <v>0</v>
      </c>
      <c r="EA559" s="246">
        <f>EA549*IF(EA$8="",0,(IF(AND($T491&lt;&gt;"",$T491&lt;&gt;0),EA527,IF(EA498=0,0,EA506/EA498))*IF($T527=справочники!$V$10,1,1/(1+Главная!$N$21))))</f>
        <v>0</v>
      </c>
      <c r="EB559" s="246">
        <f>EB549*IF(EB$8="",0,(IF(AND($T491&lt;&gt;"",$T491&lt;&gt;0),EB527,IF(EB498=0,0,EB506/EB498))*IF($T527=справочники!$V$10,1,1/(1+Главная!$N$21))))</f>
        <v>0</v>
      </c>
      <c r="EC559" s="246">
        <f>EC549*IF(EC$8="",0,(IF(AND($T491&lt;&gt;"",$T491&lt;&gt;0),EC527,IF(EC498=0,0,EC506/EC498))*IF($T527=справочники!$V$10,1,1/(1+Главная!$N$21))))</f>
        <v>0</v>
      </c>
      <c r="ED559" s="246">
        <f>ED549*IF(ED$8="",0,(IF(AND($T491&lt;&gt;"",$T491&lt;&gt;0),ED527,IF(ED498=0,0,ED506/ED498))*IF($T527=справочники!$V$10,1,1/(1+Главная!$N$21))))</f>
        <v>0</v>
      </c>
      <c r="EE559" s="246">
        <f>EE549*IF(EE$8="",0,(IF(AND($T491&lt;&gt;"",$T491&lt;&gt;0),EE527,IF(EE498=0,0,EE506/EE498))*IF($T527=справочники!$V$10,1,1/(1+Главная!$N$21))))</f>
        <v>0</v>
      </c>
      <c r="EF559" s="246">
        <f>EF549*IF(EF$8="",0,(IF(AND($T491&lt;&gt;"",$T491&lt;&gt;0),EF527,IF(EF498=0,0,EF506/EF498))*IF($T527=справочники!$V$10,1,1/(1+Главная!$N$21))))</f>
        <v>0</v>
      </c>
      <c r="EG559" s="246">
        <f>EG549*IF(EG$8="",0,(IF(AND($T491&lt;&gt;"",$T491&lt;&gt;0),EG527,IF(EG498=0,0,EG506/EG498))*IF($T527=справочники!$V$10,1,1/(1+Главная!$N$21))))</f>
        <v>0</v>
      </c>
      <c r="EH559" s="246">
        <f>EH549*IF(EH$8="",0,(IF(AND($T491&lt;&gt;"",$T491&lt;&gt;0),EH527,IF(EH498=0,0,EH506/EH498))*IF($T527=справочники!$V$10,1,1/(1+Главная!$N$21))))</f>
        <v>0</v>
      </c>
      <c r="EI559" s="246">
        <f>EI549*IF(EI$8="",0,(IF(AND($T491&lt;&gt;"",$T491&lt;&gt;0),EI527,IF(EI498=0,0,EI506/EI498))*IF($T527=справочники!$V$10,1,1/(1+Главная!$N$21))))</f>
        <v>0</v>
      </c>
      <c r="EJ559" s="246">
        <f>EJ549*IF(EJ$8="",0,(IF(AND($T491&lt;&gt;"",$T491&lt;&gt;0),EJ527,IF(EJ498=0,0,EJ506/EJ498))*IF($T527=справочники!$V$10,1,1/(1+Главная!$N$21))))</f>
        <v>0</v>
      </c>
      <c r="EK559" s="246">
        <f>EK549*IF(EK$8="",0,(IF(AND($T491&lt;&gt;"",$T491&lt;&gt;0),EK527,IF(EK498=0,0,EK506/EK498))*IF($T527=справочники!$V$10,1,1/(1+Главная!$N$21))))</f>
        <v>0</v>
      </c>
      <c r="EL559" s="246">
        <f>EL549*IF(EL$8="",0,(IF(AND($T491&lt;&gt;"",$T491&lt;&gt;0),EL527,IF(EL498=0,0,EL506/EL498))*IF($T527=справочники!$V$10,1,1/(1+Главная!$N$21))))</f>
        <v>0</v>
      </c>
      <c r="EM559" s="246">
        <f>EM549*IF(EM$8="",0,(IF(AND($T491&lt;&gt;"",$T491&lt;&gt;0),EM527,IF(EM498=0,0,EM506/EM498))*IF($T527=справочники!$V$10,1,1/(1+Главная!$N$21))))</f>
        <v>0</v>
      </c>
      <c r="EN559" s="246">
        <f>EN549*IF(EN$8="",0,(IF(AND($T491&lt;&gt;"",$T491&lt;&gt;0),EN527,IF(EN498=0,0,EN506/EN498))*IF($T527=справочники!$V$10,1,1/(1+Главная!$N$21))))</f>
        <v>0</v>
      </c>
      <c r="EO559" s="246">
        <f>EO549*IF(EO$8="",0,(IF(AND($T491&lt;&gt;"",$T491&lt;&gt;0),EO527,IF(EO498=0,0,EO506/EO498))*IF($T527=справочники!$V$10,1,1/(1+Главная!$N$21))))</f>
        <v>0</v>
      </c>
      <c r="EP559" s="246">
        <f>EP549*IF(EP$8="",0,(IF(AND($T491&lt;&gt;"",$T491&lt;&gt;0),EP527,IF(EP498=0,0,EP506/EP498))*IF($T527=справочники!$V$10,1,1/(1+Главная!$N$21))))</f>
        <v>0</v>
      </c>
      <c r="EQ559" s="246">
        <f>EQ549*IF(EQ$8="",0,(IF(AND($T491&lt;&gt;"",$T491&lt;&gt;0),EQ527,IF(EQ498=0,0,EQ506/EQ498))*IF($T527=справочники!$V$10,1,1/(1+Главная!$N$21))))</f>
        <v>0</v>
      </c>
      <c r="ER559" s="246">
        <f>ER549*IF(ER$8="",0,(IF(AND($T491&lt;&gt;"",$T491&lt;&gt;0),ER527,IF(ER498=0,0,ER506/ER498))*IF($T527=справочники!$V$10,1,1/(1+Главная!$N$21))))</f>
        <v>0</v>
      </c>
      <c r="ES559" s="246">
        <f>ES549*IF(ES$8="",0,(IF(AND($T491&lt;&gt;"",$T491&lt;&gt;0),ES527,IF(ES498=0,0,ES506/ES498))*IF($T527=справочники!$V$10,1,1/(1+Главная!$N$21))))</f>
        <v>0</v>
      </c>
      <c r="ET559" s="246">
        <f>ET549*IF(ET$8="",0,(IF(AND($T491&lt;&gt;"",$T491&lt;&gt;0),ET527,IF(ET498=0,0,ET506/ET498))*IF($T527=справочники!$V$10,1,1/(1+Главная!$N$21))))</f>
        <v>0</v>
      </c>
      <c r="EU559" s="246">
        <f>EU549*IF(EU$8="",0,(IF(AND($T491&lt;&gt;"",$T491&lt;&gt;0),EU527,IF(EU498=0,0,EU506/EU498))*IF($T527=справочники!$V$10,1,1/(1+Главная!$N$21))))</f>
        <v>0</v>
      </c>
      <c r="EV559" s="246">
        <f>EV549*IF(EV$8="",0,(IF(AND($T491&lt;&gt;"",$T491&lt;&gt;0),EV527,IF(EV498=0,0,EV506/EV498))*IF($T527=справочники!$V$10,1,1/(1+Главная!$N$21))))</f>
        <v>0</v>
      </c>
      <c r="EW559" s="246">
        <f>EW549*IF(EW$8="",0,(IF(AND($T491&lt;&gt;"",$T491&lt;&gt;0),EW527,IF(EW498=0,0,EW506/EW498))*IF($T527=справочники!$V$10,1,1/(1+Главная!$N$21))))</f>
        <v>0</v>
      </c>
      <c r="EX559" s="246">
        <f>EX549*IF(EX$8="",0,(IF(AND($T491&lt;&gt;"",$T491&lt;&gt;0),EX527,IF(EX498=0,0,EX506/EX498))*IF($T527=справочники!$V$10,1,1/(1+Главная!$N$21))))</f>
        <v>0</v>
      </c>
      <c r="EY559" s="246">
        <f>EY549*IF(EY$8="",0,(IF(AND($T491&lt;&gt;"",$T491&lt;&gt;0),EY527,IF(EY498=0,0,EY506/EY498))*IF($T527=справочники!$V$10,1,1/(1+Главная!$N$21))))</f>
        <v>0</v>
      </c>
      <c r="EZ559" s="246">
        <f>EZ549*IF(EZ$8="",0,(IF(AND($T491&lt;&gt;"",$T491&lt;&gt;0),EZ527,IF(EZ498=0,0,EZ506/EZ498))*IF($T527=справочники!$V$10,1,1/(1+Главная!$N$21))))</f>
        <v>0</v>
      </c>
      <c r="FA559" s="246">
        <f>FA549*IF(FA$8="",0,(IF(AND($T491&lt;&gt;"",$T491&lt;&gt;0),FA527,IF(FA498=0,0,FA506/FA498))*IF($T527=справочники!$V$10,1,1/(1+Главная!$N$21))))</f>
        <v>0</v>
      </c>
      <c r="FB559" s="246">
        <f>FB549*IF(FB$8="",0,(IF(AND($T491&lt;&gt;"",$T491&lt;&gt;0),FB527,IF(FB498=0,0,FB506/FB498))*IF($T527=справочники!$V$10,1,1/(1+Главная!$N$21))))</f>
        <v>0</v>
      </c>
      <c r="FC559" s="246">
        <f>FC549*IF(FC$8="",0,(IF(AND($T491&lt;&gt;"",$T491&lt;&gt;0),FC527,IF(FC498=0,0,FC506/FC498))*IF($T527=справочники!$V$10,1,1/(1+Главная!$N$21))))</f>
        <v>0</v>
      </c>
      <c r="FD559" s="246">
        <f>FD549*IF(FD$8="",0,(IF(AND($T491&lt;&gt;"",$T491&lt;&gt;0),FD527,IF(FD498=0,0,FD506/FD498))*IF($T527=справочники!$V$10,1,1/(1+Главная!$N$21))))</f>
        <v>0</v>
      </c>
      <c r="FE559" s="246">
        <f>FE549*IF(FE$8="",0,(IF(AND($T491&lt;&gt;"",$T491&lt;&gt;0),FE527,IF(FE498=0,0,FE506/FE498))*IF($T527=справочники!$V$10,1,1/(1+Главная!$N$21))))</f>
        <v>0</v>
      </c>
      <c r="FF559" s="246">
        <f>FF549*IF(FF$8="",0,(IF(AND($T491&lt;&gt;"",$T491&lt;&gt;0),FF527,IF(FF498=0,0,FF506/FF498))*IF($T527=справочники!$V$10,1,1/(1+Главная!$N$21))))</f>
        <v>0</v>
      </c>
      <c r="FG559" s="246">
        <f>FG549*IF(FG$8="",0,(IF(AND($T491&lt;&gt;"",$T491&lt;&gt;0),FG527,IF(FG498=0,0,FG506/FG498))*IF($T527=справочники!$V$10,1,1/(1+Главная!$N$21))))</f>
        <v>0</v>
      </c>
      <c r="FH559" s="246">
        <f>FH549*IF(FH$8="",0,(IF(AND($T491&lt;&gt;"",$T491&lt;&gt;0),FH527,IF(FH498=0,0,FH506/FH498))*IF($T527=справочники!$V$10,1,1/(1+Главная!$N$21))))</f>
        <v>0</v>
      </c>
      <c r="FI559" s="246">
        <f>FI549*IF(FI$8="",0,(IF(AND($T491&lt;&gt;"",$T491&lt;&gt;0),FI527,IF(FI498=0,0,FI506/FI498))*IF($T527=справочники!$V$10,1,1/(1+Главная!$N$21))))</f>
        <v>0</v>
      </c>
      <c r="FJ559" s="246">
        <f>FJ549*IF(FJ$8="",0,(IF(AND($T491&lt;&gt;"",$T491&lt;&gt;0),FJ527,IF(FJ498=0,0,FJ506/FJ498))*IF($T527=справочники!$V$10,1,1/(1+Главная!$N$21))))</f>
        <v>0</v>
      </c>
      <c r="FK559" s="246">
        <f>FK549*IF(FK$8="",0,(IF(AND($T491&lt;&gt;"",$T491&lt;&gt;0),FK527,IF(FK498=0,0,FK506/FK498))*IF($T527=справочники!$V$10,1,1/(1+Главная!$N$21))))</f>
        <v>0</v>
      </c>
      <c r="FL559" s="246">
        <f>FL549*IF(FL$8="",0,(IF(AND($T491&lt;&gt;"",$T491&lt;&gt;0),FL527,IF(FL498=0,0,FL506/FL498))*IF($T527=справочники!$V$10,1,1/(1+Главная!$N$21))))</f>
        <v>0</v>
      </c>
      <c r="FM559" s="246">
        <f>FM549*IF(FM$8="",0,(IF(AND($T491&lt;&gt;"",$T491&lt;&gt;0),FM527,IF(FM498=0,0,FM506/FM498))*IF($T527=справочники!$V$10,1,1/(1+Главная!$N$21))))</f>
        <v>0</v>
      </c>
      <c r="FN559" s="246">
        <f>FN549*IF(FN$8="",0,(IF(AND($T491&lt;&gt;"",$T491&lt;&gt;0),FN527,IF(FN498=0,0,FN506/FN498))*IF($T527=справочники!$V$10,1,1/(1+Главная!$N$21))))</f>
        <v>0</v>
      </c>
      <c r="FO559" s="246">
        <f>FO549*IF(FO$8="",0,(IF(AND($T491&lt;&gt;"",$T491&lt;&gt;0),FO527,IF(FO498=0,0,FO506/FO498))*IF($T527=справочники!$V$10,1,1/(1+Главная!$N$21))))</f>
        <v>0</v>
      </c>
      <c r="FP559" s="246">
        <f>FP549*IF(FP$8="",0,(IF(AND($T491&lt;&gt;"",$T491&lt;&gt;0),FP527,IF(FP498=0,0,FP506/FP498))*IF($T527=справочники!$V$10,1,1/(1+Главная!$N$21))))</f>
        <v>0</v>
      </c>
      <c r="FQ559" s="246">
        <f>FQ549*IF(FQ$8="",0,(IF(AND($T491&lt;&gt;"",$T491&lt;&gt;0),FQ527,IF(FQ498=0,0,FQ506/FQ498))*IF($T527=справочники!$V$10,1,1/(1+Главная!$N$21))))</f>
        <v>0</v>
      </c>
      <c r="FR559" s="246">
        <f>FR549*IF(FR$8="",0,(IF(AND($T491&lt;&gt;"",$T491&lt;&gt;0),FR527,IF(FR498=0,0,FR506/FR498))*IF($T527=справочники!$V$10,1,1/(1+Главная!$N$21))))</f>
        <v>0</v>
      </c>
      <c r="FS559" s="246">
        <f>FS549*IF(FS$8="",0,(IF(AND($T491&lt;&gt;"",$T491&lt;&gt;0),FS527,IF(FS498=0,0,FS506/FS498))*IF($T527=справочники!$V$10,1,1/(1+Главная!$N$21))))</f>
        <v>0</v>
      </c>
      <c r="FT559" s="246">
        <f>FT549*IF(FT$8="",0,(IF(AND($T491&lt;&gt;"",$T491&lt;&gt;0),FT527,IF(FT498=0,0,FT506/FT498))*IF($T527=справочники!$V$10,1,1/(1+Главная!$N$21))))</f>
        <v>0</v>
      </c>
      <c r="FU559" s="246">
        <f>FU549*IF(FU$8="",0,(IF(AND($T491&lt;&gt;"",$T491&lt;&gt;0),FU527,IF(FU498=0,0,FU506/FU498))*IF($T527=справочники!$V$10,1,1/(1+Главная!$N$21))))</f>
        <v>0</v>
      </c>
      <c r="FV559" s="246">
        <f>FV549*IF(FV$8="",0,(IF(AND($T491&lt;&gt;"",$T491&lt;&gt;0),FV527,IF(FV498=0,0,FV506/FV498))*IF($T527=справочники!$V$10,1,1/(1+Главная!$N$21))))</f>
        <v>0</v>
      </c>
      <c r="FW559" s="246">
        <f>FW549*IF(FW$8="",0,(IF(AND($T491&lt;&gt;"",$T491&lt;&gt;0),FW527,IF(FW498=0,0,FW506/FW498))*IF($T527=справочники!$V$10,1,1/(1+Главная!$N$21))))</f>
        <v>0</v>
      </c>
      <c r="FX559" s="246">
        <f>FX549*IF(FX$8="",0,(IF(AND($T491&lt;&gt;"",$T491&lt;&gt;0),FX527,IF(FX498=0,0,FX506/FX498))*IF($T527=справочники!$V$10,1,1/(1+Главная!$N$21))))</f>
        <v>0</v>
      </c>
      <c r="FY559" s="246">
        <f>FY549*IF(FY$8="",0,(IF(AND($T491&lt;&gt;"",$T491&lt;&gt;0),FY527,IF(FY498=0,0,FY506/FY498))*IF($T527=справочники!$V$10,1,1/(1+Главная!$N$21))))</f>
        <v>0</v>
      </c>
      <c r="FZ559" s="246">
        <f>FZ549*IF(FZ$8="",0,(IF(AND($T491&lt;&gt;"",$T491&lt;&gt;0),FZ527,IF(FZ498=0,0,FZ506/FZ498))*IF($T527=справочники!$V$10,1,1/(1+Главная!$N$21))))</f>
        <v>0</v>
      </c>
      <c r="GA559" s="246">
        <f>GA549*IF(GA$8="",0,(IF(AND($T491&lt;&gt;"",$T491&lt;&gt;0),GA527,IF(GA498=0,0,GA506/GA498))*IF($T527=справочники!$V$10,1,1/(1+Главная!$N$21))))</f>
        <v>0</v>
      </c>
      <c r="GB559" s="246">
        <f>GB549*IF(GB$8="",0,(IF(AND($T491&lt;&gt;"",$T491&lt;&gt;0),GB527,IF(GB498=0,0,GB506/GB498))*IF($T527=справочники!$V$10,1,1/(1+Главная!$N$21))))</f>
        <v>0</v>
      </c>
      <c r="GC559" s="246">
        <f>GC549*IF(GC$8="",0,(IF(AND($T491&lt;&gt;"",$T491&lt;&gt;0),GC527,IF(GC498=0,0,GC506/GC498))*IF($T527=справочники!$V$10,1,1/(1+Главная!$N$21))))</f>
        <v>0</v>
      </c>
      <c r="GD559" s="246">
        <f>GD549*IF(GD$8="",0,(IF(AND($T491&lt;&gt;"",$T491&lt;&gt;0),GD527,IF(GD498=0,0,GD506/GD498))*IF($T527=справочники!$V$10,1,1/(1+Главная!$N$21))))</f>
        <v>0</v>
      </c>
      <c r="GE559" s="246">
        <f>GE549*IF(GE$8="",0,(IF(AND($T491&lt;&gt;"",$T491&lt;&gt;0),GE527,IF(GE498=0,0,GE506/GE498))*IF($T527=справочники!$V$10,1,1/(1+Главная!$N$21))))</f>
        <v>0</v>
      </c>
      <c r="GF559" s="246">
        <f>GF549*IF(GF$8="",0,(IF(AND($T491&lt;&gt;"",$T491&lt;&gt;0),GF527,IF(GF498=0,0,GF506/GF498))*IF($T527=справочники!$V$10,1,1/(1+Главная!$N$21))))</f>
        <v>0</v>
      </c>
      <c r="GG559" s="246">
        <f>GG549*IF(GG$8="",0,(IF(AND($T491&lt;&gt;"",$T491&lt;&gt;0),GG527,IF(GG498=0,0,GG506/GG498))*IF($T527=справочники!$V$10,1,1/(1+Главная!$N$21))))</f>
        <v>0</v>
      </c>
      <c r="GH559" s="246">
        <f>GH549*IF(GH$8="",0,(IF(AND($T491&lt;&gt;"",$T491&lt;&gt;0),GH527,IF(GH498=0,0,GH506/GH498))*IF($T527=справочники!$V$10,1,1/(1+Главная!$N$21))))</f>
        <v>0</v>
      </c>
      <c r="GI559" s="246">
        <f>GI549*IF(GI$8="",0,(IF(AND($T491&lt;&gt;"",$T491&lt;&gt;0),GI527,IF(GI498=0,0,GI506/GI498))*IF($T527=справочники!$V$10,1,1/(1+Главная!$N$21))))</f>
        <v>0</v>
      </c>
      <c r="GJ559" s="246">
        <f>GJ549*IF(GJ$8="",0,(IF(AND($T491&lt;&gt;"",$T491&lt;&gt;0),GJ527,IF(GJ498=0,0,GJ506/GJ498))*IF($T527=справочники!$V$10,1,1/(1+Главная!$N$21))))</f>
        <v>0</v>
      </c>
      <c r="GK559" s="246">
        <f>GK549*IF(GK$8="",0,(IF(AND($T491&lt;&gt;"",$T491&lt;&gt;0),GK527,IF(GK498=0,0,GK506/GK498))*IF($T527=справочники!$V$10,1,1/(1+Главная!$N$21))))</f>
        <v>0</v>
      </c>
      <c r="GL559" s="246">
        <f>GL549*IF(GL$8="",0,(IF(AND($T491&lt;&gt;"",$T491&lt;&gt;0),GL527,IF(GL498=0,0,GL506/GL498))*IF($T527=справочники!$V$10,1,1/(1+Главная!$N$21))))</f>
        <v>0</v>
      </c>
      <c r="GM559" s="246">
        <f>GM549*IF(GM$8="",0,(IF(AND($T491&lt;&gt;"",$T491&lt;&gt;0),GM527,IF(GM498=0,0,GM506/GM498))*IF($T527=справочники!$V$10,1,1/(1+Главная!$N$21))))</f>
        <v>0</v>
      </c>
      <c r="GN559" s="246">
        <f>GN549*IF(GN$8="",0,(IF(AND($T491&lt;&gt;"",$T491&lt;&gt;0),GN527,IF(GN498=0,0,GN506/GN498))*IF($T527=справочники!$V$10,1,1/(1+Главная!$N$21))))</f>
        <v>0</v>
      </c>
      <c r="GO559" s="246">
        <f>GO549*IF(GO$8="",0,(IF(AND($T491&lt;&gt;"",$T491&lt;&gt;0),GO527,IF(GO498=0,0,GO506/GO498))*IF($T527=справочники!$V$10,1,1/(1+Главная!$N$21))))</f>
        <v>0</v>
      </c>
      <c r="GP559" s="246">
        <f>GP549*IF(GP$8="",0,(IF(AND($T491&lt;&gt;"",$T491&lt;&gt;0),GP527,IF(GP498=0,0,GP506/GP498))*IF($T527=справочники!$V$10,1,1/(1+Главная!$N$21))))</f>
        <v>0</v>
      </c>
      <c r="GQ559" s="246">
        <f>GQ549*IF(GQ$8="",0,(IF(AND($T491&lt;&gt;"",$T491&lt;&gt;0),GQ527,IF(GQ498=0,0,GQ506/GQ498))*IF($T527=справочники!$V$10,1,1/(1+Главная!$N$21))))</f>
        <v>0</v>
      </c>
      <c r="GR559" s="246">
        <f>GR549*IF(GR$8="",0,(IF(AND($T491&lt;&gt;"",$T491&lt;&gt;0),GR527,IF(GR498=0,0,GR506/GR498))*IF($T527=справочники!$V$10,1,1/(1+Главная!$N$21))))</f>
        <v>0</v>
      </c>
      <c r="GS559" s="246">
        <f>GS549*IF(GS$8="",0,(IF(AND($T491&lt;&gt;"",$T491&lt;&gt;0),GS527,IF(GS498=0,0,GS506/GS498))*IF($T527=справочники!$V$10,1,1/(1+Главная!$N$21))))</f>
        <v>0</v>
      </c>
      <c r="GT559" s="246">
        <f>GT549*IF(GT$8="",0,(IF(AND($T491&lt;&gt;"",$T491&lt;&gt;0),GT527,IF(GT498=0,0,GT506/GT498))*IF($T527=справочники!$V$10,1,1/(1+Главная!$N$21))))</f>
        <v>0</v>
      </c>
      <c r="GU559" s="246">
        <f>GU549*IF(GU$8="",0,(IF(AND($T491&lt;&gt;"",$T491&lt;&gt;0),GU527,IF(GU498=0,0,GU506/GU498))*IF($T527=справочники!$V$10,1,1/(1+Главная!$N$21))))</f>
        <v>0</v>
      </c>
      <c r="GV559" s="246">
        <f>GV549*IF(GV$8="",0,(IF(AND($T491&lt;&gt;"",$T491&lt;&gt;0),GV527,IF(GV498=0,0,GV506/GV498))*IF($T527=справочники!$V$10,1,1/(1+Главная!$N$21))))</f>
        <v>0</v>
      </c>
      <c r="GW559" s="246">
        <f>GW549*IF(GW$8="",0,(IF(AND($T491&lt;&gt;"",$T491&lt;&gt;0),GW527,IF(GW498=0,0,GW506/GW498))*IF($T527=справочники!$V$10,1,1/(1+Главная!$N$21))))</f>
        <v>0</v>
      </c>
      <c r="GX559" s="246">
        <f>GX549*IF(GX$8="",0,(IF(AND($T491&lt;&gt;"",$T491&lt;&gt;0),GX527,IF(GX498=0,0,GX506/GX498))*IF($T527=справочники!$V$10,1,1/(1+Главная!$N$21))))</f>
        <v>0</v>
      </c>
      <c r="GY559" s="246">
        <f>GY549*IF(GY$8="",0,(IF(AND($T491&lt;&gt;"",$T491&lt;&gt;0),GY527,IF(GY498=0,0,GY506/GY498))*IF($T527=справочники!$V$10,1,1/(1+Главная!$N$21))))</f>
        <v>0</v>
      </c>
      <c r="GZ559" s="246">
        <f>GZ549*IF(GZ$8="",0,(IF(AND($T491&lt;&gt;"",$T491&lt;&gt;0),GZ527,IF(GZ498=0,0,GZ506/GZ498))*IF($T527=справочники!$V$10,1,1/(1+Главная!$N$21))))</f>
        <v>0</v>
      </c>
      <c r="HA559" s="246">
        <f>HA549*IF(HA$8="",0,(IF(AND($T491&lt;&gt;"",$T491&lt;&gt;0),HA527,IF(HA498=0,0,HA506/HA498))*IF($T527=справочники!$V$10,1,1/(1+Главная!$N$21))))</f>
        <v>0</v>
      </c>
      <c r="HB559" s="246">
        <f>HB549*IF(HB$8="",0,(IF(AND($T491&lt;&gt;"",$T491&lt;&gt;0),HB527,IF(HB498=0,0,HB506/HB498))*IF($T527=справочники!$V$10,1,1/(1+Главная!$N$21))))</f>
        <v>0</v>
      </c>
      <c r="HC559" s="246">
        <f>HC549*IF(HC$8="",0,(IF(AND($T491&lt;&gt;"",$T491&lt;&gt;0),HC527,IF(HC498=0,0,HC506/HC498))*IF($T527=справочники!$V$10,1,1/(1+Главная!$N$21))))</f>
        <v>0</v>
      </c>
      <c r="HD559" s="246">
        <f>HD549*IF(HD$8="",0,(IF(AND($T491&lt;&gt;"",$T491&lt;&gt;0),HD527,IF(HD498=0,0,HD506/HD498))*IF($T527=справочники!$V$10,1,1/(1+Главная!$N$21))))</f>
        <v>0</v>
      </c>
      <c r="HE559" s="246">
        <f>HE549*IF(HE$8="",0,(IF(AND($T491&lt;&gt;"",$T491&lt;&gt;0),HE527,IF(HE498=0,0,HE506/HE498))*IF($T527=справочники!$V$10,1,1/(1+Главная!$N$21))))</f>
        <v>0</v>
      </c>
      <c r="HF559" s="246">
        <f>HF549*IF(HF$8="",0,(IF(AND($T491&lt;&gt;"",$T491&lt;&gt;0),HF527,IF(HF498=0,0,HF506/HF498))*IF($T527=справочники!$V$10,1,1/(1+Главная!$N$21))))</f>
        <v>0</v>
      </c>
      <c r="HG559" s="246">
        <f>HG549*IF(HG$8="",0,(IF(AND($T491&lt;&gt;"",$T491&lt;&gt;0),HG527,IF(HG498=0,0,HG506/HG498))*IF($T527=справочники!$V$10,1,1/(1+Главная!$N$21))))</f>
        <v>0</v>
      </c>
      <c r="HH559" s="246">
        <f>HH549*IF(HH$8="",0,(IF(AND($T491&lt;&gt;"",$T491&lt;&gt;0),HH527,IF(HH498=0,0,HH506/HH498))*IF($T527=справочники!$V$10,1,1/(1+Главная!$N$21))))</f>
        <v>0</v>
      </c>
      <c r="HI559" s="246">
        <f>HI549*IF(HI$8="",0,(IF(AND($T491&lt;&gt;"",$T491&lt;&gt;0),HI527,IF(HI498=0,0,HI506/HI498))*IF($T527=справочники!$V$10,1,1/(1+Главная!$N$21))))</f>
        <v>0</v>
      </c>
      <c r="HJ559" s="246">
        <f>HJ549*IF(HJ$8="",0,(IF(AND($T491&lt;&gt;"",$T491&lt;&gt;0),HJ527,IF(HJ498=0,0,HJ506/HJ498))*IF($T527=справочники!$V$10,1,1/(1+Главная!$N$21))))</f>
        <v>0</v>
      </c>
      <c r="HK559" s="246">
        <f>HK549*IF(HK$8="",0,(IF(AND($T491&lt;&gt;"",$T491&lt;&gt;0),HK527,IF(HK498=0,0,HK506/HK498))*IF($T527=справочники!$V$10,1,1/(1+Главная!$N$21))))</f>
        <v>0</v>
      </c>
      <c r="HL559" s="246">
        <f>HL549*IF(HL$8="",0,(IF(AND($T491&lt;&gt;"",$T491&lt;&gt;0),HL527,IF(HL498=0,0,HL506/HL498))*IF($T527=справочники!$V$10,1,1/(1+Главная!$N$21))))</f>
        <v>0</v>
      </c>
      <c r="HM559" s="246">
        <f>HM549*IF(HM$8="",0,(IF(AND($T491&lt;&gt;"",$T491&lt;&gt;0),HM527,IF(HM498=0,0,HM506/HM498))*IF($T527=справочники!$V$10,1,1/(1+Главная!$N$21))))</f>
        <v>0</v>
      </c>
      <c r="HN559" s="246">
        <f>HN549*IF(HN$8="",0,(IF(AND($T491&lt;&gt;"",$T491&lt;&gt;0),HN527,IF(HN498=0,0,HN506/HN498))*IF($T527=справочники!$V$10,1,1/(1+Главная!$N$21))))</f>
        <v>0</v>
      </c>
      <c r="HO559" s="246">
        <f>HO549*IF(HO$8="",0,(IF(AND($T491&lt;&gt;"",$T491&lt;&gt;0),HO527,IF(HO498=0,0,HO506/HO498))*IF($T527=справочники!$V$10,1,1/(1+Главная!$N$21))))</f>
        <v>0</v>
      </c>
      <c r="HP559" s="246">
        <f>HP549*IF(HP$8="",0,(IF(AND($T491&lt;&gt;"",$T491&lt;&gt;0),HP527,IF(HP498=0,0,HP506/HP498))*IF($T527=справочники!$V$10,1,1/(1+Главная!$N$21))))</f>
        <v>0</v>
      </c>
      <c r="HQ559" s="246">
        <f>HQ549*IF(HQ$8="",0,(IF(AND($T491&lt;&gt;"",$T491&lt;&gt;0),HQ527,IF(HQ498=0,0,HQ506/HQ498))*IF($T527=справочники!$V$10,1,1/(1+Главная!$N$21))))</f>
        <v>0</v>
      </c>
      <c r="HR559" s="246">
        <f>HR549*IF(HR$8="",0,(IF(AND($T491&lt;&gt;"",$T491&lt;&gt;0),HR527,IF(HR498=0,0,HR506/HR498))*IF($T527=справочники!$V$10,1,1/(1+Главная!$N$21))))</f>
        <v>0</v>
      </c>
      <c r="HS559" s="246">
        <f>HS549*IF(HS$8="",0,(IF(AND($T491&lt;&gt;"",$T491&lt;&gt;0),HS527,IF(HS498=0,0,HS506/HS498))*IF($T527=справочники!$V$10,1,1/(1+Главная!$N$21))))</f>
        <v>0</v>
      </c>
      <c r="HT559" s="246">
        <f>HT549*IF(HT$8="",0,(IF(AND($T491&lt;&gt;"",$T491&lt;&gt;0),HT527,IF(HT498=0,0,HT506/HT498))*IF($T527=справочники!$V$10,1,1/(1+Главная!$N$21))))</f>
        <v>0</v>
      </c>
      <c r="HU559" s="246">
        <f>HU549*IF(HU$8="",0,(IF(AND($T491&lt;&gt;"",$T491&lt;&gt;0),HU527,IF(HU498=0,0,HU506/HU498))*IF($T527=справочники!$V$10,1,1/(1+Главная!$N$21))))</f>
        <v>0</v>
      </c>
      <c r="HV559" s="246">
        <f>HV549*IF(HV$8="",0,(IF(AND($T491&lt;&gt;"",$T491&lt;&gt;0),HV527,IF(HV498=0,0,HV506/HV498))*IF($T527=справочники!$V$10,1,1/(1+Главная!$N$21))))</f>
        <v>0</v>
      </c>
      <c r="HW559" s="246">
        <f>HW549*IF(HW$8="",0,(IF(AND($T491&lt;&gt;"",$T491&lt;&gt;0),HW527,IF(HW498=0,0,HW506/HW498))*IF($T527=справочники!$V$10,1,1/(1+Главная!$N$21))))</f>
        <v>0</v>
      </c>
      <c r="HX559" s="246">
        <f>HX549*IF(HX$8="",0,(IF(AND($T491&lt;&gt;"",$T491&lt;&gt;0),HX527,IF(HX498=0,0,HX506/HX498))*IF($T527=справочники!$V$10,1,1/(1+Главная!$N$21))))</f>
        <v>0</v>
      </c>
      <c r="HY559" s="246">
        <f>HY549*IF(HY$8="",0,(IF(AND($T491&lt;&gt;"",$T491&lt;&gt;0),HY527,IF(HY498=0,0,HY506/HY498))*IF($T527=справочники!$V$10,1,1/(1+Главная!$N$21))))</f>
        <v>0</v>
      </c>
      <c r="HZ559" s="246">
        <f>HZ549*IF(HZ$8="",0,(IF(AND($T491&lt;&gt;"",$T491&lt;&gt;0),HZ527,IF(HZ498=0,0,HZ506/HZ498))*IF($T527=справочники!$V$10,1,1/(1+Главная!$N$21))))</f>
        <v>0</v>
      </c>
      <c r="IA559" s="246">
        <f>IA549*IF(IA$8="",0,(IF(AND($T491&lt;&gt;"",$T491&lt;&gt;0),IA527,IF(IA498=0,0,IA506/IA498))*IF($T527=справочники!$V$10,1,1/(1+Главная!$N$21))))</f>
        <v>0</v>
      </c>
      <c r="IB559" s="246">
        <f>IB549*IF(IB$8="",0,(IF(AND($T491&lt;&gt;"",$T491&lt;&gt;0),IB527,IF(IB498=0,0,IB506/IB498))*IF($T527=справочники!$V$10,1,1/(1+Главная!$N$21))))</f>
        <v>0</v>
      </c>
      <c r="IC559" s="246">
        <f>IC549*IF(IC$8="",0,(IF(AND($T491&lt;&gt;"",$T491&lt;&gt;0),IC527,IF(IC498=0,0,IC506/IC498))*IF($T527=справочники!$V$10,1,1/(1+Главная!$N$21))))</f>
        <v>0</v>
      </c>
      <c r="ID559" s="246">
        <f>ID549*IF(ID$8="",0,(IF(AND($T491&lt;&gt;"",$T491&lt;&gt;0),ID527,IF(ID498=0,0,ID506/ID498))*IF($T527=справочники!$V$10,1,1/(1+Главная!$N$21))))</f>
        <v>0</v>
      </c>
      <c r="IE559" s="246">
        <f>IE549*IF(IE$8="",0,(IF(AND($T491&lt;&gt;"",$T491&lt;&gt;0),IE527,IF(IE498=0,0,IE506/IE498))*IF($T527=справочники!$V$10,1,1/(1+Главная!$N$21))))</f>
        <v>0</v>
      </c>
      <c r="IF559" s="246">
        <f>IF549*IF(IF$8="",0,(IF(AND($T491&lt;&gt;"",$T491&lt;&gt;0),IF527,IF(IF498=0,0,IF506/IF498))*IF($T527=справочники!$V$10,1,1/(1+Главная!$N$21))))</f>
        <v>0</v>
      </c>
      <c r="IG559" s="246">
        <f>IG549*IF(IG$8="",0,(IF(AND($T491&lt;&gt;"",$T491&lt;&gt;0),IG527,IF(IG498=0,0,IG506/IG498))*IF($T527=справочники!$V$10,1,1/(1+Главная!$N$21))))</f>
        <v>0</v>
      </c>
      <c r="IH559" s="246">
        <f>IH549*IF(IH$8="",0,(IF(AND($T491&lt;&gt;"",$T491&lt;&gt;0),IH527,IF(IH498=0,0,IH506/IH498))*IF($T527=справочники!$V$10,1,1/(1+Главная!$N$21))))</f>
        <v>0</v>
      </c>
      <c r="II559" s="246">
        <f>II549*IF(II$8="",0,(IF(AND($T491&lt;&gt;"",$T491&lt;&gt;0),II527,IF(II498=0,0,II506/II498))*IF($T527=справочники!$V$10,1,1/(1+Главная!$N$21))))</f>
        <v>0</v>
      </c>
      <c r="IJ559" s="246">
        <f>IJ549*IF(IJ$8="",0,(IF(AND($T491&lt;&gt;"",$T491&lt;&gt;0),IJ527,IF(IJ498=0,0,IJ506/IJ498))*IF($T527=справочники!$V$10,1,1/(1+Главная!$N$21))))</f>
        <v>0</v>
      </c>
      <c r="IK559" s="246">
        <f>IK549*IF(IK$8="",0,(IF(AND($T491&lt;&gt;"",$T491&lt;&gt;0),IK527,IF(IK498=0,0,IK506/IK498))*IF($T527=справочники!$V$10,1,1/(1+Главная!$N$21))))</f>
        <v>0</v>
      </c>
      <c r="IL559" s="246">
        <f>IL549*IF(IL$8="",0,(IF(AND($T491&lt;&gt;"",$T491&lt;&gt;0),IL527,IF(IL498=0,0,IL506/IL498))*IF($T527=справочники!$V$10,1,1/(1+Главная!$N$21))))</f>
        <v>0</v>
      </c>
      <c r="IM559" s="246">
        <f>IM549*IF(IM$8="",0,(IF(AND($T491&lt;&gt;"",$T491&lt;&gt;0),IM527,IF(IM498=0,0,IM506/IM498))*IF($T527=справочники!$V$10,1,1/(1+Главная!$N$21))))</f>
        <v>0</v>
      </c>
      <c r="IN559" s="246">
        <f>IN549*IF(IN$8="",0,(IF(AND($T491&lt;&gt;"",$T491&lt;&gt;0),IN527,IF(IN498=0,0,IN506/IN498))*IF($T527=справочники!$V$10,1,1/(1+Главная!$N$21))))</f>
        <v>0</v>
      </c>
      <c r="IO559" s="246">
        <f>IO549*IF(IO$8="",0,(IF(AND($T491&lt;&gt;"",$T491&lt;&gt;0),IO527,IF(IO498=0,0,IO506/IO498))*IF($T527=справочники!$V$10,1,1/(1+Главная!$N$21))))</f>
        <v>0</v>
      </c>
      <c r="IP559" s="246">
        <f>IP549*IF(IP$8="",0,(IF(AND($T491&lt;&gt;"",$T491&lt;&gt;0),IP527,IF(IP498=0,0,IP506/IP498))*IF($T527=справочники!$V$10,1,1/(1+Главная!$N$21))))</f>
        <v>0</v>
      </c>
      <c r="IQ559" s="246">
        <f>IQ549*IF(IQ$8="",0,(IF(AND($T491&lt;&gt;"",$T491&lt;&gt;0),IQ527,IF(IQ498=0,0,IQ506/IQ498))*IF($T527=справочники!$V$10,1,1/(1+Главная!$N$21))))</f>
        <v>0</v>
      </c>
      <c r="IR559" s="246">
        <f>IR549*IF(IR$8="",0,(IF(AND($T491&lt;&gt;"",$T491&lt;&gt;0),IR527,IF(IR498=0,0,IR506/IR498))*IF($T527=справочники!$V$10,1,1/(1+Главная!$N$21))))</f>
        <v>0</v>
      </c>
      <c r="IS559" s="246">
        <f>IS549*IF(IS$8="",0,(IF(AND($T491&lt;&gt;"",$T491&lt;&gt;0),IS527,IF(IS498=0,0,IS506/IS498))*IF($T527=справочники!$V$10,1,1/(1+Главная!$N$21))))</f>
        <v>0</v>
      </c>
      <c r="IT559" s="246">
        <f>IT549*IF(IT$8="",0,(IF(AND($T491&lt;&gt;"",$T491&lt;&gt;0),IT527,IF(IT498=0,0,IT506/IT498))*IF($T527=справочники!$V$10,1,1/(1+Главная!$N$21))))</f>
        <v>0</v>
      </c>
      <c r="IU559" s="246">
        <f>IU549*IF(IU$8="",0,(IF(AND($T491&lt;&gt;"",$T491&lt;&gt;0),IU527,IF(IU498=0,0,IU506/IU498))*IF($T527=справочники!$V$10,1,1/(1+Главная!$N$21))))</f>
        <v>0</v>
      </c>
      <c r="IV559" s="246">
        <f>IV549*IF(IV$8="",0,(IF(AND($T491&lt;&gt;"",$T491&lt;&gt;0),IV527,IF(IV498=0,0,IV506/IV498))*IF($T527=справочники!$V$10,1,1/(1+Главная!$N$21))))</f>
        <v>0</v>
      </c>
      <c r="IW559" s="246">
        <f>IW549*IF(IW$8="",0,(IF(AND($T491&lt;&gt;"",$T491&lt;&gt;0),IW527,IF(IW498=0,0,IW506/IW498))*IF($T527=справочники!$V$10,1,1/(1+Главная!$N$21))))</f>
        <v>0</v>
      </c>
      <c r="IX559" s="246">
        <f>IX549*IF(IX$8="",0,(IF(AND($T491&lt;&gt;"",$T491&lt;&gt;0),IX527,IF(IX498=0,0,IX506/IX498))*IF($T527=справочники!$V$10,1,1/(1+Главная!$N$21))))</f>
        <v>0</v>
      </c>
      <c r="IY559" s="246">
        <f>IY549*IF(IY$8="",0,(IF(AND($T491&lt;&gt;"",$T491&lt;&gt;0),IY527,IF(IY498=0,0,IY506/IY498))*IF($T527=справочники!$V$10,1,1/(1+Главная!$N$21))))</f>
        <v>0</v>
      </c>
      <c r="IZ559" s="246">
        <f>IZ549*IF(IZ$8="",0,(IF(AND($T491&lt;&gt;"",$T491&lt;&gt;0),IZ527,IF(IZ498=0,0,IZ506/IZ498))*IF($T527=справочники!$V$10,1,1/(1+Главная!$N$21))))</f>
        <v>0</v>
      </c>
      <c r="JA559" s="246">
        <f>JA549*IF(JA$8="",0,(IF(AND($T491&lt;&gt;"",$T491&lt;&gt;0),JA527,IF(JA498=0,0,JA506/JA498))*IF($T527=справочники!$V$10,1,1/(1+Главная!$N$21))))</f>
        <v>0</v>
      </c>
      <c r="JB559" s="246">
        <f>JB549*IF(JB$8="",0,(IF(AND($T491&lt;&gt;"",$T491&lt;&gt;0),JB527,IF(JB498=0,0,JB506/JB498))*IF($T527=справочники!$V$10,1,1/(1+Главная!$N$21))))</f>
        <v>0</v>
      </c>
      <c r="JC559" s="246">
        <f>JC549*IF(JC$8="",0,(IF(AND($T491&lt;&gt;"",$T491&lt;&gt;0),JC527,IF(JC498=0,0,JC506/JC498))*IF($T527=справочники!$V$10,1,1/(1+Главная!$N$21))))</f>
        <v>0</v>
      </c>
      <c r="JD559" s="246">
        <f>JD549*IF(JD$8="",0,(IF(AND($T491&lt;&gt;"",$T491&lt;&gt;0),JD527,IF(JD498=0,0,JD506/JD498))*IF($T527=справочники!$V$10,1,1/(1+Главная!$N$21))))</f>
        <v>0</v>
      </c>
      <c r="JE559" s="246">
        <f>JE549*IF(JE$8="",0,(IF(AND($T491&lt;&gt;"",$T491&lt;&gt;0),JE527,IF(JE498=0,0,JE506/JE498))*IF($T527=справочники!$V$10,1,1/(1+Главная!$N$21))))</f>
        <v>0</v>
      </c>
      <c r="JF559" s="246">
        <f>JF549*IF(JF$8="",0,(IF(AND($T491&lt;&gt;"",$T491&lt;&gt;0),JF527,IF(JF498=0,0,JF506/JF498))*IF($T527=справочники!$V$10,1,1/(1+Главная!$N$21))))</f>
        <v>0</v>
      </c>
      <c r="JG559" s="246">
        <f>JG549*IF(JG$8="",0,(IF(AND($T491&lt;&gt;"",$T491&lt;&gt;0),JG527,IF(JG498=0,0,JG506/JG498))*IF($T527=справочники!$V$10,1,1/(1+Главная!$N$21))))</f>
        <v>0</v>
      </c>
      <c r="JH559" s="246">
        <f>JH549*IF(JH$8="",0,(IF(AND($T491&lt;&gt;"",$T491&lt;&gt;0),JH527,IF(JH498=0,0,JH506/JH498))*IF($T527=справочники!$V$10,1,1/(1+Главная!$N$21))))</f>
        <v>0</v>
      </c>
      <c r="JI559" s="246">
        <f>JI549*IF(JI$8="",0,(IF(AND($T491&lt;&gt;"",$T491&lt;&gt;0),JI527,IF(JI498=0,0,JI506/JI498))*IF($T527=справочники!$V$10,1,1/(1+Главная!$N$21))))</f>
        <v>0</v>
      </c>
      <c r="JJ559" s="246">
        <f>JJ549*IF(JJ$8="",0,(IF(AND($T491&lt;&gt;"",$T491&lt;&gt;0),JJ527,IF(JJ498=0,0,JJ506/JJ498))*IF($T527=справочники!$V$10,1,1/(1+Главная!$N$21))))</f>
        <v>0</v>
      </c>
      <c r="JK559" s="246">
        <f>JK549*IF(JK$8="",0,(IF(AND($T491&lt;&gt;"",$T491&lt;&gt;0),JK527,IF(JK498=0,0,JK506/JK498))*IF($T527=справочники!$V$10,1,1/(1+Главная!$N$21))))</f>
        <v>0</v>
      </c>
      <c r="JL559" s="246">
        <f>JL549*IF(JL$8="",0,(IF(AND($T491&lt;&gt;"",$T491&lt;&gt;0),JL527,IF(JL498=0,0,JL506/JL498))*IF($T527=справочники!$V$10,1,1/(1+Главная!$N$21))))</f>
        <v>0</v>
      </c>
      <c r="JM559" s="246">
        <f>JM549*IF(JM$8="",0,(IF(AND($T491&lt;&gt;"",$T491&lt;&gt;0),JM527,IF(JM498=0,0,JM506/JM498))*IF($T527=справочники!$V$10,1,1/(1+Главная!$N$21))))</f>
        <v>0</v>
      </c>
      <c r="JN559" s="246">
        <f>JN549*IF(JN$8="",0,(IF(AND($T491&lt;&gt;"",$T491&lt;&gt;0),JN527,IF(JN498=0,0,JN506/JN498))*IF($T527=справочники!$V$10,1,1/(1+Главная!$N$21))))</f>
        <v>0</v>
      </c>
      <c r="JO559" s="246">
        <f>JO549*IF(JO$8="",0,(IF(AND($T491&lt;&gt;"",$T491&lt;&gt;0),JO527,IF(JO498=0,0,JO506/JO498))*IF($T527=справочники!$V$10,1,1/(1+Главная!$N$21))))</f>
        <v>0</v>
      </c>
      <c r="JP559" s="246">
        <f>JP549*IF(JP$8="",0,(IF(AND($T491&lt;&gt;"",$T491&lt;&gt;0),JP527,IF(JP498=0,0,JP506/JP498))*IF($T527=справочники!$V$10,1,1/(1+Главная!$N$21))))</f>
        <v>0</v>
      </c>
      <c r="JQ559" s="246">
        <f>JQ549*IF(JQ$8="",0,(IF(AND($T491&lt;&gt;"",$T491&lt;&gt;0),JQ527,IF(JQ498=0,0,JQ506/JQ498))*IF($T527=справочники!$V$10,1,1/(1+Главная!$N$21))))</f>
        <v>0</v>
      </c>
      <c r="JR559" s="246">
        <f>JR549*IF(JR$8="",0,(IF(AND($T491&lt;&gt;"",$T491&lt;&gt;0),JR527,IF(JR498=0,0,JR506/JR498))*IF($T527=справочники!$V$10,1,1/(1+Главная!$N$21))))</f>
        <v>0</v>
      </c>
      <c r="JS559" s="246">
        <f>JS549*IF(JS$8="",0,(IF(AND($T491&lt;&gt;"",$T491&lt;&gt;0),JS527,IF(JS498=0,0,JS506/JS498))*IF($T527=справочники!$V$10,1,1/(1+Главная!$N$21))))</f>
        <v>0</v>
      </c>
      <c r="JT559" s="246">
        <f>JT549*IF(JT$8="",0,(IF(AND($T491&lt;&gt;"",$T491&lt;&gt;0),JT527,IF(JT498=0,0,JT506/JT498))*IF($T527=справочники!$V$10,1,1/(1+Главная!$N$21))))</f>
        <v>0</v>
      </c>
      <c r="JU559" s="246">
        <f>JU549*IF(JU$8="",0,(IF(AND($T491&lt;&gt;"",$T491&lt;&gt;0),JU527,IF(JU498=0,0,JU506/JU498))*IF($T527=справочники!$V$10,1,1/(1+Главная!$N$21))))</f>
        <v>0</v>
      </c>
      <c r="JV559" s="246">
        <f>JV549*IF(JV$8="",0,(IF(AND($T491&lt;&gt;"",$T491&lt;&gt;0),JV527,IF(JV498=0,0,JV506/JV498))*IF($T527=справочники!$V$10,1,1/(1+Главная!$N$21))))</f>
        <v>0</v>
      </c>
      <c r="JW559" s="246">
        <f>JW549*IF(JW$8="",0,(IF(AND($T491&lt;&gt;"",$T491&lt;&gt;0),JW527,IF(JW498=0,0,JW506/JW498))*IF($T527=справочники!$V$10,1,1/(1+Главная!$N$21))))</f>
        <v>0</v>
      </c>
      <c r="JX559" s="246">
        <f>JX549*IF(JX$8="",0,(IF(AND($T491&lt;&gt;"",$T491&lt;&gt;0),JX527,IF(JX498=0,0,JX506/JX498))*IF($T527=справочники!$V$10,1,1/(1+Главная!$N$21))))</f>
        <v>0</v>
      </c>
      <c r="JY559" s="246">
        <f>JY549*IF(JY$8="",0,(IF(AND($T491&lt;&gt;"",$T491&lt;&gt;0),JY527,IF(JY498=0,0,JY506/JY498))*IF($T527=справочники!$V$10,1,1/(1+Главная!$N$21))))</f>
        <v>0</v>
      </c>
      <c r="JZ559" s="246">
        <f>JZ549*IF(JZ$8="",0,(IF(AND($T491&lt;&gt;"",$T491&lt;&gt;0),JZ527,IF(JZ498=0,0,JZ506/JZ498))*IF($T527=справочники!$V$10,1,1/(1+Главная!$N$21))))</f>
        <v>0</v>
      </c>
      <c r="KA559" s="246">
        <f>KA549*IF(KA$8="",0,(IF(AND($T491&lt;&gt;"",$T491&lt;&gt;0),KA527,IF(KA498=0,0,KA506/KA498))*IF($T527=справочники!$V$10,1,1/(1+Главная!$N$21))))</f>
        <v>0</v>
      </c>
      <c r="KB559" s="246">
        <f>KB549*IF(KB$8="",0,(IF(AND($T491&lt;&gt;"",$T491&lt;&gt;0),KB527,IF(KB498=0,0,KB506/KB498))*IF($T527=справочники!$V$10,1,1/(1+Главная!$N$21))))</f>
        <v>0</v>
      </c>
      <c r="KC559" s="246">
        <f>KC549*IF(KC$8="",0,(IF(AND($T491&lt;&gt;"",$T491&lt;&gt;0),KC527,IF(KC498=0,0,KC506/KC498))*IF($T527=справочники!$V$10,1,1/(1+Главная!$N$21))))</f>
        <v>0</v>
      </c>
      <c r="KD559" s="246">
        <f>KD549*IF(KD$8="",0,(IF(AND($T491&lt;&gt;"",$T491&lt;&gt;0),KD527,IF(KD498=0,0,KD506/KD498))*IF($T527=справочники!$V$10,1,1/(1+Главная!$N$21))))</f>
        <v>0</v>
      </c>
      <c r="KE559" s="246">
        <f>KE549*IF(KE$8="",0,(IF(AND($T491&lt;&gt;"",$T491&lt;&gt;0),KE527,IF(KE498=0,0,KE506/KE498))*IF($T527=справочники!$V$10,1,1/(1+Главная!$N$21))))</f>
        <v>0</v>
      </c>
      <c r="KF559" s="246">
        <f>KF549*IF(KF$8="",0,(IF(AND($T491&lt;&gt;"",$T491&lt;&gt;0),KF527,IF(KF498=0,0,KF506/KF498))*IF($T527=справочники!$V$10,1,1/(1+Главная!$N$21))))</f>
        <v>0</v>
      </c>
      <c r="KG559" s="246">
        <f>KG549*IF(KG$8="",0,(IF(AND($T491&lt;&gt;"",$T491&lt;&gt;0),KG527,IF(KG498=0,0,KG506/KG498))*IF($T527=справочники!$V$10,1,1/(1+Главная!$N$21))))</f>
        <v>0</v>
      </c>
      <c r="KH559" s="246">
        <f>KH549*IF(KH$8="",0,(IF(AND($T491&lt;&gt;"",$T491&lt;&gt;0),KH527,IF(KH498=0,0,KH506/KH498))*IF($T527=справочники!$V$10,1,1/(1+Главная!$N$21))))</f>
        <v>0</v>
      </c>
      <c r="KI559" s="246">
        <f>KI549*IF(KI$8="",0,(IF(AND($T491&lt;&gt;"",$T491&lt;&gt;0),KI527,IF(KI498=0,0,KI506/KI498))*IF($T527=справочники!$V$10,1,1/(1+Главная!$N$21))))</f>
        <v>0</v>
      </c>
      <c r="KJ559" s="246">
        <f>KJ549*IF(KJ$8="",0,(IF(AND($T491&lt;&gt;"",$T491&lt;&gt;0),KJ527,IF(KJ498=0,0,KJ506/KJ498))*IF($T527=справочники!$V$10,1,1/(1+Главная!$N$21))))</f>
        <v>0</v>
      </c>
      <c r="KK559" s="246">
        <f>KK549*IF(KK$8="",0,(IF(AND($T491&lt;&gt;"",$T491&lt;&gt;0),KK527,IF(KK498=0,0,KK506/KK498))*IF($T527=справочники!$V$10,1,1/(1+Главная!$N$21))))</f>
        <v>0</v>
      </c>
      <c r="KL559" s="246">
        <f>KL549*IF(KL$8="",0,(IF(AND($T491&lt;&gt;"",$T491&lt;&gt;0),KL527,IF(KL498=0,0,KL506/KL498))*IF($T527=справочники!$V$10,1,1/(1+Главная!$N$21))))</f>
        <v>0</v>
      </c>
      <c r="KM559" s="246">
        <f>KM549*IF(KM$8="",0,(IF(AND($T491&lt;&gt;"",$T491&lt;&gt;0),KM527,IF(KM498=0,0,KM506/KM498))*IF($T527=справочники!$V$10,1,1/(1+Главная!$N$21))))</f>
        <v>0</v>
      </c>
      <c r="KN559" s="246">
        <f>KN549*IF(KN$8="",0,(IF(AND($T491&lt;&gt;"",$T491&lt;&gt;0),KN527,IF(KN498=0,0,KN506/KN498))*IF($T527=справочники!$V$10,1,1/(1+Главная!$N$21))))</f>
        <v>0</v>
      </c>
      <c r="KO559" s="246">
        <f>KO549*IF(KO$8="",0,(IF(AND($T491&lt;&gt;"",$T491&lt;&gt;0),KO527,IF(KO498=0,0,KO506/KO498))*IF($T527=справочники!$V$10,1,1/(1+Главная!$N$21))))</f>
        <v>0</v>
      </c>
      <c r="KP559" s="246">
        <f>KP549*IF(KP$8="",0,(IF(AND($T491&lt;&gt;"",$T491&lt;&gt;0),KP527,IF(KP498=0,0,KP506/KP498))*IF($T527=справочники!$V$10,1,1/(1+Главная!$N$21))))</f>
        <v>0</v>
      </c>
      <c r="KQ559" s="246">
        <f>KQ549*IF(KQ$8="",0,(IF(AND($T491&lt;&gt;"",$T491&lt;&gt;0),KQ527,IF(KQ498=0,0,KQ506/KQ498))*IF($T527=справочники!$V$10,1,1/(1+Главная!$N$21))))</f>
        <v>0</v>
      </c>
      <c r="KR559" s="246">
        <f>KR549*IF(KR$8="",0,(IF(AND($T491&lt;&gt;"",$T491&lt;&gt;0),KR527,IF(KR498=0,0,KR506/KR498))*IF($T527=справочники!$V$10,1,1/(1+Главная!$N$21))))</f>
        <v>0</v>
      </c>
      <c r="KS559" s="246">
        <f>KS549*IF(KS$8="",0,(IF(AND($T491&lt;&gt;"",$T491&lt;&gt;0),KS527,IF(KS498=0,0,KS506/KS498))*IF($T527=справочники!$V$10,1,1/(1+Главная!$N$21))))</f>
        <v>0</v>
      </c>
      <c r="KT559" s="246">
        <f>KT549*IF(KT$8="",0,(IF(AND($T491&lt;&gt;"",$T491&lt;&gt;0),KT527,IF(KT498=0,0,KT506/KT498))*IF($T527=справочники!$V$10,1,1/(1+Главная!$N$21))))</f>
        <v>0</v>
      </c>
      <c r="KU559" s="246">
        <f>KU549*IF(KU$8="",0,(IF(AND($T491&lt;&gt;"",$T491&lt;&gt;0),KU527,IF(KU498=0,0,KU506/KU498))*IF($T527=справочники!$V$10,1,1/(1+Главная!$N$21))))</f>
        <v>0</v>
      </c>
      <c r="KV559" s="246">
        <f>KV549*IF(KV$8="",0,(IF(AND($T491&lt;&gt;"",$T491&lt;&gt;0),KV527,IF(KV498=0,0,KV506/KV498))*IF($T527=справочники!$V$10,1,1/(1+Главная!$N$21))))</f>
        <v>0</v>
      </c>
      <c r="KW559" s="246">
        <f>KW549*IF(KW$8="",0,(IF(AND($T491&lt;&gt;"",$T491&lt;&gt;0),KW527,IF(KW498=0,0,KW506/KW498))*IF($T527=справочники!$V$10,1,1/(1+Главная!$N$21))))</f>
        <v>0</v>
      </c>
      <c r="KX559" s="246">
        <f>KX549*IF(KX$8="",0,(IF(AND($T491&lt;&gt;"",$T491&lt;&gt;0),KX527,IF(KX498=0,0,KX506/KX498))*IF($T527=справочники!$V$10,1,1/(1+Главная!$N$21))))</f>
        <v>0</v>
      </c>
      <c r="KY559" s="246">
        <f>KY549*IF(KY$8="",0,(IF(AND($T491&lt;&gt;"",$T491&lt;&gt;0),KY527,IF(KY498=0,0,KY506/KY498))*IF($T527=справочники!$V$10,1,1/(1+Главная!$N$21))))</f>
        <v>0</v>
      </c>
      <c r="KZ559" s="246">
        <f>KZ549*IF(KZ$8="",0,(IF(AND($T491&lt;&gt;"",$T491&lt;&gt;0),KZ527,IF(KZ498=0,0,KZ506/KZ498))*IF($T527=справочники!$V$10,1,1/(1+Главная!$N$21))))</f>
        <v>0</v>
      </c>
      <c r="LA559" s="246">
        <f>LA549*IF(LA$8="",0,(IF(AND($T491&lt;&gt;"",$T491&lt;&gt;0),LA527,IF(LA498=0,0,LA506/LA498))*IF($T527=справочники!$V$10,1,1/(1+Главная!$N$21))))</f>
        <v>0</v>
      </c>
      <c r="LB559" s="246">
        <f>LB549*IF(LB$8="",0,(IF(AND($T491&lt;&gt;"",$T491&lt;&gt;0),LB527,IF(LB498=0,0,LB506/LB498))*IF($T527=справочники!$V$10,1,1/(1+Главная!$N$21))))</f>
        <v>0</v>
      </c>
      <c r="LC559" s="246">
        <f>LC549*IF(LC$8="",0,(IF(AND($T491&lt;&gt;"",$T491&lt;&gt;0),LC527,IF(LC498=0,0,LC506/LC498))*IF($T527=справочники!$V$10,1,1/(1+Главная!$N$21))))</f>
        <v>0</v>
      </c>
      <c r="LD559" s="246">
        <f>LD549*IF(LD$8="",0,(IF(AND($T491&lt;&gt;"",$T491&lt;&gt;0),LD527,IF(LD498=0,0,LD506/LD498))*IF($T527=справочники!$V$10,1,1/(1+Главная!$N$21))))</f>
        <v>0</v>
      </c>
      <c r="LE559" s="246">
        <f>LE549*IF(LE$8="",0,(IF(AND($T491&lt;&gt;"",$T491&lt;&gt;0),LE527,IF(LE498=0,0,LE506/LE498))*IF($T527=справочники!$V$10,1,1/(1+Главная!$N$21))))</f>
        <v>0</v>
      </c>
      <c r="LF559" s="246">
        <f>LF549*IF(LF$8="",0,(IF(AND($T491&lt;&gt;"",$T491&lt;&gt;0),LF527,IF(LF498=0,0,LF506/LF498))*IF($T527=справочники!$V$10,1,1/(1+Главная!$N$21))))</f>
        <v>0</v>
      </c>
      <c r="LG559" s="246">
        <f>LG549*IF(LG$8="",0,(IF(AND($T491&lt;&gt;"",$T491&lt;&gt;0),LG527,IF(LG498=0,0,LG506/LG498))*IF($T527=справочники!$V$10,1,1/(1+Главная!$N$21))))</f>
        <v>0</v>
      </c>
      <c r="LH559" s="246">
        <f>LH549*IF(LH$8="",0,(IF(AND($T491&lt;&gt;"",$T491&lt;&gt;0),LH527,IF(LH498=0,0,LH506/LH498))*IF($T527=справочники!$V$10,1,1/(1+Главная!$N$21))))</f>
        <v>0</v>
      </c>
      <c r="LI559" s="246">
        <f>LI549*IF(LI$8="",0,(IF(AND($T491&lt;&gt;"",$T491&lt;&gt;0),LI527,IF(LI498=0,0,LI506/LI498))*IF($T527=справочники!$V$10,1,1/(1+Главная!$N$21))))</f>
        <v>0</v>
      </c>
      <c r="LJ559" s="246">
        <f>LJ549*IF(LJ$8="",0,(IF(AND($T491&lt;&gt;"",$T491&lt;&gt;0),LJ527,IF(LJ498=0,0,LJ506/LJ498))*IF($T527=справочники!$V$10,1,1/(1+Главная!$N$21))))</f>
        <v>0</v>
      </c>
      <c r="LK559" s="246">
        <f>LK549*IF(LK$8="",0,(IF(AND($T491&lt;&gt;"",$T491&lt;&gt;0),LK527,IF(LK498=0,0,LK506/LK498))*IF($T527=справочники!$V$10,1,1/(1+Главная!$N$21))))</f>
        <v>0</v>
      </c>
      <c r="LL559" s="246">
        <f>LL549*IF(LL$8="",0,(IF(AND($T491&lt;&gt;"",$T491&lt;&gt;0),LL527,IF(LL498=0,0,LL506/LL498))*IF($T527=справочники!$V$10,1,1/(1+Главная!$N$21))))</f>
        <v>0</v>
      </c>
      <c r="LM559" s="246">
        <f>LM549*IF(LM$8="",0,(IF(AND($T491&lt;&gt;"",$T491&lt;&gt;0),LM527,IF(LM498=0,0,LM506/LM498))*IF($T527=справочники!$V$10,1,1/(1+Главная!$N$21))))</f>
        <v>0</v>
      </c>
      <c r="LN559" s="246">
        <f>LN549*IF(LN$8="",0,(IF(AND($T491&lt;&gt;"",$T491&lt;&gt;0),LN527,IF(LN498=0,0,LN506/LN498))*IF($T527=справочники!$V$10,1,1/(1+Главная!$N$21))))</f>
        <v>0</v>
      </c>
      <c r="LO559" s="246">
        <f>LO549*IF(LO$8="",0,(IF(AND($T491&lt;&gt;"",$T491&lt;&gt;0),LO527,IF(LO498=0,0,LO506/LO498))*IF($T527=справочники!$V$10,1,1/(1+Главная!$N$21))))</f>
        <v>0</v>
      </c>
      <c r="LP559" s="246">
        <f>LP549*IF(LP$8="",0,(IF(AND($T491&lt;&gt;"",$T491&lt;&gt;0),LP527,IF(LP498=0,0,LP506/LP498))*IF($T527=справочники!$V$10,1,1/(1+Главная!$N$21))))</f>
        <v>0</v>
      </c>
      <c r="LQ559" s="246">
        <f>LQ549*IF(LQ$8="",0,(IF(AND($T491&lt;&gt;"",$T491&lt;&gt;0),LQ527,IF(LQ498=0,0,LQ506/LQ498))*IF($T527=справочники!$V$10,1,1/(1+Главная!$N$21))))</f>
        <v>0</v>
      </c>
      <c r="LR559" s="246">
        <f>LR549*IF(LR$8="",0,(IF(AND($T491&lt;&gt;"",$T491&lt;&gt;0),LR527,IF(LR498=0,0,LR506/LR498))*IF($T527=справочники!$V$10,1,1/(1+Главная!$N$21))))</f>
        <v>0</v>
      </c>
      <c r="LS559" s="246">
        <f>LS549*IF(LS$8="",0,(IF(AND($T491&lt;&gt;"",$T491&lt;&gt;0),LS527,IF(LS498=0,0,LS506/LS498))*IF($T527=справочники!$V$10,1,1/(1+Главная!$N$21))))</f>
        <v>0</v>
      </c>
      <c r="LT559" s="246">
        <f>LT549*IF(LT$8="",0,(IF(AND($T491&lt;&gt;"",$T491&lt;&gt;0),LT527,IF(LT498=0,0,LT506/LT498))*IF($T527=справочники!$V$10,1,1/(1+Главная!$N$21))))</f>
        <v>0</v>
      </c>
      <c r="LU559" s="246">
        <f>LU549*IF(LU$8="",0,(IF(AND($T491&lt;&gt;"",$T491&lt;&gt;0),LU527,IF(LU498=0,0,LU506/LU498))*IF($T527=справочники!$V$10,1,1/(1+Главная!$N$21))))</f>
        <v>0</v>
      </c>
      <c r="LV559" s="246">
        <f>LV549*IF(LV$8="",0,(IF(AND($T491&lt;&gt;"",$T491&lt;&gt;0),LV527,IF(LV498=0,0,LV506/LV498))*IF($T527=справочники!$V$10,1,1/(1+Главная!$N$21))))</f>
        <v>0</v>
      </c>
      <c r="LW559" s="246">
        <f>LW549*IF(LW$8="",0,(IF(AND($T491&lt;&gt;"",$T491&lt;&gt;0),LW527,IF(LW498=0,0,LW506/LW498))*IF($T527=справочники!$V$10,1,1/(1+Главная!$N$21))))</f>
        <v>0</v>
      </c>
      <c r="LX559" s="246">
        <f>LX549*IF(LX$8="",0,(IF(AND($T491&lt;&gt;"",$T491&lt;&gt;0),LX527,IF(LX498=0,0,LX506/LX498))*IF($T527=справочники!$V$10,1,1/(1+Главная!$N$21))))</f>
        <v>0</v>
      </c>
      <c r="LY559" s="246">
        <f>LY549*IF(LY$8="",0,(IF(AND($T491&lt;&gt;"",$T491&lt;&gt;0),LY527,IF(LY498=0,0,LY506/LY498))*IF($T527=справочники!$V$10,1,1/(1+Главная!$N$21))))</f>
        <v>0</v>
      </c>
      <c r="LZ559" s="246">
        <f>LZ549*IF(LZ$8="",0,(IF(AND($T491&lt;&gt;"",$T491&lt;&gt;0),LZ527,IF(LZ498=0,0,LZ506/LZ498))*IF($T527=справочники!$V$10,1,1/(1+Главная!$N$21))))</f>
        <v>0</v>
      </c>
      <c r="MA559" s="246">
        <f>MA549*IF(MA$8="",0,(IF(AND($T491&lt;&gt;"",$T491&lt;&gt;0),MA527,IF(MA498=0,0,MA506/MA498))*IF($T527=справочники!$V$10,1,1/(1+Главная!$N$21))))</f>
        <v>0</v>
      </c>
      <c r="MB559" s="246">
        <f>MB549*IF(MB$8="",0,(IF(AND($T491&lt;&gt;"",$T491&lt;&gt;0),MB527,IF(MB498=0,0,MB506/MB498))*IF($T527=справочники!$V$10,1,1/(1+Главная!$N$21))))</f>
        <v>0</v>
      </c>
      <c r="MC559" s="246">
        <f>MC549*IF(MC$8="",0,(IF(AND($T491&lt;&gt;"",$T491&lt;&gt;0),MC527,IF(MC498=0,0,MC506/MC498))*IF($T527=справочники!$V$10,1,1/(1+Главная!$N$21))))</f>
        <v>0</v>
      </c>
      <c r="MD559" s="246">
        <f>MD549*IF(MD$8="",0,(IF(AND($T491&lt;&gt;"",$T491&lt;&gt;0),MD527,IF(MD498=0,0,MD506/MD498))*IF($T527=справочники!$V$10,1,1/(1+Главная!$N$21))))</f>
        <v>0</v>
      </c>
      <c r="ME559" s="246">
        <f>ME549*IF(ME$8="",0,(IF(AND($T491&lt;&gt;"",$T491&lt;&gt;0),ME527,IF(ME498=0,0,ME506/ME498))*IF($T527=справочники!$V$10,1,1/(1+Главная!$N$21))))</f>
        <v>0</v>
      </c>
      <c r="MF559" s="246">
        <f>MF549*IF(MF$8="",0,(IF(AND($T491&lt;&gt;"",$T491&lt;&gt;0),MF527,IF(MF498=0,0,MF506/MF498))*IF($T527=справочники!$V$10,1,1/(1+Главная!$N$21))))</f>
        <v>0</v>
      </c>
      <c r="MG559" s="246">
        <f>MG549*IF(MG$8="",0,(IF(AND($T491&lt;&gt;"",$T491&lt;&gt;0),MG527,IF(MG498=0,0,MG506/MG498))*IF($T527=справочники!$V$10,1,1/(1+Главная!$N$21))))</f>
        <v>0</v>
      </c>
      <c r="MH559" s="246">
        <f>MH549*IF(MH$8="",0,(IF(AND($T491&lt;&gt;"",$T491&lt;&gt;0),MH527,IF(MH498=0,0,MH506/MH498))*IF($T527=справочники!$V$10,1,1/(1+Главная!$N$21))))</f>
        <v>0</v>
      </c>
      <c r="MI559" s="246">
        <f>MI549*IF(MI$8="",0,(IF(AND($T491&lt;&gt;"",$T491&lt;&gt;0),MI527,IF(MI498=0,0,MI506/MI498))*IF($T527=справочники!$V$10,1,1/(1+Главная!$N$21))))</f>
        <v>0</v>
      </c>
      <c r="MJ559" s="246">
        <f>MJ549*IF(MJ$8="",0,(IF(AND($T491&lt;&gt;"",$T491&lt;&gt;0),MJ527,IF(MJ498=0,0,MJ506/MJ498))*IF($T527=справочники!$V$10,1,1/(1+Главная!$N$21))))</f>
        <v>0</v>
      </c>
      <c r="MK559" s="246">
        <f>MK549*IF(MK$8="",0,(IF(AND($T491&lt;&gt;"",$T491&lt;&gt;0),MK527,IF(MK498=0,0,MK506/MK498))*IF($T527=справочники!$V$10,1,1/(1+Главная!$N$21))))</f>
        <v>0</v>
      </c>
      <c r="ML559" s="246">
        <f>ML549*IF(ML$8="",0,(IF(AND($T491&lt;&gt;"",$T491&lt;&gt;0),ML527,IF(ML498=0,0,ML506/ML498))*IF($T527=справочники!$V$10,1,1/(1+Главная!$N$21))))</f>
        <v>0</v>
      </c>
      <c r="MM559" s="246">
        <f>MM549*IF(MM$8="",0,(IF(AND($T491&lt;&gt;"",$T491&lt;&gt;0),MM527,IF(MM498=0,0,MM506/MM498))*IF($T527=справочники!$V$10,1,1/(1+Главная!$N$21))))</f>
        <v>0</v>
      </c>
      <c r="MN559" s="246">
        <f>MN549*IF(MN$8="",0,(IF(AND($T491&lt;&gt;"",$T491&lt;&gt;0),MN527,IF(MN498=0,0,MN506/MN498))*IF($T527=справочники!$V$10,1,1/(1+Главная!$N$21))))</f>
        <v>0</v>
      </c>
      <c r="MO559" s="246">
        <f>MO549*IF(MO$8="",0,(IF(AND($T491&lt;&gt;"",$T491&lt;&gt;0),MO527,IF(MO498=0,0,MO506/MO498))*IF($T527=справочники!$V$10,1,1/(1+Главная!$N$21))))</f>
        <v>0</v>
      </c>
      <c r="MP559" s="246">
        <f>MP549*IF(MP$8="",0,(IF(AND($T491&lt;&gt;"",$T491&lt;&gt;0),MP527,IF(MP498=0,0,MP506/MP498))*IF($T527=справочники!$V$10,1,1/(1+Главная!$N$21))))</f>
        <v>0</v>
      </c>
      <c r="MQ559" s="246">
        <f>MQ549*IF(MQ$8="",0,(IF(AND($T491&lt;&gt;"",$T491&lt;&gt;0),MQ527,IF(MQ498=0,0,MQ506/MQ498))*IF($T527=справочники!$V$10,1,1/(1+Главная!$N$21))))</f>
        <v>0</v>
      </c>
      <c r="MR559" s="246">
        <f>MR549*IF(MR$8="",0,(IF(AND($T491&lt;&gt;"",$T491&lt;&gt;0),MR527,IF(MR498=0,0,MR506/MR498))*IF($T527=справочники!$V$10,1,1/(1+Главная!$N$21))))</f>
        <v>0</v>
      </c>
      <c r="MS559" s="246">
        <f>MS549*IF(MS$8="",0,(IF(AND($T491&lt;&gt;"",$T491&lt;&gt;0),MS527,IF(MS498=0,0,MS506/MS498))*IF($T527=справочники!$V$10,1,1/(1+Главная!$N$21))))</f>
        <v>0</v>
      </c>
      <c r="MT559" s="246">
        <f>MT549*IF(MT$8="",0,(IF(AND($T491&lt;&gt;"",$T491&lt;&gt;0),MT527,IF(MT498=0,0,MT506/MT498))*IF($T527=справочники!$V$10,1,1/(1+Главная!$N$21))))</f>
        <v>0</v>
      </c>
      <c r="MU559" s="246">
        <f>MU549*IF(MU$8="",0,(IF(AND($T491&lt;&gt;"",$T491&lt;&gt;0),MU527,IF(MU498=0,0,MU506/MU498))*IF($T527=справочники!$V$10,1,1/(1+Главная!$N$21))))</f>
        <v>0</v>
      </c>
      <c r="MV559" s="246">
        <f>MV549*IF(MV$8="",0,(IF(AND($T491&lt;&gt;"",$T491&lt;&gt;0),MV527,IF(MV498=0,0,MV506/MV498))*IF($T527=справочники!$V$10,1,1/(1+Главная!$N$21))))</f>
        <v>0</v>
      </c>
      <c r="MW559" s="246">
        <f>MW549*IF(MW$8="",0,(IF(AND($T491&lt;&gt;"",$T491&lt;&gt;0),MW527,IF(MW498=0,0,MW506/MW498))*IF($T527=справочники!$V$10,1,1/(1+Главная!$N$21))))</f>
        <v>0</v>
      </c>
      <c r="MX559" s="246">
        <f>MX549*IF(MX$8="",0,(IF(AND($T491&lt;&gt;"",$T491&lt;&gt;0),MX527,IF(MX498=0,0,MX506/MX498))*IF($T527=справочники!$V$10,1,1/(1+Главная!$N$21))))</f>
        <v>0</v>
      </c>
      <c r="MY559" s="246">
        <f>MY549*IF(MY$8="",0,(IF(AND($T491&lt;&gt;"",$T491&lt;&gt;0),MY527,IF(MY498=0,0,MY506/MY498))*IF($T527=справочники!$V$10,1,1/(1+Главная!$N$21))))</f>
        <v>0</v>
      </c>
      <c r="MZ559" s="246">
        <f>MZ549*IF(MZ$8="",0,(IF(AND($T491&lt;&gt;"",$T491&lt;&gt;0),MZ527,IF(MZ498=0,0,MZ506/MZ498))*IF($T527=справочники!$V$10,1,1/(1+Главная!$N$21))))</f>
        <v>0</v>
      </c>
      <c r="NA559" s="246">
        <f>NA549*IF(NA$8="",0,(IF(AND($T491&lt;&gt;"",$T491&lt;&gt;0),NA527,IF(NA498=0,0,NA506/NA498))*IF($T527=справочники!$V$10,1,1/(1+Главная!$N$21))))</f>
        <v>0</v>
      </c>
      <c r="NB559" s="246">
        <f>NB549*IF(NB$8="",0,(IF(AND($T491&lt;&gt;"",$T491&lt;&gt;0),NB527,IF(NB498=0,0,NB506/NB498))*IF($T527=справочники!$V$10,1,1/(1+Главная!$N$21))))</f>
        <v>0</v>
      </c>
      <c r="NC559" s="246">
        <f>NC549*IF(NC$8="",0,(IF(AND($T491&lt;&gt;"",$T491&lt;&gt;0),NC527,IF(NC498=0,0,NC506/NC498))*IF($T527=справочники!$V$10,1,1/(1+Главная!$N$21))))</f>
        <v>0</v>
      </c>
      <c r="ND559" s="246">
        <f>ND549*IF(ND$8="",0,(IF(AND($T491&lt;&gt;"",$T491&lt;&gt;0),ND527,IF(ND498=0,0,ND506/ND498))*IF($T527=справочники!$V$10,1,1/(1+Главная!$N$21))))</f>
        <v>0</v>
      </c>
      <c r="NE559" s="246">
        <f>NE549*IF(NE$8="",0,(IF(AND($T491&lt;&gt;"",$T491&lt;&gt;0),NE527,IF(NE498=0,0,NE506/NE498))*IF($T527=справочники!$V$10,1,1/(1+Главная!$N$21))))</f>
        <v>0</v>
      </c>
      <c r="NF559" s="246">
        <f>NF549*IF(NF$8="",0,(IF(AND($T491&lt;&gt;"",$T491&lt;&gt;0),NF527,IF(NF498=0,0,NF506/NF498))*IF($T527=справочники!$V$10,1,1/(1+Главная!$N$21))))</f>
        <v>0</v>
      </c>
      <c r="NG559" s="246">
        <f>NG549*IF(NG$8="",0,(IF(AND($T491&lt;&gt;"",$T491&lt;&gt;0),NG527,IF(NG498=0,0,NG506/NG498))*IF($T527=справочники!$V$10,1,1/(1+Главная!$N$21))))</f>
        <v>0</v>
      </c>
      <c r="NH559" s="246">
        <f>NH549*IF(NH$8="",0,(IF(AND($T491&lt;&gt;"",$T491&lt;&gt;0),NH527,IF(NH498=0,0,NH506/NH498))*IF($T527=справочники!$V$10,1,1/(1+Главная!$N$21))))</f>
        <v>0</v>
      </c>
      <c r="NI559" s="246">
        <f>NI549*IF(NI$8="",0,(IF(AND($T491&lt;&gt;"",$T491&lt;&gt;0),NI527,IF(NI498=0,0,NI506/NI498))*IF($T527=справочники!$V$10,1,1/(1+Главная!$N$21))))</f>
        <v>0</v>
      </c>
      <c r="NJ559" s="246">
        <f>NJ549*IF(NJ$8="",0,(IF(AND($T491&lt;&gt;"",$T491&lt;&gt;0),NJ527,IF(NJ498=0,0,NJ506/NJ498))*IF($T527=справочники!$V$10,1,1/(1+Главная!$N$21))))</f>
        <v>0</v>
      </c>
      <c r="NK559" s="246">
        <f>NK549*IF(NK$8="",0,(IF(AND($T491&lt;&gt;"",$T491&lt;&gt;0),NK527,IF(NK498=0,0,NK506/NK498))*IF($T527=справочники!$V$10,1,1/(1+Главная!$N$21))))</f>
        <v>0</v>
      </c>
      <c r="NL559" s="246">
        <f>NL549*IF(NL$8="",0,(IF(AND($T491&lt;&gt;"",$T491&lt;&gt;0),NL527,IF(NL498=0,0,NL506/NL498))*IF($T527=справочники!$V$10,1,1/(1+Главная!$N$21))))</f>
        <v>0</v>
      </c>
      <c r="NM559" s="246">
        <f>NM549*IF(NM$8="",0,(IF(AND($T491&lt;&gt;"",$T491&lt;&gt;0),NM527,IF(NM498=0,0,NM506/NM498))*IF($T527=справочники!$V$10,1,1/(1+Главная!$N$21))))</f>
        <v>0</v>
      </c>
      <c r="NN559" s="246">
        <f>NN549*IF(NN$8="",0,(IF(AND($T491&lt;&gt;"",$T491&lt;&gt;0),NN527,IF(NN498=0,0,NN506/NN498))*IF($T527=справочники!$V$10,1,1/(1+Главная!$N$21))))</f>
        <v>0</v>
      </c>
      <c r="NO559" s="246">
        <f>NO549*IF(NO$8="",0,(IF(AND($T491&lt;&gt;"",$T491&lt;&gt;0),NO527,IF(NO498=0,0,NO506/NO498))*IF($T527=справочники!$V$10,1,1/(1+Главная!$N$21))))</f>
        <v>0</v>
      </c>
      <c r="NP559" s="246">
        <f>NP549*IF(NP$8="",0,(IF(AND($T491&lt;&gt;"",$T491&lt;&gt;0),NP527,IF(NP498=0,0,NP506/NP498))*IF($T527=справочники!$V$10,1,1/(1+Главная!$N$21))))</f>
        <v>0</v>
      </c>
      <c r="NQ559" s="246">
        <f>NQ549*IF(NQ$8="",0,(IF(AND($T491&lt;&gt;"",$T491&lt;&gt;0),NQ527,IF(NQ498=0,0,NQ506/NQ498))*IF($T527=справочники!$V$10,1,1/(1+Главная!$N$21))))</f>
        <v>0</v>
      </c>
      <c r="NR559" s="246">
        <f>NR549*IF(NR$8="",0,(IF(AND($T491&lt;&gt;"",$T491&lt;&gt;0),NR527,IF(NR498=0,0,NR506/NR498))*IF($T527=справочники!$V$10,1,1/(1+Главная!$N$21))))</f>
        <v>0</v>
      </c>
      <c r="NS559" s="246">
        <f>NS549*IF(NS$8="",0,(IF(AND($T491&lt;&gt;"",$T491&lt;&gt;0),NS527,IF(NS498=0,0,NS506/NS498))*IF($T527=справочники!$V$10,1,1/(1+Главная!$N$21))))</f>
        <v>0</v>
      </c>
      <c r="NT559" s="246">
        <f>NT549*IF(NT$8="",0,(IF(AND($T491&lt;&gt;"",$T491&lt;&gt;0),NT527,IF(NT498=0,0,NT506/NT498))*IF($T527=справочники!$V$10,1,1/(1+Главная!$N$21))))</f>
        <v>0</v>
      </c>
      <c r="NU559" s="246">
        <f>NU549*IF(NU$8="",0,(IF(AND($T491&lt;&gt;"",$T491&lt;&gt;0),NU527,IF(NU498=0,0,NU506/NU498))*IF($T527=справочники!$V$10,1,1/(1+Главная!$N$21))))</f>
        <v>0</v>
      </c>
      <c r="NV559" s="246">
        <f>NV549*IF(NV$8="",0,(IF(AND($T491&lt;&gt;"",$T491&lt;&gt;0),NV527,IF(NV498=0,0,NV506/NV498))*IF($T527=справочники!$V$10,1,1/(1+Главная!$N$21))))</f>
        <v>0</v>
      </c>
      <c r="NW559" s="246">
        <f>NW549*IF(NW$8="",0,(IF(AND($T491&lt;&gt;"",$T491&lt;&gt;0),NW527,IF(NW498=0,0,NW506/NW498))*IF($T527=справочники!$V$10,1,1/(1+Главная!$N$21))))</f>
        <v>0</v>
      </c>
      <c r="NX559" s="246">
        <f>NX549*IF(NX$8="",0,(IF(AND($T491&lt;&gt;"",$T491&lt;&gt;0),NX527,IF(NX498=0,0,NX506/NX498))*IF($T527=справочники!$V$10,1,1/(1+Главная!$N$21))))</f>
        <v>0</v>
      </c>
      <c r="NY559" s="225"/>
      <c r="NZ559" s="225"/>
    </row>
    <row r="560" spans="1:390" s="236" customFormat="1" ht="10.199999999999999">
      <c r="A560" s="225"/>
      <c r="B560" s="226"/>
      <c r="C560" s="227"/>
      <c r="D560" s="226"/>
      <c r="E560" s="267"/>
      <c r="F560" s="116"/>
      <c r="G560" s="228"/>
      <c r="H560" s="225"/>
      <c r="I560" s="225" t="str">
        <f t="shared" si="4353"/>
        <v>Стоимостная структура 1 ед. выпущенной готовой продукции</v>
      </c>
      <c r="J560" s="225"/>
      <c r="K560" s="225"/>
      <c r="L560" s="225"/>
      <c r="M560" s="229"/>
      <c r="N560" s="230" t="str">
        <f t="shared" si="4351"/>
        <v/>
      </c>
      <c r="O560" s="225"/>
      <c r="P560" s="228"/>
      <c r="Q560" s="225" t="s">
        <v>27</v>
      </c>
      <c r="R560" s="225"/>
      <c r="S560" s="232"/>
      <c r="T560" s="225"/>
      <c r="U560" s="225"/>
      <c r="V560" s="225"/>
      <c r="W560" s="232">
        <f t="shared" si="4352"/>
        <v>0</v>
      </c>
      <c r="X560" s="233"/>
      <c r="Y560" s="228"/>
      <c r="Z560" s="234"/>
      <c r="AA560" s="246">
        <f>AA549*IF(AA$8="",0,(IF(AND($T491&lt;&gt;"",$T491&lt;&gt;0),AA528,IF(AA498=0,0,AA507/AA498))*IF($T528=справочники!$V$10,1,1/(1+Главная!$N$21))))</f>
        <v>0</v>
      </c>
      <c r="AB560" s="246">
        <f>AB549*IF(AB$8="",0,(IF(AND($T491&lt;&gt;"",$T491&lt;&gt;0),AB528,IF(AB498=0,0,AB507/AB498))*IF($T528=справочники!$V$10,1,1/(1+Главная!$N$21))))</f>
        <v>0</v>
      </c>
      <c r="AC560" s="246">
        <f>AC549*IF(AC$8="",0,(IF(AND($T491&lt;&gt;"",$T491&lt;&gt;0),AC528,IF(AC498=0,0,AC507/AC498))*IF($T528=справочники!$V$10,1,1/(1+Главная!$N$21))))</f>
        <v>0</v>
      </c>
      <c r="AD560" s="246">
        <f>AD549*IF(AD$8="",0,(IF(AND($T491&lt;&gt;"",$T491&lt;&gt;0),AD528,IF(AD498=0,0,AD507/AD498))*IF($T528=справочники!$V$10,1,1/(1+Главная!$N$21))))</f>
        <v>0</v>
      </c>
      <c r="AE560" s="246">
        <f>AE549*IF(AE$8="",0,(IF(AND($T491&lt;&gt;"",$T491&lt;&gt;0),AE528,IF(AE498=0,0,AE507/AE498))*IF($T528=справочники!$V$10,1,1/(1+Главная!$N$21))))</f>
        <v>0</v>
      </c>
      <c r="AF560" s="246">
        <f>AF549*IF(AF$8="",0,(IF(AND($T491&lt;&gt;"",$T491&lt;&gt;0),AF528,IF(AF498=0,0,AF507/AF498))*IF($T528=справочники!$V$10,1,1/(1+Главная!$N$21))))</f>
        <v>0</v>
      </c>
      <c r="AG560" s="246">
        <f>AG549*IF(AG$8="",0,(IF(AND($T491&lt;&gt;"",$T491&lt;&gt;0),AG528,IF(AG498=0,0,AG507/AG498))*IF($T528=справочники!$V$10,1,1/(1+Главная!$N$21))))</f>
        <v>0</v>
      </c>
      <c r="AH560" s="246">
        <f>AH549*IF(AH$8="",0,(IF(AND($T491&lt;&gt;"",$T491&lt;&gt;0),AH528,IF(AH498=0,0,AH507/AH498))*IF($T528=справочники!$V$10,1,1/(1+Главная!$N$21))))</f>
        <v>0</v>
      </c>
      <c r="AI560" s="246">
        <f>AI549*IF(AI$8="",0,(IF(AND($T491&lt;&gt;"",$T491&lt;&gt;0),AI528,IF(AI498=0,0,AI507/AI498))*IF($T528=справочники!$V$10,1,1/(1+Главная!$N$21))))</f>
        <v>0</v>
      </c>
      <c r="AJ560" s="246">
        <f>AJ549*IF(AJ$8="",0,(IF(AND($T491&lt;&gt;"",$T491&lt;&gt;0),AJ528,IF(AJ498=0,0,AJ507/AJ498))*IF($T528=справочники!$V$10,1,1/(1+Главная!$N$21))))</f>
        <v>0</v>
      </c>
      <c r="AK560" s="246">
        <f>AK549*IF(AK$8="",0,(IF(AND($T491&lt;&gt;"",$T491&lt;&gt;0),AK528,IF(AK498=0,0,AK507/AK498))*IF($T528=справочники!$V$10,1,1/(1+Главная!$N$21))))</f>
        <v>0</v>
      </c>
      <c r="AL560" s="246">
        <f>AL549*IF(AL$8="",0,(IF(AND($T491&lt;&gt;"",$T491&lt;&gt;0),AL528,IF(AL498=0,0,AL507/AL498))*IF($T528=справочники!$V$10,1,1/(1+Главная!$N$21))))</f>
        <v>0</v>
      </c>
      <c r="AM560" s="246">
        <f>AM549*IF(AM$8="",0,(IF(AND($T491&lt;&gt;"",$T491&lt;&gt;0),AM528,IF(AM498=0,0,AM507/AM498))*IF($T528=справочники!$V$10,1,1/(1+Главная!$N$21))))</f>
        <v>0</v>
      </c>
      <c r="AN560" s="246">
        <f>AN549*IF(AN$8="",0,(IF(AND($T491&lt;&gt;"",$T491&lt;&gt;0),AN528,IF(AN498=0,0,AN507/AN498))*IF($T528=справочники!$V$10,1,1/(1+Главная!$N$21))))</f>
        <v>0</v>
      </c>
      <c r="AO560" s="246">
        <f>AO549*IF(AO$8="",0,(IF(AND($T491&lt;&gt;"",$T491&lt;&gt;0),AO528,IF(AO498=0,0,AO507/AO498))*IF($T528=справочники!$V$10,1,1/(1+Главная!$N$21))))</f>
        <v>0</v>
      </c>
      <c r="AP560" s="246">
        <f>AP549*IF(AP$8="",0,(IF(AND($T491&lt;&gt;"",$T491&lt;&gt;0),AP528,IF(AP498=0,0,AP507/AP498))*IF($T528=справочники!$V$10,1,1/(1+Главная!$N$21))))</f>
        <v>0</v>
      </c>
      <c r="AQ560" s="246">
        <f>AQ549*IF(AQ$8="",0,(IF(AND($T491&lt;&gt;"",$T491&lt;&gt;0),AQ528,IF(AQ498=0,0,AQ507/AQ498))*IF($T528=справочники!$V$10,1,1/(1+Главная!$N$21))))</f>
        <v>0</v>
      </c>
      <c r="AR560" s="246">
        <f>AR549*IF(AR$8="",0,(IF(AND($T491&lt;&gt;"",$T491&lt;&gt;0),AR528,IF(AR498=0,0,AR507/AR498))*IF($T528=справочники!$V$10,1,1/(1+Главная!$N$21))))</f>
        <v>0</v>
      </c>
      <c r="AS560" s="246">
        <f>AS549*IF(AS$8="",0,(IF(AND($T491&lt;&gt;"",$T491&lt;&gt;0),AS528,IF(AS498=0,0,AS507/AS498))*IF($T528=справочники!$V$10,1,1/(1+Главная!$N$21))))</f>
        <v>0</v>
      </c>
      <c r="AT560" s="246">
        <f>AT549*IF(AT$8="",0,(IF(AND($T491&lt;&gt;"",$T491&lt;&gt;0),AT528,IF(AT498=0,0,AT507/AT498))*IF($T528=справочники!$V$10,1,1/(1+Главная!$N$21))))</f>
        <v>0</v>
      </c>
      <c r="AU560" s="246">
        <f>AU549*IF(AU$8="",0,(IF(AND($T491&lt;&gt;"",$T491&lt;&gt;0),AU528,IF(AU498=0,0,AU507/AU498))*IF($T528=справочники!$V$10,1,1/(1+Главная!$N$21))))</f>
        <v>0</v>
      </c>
      <c r="AV560" s="246">
        <f>AV549*IF(AV$8="",0,(IF(AND($T491&lt;&gt;"",$T491&lt;&gt;0),AV528,IF(AV498=0,0,AV507/AV498))*IF($T528=справочники!$V$10,1,1/(1+Главная!$N$21))))</f>
        <v>0</v>
      </c>
      <c r="AW560" s="246">
        <f>AW549*IF(AW$8="",0,(IF(AND($T491&lt;&gt;"",$T491&lt;&gt;0),AW528,IF(AW498=0,0,AW507/AW498))*IF($T528=справочники!$V$10,1,1/(1+Главная!$N$21))))</f>
        <v>0</v>
      </c>
      <c r="AX560" s="246">
        <f>AX549*IF(AX$8="",0,(IF(AND($T491&lt;&gt;"",$T491&lt;&gt;0),AX528,IF(AX498=0,0,AX507/AX498))*IF($T528=справочники!$V$10,1,1/(1+Главная!$N$21))))</f>
        <v>0</v>
      </c>
      <c r="AY560" s="246">
        <f>AY549*IF(AY$8="",0,(IF(AND($T491&lt;&gt;"",$T491&lt;&gt;0),AY528,IF(AY498=0,0,AY507/AY498))*IF($T528=справочники!$V$10,1,1/(1+Главная!$N$21))))</f>
        <v>0</v>
      </c>
      <c r="AZ560" s="246">
        <f>AZ549*IF(AZ$8="",0,(IF(AND($T491&lt;&gt;"",$T491&lt;&gt;0),AZ528,IF(AZ498=0,0,AZ507/AZ498))*IF($T528=справочники!$V$10,1,1/(1+Главная!$N$21))))</f>
        <v>0</v>
      </c>
      <c r="BA560" s="246">
        <f>BA549*IF(BA$8="",0,(IF(AND($T491&lt;&gt;"",$T491&lt;&gt;0),BA528,IF(BA498=0,0,BA507/BA498))*IF($T528=справочники!$V$10,1,1/(1+Главная!$N$21))))</f>
        <v>0</v>
      </c>
      <c r="BB560" s="246">
        <f>BB549*IF(BB$8="",0,(IF(AND($T491&lt;&gt;"",$T491&lt;&gt;0),BB528,IF(BB498=0,0,BB507/BB498))*IF($T528=справочники!$V$10,1,1/(1+Главная!$N$21))))</f>
        <v>0</v>
      </c>
      <c r="BC560" s="246">
        <f>BC549*IF(BC$8="",0,(IF(AND($T491&lt;&gt;"",$T491&lt;&gt;0),BC528,IF(BC498=0,0,BC507/BC498))*IF($T528=справочники!$V$10,1,1/(1+Главная!$N$21))))</f>
        <v>0</v>
      </c>
      <c r="BD560" s="246">
        <f>BD549*IF(BD$8="",0,(IF(AND($T491&lt;&gt;"",$T491&lt;&gt;0),BD528,IF(BD498=0,0,BD507/BD498))*IF($T528=справочники!$V$10,1,1/(1+Главная!$N$21))))</f>
        <v>0</v>
      </c>
      <c r="BE560" s="246">
        <f>BE549*IF(BE$8="",0,(IF(AND($T491&lt;&gt;"",$T491&lt;&gt;0),BE528,IF(BE498=0,0,BE507/BE498))*IF($T528=справочники!$V$10,1,1/(1+Главная!$N$21))))</f>
        <v>0</v>
      </c>
      <c r="BF560" s="246">
        <f>BF549*IF(BF$8="",0,(IF(AND($T491&lt;&gt;"",$T491&lt;&gt;0),BF528,IF(BF498=0,0,BF507/BF498))*IF($T528=справочники!$V$10,1,1/(1+Главная!$N$21))))</f>
        <v>0</v>
      </c>
      <c r="BG560" s="246">
        <f>BG549*IF(BG$8="",0,(IF(AND($T491&lt;&gt;"",$T491&lt;&gt;0),BG528,IF(BG498=0,0,BG507/BG498))*IF($T528=справочники!$V$10,1,1/(1+Главная!$N$21))))</f>
        <v>0</v>
      </c>
      <c r="BH560" s="246">
        <f>BH549*IF(BH$8="",0,(IF(AND($T491&lt;&gt;"",$T491&lt;&gt;0),BH528,IF(BH498=0,0,BH507/BH498))*IF($T528=справочники!$V$10,1,1/(1+Главная!$N$21))))</f>
        <v>0</v>
      </c>
      <c r="BI560" s="246">
        <f>BI549*IF(BI$8="",0,(IF(AND($T491&lt;&gt;"",$T491&lt;&gt;0),BI528,IF(BI498=0,0,BI507/BI498))*IF($T528=справочники!$V$10,1,1/(1+Главная!$N$21))))</f>
        <v>0</v>
      </c>
      <c r="BJ560" s="246">
        <f>BJ549*IF(BJ$8="",0,(IF(AND($T491&lt;&gt;"",$T491&lt;&gt;0),BJ528,IF(BJ498=0,0,BJ507/BJ498))*IF($T528=справочники!$V$10,1,1/(1+Главная!$N$21))))</f>
        <v>0</v>
      </c>
      <c r="BK560" s="246">
        <f>BK549*IF(BK$8="",0,(IF(AND($T491&lt;&gt;"",$T491&lt;&gt;0),BK528,IF(BK498=0,0,BK507/BK498))*IF($T528=справочники!$V$10,1,1/(1+Главная!$N$21))))</f>
        <v>0</v>
      </c>
      <c r="BL560" s="246">
        <f>BL549*IF(BL$8="",0,(IF(AND($T491&lt;&gt;"",$T491&lt;&gt;0),BL528,IF(BL498=0,0,BL507/BL498))*IF($T528=справочники!$V$10,1,1/(1+Главная!$N$21))))</f>
        <v>0</v>
      </c>
      <c r="BM560" s="246">
        <f>BM549*IF(BM$8="",0,(IF(AND($T491&lt;&gt;"",$T491&lt;&gt;0),BM528,IF(BM498=0,0,BM507/BM498))*IF($T528=справочники!$V$10,1,1/(1+Главная!$N$21))))</f>
        <v>0</v>
      </c>
      <c r="BN560" s="246">
        <f>BN549*IF(BN$8="",0,(IF(AND($T491&lt;&gt;"",$T491&lt;&gt;0),BN528,IF(BN498=0,0,BN507/BN498))*IF($T528=справочники!$V$10,1,1/(1+Главная!$N$21))))</f>
        <v>0</v>
      </c>
      <c r="BO560" s="246">
        <f>BO549*IF(BO$8="",0,(IF(AND($T491&lt;&gt;"",$T491&lt;&gt;0),BO528,IF(BO498=0,0,BO507/BO498))*IF($T528=справочники!$V$10,1,1/(1+Главная!$N$21))))</f>
        <v>0</v>
      </c>
      <c r="BP560" s="246">
        <f>BP549*IF(BP$8="",0,(IF(AND($T491&lt;&gt;"",$T491&lt;&gt;0),BP528,IF(BP498=0,0,BP507/BP498))*IF($T528=справочники!$V$10,1,1/(1+Главная!$N$21))))</f>
        <v>0</v>
      </c>
      <c r="BQ560" s="246">
        <f>BQ549*IF(BQ$8="",0,(IF(AND($T491&lt;&gt;"",$T491&lt;&gt;0),BQ528,IF(BQ498=0,0,BQ507/BQ498))*IF($T528=справочники!$V$10,1,1/(1+Главная!$N$21))))</f>
        <v>0</v>
      </c>
      <c r="BR560" s="246">
        <f>BR549*IF(BR$8="",0,(IF(AND($T491&lt;&gt;"",$T491&lt;&gt;0),BR528,IF(BR498=0,0,BR507/BR498))*IF($T528=справочники!$V$10,1,1/(1+Главная!$N$21))))</f>
        <v>0</v>
      </c>
      <c r="BS560" s="246">
        <f>BS549*IF(BS$8="",0,(IF(AND($T491&lt;&gt;"",$T491&lt;&gt;0),BS528,IF(BS498=0,0,BS507/BS498))*IF($T528=справочники!$V$10,1,1/(1+Главная!$N$21))))</f>
        <v>0</v>
      </c>
      <c r="BT560" s="246">
        <f>BT549*IF(BT$8="",0,(IF(AND($T491&lt;&gt;"",$T491&lt;&gt;0),BT528,IF(BT498=0,0,BT507/BT498))*IF($T528=справочники!$V$10,1,1/(1+Главная!$N$21))))</f>
        <v>0</v>
      </c>
      <c r="BU560" s="246">
        <f>BU549*IF(BU$8="",0,(IF(AND($T491&lt;&gt;"",$T491&lt;&gt;0),BU528,IF(BU498=0,0,BU507/BU498))*IF($T528=справочники!$V$10,1,1/(1+Главная!$N$21))))</f>
        <v>0</v>
      </c>
      <c r="BV560" s="246">
        <f>BV549*IF(BV$8="",0,(IF(AND($T491&lt;&gt;"",$T491&lt;&gt;0),BV528,IF(BV498=0,0,BV507/BV498))*IF($T528=справочники!$V$10,1,1/(1+Главная!$N$21))))</f>
        <v>0</v>
      </c>
      <c r="BW560" s="246">
        <f>BW549*IF(BW$8="",0,(IF(AND($T491&lt;&gt;"",$T491&lt;&gt;0),BW528,IF(BW498=0,0,BW507/BW498))*IF($T528=справочники!$V$10,1,1/(1+Главная!$N$21))))</f>
        <v>0</v>
      </c>
      <c r="BX560" s="246">
        <f>BX549*IF(BX$8="",0,(IF(AND($T491&lt;&gt;"",$T491&lt;&gt;0),BX528,IF(BX498=0,0,BX507/BX498))*IF($T528=справочники!$V$10,1,1/(1+Главная!$N$21))))</f>
        <v>0</v>
      </c>
      <c r="BY560" s="246">
        <f>BY549*IF(BY$8="",0,(IF(AND($T491&lt;&gt;"",$T491&lt;&gt;0),BY528,IF(BY498=0,0,BY507/BY498))*IF($T528=справочники!$V$10,1,1/(1+Главная!$N$21))))</f>
        <v>0</v>
      </c>
      <c r="BZ560" s="246">
        <f>BZ549*IF(BZ$8="",0,(IF(AND($T491&lt;&gt;"",$T491&lt;&gt;0),BZ528,IF(BZ498=0,0,BZ507/BZ498))*IF($T528=справочники!$V$10,1,1/(1+Главная!$N$21))))</f>
        <v>0</v>
      </c>
      <c r="CA560" s="246">
        <f>CA549*IF(CA$8="",0,(IF(AND($T491&lt;&gt;"",$T491&lt;&gt;0),CA528,IF(CA498=0,0,CA507/CA498))*IF($T528=справочники!$V$10,1,1/(1+Главная!$N$21))))</f>
        <v>0</v>
      </c>
      <c r="CB560" s="246">
        <f>CB549*IF(CB$8="",0,(IF(AND($T491&lt;&gt;"",$T491&lt;&gt;0),CB528,IF(CB498=0,0,CB507/CB498))*IF($T528=справочники!$V$10,1,1/(1+Главная!$N$21))))</f>
        <v>0</v>
      </c>
      <c r="CC560" s="246">
        <f>CC549*IF(CC$8="",0,(IF(AND($T491&lt;&gt;"",$T491&lt;&gt;0),CC528,IF(CC498=0,0,CC507/CC498))*IF($T528=справочники!$V$10,1,1/(1+Главная!$N$21))))</f>
        <v>0</v>
      </c>
      <c r="CD560" s="246">
        <f>CD549*IF(CD$8="",0,(IF(AND($T491&lt;&gt;"",$T491&lt;&gt;0),CD528,IF(CD498=0,0,CD507/CD498))*IF($T528=справочники!$V$10,1,1/(1+Главная!$N$21))))</f>
        <v>0</v>
      </c>
      <c r="CE560" s="246">
        <f>CE549*IF(CE$8="",0,(IF(AND($T491&lt;&gt;"",$T491&lt;&gt;0),CE528,IF(CE498=0,0,CE507/CE498))*IF($T528=справочники!$V$10,1,1/(1+Главная!$N$21))))</f>
        <v>0</v>
      </c>
      <c r="CF560" s="246">
        <f>CF549*IF(CF$8="",0,(IF(AND($T491&lt;&gt;"",$T491&lt;&gt;0),CF528,IF(CF498=0,0,CF507/CF498))*IF($T528=справочники!$V$10,1,1/(1+Главная!$N$21))))</f>
        <v>0</v>
      </c>
      <c r="CG560" s="246">
        <f>CG549*IF(CG$8="",0,(IF(AND($T491&lt;&gt;"",$T491&lt;&gt;0),CG528,IF(CG498=0,0,CG507/CG498))*IF($T528=справочники!$V$10,1,1/(1+Главная!$N$21))))</f>
        <v>0</v>
      </c>
      <c r="CH560" s="246">
        <f>CH549*IF(CH$8="",0,(IF(AND($T491&lt;&gt;"",$T491&lt;&gt;0),CH528,IF(CH498=0,0,CH507/CH498))*IF($T528=справочники!$V$10,1,1/(1+Главная!$N$21))))</f>
        <v>0</v>
      </c>
      <c r="CI560" s="246">
        <f>CI549*IF(CI$8="",0,(IF(AND($T491&lt;&gt;"",$T491&lt;&gt;0),CI528,IF(CI498=0,0,CI507/CI498))*IF($T528=справочники!$V$10,1,1/(1+Главная!$N$21))))</f>
        <v>0</v>
      </c>
      <c r="CJ560" s="246">
        <f>CJ549*IF(CJ$8="",0,(IF(AND($T491&lt;&gt;"",$T491&lt;&gt;0),CJ528,IF(CJ498=0,0,CJ507/CJ498))*IF($T528=справочники!$V$10,1,1/(1+Главная!$N$21))))</f>
        <v>0</v>
      </c>
      <c r="CK560" s="246">
        <f>CK549*IF(CK$8="",0,(IF(AND($T491&lt;&gt;"",$T491&lt;&gt;0),CK528,IF(CK498=0,0,CK507/CK498))*IF($T528=справочники!$V$10,1,1/(1+Главная!$N$21))))</f>
        <v>0</v>
      </c>
      <c r="CL560" s="246">
        <f>CL549*IF(CL$8="",0,(IF(AND($T491&lt;&gt;"",$T491&lt;&gt;0),CL528,IF(CL498=0,0,CL507/CL498))*IF($T528=справочники!$V$10,1,1/(1+Главная!$N$21))))</f>
        <v>0</v>
      </c>
      <c r="CM560" s="246">
        <f>CM549*IF(CM$8="",0,(IF(AND($T491&lt;&gt;"",$T491&lt;&gt;0),CM528,IF(CM498=0,0,CM507/CM498))*IF($T528=справочники!$V$10,1,1/(1+Главная!$N$21))))</f>
        <v>0</v>
      </c>
      <c r="CN560" s="246">
        <f>CN549*IF(CN$8="",0,(IF(AND($T491&lt;&gt;"",$T491&lt;&gt;0),CN528,IF(CN498=0,0,CN507/CN498))*IF($T528=справочники!$V$10,1,1/(1+Главная!$N$21))))</f>
        <v>0</v>
      </c>
      <c r="CO560" s="246">
        <f>CO549*IF(CO$8="",0,(IF(AND($T491&lt;&gt;"",$T491&lt;&gt;0),CO528,IF(CO498=0,0,CO507/CO498))*IF($T528=справочники!$V$10,1,1/(1+Главная!$N$21))))</f>
        <v>0</v>
      </c>
      <c r="CP560" s="246">
        <f>CP549*IF(CP$8="",0,(IF(AND($T491&lt;&gt;"",$T491&lt;&gt;0),CP528,IF(CP498=0,0,CP507/CP498))*IF($T528=справочники!$V$10,1,1/(1+Главная!$N$21))))</f>
        <v>0</v>
      </c>
      <c r="CQ560" s="246">
        <f>CQ549*IF(CQ$8="",0,(IF(AND($T491&lt;&gt;"",$T491&lt;&gt;0),CQ528,IF(CQ498=0,0,CQ507/CQ498))*IF($T528=справочники!$V$10,1,1/(1+Главная!$N$21))))</f>
        <v>0</v>
      </c>
      <c r="CR560" s="246">
        <f>CR549*IF(CR$8="",0,(IF(AND($T491&lt;&gt;"",$T491&lt;&gt;0),CR528,IF(CR498=0,0,CR507/CR498))*IF($T528=справочники!$V$10,1,1/(1+Главная!$N$21))))</f>
        <v>0</v>
      </c>
      <c r="CS560" s="246">
        <f>CS549*IF(CS$8="",0,(IF(AND($T491&lt;&gt;"",$T491&lt;&gt;0),CS528,IF(CS498=0,0,CS507/CS498))*IF($T528=справочники!$V$10,1,1/(1+Главная!$N$21))))</f>
        <v>0</v>
      </c>
      <c r="CT560" s="246">
        <f>CT549*IF(CT$8="",0,(IF(AND($T491&lt;&gt;"",$T491&lt;&gt;0),CT528,IF(CT498=0,0,CT507/CT498))*IF($T528=справочники!$V$10,1,1/(1+Главная!$N$21))))</f>
        <v>0</v>
      </c>
      <c r="CU560" s="246">
        <f>CU549*IF(CU$8="",0,(IF(AND($T491&lt;&gt;"",$T491&lt;&gt;0),CU528,IF(CU498=0,0,CU507/CU498))*IF($T528=справочники!$V$10,1,1/(1+Главная!$N$21))))</f>
        <v>0</v>
      </c>
      <c r="CV560" s="246">
        <f>CV549*IF(CV$8="",0,(IF(AND($T491&lt;&gt;"",$T491&lt;&gt;0),CV528,IF(CV498=0,0,CV507/CV498))*IF($T528=справочники!$V$10,1,1/(1+Главная!$N$21))))</f>
        <v>0</v>
      </c>
      <c r="CW560" s="246">
        <f>CW549*IF(CW$8="",0,(IF(AND($T491&lt;&gt;"",$T491&lt;&gt;0),CW528,IF(CW498=0,0,CW507/CW498))*IF($T528=справочники!$V$10,1,1/(1+Главная!$N$21))))</f>
        <v>0</v>
      </c>
      <c r="CX560" s="246">
        <f>CX549*IF(CX$8="",0,(IF(AND($T491&lt;&gt;"",$T491&lt;&gt;0),CX528,IF(CX498=0,0,CX507/CX498))*IF($T528=справочники!$V$10,1,1/(1+Главная!$N$21))))</f>
        <v>0</v>
      </c>
      <c r="CY560" s="246">
        <f>CY549*IF(CY$8="",0,(IF(AND($T491&lt;&gt;"",$T491&lt;&gt;0),CY528,IF(CY498=0,0,CY507/CY498))*IF($T528=справочники!$V$10,1,1/(1+Главная!$N$21))))</f>
        <v>0</v>
      </c>
      <c r="CZ560" s="246">
        <f>CZ549*IF(CZ$8="",0,(IF(AND($T491&lt;&gt;"",$T491&lt;&gt;0),CZ528,IF(CZ498=0,0,CZ507/CZ498))*IF($T528=справочники!$V$10,1,1/(1+Главная!$N$21))))</f>
        <v>0</v>
      </c>
      <c r="DA560" s="246">
        <f>DA549*IF(DA$8="",0,(IF(AND($T491&lt;&gt;"",$T491&lt;&gt;0),DA528,IF(DA498=0,0,DA507/DA498))*IF($T528=справочники!$V$10,1,1/(1+Главная!$N$21))))</f>
        <v>0</v>
      </c>
      <c r="DB560" s="246">
        <f>DB549*IF(DB$8="",0,(IF(AND($T491&lt;&gt;"",$T491&lt;&gt;0),DB528,IF(DB498=0,0,DB507/DB498))*IF($T528=справочники!$V$10,1,1/(1+Главная!$N$21))))</f>
        <v>0</v>
      </c>
      <c r="DC560" s="246">
        <f>DC549*IF(DC$8="",0,(IF(AND($T491&lt;&gt;"",$T491&lt;&gt;0),DC528,IF(DC498=0,0,DC507/DC498))*IF($T528=справочники!$V$10,1,1/(1+Главная!$N$21))))</f>
        <v>0</v>
      </c>
      <c r="DD560" s="246">
        <f>DD549*IF(DD$8="",0,(IF(AND($T491&lt;&gt;"",$T491&lt;&gt;0),DD528,IF(DD498=0,0,DD507/DD498))*IF($T528=справочники!$V$10,1,1/(1+Главная!$N$21))))</f>
        <v>0</v>
      </c>
      <c r="DE560" s="246">
        <f>DE549*IF(DE$8="",0,(IF(AND($T491&lt;&gt;"",$T491&lt;&gt;0),DE528,IF(DE498=0,0,DE507/DE498))*IF($T528=справочники!$V$10,1,1/(1+Главная!$N$21))))</f>
        <v>0</v>
      </c>
      <c r="DF560" s="246">
        <f>DF549*IF(DF$8="",0,(IF(AND($T491&lt;&gt;"",$T491&lt;&gt;0),DF528,IF(DF498=0,0,DF507/DF498))*IF($T528=справочники!$V$10,1,1/(1+Главная!$N$21))))</f>
        <v>0</v>
      </c>
      <c r="DG560" s="246">
        <f>DG549*IF(DG$8="",0,(IF(AND($T491&lt;&gt;"",$T491&lt;&gt;0),DG528,IF(DG498=0,0,DG507/DG498))*IF($T528=справочники!$V$10,1,1/(1+Главная!$N$21))))</f>
        <v>0</v>
      </c>
      <c r="DH560" s="246">
        <f>DH549*IF(DH$8="",0,(IF(AND($T491&lt;&gt;"",$T491&lt;&gt;0),DH528,IF(DH498=0,0,DH507/DH498))*IF($T528=справочники!$V$10,1,1/(1+Главная!$N$21))))</f>
        <v>0</v>
      </c>
      <c r="DI560" s="246">
        <f>DI549*IF(DI$8="",0,(IF(AND($T491&lt;&gt;"",$T491&lt;&gt;0),DI528,IF(DI498=0,0,DI507/DI498))*IF($T528=справочники!$V$10,1,1/(1+Главная!$N$21))))</f>
        <v>0</v>
      </c>
      <c r="DJ560" s="246">
        <f>DJ549*IF(DJ$8="",0,(IF(AND($T491&lt;&gt;"",$T491&lt;&gt;0),DJ528,IF(DJ498=0,0,DJ507/DJ498))*IF($T528=справочники!$V$10,1,1/(1+Главная!$N$21))))</f>
        <v>0</v>
      </c>
      <c r="DK560" s="246">
        <f>DK549*IF(DK$8="",0,(IF(AND($T491&lt;&gt;"",$T491&lt;&gt;0),DK528,IF(DK498=0,0,DK507/DK498))*IF($T528=справочники!$V$10,1,1/(1+Главная!$N$21))))</f>
        <v>0</v>
      </c>
      <c r="DL560" s="246">
        <f>DL549*IF(DL$8="",0,(IF(AND($T491&lt;&gt;"",$T491&lt;&gt;0),DL528,IF(DL498=0,0,DL507/DL498))*IF($T528=справочники!$V$10,1,1/(1+Главная!$N$21))))</f>
        <v>0</v>
      </c>
      <c r="DM560" s="246">
        <f>DM549*IF(DM$8="",0,(IF(AND($T491&lt;&gt;"",$T491&lt;&gt;0),DM528,IF(DM498=0,0,DM507/DM498))*IF($T528=справочники!$V$10,1,1/(1+Главная!$N$21))))</f>
        <v>0</v>
      </c>
      <c r="DN560" s="246">
        <f>DN549*IF(DN$8="",0,(IF(AND($T491&lt;&gt;"",$T491&lt;&gt;0),DN528,IF(DN498=0,0,DN507/DN498))*IF($T528=справочники!$V$10,1,1/(1+Главная!$N$21))))</f>
        <v>0</v>
      </c>
      <c r="DO560" s="246">
        <f>DO549*IF(DO$8="",0,(IF(AND($T491&lt;&gt;"",$T491&lt;&gt;0),DO528,IF(DO498=0,0,DO507/DO498))*IF($T528=справочники!$V$10,1,1/(1+Главная!$N$21))))</f>
        <v>0</v>
      </c>
      <c r="DP560" s="246">
        <f>DP549*IF(DP$8="",0,(IF(AND($T491&lt;&gt;"",$T491&lt;&gt;0),DP528,IF(DP498=0,0,DP507/DP498))*IF($T528=справочники!$V$10,1,1/(1+Главная!$N$21))))</f>
        <v>0</v>
      </c>
      <c r="DQ560" s="246">
        <f>DQ549*IF(DQ$8="",0,(IF(AND($T491&lt;&gt;"",$T491&lt;&gt;0),DQ528,IF(DQ498=0,0,DQ507/DQ498))*IF($T528=справочники!$V$10,1,1/(1+Главная!$N$21))))</f>
        <v>0</v>
      </c>
      <c r="DR560" s="246">
        <f>DR549*IF(DR$8="",0,(IF(AND($T491&lt;&gt;"",$T491&lt;&gt;0),DR528,IF(DR498=0,0,DR507/DR498))*IF($T528=справочники!$V$10,1,1/(1+Главная!$N$21))))</f>
        <v>0</v>
      </c>
      <c r="DS560" s="246">
        <f>DS549*IF(DS$8="",0,(IF(AND($T491&lt;&gt;"",$T491&lt;&gt;0),DS528,IF(DS498=0,0,DS507/DS498))*IF($T528=справочники!$V$10,1,1/(1+Главная!$N$21))))</f>
        <v>0</v>
      </c>
      <c r="DT560" s="246">
        <f>DT549*IF(DT$8="",0,(IF(AND($T491&lt;&gt;"",$T491&lt;&gt;0),DT528,IF(DT498=0,0,DT507/DT498))*IF($T528=справочники!$V$10,1,1/(1+Главная!$N$21))))</f>
        <v>0</v>
      </c>
      <c r="DU560" s="246">
        <f>DU549*IF(DU$8="",0,(IF(AND($T491&lt;&gt;"",$T491&lt;&gt;0),DU528,IF(DU498=0,0,DU507/DU498))*IF($T528=справочники!$V$10,1,1/(1+Главная!$N$21))))</f>
        <v>0</v>
      </c>
      <c r="DV560" s="246">
        <f>DV549*IF(DV$8="",0,(IF(AND($T491&lt;&gt;"",$T491&lt;&gt;0),DV528,IF(DV498=0,0,DV507/DV498))*IF($T528=справочники!$V$10,1,1/(1+Главная!$N$21))))</f>
        <v>0</v>
      </c>
      <c r="DW560" s="246">
        <f>DW549*IF(DW$8="",0,(IF(AND($T491&lt;&gt;"",$T491&lt;&gt;0),DW528,IF(DW498=0,0,DW507/DW498))*IF($T528=справочники!$V$10,1,1/(1+Главная!$N$21))))</f>
        <v>0</v>
      </c>
      <c r="DX560" s="246">
        <f>DX549*IF(DX$8="",0,(IF(AND($T491&lt;&gt;"",$T491&lt;&gt;0),DX528,IF(DX498=0,0,DX507/DX498))*IF($T528=справочники!$V$10,1,1/(1+Главная!$N$21))))</f>
        <v>0</v>
      </c>
      <c r="DY560" s="246">
        <f>DY549*IF(DY$8="",0,(IF(AND($T491&lt;&gt;"",$T491&lt;&gt;0),DY528,IF(DY498=0,0,DY507/DY498))*IF($T528=справочники!$V$10,1,1/(1+Главная!$N$21))))</f>
        <v>0</v>
      </c>
      <c r="DZ560" s="246">
        <f>DZ549*IF(DZ$8="",0,(IF(AND($T491&lt;&gt;"",$T491&lt;&gt;0),DZ528,IF(DZ498=0,0,DZ507/DZ498))*IF($T528=справочники!$V$10,1,1/(1+Главная!$N$21))))</f>
        <v>0</v>
      </c>
      <c r="EA560" s="246">
        <f>EA549*IF(EA$8="",0,(IF(AND($T491&lt;&gt;"",$T491&lt;&gt;0),EA528,IF(EA498=0,0,EA507/EA498))*IF($T528=справочники!$V$10,1,1/(1+Главная!$N$21))))</f>
        <v>0</v>
      </c>
      <c r="EB560" s="246">
        <f>EB549*IF(EB$8="",0,(IF(AND($T491&lt;&gt;"",$T491&lt;&gt;0),EB528,IF(EB498=0,0,EB507/EB498))*IF($T528=справочники!$V$10,1,1/(1+Главная!$N$21))))</f>
        <v>0</v>
      </c>
      <c r="EC560" s="246">
        <f>EC549*IF(EC$8="",0,(IF(AND($T491&lt;&gt;"",$T491&lt;&gt;0),EC528,IF(EC498=0,0,EC507/EC498))*IF($T528=справочники!$V$10,1,1/(1+Главная!$N$21))))</f>
        <v>0</v>
      </c>
      <c r="ED560" s="246">
        <f>ED549*IF(ED$8="",0,(IF(AND($T491&lt;&gt;"",$T491&lt;&gt;0),ED528,IF(ED498=0,0,ED507/ED498))*IF($T528=справочники!$V$10,1,1/(1+Главная!$N$21))))</f>
        <v>0</v>
      </c>
      <c r="EE560" s="246">
        <f>EE549*IF(EE$8="",0,(IF(AND($T491&lt;&gt;"",$T491&lt;&gt;0),EE528,IF(EE498=0,0,EE507/EE498))*IF($T528=справочники!$V$10,1,1/(1+Главная!$N$21))))</f>
        <v>0</v>
      </c>
      <c r="EF560" s="246">
        <f>EF549*IF(EF$8="",0,(IF(AND($T491&lt;&gt;"",$T491&lt;&gt;0),EF528,IF(EF498=0,0,EF507/EF498))*IF($T528=справочники!$V$10,1,1/(1+Главная!$N$21))))</f>
        <v>0</v>
      </c>
      <c r="EG560" s="246">
        <f>EG549*IF(EG$8="",0,(IF(AND($T491&lt;&gt;"",$T491&lt;&gt;0),EG528,IF(EG498=0,0,EG507/EG498))*IF($T528=справочники!$V$10,1,1/(1+Главная!$N$21))))</f>
        <v>0</v>
      </c>
      <c r="EH560" s="246">
        <f>EH549*IF(EH$8="",0,(IF(AND($T491&lt;&gt;"",$T491&lt;&gt;0),EH528,IF(EH498=0,0,EH507/EH498))*IF($T528=справочники!$V$10,1,1/(1+Главная!$N$21))))</f>
        <v>0</v>
      </c>
      <c r="EI560" s="246">
        <f>EI549*IF(EI$8="",0,(IF(AND($T491&lt;&gt;"",$T491&lt;&gt;0),EI528,IF(EI498=0,0,EI507/EI498))*IF($T528=справочники!$V$10,1,1/(1+Главная!$N$21))))</f>
        <v>0</v>
      </c>
      <c r="EJ560" s="246">
        <f>EJ549*IF(EJ$8="",0,(IF(AND($T491&lt;&gt;"",$T491&lt;&gt;0),EJ528,IF(EJ498=0,0,EJ507/EJ498))*IF($T528=справочники!$V$10,1,1/(1+Главная!$N$21))))</f>
        <v>0</v>
      </c>
      <c r="EK560" s="246">
        <f>EK549*IF(EK$8="",0,(IF(AND($T491&lt;&gt;"",$T491&lt;&gt;0),EK528,IF(EK498=0,0,EK507/EK498))*IF($T528=справочники!$V$10,1,1/(1+Главная!$N$21))))</f>
        <v>0</v>
      </c>
      <c r="EL560" s="246">
        <f>EL549*IF(EL$8="",0,(IF(AND($T491&lt;&gt;"",$T491&lt;&gt;0),EL528,IF(EL498=0,0,EL507/EL498))*IF($T528=справочники!$V$10,1,1/(1+Главная!$N$21))))</f>
        <v>0</v>
      </c>
      <c r="EM560" s="246">
        <f>EM549*IF(EM$8="",0,(IF(AND($T491&lt;&gt;"",$T491&lt;&gt;0),EM528,IF(EM498=0,0,EM507/EM498))*IF($T528=справочники!$V$10,1,1/(1+Главная!$N$21))))</f>
        <v>0</v>
      </c>
      <c r="EN560" s="246">
        <f>EN549*IF(EN$8="",0,(IF(AND($T491&lt;&gt;"",$T491&lt;&gt;0),EN528,IF(EN498=0,0,EN507/EN498))*IF($T528=справочники!$V$10,1,1/(1+Главная!$N$21))))</f>
        <v>0</v>
      </c>
      <c r="EO560" s="246">
        <f>EO549*IF(EO$8="",0,(IF(AND($T491&lt;&gt;"",$T491&lt;&gt;0),EO528,IF(EO498=0,0,EO507/EO498))*IF($T528=справочники!$V$10,1,1/(1+Главная!$N$21))))</f>
        <v>0</v>
      </c>
      <c r="EP560" s="246">
        <f>EP549*IF(EP$8="",0,(IF(AND($T491&lt;&gt;"",$T491&lt;&gt;0),EP528,IF(EP498=0,0,EP507/EP498))*IF($T528=справочники!$V$10,1,1/(1+Главная!$N$21))))</f>
        <v>0</v>
      </c>
      <c r="EQ560" s="246">
        <f>EQ549*IF(EQ$8="",0,(IF(AND($T491&lt;&gt;"",$T491&lt;&gt;0),EQ528,IF(EQ498=0,0,EQ507/EQ498))*IF($T528=справочники!$V$10,1,1/(1+Главная!$N$21))))</f>
        <v>0</v>
      </c>
      <c r="ER560" s="246">
        <f>ER549*IF(ER$8="",0,(IF(AND($T491&lt;&gt;"",$T491&lt;&gt;0),ER528,IF(ER498=0,0,ER507/ER498))*IF($T528=справочники!$V$10,1,1/(1+Главная!$N$21))))</f>
        <v>0</v>
      </c>
      <c r="ES560" s="246">
        <f>ES549*IF(ES$8="",0,(IF(AND($T491&lt;&gt;"",$T491&lt;&gt;0),ES528,IF(ES498=0,0,ES507/ES498))*IF($T528=справочники!$V$10,1,1/(1+Главная!$N$21))))</f>
        <v>0</v>
      </c>
      <c r="ET560" s="246">
        <f>ET549*IF(ET$8="",0,(IF(AND($T491&lt;&gt;"",$T491&lt;&gt;0),ET528,IF(ET498=0,0,ET507/ET498))*IF($T528=справочники!$V$10,1,1/(1+Главная!$N$21))))</f>
        <v>0</v>
      </c>
      <c r="EU560" s="246">
        <f>EU549*IF(EU$8="",0,(IF(AND($T491&lt;&gt;"",$T491&lt;&gt;0),EU528,IF(EU498=0,0,EU507/EU498))*IF($T528=справочники!$V$10,1,1/(1+Главная!$N$21))))</f>
        <v>0</v>
      </c>
      <c r="EV560" s="246">
        <f>EV549*IF(EV$8="",0,(IF(AND($T491&lt;&gt;"",$T491&lt;&gt;0),EV528,IF(EV498=0,0,EV507/EV498))*IF($T528=справочники!$V$10,1,1/(1+Главная!$N$21))))</f>
        <v>0</v>
      </c>
      <c r="EW560" s="246">
        <f>EW549*IF(EW$8="",0,(IF(AND($T491&lt;&gt;"",$T491&lt;&gt;0),EW528,IF(EW498=0,0,EW507/EW498))*IF($T528=справочники!$V$10,1,1/(1+Главная!$N$21))))</f>
        <v>0</v>
      </c>
      <c r="EX560" s="246">
        <f>EX549*IF(EX$8="",0,(IF(AND($T491&lt;&gt;"",$T491&lt;&gt;0),EX528,IF(EX498=0,0,EX507/EX498))*IF($T528=справочники!$V$10,1,1/(1+Главная!$N$21))))</f>
        <v>0</v>
      </c>
      <c r="EY560" s="246">
        <f>EY549*IF(EY$8="",0,(IF(AND($T491&lt;&gt;"",$T491&lt;&gt;0),EY528,IF(EY498=0,0,EY507/EY498))*IF($T528=справочники!$V$10,1,1/(1+Главная!$N$21))))</f>
        <v>0</v>
      </c>
      <c r="EZ560" s="246">
        <f>EZ549*IF(EZ$8="",0,(IF(AND($T491&lt;&gt;"",$T491&lt;&gt;0),EZ528,IF(EZ498=0,0,EZ507/EZ498))*IF($T528=справочники!$V$10,1,1/(1+Главная!$N$21))))</f>
        <v>0</v>
      </c>
      <c r="FA560" s="246">
        <f>FA549*IF(FA$8="",0,(IF(AND($T491&lt;&gt;"",$T491&lt;&gt;0),FA528,IF(FA498=0,0,FA507/FA498))*IF($T528=справочники!$V$10,1,1/(1+Главная!$N$21))))</f>
        <v>0</v>
      </c>
      <c r="FB560" s="246">
        <f>FB549*IF(FB$8="",0,(IF(AND($T491&lt;&gt;"",$T491&lt;&gt;0),FB528,IF(FB498=0,0,FB507/FB498))*IF($T528=справочники!$V$10,1,1/(1+Главная!$N$21))))</f>
        <v>0</v>
      </c>
      <c r="FC560" s="246">
        <f>FC549*IF(FC$8="",0,(IF(AND($T491&lt;&gt;"",$T491&lt;&gt;0),FC528,IF(FC498=0,0,FC507/FC498))*IF($T528=справочники!$V$10,1,1/(1+Главная!$N$21))))</f>
        <v>0</v>
      </c>
      <c r="FD560" s="246">
        <f>FD549*IF(FD$8="",0,(IF(AND($T491&lt;&gt;"",$T491&lt;&gt;0),FD528,IF(FD498=0,0,FD507/FD498))*IF($T528=справочники!$V$10,1,1/(1+Главная!$N$21))))</f>
        <v>0</v>
      </c>
      <c r="FE560" s="246">
        <f>FE549*IF(FE$8="",0,(IF(AND($T491&lt;&gt;"",$T491&lt;&gt;0),FE528,IF(FE498=0,0,FE507/FE498))*IF($T528=справочники!$V$10,1,1/(1+Главная!$N$21))))</f>
        <v>0</v>
      </c>
      <c r="FF560" s="246">
        <f>FF549*IF(FF$8="",0,(IF(AND($T491&lt;&gt;"",$T491&lt;&gt;0),FF528,IF(FF498=0,0,FF507/FF498))*IF($T528=справочники!$V$10,1,1/(1+Главная!$N$21))))</f>
        <v>0</v>
      </c>
      <c r="FG560" s="246">
        <f>FG549*IF(FG$8="",0,(IF(AND($T491&lt;&gt;"",$T491&lt;&gt;0),FG528,IF(FG498=0,0,FG507/FG498))*IF($T528=справочники!$V$10,1,1/(1+Главная!$N$21))))</f>
        <v>0</v>
      </c>
      <c r="FH560" s="246">
        <f>FH549*IF(FH$8="",0,(IF(AND($T491&lt;&gt;"",$T491&lt;&gt;0),FH528,IF(FH498=0,0,FH507/FH498))*IF($T528=справочники!$V$10,1,1/(1+Главная!$N$21))))</f>
        <v>0</v>
      </c>
      <c r="FI560" s="246">
        <f>FI549*IF(FI$8="",0,(IF(AND($T491&lt;&gt;"",$T491&lt;&gt;0),FI528,IF(FI498=0,0,FI507/FI498))*IF($T528=справочники!$V$10,1,1/(1+Главная!$N$21))))</f>
        <v>0</v>
      </c>
      <c r="FJ560" s="246">
        <f>FJ549*IF(FJ$8="",0,(IF(AND($T491&lt;&gt;"",$T491&lt;&gt;0),FJ528,IF(FJ498=0,0,FJ507/FJ498))*IF($T528=справочники!$V$10,1,1/(1+Главная!$N$21))))</f>
        <v>0</v>
      </c>
      <c r="FK560" s="246">
        <f>FK549*IF(FK$8="",0,(IF(AND($T491&lt;&gt;"",$T491&lt;&gt;0),FK528,IF(FK498=0,0,FK507/FK498))*IF($T528=справочники!$V$10,1,1/(1+Главная!$N$21))))</f>
        <v>0</v>
      </c>
      <c r="FL560" s="246">
        <f>FL549*IF(FL$8="",0,(IF(AND($T491&lt;&gt;"",$T491&lt;&gt;0),FL528,IF(FL498=0,0,FL507/FL498))*IF($T528=справочники!$V$10,1,1/(1+Главная!$N$21))))</f>
        <v>0</v>
      </c>
      <c r="FM560" s="246">
        <f>FM549*IF(FM$8="",0,(IF(AND($T491&lt;&gt;"",$T491&lt;&gt;0),FM528,IF(FM498=0,0,FM507/FM498))*IF($T528=справочники!$V$10,1,1/(1+Главная!$N$21))))</f>
        <v>0</v>
      </c>
      <c r="FN560" s="246">
        <f>FN549*IF(FN$8="",0,(IF(AND($T491&lt;&gt;"",$T491&lt;&gt;0),FN528,IF(FN498=0,0,FN507/FN498))*IF($T528=справочники!$V$10,1,1/(1+Главная!$N$21))))</f>
        <v>0</v>
      </c>
      <c r="FO560" s="246">
        <f>FO549*IF(FO$8="",0,(IF(AND($T491&lt;&gt;"",$T491&lt;&gt;0),FO528,IF(FO498=0,0,FO507/FO498))*IF($T528=справочники!$V$10,1,1/(1+Главная!$N$21))))</f>
        <v>0</v>
      </c>
      <c r="FP560" s="246">
        <f>FP549*IF(FP$8="",0,(IF(AND($T491&lt;&gt;"",$T491&lt;&gt;0),FP528,IF(FP498=0,0,FP507/FP498))*IF($T528=справочники!$V$10,1,1/(1+Главная!$N$21))))</f>
        <v>0</v>
      </c>
      <c r="FQ560" s="246">
        <f>FQ549*IF(FQ$8="",0,(IF(AND($T491&lt;&gt;"",$T491&lt;&gt;0),FQ528,IF(FQ498=0,0,FQ507/FQ498))*IF($T528=справочники!$V$10,1,1/(1+Главная!$N$21))))</f>
        <v>0</v>
      </c>
      <c r="FR560" s="246">
        <f>FR549*IF(FR$8="",0,(IF(AND($T491&lt;&gt;"",$T491&lt;&gt;0),FR528,IF(FR498=0,0,FR507/FR498))*IF($T528=справочники!$V$10,1,1/(1+Главная!$N$21))))</f>
        <v>0</v>
      </c>
      <c r="FS560" s="246">
        <f>FS549*IF(FS$8="",0,(IF(AND($T491&lt;&gt;"",$T491&lt;&gt;0),FS528,IF(FS498=0,0,FS507/FS498))*IF($T528=справочники!$V$10,1,1/(1+Главная!$N$21))))</f>
        <v>0</v>
      </c>
      <c r="FT560" s="246">
        <f>FT549*IF(FT$8="",0,(IF(AND($T491&lt;&gt;"",$T491&lt;&gt;0),FT528,IF(FT498=0,0,FT507/FT498))*IF($T528=справочники!$V$10,1,1/(1+Главная!$N$21))))</f>
        <v>0</v>
      </c>
      <c r="FU560" s="246">
        <f>FU549*IF(FU$8="",0,(IF(AND($T491&lt;&gt;"",$T491&lt;&gt;0),FU528,IF(FU498=0,0,FU507/FU498))*IF($T528=справочники!$V$10,1,1/(1+Главная!$N$21))))</f>
        <v>0</v>
      </c>
      <c r="FV560" s="246">
        <f>FV549*IF(FV$8="",0,(IF(AND($T491&lt;&gt;"",$T491&lt;&gt;0),FV528,IF(FV498=0,0,FV507/FV498))*IF($T528=справочники!$V$10,1,1/(1+Главная!$N$21))))</f>
        <v>0</v>
      </c>
      <c r="FW560" s="246">
        <f>FW549*IF(FW$8="",0,(IF(AND($T491&lt;&gt;"",$T491&lt;&gt;0),FW528,IF(FW498=0,0,FW507/FW498))*IF($T528=справочники!$V$10,1,1/(1+Главная!$N$21))))</f>
        <v>0</v>
      </c>
      <c r="FX560" s="246">
        <f>FX549*IF(FX$8="",0,(IF(AND($T491&lt;&gt;"",$T491&lt;&gt;0),FX528,IF(FX498=0,0,FX507/FX498))*IF($T528=справочники!$V$10,1,1/(1+Главная!$N$21))))</f>
        <v>0</v>
      </c>
      <c r="FY560" s="246">
        <f>FY549*IF(FY$8="",0,(IF(AND($T491&lt;&gt;"",$T491&lt;&gt;0),FY528,IF(FY498=0,0,FY507/FY498))*IF($T528=справочники!$V$10,1,1/(1+Главная!$N$21))))</f>
        <v>0</v>
      </c>
      <c r="FZ560" s="246">
        <f>FZ549*IF(FZ$8="",0,(IF(AND($T491&lt;&gt;"",$T491&lt;&gt;0),FZ528,IF(FZ498=0,0,FZ507/FZ498))*IF($T528=справочники!$V$10,1,1/(1+Главная!$N$21))))</f>
        <v>0</v>
      </c>
      <c r="GA560" s="246">
        <f>GA549*IF(GA$8="",0,(IF(AND($T491&lt;&gt;"",$T491&lt;&gt;0),GA528,IF(GA498=0,0,GA507/GA498))*IF($T528=справочники!$V$10,1,1/(1+Главная!$N$21))))</f>
        <v>0</v>
      </c>
      <c r="GB560" s="246">
        <f>GB549*IF(GB$8="",0,(IF(AND($T491&lt;&gt;"",$T491&lt;&gt;0),GB528,IF(GB498=0,0,GB507/GB498))*IF($T528=справочники!$V$10,1,1/(1+Главная!$N$21))))</f>
        <v>0</v>
      </c>
      <c r="GC560" s="246">
        <f>GC549*IF(GC$8="",0,(IF(AND($T491&lt;&gt;"",$T491&lt;&gt;0),GC528,IF(GC498=0,0,GC507/GC498))*IF($T528=справочники!$V$10,1,1/(1+Главная!$N$21))))</f>
        <v>0</v>
      </c>
      <c r="GD560" s="246">
        <f>GD549*IF(GD$8="",0,(IF(AND($T491&lt;&gt;"",$T491&lt;&gt;0),GD528,IF(GD498=0,0,GD507/GD498))*IF($T528=справочники!$V$10,1,1/(1+Главная!$N$21))))</f>
        <v>0</v>
      </c>
      <c r="GE560" s="246">
        <f>GE549*IF(GE$8="",0,(IF(AND($T491&lt;&gt;"",$T491&lt;&gt;0),GE528,IF(GE498=0,0,GE507/GE498))*IF($T528=справочники!$V$10,1,1/(1+Главная!$N$21))))</f>
        <v>0</v>
      </c>
      <c r="GF560" s="246">
        <f>GF549*IF(GF$8="",0,(IF(AND($T491&lt;&gt;"",$T491&lt;&gt;0),GF528,IF(GF498=0,0,GF507/GF498))*IF($T528=справочники!$V$10,1,1/(1+Главная!$N$21))))</f>
        <v>0</v>
      </c>
      <c r="GG560" s="246">
        <f>GG549*IF(GG$8="",0,(IF(AND($T491&lt;&gt;"",$T491&lt;&gt;0),GG528,IF(GG498=0,0,GG507/GG498))*IF($T528=справочники!$V$10,1,1/(1+Главная!$N$21))))</f>
        <v>0</v>
      </c>
      <c r="GH560" s="246">
        <f>GH549*IF(GH$8="",0,(IF(AND($T491&lt;&gt;"",$T491&lt;&gt;0),GH528,IF(GH498=0,0,GH507/GH498))*IF($T528=справочники!$V$10,1,1/(1+Главная!$N$21))))</f>
        <v>0</v>
      </c>
      <c r="GI560" s="246">
        <f>GI549*IF(GI$8="",0,(IF(AND($T491&lt;&gt;"",$T491&lt;&gt;0),GI528,IF(GI498=0,0,GI507/GI498))*IF($T528=справочники!$V$10,1,1/(1+Главная!$N$21))))</f>
        <v>0</v>
      </c>
      <c r="GJ560" s="246">
        <f>GJ549*IF(GJ$8="",0,(IF(AND($T491&lt;&gt;"",$T491&lt;&gt;0),GJ528,IF(GJ498=0,0,GJ507/GJ498))*IF($T528=справочники!$V$10,1,1/(1+Главная!$N$21))))</f>
        <v>0</v>
      </c>
      <c r="GK560" s="246">
        <f>GK549*IF(GK$8="",0,(IF(AND($T491&lt;&gt;"",$T491&lt;&gt;0),GK528,IF(GK498=0,0,GK507/GK498))*IF($T528=справочники!$V$10,1,1/(1+Главная!$N$21))))</f>
        <v>0</v>
      </c>
      <c r="GL560" s="246">
        <f>GL549*IF(GL$8="",0,(IF(AND($T491&lt;&gt;"",$T491&lt;&gt;0),GL528,IF(GL498=0,0,GL507/GL498))*IF($T528=справочники!$V$10,1,1/(1+Главная!$N$21))))</f>
        <v>0</v>
      </c>
      <c r="GM560" s="246">
        <f>GM549*IF(GM$8="",0,(IF(AND($T491&lt;&gt;"",$T491&lt;&gt;0),GM528,IF(GM498=0,0,GM507/GM498))*IF($T528=справочники!$V$10,1,1/(1+Главная!$N$21))))</f>
        <v>0</v>
      </c>
      <c r="GN560" s="246">
        <f>GN549*IF(GN$8="",0,(IF(AND($T491&lt;&gt;"",$T491&lt;&gt;0),GN528,IF(GN498=0,0,GN507/GN498))*IF($T528=справочники!$V$10,1,1/(1+Главная!$N$21))))</f>
        <v>0</v>
      </c>
      <c r="GO560" s="246">
        <f>GO549*IF(GO$8="",0,(IF(AND($T491&lt;&gt;"",$T491&lt;&gt;0),GO528,IF(GO498=0,0,GO507/GO498))*IF($T528=справочники!$V$10,1,1/(1+Главная!$N$21))))</f>
        <v>0</v>
      </c>
      <c r="GP560" s="246">
        <f>GP549*IF(GP$8="",0,(IF(AND($T491&lt;&gt;"",$T491&lt;&gt;0),GP528,IF(GP498=0,0,GP507/GP498))*IF($T528=справочники!$V$10,1,1/(1+Главная!$N$21))))</f>
        <v>0</v>
      </c>
      <c r="GQ560" s="246">
        <f>GQ549*IF(GQ$8="",0,(IF(AND($T491&lt;&gt;"",$T491&lt;&gt;0),GQ528,IF(GQ498=0,0,GQ507/GQ498))*IF($T528=справочники!$V$10,1,1/(1+Главная!$N$21))))</f>
        <v>0</v>
      </c>
      <c r="GR560" s="246">
        <f>GR549*IF(GR$8="",0,(IF(AND($T491&lt;&gt;"",$T491&lt;&gt;0),GR528,IF(GR498=0,0,GR507/GR498))*IF($T528=справочники!$V$10,1,1/(1+Главная!$N$21))))</f>
        <v>0</v>
      </c>
      <c r="GS560" s="246">
        <f>GS549*IF(GS$8="",0,(IF(AND($T491&lt;&gt;"",$T491&lt;&gt;0),GS528,IF(GS498=0,0,GS507/GS498))*IF($T528=справочники!$V$10,1,1/(1+Главная!$N$21))))</f>
        <v>0</v>
      </c>
      <c r="GT560" s="246">
        <f>GT549*IF(GT$8="",0,(IF(AND($T491&lt;&gt;"",$T491&lt;&gt;0),GT528,IF(GT498=0,0,GT507/GT498))*IF($T528=справочники!$V$10,1,1/(1+Главная!$N$21))))</f>
        <v>0</v>
      </c>
      <c r="GU560" s="246">
        <f>GU549*IF(GU$8="",0,(IF(AND($T491&lt;&gt;"",$T491&lt;&gt;0),GU528,IF(GU498=0,0,GU507/GU498))*IF($T528=справочники!$V$10,1,1/(1+Главная!$N$21))))</f>
        <v>0</v>
      </c>
      <c r="GV560" s="246">
        <f>GV549*IF(GV$8="",0,(IF(AND($T491&lt;&gt;"",$T491&lt;&gt;0),GV528,IF(GV498=0,0,GV507/GV498))*IF($T528=справочники!$V$10,1,1/(1+Главная!$N$21))))</f>
        <v>0</v>
      </c>
      <c r="GW560" s="246">
        <f>GW549*IF(GW$8="",0,(IF(AND($T491&lt;&gt;"",$T491&lt;&gt;0),GW528,IF(GW498=0,0,GW507/GW498))*IF($T528=справочники!$V$10,1,1/(1+Главная!$N$21))))</f>
        <v>0</v>
      </c>
      <c r="GX560" s="246">
        <f>GX549*IF(GX$8="",0,(IF(AND($T491&lt;&gt;"",$T491&lt;&gt;0),GX528,IF(GX498=0,0,GX507/GX498))*IF($T528=справочники!$V$10,1,1/(1+Главная!$N$21))))</f>
        <v>0</v>
      </c>
      <c r="GY560" s="246">
        <f>GY549*IF(GY$8="",0,(IF(AND($T491&lt;&gt;"",$T491&lt;&gt;0),GY528,IF(GY498=0,0,GY507/GY498))*IF($T528=справочники!$V$10,1,1/(1+Главная!$N$21))))</f>
        <v>0</v>
      </c>
      <c r="GZ560" s="246">
        <f>GZ549*IF(GZ$8="",0,(IF(AND($T491&lt;&gt;"",$T491&lt;&gt;0),GZ528,IF(GZ498=0,0,GZ507/GZ498))*IF($T528=справочники!$V$10,1,1/(1+Главная!$N$21))))</f>
        <v>0</v>
      </c>
      <c r="HA560" s="246">
        <f>HA549*IF(HA$8="",0,(IF(AND($T491&lt;&gt;"",$T491&lt;&gt;0),HA528,IF(HA498=0,0,HA507/HA498))*IF($T528=справочники!$V$10,1,1/(1+Главная!$N$21))))</f>
        <v>0</v>
      </c>
      <c r="HB560" s="246">
        <f>HB549*IF(HB$8="",0,(IF(AND($T491&lt;&gt;"",$T491&lt;&gt;0),HB528,IF(HB498=0,0,HB507/HB498))*IF($T528=справочники!$V$10,1,1/(1+Главная!$N$21))))</f>
        <v>0</v>
      </c>
      <c r="HC560" s="246">
        <f>HC549*IF(HC$8="",0,(IF(AND($T491&lt;&gt;"",$T491&lt;&gt;0),HC528,IF(HC498=0,0,HC507/HC498))*IF($T528=справочники!$V$10,1,1/(1+Главная!$N$21))))</f>
        <v>0</v>
      </c>
      <c r="HD560" s="246">
        <f>HD549*IF(HD$8="",0,(IF(AND($T491&lt;&gt;"",$T491&lt;&gt;0),HD528,IF(HD498=0,0,HD507/HD498))*IF($T528=справочники!$V$10,1,1/(1+Главная!$N$21))))</f>
        <v>0</v>
      </c>
      <c r="HE560" s="246">
        <f>HE549*IF(HE$8="",0,(IF(AND($T491&lt;&gt;"",$T491&lt;&gt;0),HE528,IF(HE498=0,0,HE507/HE498))*IF($T528=справочники!$V$10,1,1/(1+Главная!$N$21))))</f>
        <v>0</v>
      </c>
      <c r="HF560" s="246">
        <f>HF549*IF(HF$8="",0,(IF(AND($T491&lt;&gt;"",$T491&lt;&gt;0),HF528,IF(HF498=0,0,HF507/HF498))*IF($T528=справочники!$V$10,1,1/(1+Главная!$N$21))))</f>
        <v>0</v>
      </c>
      <c r="HG560" s="246">
        <f>HG549*IF(HG$8="",0,(IF(AND($T491&lt;&gt;"",$T491&lt;&gt;0),HG528,IF(HG498=0,0,HG507/HG498))*IF($T528=справочники!$V$10,1,1/(1+Главная!$N$21))))</f>
        <v>0</v>
      </c>
      <c r="HH560" s="246">
        <f>HH549*IF(HH$8="",0,(IF(AND($T491&lt;&gt;"",$T491&lt;&gt;0),HH528,IF(HH498=0,0,HH507/HH498))*IF($T528=справочники!$V$10,1,1/(1+Главная!$N$21))))</f>
        <v>0</v>
      </c>
      <c r="HI560" s="246">
        <f>HI549*IF(HI$8="",0,(IF(AND($T491&lt;&gt;"",$T491&lt;&gt;0),HI528,IF(HI498=0,0,HI507/HI498))*IF($T528=справочники!$V$10,1,1/(1+Главная!$N$21))))</f>
        <v>0</v>
      </c>
      <c r="HJ560" s="246">
        <f>HJ549*IF(HJ$8="",0,(IF(AND($T491&lt;&gt;"",$T491&lt;&gt;0),HJ528,IF(HJ498=0,0,HJ507/HJ498))*IF($T528=справочники!$V$10,1,1/(1+Главная!$N$21))))</f>
        <v>0</v>
      </c>
      <c r="HK560" s="246">
        <f>HK549*IF(HK$8="",0,(IF(AND($T491&lt;&gt;"",$T491&lt;&gt;0),HK528,IF(HK498=0,0,HK507/HK498))*IF($T528=справочники!$V$10,1,1/(1+Главная!$N$21))))</f>
        <v>0</v>
      </c>
      <c r="HL560" s="246">
        <f>HL549*IF(HL$8="",0,(IF(AND($T491&lt;&gt;"",$T491&lt;&gt;0),HL528,IF(HL498=0,0,HL507/HL498))*IF($T528=справочники!$V$10,1,1/(1+Главная!$N$21))))</f>
        <v>0</v>
      </c>
      <c r="HM560" s="246">
        <f>HM549*IF(HM$8="",0,(IF(AND($T491&lt;&gt;"",$T491&lt;&gt;0),HM528,IF(HM498=0,0,HM507/HM498))*IF($T528=справочники!$V$10,1,1/(1+Главная!$N$21))))</f>
        <v>0</v>
      </c>
      <c r="HN560" s="246">
        <f>HN549*IF(HN$8="",0,(IF(AND($T491&lt;&gt;"",$T491&lt;&gt;0),HN528,IF(HN498=0,0,HN507/HN498))*IF($T528=справочники!$V$10,1,1/(1+Главная!$N$21))))</f>
        <v>0</v>
      </c>
      <c r="HO560" s="246">
        <f>HO549*IF(HO$8="",0,(IF(AND($T491&lt;&gt;"",$T491&lt;&gt;0),HO528,IF(HO498=0,0,HO507/HO498))*IF($T528=справочники!$V$10,1,1/(1+Главная!$N$21))))</f>
        <v>0</v>
      </c>
      <c r="HP560" s="246">
        <f>HP549*IF(HP$8="",0,(IF(AND($T491&lt;&gt;"",$T491&lt;&gt;0),HP528,IF(HP498=0,0,HP507/HP498))*IF($T528=справочники!$V$10,1,1/(1+Главная!$N$21))))</f>
        <v>0</v>
      </c>
      <c r="HQ560" s="246">
        <f>HQ549*IF(HQ$8="",0,(IF(AND($T491&lt;&gt;"",$T491&lt;&gt;0),HQ528,IF(HQ498=0,0,HQ507/HQ498))*IF($T528=справочники!$V$10,1,1/(1+Главная!$N$21))))</f>
        <v>0</v>
      </c>
      <c r="HR560" s="246">
        <f>HR549*IF(HR$8="",0,(IF(AND($T491&lt;&gt;"",$T491&lt;&gt;0),HR528,IF(HR498=0,0,HR507/HR498))*IF($T528=справочники!$V$10,1,1/(1+Главная!$N$21))))</f>
        <v>0</v>
      </c>
      <c r="HS560" s="246">
        <f>HS549*IF(HS$8="",0,(IF(AND($T491&lt;&gt;"",$T491&lt;&gt;0),HS528,IF(HS498=0,0,HS507/HS498))*IF($T528=справочники!$V$10,1,1/(1+Главная!$N$21))))</f>
        <v>0</v>
      </c>
      <c r="HT560" s="246">
        <f>HT549*IF(HT$8="",0,(IF(AND($T491&lt;&gt;"",$T491&lt;&gt;0),HT528,IF(HT498=0,0,HT507/HT498))*IF($T528=справочники!$V$10,1,1/(1+Главная!$N$21))))</f>
        <v>0</v>
      </c>
      <c r="HU560" s="246">
        <f>HU549*IF(HU$8="",0,(IF(AND($T491&lt;&gt;"",$T491&lt;&gt;0),HU528,IF(HU498=0,0,HU507/HU498))*IF($T528=справочники!$V$10,1,1/(1+Главная!$N$21))))</f>
        <v>0</v>
      </c>
      <c r="HV560" s="246">
        <f>HV549*IF(HV$8="",0,(IF(AND($T491&lt;&gt;"",$T491&lt;&gt;0),HV528,IF(HV498=0,0,HV507/HV498))*IF($T528=справочники!$V$10,1,1/(1+Главная!$N$21))))</f>
        <v>0</v>
      </c>
      <c r="HW560" s="246">
        <f>HW549*IF(HW$8="",0,(IF(AND($T491&lt;&gt;"",$T491&lt;&gt;0),HW528,IF(HW498=0,0,HW507/HW498))*IF($T528=справочники!$V$10,1,1/(1+Главная!$N$21))))</f>
        <v>0</v>
      </c>
      <c r="HX560" s="246">
        <f>HX549*IF(HX$8="",0,(IF(AND($T491&lt;&gt;"",$T491&lt;&gt;0),HX528,IF(HX498=0,0,HX507/HX498))*IF($T528=справочники!$V$10,1,1/(1+Главная!$N$21))))</f>
        <v>0</v>
      </c>
      <c r="HY560" s="246">
        <f>HY549*IF(HY$8="",0,(IF(AND($T491&lt;&gt;"",$T491&lt;&gt;0),HY528,IF(HY498=0,0,HY507/HY498))*IF($T528=справочники!$V$10,1,1/(1+Главная!$N$21))))</f>
        <v>0</v>
      </c>
      <c r="HZ560" s="246">
        <f>HZ549*IF(HZ$8="",0,(IF(AND($T491&lt;&gt;"",$T491&lt;&gt;0),HZ528,IF(HZ498=0,0,HZ507/HZ498))*IF($T528=справочники!$V$10,1,1/(1+Главная!$N$21))))</f>
        <v>0</v>
      </c>
      <c r="IA560" s="246">
        <f>IA549*IF(IA$8="",0,(IF(AND($T491&lt;&gt;"",$T491&lt;&gt;0),IA528,IF(IA498=0,0,IA507/IA498))*IF($T528=справочники!$V$10,1,1/(1+Главная!$N$21))))</f>
        <v>0</v>
      </c>
      <c r="IB560" s="246">
        <f>IB549*IF(IB$8="",0,(IF(AND($T491&lt;&gt;"",$T491&lt;&gt;0),IB528,IF(IB498=0,0,IB507/IB498))*IF($T528=справочники!$V$10,1,1/(1+Главная!$N$21))))</f>
        <v>0</v>
      </c>
      <c r="IC560" s="246">
        <f>IC549*IF(IC$8="",0,(IF(AND($T491&lt;&gt;"",$T491&lt;&gt;0),IC528,IF(IC498=0,0,IC507/IC498))*IF($T528=справочники!$V$10,1,1/(1+Главная!$N$21))))</f>
        <v>0</v>
      </c>
      <c r="ID560" s="246">
        <f>ID549*IF(ID$8="",0,(IF(AND($T491&lt;&gt;"",$T491&lt;&gt;0),ID528,IF(ID498=0,0,ID507/ID498))*IF($T528=справочники!$V$10,1,1/(1+Главная!$N$21))))</f>
        <v>0</v>
      </c>
      <c r="IE560" s="246">
        <f>IE549*IF(IE$8="",0,(IF(AND($T491&lt;&gt;"",$T491&lt;&gt;0),IE528,IF(IE498=0,0,IE507/IE498))*IF($T528=справочники!$V$10,1,1/(1+Главная!$N$21))))</f>
        <v>0</v>
      </c>
      <c r="IF560" s="246">
        <f>IF549*IF(IF$8="",0,(IF(AND($T491&lt;&gt;"",$T491&lt;&gt;0),IF528,IF(IF498=0,0,IF507/IF498))*IF($T528=справочники!$V$10,1,1/(1+Главная!$N$21))))</f>
        <v>0</v>
      </c>
      <c r="IG560" s="246">
        <f>IG549*IF(IG$8="",0,(IF(AND($T491&lt;&gt;"",$T491&lt;&gt;0),IG528,IF(IG498=0,0,IG507/IG498))*IF($T528=справочники!$V$10,1,1/(1+Главная!$N$21))))</f>
        <v>0</v>
      </c>
      <c r="IH560" s="246">
        <f>IH549*IF(IH$8="",0,(IF(AND($T491&lt;&gt;"",$T491&lt;&gt;0),IH528,IF(IH498=0,0,IH507/IH498))*IF($T528=справочники!$V$10,1,1/(1+Главная!$N$21))))</f>
        <v>0</v>
      </c>
      <c r="II560" s="246">
        <f>II549*IF(II$8="",0,(IF(AND($T491&lt;&gt;"",$T491&lt;&gt;0),II528,IF(II498=0,0,II507/II498))*IF($T528=справочники!$V$10,1,1/(1+Главная!$N$21))))</f>
        <v>0</v>
      </c>
      <c r="IJ560" s="246">
        <f>IJ549*IF(IJ$8="",0,(IF(AND($T491&lt;&gt;"",$T491&lt;&gt;0),IJ528,IF(IJ498=0,0,IJ507/IJ498))*IF($T528=справочники!$V$10,1,1/(1+Главная!$N$21))))</f>
        <v>0</v>
      </c>
      <c r="IK560" s="246">
        <f>IK549*IF(IK$8="",0,(IF(AND($T491&lt;&gt;"",$T491&lt;&gt;0),IK528,IF(IK498=0,0,IK507/IK498))*IF($T528=справочники!$V$10,1,1/(1+Главная!$N$21))))</f>
        <v>0</v>
      </c>
      <c r="IL560" s="246">
        <f>IL549*IF(IL$8="",0,(IF(AND($T491&lt;&gt;"",$T491&lt;&gt;0),IL528,IF(IL498=0,0,IL507/IL498))*IF($T528=справочники!$V$10,1,1/(1+Главная!$N$21))))</f>
        <v>0</v>
      </c>
      <c r="IM560" s="246">
        <f>IM549*IF(IM$8="",0,(IF(AND($T491&lt;&gt;"",$T491&lt;&gt;0),IM528,IF(IM498=0,0,IM507/IM498))*IF($T528=справочники!$V$10,1,1/(1+Главная!$N$21))))</f>
        <v>0</v>
      </c>
      <c r="IN560" s="246">
        <f>IN549*IF(IN$8="",0,(IF(AND($T491&lt;&gt;"",$T491&lt;&gt;0),IN528,IF(IN498=0,0,IN507/IN498))*IF($T528=справочники!$V$10,1,1/(1+Главная!$N$21))))</f>
        <v>0</v>
      </c>
      <c r="IO560" s="246">
        <f>IO549*IF(IO$8="",0,(IF(AND($T491&lt;&gt;"",$T491&lt;&gt;0),IO528,IF(IO498=0,0,IO507/IO498))*IF($T528=справочники!$V$10,1,1/(1+Главная!$N$21))))</f>
        <v>0</v>
      </c>
      <c r="IP560" s="246">
        <f>IP549*IF(IP$8="",0,(IF(AND($T491&lt;&gt;"",$T491&lt;&gt;0),IP528,IF(IP498=0,0,IP507/IP498))*IF($T528=справочники!$V$10,1,1/(1+Главная!$N$21))))</f>
        <v>0</v>
      </c>
      <c r="IQ560" s="246">
        <f>IQ549*IF(IQ$8="",0,(IF(AND($T491&lt;&gt;"",$T491&lt;&gt;0),IQ528,IF(IQ498=0,0,IQ507/IQ498))*IF($T528=справочники!$V$10,1,1/(1+Главная!$N$21))))</f>
        <v>0</v>
      </c>
      <c r="IR560" s="246">
        <f>IR549*IF(IR$8="",0,(IF(AND($T491&lt;&gt;"",$T491&lt;&gt;0),IR528,IF(IR498=0,0,IR507/IR498))*IF($T528=справочники!$V$10,1,1/(1+Главная!$N$21))))</f>
        <v>0</v>
      </c>
      <c r="IS560" s="246">
        <f>IS549*IF(IS$8="",0,(IF(AND($T491&lt;&gt;"",$T491&lt;&gt;0),IS528,IF(IS498=0,0,IS507/IS498))*IF($T528=справочники!$V$10,1,1/(1+Главная!$N$21))))</f>
        <v>0</v>
      </c>
      <c r="IT560" s="246">
        <f>IT549*IF(IT$8="",0,(IF(AND($T491&lt;&gt;"",$T491&lt;&gt;0),IT528,IF(IT498=0,0,IT507/IT498))*IF($T528=справочники!$V$10,1,1/(1+Главная!$N$21))))</f>
        <v>0</v>
      </c>
      <c r="IU560" s="246">
        <f>IU549*IF(IU$8="",0,(IF(AND($T491&lt;&gt;"",$T491&lt;&gt;0),IU528,IF(IU498=0,0,IU507/IU498))*IF($T528=справочники!$V$10,1,1/(1+Главная!$N$21))))</f>
        <v>0</v>
      </c>
      <c r="IV560" s="246">
        <f>IV549*IF(IV$8="",0,(IF(AND($T491&lt;&gt;"",$T491&lt;&gt;0),IV528,IF(IV498=0,0,IV507/IV498))*IF($T528=справочники!$V$10,1,1/(1+Главная!$N$21))))</f>
        <v>0</v>
      </c>
      <c r="IW560" s="246">
        <f>IW549*IF(IW$8="",0,(IF(AND($T491&lt;&gt;"",$T491&lt;&gt;0),IW528,IF(IW498=0,0,IW507/IW498))*IF($T528=справочники!$V$10,1,1/(1+Главная!$N$21))))</f>
        <v>0</v>
      </c>
      <c r="IX560" s="246">
        <f>IX549*IF(IX$8="",0,(IF(AND($T491&lt;&gt;"",$T491&lt;&gt;0),IX528,IF(IX498=0,0,IX507/IX498))*IF($T528=справочники!$V$10,1,1/(1+Главная!$N$21))))</f>
        <v>0</v>
      </c>
      <c r="IY560" s="246">
        <f>IY549*IF(IY$8="",0,(IF(AND($T491&lt;&gt;"",$T491&lt;&gt;0),IY528,IF(IY498=0,0,IY507/IY498))*IF($T528=справочники!$V$10,1,1/(1+Главная!$N$21))))</f>
        <v>0</v>
      </c>
      <c r="IZ560" s="246">
        <f>IZ549*IF(IZ$8="",0,(IF(AND($T491&lt;&gt;"",$T491&lt;&gt;0),IZ528,IF(IZ498=0,0,IZ507/IZ498))*IF($T528=справочники!$V$10,1,1/(1+Главная!$N$21))))</f>
        <v>0</v>
      </c>
      <c r="JA560" s="246">
        <f>JA549*IF(JA$8="",0,(IF(AND($T491&lt;&gt;"",$T491&lt;&gt;0),JA528,IF(JA498=0,0,JA507/JA498))*IF($T528=справочники!$V$10,1,1/(1+Главная!$N$21))))</f>
        <v>0</v>
      </c>
      <c r="JB560" s="246">
        <f>JB549*IF(JB$8="",0,(IF(AND($T491&lt;&gt;"",$T491&lt;&gt;0),JB528,IF(JB498=0,0,JB507/JB498))*IF($T528=справочники!$V$10,1,1/(1+Главная!$N$21))))</f>
        <v>0</v>
      </c>
      <c r="JC560" s="246">
        <f>JC549*IF(JC$8="",0,(IF(AND($T491&lt;&gt;"",$T491&lt;&gt;0),JC528,IF(JC498=0,0,JC507/JC498))*IF($T528=справочники!$V$10,1,1/(1+Главная!$N$21))))</f>
        <v>0</v>
      </c>
      <c r="JD560" s="246">
        <f>JD549*IF(JD$8="",0,(IF(AND($T491&lt;&gt;"",$T491&lt;&gt;0),JD528,IF(JD498=0,0,JD507/JD498))*IF($T528=справочники!$V$10,1,1/(1+Главная!$N$21))))</f>
        <v>0</v>
      </c>
      <c r="JE560" s="246">
        <f>JE549*IF(JE$8="",0,(IF(AND($T491&lt;&gt;"",$T491&lt;&gt;0),JE528,IF(JE498=0,0,JE507/JE498))*IF($T528=справочники!$V$10,1,1/(1+Главная!$N$21))))</f>
        <v>0</v>
      </c>
      <c r="JF560" s="246">
        <f>JF549*IF(JF$8="",0,(IF(AND($T491&lt;&gt;"",$T491&lt;&gt;0),JF528,IF(JF498=0,0,JF507/JF498))*IF($T528=справочники!$V$10,1,1/(1+Главная!$N$21))))</f>
        <v>0</v>
      </c>
      <c r="JG560" s="246">
        <f>JG549*IF(JG$8="",0,(IF(AND($T491&lt;&gt;"",$T491&lt;&gt;0),JG528,IF(JG498=0,0,JG507/JG498))*IF($T528=справочники!$V$10,1,1/(1+Главная!$N$21))))</f>
        <v>0</v>
      </c>
      <c r="JH560" s="246">
        <f>JH549*IF(JH$8="",0,(IF(AND($T491&lt;&gt;"",$T491&lt;&gt;0),JH528,IF(JH498=0,0,JH507/JH498))*IF($T528=справочники!$V$10,1,1/(1+Главная!$N$21))))</f>
        <v>0</v>
      </c>
      <c r="JI560" s="246">
        <f>JI549*IF(JI$8="",0,(IF(AND($T491&lt;&gt;"",$T491&lt;&gt;0),JI528,IF(JI498=0,0,JI507/JI498))*IF($T528=справочники!$V$10,1,1/(1+Главная!$N$21))))</f>
        <v>0</v>
      </c>
      <c r="JJ560" s="246">
        <f>JJ549*IF(JJ$8="",0,(IF(AND($T491&lt;&gt;"",$T491&lt;&gt;0),JJ528,IF(JJ498=0,0,JJ507/JJ498))*IF($T528=справочники!$V$10,1,1/(1+Главная!$N$21))))</f>
        <v>0</v>
      </c>
      <c r="JK560" s="246">
        <f>JK549*IF(JK$8="",0,(IF(AND($T491&lt;&gt;"",$T491&lt;&gt;0),JK528,IF(JK498=0,0,JK507/JK498))*IF($T528=справочники!$V$10,1,1/(1+Главная!$N$21))))</f>
        <v>0</v>
      </c>
      <c r="JL560" s="246">
        <f>JL549*IF(JL$8="",0,(IF(AND($T491&lt;&gt;"",$T491&lt;&gt;0),JL528,IF(JL498=0,0,JL507/JL498))*IF($T528=справочники!$V$10,1,1/(1+Главная!$N$21))))</f>
        <v>0</v>
      </c>
      <c r="JM560" s="246">
        <f>JM549*IF(JM$8="",0,(IF(AND($T491&lt;&gt;"",$T491&lt;&gt;0),JM528,IF(JM498=0,0,JM507/JM498))*IF($T528=справочники!$V$10,1,1/(1+Главная!$N$21))))</f>
        <v>0</v>
      </c>
      <c r="JN560" s="246">
        <f>JN549*IF(JN$8="",0,(IF(AND($T491&lt;&gt;"",$T491&lt;&gt;0),JN528,IF(JN498=0,0,JN507/JN498))*IF($T528=справочники!$V$10,1,1/(1+Главная!$N$21))))</f>
        <v>0</v>
      </c>
      <c r="JO560" s="246">
        <f>JO549*IF(JO$8="",0,(IF(AND($T491&lt;&gt;"",$T491&lt;&gt;0),JO528,IF(JO498=0,0,JO507/JO498))*IF($T528=справочники!$V$10,1,1/(1+Главная!$N$21))))</f>
        <v>0</v>
      </c>
      <c r="JP560" s="246">
        <f>JP549*IF(JP$8="",0,(IF(AND($T491&lt;&gt;"",$T491&lt;&gt;0),JP528,IF(JP498=0,0,JP507/JP498))*IF($T528=справочники!$V$10,1,1/(1+Главная!$N$21))))</f>
        <v>0</v>
      </c>
      <c r="JQ560" s="246">
        <f>JQ549*IF(JQ$8="",0,(IF(AND($T491&lt;&gt;"",$T491&lt;&gt;0),JQ528,IF(JQ498=0,0,JQ507/JQ498))*IF($T528=справочники!$V$10,1,1/(1+Главная!$N$21))))</f>
        <v>0</v>
      </c>
      <c r="JR560" s="246">
        <f>JR549*IF(JR$8="",0,(IF(AND($T491&lt;&gt;"",$T491&lt;&gt;0),JR528,IF(JR498=0,0,JR507/JR498))*IF($T528=справочники!$V$10,1,1/(1+Главная!$N$21))))</f>
        <v>0</v>
      </c>
      <c r="JS560" s="246">
        <f>JS549*IF(JS$8="",0,(IF(AND($T491&lt;&gt;"",$T491&lt;&gt;0),JS528,IF(JS498=0,0,JS507/JS498))*IF($T528=справочники!$V$10,1,1/(1+Главная!$N$21))))</f>
        <v>0</v>
      </c>
      <c r="JT560" s="246">
        <f>JT549*IF(JT$8="",0,(IF(AND($T491&lt;&gt;"",$T491&lt;&gt;0),JT528,IF(JT498=0,0,JT507/JT498))*IF($T528=справочники!$V$10,1,1/(1+Главная!$N$21))))</f>
        <v>0</v>
      </c>
      <c r="JU560" s="246">
        <f>JU549*IF(JU$8="",0,(IF(AND($T491&lt;&gt;"",$T491&lt;&gt;0),JU528,IF(JU498=0,0,JU507/JU498))*IF($T528=справочники!$V$10,1,1/(1+Главная!$N$21))))</f>
        <v>0</v>
      </c>
      <c r="JV560" s="246">
        <f>JV549*IF(JV$8="",0,(IF(AND($T491&lt;&gt;"",$T491&lt;&gt;0),JV528,IF(JV498=0,0,JV507/JV498))*IF($T528=справочники!$V$10,1,1/(1+Главная!$N$21))))</f>
        <v>0</v>
      </c>
      <c r="JW560" s="246">
        <f>JW549*IF(JW$8="",0,(IF(AND($T491&lt;&gt;"",$T491&lt;&gt;0),JW528,IF(JW498=0,0,JW507/JW498))*IF($T528=справочники!$V$10,1,1/(1+Главная!$N$21))))</f>
        <v>0</v>
      </c>
      <c r="JX560" s="246">
        <f>JX549*IF(JX$8="",0,(IF(AND($T491&lt;&gt;"",$T491&lt;&gt;0),JX528,IF(JX498=0,0,JX507/JX498))*IF($T528=справочники!$V$10,1,1/(1+Главная!$N$21))))</f>
        <v>0</v>
      </c>
      <c r="JY560" s="246">
        <f>JY549*IF(JY$8="",0,(IF(AND($T491&lt;&gt;"",$T491&lt;&gt;0),JY528,IF(JY498=0,0,JY507/JY498))*IF($T528=справочники!$V$10,1,1/(1+Главная!$N$21))))</f>
        <v>0</v>
      </c>
      <c r="JZ560" s="246">
        <f>JZ549*IF(JZ$8="",0,(IF(AND($T491&lt;&gt;"",$T491&lt;&gt;0),JZ528,IF(JZ498=0,0,JZ507/JZ498))*IF($T528=справочники!$V$10,1,1/(1+Главная!$N$21))))</f>
        <v>0</v>
      </c>
      <c r="KA560" s="246">
        <f>KA549*IF(KA$8="",0,(IF(AND($T491&lt;&gt;"",$T491&lt;&gt;0),KA528,IF(KA498=0,0,KA507/KA498))*IF($T528=справочники!$V$10,1,1/(1+Главная!$N$21))))</f>
        <v>0</v>
      </c>
      <c r="KB560" s="246">
        <f>KB549*IF(KB$8="",0,(IF(AND($T491&lt;&gt;"",$T491&lt;&gt;0),KB528,IF(KB498=0,0,KB507/KB498))*IF($T528=справочники!$V$10,1,1/(1+Главная!$N$21))))</f>
        <v>0</v>
      </c>
      <c r="KC560" s="246">
        <f>KC549*IF(KC$8="",0,(IF(AND($T491&lt;&gt;"",$T491&lt;&gt;0),KC528,IF(KC498=0,0,KC507/KC498))*IF($T528=справочники!$V$10,1,1/(1+Главная!$N$21))))</f>
        <v>0</v>
      </c>
      <c r="KD560" s="246">
        <f>KD549*IF(KD$8="",0,(IF(AND($T491&lt;&gt;"",$T491&lt;&gt;0),KD528,IF(KD498=0,0,KD507/KD498))*IF($T528=справочники!$V$10,1,1/(1+Главная!$N$21))))</f>
        <v>0</v>
      </c>
      <c r="KE560" s="246">
        <f>KE549*IF(KE$8="",0,(IF(AND($T491&lt;&gt;"",$T491&lt;&gt;0),KE528,IF(KE498=0,0,KE507/KE498))*IF($T528=справочники!$V$10,1,1/(1+Главная!$N$21))))</f>
        <v>0</v>
      </c>
      <c r="KF560" s="246">
        <f>KF549*IF(KF$8="",0,(IF(AND($T491&lt;&gt;"",$T491&lt;&gt;0),KF528,IF(KF498=0,0,KF507/KF498))*IF($T528=справочники!$V$10,1,1/(1+Главная!$N$21))))</f>
        <v>0</v>
      </c>
      <c r="KG560" s="246">
        <f>KG549*IF(KG$8="",0,(IF(AND($T491&lt;&gt;"",$T491&lt;&gt;0),KG528,IF(KG498=0,0,KG507/KG498))*IF($T528=справочники!$V$10,1,1/(1+Главная!$N$21))))</f>
        <v>0</v>
      </c>
      <c r="KH560" s="246">
        <f>KH549*IF(KH$8="",0,(IF(AND($T491&lt;&gt;"",$T491&lt;&gt;0),KH528,IF(KH498=0,0,KH507/KH498))*IF($T528=справочники!$V$10,1,1/(1+Главная!$N$21))))</f>
        <v>0</v>
      </c>
      <c r="KI560" s="246">
        <f>KI549*IF(KI$8="",0,(IF(AND($T491&lt;&gt;"",$T491&lt;&gt;0),KI528,IF(KI498=0,0,KI507/KI498))*IF($T528=справочники!$V$10,1,1/(1+Главная!$N$21))))</f>
        <v>0</v>
      </c>
      <c r="KJ560" s="246">
        <f>KJ549*IF(KJ$8="",0,(IF(AND($T491&lt;&gt;"",$T491&lt;&gt;0),KJ528,IF(KJ498=0,0,KJ507/KJ498))*IF($T528=справочники!$V$10,1,1/(1+Главная!$N$21))))</f>
        <v>0</v>
      </c>
      <c r="KK560" s="246">
        <f>KK549*IF(KK$8="",0,(IF(AND($T491&lt;&gt;"",$T491&lt;&gt;0),KK528,IF(KK498=0,0,KK507/KK498))*IF($T528=справочники!$V$10,1,1/(1+Главная!$N$21))))</f>
        <v>0</v>
      </c>
      <c r="KL560" s="246">
        <f>KL549*IF(KL$8="",0,(IF(AND($T491&lt;&gt;"",$T491&lt;&gt;0),KL528,IF(KL498=0,0,KL507/KL498))*IF($T528=справочники!$V$10,1,1/(1+Главная!$N$21))))</f>
        <v>0</v>
      </c>
      <c r="KM560" s="246">
        <f>KM549*IF(KM$8="",0,(IF(AND($T491&lt;&gt;"",$T491&lt;&gt;0),KM528,IF(KM498=0,0,KM507/KM498))*IF($T528=справочники!$V$10,1,1/(1+Главная!$N$21))))</f>
        <v>0</v>
      </c>
      <c r="KN560" s="246">
        <f>KN549*IF(KN$8="",0,(IF(AND($T491&lt;&gt;"",$T491&lt;&gt;0),KN528,IF(KN498=0,0,KN507/KN498))*IF($T528=справочники!$V$10,1,1/(1+Главная!$N$21))))</f>
        <v>0</v>
      </c>
      <c r="KO560" s="246">
        <f>KO549*IF(KO$8="",0,(IF(AND($T491&lt;&gt;"",$T491&lt;&gt;0),KO528,IF(KO498=0,0,KO507/KO498))*IF($T528=справочники!$V$10,1,1/(1+Главная!$N$21))))</f>
        <v>0</v>
      </c>
      <c r="KP560" s="246">
        <f>KP549*IF(KP$8="",0,(IF(AND($T491&lt;&gt;"",$T491&lt;&gt;0),KP528,IF(KP498=0,0,KP507/KP498))*IF($T528=справочники!$V$10,1,1/(1+Главная!$N$21))))</f>
        <v>0</v>
      </c>
      <c r="KQ560" s="246">
        <f>KQ549*IF(KQ$8="",0,(IF(AND($T491&lt;&gt;"",$T491&lt;&gt;0),KQ528,IF(KQ498=0,0,KQ507/KQ498))*IF($T528=справочники!$V$10,1,1/(1+Главная!$N$21))))</f>
        <v>0</v>
      </c>
      <c r="KR560" s="246">
        <f>KR549*IF(KR$8="",0,(IF(AND($T491&lt;&gt;"",$T491&lt;&gt;0),KR528,IF(KR498=0,0,KR507/KR498))*IF($T528=справочники!$V$10,1,1/(1+Главная!$N$21))))</f>
        <v>0</v>
      </c>
      <c r="KS560" s="246">
        <f>KS549*IF(KS$8="",0,(IF(AND($T491&lt;&gt;"",$T491&lt;&gt;0),KS528,IF(KS498=0,0,KS507/KS498))*IF($T528=справочники!$V$10,1,1/(1+Главная!$N$21))))</f>
        <v>0</v>
      </c>
      <c r="KT560" s="246">
        <f>KT549*IF(KT$8="",0,(IF(AND($T491&lt;&gt;"",$T491&lt;&gt;0),KT528,IF(KT498=0,0,KT507/KT498))*IF($T528=справочники!$V$10,1,1/(1+Главная!$N$21))))</f>
        <v>0</v>
      </c>
      <c r="KU560" s="246">
        <f>KU549*IF(KU$8="",0,(IF(AND($T491&lt;&gt;"",$T491&lt;&gt;0),KU528,IF(KU498=0,0,KU507/KU498))*IF($T528=справочники!$V$10,1,1/(1+Главная!$N$21))))</f>
        <v>0</v>
      </c>
      <c r="KV560" s="246">
        <f>KV549*IF(KV$8="",0,(IF(AND($T491&lt;&gt;"",$T491&lt;&gt;0),KV528,IF(KV498=0,0,KV507/KV498))*IF($T528=справочники!$V$10,1,1/(1+Главная!$N$21))))</f>
        <v>0</v>
      </c>
      <c r="KW560" s="246">
        <f>KW549*IF(KW$8="",0,(IF(AND($T491&lt;&gt;"",$T491&lt;&gt;0),KW528,IF(KW498=0,0,KW507/KW498))*IF($T528=справочники!$V$10,1,1/(1+Главная!$N$21))))</f>
        <v>0</v>
      </c>
      <c r="KX560" s="246">
        <f>KX549*IF(KX$8="",0,(IF(AND($T491&lt;&gt;"",$T491&lt;&gt;0),KX528,IF(KX498=0,0,KX507/KX498))*IF($T528=справочники!$V$10,1,1/(1+Главная!$N$21))))</f>
        <v>0</v>
      </c>
      <c r="KY560" s="246">
        <f>KY549*IF(KY$8="",0,(IF(AND($T491&lt;&gt;"",$T491&lt;&gt;0),KY528,IF(KY498=0,0,KY507/KY498))*IF($T528=справочники!$V$10,1,1/(1+Главная!$N$21))))</f>
        <v>0</v>
      </c>
      <c r="KZ560" s="246">
        <f>KZ549*IF(KZ$8="",0,(IF(AND($T491&lt;&gt;"",$T491&lt;&gt;0),KZ528,IF(KZ498=0,0,KZ507/KZ498))*IF($T528=справочники!$V$10,1,1/(1+Главная!$N$21))))</f>
        <v>0</v>
      </c>
      <c r="LA560" s="246">
        <f>LA549*IF(LA$8="",0,(IF(AND($T491&lt;&gt;"",$T491&lt;&gt;0),LA528,IF(LA498=0,0,LA507/LA498))*IF($T528=справочники!$V$10,1,1/(1+Главная!$N$21))))</f>
        <v>0</v>
      </c>
      <c r="LB560" s="246">
        <f>LB549*IF(LB$8="",0,(IF(AND($T491&lt;&gt;"",$T491&lt;&gt;0),LB528,IF(LB498=0,0,LB507/LB498))*IF($T528=справочники!$V$10,1,1/(1+Главная!$N$21))))</f>
        <v>0</v>
      </c>
      <c r="LC560" s="246">
        <f>LC549*IF(LC$8="",0,(IF(AND($T491&lt;&gt;"",$T491&lt;&gt;0),LC528,IF(LC498=0,0,LC507/LC498))*IF($T528=справочники!$V$10,1,1/(1+Главная!$N$21))))</f>
        <v>0</v>
      </c>
      <c r="LD560" s="246">
        <f>LD549*IF(LD$8="",0,(IF(AND($T491&lt;&gt;"",$T491&lt;&gt;0),LD528,IF(LD498=0,0,LD507/LD498))*IF($T528=справочники!$V$10,1,1/(1+Главная!$N$21))))</f>
        <v>0</v>
      </c>
      <c r="LE560" s="246">
        <f>LE549*IF(LE$8="",0,(IF(AND($T491&lt;&gt;"",$T491&lt;&gt;0),LE528,IF(LE498=0,0,LE507/LE498))*IF($T528=справочники!$V$10,1,1/(1+Главная!$N$21))))</f>
        <v>0</v>
      </c>
      <c r="LF560" s="246">
        <f>LF549*IF(LF$8="",0,(IF(AND($T491&lt;&gt;"",$T491&lt;&gt;0),LF528,IF(LF498=0,0,LF507/LF498))*IF($T528=справочники!$V$10,1,1/(1+Главная!$N$21))))</f>
        <v>0</v>
      </c>
      <c r="LG560" s="246">
        <f>LG549*IF(LG$8="",0,(IF(AND($T491&lt;&gt;"",$T491&lt;&gt;0),LG528,IF(LG498=0,0,LG507/LG498))*IF($T528=справочники!$V$10,1,1/(1+Главная!$N$21))))</f>
        <v>0</v>
      </c>
      <c r="LH560" s="246">
        <f>LH549*IF(LH$8="",0,(IF(AND($T491&lt;&gt;"",$T491&lt;&gt;0),LH528,IF(LH498=0,0,LH507/LH498))*IF($T528=справочники!$V$10,1,1/(1+Главная!$N$21))))</f>
        <v>0</v>
      </c>
      <c r="LI560" s="246">
        <f>LI549*IF(LI$8="",0,(IF(AND($T491&lt;&gt;"",$T491&lt;&gt;0),LI528,IF(LI498=0,0,LI507/LI498))*IF($T528=справочники!$V$10,1,1/(1+Главная!$N$21))))</f>
        <v>0</v>
      </c>
      <c r="LJ560" s="246">
        <f>LJ549*IF(LJ$8="",0,(IF(AND($T491&lt;&gt;"",$T491&lt;&gt;0),LJ528,IF(LJ498=0,0,LJ507/LJ498))*IF($T528=справочники!$V$10,1,1/(1+Главная!$N$21))))</f>
        <v>0</v>
      </c>
      <c r="LK560" s="246">
        <f>LK549*IF(LK$8="",0,(IF(AND($T491&lt;&gt;"",$T491&lt;&gt;0),LK528,IF(LK498=0,0,LK507/LK498))*IF($T528=справочники!$V$10,1,1/(1+Главная!$N$21))))</f>
        <v>0</v>
      </c>
      <c r="LL560" s="246">
        <f>LL549*IF(LL$8="",0,(IF(AND($T491&lt;&gt;"",$T491&lt;&gt;0),LL528,IF(LL498=0,0,LL507/LL498))*IF($T528=справочники!$V$10,1,1/(1+Главная!$N$21))))</f>
        <v>0</v>
      </c>
      <c r="LM560" s="246">
        <f>LM549*IF(LM$8="",0,(IF(AND($T491&lt;&gt;"",$T491&lt;&gt;0),LM528,IF(LM498=0,0,LM507/LM498))*IF($T528=справочники!$V$10,1,1/(1+Главная!$N$21))))</f>
        <v>0</v>
      </c>
      <c r="LN560" s="246">
        <f>LN549*IF(LN$8="",0,(IF(AND($T491&lt;&gt;"",$T491&lt;&gt;0),LN528,IF(LN498=0,0,LN507/LN498))*IF($T528=справочники!$V$10,1,1/(1+Главная!$N$21))))</f>
        <v>0</v>
      </c>
      <c r="LO560" s="246">
        <f>LO549*IF(LO$8="",0,(IF(AND($T491&lt;&gt;"",$T491&lt;&gt;0),LO528,IF(LO498=0,0,LO507/LO498))*IF($T528=справочники!$V$10,1,1/(1+Главная!$N$21))))</f>
        <v>0</v>
      </c>
      <c r="LP560" s="246">
        <f>LP549*IF(LP$8="",0,(IF(AND($T491&lt;&gt;"",$T491&lt;&gt;0),LP528,IF(LP498=0,0,LP507/LP498))*IF($T528=справочники!$V$10,1,1/(1+Главная!$N$21))))</f>
        <v>0</v>
      </c>
      <c r="LQ560" s="246">
        <f>LQ549*IF(LQ$8="",0,(IF(AND($T491&lt;&gt;"",$T491&lt;&gt;0),LQ528,IF(LQ498=0,0,LQ507/LQ498))*IF($T528=справочники!$V$10,1,1/(1+Главная!$N$21))))</f>
        <v>0</v>
      </c>
      <c r="LR560" s="246">
        <f>LR549*IF(LR$8="",0,(IF(AND($T491&lt;&gt;"",$T491&lt;&gt;0),LR528,IF(LR498=0,0,LR507/LR498))*IF($T528=справочники!$V$10,1,1/(1+Главная!$N$21))))</f>
        <v>0</v>
      </c>
      <c r="LS560" s="246">
        <f>LS549*IF(LS$8="",0,(IF(AND($T491&lt;&gt;"",$T491&lt;&gt;0),LS528,IF(LS498=0,0,LS507/LS498))*IF($T528=справочники!$V$10,1,1/(1+Главная!$N$21))))</f>
        <v>0</v>
      </c>
      <c r="LT560" s="246">
        <f>LT549*IF(LT$8="",0,(IF(AND($T491&lt;&gt;"",$T491&lt;&gt;0),LT528,IF(LT498=0,0,LT507/LT498))*IF($T528=справочники!$V$10,1,1/(1+Главная!$N$21))))</f>
        <v>0</v>
      </c>
      <c r="LU560" s="246">
        <f>LU549*IF(LU$8="",0,(IF(AND($T491&lt;&gt;"",$T491&lt;&gt;0),LU528,IF(LU498=0,0,LU507/LU498))*IF($T528=справочники!$V$10,1,1/(1+Главная!$N$21))))</f>
        <v>0</v>
      </c>
      <c r="LV560" s="246">
        <f>LV549*IF(LV$8="",0,(IF(AND($T491&lt;&gt;"",$T491&lt;&gt;0),LV528,IF(LV498=0,0,LV507/LV498))*IF($T528=справочники!$V$10,1,1/(1+Главная!$N$21))))</f>
        <v>0</v>
      </c>
      <c r="LW560" s="246">
        <f>LW549*IF(LW$8="",0,(IF(AND($T491&lt;&gt;"",$T491&lt;&gt;0),LW528,IF(LW498=0,0,LW507/LW498))*IF($T528=справочники!$V$10,1,1/(1+Главная!$N$21))))</f>
        <v>0</v>
      </c>
      <c r="LX560" s="246">
        <f>LX549*IF(LX$8="",0,(IF(AND($T491&lt;&gt;"",$T491&lt;&gt;0),LX528,IF(LX498=0,0,LX507/LX498))*IF($T528=справочники!$V$10,1,1/(1+Главная!$N$21))))</f>
        <v>0</v>
      </c>
      <c r="LY560" s="246">
        <f>LY549*IF(LY$8="",0,(IF(AND($T491&lt;&gt;"",$T491&lt;&gt;0),LY528,IF(LY498=0,0,LY507/LY498))*IF($T528=справочники!$V$10,1,1/(1+Главная!$N$21))))</f>
        <v>0</v>
      </c>
      <c r="LZ560" s="246">
        <f>LZ549*IF(LZ$8="",0,(IF(AND($T491&lt;&gt;"",$T491&lt;&gt;0),LZ528,IF(LZ498=0,0,LZ507/LZ498))*IF($T528=справочники!$V$10,1,1/(1+Главная!$N$21))))</f>
        <v>0</v>
      </c>
      <c r="MA560" s="246">
        <f>MA549*IF(MA$8="",0,(IF(AND($T491&lt;&gt;"",$T491&lt;&gt;0),MA528,IF(MA498=0,0,MA507/MA498))*IF($T528=справочники!$V$10,1,1/(1+Главная!$N$21))))</f>
        <v>0</v>
      </c>
      <c r="MB560" s="246">
        <f>MB549*IF(MB$8="",0,(IF(AND($T491&lt;&gt;"",$T491&lt;&gt;0),MB528,IF(MB498=0,0,MB507/MB498))*IF($T528=справочники!$V$10,1,1/(1+Главная!$N$21))))</f>
        <v>0</v>
      </c>
      <c r="MC560" s="246">
        <f>MC549*IF(MC$8="",0,(IF(AND($T491&lt;&gt;"",$T491&lt;&gt;0),MC528,IF(MC498=0,0,MC507/MC498))*IF($T528=справочники!$V$10,1,1/(1+Главная!$N$21))))</f>
        <v>0</v>
      </c>
      <c r="MD560" s="246">
        <f>MD549*IF(MD$8="",0,(IF(AND($T491&lt;&gt;"",$T491&lt;&gt;0),MD528,IF(MD498=0,0,MD507/MD498))*IF($T528=справочники!$V$10,1,1/(1+Главная!$N$21))))</f>
        <v>0</v>
      </c>
      <c r="ME560" s="246">
        <f>ME549*IF(ME$8="",0,(IF(AND($T491&lt;&gt;"",$T491&lt;&gt;0),ME528,IF(ME498=0,0,ME507/ME498))*IF($T528=справочники!$V$10,1,1/(1+Главная!$N$21))))</f>
        <v>0</v>
      </c>
      <c r="MF560" s="246">
        <f>MF549*IF(MF$8="",0,(IF(AND($T491&lt;&gt;"",$T491&lt;&gt;0),MF528,IF(MF498=0,0,MF507/MF498))*IF($T528=справочники!$V$10,1,1/(1+Главная!$N$21))))</f>
        <v>0</v>
      </c>
      <c r="MG560" s="246">
        <f>MG549*IF(MG$8="",0,(IF(AND($T491&lt;&gt;"",$T491&lt;&gt;0),MG528,IF(MG498=0,0,MG507/MG498))*IF($T528=справочники!$V$10,1,1/(1+Главная!$N$21))))</f>
        <v>0</v>
      </c>
      <c r="MH560" s="246">
        <f>MH549*IF(MH$8="",0,(IF(AND($T491&lt;&gt;"",$T491&lt;&gt;0),MH528,IF(MH498=0,0,MH507/MH498))*IF($T528=справочники!$V$10,1,1/(1+Главная!$N$21))))</f>
        <v>0</v>
      </c>
      <c r="MI560" s="246">
        <f>MI549*IF(MI$8="",0,(IF(AND($T491&lt;&gt;"",$T491&lt;&gt;0),MI528,IF(MI498=0,0,MI507/MI498))*IF($T528=справочники!$V$10,1,1/(1+Главная!$N$21))))</f>
        <v>0</v>
      </c>
      <c r="MJ560" s="246">
        <f>MJ549*IF(MJ$8="",0,(IF(AND($T491&lt;&gt;"",$T491&lt;&gt;0),MJ528,IF(MJ498=0,0,MJ507/MJ498))*IF($T528=справочники!$V$10,1,1/(1+Главная!$N$21))))</f>
        <v>0</v>
      </c>
      <c r="MK560" s="246">
        <f>MK549*IF(MK$8="",0,(IF(AND($T491&lt;&gt;"",$T491&lt;&gt;0),MK528,IF(MK498=0,0,MK507/MK498))*IF($T528=справочники!$V$10,1,1/(1+Главная!$N$21))))</f>
        <v>0</v>
      </c>
      <c r="ML560" s="246">
        <f>ML549*IF(ML$8="",0,(IF(AND($T491&lt;&gt;"",$T491&lt;&gt;0),ML528,IF(ML498=0,0,ML507/ML498))*IF($T528=справочники!$V$10,1,1/(1+Главная!$N$21))))</f>
        <v>0</v>
      </c>
      <c r="MM560" s="246">
        <f>MM549*IF(MM$8="",0,(IF(AND($T491&lt;&gt;"",$T491&lt;&gt;0),MM528,IF(MM498=0,0,MM507/MM498))*IF($T528=справочники!$V$10,1,1/(1+Главная!$N$21))))</f>
        <v>0</v>
      </c>
      <c r="MN560" s="246">
        <f>MN549*IF(MN$8="",0,(IF(AND($T491&lt;&gt;"",$T491&lt;&gt;0),MN528,IF(MN498=0,0,MN507/MN498))*IF($T528=справочники!$V$10,1,1/(1+Главная!$N$21))))</f>
        <v>0</v>
      </c>
      <c r="MO560" s="246">
        <f>MO549*IF(MO$8="",0,(IF(AND($T491&lt;&gt;"",$T491&lt;&gt;0),MO528,IF(MO498=0,0,MO507/MO498))*IF($T528=справочники!$V$10,1,1/(1+Главная!$N$21))))</f>
        <v>0</v>
      </c>
      <c r="MP560" s="246">
        <f>MP549*IF(MP$8="",0,(IF(AND($T491&lt;&gt;"",$T491&lt;&gt;0),MP528,IF(MP498=0,0,MP507/MP498))*IF($T528=справочники!$V$10,1,1/(1+Главная!$N$21))))</f>
        <v>0</v>
      </c>
      <c r="MQ560" s="246">
        <f>MQ549*IF(MQ$8="",0,(IF(AND($T491&lt;&gt;"",$T491&lt;&gt;0),MQ528,IF(MQ498=0,0,MQ507/MQ498))*IF($T528=справочники!$V$10,1,1/(1+Главная!$N$21))))</f>
        <v>0</v>
      </c>
      <c r="MR560" s="246">
        <f>MR549*IF(MR$8="",0,(IF(AND($T491&lt;&gt;"",$T491&lt;&gt;0),MR528,IF(MR498=0,0,MR507/MR498))*IF($T528=справочники!$V$10,1,1/(1+Главная!$N$21))))</f>
        <v>0</v>
      </c>
      <c r="MS560" s="246">
        <f>MS549*IF(MS$8="",0,(IF(AND($T491&lt;&gt;"",$T491&lt;&gt;0),MS528,IF(MS498=0,0,MS507/MS498))*IF($T528=справочники!$V$10,1,1/(1+Главная!$N$21))))</f>
        <v>0</v>
      </c>
      <c r="MT560" s="246">
        <f>MT549*IF(MT$8="",0,(IF(AND($T491&lt;&gt;"",$T491&lt;&gt;0),MT528,IF(MT498=0,0,MT507/MT498))*IF($T528=справочники!$V$10,1,1/(1+Главная!$N$21))))</f>
        <v>0</v>
      </c>
      <c r="MU560" s="246">
        <f>MU549*IF(MU$8="",0,(IF(AND($T491&lt;&gt;"",$T491&lt;&gt;0),MU528,IF(MU498=0,0,MU507/MU498))*IF($T528=справочники!$V$10,1,1/(1+Главная!$N$21))))</f>
        <v>0</v>
      </c>
      <c r="MV560" s="246">
        <f>MV549*IF(MV$8="",0,(IF(AND($T491&lt;&gt;"",$T491&lt;&gt;0),MV528,IF(MV498=0,0,MV507/MV498))*IF($T528=справочники!$V$10,1,1/(1+Главная!$N$21))))</f>
        <v>0</v>
      </c>
      <c r="MW560" s="246">
        <f>MW549*IF(MW$8="",0,(IF(AND($T491&lt;&gt;"",$T491&lt;&gt;0),MW528,IF(MW498=0,0,MW507/MW498))*IF($T528=справочники!$V$10,1,1/(1+Главная!$N$21))))</f>
        <v>0</v>
      </c>
      <c r="MX560" s="246">
        <f>MX549*IF(MX$8="",0,(IF(AND($T491&lt;&gt;"",$T491&lt;&gt;0),MX528,IF(MX498=0,0,MX507/MX498))*IF($T528=справочники!$V$10,1,1/(1+Главная!$N$21))))</f>
        <v>0</v>
      </c>
      <c r="MY560" s="246">
        <f>MY549*IF(MY$8="",0,(IF(AND($T491&lt;&gt;"",$T491&lt;&gt;0),MY528,IF(MY498=0,0,MY507/MY498))*IF($T528=справочники!$V$10,1,1/(1+Главная!$N$21))))</f>
        <v>0</v>
      </c>
      <c r="MZ560" s="246">
        <f>MZ549*IF(MZ$8="",0,(IF(AND($T491&lt;&gt;"",$T491&lt;&gt;0),MZ528,IF(MZ498=0,0,MZ507/MZ498))*IF($T528=справочники!$V$10,1,1/(1+Главная!$N$21))))</f>
        <v>0</v>
      </c>
      <c r="NA560" s="246">
        <f>NA549*IF(NA$8="",0,(IF(AND($T491&lt;&gt;"",$T491&lt;&gt;0),NA528,IF(NA498=0,0,NA507/NA498))*IF($T528=справочники!$V$10,1,1/(1+Главная!$N$21))))</f>
        <v>0</v>
      </c>
      <c r="NB560" s="246">
        <f>NB549*IF(NB$8="",0,(IF(AND($T491&lt;&gt;"",$T491&lt;&gt;0),NB528,IF(NB498=0,0,NB507/NB498))*IF($T528=справочники!$V$10,1,1/(1+Главная!$N$21))))</f>
        <v>0</v>
      </c>
      <c r="NC560" s="246">
        <f>NC549*IF(NC$8="",0,(IF(AND($T491&lt;&gt;"",$T491&lt;&gt;0),NC528,IF(NC498=0,0,NC507/NC498))*IF($T528=справочники!$V$10,1,1/(1+Главная!$N$21))))</f>
        <v>0</v>
      </c>
      <c r="ND560" s="246">
        <f>ND549*IF(ND$8="",0,(IF(AND($T491&lt;&gt;"",$T491&lt;&gt;0),ND528,IF(ND498=0,0,ND507/ND498))*IF($T528=справочники!$V$10,1,1/(1+Главная!$N$21))))</f>
        <v>0</v>
      </c>
      <c r="NE560" s="246">
        <f>NE549*IF(NE$8="",0,(IF(AND($T491&lt;&gt;"",$T491&lt;&gt;0),NE528,IF(NE498=0,0,NE507/NE498))*IF($T528=справочники!$V$10,1,1/(1+Главная!$N$21))))</f>
        <v>0</v>
      </c>
      <c r="NF560" s="246">
        <f>NF549*IF(NF$8="",0,(IF(AND($T491&lt;&gt;"",$T491&lt;&gt;0),NF528,IF(NF498=0,0,NF507/NF498))*IF($T528=справочники!$V$10,1,1/(1+Главная!$N$21))))</f>
        <v>0</v>
      </c>
      <c r="NG560" s="246">
        <f>NG549*IF(NG$8="",0,(IF(AND($T491&lt;&gt;"",$T491&lt;&gt;0),NG528,IF(NG498=0,0,NG507/NG498))*IF($T528=справочники!$V$10,1,1/(1+Главная!$N$21))))</f>
        <v>0</v>
      </c>
      <c r="NH560" s="246">
        <f>NH549*IF(NH$8="",0,(IF(AND($T491&lt;&gt;"",$T491&lt;&gt;0),NH528,IF(NH498=0,0,NH507/NH498))*IF($T528=справочники!$V$10,1,1/(1+Главная!$N$21))))</f>
        <v>0</v>
      </c>
      <c r="NI560" s="246">
        <f>NI549*IF(NI$8="",0,(IF(AND($T491&lt;&gt;"",$T491&lt;&gt;0),NI528,IF(NI498=0,0,NI507/NI498))*IF($T528=справочники!$V$10,1,1/(1+Главная!$N$21))))</f>
        <v>0</v>
      </c>
      <c r="NJ560" s="246">
        <f>NJ549*IF(NJ$8="",0,(IF(AND($T491&lt;&gt;"",$T491&lt;&gt;0),NJ528,IF(NJ498=0,0,NJ507/NJ498))*IF($T528=справочники!$V$10,1,1/(1+Главная!$N$21))))</f>
        <v>0</v>
      </c>
      <c r="NK560" s="246">
        <f>NK549*IF(NK$8="",0,(IF(AND($T491&lt;&gt;"",$T491&lt;&gt;0),NK528,IF(NK498=0,0,NK507/NK498))*IF($T528=справочники!$V$10,1,1/(1+Главная!$N$21))))</f>
        <v>0</v>
      </c>
      <c r="NL560" s="246">
        <f>NL549*IF(NL$8="",0,(IF(AND($T491&lt;&gt;"",$T491&lt;&gt;0),NL528,IF(NL498=0,0,NL507/NL498))*IF($T528=справочники!$V$10,1,1/(1+Главная!$N$21))))</f>
        <v>0</v>
      </c>
      <c r="NM560" s="246">
        <f>NM549*IF(NM$8="",0,(IF(AND($T491&lt;&gt;"",$T491&lt;&gt;0),NM528,IF(NM498=0,0,NM507/NM498))*IF($T528=справочники!$V$10,1,1/(1+Главная!$N$21))))</f>
        <v>0</v>
      </c>
      <c r="NN560" s="246">
        <f>NN549*IF(NN$8="",0,(IF(AND($T491&lt;&gt;"",$T491&lt;&gt;0),NN528,IF(NN498=0,0,NN507/NN498))*IF($T528=справочники!$V$10,1,1/(1+Главная!$N$21))))</f>
        <v>0</v>
      </c>
      <c r="NO560" s="246">
        <f>NO549*IF(NO$8="",0,(IF(AND($T491&lt;&gt;"",$T491&lt;&gt;0),NO528,IF(NO498=0,0,NO507/NO498))*IF($T528=справочники!$V$10,1,1/(1+Главная!$N$21))))</f>
        <v>0</v>
      </c>
      <c r="NP560" s="246">
        <f>NP549*IF(NP$8="",0,(IF(AND($T491&lt;&gt;"",$T491&lt;&gt;0),NP528,IF(NP498=0,0,NP507/NP498))*IF($T528=справочники!$V$10,1,1/(1+Главная!$N$21))))</f>
        <v>0</v>
      </c>
      <c r="NQ560" s="246">
        <f>NQ549*IF(NQ$8="",0,(IF(AND($T491&lt;&gt;"",$T491&lt;&gt;0),NQ528,IF(NQ498=0,0,NQ507/NQ498))*IF($T528=справочники!$V$10,1,1/(1+Главная!$N$21))))</f>
        <v>0</v>
      </c>
      <c r="NR560" s="246">
        <f>NR549*IF(NR$8="",0,(IF(AND($T491&lt;&gt;"",$T491&lt;&gt;0),NR528,IF(NR498=0,0,NR507/NR498))*IF($T528=справочники!$V$10,1,1/(1+Главная!$N$21))))</f>
        <v>0</v>
      </c>
      <c r="NS560" s="246">
        <f>NS549*IF(NS$8="",0,(IF(AND($T491&lt;&gt;"",$T491&lt;&gt;0),NS528,IF(NS498=0,0,NS507/NS498))*IF($T528=справочники!$V$10,1,1/(1+Главная!$N$21))))</f>
        <v>0</v>
      </c>
      <c r="NT560" s="246">
        <f>NT549*IF(NT$8="",0,(IF(AND($T491&lt;&gt;"",$T491&lt;&gt;0),NT528,IF(NT498=0,0,NT507/NT498))*IF($T528=справочники!$V$10,1,1/(1+Главная!$N$21))))</f>
        <v>0</v>
      </c>
      <c r="NU560" s="246">
        <f>NU549*IF(NU$8="",0,(IF(AND($T491&lt;&gt;"",$T491&lt;&gt;0),NU528,IF(NU498=0,0,NU507/NU498))*IF($T528=справочники!$V$10,1,1/(1+Главная!$N$21))))</f>
        <v>0</v>
      </c>
      <c r="NV560" s="246">
        <f>NV549*IF(NV$8="",0,(IF(AND($T491&lt;&gt;"",$T491&lt;&gt;0),NV528,IF(NV498=0,0,NV507/NV498))*IF($T528=справочники!$V$10,1,1/(1+Главная!$N$21))))</f>
        <v>0</v>
      </c>
      <c r="NW560" s="246">
        <f>NW549*IF(NW$8="",0,(IF(AND($T491&lt;&gt;"",$T491&lt;&gt;0),NW528,IF(NW498=0,0,NW507/NW498))*IF($T528=справочники!$V$10,1,1/(1+Главная!$N$21))))</f>
        <v>0</v>
      </c>
      <c r="NX560" s="246">
        <f>NX549*IF(NX$8="",0,(IF(AND($T491&lt;&gt;"",$T491&lt;&gt;0),NX528,IF(NX498=0,0,NX507/NX498))*IF($T528=справочники!$V$10,1,1/(1+Главная!$N$21))))</f>
        <v>0</v>
      </c>
      <c r="NY560" s="225"/>
      <c r="NZ560" s="225"/>
    </row>
    <row r="561" spans="1:390" s="236" customFormat="1" ht="10.199999999999999">
      <c r="A561" s="225"/>
      <c r="B561" s="226"/>
      <c r="C561" s="227"/>
      <c r="D561" s="226"/>
      <c r="E561" s="267"/>
      <c r="F561" s="116"/>
      <c r="G561" s="228"/>
      <c r="H561" s="225"/>
      <c r="I561" s="225" t="str">
        <f t="shared" si="4353"/>
        <v>Стоимостная структура 1 ед. выпущенной готовой продукции</v>
      </c>
      <c r="J561" s="225"/>
      <c r="K561" s="225"/>
      <c r="L561" s="225"/>
      <c r="M561" s="229"/>
      <c r="N561" s="230" t="str">
        <f t="shared" si="4351"/>
        <v/>
      </c>
      <c r="O561" s="225"/>
      <c r="P561" s="228"/>
      <c r="Q561" s="225" t="s">
        <v>27</v>
      </c>
      <c r="R561" s="225"/>
      <c r="S561" s="232"/>
      <c r="T561" s="225"/>
      <c r="U561" s="225"/>
      <c r="V561" s="225"/>
      <c r="W561" s="232">
        <f t="shared" si="4352"/>
        <v>0</v>
      </c>
      <c r="X561" s="233"/>
      <c r="Y561" s="228"/>
      <c r="Z561" s="234"/>
      <c r="AA561" s="246">
        <f>AA549*IF(AA$8="",0,(IF(AND($T491&lt;&gt;"",$T491&lt;&gt;0),AA529,IF(AA498=0,0,AA508/AA498))*IF($T529=справочники!$V$10,1,1/(1+Главная!$N$21))))</f>
        <v>0</v>
      </c>
      <c r="AB561" s="246">
        <f>AB549*IF(AB$8="",0,(IF(AND($T491&lt;&gt;"",$T491&lt;&gt;0),AB529,IF(AB498=0,0,AB508/AB498))*IF($T529=справочники!$V$10,1,1/(1+Главная!$N$21))))</f>
        <v>0</v>
      </c>
      <c r="AC561" s="246">
        <f>AC549*IF(AC$8="",0,(IF(AND($T491&lt;&gt;"",$T491&lt;&gt;0),AC529,IF(AC498=0,0,AC508/AC498))*IF($T529=справочники!$V$10,1,1/(1+Главная!$N$21))))</f>
        <v>0</v>
      </c>
      <c r="AD561" s="246">
        <f>AD549*IF(AD$8="",0,(IF(AND($T491&lt;&gt;"",$T491&lt;&gt;0),AD529,IF(AD498=0,0,AD508/AD498))*IF($T529=справочники!$V$10,1,1/(1+Главная!$N$21))))</f>
        <v>0</v>
      </c>
      <c r="AE561" s="246">
        <f>AE549*IF(AE$8="",0,(IF(AND($T491&lt;&gt;"",$T491&lt;&gt;0),AE529,IF(AE498=0,0,AE508/AE498))*IF($T529=справочники!$V$10,1,1/(1+Главная!$N$21))))</f>
        <v>0</v>
      </c>
      <c r="AF561" s="246">
        <f>AF549*IF(AF$8="",0,(IF(AND($T491&lt;&gt;"",$T491&lt;&gt;0),AF529,IF(AF498=0,0,AF508/AF498))*IF($T529=справочники!$V$10,1,1/(1+Главная!$N$21))))</f>
        <v>0</v>
      </c>
      <c r="AG561" s="246">
        <f>AG549*IF(AG$8="",0,(IF(AND($T491&lt;&gt;"",$T491&lt;&gt;0),AG529,IF(AG498=0,0,AG508/AG498))*IF($T529=справочники!$V$10,1,1/(1+Главная!$N$21))))</f>
        <v>0</v>
      </c>
      <c r="AH561" s="246">
        <f>AH549*IF(AH$8="",0,(IF(AND($T491&lt;&gt;"",$T491&lt;&gt;0),AH529,IF(AH498=0,0,AH508/AH498))*IF($T529=справочники!$V$10,1,1/(1+Главная!$N$21))))</f>
        <v>0</v>
      </c>
      <c r="AI561" s="246">
        <f>AI549*IF(AI$8="",0,(IF(AND($T491&lt;&gt;"",$T491&lt;&gt;0),AI529,IF(AI498=0,0,AI508/AI498))*IF($T529=справочники!$V$10,1,1/(1+Главная!$N$21))))</f>
        <v>0</v>
      </c>
      <c r="AJ561" s="246">
        <f>AJ549*IF(AJ$8="",0,(IF(AND($T491&lt;&gt;"",$T491&lt;&gt;0),AJ529,IF(AJ498=0,0,AJ508/AJ498))*IF($T529=справочники!$V$10,1,1/(1+Главная!$N$21))))</f>
        <v>0</v>
      </c>
      <c r="AK561" s="246">
        <f>AK549*IF(AK$8="",0,(IF(AND($T491&lt;&gt;"",$T491&lt;&gt;0),AK529,IF(AK498=0,0,AK508/AK498))*IF($T529=справочники!$V$10,1,1/(1+Главная!$N$21))))</f>
        <v>0</v>
      </c>
      <c r="AL561" s="246">
        <f>AL549*IF(AL$8="",0,(IF(AND($T491&lt;&gt;"",$T491&lt;&gt;0),AL529,IF(AL498=0,0,AL508/AL498))*IF($T529=справочники!$V$10,1,1/(1+Главная!$N$21))))</f>
        <v>0</v>
      </c>
      <c r="AM561" s="246">
        <f>AM549*IF(AM$8="",0,(IF(AND($T491&lt;&gt;"",$T491&lt;&gt;0),AM529,IF(AM498=0,0,AM508/AM498))*IF($T529=справочники!$V$10,1,1/(1+Главная!$N$21))))</f>
        <v>0</v>
      </c>
      <c r="AN561" s="246">
        <f>AN549*IF(AN$8="",0,(IF(AND($T491&lt;&gt;"",$T491&lt;&gt;0),AN529,IF(AN498=0,0,AN508/AN498))*IF($T529=справочники!$V$10,1,1/(1+Главная!$N$21))))</f>
        <v>0</v>
      </c>
      <c r="AO561" s="246">
        <f>AO549*IF(AO$8="",0,(IF(AND($T491&lt;&gt;"",$T491&lt;&gt;0),AO529,IF(AO498=0,0,AO508/AO498))*IF($T529=справочники!$V$10,1,1/(1+Главная!$N$21))))</f>
        <v>0</v>
      </c>
      <c r="AP561" s="246">
        <f>AP549*IF(AP$8="",0,(IF(AND($T491&lt;&gt;"",$T491&lt;&gt;0),AP529,IF(AP498=0,0,AP508/AP498))*IF($T529=справочники!$V$10,1,1/(1+Главная!$N$21))))</f>
        <v>0</v>
      </c>
      <c r="AQ561" s="246">
        <f>AQ549*IF(AQ$8="",0,(IF(AND($T491&lt;&gt;"",$T491&lt;&gt;0),AQ529,IF(AQ498=0,0,AQ508/AQ498))*IF($T529=справочники!$V$10,1,1/(1+Главная!$N$21))))</f>
        <v>0</v>
      </c>
      <c r="AR561" s="246">
        <f>AR549*IF(AR$8="",0,(IF(AND($T491&lt;&gt;"",$T491&lt;&gt;0),AR529,IF(AR498=0,0,AR508/AR498))*IF($T529=справочники!$V$10,1,1/(1+Главная!$N$21))))</f>
        <v>0</v>
      </c>
      <c r="AS561" s="246">
        <f>AS549*IF(AS$8="",0,(IF(AND($T491&lt;&gt;"",$T491&lt;&gt;0),AS529,IF(AS498=0,0,AS508/AS498))*IF($T529=справочники!$V$10,1,1/(1+Главная!$N$21))))</f>
        <v>0</v>
      </c>
      <c r="AT561" s="246">
        <f>AT549*IF(AT$8="",0,(IF(AND($T491&lt;&gt;"",$T491&lt;&gt;0),AT529,IF(AT498=0,0,AT508/AT498))*IF($T529=справочники!$V$10,1,1/(1+Главная!$N$21))))</f>
        <v>0</v>
      </c>
      <c r="AU561" s="246">
        <f>AU549*IF(AU$8="",0,(IF(AND($T491&lt;&gt;"",$T491&lt;&gt;0),AU529,IF(AU498=0,0,AU508/AU498))*IF($T529=справочники!$V$10,1,1/(1+Главная!$N$21))))</f>
        <v>0</v>
      </c>
      <c r="AV561" s="246">
        <f>AV549*IF(AV$8="",0,(IF(AND($T491&lt;&gt;"",$T491&lt;&gt;0),AV529,IF(AV498=0,0,AV508/AV498))*IF($T529=справочники!$V$10,1,1/(1+Главная!$N$21))))</f>
        <v>0</v>
      </c>
      <c r="AW561" s="246">
        <f>AW549*IF(AW$8="",0,(IF(AND($T491&lt;&gt;"",$T491&lt;&gt;0),AW529,IF(AW498=0,0,AW508/AW498))*IF($T529=справочники!$V$10,1,1/(1+Главная!$N$21))))</f>
        <v>0</v>
      </c>
      <c r="AX561" s="246">
        <f>AX549*IF(AX$8="",0,(IF(AND($T491&lt;&gt;"",$T491&lt;&gt;0),AX529,IF(AX498=0,0,AX508/AX498))*IF($T529=справочники!$V$10,1,1/(1+Главная!$N$21))))</f>
        <v>0</v>
      </c>
      <c r="AY561" s="246">
        <f>AY549*IF(AY$8="",0,(IF(AND($T491&lt;&gt;"",$T491&lt;&gt;0),AY529,IF(AY498=0,0,AY508/AY498))*IF($T529=справочники!$V$10,1,1/(1+Главная!$N$21))))</f>
        <v>0</v>
      </c>
      <c r="AZ561" s="246">
        <f>AZ549*IF(AZ$8="",0,(IF(AND($T491&lt;&gt;"",$T491&lt;&gt;0),AZ529,IF(AZ498=0,0,AZ508/AZ498))*IF($T529=справочники!$V$10,1,1/(1+Главная!$N$21))))</f>
        <v>0</v>
      </c>
      <c r="BA561" s="246">
        <f>BA549*IF(BA$8="",0,(IF(AND($T491&lt;&gt;"",$T491&lt;&gt;0),BA529,IF(BA498=0,0,BA508/BA498))*IF($T529=справочники!$V$10,1,1/(1+Главная!$N$21))))</f>
        <v>0</v>
      </c>
      <c r="BB561" s="246">
        <f>BB549*IF(BB$8="",0,(IF(AND($T491&lt;&gt;"",$T491&lt;&gt;0),BB529,IF(BB498=0,0,BB508/BB498))*IF($T529=справочники!$V$10,1,1/(1+Главная!$N$21))))</f>
        <v>0</v>
      </c>
      <c r="BC561" s="246">
        <f>BC549*IF(BC$8="",0,(IF(AND($T491&lt;&gt;"",$T491&lt;&gt;0),BC529,IF(BC498=0,0,BC508/BC498))*IF($T529=справочники!$V$10,1,1/(1+Главная!$N$21))))</f>
        <v>0</v>
      </c>
      <c r="BD561" s="246">
        <f>BD549*IF(BD$8="",0,(IF(AND($T491&lt;&gt;"",$T491&lt;&gt;0),BD529,IF(BD498=0,0,BD508/BD498))*IF($T529=справочники!$V$10,1,1/(1+Главная!$N$21))))</f>
        <v>0</v>
      </c>
      <c r="BE561" s="246">
        <f>BE549*IF(BE$8="",0,(IF(AND($T491&lt;&gt;"",$T491&lt;&gt;0),BE529,IF(BE498=0,0,BE508/BE498))*IF($T529=справочники!$V$10,1,1/(1+Главная!$N$21))))</f>
        <v>0</v>
      </c>
      <c r="BF561" s="246">
        <f>BF549*IF(BF$8="",0,(IF(AND($T491&lt;&gt;"",$T491&lt;&gt;0),BF529,IF(BF498=0,0,BF508/BF498))*IF($T529=справочники!$V$10,1,1/(1+Главная!$N$21))))</f>
        <v>0</v>
      </c>
      <c r="BG561" s="246">
        <f>BG549*IF(BG$8="",0,(IF(AND($T491&lt;&gt;"",$T491&lt;&gt;0),BG529,IF(BG498=0,0,BG508/BG498))*IF($T529=справочники!$V$10,1,1/(1+Главная!$N$21))))</f>
        <v>0</v>
      </c>
      <c r="BH561" s="246">
        <f>BH549*IF(BH$8="",0,(IF(AND($T491&lt;&gt;"",$T491&lt;&gt;0),BH529,IF(BH498=0,0,BH508/BH498))*IF($T529=справочники!$V$10,1,1/(1+Главная!$N$21))))</f>
        <v>0</v>
      </c>
      <c r="BI561" s="246">
        <f>BI549*IF(BI$8="",0,(IF(AND($T491&lt;&gt;"",$T491&lt;&gt;0),BI529,IF(BI498=0,0,BI508/BI498))*IF($T529=справочники!$V$10,1,1/(1+Главная!$N$21))))</f>
        <v>0</v>
      </c>
      <c r="BJ561" s="246">
        <f>BJ549*IF(BJ$8="",0,(IF(AND($T491&lt;&gt;"",$T491&lt;&gt;0),BJ529,IF(BJ498=0,0,BJ508/BJ498))*IF($T529=справочники!$V$10,1,1/(1+Главная!$N$21))))</f>
        <v>0</v>
      </c>
      <c r="BK561" s="246">
        <f>BK549*IF(BK$8="",0,(IF(AND($T491&lt;&gt;"",$T491&lt;&gt;0),BK529,IF(BK498=0,0,BK508/BK498))*IF($T529=справочники!$V$10,1,1/(1+Главная!$N$21))))</f>
        <v>0</v>
      </c>
      <c r="BL561" s="246">
        <f>BL549*IF(BL$8="",0,(IF(AND($T491&lt;&gt;"",$T491&lt;&gt;0),BL529,IF(BL498=0,0,BL508/BL498))*IF($T529=справочники!$V$10,1,1/(1+Главная!$N$21))))</f>
        <v>0</v>
      </c>
      <c r="BM561" s="246">
        <f>BM549*IF(BM$8="",0,(IF(AND($T491&lt;&gt;"",$T491&lt;&gt;0),BM529,IF(BM498=0,0,BM508/BM498))*IF($T529=справочники!$V$10,1,1/(1+Главная!$N$21))))</f>
        <v>0</v>
      </c>
      <c r="BN561" s="246">
        <f>BN549*IF(BN$8="",0,(IF(AND($T491&lt;&gt;"",$T491&lt;&gt;0),BN529,IF(BN498=0,0,BN508/BN498))*IF($T529=справочники!$V$10,1,1/(1+Главная!$N$21))))</f>
        <v>0</v>
      </c>
      <c r="BO561" s="246">
        <f>BO549*IF(BO$8="",0,(IF(AND($T491&lt;&gt;"",$T491&lt;&gt;0),BO529,IF(BO498=0,0,BO508/BO498))*IF($T529=справочники!$V$10,1,1/(1+Главная!$N$21))))</f>
        <v>0</v>
      </c>
      <c r="BP561" s="246">
        <f>BP549*IF(BP$8="",0,(IF(AND($T491&lt;&gt;"",$T491&lt;&gt;0),BP529,IF(BP498=0,0,BP508/BP498))*IF($T529=справочники!$V$10,1,1/(1+Главная!$N$21))))</f>
        <v>0</v>
      </c>
      <c r="BQ561" s="246">
        <f>BQ549*IF(BQ$8="",0,(IF(AND($T491&lt;&gt;"",$T491&lt;&gt;0),BQ529,IF(BQ498=0,0,BQ508/BQ498))*IF($T529=справочники!$V$10,1,1/(1+Главная!$N$21))))</f>
        <v>0</v>
      </c>
      <c r="BR561" s="246">
        <f>BR549*IF(BR$8="",0,(IF(AND($T491&lt;&gt;"",$T491&lt;&gt;0),BR529,IF(BR498=0,0,BR508/BR498))*IF($T529=справочники!$V$10,1,1/(1+Главная!$N$21))))</f>
        <v>0</v>
      </c>
      <c r="BS561" s="246">
        <f>BS549*IF(BS$8="",0,(IF(AND($T491&lt;&gt;"",$T491&lt;&gt;0),BS529,IF(BS498=0,0,BS508/BS498))*IF($T529=справочники!$V$10,1,1/(1+Главная!$N$21))))</f>
        <v>0</v>
      </c>
      <c r="BT561" s="246">
        <f>BT549*IF(BT$8="",0,(IF(AND($T491&lt;&gt;"",$T491&lt;&gt;0),BT529,IF(BT498=0,0,BT508/BT498))*IF($T529=справочники!$V$10,1,1/(1+Главная!$N$21))))</f>
        <v>0</v>
      </c>
      <c r="BU561" s="246">
        <f>BU549*IF(BU$8="",0,(IF(AND($T491&lt;&gt;"",$T491&lt;&gt;0),BU529,IF(BU498=0,0,BU508/BU498))*IF($T529=справочники!$V$10,1,1/(1+Главная!$N$21))))</f>
        <v>0</v>
      </c>
      <c r="BV561" s="246">
        <f>BV549*IF(BV$8="",0,(IF(AND($T491&lt;&gt;"",$T491&lt;&gt;0),BV529,IF(BV498=0,0,BV508/BV498))*IF($T529=справочники!$V$10,1,1/(1+Главная!$N$21))))</f>
        <v>0</v>
      </c>
      <c r="BW561" s="246">
        <f>BW549*IF(BW$8="",0,(IF(AND($T491&lt;&gt;"",$T491&lt;&gt;0),BW529,IF(BW498=0,0,BW508/BW498))*IF($T529=справочники!$V$10,1,1/(1+Главная!$N$21))))</f>
        <v>0</v>
      </c>
      <c r="BX561" s="246">
        <f>BX549*IF(BX$8="",0,(IF(AND($T491&lt;&gt;"",$T491&lt;&gt;0),BX529,IF(BX498=0,0,BX508/BX498))*IF($T529=справочники!$V$10,1,1/(1+Главная!$N$21))))</f>
        <v>0</v>
      </c>
      <c r="BY561" s="246">
        <f>BY549*IF(BY$8="",0,(IF(AND($T491&lt;&gt;"",$T491&lt;&gt;0),BY529,IF(BY498=0,0,BY508/BY498))*IF($T529=справочники!$V$10,1,1/(1+Главная!$N$21))))</f>
        <v>0</v>
      </c>
      <c r="BZ561" s="246">
        <f>BZ549*IF(BZ$8="",0,(IF(AND($T491&lt;&gt;"",$T491&lt;&gt;0),BZ529,IF(BZ498=0,0,BZ508/BZ498))*IF($T529=справочники!$V$10,1,1/(1+Главная!$N$21))))</f>
        <v>0</v>
      </c>
      <c r="CA561" s="246">
        <f>CA549*IF(CA$8="",0,(IF(AND($T491&lt;&gt;"",$T491&lt;&gt;0),CA529,IF(CA498=0,0,CA508/CA498))*IF($T529=справочники!$V$10,1,1/(1+Главная!$N$21))))</f>
        <v>0</v>
      </c>
      <c r="CB561" s="246">
        <f>CB549*IF(CB$8="",0,(IF(AND($T491&lt;&gt;"",$T491&lt;&gt;0),CB529,IF(CB498=0,0,CB508/CB498))*IF($T529=справочники!$V$10,1,1/(1+Главная!$N$21))))</f>
        <v>0</v>
      </c>
      <c r="CC561" s="246">
        <f>CC549*IF(CC$8="",0,(IF(AND($T491&lt;&gt;"",$T491&lt;&gt;0),CC529,IF(CC498=0,0,CC508/CC498))*IF($T529=справочники!$V$10,1,1/(1+Главная!$N$21))))</f>
        <v>0</v>
      </c>
      <c r="CD561" s="246">
        <f>CD549*IF(CD$8="",0,(IF(AND($T491&lt;&gt;"",$T491&lt;&gt;0),CD529,IF(CD498=0,0,CD508/CD498))*IF($T529=справочники!$V$10,1,1/(1+Главная!$N$21))))</f>
        <v>0</v>
      </c>
      <c r="CE561" s="246">
        <f>CE549*IF(CE$8="",0,(IF(AND($T491&lt;&gt;"",$T491&lt;&gt;0),CE529,IF(CE498=0,0,CE508/CE498))*IF($T529=справочники!$V$10,1,1/(1+Главная!$N$21))))</f>
        <v>0</v>
      </c>
      <c r="CF561" s="246">
        <f>CF549*IF(CF$8="",0,(IF(AND($T491&lt;&gt;"",$T491&lt;&gt;0),CF529,IF(CF498=0,0,CF508/CF498))*IF($T529=справочники!$V$10,1,1/(1+Главная!$N$21))))</f>
        <v>0</v>
      </c>
      <c r="CG561" s="246">
        <f>CG549*IF(CG$8="",0,(IF(AND($T491&lt;&gt;"",$T491&lt;&gt;0),CG529,IF(CG498=0,0,CG508/CG498))*IF($T529=справочники!$V$10,1,1/(1+Главная!$N$21))))</f>
        <v>0</v>
      </c>
      <c r="CH561" s="246">
        <f>CH549*IF(CH$8="",0,(IF(AND($T491&lt;&gt;"",$T491&lt;&gt;0),CH529,IF(CH498=0,0,CH508/CH498))*IF($T529=справочники!$V$10,1,1/(1+Главная!$N$21))))</f>
        <v>0</v>
      </c>
      <c r="CI561" s="246">
        <f>CI549*IF(CI$8="",0,(IF(AND($T491&lt;&gt;"",$T491&lt;&gt;0),CI529,IF(CI498=0,0,CI508/CI498))*IF($T529=справочники!$V$10,1,1/(1+Главная!$N$21))))</f>
        <v>0</v>
      </c>
      <c r="CJ561" s="246">
        <f>CJ549*IF(CJ$8="",0,(IF(AND($T491&lt;&gt;"",$T491&lt;&gt;0),CJ529,IF(CJ498=0,0,CJ508/CJ498))*IF($T529=справочники!$V$10,1,1/(1+Главная!$N$21))))</f>
        <v>0</v>
      </c>
      <c r="CK561" s="246">
        <f>CK549*IF(CK$8="",0,(IF(AND($T491&lt;&gt;"",$T491&lt;&gt;0),CK529,IF(CK498=0,0,CK508/CK498))*IF($T529=справочники!$V$10,1,1/(1+Главная!$N$21))))</f>
        <v>0</v>
      </c>
      <c r="CL561" s="246">
        <f>CL549*IF(CL$8="",0,(IF(AND($T491&lt;&gt;"",$T491&lt;&gt;0),CL529,IF(CL498=0,0,CL508/CL498))*IF($T529=справочники!$V$10,1,1/(1+Главная!$N$21))))</f>
        <v>0</v>
      </c>
      <c r="CM561" s="246">
        <f>CM549*IF(CM$8="",0,(IF(AND($T491&lt;&gt;"",$T491&lt;&gt;0),CM529,IF(CM498=0,0,CM508/CM498))*IF($T529=справочники!$V$10,1,1/(1+Главная!$N$21))))</f>
        <v>0</v>
      </c>
      <c r="CN561" s="246">
        <f>CN549*IF(CN$8="",0,(IF(AND($T491&lt;&gt;"",$T491&lt;&gt;0),CN529,IF(CN498=0,0,CN508/CN498))*IF($T529=справочники!$V$10,1,1/(1+Главная!$N$21))))</f>
        <v>0</v>
      </c>
      <c r="CO561" s="246">
        <f>CO549*IF(CO$8="",0,(IF(AND($T491&lt;&gt;"",$T491&lt;&gt;0),CO529,IF(CO498=0,0,CO508/CO498))*IF($T529=справочники!$V$10,1,1/(1+Главная!$N$21))))</f>
        <v>0</v>
      </c>
      <c r="CP561" s="246">
        <f>CP549*IF(CP$8="",0,(IF(AND($T491&lt;&gt;"",$T491&lt;&gt;0),CP529,IF(CP498=0,0,CP508/CP498))*IF($T529=справочники!$V$10,1,1/(1+Главная!$N$21))))</f>
        <v>0</v>
      </c>
      <c r="CQ561" s="246">
        <f>CQ549*IF(CQ$8="",0,(IF(AND($T491&lt;&gt;"",$T491&lt;&gt;0),CQ529,IF(CQ498=0,0,CQ508/CQ498))*IF($T529=справочники!$V$10,1,1/(1+Главная!$N$21))))</f>
        <v>0</v>
      </c>
      <c r="CR561" s="246">
        <f>CR549*IF(CR$8="",0,(IF(AND($T491&lt;&gt;"",$T491&lt;&gt;0),CR529,IF(CR498=0,0,CR508/CR498))*IF($T529=справочники!$V$10,1,1/(1+Главная!$N$21))))</f>
        <v>0</v>
      </c>
      <c r="CS561" s="246">
        <f>CS549*IF(CS$8="",0,(IF(AND($T491&lt;&gt;"",$T491&lt;&gt;0),CS529,IF(CS498=0,0,CS508/CS498))*IF($T529=справочники!$V$10,1,1/(1+Главная!$N$21))))</f>
        <v>0</v>
      </c>
      <c r="CT561" s="246">
        <f>CT549*IF(CT$8="",0,(IF(AND($T491&lt;&gt;"",$T491&lt;&gt;0),CT529,IF(CT498=0,0,CT508/CT498))*IF($T529=справочники!$V$10,1,1/(1+Главная!$N$21))))</f>
        <v>0</v>
      </c>
      <c r="CU561" s="246">
        <f>CU549*IF(CU$8="",0,(IF(AND($T491&lt;&gt;"",$T491&lt;&gt;0),CU529,IF(CU498=0,0,CU508/CU498))*IF($T529=справочники!$V$10,1,1/(1+Главная!$N$21))))</f>
        <v>0</v>
      </c>
      <c r="CV561" s="246">
        <f>CV549*IF(CV$8="",0,(IF(AND($T491&lt;&gt;"",$T491&lt;&gt;0),CV529,IF(CV498=0,0,CV508/CV498))*IF($T529=справочники!$V$10,1,1/(1+Главная!$N$21))))</f>
        <v>0</v>
      </c>
      <c r="CW561" s="246">
        <f>CW549*IF(CW$8="",0,(IF(AND($T491&lt;&gt;"",$T491&lt;&gt;0),CW529,IF(CW498=0,0,CW508/CW498))*IF($T529=справочники!$V$10,1,1/(1+Главная!$N$21))))</f>
        <v>0</v>
      </c>
      <c r="CX561" s="246">
        <f>CX549*IF(CX$8="",0,(IF(AND($T491&lt;&gt;"",$T491&lt;&gt;0),CX529,IF(CX498=0,0,CX508/CX498))*IF($T529=справочники!$V$10,1,1/(1+Главная!$N$21))))</f>
        <v>0</v>
      </c>
      <c r="CY561" s="246">
        <f>CY549*IF(CY$8="",0,(IF(AND($T491&lt;&gt;"",$T491&lt;&gt;0),CY529,IF(CY498=0,0,CY508/CY498))*IF($T529=справочники!$V$10,1,1/(1+Главная!$N$21))))</f>
        <v>0</v>
      </c>
      <c r="CZ561" s="246">
        <f>CZ549*IF(CZ$8="",0,(IF(AND($T491&lt;&gt;"",$T491&lt;&gt;0),CZ529,IF(CZ498=0,0,CZ508/CZ498))*IF($T529=справочники!$V$10,1,1/(1+Главная!$N$21))))</f>
        <v>0</v>
      </c>
      <c r="DA561" s="246">
        <f>DA549*IF(DA$8="",0,(IF(AND($T491&lt;&gt;"",$T491&lt;&gt;0),DA529,IF(DA498=0,0,DA508/DA498))*IF($T529=справочники!$V$10,1,1/(1+Главная!$N$21))))</f>
        <v>0</v>
      </c>
      <c r="DB561" s="246">
        <f>DB549*IF(DB$8="",0,(IF(AND($T491&lt;&gt;"",$T491&lt;&gt;0),DB529,IF(DB498=0,0,DB508/DB498))*IF($T529=справочники!$V$10,1,1/(1+Главная!$N$21))))</f>
        <v>0</v>
      </c>
      <c r="DC561" s="246">
        <f>DC549*IF(DC$8="",0,(IF(AND($T491&lt;&gt;"",$T491&lt;&gt;0),DC529,IF(DC498=0,0,DC508/DC498))*IF($T529=справочники!$V$10,1,1/(1+Главная!$N$21))))</f>
        <v>0</v>
      </c>
      <c r="DD561" s="246">
        <f>DD549*IF(DD$8="",0,(IF(AND($T491&lt;&gt;"",$T491&lt;&gt;0),DD529,IF(DD498=0,0,DD508/DD498))*IF($T529=справочники!$V$10,1,1/(1+Главная!$N$21))))</f>
        <v>0</v>
      </c>
      <c r="DE561" s="246">
        <f>DE549*IF(DE$8="",0,(IF(AND($T491&lt;&gt;"",$T491&lt;&gt;0),DE529,IF(DE498=0,0,DE508/DE498))*IF($T529=справочники!$V$10,1,1/(1+Главная!$N$21))))</f>
        <v>0</v>
      </c>
      <c r="DF561" s="246">
        <f>DF549*IF(DF$8="",0,(IF(AND($T491&lt;&gt;"",$T491&lt;&gt;0),DF529,IF(DF498=0,0,DF508/DF498))*IF($T529=справочники!$V$10,1,1/(1+Главная!$N$21))))</f>
        <v>0</v>
      </c>
      <c r="DG561" s="246">
        <f>DG549*IF(DG$8="",0,(IF(AND($T491&lt;&gt;"",$T491&lt;&gt;0),DG529,IF(DG498=0,0,DG508/DG498))*IF($T529=справочники!$V$10,1,1/(1+Главная!$N$21))))</f>
        <v>0</v>
      </c>
      <c r="DH561" s="246">
        <f>DH549*IF(DH$8="",0,(IF(AND($T491&lt;&gt;"",$T491&lt;&gt;0),DH529,IF(DH498=0,0,DH508/DH498))*IF($T529=справочники!$V$10,1,1/(1+Главная!$N$21))))</f>
        <v>0</v>
      </c>
      <c r="DI561" s="246">
        <f>DI549*IF(DI$8="",0,(IF(AND($T491&lt;&gt;"",$T491&lt;&gt;0),DI529,IF(DI498=0,0,DI508/DI498))*IF($T529=справочники!$V$10,1,1/(1+Главная!$N$21))))</f>
        <v>0</v>
      </c>
      <c r="DJ561" s="246">
        <f>DJ549*IF(DJ$8="",0,(IF(AND($T491&lt;&gt;"",$T491&lt;&gt;0),DJ529,IF(DJ498=0,0,DJ508/DJ498))*IF($T529=справочники!$V$10,1,1/(1+Главная!$N$21))))</f>
        <v>0</v>
      </c>
      <c r="DK561" s="246">
        <f>DK549*IF(DK$8="",0,(IF(AND($T491&lt;&gt;"",$T491&lt;&gt;0),DK529,IF(DK498=0,0,DK508/DK498))*IF($T529=справочники!$V$10,1,1/(1+Главная!$N$21))))</f>
        <v>0</v>
      </c>
      <c r="DL561" s="246">
        <f>DL549*IF(DL$8="",0,(IF(AND($T491&lt;&gt;"",$T491&lt;&gt;0),DL529,IF(DL498=0,0,DL508/DL498))*IF($T529=справочники!$V$10,1,1/(1+Главная!$N$21))))</f>
        <v>0</v>
      </c>
      <c r="DM561" s="246">
        <f>DM549*IF(DM$8="",0,(IF(AND($T491&lt;&gt;"",$T491&lt;&gt;0),DM529,IF(DM498=0,0,DM508/DM498))*IF($T529=справочники!$V$10,1,1/(1+Главная!$N$21))))</f>
        <v>0</v>
      </c>
      <c r="DN561" s="246">
        <f>DN549*IF(DN$8="",0,(IF(AND($T491&lt;&gt;"",$T491&lt;&gt;0),DN529,IF(DN498=0,0,DN508/DN498))*IF($T529=справочники!$V$10,1,1/(1+Главная!$N$21))))</f>
        <v>0</v>
      </c>
      <c r="DO561" s="246">
        <f>DO549*IF(DO$8="",0,(IF(AND($T491&lt;&gt;"",$T491&lt;&gt;0),DO529,IF(DO498=0,0,DO508/DO498))*IF($T529=справочники!$V$10,1,1/(1+Главная!$N$21))))</f>
        <v>0</v>
      </c>
      <c r="DP561" s="246">
        <f>DP549*IF(DP$8="",0,(IF(AND($T491&lt;&gt;"",$T491&lt;&gt;0),DP529,IF(DP498=0,0,DP508/DP498))*IF($T529=справочники!$V$10,1,1/(1+Главная!$N$21))))</f>
        <v>0</v>
      </c>
      <c r="DQ561" s="246">
        <f>DQ549*IF(DQ$8="",0,(IF(AND($T491&lt;&gt;"",$T491&lt;&gt;0),DQ529,IF(DQ498=0,0,DQ508/DQ498))*IF($T529=справочники!$V$10,1,1/(1+Главная!$N$21))))</f>
        <v>0</v>
      </c>
      <c r="DR561" s="246">
        <f>DR549*IF(DR$8="",0,(IF(AND($T491&lt;&gt;"",$T491&lt;&gt;0),DR529,IF(DR498=0,0,DR508/DR498))*IF($T529=справочники!$V$10,1,1/(1+Главная!$N$21))))</f>
        <v>0</v>
      </c>
      <c r="DS561" s="246">
        <f>DS549*IF(DS$8="",0,(IF(AND($T491&lt;&gt;"",$T491&lt;&gt;0),DS529,IF(DS498=0,0,DS508/DS498))*IF($T529=справочники!$V$10,1,1/(1+Главная!$N$21))))</f>
        <v>0</v>
      </c>
      <c r="DT561" s="246">
        <f>DT549*IF(DT$8="",0,(IF(AND($T491&lt;&gt;"",$T491&lt;&gt;0),DT529,IF(DT498=0,0,DT508/DT498))*IF($T529=справочники!$V$10,1,1/(1+Главная!$N$21))))</f>
        <v>0</v>
      </c>
      <c r="DU561" s="246">
        <f>DU549*IF(DU$8="",0,(IF(AND($T491&lt;&gt;"",$T491&lt;&gt;0),DU529,IF(DU498=0,0,DU508/DU498))*IF($T529=справочники!$V$10,1,1/(1+Главная!$N$21))))</f>
        <v>0</v>
      </c>
      <c r="DV561" s="246">
        <f>DV549*IF(DV$8="",0,(IF(AND($T491&lt;&gt;"",$T491&lt;&gt;0),DV529,IF(DV498=0,0,DV508/DV498))*IF($T529=справочники!$V$10,1,1/(1+Главная!$N$21))))</f>
        <v>0</v>
      </c>
      <c r="DW561" s="246">
        <f>DW549*IF(DW$8="",0,(IF(AND($T491&lt;&gt;"",$T491&lt;&gt;0),DW529,IF(DW498=0,0,DW508/DW498))*IF($T529=справочники!$V$10,1,1/(1+Главная!$N$21))))</f>
        <v>0</v>
      </c>
      <c r="DX561" s="246">
        <f>DX549*IF(DX$8="",0,(IF(AND($T491&lt;&gt;"",$T491&lt;&gt;0),DX529,IF(DX498=0,0,DX508/DX498))*IF($T529=справочники!$V$10,1,1/(1+Главная!$N$21))))</f>
        <v>0</v>
      </c>
      <c r="DY561" s="246">
        <f>DY549*IF(DY$8="",0,(IF(AND($T491&lt;&gt;"",$T491&lt;&gt;0),DY529,IF(DY498=0,0,DY508/DY498))*IF($T529=справочники!$V$10,1,1/(1+Главная!$N$21))))</f>
        <v>0</v>
      </c>
      <c r="DZ561" s="246">
        <f>DZ549*IF(DZ$8="",0,(IF(AND($T491&lt;&gt;"",$T491&lt;&gt;0),DZ529,IF(DZ498=0,0,DZ508/DZ498))*IF($T529=справочники!$V$10,1,1/(1+Главная!$N$21))))</f>
        <v>0</v>
      </c>
      <c r="EA561" s="246">
        <f>EA549*IF(EA$8="",0,(IF(AND($T491&lt;&gt;"",$T491&lt;&gt;0),EA529,IF(EA498=0,0,EA508/EA498))*IF($T529=справочники!$V$10,1,1/(1+Главная!$N$21))))</f>
        <v>0</v>
      </c>
      <c r="EB561" s="246">
        <f>EB549*IF(EB$8="",0,(IF(AND($T491&lt;&gt;"",$T491&lt;&gt;0),EB529,IF(EB498=0,0,EB508/EB498))*IF($T529=справочники!$V$10,1,1/(1+Главная!$N$21))))</f>
        <v>0</v>
      </c>
      <c r="EC561" s="246">
        <f>EC549*IF(EC$8="",0,(IF(AND($T491&lt;&gt;"",$T491&lt;&gt;0),EC529,IF(EC498=0,0,EC508/EC498))*IF($T529=справочники!$V$10,1,1/(1+Главная!$N$21))))</f>
        <v>0</v>
      </c>
      <c r="ED561" s="246">
        <f>ED549*IF(ED$8="",0,(IF(AND($T491&lt;&gt;"",$T491&lt;&gt;0),ED529,IF(ED498=0,0,ED508/ED498))*IF($T529=справочники!$V$10,1,1/(1+Главная!$N$21))))</f>
        <v>0</v>
      </c>
      <c r="EE561" s="246">
        <f>EE549*IF(EE$8="",0,(IF(AND($T491&lt;&gt;"",$T491&lt;&gt;0),EE529,IF(EE498=0,0,EE508/EE498))*IF($T529=справочники!$V$10,1,1/(1+Главная!$N$21))))</f>
        <v>0</v>
      </c>
      <c r="EF561" s="246">
        <f>EF549*IF(EF$8="",0,(IF(AND($T491&lt;&gt;"",$T491&lt;&gt;0),EF529,IF(EF498=0,0,EF508/EF498))*IF($T529=справочники!$V$10,1,1/(1+Главная!$N$21))))</f>
        <v>0</v>
      </c>
      <c r="EG561" s="246">
        <f>EG549*IF(EG$8="",0,(IF(AND($T491&lt;&gt;"",$T491&lt;&gt;0),EG529,IF(EG498=0,0,EG508/EG498))*IF($T529=справочники!$V$10,1,1/(1+Главная!$N$21))))</f>
        <v>0</v>
      </c>
      <c r="EH561" s="246">
        <f>EH549*IF(EH$8="",0,(IF(AND($T491&lt;&gt;"",$T491&lt;&gt;0),EH529,IF(EH498=0,0,EH508/EH498))*IF($T529=справочники!$V$10,1,1/(1+Главная!$N$21))))</f>
        <v>0</v>
      </c>
      <c r="EI561" s="246">
        <f>EI549*IF(EI$8="",0,(IF(AND($T491&lt;&gt;"",$T491&lt;&gt;0),EI529,IF(EI498=0,0,EI508/EI498))*IF($T529=справочники!$V$10,1,1/(1+Главная!$N$21))))</f>
        <v>0</v>
      </c>
      <c r="EJ561" s="246">
        <f>EJ549*IF(EJ$8="",0,(IF(AND($T491&lt;&gt;"",$T491&lt;&gt;0),EJ529,IF(EJ498=0,0,EJ508/EJ498))*IF($T529=справочники!$V$10,1,1/(1+Главная!$N$21))))</f>
        <v>0</v>
      </c>
      <c r="EK561" s="246">
        <f>EK549*IF(EK$8="",0,(IF(AND($T491&lt;&gt;"",$T491&lt;&gt;0),EK529,IF(EK498=0,0,EK508/EK498))*IF($T529=справочники!$V$10,1,1/(1+Главная!$N$21))))</f>
        <v>0</v>
      </c>
      <c r="EL561" s="246">
        <f>EL549*IF(EL$8="",0,(IF(AND($T491&lt;&gt;"",$T491&lt;&gt;0),EL529,IF(EL498=0,0,EL508/EL498))*IF($T529=справочники!$V$10,1,1/(1+Главная!$N$21))))</f>
        <v>0</v>
      </c>
      <c r="EM561" s="246">
        <f>EM549*IF(EM$8="",0,(IF(AND($T491&lt;&gt;"",$T491&lt;&gt;0),EM529,IF(EM498=0,0,EM508/EM498))*IF($T529=справочники!$V$10,1,1/(1+Главная!$N$21))))</f>
        <v>0</v>
      </c>
      <c r="EN561" s="246">
        <f>EN549*IF(EN$8="",0,(IF(AND($T491&lt;&gt;"",$T491&lt;&gt;0),EN529,IF(EN498=0,0,EN508/EN498))*IF($T529=справочники!$V$10,1,1/(1+Главная!$N$21))))</f>
        <v>0</v>
      </c>
      <c r="EO561" s="246">
        <f>EO549*IF(EO$8="",0,(IF(AND($T491&lt;&gt;"",$T491&lt;&gt;0),EO529,IF(EO498=0,0,EO508/EO498))*IF($T529=справочники!$V$10,1,1/(1+Главная!$N$21))))</f>
        <v>0</v>
      </c>
      <c r="EP561" s="246">
        <f>EP549*IF(EP$8="",0,(IF(AND($T491&lt;&gt;"",$T491&lt;&gt;0),EP529,IF(EP498=0,0,EP508/EP498))*IF($T529=справочники!$V$10,1,1/(1+Главная!$N$21))))</f>
        <v>0</v>
      </c>
      <c r="EQ561" s="246">
        <f>EQ549*IF(EQ$8="",0,(IF(AND($T491&lt;&gt;"",$T491&lt;&gt;0),EQ529,IF(EQ498=0,0,EQ508/EQ498))*IF($T529=справочники!$V$10,1,1/(1+Главная!$N$21))))</f>
        <v>0</v>
      </c>
      <c r="ER561" s="246">
        <f>ER549*IF(ER$8="",0,(IF(AND($T491&lt;&gt;"",$T491&lt;&gt;0),ER529,IF(ER498=0,0,ER508/ER498))*IF($T529=справочники!$V$10,1,1/(1+Главная!$N$21))))</f>
        <v>0</v>
      </c>
      <c r="ES561" s="246">
        <f>ES549*IF(ES$8="",0,(IF(AND($T491&lt;&gt;"",$T491&lt;&gt;0),ES529,IF(ES498=0,0,ES508/ES498))*IF($T529=справочники!$V$10,1,1/(1+Главная!$N$21))))</f>
        <v>0</v>
      </c>
      <c r="ET561" s="246">
        <f>ET549*IF(ET$8="",0,(IF(AND($T491&lt;&gt;"",$T491&lt;&gt;0),ET529,IF(ET498=0,0,ET508/ET498))*IF($T529=справочники!$V$10,1,1/(1+Главная!$N$21))))</f>
        <v>0</v>
      </c>
      <c r="EU561" s="246">
        <f>EU549*IF(EU$8="",0,(IF(AND($T491&lt;&gt;"",$T491&lt;&gt;0),EU529,IF(EU498=0,0,EU508/EU498))*IF($T529=справочники!$V$10,1,1/(1+Главная!$N$21))))</f>
        <v>0</v>
      </c>
      <c r="EV561" s="246">
        <f>EV549*IF(EV$8="",0,(IF(AND($T491&lt;&gt;"",$T491&lt;&gt;0),EV529,IF(EV498=0,0,EV508/EV498))*IF($T529=справочники!$V$10,1,1/(1+Главная!$N$21))))</f>
        <v>0</v>
      </c>
      <c r="EW561" s="246">
        <f>EW549*IF(EW$8="",0,(IF(AND($T491&lt;&gt;"",$T491&lt;&gt;0),EW529,IF(EW498=0,0,EW508/EW498))*IF($T529=справочники!$V$10,1,1/(1+Главная!$N$21))))</f>
        <v>0</v>
      </c>
      <c r="EX561" s="246">
        <f>EX549*IF(EX$8="",0,(IF(AND($T491&lt;&gt;"",$T491&lt;&gt;0),EX529,IF(EX498=0,0,EX508/EX498))*IF($T529=справочники!$V$10,1,1/(1+Главная!$N$21))))</f>
        <v>0</v>
      </c>
      <c r="EY561" s="246">
        <f>EY549*IF(EY$8="",0,(IF(AND($T491&lt;&gt;"",$T491&lt;&gt;0),EY529,IF(EY498=0,0,EY508/EY498))*IF($T529=справочники!$V$10,1,1/(1+Главная!$N$21))))</f>
        <v>0</v>
      </c>
      <c r="EZ561" s="246">
        <f>EZ549*IF(EZ$8="",0,(IF(AND($T491&lt;&gt;"",$T491&lt;&gt;0),EZ529,IF(EZ498=0,0,EZ508/EZ498))*IF($T529=справочники!$V$10,1,1/(1+Главная!$N$21))))</f>
        <v>0</v>
      </c>
      <c r="FA561" s="246">
        <f>FA549*IF(FA$8="",0,(IF(AND($T491&lt;&gt;"",$T491&lt;&gt;0),FA529,IF(FA498=0,0,FA508/FA498))*IF($T529=справочники!$V$10,1,1/(1+Главная!$N$21))))</f>
        <v>0</v>
      </c>
      <c r="FB561" s="246">
        <f>FB549*IF(FB$8="",0,(IF(AND($T491&lt;&gt;"",$T491&lt;&gt;0),FB529,IF(FB498=0,0,FB508/FB498))*IF($T529=справочники!$V$10,1,1/(1+Главная!$N$21))))</f>
        <v>0</v>
      </c>
      <c r="FC561" s="246">
        <f>FC549*IF(FC$8="",0,(IF(AND($T491&lt;&gt;"",$T491&lt;&gt;0),FC529,IF(FC498=0,0,FC508/FC498))*IF($T529=справочники!$V$10,1,1/(1+Главная!$N$21))))</f>
        <v>0</v>
      </c>
      <c r="FD561" s="246">
        <f>FD549*IF(FD$8="",0,(IF(AND($T491&lt;&gt;"",$T491&lt;&gt;0),FD529,IF(FD498=0,0,FD508/FD498))*IF($T529=справочники!$V$10,1,1/(1+Главная!$N$21))))</f>
        <v>0</v>
      </c>
      <c r="FE561" s="246">
        <f>FE549*IF(FE$8="",0,(IF(AND($T491&lt;&gt;"",$T491&lt;&gt;0),FE529,IF(FE498=0,0,FE508/FE498))*IF($T529=справочники!$V$10,1,1/(1+Главная!$N$21))))</f>
        <v>0</v>
      </c>
      <c r="FF561" s="246">
        <f>FF549*IF(FF$8="",0,(IF(AND($T491&lt;&gt;"",$T491&lt;&gt;0),FF529,IF(FF498=0,0,FF508/FF498))*IF($T529=справочники!$V$10,1,1/(1+Главная!$N$21))))</f>
        <v>0</v>
      </c>
      <c r="FG561" s="246">
        <f>FG549*IF(FG$8="",0,(IF(AND($T491&lt;&gt;"",$T491&lt;&gt;0),FG529,IF(FG498=0,0,FG508/FG498))*IF($T529=справочники!$V$10,1,1/(1+Главная!$N$21))))</f>
        <v>0</v>
      </c>
      <c r="FH561" s="246">
        <f>FH549*IF(FH$8="",0,(IF(AND($T491&lt;&gt;"",$T491&lt;&gt;0),FH529,IF(FH498=0,0,FH508/FH498))*IF($T529=справочники!$V$10,1,1/(1+Главная!$N$21))))</f>
        <v>0</v>
      </c>
      <c r="FI561" s="246">
        <f>FI549*IF(FI$8="",0,(IF(AND($T491&lt;&gt;"",$T491&lt;&gt;0),FI529,IF(FI498=0,0,FI508/FI498))*IF($T529=справочники!$V$10,1,1/(1+Главная!$N$21))))</f>
        <v>0</v>
      </c>
      <c r="FJ561" s="246">
        <f>FJ549*IF(FJ$8="",0,(IF(AND($T491&lt;&gt;"",$T491&lt;&gt;0),FJ529,IF(FJ498=0,0,FJ508/FJ498))*IF($T529=справочники!$V$10,1,1/(1+Главная!$N$21))))</f>
        <v>0</v>
      </c>
      <c r="FK561" s="246">
        <f>FK549*IF(FK$8="",0,(IF(AND($T491&lt;&gt;"",$T491&lt;&gt;0),FK529,IF(FK498=0,0,FK508/FK498))*IF($T529=справочники!$V$10,1,1/(1+Главная!$N$21))))</f>
        <v>0</v>
      </c>
      <c r="FL561" s="246">
        <f>FL549*IF(FL$8="",0,(IF(AND($T491&lt;&gt;"",$T491&lt;&gt;0),FL529,IF(FL498=0,0,FL508/FL498))*IF($T529=справочники!$V$10,1,1/(1+Главная!$N$21))))</f>
        <v>0</v>
      </c>
      <c r="FM561" s="246">
        <f>FM549*IF(FM$8="",0,(IF(AND($T491&lt;&gt;"",$T491&lt;&gt;0),FM529,IF(FM498=0,0,FM508/FM498))*IF($T529=справочники!$V$10,1,1/(1+Главная!$N$21))))</f>
        <v>0</v>
      </c>
      <c r="FN561" s="246">
        <f>FN549*IF(FN$8="",0,(IF(AND($T491&lt;&gt;"",$T491&lt;&gt;0),FN529,IF(FN498=0,0,FN508/FN498))*IF($T529=справочники!$V$10,1,1/(1+Главная!$N$21))))</f>
        <v>0</v>
      </c>
      <c r="FO561" s="246">
        <f>FO549*IF(FO$8="",0,(IF(AND($T491&lt;&gt;"",$T491&lt;&gt;0),FO529,IF(FO498=0,0,FO508/FO498))*IF($T529=справочники!$V$10,1,1/(1+Главная!$N$21))))</f>
        <v>0</v>
      </c>
      <c r="FP561" s="246">
        <f>FP549*IF(FP$8="",0,(IF(AND($T491&lt;&gt;"",$T491&lt;&gt;0),FP529,IF(FP498=0,0,FP508/FP498))*IF($T529=справочники!$V$10,1,1/(1+Главная!$N$21))))</f>
        <v>0</v>
      </c>
      <c r="FQ561" s="246">
        <f>FQ549*IF(FQ$8="",0,(IF(AND($T491&lt;&gt;"",$T491&lt;&gt;0),FQ529,IF(FQ498=0,0,FQ508/FQ498))*IF($T529=справочники!$V$10,1,1/(1+Главная!$N$21))))</f>
        <v>0</v>
      </c>
      <c r="FR561" s="246">
        <f>FR549*IF(FR$8="",0,(IF(AND($T491&lt;&gt;"",$T491&lt;&gt;0),FR529,IF(FR498=0,0,FR508/FR498))*IF($T529=справочники!$V$10,1,1/(1+Главная!$N$21))))</f>
        <v>0</v>
      </c>
      <c r="FS561" s="246">
        <f>FS549*IF(FS$8="",0,(IF(AND($T491&lt;&gt;"",$T491&lt;&gt;0),FS529,IF(FS498=0,0,FS508/FS498))*IF($T529=справочники!$V$10,1,1/(1+Главная!$N$21))))</f>
        <v>0</v>
      </c>
      <c r="FT561" s="246">
        <f>FT549*IF(FT$8="",0,(IF(AND($T491&lt;&gt;"",$T491&lt;&gt;0),FT529,IF(FT498=0,0,FT508/FT498))*IF($T529=справочники!$V$10,1,1/(1+Главная!$N$21))))</f>
        <v>0</v>
      </c>
      <c r="FU561" s="246">
        <f>FU549*IF(FU$8="",0,(IF(AND($T491&lt;&gt;"",$T491&lt;&gt;0),FU529,IF(FU498=0,0,FU508/FU498))*IF($T529=справочники!$V$10,1,1/(1+Главная!$N$21))))</f>
        <v>0</v>
      </c>
      <c r="FV561" s="246">
        <f>FV549*IF(FV$8="",0,(IF(AND($T491&lt;&gt;"",$T491&lt;&gt;0),FV529,IF(FV498=0,0,FV508/FV498))*IF($T529=справочники!$V$10,1,1/(1+Главная!$N$21))))</f>
        <v>0</v>
      </c>
      <c r="FW561" s="246">
        <f>FW549*IF(FW$8="",0,(IF(AND($T491&lt;&gt;"",$T491&lt;&gt;0),FW529,IF(FW498=0,0,FW508/FW498))*IF($T529=справочники!$V$10,1,1/(1+Главная!$N$21))))</f>
        <v>0</v>
      </c>
      <c r="FX561" s="246">
        <f>FX549*IF(FX$8="",0,(IF(AND($T491&lt;&gt;"",$T491&lt;&gt;0),FX529,IF(FX498=0,0,FX508/FX498))*IF($T529=справочники!$V$10,1,1/(1+Главная!$N$21))))</f>
        <v>0</v>
      </c>
      <c r="FY561" s="246">
        <f>FY549*IF(FY$8="",0,(IF(AND($T491&lt;&gt;"",$T491&lt;&gt;0),FY529,IF(FY498=0,0,FY508/FY498))*IF($T529=справочники!$V$10,1,1/(1+Главная!$N$21))))</f>
        <v>0</v>
      </c>
      <c r="FZ561" s="246">
        <f>FZ549*IF(FZ$8="",0,(IF(AND($T491&lt;&gt;"",$T491&lt;&gt;0),FZ529,IF(FZ498=0,0,FZ508/FZ498))*IF($T529=справочники!$V$10,1,1/(1+Главная!$N$21))))</f>
        <v>0</v>
      </c>
      <c r="GA561" s="246">
        <f>GA549*IF(GA$8="",0,(IF(AND($T491&lt;&gt;"",$T491&lt;&gt;0),GA529,IF(GA498=0,0,GA508/GA498))*IF($T529=справочники!$V$10,1,1/(1+Главная!$N$21))))</f>
        <v>0</v>
      </c>
      <c r="GB561" s="246">
        <f>GB549*IF(GB$8="",0,(IF(AND($T491&lt;&gt;"",$T491&lt;&gt;0),GB529,IF(GB498=0,0,GB508/GB498))*IF($T529=справочники!$V$10,1,1/(1+Главная!$N$21))))</f>
        <v>0</v>
      </c>
      <c r="GC561" s="246">
        <f>GC549*IF(GC$8="",0,(IF(AND($T491&lt;&gt;"",$T491&lt;&gt;0),GC529,IF(GC498=0,0,GC508/GC498))*IF($T529=справочники!$V$10,1,1/(1+Главная!$N$21))))</f>
        <v>0</v>
      </c>
      <c r="GD561" s="246">
        <f>GD549*IF(GD$8="",0,(IF(AND($T491&lt;&gt;"",$T491&lt;&gt;0),GD529,IF(GD498=0,0,GD508/GD498))*IF($T529=справочники!$V$10,1,1/(1+Главная!$N$21))))</f>
        <v>0</v>
      </c>
      <c r="GE561" s="246">
        <f>GE549*IF(GE$8="",0,(IF(AND($T491&lt;&gt;"",$T491&lt;&gt;0),GE529,IF(GE498=0,0,GE508/GE498))*IF($T529=справочники!$V$10,1,1/(1+Главная!$N$21))))</f>
        <v>0</v>
      </c>
      <c r="GF561" s="246">
        <f>GF549*IF(GF$8="",0,(IF(AND($T491&lt;&gt;"",$T491&lt;&gt;0),GF529,IF(GF498=0,0,GF508/GF498))*IF($T529=справочники!$V$10,1,1/(1+Главная!$N$21))))</f>
        <v>0</v>
      </c>
      <c r="GG561" s="246">
        <f>GG549*IF(GG$8="",0,(IF(AND($T491&lt;&gt;"",$T491&lt;&gt;0),GG529,IF(GG498=0,0,GG508/GG498))*IF($T529=справочники!$V$10,1,1/(1+Главная!$N$21))))</f>
        <v>0</v>
      </c>
      <c r="GH561" s="246">
        <f>GH549*IF(GH$8="",0,(IF(AND($T491&lt;&gt;"",$T491&lt;&gt;0),GH529,IF(GH498=0,0,GH508/GH498))*IF($T529=справочники!$V$10,1,1/(1+Главная!$N$21))))</f>
        <v>0</v>
      </c>
      <c r="GI561" s="246">
        <f>GI549*IF(GI$8="",0,(IF(AND($T491&lt;&gt;"",$T491&lt;&gt;0),GI529,IF(GI498=0,0,GI508/GI498))*IF($T529=справочники!$V$10,1,1/(1+Главная!$N$21))))</f>
        <v>0</v>
      </c>
      <c r="GJ561" s="246">
        <f>GJ549*IF(GJ$8="",0,(IF(AND($T491&lt;&gt;"",$T491&lt;&gt;0),GJ529,IF(GJ498=0,0,GJ508/GJ498))*IF($T529=справочники!$V$10,1,1/(1+Главная!$N$21))))</f>
        <v>0</v>
      </c>
      <c r="GK561" s="246">
        <f>GK549*IF(GK$8="",0,(IF(AND($T491&lt;&gt;"",$T491&lt;&gt;0),GK529,IF(GK498=0,0,GK508/GK498))*IF($T529=справочники!$V$10,1,1/(1+Главная!$N$21))))</f>
        <v>0</v>
      </c>
      <c r="GL561" s="246">
        <f>GL549*IF(GL$8="",0,(IF(AND($T491&lt;&gt;"",$T491&lt;&gt;0),GL529,IF(GL498=0,0,GL508/GL498))*IF($T529=справочники!$V$10,1,1/(1+Главная!$N$21))))</f>
        <v>0</v>
      </c>
      <c r="GM561" s="246">
        <f>GM549*IF(GM$8="",0,(IF(AND($T491&lt;&gt;"",$T491&lt;&gt;0),GM529,IF(GM498=0,0,GM508/GM498))*IF($T529=справочники!$V$10,1,1/(1+Главная!$N$21))))</f>
        <v>0</v>
      </c>
      <c r="GN561" s="246">
        <f>GN549*IF(GN$8="",0,(IF(AND($T491&lt;&gt;"",$T491&lt;&gt;0),GN529,IF(GN498=0,0,GN508/GN498))*IF($T529=справочники!$V$10,1,1/(1+Главная!$N$21))))</f>
        <v>0</v>
      </c>
      <c r="GO561" s="246">
        <f>GO549*IF(GO$8="",0,(IF(AND($T491&lt;&gt;"",$T491&lt;&gt;0),GO529,IF(GO498=0,0,GO508/GO498))*IF($T529=справочники!$V$10,1,1/(1+Главная!$N$21))))</f>
        <v>0</v>
      </c>
      <c r="GP561" s="246">
        <f>GP549*IF(GP$8="",0,(IF(AND($T491&lt;&gt;"",$T491&lt;&gt;0),GP529,IF(GP498=0,0,GP508/GP498))*IF($T529=справочники!$V$10,1,1/(1+Главная!$N$21))))</f>
        <v>0</v>
      </c>
      <c r="GQ561" s="246">
        <f>GQ549*IF(GQ$8="",0,(IF(AND($T491&lt;&gt;"",$T491&lt;&gt;0),GQ529,IF(GQ498=0,0,GQ508/GQ498))*IF($T529=справочники!$V$10,1,1/(1+Главная!$N$21))))</f>
        <v>0</v>
      </c>
      <c r="GR561" s="246">
        <f>GR549*IF(GR$8="",0,(IF(AND($T491&lt;&gt;"",$T491&lt;&gt;0),GR529,IF(GR498=0,0,GR508/GR498))*IF($T529=справочники!$V$10,1,1/(1+Главная!$N$21))))</f>
        <v>0</v>
      </c>
      <c r="GS561" s="246">
        <f>GS549*IF(GS$8="",0,(IF(AND($T491&lt;&gt;"",$T491&lt;&gt;0),GS529,IF(GS498=0,0,GS508/GS498))*IF($T529=справочники!$V$10,1,1/(1+Главная!$N$21))))</f>
        <v>0</v>
      </c>
      <c r="GT561" s="246">
        <f>GT549*IF(GT$8="",0,(IF(AND($T491&lt;&gt;"",$T491&lt;&gt;0),GT529,IF(GT498=0,0,GT508/GT498))*IF($T529=справочники!$V$10,1,1/(1+Главная!$N$21))))</f>
        <v>0</v>
      </c>
      <c r="GU561" s="246">
        <f>GU549*IF(GU$8="",0,(IF(AND($T491&lt;&gt;"",$T491&lt;&gt;0),GU529,IF(GU498=0,0,GU508/GU498))*IF($T529=справочники!$V$10,1,1/(1+Главная!$N$21))))</f>
        <v>0</v>
      </c>
      <c r="GV561" s="246">
        <f>GV549*IF(GV$8="",0,(IF(AND($T491&lt;&gt;"",$T491&lt;&gt;0),GV529,IF(GV498=0,0,GV508/GV498))*IF($T529=справочники!$V$10,1,1/(1+Главная!$N$21))))</f>
        <v>0</v>
      </c>
      <c r="GW561" s="246">
        <f>GW549*IF(GW$8="",0,(IF(AND($T491&lt;&gt;"",$T491&lt;&gt;0),GW529,IF(GW498=0,0,GW508/GW498))*IF($T529=справочники!$V$10,1,1/(1+Главная!$N$21))))</f>
        <v>0</v>
      </c>
      <c r="GX561" s="246">
        <f>GX549*IF(GX$8="",0,(IF(AND($T491&lt;&gt;"",$T491&lt;&gt;0),GX529,IF(GX498=0,0,GX508/GX498))*IF($T529=справочники!$V$10,1,1/(1+Главная!$N$21))))</f>
        <v>0</v>
      </c>
      <c r="GY561" s="246">
        <f>GY549*IF(GY$8="",0,(IF(AND($T491&lt;&gt;"",$T491&lt;&gt;0),GY529,IF(GY498=0,0,GY508/GY498))*IF($T529=справочники!$V$10,1,1/(1+Главная!$N$21))))</f>
        <v>0</v>
      </c>
      <c r="GZ561" s="246">
        <f>GZ549*IF(GZ$8="",0,(IF(AND($T491&lt;&gt;"",$T491&lt;&gt;0),GZ529,IF(GZ498=0,0,GZ508/GZ498))*IF($T529=справочники!$V$10,1,1/(1+Главная!$N$21))))</f>
        <v>0</v>
      </c>
      <c r="HA561" s="246">
        <f>HA549*IF(HA$8="",0,(IF(AND($T491&lt;&gt;"",$T491&lt;&gt;0),HA529,IF(HA498=0,0,HA508/HA498))*IF($T529=справочники!$V$10,1,1/(1+Главная!$N$21))))</f>
        <v>0</v>
      </c>
      <c r="HB561" s="246">
        <f>HB549*IF(HB$8="",0,(IF(AND($T491&lt;&gt;"",$T491&lt;&gt;0),HB529,IF(HB498=0,0,HB508/HB498))*IF($T529=справочники!$V$10,1,1/(1+Главная!$N$21))))</f>
        <v>0</v>
      </c>
      <c r="HC561" s="246">
        <f>HC549*IF(HC$8="",0,(IF(AND($T491&lt;&gt;"",$T491&lt;&gt;0),HC529,IF(HC498=0,0,HC508/HC498))*IF($T529=справочники!$V$10,1,1/(1+Главная!$N$21))))</f>
        <v>0</v>
      </c>
      <c r="HD561" s="246">
        <f>HD549*IF(HD$8="",0,(IF(AND($T491&lt;&gt;"",$T491&lt;&gt;0),HD529,IF(HD498=0,0,HD508/HD498))*IF($T529=справочники!$V$10,1,1/(1+Главная!$N$21))))</f>
        <v>0</v>
      </c>
      <c r="HE561" s="246">
        <f>HE549*IF(HE$8="",0,(IF(AND($T491&lt;&gt;"",$T491&lt;&gt;0),HE529,IF(HE498=0,0,HE508/HE498))*IF($T529=справочники!$V$10,1,1/(1+Главная!$N$21))))</f>
        <v>0</v>
      </c>
      <c r="HF561" s="246">
        <f>HF549*IF(HF$8="",0,(IF(AND($T491&lt;&gt;"",$T491&lt;&gt;0),HF529,IF(HF498=0,0,HF508/HF498))*IF($T529=справочники!$V$10,1,1/(1+Главная!$N$21))))</f>
        <v>0</v>
      </c>
      <c r="HG561" s="246">
        <f>HG549*IF(HG$8="",0,(IF(AND($T491&lt;&gt;"",$T491&lt;&gt;0),HG529,IF(HG498=0,0,HG508/HG498))*IF($T529=справочники!$V$10,1,1/(1+Главная!$N$21))))</f>
        <v>0</v>
      </c>
      <c r="HH561" s="246">
        <f>HH549*IF(HH$8="",0,(IF(AND($T491&lt;&gt;"",$T491&lt;&gt;0),HH529,IF(HH498=0,0,HH508/HH498))*IF($T529=справочники!$V$10,1,1/(1+Главная!$N$21))))</f>
        <v>0</v>
      </c>
      <c r="HI561" s="246">
        <f>HI549*IF(HI$8="",0,(IF(AND($T491&lt;&gt;"",$T491&lt;&gt;0),HI529,IF(HI498=0,0,HI508/HI498))*IF($T529=справочники!$V$10,1,1/(1+Главная!$N$21))))</f>
        <v>0</v>
      </c>
      <c r="HJ561" s="246">
        <f>HJ549*IF(HJ$8="",0,(IF(AND($T491&lt;&gt;"",$T491&lt;&gt;0),HJ529,IF(HJ498=0,0,HJ508/HJ498))*IF($T529=справочники!$V$10,1,1/(1+Главная!$N$21))))</f>
        <v>0</v>
      </c>
      <c r="HK561" s="246">
        <f>HK549*IF(HK$8="",0,(IF(AND($T491&lt;&gt;"",$T491&lt;&gt;0),HK529,IF(HK498=0,0,HK508/HK498))*IF($T529=справочники!$V$10,1,1/(1+Главная!$N$21))))</f>
        <v>0</v>
      </c>
      <c r="HL561" s="246">
        <f>HL549*IF(HL$8="",0,(IF(AND($T491&lt;&gt;"",$T491&lt;&gt;0),HL529,IF(HL498=0,0,HL508/HL498))*IF($T529=справочники!$V$10,1,1/(1+Главная!$N$21))))</f>
        <v>0</v>
      </c>
      <c r="HM561" s="246">
        <f>HM549*IF(HM$8="",0,(IF(AND($T491&lt;&gt;"",$T491&lt;&gt;0),HM529,IF(HM498=0,0,HM508/HM498))*IF($T529=справочники!$V$10,1,1/(1+Главная!$N$21))))</f>
        <v>0</v>
      </c>
      <c r="HN561" s="246">
        <f>HN549*IF(HN$8="",0,(IF(AND($T491&lt;&gt;"",$T491&lt;&gt;0),HN529,IF(HN498=0,0,HN508/HN498))*IF($T529=справочники!$V$10,1,1/(1+Главная!$N$21))))</f>
        <v>0</v>
      </c>
      <c r="HO561" s="246">
        <f>HO549*IF(HO$8="",0,(IF(AND($T491&lt;&gt;"",$T491&lt;&gt;0),HO529,IF(HO498=0,0,HO508/HO498))*IF($T529=справочники!$V$10,1,1/(1+Главная!$N$21))))</f>
        <v>0</v>
      </c>
      <c r="HP561" s="246">
        <f>HP549*IF(HP$8="",0,(IF(AND($T491&lt;&gt;"",$T491&lt;&gt;0),HP529,IF(HP498=0,0,HP508/HP498))*IF($T529=справочники!$V$10,1,1/(1+Главная!$N$21))))</f>
        <v>0</v>
      </c>
      <c r="HQ561" s="246">
        <f>HQ549*IF(HQ$8="",0,(IF(AND($T491&lt;&gt;"",$T491&lt;&gt;0),HQ529,IF(HQ498=0,0,HQ508/HQ498))*IF($T529=справочники!$V$10,1,1/(1+Главная!$N$21))))</f>
        <v>0</v>
      </c>
      <c r="HR561" s="246">
        <f>HR549*IF(HR$8="",0,(IF(AND($T491&lt;&gt;"",$T491&lt;&gt;0),HR529,IF(HR498=0,0,HR508/HR498))*IF($T529=справочники!$V$10,1,1/(1+Главная!$N$21))))</f>
        <v>0</v>
      </c>
      <c r="HS561" s="246">
        <f>HS549*IF(HS$8="",0,(IF(AND($T491&lt;&gt;"",$T491&lt;&gt;0),HS529,IF(HS498=0,0,HS508/HS498))*IF($T529=справочники!$V$10,1,1/(1+Главная!$N$21))))</f>
        <v>0</v>
      </c>
      <c r="HT561" s="246">
        <f>HT549*IF(HT$8="",0,(IF(AND($T491&lt;&gt;"",$T491&lt;&gt;0),HT529,IF(HT498=0,0,HT508/HT498))*IF($T529=справочники!$V$10,1,1/(1+Главная!$N$21))))</f>
        <v>0</v>
      </c>
      <c r="HU561" s="246">
        <f>HU549*IF(HU$8="",0,(IF(AND($T491&lt;&gt;"",$T491&lt;&gt;0),HU529,IF(HU498=0,0,HU508/HU498))*IF($T529=справочники!$V$10,1,1/(1+Главная!$N$21))))</f>
        <v>0</v>
      </c>
      <c r="HV561" s="246">
        <f>HV549*IF(HV$8="",0,(IF(AND($T491&lt;&gt;"",$T491&lt;&gt;0),HV529,IF(HV498=0,0,HV508/HV498))*IF($T529=справочники!$V$10,1,1/(1+Главная!$N$21))))</f>
        <v>0</v>
      </c>
      <c r="HW561" s="246">
        <f>HW549*IF(HW$8="",0,(IF(AND($T491&lt;&gt;"",$T491&lt;&gt;0),HW529,IF(HW498=0,0,HW508/HW498))*IF($T529=справочники!$V$10,1,1/(1+Главная!$N$21))))</f>
        <v>0</v>
      </c>
      <c r="HX561" s="246">
        <f>HX549*IF(HX$8="",0,(IF(AND($T491&lt;&gt;"",$T491&lt;&gt;0),HX529,IF(HX498=0,0,HX508/HX498))*IF($T529=справочники!$V$10,1,1/(1+Главная!$N$21))))</f>
        <v>0</v>
      </c>
      <c r="HY561" s="246">
        <f>HY549*IF(HY$8="",0,(IF(AND($T491&lt;&gt;"",$T491&lt;&gt;0),HY529,IF(HY498=0,0,HY508/HY498))*IF($T529=справочники!$V$10,1,1/(1+Главная!$N$21))))</f>
        <v>0</v>
      </c>
      <c r="HZ561" s="246">
        <f>HZ549*IF(HZ$8="",0,(IF(AND($T491&lt;&gt;"",$T491&lt;&gt;0),HZ529,IF(HZ498=0,0,HZ508/HZ498))*IF($T529=справочники!$V$10,1,1/(1+Главная!$N$21))))</f>
        <v>0</v>
      </c>
      <c r="IA561" s="246">
        <f>IA549*IF(IA$8="",0,(IF(AND($T491&lt;&gt;"",$T491&lt;&gt;0),IA529,IF(IA498=0,0,IA508/IA498))*IF($T529=справочники!$V$10,1,1/(1+Главная!$N$21))))</f>
        <v>0</v>
      </c>
      <c r="IB561" s="246">
        <f>IB549*IF(IB$8="",0,(IF(AND($T491&lt;&gt;"",$T491&lt;&gt;0),IB529,IF(IB498=0,0,IB508/IB498))*IF($T529=справочники!$V$10,1,1/(1+Главная!$N$21))))</f>
        <v>0</v>
      </c>
      <c r="IC561" s="246">
        <f>IC549*IF(IC$8="",0,(IF(AND($T491&lt;&gt;"",$T491&lt;&gt;0),IC529,IF(IC498=0,0,IC508/IC498))*IF($T529=справочники!$V$10,1,1/(1+Главная!$N$21))))</f>
        <v>0</v>
      </c>
      <c r="ID561" s="246">
        <f>ID549*IF(ID$8="",0,(IF(AND($T491&lt;&gt;"",$T491&lt;&gt;0),ID529,IF(ID498=0,0,ID508/ID498))*IF($T529=справочники!$V$10,1,1/(1+Главная!$N$21))))</f>
        <v>0</v>
      </c>
      <c r="IE561" s="246">
        <f>IE549*IF(IE$8="",0,(IF(AND($T491&lt;&gt;"",$T491&lt;&gt;0),IE529,IF(IE498=0,0,IE508/IE498))*IF($T529=справочники!$V$10,1,1/(1+Главная!$N$21))))</f>
        <v>0</v>
      </c>
      <c r="IF561" s="246">
        <f>IF549*IF(IF$8="",0,(IF(AND($T491&lt;&gt;"",$T491&lt;&gt;0),IF529,IF(IF498=0,0,IF508/IF498))*IF($T529=справочники!$V$10,1,1/(1+Главная!$N$21))))</f>
        <v>0</v>
      </c>
      <c r="IG561" s="246">
        <f>IG549*IF(IG$8="",0,(IF(AND($T491&lt;&gt;"",$T491&lt;&gt;0),IG529,IF(IG498=0,0,IG508/IG498))*IF($T529=справочники!$V$10,1,1/(1+Главная!$N$21))))</f>
        <v>0</v>
      </c>
      <c r="IH561" s="246">
        <f>IH549*IF(IH$8="",0,(IF(AND($T491&lt;&gt;"",$T491&lt;&gt;0),IH529,IF(IH498=0,0,IH508/IH498))*IF($T529=справочники!$V$10,1,1/(1+Главная!$N$21))))</f>
        <v>0</v>
      </c>
      <c r="II561" s="246">
        <f>II549*IF(II$8="",0,(IF(AND($T491&lt;&gt;"",$T491&lt;&gt;0),II529,IF(II498=0,0,II508/II498))*IF($T529=справочники!$V$10,1,1/(1+Главная!$N$21))))</f>
        <v>0</v>
      </c>
      <c r="IJ561" s="246">
        <f>IJ549*IF(IJ$8="",0,(IF(AND($T491&lt;&gt;"",$T491&lt;&gt;0),IJ529,IF(IJ498=0,0,IJ508/IJ498))*IF($T529=справочники!$V$10,1,1/(1+Главная!$N$21))))</f>
        <v>0</v>
      </c>
      <c r="IK561" s="246">
        <f>IK549*IF(IK$8="",0,(IF(AND($T491&lt;&gt;"",$T491&lt;&gt;0),IK529,IF(IK498=0,0,IK508/IK498))*IF($T529=справочники!$V$10,1,1/(1+Главная!$N$21))))</f>
        <v>0</v>
      </c>
      <c r="IL561" s="246">
        <f>IL549*IF(IL$8="",0,(IF(AND($T491&lt;&gt;"",$T491&lt;&gt;0),IL529,IF(IL498=0,0,IL508/IL498))*IF($T529=справочники!$V$10,1,1/(1+Главная!$N$21))))</f>
        <v>0</v>
      </c>
      <c r="IM561" s="246">
        <f>IM549*IF(IM$8="",0,(IF(AND($T491&lt;&gt;"",$T491&lt;&gt;0),IM529,IF(IM498=0,0,IM508/IM498))*IF($T529=справочники!$V$10,1,1/(1+Главная!$N$21))))</f>
        <v>0</v>
      </c>
      <c r="IN561" s="246">
        <f>IN549*IF(IN$8="",0,(IF(AND($T491&lt;&gt;"",$T491&lt;&gt;0),IN529,IF(IN498=0,0,IN508/IN498))*IF($T529=справочники!$V$10,1,1/(1+Главная!$N$21))))</f>
        <v>0</v>
      </c>
      <c r="IO561" s="246">
        <f>IO549*IF(IO$8="",0,(IF(AND($T491&lt;&gt;"",$T491&lt;&gt;0),IO529,IF(IO498=0,0,IO508/IO498))*IF($T529=справочники!$V$10,1,1/(1+Главная!$N$21))))</f>
        <v>0</v>
      </c>
      <c r="IP561" s="246">
        <f>IP549*IF(IP$8="",0,(IF(AND($T491&lt;&gt;"",$T491&lt;&gt;0),IP529,IF(IP498=0,0,IP508/IP498))*IF($T529=справочники!$V$10,1,1/(1+Главная!$N$21))))</f>
        <v>0</v>
      </c>
      <c r="IQ561" s="246">
        <f>IQ549*IF(IQ$8="",0,(IF(AND($T491&lt;&gt;"",$T491&lt;&gt;0),IQ529,IF(IQ498=0,0,IQ508/IQ498))*IF($T529=справочники!$V$10,1,1/(1+Главная!$N$21))))</f>
        <v>0</v>
      </c>
      <c r="IR561" s="246">
        <f>IR549*IF(IR$8="",0,(IF(AND($T491&lt;&gt;"",$T491&lt;&gt;0),IR529,IF(IR498=0,0,IR508/IR498))*IF($T529=справочники!$V$10,1,1/(1+Главная!$N$21))))</f>
        <v>0</v>
      </c>
      <c r="IS561" s="246">
        <f>IS549*IF(IS$8="",0,(IF(AND($T491&lt;&gt;"",$T491&lt;&gt;0),IS529,IF(IS498=0,0,IS508/IS498))*IF($T529=справочники!$V$10,1,1/(1+Главная!$N$21))))</f>
        <v>0</v>
      </c>
      <c r="IT561" s="246">
        <f>IT549*IF(IT$8="",0,(IF(AND($T491&lt;&gt;"",$T491&lt;&gt;0),IT529,IF(IT498=0,0,IT508/IT498))*IF($T529=справочники!$V$10,1,1/(1+Главная!$N$21))))</f>
        <v>0</v>
      </c>
      <c r="IU561" s="246">
        <f>IU549*IF(IU$8="",0,(IF(AND($T491&lt;&gt;"",$T491&lt;&gt;0),IU529,IF(IU498=0,0,IU508/IU498))*IF($T529=справочники!$V$10,1,1/(1+Главная!$N$21))))</f>
        <v>0</v>
      </c>
      <c r="IV561" s="246">
        <f>IV549*IF(IV$8="",0,(IF(AND($T491&lt;&gt;"",$T491&lt;&gt;0),IV529,IF(IV498=0,0,IV508/IV498))*IF($T529=справочники!$V$10,1,1/(1+Главная!$N$21))))</f>
        <v>0</v>
      </c>
      <c r="IW561" s="246">
        <f>IW549*IF(IW$8="",0,(IF(AND($T491&lt;&gt;"",$T491&lt;&gt;0),IW529,IF(IW498=0,0,IW508/IW498))*IF($T529=справочники!$V$10,1,1/(1+Главная!$N$21))))</f>
        <v>0</v>
      </c>
      <c r="IX561" s="246">
        <f>IX549*IF(IX$8="",0,(IF(AND($T491&lt;&gt;"",$T491&lt;&gt;0),IX529,IF(IX498=0,0,IX508/IX498))*IF($T529=справочники!$V$10,1,1/(1+Главная!$N$21))))</f>
        <v>0</v>
      </c>
      <c r="IY561" s="246">
        <f>IY549*IF(IY$8="",0,(IF(AND($T491&lt;&gt;"",$T491&lt;&gt;0),IY529,IF(IY498=0,0,IY508/IY498))*IF($T529=справочники!$V$10,1,1/(1+Главная!$N$21))))</f>
        <v>0</v>
      </c>
      <c r="IZ561" s="246">
        <f>IZ549*IF(IZ$8="",0,(IF(AND($T491&lt;&gt;"",$T491&lt;&gt;0),IZ529,IF(IZ498=0,0,IZ508/IZ498))*IF($T529=справочники!$V$10,1,1/(1+Главная!$N$21))))</f>
        <v>0</v>
      </c>
      <c r="JA561" s="246">
        <f>JA549*IF(JA$8="",0,(IF(AND($T491&lt;&gt;"",$T491&lt;&gt;0),JA529,IF(JA498=0,0,JA508/JA498))*IF($T529=справочники!$V$10,1,1/(1+Главная!$N$21))))</f>
        <v>0</v>
      </c>
      <c r="JB561" s="246">
        <f>JB549*IF(JB$8="",0,(IF(AND($T491&lt;&gt;"",$T491&lt;&gt;0),JB529,IF(JB498=0,0,JB508/JB498))*IF($T529=справочники!$V$10,1,1/(1+Главная!$N$21))))</f>
        <v>0</v>
      </c>
      <c r="JC561" s="246">
        <f>JC549*IF(JC$8="",0,(IF(AND($T491&lt;&gt;"",$T491&lt;&gt;0),JC529,IF(JC498=0,0,JC508/JC498))*IF($T529=справочники!$V$10,1,1/(1+Главная!$N$21))))</f>
        <v>0</v>
      </c>
      <c r="JD561" s="246">
        <f>JD549*IF(JD$8="",0,(IF(AND($T491&lt;&gt;"",$T491&lt;&gt;0),JD529,IF(JD498=0,0,JD508/JD498))*IF($T529=справочники!$V$10,1,1/(1+Главная!$N$21))))</f>
        <v>0</v>
      </c>
      <c r="JE561" s="246">
        <f>JE549*IF(JE$8="",0,(IF(AND($T491&lt;&gt;"",$T491&lt;&gt;0),JE529,IF(JE498=0,0,JE508/JE498))*IF($T529=справочники!$V$10,1,1/(1+Главная!$N$21))))</f>
        <v>0</v>
      </c>
      <c r="JF561" s="246">
        <f>JF549*IF(JF$8="",0,(IF(AND($T491&lt;&gt;"",$T491&lt;&gt;0),JF529,IF(JF498=0,0,JF508/JF498))*IF($T529=справочники!$V$10,1,1/(1+Главная!$N$21))))</f>
        <v>0</v>
      </c>
      <c r="JG561" s="246">
        <f>JG549*IF(JG$8="",0,(IF(AND($T491&lt;&gt;"",$T491&lt;&gt;0),JG529,IF(JG498=0,0,JG508/JG498))*IF($T529=справочники!$V$10,1,1/(1+Главная!$N$21))))</f>
        <v>0</v>
      </c>
      <c r="JH561" s="246">
        <f>JH549*IF(JH$8="",0,(IF(AND($T491&lt;&gt;"",$T491&lt;&gt;0),JH529,IF(JH498=0,0,JH508/JH498))*IF($T529=справочники!$V$10,1,1/(1+Главная!$N$21))))</f>
        <v>0</v>
      </c>
      <c r="JI561" s="246">
        <f>JI549*IF(JI$8="",0,(IF(AND($T491&lt;&gt;"",$T491&lt;&gt;0),JI529,IF(JI498=0,0,JI508/JI498))*IF($T529=справочники!$V$10,1,1/(1+Главная!$N$21))))</f>
        <v>0</v>
      </c>
      <c r="JJ561" s="246">
        <f>JJ549*IF(JJ$8="",0,(IF(AND($T491&lt;&gt;"",$T491&lt;&gt;0),JJ529,IF(JJ498=0,0,JJ508/JJ498))*IF($T529=справочники!$V$10,1,1/(1+Главная!$N$21))))</f>
        <v>0</v>
      </c>
      <c r="JK561" s="246">
        <f>JK549*IF(JK$8="",0,(IF(AND($T491&lt;&gt;"",$T491&lt;&gt;0),JK529,IF(JK498=0,0,JK508/JK498))*IF($T529=справочники!$V$10,1,1/(1+Главная!$N$21))))</f>
        <v>0</v>
      </c>
      <c r="JL561" s="246">
        <f>JL549*IF(JL$8="",0,(IF(AND($T491&lt;&gt;"",$T491&lt;&gt;0),JL529,IF(JL498=0,0,JL508/JL498))*IF($T529=справочники!$V$10,1,1/(1+Главная!$N$21))))</f>
        <v>0</v>
      </c>
      <c r="JM561" s="246">
        <f>JM549*IF(JM$8="",0,(IF(AND($T491&lt;&gt;"",$T491&lt;&gt;0),JM529,IF(JM498=0,0,JM508/JM498))*IF($T529=справочники!$V$10,1,1/(1+Главная!$N$21))))</f>
        <v>0</v>
      </c>
      <c r="JN561" s="246">
        <f>JN549*IF(JN$8="",0,(IF(AND($T491&lt;&gt;"",$T491&lt;&gt;0),JN529,IF(JN498=0,0,JN508/JN498))*IF($T529=справочники!$V$10,1,1/(1+Главная!$N$21))))</f>
        <v>0</v>
      </c>
      <c r="JO561" s="246">
        <f>JO549*IF(JO$8="",0,(IF(AND($T491&lt;&gt;"",$T491&lt;&gt;0),JO529,IF(JO498=0,0,JO508/JO498))*IF($T529=справочники!$V$10,1,1/(1+Главная!$N$21))))</f>
        <v>0</v>
      </c>
      <c r="JP561" s="246">
        <f>JP549*IF(JP$8="",0,(IF(AND($T491&lt;&gt;"",$T491&lt;&gt;0),JP529,IF(JP498=0,0,JP508/JP498))*IF($T529=справочники!$V$10,1,1/(1+Главная!$N$21))))</f>
        <v>0</v>
      </c>
      <c r="JQ561" s="246">
        <f>JQ549*IF(JQ$8="",0,(IF(AND($T491&lt;&gt;"",$T491&lt;&gt;0),JQ529,IF(JQ498=0,0,JQ508/JQ498))*IF($T529=справочники!$V$10,1,1/(1+Главная!$N$21))))</f>
        <v>0</v>
      </c>
      <c r="JR561" s="246">
        <f>JR549*IF(JR$8="",0,(IF(AND($T491&lt;&gt;"",$T491&lt;&gt;0),JR529,IF(JR498=0,0,JR508/JR498))*IF($T529=справочники!$V$10,1,1/(1+Главная!$N$21))))</f>
        <v>0</v>
      </c>
      <c r="JS561" s="246">
        <f>JS549*IF(JS$8="",0,(IF(AND($T491&lt;&gt;"",$T491&lt;&gt;0),JS529,IF(JS498=0,0,JS508/JS498))*IF($T529=справочники!$V$10,1,1/(1+Главная!$N$21))))</f>
        <v>0</v>
      </c>
      <c r="JT561" s="246">
        <f>JT549*IF(JT$8="",0,(IF(AND($T491&lt;&gt;"",$T491&lt;&gt;0),JT529,IF(JT498=0,0,JT508/JT498))*IF($T529=справочники!$V$10,1,1/(1+Главная!$N$21))))</f>
        <v>0</v>
      </c>
      <c r="JU561" s="246">
        <f>JU549*IF(JU$8="",0,(IF(AND($T491&lt;&gt;"",$T491&lt;&gt;0),JU529,IF(JU498=0,0,JU508/JU498))*IF($T529=справочники!$V$10,1,1/(1+Главная!$N$21))))</f>
        <v>0</v>
      </c>
      <c r="JV561" s="246">
        <f>JV549*IF(JV$8="",0,(IF(AND($T491&lt;&gt;"",$T491&lt;&gt;0),JV529,IF(JV498=0,0,JV508/JV498))*IF($T529=справочники!$V$10,1,1/(1+Главная!$N$21))))</f>
        <v>0</v>
      </c>
      <c r="JW561" s="246">
        <f>JW549*IF(JW$8="",0,(IF(AND($T491&lt;&gt;"",$T491&lt;&gt;0),JW529,IF(JW498=0,0,JW508/JW498))*IF($T529=справочники!$V$10,1,1/(1+Главная!$N$21))))</f>
        <v>0</v>
      </c>
      <c r="JX561" s="246">
        <f>JX549*IF(JX$8="",0,(IF(AND($T491&lt;&gt;"",$T491&lt;&gt;0),JX529,IF(JX498=0,0,JX508/JX498))*IF($T529=справочники!$V$10,1,1/(1+Главная!$N$21))))</f>
        <v>0</v>
      </c>
      <c r="JY561" s="246">
        <f>JY549*IF(JY$8="",0,(IF(AND($T491&lt;&gt;"",$T491&lt;&gt;0),JY529,IF(JY498=0,0,JY508/JY498))*IF($T529=справочники!$V$10,1,1/(1+Главная!$N$21))))</f>
        <v>0</v>
      </c>
      <c r="JZ561" s="246">
        <f>JZ549*IF(JZ$8="",0,(IF(AND($T491&lt;&gt;"",$T491&lt;&gt;0),JZ529,IF(JZ498=0,0,JZ508/JZ498))*IF($T529=справочники!$V$10,1,1/(1+Главная!$N$21))))</f>
        <v>0</v>
      </c>
      <c r="KA561" s="246">
        <f>KA549*IF(KA$8="",0,(IF(AND($T491&lt;&gt;"",$T491&lt;&gt;0),KA529,IF(KA498=0,0,KA508/KA498))*IF($T529=справочники!$V$10,1,1/(1+Главная!$N$21))))</f>
        <v>0</v>
      </c>
      <c r="KB561" s="246">
        <f>KB549*IF(KB$8="",0,(IF(AND($T491&lt;&gt;"",$T491&lt;&gt;0),KB529,IF(KB498=0,0,KB508/KB498))*IF($T529=справочники!$V$10,1,1/(1+Главная!$N$21))))</f>
        <v>0</v>
      </c>
      <c r="KC561" s="246">
        <f>KC549*IF(KC$8="",0,(IF(AND($T491&lt;&gt;"",$T491&lt;&gt;0),KC529,IF(KC498=0,0,KC508/KC498))*IF($T529=справочники!$V$10,1,1/(1+Главная!$N$21))))</f>
        <v>0</v>
      </c>
      <c r="KD561" s="246">
        <f>KD549*IF(KD$8="",0,(IF(AND($T491&lt;&gt;"",$T491&lt;&gt;0),KD529,IF(KD498=0,0,KD508/KD498))*IF($T529=справочники!$V$10,1,1/(1+Главная!$N$21))))</f>
        <v>0</v>
      </c>
      <c r="KE561" s="246">
        <f>KE549*IF(KE$8="",0,(IF(AND($T491&lt;&gt;"",$T491&lt;&gt;0),KE529,IF(KE498=0,0,KE508/KE498))*IF($T529=справочники!$V$10,1,1/(1+Главная!$N$21))))</f>
        <v>0</v>
      </c>
      <c r="KF561" s="246">
        <f>KF549*IF(KF$8="",0,(IF(AND($T491&lt;&gt;"",$T491&lt;&gt;0),KF529,IF(KF498=0,0,KF508/KF498))*IF($T529=справочники!$V$10,1,1/(1+Главная!$N$21))))</f>
        <v>0</v>
      </c>
      <c r="KG561" s="246">
        <f>KG549*IF(KG$8="",0,(IF(AND($T491&lt;&gt;"",$T491&lt;&gt;0),KG529,IF(KG498=0,0,KG508/KG498))*IF($T529=справочники!$V$10,1,1/(1+Главная!$N$21))))</f>
        <v>0</v>
      </c>
      <c r="KH561" s="246">
        <f>KH549*IF(KH$8="",0,(IF(AND($T491&lt;&gt;"",$T491&lt;&gt;0),KH529,IF(KH498=0,0,KH508/KH498))*IF($T529=справочники!$V$10,1,1/(1+Главная!$N$21))))</f>
        <v>0</v>
      </c>
      <c r="KI561" s="246">
        <f>KI549*IF(KI$8="",0,(IF(AND($T491&lt;&gt;"",$T491&lt;&gt;0),KI529,IF(KI498=0,0,KI508/KI498))*IF($T529=справочники!$V$10,1,1/(1+Главная!$N$21))))</f>
        <v>0</v>
      </c>
      <c r="KJ561" s="246">
        <f>KJ549*IF(KJ$8="",0,(IF(AND($T491&lt;&gt;"",$T491&lt;&gt;0),KJ529,IF(KJ498=0,0,KJ508/KJ498))*IF($T529=справочники!$V$10,1,1/(1+Главная!$N$21))))</f>
        <v>0</v>
      </c>
      <c r="KK561" s="246">
        <f>KK549*IF(KK$8="",0,(IF(AND($T491&lt;&gt;"",$T491&lt;&gt;0),KK529,IF(KK498=0,0,KK508/KK498))*IF($T529=справочники!$V$10,1,1/(1+Главная!$N$21))))</f>
        <v>0</v>
      </c>
      <c r="KL561" s="246">
        <f>KL549*IF(KL$8="",0,(IF(AND($T491&lt;&gt;"",$T491&lt;&gt;0),KL529,IF(KL498=0,0,KL508/KL498))*IF($T529=справочники!$V$10,1,1/(1+Главная!$N$21))))</f>
        <v>0</v>
      </c>
      <c r="KM561" s="246">
        <f>KM549*IF(KM$8="",0,(IF(AND($T491&lt;&gt;"",$T491&lt;&gt;0),KM529,IF(KM498=0,0,KM508/KM498))*IF($T529=справочники!$V$10,1,1/(1+Главная!$N$21))))</f>
        <v>0</v>
      </c>
      <c r="KN561" s="246">
        <f>KN549*IF(KN$8="",0,(IF(AND($T491&lt;&gt;"",$T491&lt;&gt;0),KN529,IF(KN498=0,0,KN508/KN498))*IF($T529=справочники!$V$10,1,1/(1+Главная!$N$21))))</f>
        <v>0</v>
      </c>
      <c r="KO561" s="246">
        <f>KO549*IF(KO$8="",0,(IF(AND($T491&lt;&gt;"",$T491&lt;&gt;0),KO529,IF(KO498=0,0,KO508/KO498))*IF($T529=справочники!$V$10,1,1/(1+Главная!$N$21))))</f>
        <v>0</v>
      </c>
      <c r="KP561" s="246">
        <f>KP549*IF(KP$8="",0,(IF(AND($T491&lt;&gt;"",$T491&lt;&gt;0),KP529,IF(KP498=0,0,KP508/KP498))*IF($T529=справочники!$V$10,1,1/(1+Главная!$N$21))))</f>
        <v>0</v>
      </c>
      <c r="KQ561" s="246">
        <f>KQ549*IF(KQ$8="",0,(IF(AND($T491&lt;&gt;"",$T491&lt;&gt;0),KQ529,IF(KQ498=0,0,KQ508/KQ498))*IF($T529=справочники!$V$10,1,1/(1+Главная!$N$21))))</f>
        <v>0</v>
      </c>
      <c r="KR561" s="246">
        <f>KR549*IF(KR$8="",0,(IF(AND($T491&lt;&gt;"",$T491&lt;&gt;0),KR529,IF(KR498=0,0,KR508/KR498))*IF($T529=справочники!$V$10,1,1/(1+Главная!$N$21))))</f>
        <v>0</v>
      </c>
      <c r="KS561" s="246">
        <f>KS549*IF(KS$8="",0,(IF(AND($T491&lt;&gt;"",$T491&lt;&gt;0),KS529,IF(KS498=0,0,KS508/KS498))*IF($T529=справочники!$V$10,1,1/(1+Главная!$N$21))))</f>
        <v>0</v>
      </c>
      <c r="KT561" s="246">
        <f>KT549*IF(KT$8="",0,(IF(AND($T491&lt;&gt;"",$T491&lt;&gt;0),KT529,IF(KT498=0,0,KT508/KT498))*IF($T529=справочники!$V$10,1,1/(1+Главная!$N$21))))</f>
        <v>0</v>
      </c>
      <c r="KU561" s="246">
        <f>KU549*IF(KU$8="",0,(IF(AND($T491&lt;&gt;"",$T491&lt;&gt;0),KU529,IF(KU498=0,0,KU508/KU498))*IF($T529=справочники!$V$10,1,1/(1+Главная!$N$21))))</f>
        <v>0</v>
      </c>
      <c r="KV561" s="246">
        <f>KV549*IF(KV$8="",0,(IF(AND($T491&lt;&gt;"",$T491&lt;&gt;0),KV529,IF(KV498=0,0,KV508/KV498))*IF($T529=справочники!$V$10,1,1/(1+Главная!$N$21))))</f>
        <v>0</v>
      </c>
      <c r="KW561" s="246">
        <f>KW549*IF(KW$8="",0,(IF(AND($T491&lt;&gt;"",$T491&lt;&gt;0),KW529,IF(KW498=0,0,KW508/KW498))*IF($T529=справочники!$V$10,1,1/(1+Главная!$N$21))))</f>
        <v>0</v>
      </c>
      <c r="KX561" s="246">
        <f>KX549*IF(KX$8="",0,(IF(AND($T491&lt;&gt;"",$T491&lt;&gt;0),KX529,IF(KX498=0,0,KX508/KX498))*IF($T529=справочники!$V$10,1,1/(1+Главная!$N$21))))</f>
        <v>0</v>
      </c>
      <c r="KY561" s="246">
        <f>KY549*IF(KY$8="",0,(IF(AND($T491&lt;&gt;"",$T491&lt;&gt;0),KY529,IF(KY498=0,0,KY508/KY498))*IF($T529=справочники!$V$10,1,1/(1+Главная!$N$21))))</f>
        <v>0</v>
      </c>
      <c r="KZ561" s="246">
        <f>KZ549*IF(KZ$8="",0,(IF(AND($T491&lt;&gt;"",$T491&lt;&gt;0),KZ529,IF(KZ498=0,0,KZ508/KZ498))*IF($T529=справочники!$V$10,1,1/(1+Главная!$N$21))))</f>
        <v>0</v>
      </c>
      <c r="LA561" s="246">
        <f>LA549*IF(LA$8="",0,(IF(AND($T491&lt;&gt;"",$T491&lt;&gt;0),LA529,IF(LA498=0,0,LA508/LA498))*IF($T529=справочники!$V$10,1,1/(1+Главная!$N$21))))</f>
        <v>0</v>
      </c>
      <c r="LB561" s="246">
        <f>LB549*IF(LB$8="",0,(IF(AND($T491&lt;&gt;"",$T491&lt;&gt;0),LB529,IF(LB498=0,0,LB508/LB498))*IF($T529=справочники!$V$10,1,1/(1+Главная!$N$21))))</f>
        <v>0</v>
      </c>
      <c r="LC561" s="246">
        <f>LC549*IF(LC$8="",0,(IF(AND($T491&lt;&gt;"",$T491&lt;&gt;0),LC529,IF(LC498=0,0,LC508/LC498))*IF($T529=справочники!$V$10,1,1/(1+Главная!$N$21))))</f>
        <v>0</v>
      </c>
      <c r="LD561" s="246">
        <f>LD549*IF(LD$8="",0,(IF(AND($T491&lt;&gt;"",$T491&lt;&gt;0),LD529,IF(LD498=0,0,LD508/LD498))*IF($T529=справочники!$V$10,1,1/(1+Главная!$N$21))))</f>
        <v>0</v>
      </c>
      <c r="LE561" s="246">
        <f>LE549*IF(LE$8="",0,(IF(AND($T491&lt;&gt;"",$T491&lt;&gt;0),LE529,IF(LE498=0,0,LE508/LE498))*IF($T529=справочники!$V$10,1,1/(1+Главная!$N$21))))</f>
        <v>0</v>
      </c>
      <c r="LF561" s="246">
        <f>LF549*IF(LF$8="",0,(IF(AND($T491&lt;&gt;"",$T491&lt;&gt;0),LF529,IF(LF498=0,0,LF508/LF498))*IF($T529=справочники!$V$10,1,1/(1+Главная!$N$21))))</f>
        <v>0</v>
      </c>
      <c r="LG561" s="246">
        <f>LG549*IF(LG$8="",0,(IF(AND($T491&lt;&gt;"",$T491&lt;&gt;0),LG529,IF(LG498=0,0,LG508/LG498))*IF($T529=справочники!$V$10,1,1/(1+Главная!$N$21))))</f>
        <v>0</v>
      </c>
      <c r="LH561" s="246">
        <f>LH549*IF(LH$8="",0,(IF(AND($T491&lt;&gt;"",$T491&lt;&gt;0),LH529,IF(LH498=0,0,LH508/LH498))*IF($T529=справочники!$V$10,1,1/(1+Главная!$N$21))))</f>
        <v>0</v>
      </c>
      <c r="LI561" s="246">
        <f>LI549*IF(LI$8="",0,(IF(AND($T491&lt;&gt;"",$T491&lt;&gt;0),LI529,IF(LI498=0,0,LI508/LI498))*IF($T529=справочники!$V$10,1,1/(1+Главная!$N$21))))</f>
        <v>0</v>
      </c>
      <c r="LJ561" s="246">
        <f>LJ549*IF(LJ$8="",0,(IF(AND($T491&lt;&gt;"",$T491&lt;&gt;0),LJ529,IF(LJ498=0,0,LJ508/LJ498))*IF($T529=справочники!$V$10,1,1/(1+Главная!$N$21))))</f>
        <v>0</v>
      </c>
      <c r="LK561" s="246">
        <f>LK549*IF(LK$8="",0,(IF(AND($T491&lt;&gt;"",$T491&lt;&gt;0),LK529,IF(LK498=0,0,LK508/LK498))*IF($T529=справочники!$V$10,1,1/(1+Главная!$N$21))))</f>
        <v>0</v>
      </c>
      <c r="LL561" s="246">
        <f>LL549*IF(LL$8="",0,(IF(AND($T491&lt;&gt;"",$T491&lt;&gt;0),LL529,IF(LL498=0,0,LL508/LL498))*IF($T529=справочники!$V$10,1,1/(1+Главная!$N$21))))</f>
        <v>0</v>
      </c>
      <c r="LM561" s="246">
        <f>LM549*IF(LM$8="",0,(IF(AND($T491&lt;&gt;"",$T491&lt;&gt;0),LM529,IF(LM498=0,0,LM508/LM498))*IF($T529=справочники!$V$10,1,1/(1+Главная!$N$21))))</f>
        <v>0</v>
      </c>
      <c r="LN561" s="246">
        <f>LN549*IF(LN$8="",0,(IF(AND($T491&lt;&gt;"",$T491&lt;&gt;0),LN529,IF(LN498=0,0,LN508/LN498))*IF($T529=справочники!$V$10,1,1/(1+Главная!$N$21))))</f>
        <v>0</v>
      </c>
      <c r="LO561" s="246">
        <f>LO549*IF(LO$8="",0,(IF(AND($T491&lt;&gt;"",$T491&lt;&gt;0),LO529,IF(LO498=0,0,LO508/LO498))*IF($T529=справочники!$V$10,1,1/(1+Главная!$N$21))))</f>
        <v>0</v>
      </c>
      <c r="LP561" s="246">
        <f>LP549*IF(LP$8="",0,(IF(AND($T491&lt;&gt;"",$T491&lt;&gt;0),LP529,IF(LP498=0,0,LP508/LP498))*IF($T529=справочники!$V$10,1,1/(1+Главная!$N$21))))</f>
        <v>0</v>
      </c>
      <c r="LQ561" s="246">
        <f>LQ549*IF(LQ$8="",0,(IF(AND($T491&lt;&gt;"",$T491&lt;&gt;0),LQ529,IF(LQ498=0,0,LQ508/LQ498))*IF($T529=справочники!$V$10,1,1/(1+Главная!$N$21))))</f>
        <v>0</v>
      </c>
      <c r="LR561" s="246">
        <f>LR549*IF(LR$8="",0,(IF(AND($T491&lt;&gt;"",$T491&lt;&gt;0),LR529,IF(LR498=0,0,LR508/LR498))*IF($T529=справочники!$V$10,1,1/(1+Главная!$N$21))))</f>
        <v>0</v>
      </c>
      <c r="LS561" s="246">
        <f>LS549*IF(LS$8="",0,(IF(AND($T491&lt;&gt;"",$T491&lt;&gt;0),LS529,IF(LS498=0,0,LS508/LS498))*IF($T529=справочники!$V$10,1,1/(1+Главная!$N$21))))</f>
        <v>0</v>
      </c>
      <c r="LT561" s="246">
        <f>LT549*IF(LT$8="",0,(IF(AND($T491&lt;&gt;"",$T491&lt;&gt;0),LT529,IF(LT498=0,0,LT508/LT498))*IF($T529=справочники!$V$10,1,1/(1+Главная!$N$21))))</f>
        <v>0</v>
      </c>
      <c r="LU561" s="246">
        <f>LU549*IF(LU$8="",0,(IF(AND($T491&lt;&gt;"",$T491&lt;&gt;0),LU529,IF(LU498=0,0,LU508/LU498))*IF($T529=справочники!$V$10,1,1/(1+Главная!$N$21))))</f>
        <v>0</v>
      </c>
      <c r="LV561" s="246">
        <f>LV549*IF(LV$8="",0,(IF(AND($T491&lt;&gt;"",$T491&lt;&gt;0),LV529,IF(LV498=0,0,LV508/LV498))*IF($T529=справочники!$V$10,1,1/(1+Главная!$N$21))))</f>
        <v>0</v>
      </c>
      <c r="LW561" s="246">
        <f>LW549*IF(LW$8="",0,(IF(AND($T491&lt;&gt;"",$T491&lt;&gt;0),LW529,IF(LW498=0,0,LW508/LW498))*IF($T529=справочники!$V$10,1,1/(1+Главная!$N$21))))</f>
        <v>0</v>
      </c>
      <c r="LX561" s="246">
        <f>LX549*IF(LX$8="",0,(IF(AND($T491&lt;&gt;"",$T491&lt;&gt;0),LX529,IF(LX498=0,0,LX508/LX498))*IF($T529=справочники!$V$10,1,1/(1+Главная!$N$21))))</f>
        <v>0</v>
      </c>
      <c r="LY561" s="246">
        <f>LY549*IF(LY$8="",0,(IF(AND($T491&lt;&gt;"",$T491&lt;&gt;0),LY529,IF(LY498=0,0,LY508/LY498))*IF($T529=справочники!$V$10,1,1/(1+Главная!$N$21))))</f>
        <v>0</v>
      </c>
      <c r="LZ561" s="246">
        <f>LZ549*IF(LZ$8="",0,(IF(AND($T491&lt;&gt;"",$T491&lt;&gt;0),LZ529,IF(LZ498=0,0,LZ508/LZ498))*IF($T529=справочники!$V$10,1,1/(1+Главная!$N$21))))</f>
        <v>0</v>
      </c>
      <c r="MA561" s="246">
        <f>MA549*IF(MA$8="",0,(IF(AND($T491&lt;&gt;"",$T491&lt;&gt;0),MA529,IF(MA498=0,0,MA508/MA498))*IF($T529=справочники!$V$10,1,1/(1+Главная!$N$21))))</f>
        <v>0</v>
      </c>
      <c r="MB561" s="246">
        <f>MB549*IF(MB$8="",0,(IF(AND($T491&lt;&gt;"",$T491&lt;&gt;0),MB529,IF(MB498=0,0,MB508/MB498))*IF($T529=справочники!$V$10,1,1/(1+Главная!$N$21))))</f>
        <v>0</v>
      </c>
      <c r="MC561" s="246">
        <f>MC549*IF(MC$8="",0,(IF(AND($T491&lt;&gt;"",$T491&lt;&gt;0),MC529,IF(MC498=0,0,MC508/MC498))*IF($T529=справочники!$V$10,1,1/(1+Главная!$N$21))))</f>
        <v>0</v>
      </c>
      <c r="MD561" s="246">
        <f>MD549*IF(MD$8="",0,(IF(AND($T491&lt;&gt;"",$T491&lt;&gt;0),MD529,IF(MD498=0,0,MD508/MD498))*IF($T529=справочники!$V$10,1,1/(1+Главная!$N$21))))</f>
        <v>0</v>
      </c>
      <c r="ME561" s="246">
        <f>ME549*IF(ME$8="",0,(IF(AND($T491&lt;&gt;"",$T491&lt;&gt;0),ME529,IF(ME498=0,0,ME508/ME498))*IF($T529=справочники!$V$10,1,1/(1+Главная!$N$21))))</f>
        <v>0</v>
      </c>
      <c r="MF561" s="246">
        <f>MF549*IF(MF$8="",0,(IF(AND($T491&lt;&gt;"",$T491&lt;&gt;0),MF529,IF(MF498=0,0,MF508/MF498))*IF($T529=справочники!$V$10,1,1/(1+Главная!$N$21))))</f>
        <v>0</v>
      </c>
      <c r="MG561" s="246">
        <f>MG549*IF(MG$8="",0,(IF(AND($T491&lt;&gt;"",$T491&lt;&gt;0),MG529,IF(MG498=0,0,MG508/MG498))*IF($T529=справочники!$V$10,1,1/(1+Главная!$N$21))))</f>
        <v>0</v>
      </c>
      <c r="MH561" s="246">
        <f>MH549*IF(MH$8="",0,(IF(AND($T491&lt;&gt;"",$T491&lt;&gt;0),MH529,IF(MH498=0,0,MH508/MH498))*IF($T529=справочники!$V$10,1,1/(1+Главная!$N$21))))</f>
        <v>0</v>
      </c>
      <c r="MI561" s="246">
        <f>MI549*IF(MI$8="",0,(IF(AND($T491&lt;&gt;"",$T491&lt;&gt;0),MI529,IF(MI498=0,0,MI508/MI498))*IF($T529=справочники!$V$10,1,1/(1+Главная!$N$21))))</f>
        <v>0</v>
      </c>
      <c r="MJ561" s="246">
        <f>MJ549*IF(MJ$8="",0,(IF(AND($T491&lt;&gt;"",$T491&lt;&gt;0),MJ529,IF(MJ498=0,0,MJ508/MJ498))*IF($T529=справочники!$V$10,1,1/(1+Главная!$N$21))))</f>
        <v>0</v>
      </c>
      <c r="MK561" s="246">
        <f>MK549*IF(MK$8="",0,(IF(AND($T491&lt;&gt;"",$T491&lt;&gt;0),MK529,IF(MK498=0,0,MK508/MK498))*IF($T529=справочники!$V$10,1,1/(1+Главная!$N$21))))</f>
        <v>0</v>
      </c>
      <c r="ML561" s="246">
        <f>ML549*IF(ML$8="",0,(IF(AND($T491&lt;&gt;"",$T491&lt;&gt;0),ML529,IF(ML498=0,0,ML508/ML498))*IF($T529=справочники!$V$10,1,1/(1+Главная!$N$21))))</f>
        <v>0</v>
      </c>
      <c r="MM561" s="246">
        <f>MM549*IF(MM$8="",0,(IF(AND($T491&lt;&gt;"",$T491&lt;&gt;0),MM529,IF(MM498=0,0,MM508/MM498))*IF($T529=справочники!$V$10,1,1/(1+Главная!$N$21))))</f>
        <v>0</v>
      </c>
      <c r="MN561" s="246">
        <f>MN549*IF(MN$8="",0,(IF(AND($T491&lt;&gt;"",$T491&lt;&gt;0),MN529,IF(MN498=0,0,MN508/MN498))*IF($T529=справочники!$V$10,1,1/(1+Главная!$N$21))))</f>
        <v>0</v>
      </c>
      <c r="MO561" s="246">
        <f>MO549*IF(MO$8="",0,(IF(AND($T491&lt;&gt;"",$T491&lt;&gt;0),MO529,IF(MO498=0,0,MO508/MO498))*IF($T529=справочники!$V$10,1,1/(1+Главная!$N$21))))</f>
        <v>0</v>
      </c>
      <c r="MP561" s="246">
        <f>MP549*IF(MP$8="",0,(IF(AND($T491&lt;&gt;"",$T491&lt;&gt;0),MP529,IF(MP498=0,0,MP508/MP498))*IF($T529=справочники!$V$10,1,1/(1+Главная!$N$21))))</f>
        <v>0</v>
      </c>
      <c r="MQ561" s="246">
        <f>MQ549*IF(MQ$8="",0,(IF(AND($T491&lt;&gt;"",$T491&lt;&gt;0),MQ529,IF(MQ498=0,0,MQ508/MQ498))*IF($T529=справочники!$V$10,1,1/(1+Главная!$N$21))))</f>
        <v>0</v>
      </c>
      <c r="MR561" s="246">
        <f>MR549*IF(MR$8="",0,(IF(AND($T491&lt;&gt;"",$T491&lt;&gt;0),MR529,IF(MR498=0,0,MR508/MR498))*IF($T529=справочники!$V$10,1,1/(1+Главная!$N$21))))</f>
        <v>0</v>
      </c>
      <c r="MS561" s="246">
        <f>MS549*IF(MS$8="",0,(IF(AND($T491&lt;&gt;"",$T491&lt;&gt;0),MS529,IF(MS498=0,0,MS508/MS498))*IF($T529=справочники!$V$10,1,1/(1+Главная!$N$21))))</f>
        <v>0</v>
      </c>
      <c r="MT561" s="246">
        <f>MT549*IF(MT$8="",0,(IF(AND($T491&lt;&gt;"",$T491&lt;&gt;0),MT529,IF(MT498=0,0,MT508/MT498))*IF($T529=справочники!$V$10,1,1/(1+Главная!$N$21))))</f>
        <v>0</v>
      </c>
      <c r="MU561" s="246">
        <f>MU549*IF(MU$8="",0,(IF(AND($T491&lt;&gt;"",$T491&lt;&gt;0),MU529,IF(MU498=0,0,MU508/MU498))*IF($T529=справочники!$V$10,1,1/(1+Главная!$N$21))))</f>
        <v>0</v>
      </c>
      <c r="MV561" s="246">
        <f>MV549*IF(MV$8="",0,(IF(AND($T491&lt;&gt;"",$T491&lt;&gt;0),MV529,IF(MV498=0,0,MV508/MV498))*IF($T529=справочники!$V$10,1,1/(1+Главная!$N$21))))</f>
        <v>0</v>
      </c>
      <c r="MW561" s="246">
        <f>MW549*IF(MW$8="",0,(IF(AND($T491&lt;&gt;"",$T491&lt;&gt;0),MW529,IF(MW498=0,0,MW508/MW498))*IF($T529=справочники!$V$10,1,1/(1+Главная!$N$21))))</f>
        <v>0</v>
      </c>
      <c r="MX561" s="246">
        <f>MX549*IF(MX$8="",0,(IF(AND($T491&lt;&gt;"",$T491&lt;&gt;0),MX529,IF(MX498=0,0,MX508/MX498))*IF($T529=справочники!$V$10,1,1/(1+Главная!$N$21))))</f>
        <v>0</v>
      </c>
      <c r="MY561" s="246">
        <f>MY549*IF(MY$8="",0,(IF(AND($T491&lt;&gt;"",$T491&lt;&gt;0),MY529,IF(MY498=0,0,MY508/MY498))*IF($T529=справочники!$V$10,1,1/(1+Главная!$N$21))))</f>
        <v>0</v>
      </c>
      <c r="MZ561" s="246">
        <f>MZ549*IF(MZ$8="",0,(IF(AND($T491&lt;&gt;"",$T491&lt;&gt;0),MZ529,IF(MZ498=0,0,MZ508/MZ498))*IF($T529=справочники!$V$10,1,1/(1+Главная!$N$21))))</f>
        <v>0</v>
      </c>
      <c r="NA561" s="246">
        <f>NA549*IF(NA$8="",0,(IF(AND($T491&lt;&gt;"",$T491&lt;&gt;0),NA529,IF(NA498=0,0,NA508/NA498))*IF($T529=справочники!$V$10,1,1/(1+Главная!$N$21))))</f>
        <v>0</v>
      </c>
      <c r="NB561" s="246">
        <f>NB549*IF(NB$8="",0,(IF(AND($T491&lt;&gt;"",$T491&lt;&gt;0),NB529,IF(NB498=0,0,NB508/NB498))*IF($T529=справочники!$V$10,1,1/(1+Главная!$N$21))))</f>
        <v>0</v>
      </c>
      <c r="NC561" s="246">
        <f>NC549*IF(NC$8="",0,(IF(AND($T491&lt;&gt;"",$T491&lt;&gt;0),NC529,IF(NC498=0,0,NC508/NC498))*IF($T529=справочники!$V$10,1,1/(1+Главная!$N$21))))</f>
        <v>0</v>
      </c>
      <c r="ND561" s="246">
        <f>ND549*IF(ND$8="",0,(IF(AND($T491&lt;&gt;"",$T491&lt;&gt;0),ND529,IF(ND498=0,0,ND508/ND498))*IF($T529=справочники!$V$10,1,1/(1+Главная!$N$21))))</f>
        <v>0</v>
      </c>
      <c r="NE561" s="246">
        <f>NE549*IF(NE$8="",0,(IF(AND($T491&lt;&gt;"",$T491&lt;&gt;0),NE529,IF(NE498=0,0,NE508/NE498))*IF($T529=справочники!$V$10,1,1/(1+Главная!$N$21))))</f>
        <v>0</v>
      </c>
      <c r="NF561" s="246">
        <f>NF549*IF(NF$8="",0,(IF(AND($T491&lt;&gt;"",$T491&lt;&gt;0),NF529,IF(NF498=0,0,NF508/NF498))*IF($T529=справочники!$V$10,1,1/(1+Главная!$N$21))))</f>
        <v>0</v>
      </c>
      <c r="NG561" s="246">
        <f>NG549*IF(NG$8="",0,(IF(AND($T491&lt;&gt;"",$T491&lt;&gt;0),NG529,IF(NG498=0,0,NG508/NG498))*IF($T529=справочники!$V$10,1,1/(1+Главная!$N$21))))</f>
        <v>0</v>
      </c>
      <c r="NH561" s="246">
        <f>NH549*IF(NH$8="",0,(IF(AND($T491&lt;&gt;"",$T491&lt;&gt;0),NH529,IF(NH498=0,0,NH508/NH498))*IF($T529=справочники!$V$10,1,1/(1+Главная!$N$21))))</f>
        <v>0</v>
      </c>
      <c r="NI561" s="246">
        <f>NI549*IF(NI$8="",0,(IF(AND($T491&lt;&gt;"",$T491&lt;&gt;0),NI529,IF(NI498=0,0,NI508/NI498))*IF($T529=справочники!$V$10,1,1/(1+Главная!$N$21))))</f>
        <v>0</v>
      </c>
      <c r="NJ561" s="246">
        <f>NJ549*IF(NJ$8="",0,(IF(AND($T491&lt;&gt;"",$T491&lt;&gt;0),NJ529,IF(NJ498=0,0,NJ508/NJ498))*IF($T529=справочники!$V$10,1,1/(1+Главная!$N$21))))</f>
        <v>0</v>
      </c>
      <c r="NK561" s="246">
        <f>NK549*IF(NK$8="",0,(IF(AND($T491&lt;&gt;"",$T491&lt;&gt;0),NK529,IF(NK498=0,0,NK508/NK498))*IF($T529=справочники!$V$10,1,1/(1+Главная!$N$21))))</f>
        <v>0</v>
      </c>
      <c r="NL561" s="246">
        <f>NL549*IF(NL$8="",0,(IF(AND($T491&lt;&gt;"",$T491&lt;&gt;0),NL529,IF(NL498=0,0,NL508/NL498))*IF($T529=справочники!$V$10,1,1/(1+Главная!$N$21))))</f>
        <v>0</v>
      </c>
      <c r="NM561" s="246">
        <f>NM549*IF(NM$8="",0,(IF(AND($T491&lt;&gt;"",$T491&lt;&gt;0),NM529,IF(NM498=0,0,NM508/NM498))*IF($T529=справочники!$V$10,1,1/(1+Главная!$N$21))))</f>
        <v>0</v>
      </c>
      <c r="NN561" s="246">
        <f>NN549*IF(NN$8="",0,(IF(AND($T491&lt;&gt;"",$T491&lt;&gt;0),NN529,IF(NN498=0,0,NN508/NN498))*IF($T529=справочники!$V$10,1,1/(1+Главная!$N$21))))</f>
        <v>0</v>
      </c>
      <c r="NO561" s="246">
        <f>NO549*IF(NO$8="",0,(IF(AND($T491&lt;&gt;"",$T491&lt;&gt;0),NO529,IF(NO498=0,0,NO508/NO498))*IF($T529=справочники!$V$10,1,1/(1+Главная!$N$21))))</f>
        <v>0</v>
      </c>
      <c r="NP561" s="246">
        <f>NP549*IF(NP$8="",0,(IF(AND($T491&lt;&gt;"",$T491&lt;&gt;0),NP529,IF(NP498=0,0,NP508/NP498))*IF($T529=справочники!$V$10,1,1/(1+Главная!$N$21))))</f>
        <v>0</v>
      </c>
      <c r="NQ561" s="246">
        <f>NQ549*IF(NQ$8="",0,(IF(AND($T491&lt;&gt;"",$T491&lt;&gt;0),NQ529,IF(NQ498=0,0,NQ508/NQ498))*IF($T529=справочники!$V$10,1,1/(1+Главная!$N$21))))</f>
        <v>0</v>
      </c>
      <c r="NR561" s="246">
        <f>NR549*IF(NR$8="",0,(IF(AND($T491&lt;&gt;"",$T491&lt;&gt;0),NR529,IF(NR498=0,0,NR508/NR498))*IF($T529=справочники!$V$10,1,1/(1+Главная!$N$21))))</f>
        <v>0</v>
      </c>
      <c r="NS561" s="246">
        <f>NS549*IF(NS$8="",0,(IF(AND($T491&lt;&gt;"",$T491&lt;&gt;0),NS529,IF(NS498=0,0,NS508/NS498))*IF($T529=справочники!$V$10,1,1/(1+Главная!$N$21))))</f>
        <v>0</v>
      </c>
      <c r="NT561" s="246">
        <f>NT549*IF(NT$8="",0,(IF(AND($T491&lt;&gt;"",$T491&lt;&gt;0),NT529,IF(NT498=0,0,NT508/NT498))*IF($T529=справочники!$V$10,1,1/(1+Главная!$N$21))))</f>
        <v>0</v>
      </c>
      <c r="NU561" s="246">
        <f>NU549*IF(NU$8="",0,(IF(AND($T491&lt;&gt;"",$T491&lt;&gt;0),NU529,IF(NU498=0,0,NU508/NU498))*IF($T529=справочники!$V$10,1,1/(1+Главная!$N$21))))</f>
        <v>0</v>
      </c>
      <c r="NV561" s="246">
        <f>NV549*IF(NV$8="",0,(IF(AND($T491&lt;&gt;"",$T491&lt;&gt;0),NV529,IF(NV498=0,0,NV508/NV498))*IF($T529=справочники!$V$10,1,1/(1+Главная!$N$21))))</f>
        <v>0</v>
      </c>
      <c r="NW561" s="246">
        <f>NW549*IF(NW$8="",0,(IF(AND($T491&lt;&gt;"",$T491&lt;&gt;0),NW529,IF(NW498=0,0,NW508/NW498))*IF($T529=справочники!$V$10,1,1/(1+Главная!$N$21))))</f>
        <v>0</v>
      </c>
      <c r="NX561" s="246">
        <f>NX549*IF(NX$8="",0,(IF(AND($T491&lt;&gt;"",$T491&lt;&gt;0),NX529,IF(NX498=0,0,NX508/NX498))*IF($T529=справочники!$V$10,1,1/(1+Главная!$N$21))))</f>
        <v>0</v>
      </c>
      <c r="NY561" s="225"/>
      <c r="NZ561" s="225"/>
    </row>
    <row r="562" spans="1:390" s="236" customFormat="1" ht="10.199999999999999">
      <c r="A562" s="225"/>
      <c r="B562" s="225"/>
      <c r="C562" s="225"/>
      <c r="D562" s="226"/>
      <c r="E562" s="267"/>
      <c r="F562" s="116"/>
      <c r="G562" s="228"/>
      <c r="H562" s="225"/>
      <c r="I562" s="225" t="str">
        <f t="shared" si="4353"/>
        <v>Стоимостная структура 1 ед. выпущенной готовой продукции</v>
      </c>
      <c r="J562" s="225"/>
      <c r="K562" s="225"/>
      <c r="L562" s="225"/>
      <c r="M562" s="229"/>
      <c r="N562" s="230" t="str">
        <f t="shared" si="4351"/>
        <v/>
      </c>
      <c r="O562" s="225"/>
      <c r="P562" s="228"/>
      <c r="Q562" s="225" t="s">
        <v>27</v>
      </c>
      <c r="R562" s="225"/>
      <c r="S562" s="232"/>
      <c r="T562" s="225"/>
      <c r="U562" s="225"/>
      <c r="V562" s="225"/>
      <c r="W562" s="232">
        <f t="shared" si="4352"/>
        <v>0</v>
      </c>
      <c r="X562" s="233"/>
      <c r="Y562" s="228"/>
      <c r="Z562" s="234"/>
      <c r="AA562" s="246">
        <f>AA549*IF(AA$8="",0,(IF(AND($T491&lt;&gt;"",$T491&lt;&gt;0),AA530,IF(AA498=0,0,AA509/AA498))*IF($T530=справочники!$V$10,1,1/(1+Главная!$N$21))))</f>
        <v>0</v>
      </c>
      <c r="AB562" s="246">
        <f>AB549*IF(AB$8="",0,(IF(AND($T491&lt;&gt;"",$T491&lt;&gt;0),AB530,IF(AB498=0,0,AB509/AB498))*IF($T530=справочники!$V$10,1,1/(1+Главная!$N$21))))</f>
        <v>0</v>
      </c>
      <c r="AC562" s="246">
        <f>AC549*IF(AC$8="",0,(IF(AND($T491&lt;&gt;"",$T491&lt;&gt;0),AC530,IF(AC498=0,0,AC509/AC498))*IF($T530=справочники!$V$10,1,1/(1+Главная!$N$21))))</f>
        <v>0</v>
      </c>
      <c r="AD562" s="246">
        <f>AD549*IF(AD$8="",0,(IF(AND($T491&lt;&gt;"",$T491&lt;&gt;0),AD530,IF(AD498=0,0,AD509/AD498))*IF($T530=справочники!$V$10,1,1/(1+Главная!$N$21))))</f>
        <v>0</v>
      </c>
      <c r="AE562" s="246">
        <f>AE549*IF(AE$8="",0,(IF(AND($T491&lt;&gt;"",$T491&lt;&gt;0),AE530,IF(AE498=0,0,AE509/AE498))*IF($T530=справочники!$V$10,1,1/(1+Главная!$N$21))))</f>
        <v>0</v>
      </c>
      <c r="AF562" s="246">
        <f>AF549*IF(AF$8="",0,(IF(AND($T491&lt;&gt;"",$T491&lt;&gt;0),AF530,IF(AF498=0,0,AF509/AF498))*IF($T530=справочники!$V$10,1,1/(1+Главная!$N$21))))</f>
        <v>0</v>
      </c>
      <c r="AG562" s="246">
        <f>AG549*IF(AG$8="",0,(IF(AND($T491&lt;&gt;"",$T491&lt;&gt;0),AG530,IF(AG498=0,0,AG509/AG498))*IF($T530=справочники!$V$10,1,1/(1+Главная!$N$21))))</f>
        <v>0</v>
      </c>
      <c r="AH562" s="246">
        <f>AH549*IF(AH$8="",0,(IF(AND($T491&lt;&gt;"",$T491&lt;&gt;0),AH530,IF(AH498=0,0,AH509/AH498))*IF($T530=справочники!$V$10,1,1/(1+Главная!$N$21))))</f>
        <v>0</v>
      </c>
      <c r="AI562" s="246">
        <f>AI549*IF(AI$8="",0,(IF(AND($T491&lt;&gt;"",$T491&lt;&gt;0),AI530,IF(AI498=0,0,AI509/AI498))*IF($T530=справочники!$V$10,1,1/(1+Главная!$N$21))))</f>
        <v>0</v>
      </c>
      <c r="AJ562" s="246">
        <f>AJ549*IF(AJ$8="",0,(IF(AND($T491&lt;&gt;"",$T491&lt;&gt;0),AJ530,IF(AJ498=0,0,AJ509/AJ498))*IF($T530=справочники!$V$10,1,1/(1+Главная!$N$21))))</f>
        <v>0</v>
      </c>
      <c r="AK562" s="246">
        <f>AK549*IF(AK$8="",0,(IF(AND($T491&lt;&gt;"",$T491&lt;&gt;0),AK530,IF(AK498=0,0,AK509/AK498))*IF($T530=справочники!$V$10,1,1/(1+Главная!$N$21))))</f>
        <v>0</v>
      </c>
      <c r="AL562" s="246">
        <f>AL549*IF(AL$8="",0,(IF(AND($T491&lt;&gt;"",$T491&lt;&gt;0),AL530,IF(AL498=0,0,AL509/AL498))*IF($T530=справочники!$V$10,1,1/(1+Главная!$N$21))))</f>
        <v>0</v>
      </c>
      <c r="AM562" s="246">
        <f>AM549*IF(AM$8="",0,(IF(AND($T491&lt;&gt;"",$T491&lt;&gt;0),AM530,IF(AM498=0,0,AM509/AM498))*IF($T530=справочники!$V$10,1,1/(1+Главная!$N$21))))</f>
        <v>0</v>
      </c>
      <c r="AN562" s="246">
        <f>AN549*IF(AN$8="",0,(IF(AND($T491&lt;&gt;"",$T491&lt;&gt;0),AN530,IF(AN498=0,0,AN509/AN498))*IF($T530=справочники!$V$10,1,1/(1+Главная!$N$21))))</f>
        <v>0</v>
      </c>
      <c r="AO562" s="246">
        <f>AO549*IF(AO$8="",0,(IF(AND($T491&lt;&gt;"",$T491&lt;&gt;0),AO530,IF(AO498=0,0,AO509/AO498))*IF($T530=справочники!$V$10,1,1/(1+Главная!$N$21))))</f>
        <v>0</v>
      </c>
      <c r="AP562" s="246">
        <f>AP549*IF(AP$8="",0,(IF(AND($T491&lt;&gt;"",$T491&lt;&gt;0),AP530,IF(AP498=0,0,AP509/AP498))*IF($T530=справочники!$V$10,1,1/(1+Главная!$N$21))))</f>
        <v>0</v>
      </c>
      <c r="AQ562" s="246">
        <f>AQ549*IF(AQ$8="",0,(IF(AND($T491&lt;&gt;"",$T491&lt;&gt;0),AQ530,IF(AQ498=0,0,AQ509/AQ498))*IF($T530=справочники!$V$10,1,1/(1+Главная!$N$21))))</f>
        <v>0</v>
      </c>
      <c r="AR562" s="246">
        <f>AR549*IF(AR$8="",0,(IF(AND($T491&lt;&gt;"",$T491&lt;&gt;0),AR530,IF(AR498=0,0,AR509/AR498))*IF($T530=справочники!$V$10,1,1/(1+Главная!$N$21))))</f>
        <v>0</v>
      </c>
      <c r="AS562" s="246">
        <f>AS549*IF(AS$8="",0,(IF(AND($T491&lt;&gt;"",$T491&lt;&gt;0),AS530,IF(AS498=0,0,AS509/AS498))*IF($T530=справочники!$V$10,1,1/(1+Главная!$N$21))))</f>
        <v>0</v>
      </c>
      <c r="AT562" s="246">
        <f>AT549*IF(AT$8="",0,(IF(AND($T491&lt;&gt;"",$T491&lt;&gt;0),AT530,IF(AT498=0,0,AT509/AT498))*IF($T530=справочники!$V$10,1,1/(1+Главная!$N$21))))</f>
        <v>0</v>
      </c>
      <c r="AU562" s="246">
        <f>AU549*IF(AU$8="",0,(IF(AND($T491&lt;&gt;"",$T491&lt;&gt;0),AU530,IF(AU498=0,0,AU509/AU498))*IF($T530=справочники!$V$10,1,1/(1+Главная!$N$21))))</f>
        <v>0</v>
      </c>
      <c r="AV562" s="246">
        <f>AV549*IF(AV$8="",0,(IF(AND($T491&lt;&gt;"",$T491&lt;&gt;0),AV530,IF(AV498=0,0,AV509/AV498))*IF($T530=справочники!$V$10,1,1/(1+Главная!$N$21))))</f>
        <v>0</v>
      </c>
      <c r="AW562" s="246">
        <f>AW549*IF(AW$8="",0,(IF(AND($T491&lt;&gt;"",$T491&lt;&gt;0),AW530,IF(AW498=0,0,AW509/AW498))*IF($T530=справочники!$V$10,1,1/(1+Главная!$N$21))))</f>
        <v>0</v>
      </c>
      <c r="AX562" s="246">
        <f>AX549*IF(AX$8="",0,(IF(AND($T491&lt;&gt;"",$T491&lt;&gt;0),AX530,IF(AX498=0,0,AX509/AX498))*IF($T530=справочники!$V$10,1,1/(1+Главная!$N$21))))</f>
        <v>0</v>
      </c>
      <c r="AY562" s="246">
        <f>AY549*IF(AY$8="",0,(IF(AND($T491&lt;&gt;"",$T491&lt;&gt;0),AY530,IF(AY498=0,0,AY509/AY498))*IF($T530=справочники!$V$10,1,1/(1+Главная!$N$21))))</f>
        <v>0</v>
      </c>
      <c r="AZ562" s="246">
        <f>AZ549*IF(AZ$8="",0,(IF(AND($T491&lt;&gt;"",$T491&lt;&gt;0),AZ530,IF(AZ498=0,0,AZ509/AZ498))*IF($T530=справочники!$V$10,1,1/(1+Главная!$N$21))))</f>
        <v>0</v>
      </c>
      <c r="BA562" s="246">
        <f>BA549*IF(BA$8="",0,(IF(AND($T491&lt;&gt;"",$T491&lt;&gt;0),BA530,IF(BA498=0,0,BA509/BA498))*IF($T530=справочники!$V$10,1,1/(1+Главная!$N$21))))</f>
        <v>0</v>
      </c>
      <c r="BB562" s="246">
        <f>BB549*IF(BB$8="",0,(IF(AND($T491&lt;&gt;"",$T491&lt;&gt;0),BB530,IF(BB498=0,0,BB509/BB498))*IF($T530=справочники!$V$10,1,1/(1+Главная!$N$21))))</f>
        <v>0</v>
      </c>
      <c r="BC562" s="246">
        <f>BC549*IF(BC$8="",0,(IF(AND($T491&lt;&gt;"",$T491&lt;&gt;0),BC530,IF(BC498=0,0,BC509/BC498))*IF($T530=справочники!$V$10,1,1/(1+Главная!$N$21))))</f>
        <v>0</v>
      </c>
      <c r="BD562" s="246">
        <f>BD549*IF(BD$8="",0,(IF(AND($T491&lt;&gt;"",$T491&lt;&gt;0),BD530,IF(BD498=0,0,BD509/BD498))*IF($T530=справочники!$V$10,1,1/(1+Главная!$N$21))))</f>
        <v>0</v>
      </c>
      <c r="BE562" s="246">
        <f>BE549*IF(BE$8="",0,(IF(AND($T491&lt;&gt;"",$T491&lt;&gt;0),BE530,IF(BE498=0,0,BE509/BE498))*IF($T530=справочники!$V$10,1,1/(1+Главная!$N$21))))</f>
        <v>0</v>
      </c>
      <c r="BF562" s="246">
        <f>BF549*IF(BF$8="",0,(IF(AND($T491&lt;&gt;"",$T491&lt;&gt;0),BF530,IF(BF498=0,0,BF509/BF498))*IF($T530=справочники!$V$10,1,1/(1+Главная!$N$21))))</f>
        <v>0</v>
      </c>
      <c r="BG562" s="246">
        <f>BG549*IF(BG$8="",0,(IF(AND($T491&lt;&gt;"",$T491&lt;&gt;0),BG530,IF(BG498=0,0,BG509/BG498))*IF($T530=справочники!$V$10,1,1/(1+Главная!$N$21))))</f>
        <v>0</v>
      </c>
      <c r="BH562" s="246">
        <f>BH549*IF(BH$8="",0,(IF(AND($T491&lt;&gt;"",$T491&lt;&gt;0),BH530,IF(BH498=0,0,BH509/BH498))*IF($T530=справочники!$V$10,1,1/(1+Главная!$N$21))))</f>
        <v>0</v>
      </c>
      <c r="BI562" s="246">
        <f>BI549*IF(BI$8="",0,(IF(AND($T491&lt;&gt;"",$T491&lt;&gt;0),BI530,IF(BI498=0,0,BI509/BI498))*IF($T530=справочники!$V$10,1,1/(1+Главная!$N$21))))</f>
        <v>0</v>
      </c>
      <c r="BJ562" s="246">
        <f>BJ549*IF(BJ$8="",0,(IF(AND($T491&lt;&gt;"",$T491&lt;&gt;0),BJ530,IF(BJ498=0,0,BJ509/BJ498))*IF($T530=справочники!$V$10,1,1/(1+Главная!$N$21))))</f>
        <v>0</v>
      </c>
      <c r="BK562" s="246">
        <f>BK549*IF(BK$8="",0,(IF(AND($T491&lt;&gt;"",$T491&lt;&gt;0),BK530,IF(BK498=0,0,BK509/BK498))*IF($T530=справочники!$V$10,1,1/(1+Главная!$N$21))))</f>
        <v>0</v>
      </c>
      <c r="BL562" s="246">
        <f>BL549*IF(BL$8="",0,(IF(AND($T491&lt;&gt;"",$T491&lt;&gt;0),BL530,IF(BL498=0,0,BL509/BL498))*IF($T530=справочники!$V$10,1,1/(1+Главная!$N$21))))</f>
        <v>0</v>
      </c>
      <c r="BM562" s="246">
        <f>BM549*IF(BM$8="",0,(IF(AND($T491&lt;&gt;"",$T491&lt;&gt;0),BM530,IF(BM498=0,0,BM509/BM498))*IF($T530=справочники!$V$10,1,1/(1+Главная!$N$21))))</f>
        <v>0</v>
      </c>
      <c r="BN562" s="246">
        <f>BN549*IF(BN$8="",0,(IF(AND($T491&lt;&gt;"",$T491&lt;&gt;0),BN530,IF(BN498=0,0,BN509/BN498))*IF($T530=справочники!$V$10,1,1/(1+Главная!$N$21))))</f>
        <v>0</v>
      </c>
      <c r="BO562" s="246">
        <f>BO549*IF(BO$8="",0,(IF(AND($T491&lt;&gt;"",$T491&lt;&gt;0),BO530,IF(BO498=0,0,BO509/BO498))*IF($T530=справочники!$V$10,1,1/(1+Главная!$N$21))))</f>
        <v>0</v>
      </c>
      <c r="BP562" s="246">
        <f>BP549*IF(BP$8="",0,(IF(AND($T491&lt;&gt;"",$T491&lt;&gt;0),BP530,IF(BP498=0,0,BP509/BP498))*IF($T530=справочники!$V$10,1,1/(1+Главная!$N$21))))</f>
        <v>0</v>
      </c>
      <c r="BQ562" s="246">
        <f>BQ549*IF(BQ$8="",0,(IF(AND($T491&lt;&gt;"",$T491&lt;&gt;0),BQ530,IF(BQ498=0,0,BQ509/BQ498))*IF($T530=справочники!$V$10,1,1/(1+Главная!$N$21))))</f>
        <v>0</v>
      </c>
      <c r="BR562" s="246">
        <f>BR549*IF(BR$8="",0,(IF(AND($T491&lt;&gt;"",$T491&lt;&gt;0),BR530,IF(BR498=0,0,BR509/BR498))*IF($T530=справочники!$V$10,1,1/(1+Главная!$N$21))))</f>
        <v>0</v>
      </c>
      <c r="BS562" s="246">
        <f>BS549*IF(BS$8="",0,(IF(AND($T491&lt;&gt;"",$T491&lt;&gt;0),BS530,IF(BS498=0,0,BS509/BS498))*IF($T530=справочники!$V$10,1,1/(1+Главная!$N$21))))</f>
        <v>0</v>
      </c>
      <c r="BT562" s="246">
        <f>BT549*IF(BT$8="",0,(IF(AND($T491&lt;&gt;"",$T491&lt;&gt;0),BT530,IF(BT498=0,0,BT509/BT498))*IF($T530=справочники!$V$10,1,1/(1+Главная!$N$21))))</f>
        <v>0</v>
      </c>
      <c r="BU562" s="246">
        <f>BU549*IF(BU$8="",0,(IF(AND($T491&lt;&gt;"",$T491&lt;&gt;0),BU530,IF(BU498=0,0,BU509/BU498))*IF($T530=справочники!$V$10,1,1/(1+Главная!$N$21))))</f>
        <v>0</v>
      </c>
      <c r="BV562" s="246">
        <f>BV549*IF(BV$8="",0,(IF(AND($T491&lt;&gt;"",$T491&lt;&gt;0),BV530,IF(BV498=0,0,BV509/BV498))*IF($T530=справочники!$V$10,1,1/(1+Главная!$N$21))))</f>
        <v>0</v>
      </c>
      <c r="BW562" s="246">
        <f>BW549*IF(BW$8="",0,(IF(AND($T491&lt;&gt;"",$T491&lt;&gt;0),BW530,IF(BW498=0,0,BW509/BW498))*IF($T530=справочники!$V$10,1,1/(1+Главная!$N$21))))</f>
        <v>0</v>
      </c>
      <c r="BX562" s="246">
        <f>BX549*IF(BX$8="",0,(IF(AND($T491&lt;&gt;"",$T491&lt;&gt;0),BX530,IF(BX498=0,0,BX509/BX498))*IF($T530=справочники!$V$10,1,1/(1+Главная!$N$21))))</f>
        <v>0</v>
      </c>
      <c r="BY562" s="246">
        <f>BY549*IF(BY$8="",0,(IF(AND($T491&lt;&gt;"",$T491&lt;&gt;0),BY530,IF(BY498=0,0,BY509/BY498))*IF($T530=справочники!$V$10,1,1/(1+Главная!$N$21))))</f>
        <v>0</v>
      </c>
      <c r="BZ562" s="246">
        <f>BZ549*IF(BZ$8="",0,(IF(AND($T491&lt;&gt;"",$T491&lt;&gt;0),BZ530,IF(BZ498=0,0,BZ509/BZ498))*IF($T530=справочники!$V$10,1,1/(1+Главная!$N$21))))</f>
        <v>0</v>
      </c>
      <c r="CA562" s="246">
        <f>CA549*IF(CA$8="",0,(IF(AND($T491&lt;&gt;"",$T491&lt;&gt;0),CA530,IF(CA498=0,0,CA509/CA498))*IF($T530=справочники!$V$10,1,1/(1+Главная!$N$21))))</f>
        <v>0</v>
      </c>
      <c r="CB562" s="246">
        <f>CB549*IF(CB$8="",0,(IF(AND($T491&lt;&gt;"",$T491&lt;&gt;0),CB530,IF(CB498=0,0,CB509/CB498))*IF($T530=справочники!$V$10,1,1/(1+Главная!$N$21))))</f>
        <v>0</v>
      </c>
      <c r="CC562" s="246">
        <f>CC549*IF(CC$8="",0,(IF(AND($T491&lt;&gt;"",$T491&lt;&gt;0),CC530,IF(CC498=0,0,CC509/CC498))*IF($T530=справочники!$V$10,1,1/(1+Главная!$N$21))))</f>
        <v>0</v>
      </c>
      <c r="CD562" s="246">
        <f>CD549*IF(CD$8="",0,(IF(AND($T491&lt;&gt;"",$T491&lt;&gt;0),CD530,IF(CD498=0,0,CD509/CD498))*IF($T530=справочники!$V$10,1,1/(1+Главная!$N$21))))</f>
        <v>0</v>
      </c>
      <c r="CE562" s="246">
        <f>CE549*IF(CE$8="",0,(IF(AND($T491&lt;&gt;"",$T491&lt;&gt;0),CE530,IF(CE498=0,0,CE509/CE498))*IF($T530=справочники!$V$10,1,1/(1+Главная!$N$21))))</f>
        <v>0</v>
      </c>
      <c r="CF562" s="246">
        <f>CF549*IF(CF$8="",0,(IF(AND($T491&lt;&gt;"",$T491&lt;&gt;0),CF530,IF(CF498=0,0,CF509/CF498))*IF($T530=справочники!$V$10,1,1/(1+Главная!$N$21))))</f>
        <v>0</v>
      </c>
      <c r="CG562" s="246">
        <f>CG549*IF(CG$8="",0,(IF(AND($T491&lt;&gt;"",$T491&lt;&gt;0),CG530,IF(CG498=0,0,CG509/CG498))*IF($T530=справочники!$V$10,1,1/(1+Главная!$N$21))))</f>
        <v>0</v>
      </c>
      <c r="CH562" s="246">
        <f>CH549*IF(CH$8="",0,(IF(AND($T491&lt;&gt;"",$T491&lt;&gt;0),CH530,IF(CH498=0,0,CH509/CH498))*IF($T530=справочники!$V$10,1,1/(1+Главная!$N$21))))</f>
        <v>0</v>
      </c>
      <c r="CI562" s="246">
        <f>CI549*IF(CI$8="",0,(IF(AND($T491&lt;&gt;"",$T491&lt;&gt;0),CI530,IF(CI498=0,0,CI509/CI498))*IF($T530=справочники!$V$10,1,1/(1+Главная!$N$21))))</f>
        <v>0</v>
      </c>
      <c r="CJ562" s="246">
        <f>CJ549*IF(CJ$8="",0,(IF(AND($T491&lt;&gt;"",$T491&lt;&gt;0),CJ530,IF(CJ498=0,0,CJ509/CJ498))*IF($T530=справочники!$V$10,1,1/(1+Главная!$N$21))))</f>
        <v>0</v>
      </c>
      <c r="CK562" s="246">
        <f>CK549*IF(CK$8="",0,(IF(AND($T491&lt;&gt;"",$T491&lt;&gt;0),CK530,IF(CK498=0,0,CK509/CK498))*IF($T530=справочники!$V$10,1,1/(1+Главная!$N$21))))</f>
        <v>0</v>
      </c>
      <c r="CL562" s="246">
        <f>CL549*IF(CL$8="",0,(IF(AND($T491&lt;&gt;"",$T491&lt;&gt;0),CL530,IF(CL498=0,0,CL509/CL498))*IF($T530=справочники!$V$10,1,1/(1+Главная!$N$21))))</f>
        <v>0</v>
      </c>
      <c r="CM562" s="246">
        <f>CM549*IF(CM$8="",0,(IF(AND($T491&lt;&gt;"",$T491&lt;&gt;0),CM530,IF(CM498=0,0,CM509/CM498))*IF($T530=справочники!$V$10,1,1/(1+Главная!$N$21))))</f>
        <v>0</v>
      </c>
      <c r="CN562" s="246">
        <f>CN549*IF(CN$8="",0,(IF(AND($T491&lt;&gt;"",$T491&lt;&gt;0),CN530,IF(CN498=0,0,CN509/CN498))*IF($T530=справочники!$V$10,1,1/(1+Главная!$N$21))))</f>
        <v>0</v>
      </c>
      <c r="CO562" s="246">
        <f>CO549*IF(CO$8="",0,(IF(AND($T491&lt;&gt;"",$T491&lt;&gt;0),CO530,IF(CO498=0,0,CO509/CO498))*IF($T530=справочники!$V$10,1,1/(1+Главная!$N$21))))</f>
        <v>0</v>
      </c>
      <c r="CP562" s="246">
        <f>CP549*IF(CP$8="",0,(IF(AND($T491&lt;&gt;"",$T491&lt;&gt;0),CP530,IF(CP498=0,0,CP509/CP498))*IF($T530=справочники!$V$10,1,1/(1+Главная!$N$21))))</f>
        <v>0</v>
      </c>
      <c r="CQ562" s="246">
        <f>CQ549*IF(CQ$8="",0,(IF(AND($T491&lt;&gt;"",$T491&lt;&gt;0),CQ530,IF(CQ498=0,0,CQ509/CQ498))*IF($T530=справочники!$V$10,1,1/(1+Главная!$N$21))))</f>
        <v>0</v>
      </c>
      <c r="CR562" s="246">
        <f>CR549*IF(CR$8="",0,(IF(AND($T491&lt;&gt;"",$T491&lt;&gt;0),CR530,IF(CR498=0,0,CR509/CR498))*IF($T530=справочники!$V$10,1,1/(1+Главная!$N$21))))</f>
        <v>0</v>
      </c>
      <c r="CS562" s="246">
        <f>CS549*IF(CS$8="",0,(IF(AND($T491&lt;&gt;"",$T491&lt;&gt;0),CS530,IF(CS498=0,0,CS509/CS498))*IF($T530=справочники!$V$10,1,1/(1+Главная!$N$21))))</f>
        <v>0</v>
      </c>
      <c r="CT562" s="246">
        <f>CT549*IF(CT$8="",0,(IF(AND($T491&lt;&gt;"",$T491&lt;&gt;0),CT530,IF(CT498=0,0,CT509/CT498))*IF($T530=справочники!$V$10,1,1/(1+Главная!$N$21))))</f>
        <v>0</v>
      </c>
      <c r="CU562" s="246">
        <f>CU549*IF(CU$8="",0,(IF(AND($T491&lt;&gt;"",$T491&lt;&gt;0),CU530,IF(CU498=0,0,CU509/CU498))*IF($T530=справочники!$V$10,1,1/(1+Главная!$N$21))))</f>
        <v>0</v>
      </c>
      <c r="CV562" s="246">
        <f>CV549*IF(CV$8="",0,(IF(AND($T491&lt;&gt;"",$T491&lt;&gt;0),CV530,IF(CV498=0,0,CV509/CV498))*IF($T530=справочники!$V$10,1,1/(1+Главная!$N$21))))</f>
        <v>0</v>
      </c>
      <c r="CW562" s="246">
        <f>CW549*IF(CW$8="",0,(IF(AND($T491&lt;&gt;"",$T491&lt;&gt;0),CW530,IF(CW498=0,0,CW509/CW498))*IF($T530=справочники!$V$10,1,1/(1+Главная!$N$21))))</f>
        <v>0</v>
      </c>
      <c r="CX562" s="246">
        <f>CX549*IF(CX$8="",0,(IF(AND($T491&lt;&gt;"",$T491&lt;&gt;0),CX530,IF(CX498=0,0,CX509/CX498))*IF($T530=справочники!$V$10,1,1/(1+Главная!$N$21))))</f>
        <v>0</v>
      </c>
      <c r="CY562" s="246">
        <f>CY549*IF(CY$8="",0,(IF(AND($T491&lt;&gt;"",$T491&lt;&gt;0),CY530,IF(CY498=0,0,CY509/CY498))*IF($T530=справочники!$V$10,1,1/(1+Главная!$N$21))))</f>
        <v>0</v>
      </c>
      <c r="CZ562" s="246">
        <f>CZ549*IF(CZ$8="",0,(IF(AND($T491&lt;&gt;"",$T491&lt;&gt;0),CZ530,IF(CZ498=0,0,CZ509/CZ498))*IF($T530=справочники!$V$10,1,1/(1+Главная!$N$21))))</f>
        <v>0</v>
      </c>
      <c r="DA562" s="246">
        <f>DA549*IF(DA$8="",0,(IF(AND($T491&lt;&gt;"",$T491&lt;&gt;0),DA530,IF(DA498=0,0,DA509/DA498))*IF($T530=справочники!$V$10,1,1/(1+Главная!$N$21))))</f>
        <v>0</v>
      </c>
      <c r="DB562" s="246">
        <f>DB549*IF(DB$8="",0,(IF(AND($T491&lt;&gt;"",$T491&lt;&gt;0),DB530,IF(DB498=0,0,DB509/DB498))*IF($T530=справочники!$V$10,1,1/(1+Главная!$N$21))))</f>
        <v>0</v>
      </c>
      <c r="DC562" s="246">
        <f>DC549*IF(DC$8="",0,(IF(AND($T491&lt;&gt;"",$T491&lt;&gt;0),DC530,IF(DC498=0,0,DC509/DC498))*IF($T530=справочники!$V$10,1,1/(1+Главная!$N$21))))</f>
        <v>0</v>
      </c>
      <c r="DD562" s="246">
        <f>DD549*IF(DD$8="",0,(IF(AND($T491&lt;&gt;"",$T491&lt;&gt;0),DD530,IF(DD498=0,0,DD509/DD498))*IF($T530=справочники!$V$10,1,1/(1+Главная!$N$21))))</f>
        <v>0</v>
      </c>
      <c r="DE562" s="246">
        <f>DE549*IF(DE$8="",0,(IF(AND($T491&lt;&gt;"",$T491&lt;&gt;0),DE530,IF(DE498=0,0,DE509/DE498))*IF($T530=справочники!$V$10,1,1/(1+Главная!$N$21))))</f>
        <v>0</v>
      </c>
      <c r="DF562" s="246">
        <f>DF549*IF(DF$8="",0,(IF(AND($T491&lt;&gt;"",$T491&lt;&gt;0),DF530,IF(DF498=0,0,DF509/DF498))*IF($T530=справочники!$V$10,1,1/(1+Главная!$N$21))))</f>
        <v>0</v>
      </c>
      <c r="DG562" s="246">
        <f>DG549*IF(DG$8="",0,(IF(AND($T491&lt;&gt;"",$T491&lt;&gt;0),DG530,IF(DG498=0,0,DG509/DG498))*IF($T530=справочники!$V$10,1,1/(1+Главная!$N$21))))</f>
        <v>0</v>
      </c>
      <c r="DH562" s="246">
        <f>DH549*IF(DH$8="",0,(IF(AND($T491&lt;&gt;"",$T491&lt;&gt;0),DH530,IF(DH498=0,0,DH509/DH498))*IF($T530=справочники!$V$10,1,1/(1+Главная!$N$21))))</f>
        <v>0</v>
      </c>
      <c r="DI562" s="246">
        <f>DI549*IF(DI$8="",0,(IF(AND($T491&lt;&gt;"",$T491&lt;&gt;0),DI530,IF(DI498=0,0,DI509/DI498))*IF($T530=справочники!$V$10,1,1/(1+Главная!$N$21))))</f>
        <v>0</v>
      </c>
      <c r="DJ562" s="246">
        <f>DJ549*IF(DJ$8="",0,(IF(AND($T491&lt;&gt;"",$T491&lt;&gt;0),DJ530,IF(DJ498=0,0,DJ509/DJ498))*IF($T530=справочники!$V$10,1,1/(1+Главная!$N$21))))</f>
        <v>0</v>
      </c>
      <c r="DK562" s="246">
        <f>DK549*IF(DK$8="",0,(IF(AND($T491&lt;&gt;"",$T491&lt;&gt;0),DK530,IF(DK498=0,0,DK509/DK498))*IF($T530=справочники!$V$10,1,1/(1+Главная!$N$21))))</f>
        <v>0</v>
      </c>
      <c r="DL562" s="246">
        <f>DL549*IF(DL$8="",0,(IF(AND($T491&lt;&gt;"",$T491&lt;&gt;0),DL530,IF(DL498=0,0,DL509/DL498))*IF($T530=справочники!$V$10,1,1/(1+Главная!$N$21))))</f>
        <v>0</v>
      </c>
      <c r="DM562" s="246">
        <f>DM549*IF(DM$8="",0,(IF(AND($T491&lt;&gt;"",$T491&lt;&gt;0),DM530,IF(DM498=0,0,DM509/DM498))*IF($T530=справочники!$V$10,1,1/(1+Главная!$N$21))))</f>
        <v>0</v>
      </c>
      <c r="DN562" s="246">
        <f>DN549*IF(DN$8="",0,(IF(AND($T491&lt;&gt;"",$T491&lt;&gt;0),DN530,IF(DN498=0,0,DN509/DN498))*IF($T530=справочники!$V$10,1,1/(1+Главная!$N$21))))</f>
        <v>0</v>
      </c>
      <c r="DO562" s="246">
        <f>DO549*IF(DO$8="",0,(IF(AND($T491&lt;&gt;"",$T491&lt;&gt;0),DO530,IF(DO498=0,0,DO509/DO498))*IF($T530=справочники!$V$10,1,1/(1+Главная!$N$21))))</f>
        <v>0</v>
      </c>
      <c r="DP562" s="246">
        <f>DP549*IF(DP$8="",0,(IF(AND($T491&lt;&gt;"",$T491&lt;&gt;0),DP530,IF(DP498=0,0,DP509/DP498))*IF($T530=справочники!$V$10,1,1/(1+Главная!$N$21))))</f>
        <v>0</v>
      </c>
      <c r="DQ562" s="246">
        <f>DQ549*IF(DQ$8="",0,(IF(AND($T491&lt;&gt;"",$T491&lt;&gt;0),DQ530,IF(DQ498=0,0,DQ509/DQ498))*IF($T530=справочники!$V$10,1,1/(1+Главная!$N$21))))</f>
        <v>0</v>
      </c>
      <c r="DR562" s="246">
        <f>DR549*IF(DR$8="",0,(IF(AND($T491&lt;&gt;"",$T491&lt;&gt;0),DR530,IF(DR498=0,0,DR509/DR498))*IF($T530=справочники!$V$10,1,1/(1+Главная!$N$21))))</f>
        <v>0</v>
      </c>
      <c r="DS562" s="246">
        <f>DS549*IF(DS$8="",0,(IF(AND($T491&lt;&gt;"",$T491&lt;&gt;0),DS530,IF(DS498=0,0,DS509/DS498))*IF($T530=справочники!$V$10,1,1/(1+Главная!$N$21))))</f>
        <v>0</v>
      </c>
      <c r="DT562" s="246">
        <f>DT549*IF(DT$8="",0,(IF(AND($T491&lt;&gt;"",$T491&lt;&gt;0),DT530,IF(DT498=0,0,DT509/DT498))*IF($T530=справочники!$V$10,1,1/(1+Главная!$N$21))))</f>
        <v>0</v>
      </c>
      <c r="DU562" s="246">
        <f>DU549*IF(DU$8="",0,(IF(AND($T491&lt;&gt;"",$T491&lt;&gt;0),DU530,IF(DU498=0,0,DU509/DU498))*IF($T530=справочники!$V$10,1,1/(1+Главная!$N$21))))</f>
        <v>0</v>
      </c>
      <c r="DV562" s="246">
        <f>DV549*IF(DV$8="",0,(IF(AND($T491&lt;&gt;"",$T491&lt;&gt;0),DV530,IF(DV498=0,0,DV509/DV498))*IF($T530=справочники!$V$10,1,1/(1+Главная!$N$21))))</f>
        <v>0</v>
      </c>
      <c r="DW562" s="246">
        <f>DW549*IF(DW$8="",0,(IF(AND($T491&lt;&gt;"",$T491&lt;&gt;0),DW530,IF(DW498=0,0,DW509/DW498))*IF($T530=справочники!$V$10,1,1/(1+Главная!$N$21))))</f>
        <v>0</v>
      </c>
      <c r="DX562" s="246">
        <f>DX549*IF(DX$8="",0,(IF(AND($T491&lt;&gt;"",$T491&lt;&gt;0),DX530,IF(DX498=0,0,DX509/DX498))*IF($T530=справочники!$V$10,1,1/(1+Главная!$N$21))))</f>
        <v>0</v>
      </c>
      <c r="DY562" s="246">
        <f>DY549*IF(DY$8="",0,(IF(AND($T491&lt;&gt;"",$T491&lt;&gt;0),DY530,IF(DY498=0,0,DY509/DY498))*IF($T530=справочники!$V$10,1,1/(1+Главная!$N$21))))</f>
        <v>0</v>
      </c>
      <c r="DZ562" s="246">
        <f>DZ549*IF(DZ$8="",0,(IF(AND($T491&lt;&gt;"",$T491&lt;&gt;0),DZ530,IF(DZ498=0,0,DZ509/DZ498))*IF($T530=справочники!$V$10,1,1/(1+Главная!$N$21))))</f>
        <v>0</v>
      </c>
      <c r="EA562" s="246">
        <f>EA549*IF(EA$8="",0,(IF(AND($T491&lt;&gt;"",$T491&lt;&gt;0),EA530,IF(EA498=0,0,EA509/EA498))*IF($T530=справочники!$V$10,1,1/(1+Главная!$N$21))))</f>
        <v>0</v>
      </c>
      <c r="EB562" s="246">
        <f>EB549*IF(EB$8="",0,(IF(AND($T491&lt;&gt;"",$T491&lt;&gt;0),EB530,IF(EB498=0,0,EB509/EB498))*IF($T530=справочники!$V$10,1,1/(1+Главная!$N$21))))</f>
        <v>0</v>
      </c>
      <c r="EC562" s="246">
        <f>EC549*IF(EC$8="",0,(IF(AND($T491&lt;&gt;"",$T491&lt;&gt;0),EC530,IF(EC498=0,0,EC509/EC498))*IF($T530=справочники!$V$10,1,1/(1+Главная!$N$21))))</f>
        <v>0</v>
      </c>
      <c r="ED562" s="246">
        <f>ED549*IF(ED$8="",0,(IF(AND($T491&lt;&gt;"",$T491&lt;&gt;0),ED530,IF(ED498=0,0,ED509/ED498))*IF($T530=справочники!$V$10,1,1/(1+Главная!$N$21))))</f>
        <v>0</v>
      </c>
      <c r="EE562" s="246">
        <f>EE549*IF(EE$8="",0,(IF(AND($T491&lt;&gt;"",$T491&lt;&gt;0),EE530,IF(EE498=0,0,EE509/EE498))*IF($T530=справочники!$V$10,1,1/(1+Главная!$N$21))))</f>
        <v>0</v>
      </c>
      <c r="EF562" s="246">
        <f>EF549*IF(EF$8="",0,(IF(AND($T491&lt;&gt;"",$T491&lt;&gt;0),EF530,IF(EF498=0,0,EF509/EF498))*IF($T530=справочники!$V$10,1,1/(1+Главная!$N$21))))</f>
        <v>0</v>
      </c>
      <c r="EG562" s="246">
        <f>EG549*IF(EG$8="",0,(IF(AND($T491&lt;&gt;"",$T491&lt;&gt;0),EG530,IF(EG498=0,0,EG509/EG498))*IF($T530=справочники!$V$10,1,1/(1+Главная!$N$21))))</f>
        <v>0</v>
      </c>
      <c r="EH562" s="246">
        <f>EH549*IF(EH$8="",0,(IF(AND($T491&lt;&gt;"",$T491&lt;&gt;0),EH530,IF(EH498=0,0,EH509/EH498))*IF($T530=справочники!$V$10,1,1/(1+Главная!$N$21))))</f>
        <v>0</v>
      </c>
      <c r="EI562" s="246">
        <f>EI549*IF(EI$8="",0,(IF(AND($T491&lt;&gt;"",$T491&lt;&gt;0),EI530,IF(EI498=0,0,EI509/EI498))*IF($T530=справочники!$V$10,1,1/(1+Главная!$N$21))))</f>
        <v>0</v>
      </c>
      <c r="EJ562" s="246">
        <f>EJ549*IF(EJ$8="",0,(IF(AND($T491&lt;&gt;"",$T491&lt;&gt;0),EJ530,IF(EJ498=0,0,EJ509/EJ498))*IF($T530=справочники!$V$10,1,1/(1+Главная!$N$21))))</f>
        <v>0</v>
      </c>
      <c r="EK562" s="246">
        <f>EK549*IF(EK$8="",0,(IF(AND($T491&lt;&gt;"",$T491&lt;&gt;0),EK530,IF(EK498=0,0,EK509/EK498))*IF($T530=справочники!$V$10,1,1/(1+Главная!$N$21))))</f>
        <v>0</v>
      </c>
      <c r="EL562" s="246">
        <f>EL549*IF(EL$8="",0,(IF(AND($T491&lt;&gt;"",$T491&lt;&gt;0),EL530,IF(EL498=0,0,EL509/EL498))*IF($T530=справочники!$V$10,1,1/(1+Главная!$N$21))))</f>
        <v>0</v>
      </c>
      <c r="EM562" s="246">
        <f>EM549*IF(EM$8="",0,(IF(AND($T491&lt;&gt;"",$T491&lt;&gt;0),EM530,IF(EM498=0,0,EM509/EM498))*IF($T530=справочники!$V$10,1,1/(1+Главная!$N$21))))</f>
        <v>0</v>
      </c>
      <c r="EN562" s="246">
        <f>EN549*IF(EN$8="",0,(IF(AND($T491&lt;&gt;"",$T491&lt;&gt;0),EN530,IF(EN498=0,0,EN509/EN498))*IF($T530=справочники!$V$10,1,1/(1+Главная!$N$21))))</f>
        <v>0</v>
      </c>
      <c r="EO562" s="246">
        <f>EO549*IF(EO$8="",0,(IF(AND($T491&lt;&gt;"",$T491&lt;&gt;0),EO530,IF(EO498=0,0,EO509/EO498))*IF($T530=справочники!$V$10,1,1/(1+Главная!$N$21))))</f>
        <v>0</v>
      </c>
      <c r="EP562" s="246">
        <f>EP549*IF(EP$8="",0,(IF(AND($T491&lt;&gt;"",$T491&lt;&gt;0),EP530,IF(EP498=0,0,EP509/EP498))*IF($T530=справочники!$V$10,1,1/(1+Главная!$N$21))))</f>
        <v>0</v>
      </c>
      <c r="EQ562" s="246">
        <f>EQ549*IF(EQ$8="",0,(IF(AND($T491&lt;&gt;"",$T491&lt;&gt;0),EQ530,IF(EQ498=0,0,EQ509/EQ498))*IF($T530=справочники!$V$10,1,1/(1+Главная!$N$21))))</f>
        <v>0</v>
      </c>
      <c r="ER562" s="246">
        <f>ER549*IF(ER$8="",0,(IF(AND($T491&lt;&gt;"",$T491&lt;&gt;0),ER530,IF(ER498=0,0,ER509/ER498))*IF($T530=справочники!$V$10,1,1/(1+Главная!$N$21))))</f>
        <v>0</v>
      </c>
      <c r="ES562" s="246">
        <f>ES549*IF(ES$8="",0,(IF(AND($T491&lt;&gt;"",$T491&lt;&gt;0),ES530,IF(ES498=0,0,ES509/ES498))*IF($T530=справочники!$V$10,1,1/(1+Главная!$N$21))))</f>
        <v>0</v>
      </c>
      <c r="ET562" s="246">
        <f>ET549*IF(ET$8="",0,(IF(AND($T491&lt;&gt;"",$T491&lt;&gt;0),ET530,IF(ET498=0,0,ET509/ET498))*IF($T530=справочники!$V$10,1,1/(1+Главная!$N$21))))</f>
        <v>0</v>
      </c>
      <c r="EU562" s="246">
        <f>EU549*IF(EU$8="",0,(IF(AND($T491&lt;&gt;"",$T491&lt;&gt;0),EU530,IF(EU498=0,0,EU509/EU498))*IF($T530=справочники!$V$10,1,1/(1+Главная!$N$21))))</f>
        <v>0</v>
      </c>
      <c r="EV562" s="246">
        <f>EV549*IF(EV$8="",0,(IF(AND($T491&lt;&gt;"",$T491&lt;&gt;0),EV530,IF(EV498=0,0,EV509/EV498))*IF($T530=справочники!$V$10,1,1/(1+Главная!$N$21))))</f>
        <v>0</v>
      </c>
      <c r="EW562" s="246">
        <f>EW549*IF(EW$8="",0,(IF(AND($T491&lt;&gt;"",$T491&lt;&gt;0),EW530,IF(EW498=0,0,EW509/EW498))*IF($T530=справочники!$V$10,1,1/(1+Главная!$N$21))))</f>
        <v>0</v>
      </c>
      <c r="EX562" s="246">
        <f>EX549*IF(EX$8="",0,(IF(AND($T491&lt;&gt;"",$T491&lt;&gt;0),EX530,IF(EX498=0,0,EX509/EX498))*IF($T530=справочники!$V$10,1,1/(1+Главная!$N$21))))</f>
        <v>0</v>
      </c>
      <c r="EY562" s="246">
        <f>EY549*IF(EY$8="",0,(IF(AND($T491&lt;&gt;"",$T491&lt;&gt;0),EY530,IF(EY498=0,0,EY509/EY498))*IF($T530=справочники!$V$10,1,1/(1+Главная!$N$21))))</f>
        <v>0</v>
      </c>
      <c r="EZ562" s="246">
        <f>EZ549*IF(EZ$8="",0,(IF(AND($T491&lt;&gt;"",$T491&lt;&gt;0),EZ530,IF(EZ498=0,0,EZ509/EZ498))*IF($T530=справочники!$V$10,1,1/(1+Главная!$N$21))))</f>
        <v>0</v>
      </c>
      <c r="FA562" s="246">
        <f>FA549*IF(FA$8="",0,(IF(AND($T491&lt;&gt;"",$T491&lt;&gt;0),FA530,IF(FA498=0,0,FA509/FA498))*IF($T530=справочники!$V$10,1,1/(1+Главная!$N$21))))</f>
        <v>0</v>
      </c>
      <c r="FB562" s="246">
        <f>FB549*IF(FB$8="",0,(IF(AND($T491&lt;&gt;"",$T491&lt;&gt;0),FB530,IF(FB498=0,0,FB509/FB498))*IF($T530=справочники!$V$10,1,1/(1+Главная!$N$21))))</f>
        <v>0</v>
      </c>
      <c r="FC562" s="246">
        <f>FC549*IF(FC$8="",0,(IF(AND($T491&lt;&gt;"",$T491&lt;&gt;0),FC530,IF(FC498=0,0,FC509/FC498))*IF($T530=справочники!$V$10,1,1/(1+Главная!$N$21))))</f>
        <v>0</v>
      </c>
      <c r="FD562" s="246">
        <f>FD549*IF(FD$8="",0,(IF(AND($T491&lt;&gt;"",$T491&lt;&gt;0),FD530,IF(FD498=0,0,FD509/FD498))*IF($T530=справочники!$V$10,1,1/(1+Главная!$N$21))))</f>
        <v>0</v>
      </c>
      <c r="FE562" s="246">
        <f>FE549*IF(FE$8="",0,(IF(AND($T491&lt;&gt;"",$T491&lt;&gt;0),FE530,IF(FE498=0,0,FE509/FE498))*IF($T530=справочники!$V$10,1,1/(1+Главная!$N$21))))</f>
        <v>0</v>
      </c>
      <c r="FF562" s="246">
        <f>FF549*IF(FF$8="",0,(IF(AND($T491&lt;&gt;"",$T491&lt;&gt;0),FF530,IF(FF498=0,0,FF509/FF498))*IF($T530=справочники!$V$10,1,1/(1+Главная!$N$21))))</f>
        <v>0</v>
      </c>
      <c r="FG562" s="246">
        <f>FG549*IF(FG$8="",0,(IF(AND($T491&lt;&gt;"",$T491&lt;&gt;0),FG530,IF(FG498=0,0,FG509/FG498))*IF($T530=справочники!$V$10,1,1/(1+Главная!$N$21))))</f>
        <v>0</v>
      </c>
      <c r="FH562" s="246">
        <f>FH549*IF(FH$8="",0,(IF(AND($T491&lt;&gt;"",$T491&lt;&gt;0),FH530,IF(FH498=0,0,FH509/FH498))*IF($T530=справочники!$V$10,1,1/(1+Главная!$N$21))))</f>
        <v>0</v>
      </c>
      <c r="FI562" s="246">
        <f>FI549*IF(FI$8="",0,(IF(AND($T491&lt;&gt;"",$T491&lt;&gt;0),FI530,IF(FI498=0,0,FI509/FI498))*IF($T530=справочники!$V$10,1,1/(1+Главная!$N$21))))</f>
        <v>0</v>
      </c>
      <c r="FJ562" s="246">
        <f>FJ549*IF(FJ$8="",0,(IF(AND($T491&lt;&gt;"",$T491&lt;&gt;0),FJ530,IF(FJ498=0,0,FJ509/FJ498))*IF($T530=справочники!$V$10,1,1/(1+Главная!$N$21))))</f>
        <v>0</v>
      </c>
      <c r="FK562" s="246">
        <f>FK549*IF(FK$8="",0,(IF(AND($T491&lt;&gt;"",$T491&lt;&gt;0),FK530,IF(FK498=0,0,FK509/FK498))*IF($T530=справочники!$V$10,1,1/(1+Главная!$N$21))))</f>
        <v>0</v>
      </c>
      <c r="FL562" s="246">
        <f>FL549*IF(FL$8="",0,(IF(AND($T491&lt;&gt;"",$T491&lt;&gt;0),FL530,IF(FL498=0,0,FL509/FL498))*IF($T530=справочники!$V$10,1,1/(1+Главная!$N$21))))</f>
        <v>0</v>
      </c>
      <c r="FM562" s="246">
        <f>FM549*IF(FM$8="",0,(IF(AND($T491&lt;&gt;"",$T491&lt;&gt;0),FM530,IF(FM498=0,0,FM509/FM498))*IF($T530=справочники!$V$10,1,1/(1+Главная!$N$21))))</f>
        <v>0</v>
      </c>
      <c r="FN562" s="246">
        <f>FN549*IF(FN$8="",0,(IF(AND($T491&lt;&gt;"",$T491&lt;&gt;0),FN530,IF(FN498=0,0,FN509/FN498))*IF($T530=справочники!$V$10,1,1/(1+Главная!$N$21))))</f>
        <v>0</v>
      </c>
      <c r="FO562" s="246">
        <f>FO549*IF(FO$8="",0,(IF(AND($T491&lt;&gt;"",$T491&lt;&gt;0),FO530,IF(FO498=0,0,FO509/FO498))*IF($T530=справочники!$V$10,1,1/(1+Главная!$N$21))))</f>
        <v>0</v>
      </c>
      <c r="FP562" s="246">
        <f>FP549*IF(FP$8="",0,(IF(AND($T491&lt;&gt;"",$T491&lt;&gt;0),FP530,IF(FP498=0,0,FP509/FP498))*IF($T530=справочники!$V$10,1,1/(1+Главная!$N$21))))</f>
        <v>0</v>
      </c>
      <c r="FQ562" s="246">
        <f>FQ549*IF(FQ$8="",0,(IF(AND($T491&lt;&gt;"",$T491&lt;&gt;0),FQ530,IF(FQ498=0,0,FQ509/FQ498))*IF($T530=справочники!$V$10,1,1/(1+Главная!$N$21))))</f>
        <v>0</v>
      </c>
      <c r="FR562" s="246">
        <f>FR549*IF(FR$8="",0,(IF(AND($T491&lt;&gt;"",$T491&lt;&gt;0),FR530,IF(FR498=0,0,FR509/FR498))*IF($T530=справочники!$V$10,1,1/(1+Главная!$N$21))))</f>
        <v>0</v>
      </c>
      <c r="FS562" s="246">
        <f>FS549*IF(FS$8="",0,(IF(AND($T491&lt;&gt;"",$T491&lt;&gt;0),FS530,IF(FS498=0,0,FS509/FS498))*IF($T530=справочники!$V$10,1,1/(1+Главная!$N$21))))</f>
        <v>0</v>
      </c>
      <c r="FT562" s="246">
        <f>FT549*IF(FT$8="",0,(IF(AND($T491&lt;&gt;"",$T491&lt;&gt;0),FT530,IF(FT498=0,0,FT509/FT498))*IF($T530=справочники!$V$10,1,1/(1+Главная!$N$21))))</f>
        <v>0</v>
      </c>
      <c r="FU562" s="246">
        <f>FU549*IF(FU$8="",0,(IF(AND($T491&lt;&gt;"",$T491&lt;&gt;0),FU530,IF(FU498=0,0,FU509/FU498))*IF($T530=справочники!$V$10,1,1/(1+Главная!$N$21))))</f>
        <v>0</v>
      </c>
      <c r="FV562" s="246">
        <f>FV549*IF(FV$8="",0,(IF(AND($T491&lt;&gt;"",$T491&lt;&gt;0),FV530,IF(FV498=0,0,FV509/FV498))*IF($T530=справочники!$V$10,1,1/(1+Главная!$N$21))))</f>
        <v>0</v>
      </c>
      <c r="FW562" s="246">
        <f>FW549*IF(FW$8="",0,(IF(AND($T491&lt;&gt;"",$T491&lt;&gt;0),FW530,IF(FW498=0,0,FW509/FW498))*IF($T530=справочники!$V$10,1,1/(1+Главная!$N$21))))</f>
        <v>0</v>
      </c>
      <c r="FX562" s="246">
        <f>FX549*IF(FX$8="",0,(IF(AND($T491&lt;&gt;"",$T491&lt;&gt;0),FX530,IF(FX498=0,0,FX509/FX498))*IF($T530=справочники!$V$10,1,1/(1+Главная!$N$21))))</f>
        <v>0</v>
      </c>
      <c r="FY562" s="246">
        <f>FY549*IF(FY$8="",0,(IF(AND($T491&lt;&gt;"",$T491&lt;&gt;0),FY530,IF(FY498=0,0,FY509/FY498))*IF($T530=справочники!$V$10,1,1/(1+Главная!$N$21))))</f>
        <v>0</v>
      </c>
      <c r="FZ562" s="246">
        <f>FZ549*IF(FZ$8="",0,(IF(AND($T491&lt;&gt;"",$T491&lt;&gt;0),FZ530,IF(FZ498=0,0,FZ509/FZ498))*IF($T530=справочники!$V$10,1,1/(1+Главная!$N$21))))</f>
        <v>0</v>
      </c>
      <c r="GA562" s="246">
        <f>GA549*IF(GA$8="",0,(IF(AND($T491&lt;&gt;"",$T491&lt;&gt;0),GA530,IF(GA498=0,0,GA509/GA498))*IF($T530=справочники!$V$10,1,1/(1+Главная!$N$21))))</f>
        <v>0</v>
      </c>
      <c r="GB562" s="246">
        <f>GB549*IF(GB$8="",0,(IF(AND($T491&lt;&gt;"",$T491&lt;&gt;0),GB530,IF(GB498=0,0,GB509/GB498))*IF($T530=справочники!$V$10,1,1/(1+Главная!$N$21))))</f>
        <v>0</v>
      </c>
      <c r="GC562" s="246">
        <f>GC549*IF(GC$8="",0,(IF(AND($T491&lt;&gt;"",$T491&lt;&gt;0),GC530,IF(GC498=0,0,GC509/GC498))*IF($T530=справочники!$V$10,1,1/(1+Главная!$N$21))))</f>
        <v>0</v>
      </c>
      <c r="GD562" s="246">
        <f>GD549*IF(GD$8="",0,(IF(AND($T491&lt;&gt;"",$T491&lt;&gt;0),GD530,IF(GD498=0,0,GD509/GD498))*IF($T530=справочники!$V$10,1,1/(1+Главная!$N$21))))</f>
        <v>0</v>
      </c>
      <c r="GE562" s="246">
        <f>GE549*IF(GE$8="",0,(IF(AND($T491&lt;&gt;"",$T491&lt;&gt;0),GE530,IF(GE498=0,0,GE509/GE498))*IF($T530=справочники!$V$10,1,1/(1+Главная!$N$21))))</f>
        <v>0</v>
      </c>
      <c r="GF562" s="246">
        <f>GF549*IF(GF$8="",0,(IF(AND($T491&lt;&gt;"",$T491&lt;&gt;0),GF530,IF(GF498=0,0,GF509/GF498))*IF($T530=справочники!$V$10,1,1/(1+Главная!$N$21))))</f>
        <v>0</v>
      </c>
      <c r="GG562" s="246">
        <f>GG549*IF(GG$8="",0,(IF(AND($T491&lt;&gt;"",$T491&lt;&gt;0),GG530,IF(GG498=0,0,GG509/GG498))*IF($T530=справочники!$V$10,1,1/(1+Главная!$N$21))))</f>
        <v>0</v>
      </c>
      <c r="GH562" s="246">
        <f>GH549*IF(GH$8="",0,(IF(AND($T491&lt;&gt;"",$T491&lt;&gt;0),GH530,IF(GH498=0,0,GH509/GH498))*IF($T530=справочники!$V$10,1,1/(1+Главная!$N$21))))</f>
        <v>0</v>
      </c>
      <c r="GI562" s="246">
        <f>GI549*IF(GI$8="",0,(IF(AND($T491&lt;&gt;"",$T491&lt;&gt;0),GI530,IF(GI498=0,0,GI509/GI498))*IF($T530=справочники!$V$10,1,1/(1+Главная!$N$21))))</f>
        <v>0</v>
      </c>
      <c r="GJ562" s="246">
        <f>GJ549*IF(GJ$8="",0,(IF(AND($T491&lt;&gt;"",$T491&lt;&gt;0),GJ530,IF(GJ498=0,0,GJ509/GJ498))*IF($T530=справочники!$V$10,1,1/(1+Главная!$N$21))))</f>
        <v>0</v>
      </c>
      <c r="GK562" s="246">
        <f>GK549*IF(GK$8="",0,(IF(AND($T491&lt;&gt;"",$T491&lt;&gt;0),GK530,IF(GK498=0,0,GK509/GK498))*IF($T530=справочники!$V$10,1,1/(1+Главная!$N$21))))</f>
        <v>0</v>
      </c>
      <c r="GL562" s="246">
        <f>GL549*IF(GL$8="",0,(IF(AND($T491&lt;&gt;"",$T491&lt;&gt;0),GL530,IF(GL498=0,0,GL509/GL498))*IF($T530=справочники!$V$10,1,1/(1+Главная!$N$21))))</f>
        <v>0</v>
      </c>
      <c r="GM562" s="246">
        <f>GM549*IF(GM$8="",0,(IF(AND($T491&lt;&gt;"",$T491&lt;&gt;0),GM530,IF(GM498=0,0,GM509/GM498))*IF($T530=справочники!$V$10,1,1/(1+Главная!$N$21))))</f>
        <v>0</v>
      </c>
      <c r="GN562" s="246">
        <f>GN549*IF(GN$8="",0,(IF(AND($T491&lt;&gt;"",$T491&lt;&gt;0),GN530,IF(GN498=0,0,GN509/GN498))*IF($T530=справочники!$V$10,1,1/(1+Главная!$N$21))))</f>
        <v>0</v>
      </c>
      <c r="GO562" s="246">
        <f>GO549*IF(GO$8="",0,(IF(AND($T491&lt;&gt;"",$T491&lt;&gt;0),GO530,IF(GO498=0,0,GO509/GO498))*IF($T530=справочники!$V$10,1,1/(1+Главная!$N$21))))</f>
        <v>0</v>
      </c>
      <c r="GP562" s="246">
        <f>GP549*IF(GP$8="",0,(IF(AND($T491&lt;&gt;"",$T491&lt;&gt;0),GP530,IF(GP498=0,0,GP509/GP498))*IF($T530=справочники!$V$10,1,1/(1+Главная!$N$21))))</f>
        <v>0</v>
      </c>
      <c r="GQ562" s="246">
        <f>GQ549*IF(GQ$8="",0,(IF(AND($T491&lt;&gt;"",$T491&lt;&gt;0),GQ530,IF(GQ498=0,0,GQ509/GQ498))*IF($T530=справочники!$V$10,1,1/(1+Главная!$N$21))))</f>
        <v>0</v>
      </c>
      <c r="GR562" s="246">
        <f>GR549*IF(GR$8="",0,(IF(AND($T491&lt;&gt;"",$T491&lt;&gt;0),GR530,IF(GR498=0,0,GR509/GR498))*IF($T530=справочники!$V$10,1,1/(1+Главная!$N$21))))</f>
        <v>0</v>
      </c>
      <c r="GS562" s="246">
        <f>GS549*IF(GS$8="",0,(IF(AND($T491&lt;&gt;"",$T491&lt;&gt;0),GS530,IF(GS498=0,0,GS509/GS498))*IF($T530=справочники!$V$10,1,1/(1+Главная!$N$21))))</f>
        <v>0</v>
      </c>
      <c r="GT562" s="246">
        <f>GT549*IF(GT$8="",0,(IF(AND($T491&lt;&gt;"",$T491&lt;&gt;0),GT530,IF(GT498=0,0,GT509/GT498))*IF($T530=справочники!$V$10,1,1/(1+Главная!$N$21))))</f>
        <v>0</v>
      </c>
      <c r="GU562" s="246">
        <f>GU549*IF(GU$8="",0,(IF(AND($T491&lt;&gt;"",$T491&lt;&gt;0),GU530,IF(GU498=0,0,GU509/GU498))*IF($T530=справочники!$V$10,1,1/(1+Главная!$N$21))))</f>
        <v>0</v>
      </c>
      <c r="GV562" s="246">
        <f>GV549*IF(GV$8="",0,(IF(AND($T491&lt;&gt;"",$T491&lt;&gt;0),GV530,IF(GV498=0,0,GV509/GV498))*IF($T530=справочники!$V$10,1,1/(1+Главная!$N$21))))</f>
        <v>0</v>
      </c>
      <c r="GW562" s="246">
        <f>GW549*IF(GW$8="",0,(IF(AND($T491&lt;&gt;"",$T491&lt;&gt;0),GW530,IF(GW498=0,0,GW509/GW498))*IF($T530=справочники!$V$10,1,1/(1+Главная!$N$21))))</f>
        <v>0</v>
      </c>
      <c r="GX562" s="246">
        <f>GX549*IF(GX$8="",0,(IF(AND($T491&lt;&gt;"",$T491&lt;&gt;0),GX530,IF(GX498=0,0,GX509/GX498))*IF($T530=справочники!$V$10,1,1/(1+Главная!$N$21))))</f>
        <v>0</v>
      </c>
      <c r="GY562" s="246">
        <f>GY549*IF(GY$8="",0,(IF(AND($T491&lt;&gt;"",$T491&lt;&gt;0),GY530,IF(GY498=0,0,GY509/GY498))*IF($T530=справочники!$V$10,1,1/(1+Главная!$N$21))))</f>
        <v>0</v>
      </c>
      <c r="GZ562" s="246">
        <f>GZ549*IF(GZ$8="",0,(IF(AND($T491&lt;&gt;"",$T491&lt;&gt;0),GZ530,IF(GZ498=0,0,GZ509/GZ498))*IF($T530=справочники!$V$10,1,1/(1+Главная!$N$21))))</f>
        <v>0</v>
      </c>
      <c r="HA562" s="246">
        <f>HA549*IF(HA$8="",0,(IF(AND($T491&lt;&gt;"",$T491&lt;&gt;0),HA530,IF(HA498=0,0,HA509/HA498))*IF($T530=справочники!$V$10,1,1/(1+Главная!$N$21))))</f>
        <v>0</v>
      </c>
      <c r="HB562" s="246">
        <f>HB549*IF(HB$8="",0,(IF(AND($T491&lt;&gt;"",$T491&lt;&gt;0),HB530,IF(HB498=0,0,HB509/HB498))*IF($T530=справочники!$V$10,1,1/(1+Главная!$N$21))))</f>
        <v>0</v>
      </c>
      <c r="HC562" s="246">
        <f>HC549*IF(HC$8="",0,(IF(AND($T491&lt;&gt;"",$T491&lt;&gt;0),HC530,IF(HC498=0,0,HC509/HC498))*IF($T530=справочники!$V$10,1,1/(1+Главная!$N$21))))</f>
        <v>0</v>
      </c>
      <c r="HD562" s="246">
        <f>HD549*IF(HD$8="",0,(IF(AND($T491&lt;&gt;"",$T491&lt;&gt;0),HD530,IF(HD498=0,0,HD509/HD498))*IF($T530=справочники!$V$10,1,1/(1+Главная!$N$21))))</f>
        <v>0</v>
      </c>
      <c r="HE562" s="246">
        <f>HE549*IF(HE$8="",0,(IF(AND($T491&lt;&gt;"",$T491&lt;&gt;0),HE530,IF(HE498=0,0,HE509/HE498))*IF($T530=справочники!$V$10,1,1/(1+Главная!$N$21))))</f>
        <v>0</v>
      </c>
      <c r="HF562" s="246">
        <f>HF549*IF(HF$8="",0,(IF(AND($T491&lt;&gt;"",$T491&lt;&gt;0),HF530,IF(HF498=0,0,HF509/HF498))*IF($T530=справочники!$V$10,1,1/(1+Главная!$N$21))))</f>
        <v>0</v>
      </c>
      <c r="HG562" s="246">
        <f>HG549*IF(HG$8="",0,(IF(AND($T491&lt;&gt;"",$T491&lt;&gt;0),HG530,IF(HG498=0,0,HG509/HG498))*IF($T530=справочники!$V$10,1,1/(1+Главная!$N$21))))</f>
        <v>0</v>
      </c>
      <c r="HH562" s="246">
        <f>HH549*IF(HH$8="",0,(IF(AND($T491&lt;&gt;"",$T491&lt;&gt;0),HH530,IF(HH498=0,0,HH509/HH498))*IF($T530=справочники!$V$10,1,1/(1+Главная!$N$21))))</f>
        <v>0</v>
      </c>
      <c r="HI562" s="246">
        <f>HI549*IF(HI$8="",0,(IF(AND($T491&lt;&gt;"",$T491&lt;&gt;0),HI530,IF(HI498=0,0,HI509/HI498))*IF($T530=справочники!$V$10,1,1/(1+Главная!$N$21))))</f>
        <v>0</v>
      </c>
      <c r="HJ562" s="246">
        <f>HJ549*IF(HJ$8="",0,(IF(AND($T491&lt;&gt;"",$T491&lt;&gt;0),HJ530,IF(HJ498=0,0,HJ509/HJ498))*IF($T530=справочники!$V$10,1,1/(1+Главная!$N$21))))</f>
        <v>0</v>
      </c>
      <c r="HK562" s="246">
        <f>HK549*IF(HK$8="",0,(IF(AND($T491&lt;&gt;"",$T491&lt;&gt;0),HK530,IF(HK498=0,0,HK509/HK498))*IF($T530=справочники!$V$10,1,1/(1+Главная!$N$21))))</f>
        <v>0</v>
      </c>
      <c r="HL562" s="246">
        <f>HL549*IF(HL$8="",0,(IF(AND($T491&lt;&gt;"",$T491&lt;&gt;0),HL530,IF(HL498=0,0,HL509/HL498))*IF($T530=справочники!$V$10,1,1/(1+Главная!$N$21))))</f>
        <v>0</v>
      </c>
      <c r="HM562" s="246">
        <f>HM549*IF(HM$8="",0,(IF(AND($T491&lt;&gt;"",$T491&lt;&gt;0),HM530,IF(HM498=0,0,HM509/HM498))*IF($T530=справочники!$V$10,1,1/(1+Главная!$N$21))))</f>
        <v>0</v>
      </c>
      <c r="HN562" s="246">
        <f>HN549*IF(HN$8="",0,(IF(AND($T491&lt;&gt;"",$T491&lt;&gt;0),HN530,IF(HN498=0,0,HN509/HN498))*IF($T530=справочники!$V$10,1,1/(1+Главная!$N$21))))</f>
        <v>0</v>
      </c>
      <c r="HO562" s="246">
        <f>HO549*IF(HO$8="",0,(IF(AND($T491&lt;&gt;"",$T491&lt;&gt;0),HO530,IF(HO498=0,0,HO509/HO498))*IF($T530=справочники!$V$10,1,1/(1+Главная!$N$21))))</f>
        <v>0</v>
      </c>
      <c r="HP562" s="246">
        <f>HP549*IF(HP$8="",0,(IF(AND($T491&lt;&gt;"",$T491&lt;&gt;0),HP530,IF(HP498=0,0,HP509/HP498))*IF($T530=справочники!$V$10,1,1/(1+Главная!$N$21))))</f>
        <v>0</v>
      </c>
      <c r="HQ562" s="246">
        <f>HQ549*IF(HQ$8="",0,(IF(AND($T491&lt;&gt;"",$T491&lt;&gt;0),HQ530,IF(HQ498=0,0,HQ509/HQ498))*IF($T530=справочники!$V$10,1,1/(1+Главная!$N$21))))</f>
        <v>0</v>
      </c>
      <c r="HR562" s="246">
        <f>HR549*IF(HR$8="",0,(IF(AND($T491&lt;&gt;"",$T491&lt;&gt;0),HR530,IF(HR498=0,0,HR509/HR498))*IF($T530=справочники!$V$10,1,1/(1+Главная!$N$21))))</f>
        <v>0</v>
      </c>
      <c r="HS562" s="246">
        <f>HS549*IF(HS$8="",0,(IF(AND($T491&lt;&gt;"",$T491&lt;&gt;0),HS530,IF(HS498=0,0,HS509/HS498))*IF($T530=справочники!$V$10,1,1/(1+Главная!$N$21))))</f>
        <v>0</v>
      </c>
      <c r="HT562" s="246">
        <f>HT549*IF(HT$8="",0,(IF(AND($T491&lt;&gt;"",$T491&lt;&gt;0),HT530,IF(HT498=0,0,HT509/HT498))*IF($T530=справочники!$V$10,1,1/(1+Главная!$N$21))))</f>
        <v>0</v>
      </c>
      <c r="HU562" s="246">
        <f>HU549*IF(HU$8="",0,(IF(AND($T491&lt;&gt;"",$T491&lt;&gt;0),HU530,IF(HU498=0,0,HU509/HU498))*IF($T530=справочники!$V$10,1,1/(1+Главная!$N$21))))</f>
        <v>0</v>
      </c>
      <c r="HV562" s="246">
        <f>HV549*IF(HV$8="",0,(IF(AND($T491&lt;&gt;"",$T491&lt;&gt;0),HV530,IF(HV498=0,0,HV509/HV498))*IF($T530=справочники!$V$10,1,1/(1+Главная!$N$21))))</f>
        <v>0</v>
      </c>
      <c r="HW562" s="246">
        <f>HW549*IF(HW$8="",0,(IF(AND($T491&lt;&gt;"",$T491&lt;&gt;0),HW530,IF(HW498=0,0,HW509/HW498))*IF($T530=справочники!$V$10,1,1/(1+Главная!$N$21))))</f>
        <v>0</v>
      </c>
      <c r="HX562" s="246">
        <f>HX549*IF(HX$8="",0,(IF(AND($T491&lt;&gt;"",$T491&lt;&gt;0),HX530,IF(HX498=0,0,HX509/HX498))*IF($T530=справочники!$V$10,1,1/(1+Главная!$N$21))))</f>
        <v>0</v>
      </c>
      <c r="HY562" s="246">
        <f>HY549*IF(HY$8="",0,(IF(AND($T491&lt;&gt;"",$T491&lt;&gt;0),HY530,IF(HY498=0,0,HY509/HY498))*IF($T530=справочники!$V$10,1,1/(1+Главная!$N$21))))</f>
        <v>0</v>
      </c>
      <c r="HZ562" s="246">
        <f>HZ549*IF(HZ$8="",0,(IF(AND($T491&lt;&gt;"",$T491&lt;&gt;0),HZ530,IF(HZ498=0,0,HZ509/HZ498))*IF($T530=справочники!$V$10,1,1/(1+Главная!$N$21))))</f>
        <v>0</v>
      </c>
      <c r="IA562" s="246">
        <f>IA549*IF(IA$8="",0,(IF(AND($T491&lt;&gt;"",$T491&lt;&gt;0),IA530,IF(IA498=0,0,IA509/IA498))*IF($T530=справочники!$V$10,1,1/(1+Главная!$N$21))))</f>
        <v>0</v>
      </c>
      <c r="IB562" s="246">
        <f>IB549*IF(IB$8="",0,(IF(AND($T491&lt;&gt;"",$T491&lt;&gt;0),IB530,IF(IB498=0,0,IB509/IB498))*IF($T530=справочники!$V$10,1,1/(1+Главная!$N$21))))</f>
        <v>0</v>
      </c>
      <c r="IC562" s="246">
        <f>IC549*IF(IC$8="",0,(IF(AND($T491&lt;&gt;"",$T491&lt;&gt;0),IC530,IF(IC498=0,0,IC509/IC498))*IF($T530=справочники!$V$10,1,1/(1+Главная!$N$21))))</f>
        <v>0</v>
      </c>
      <c r="ID562" s="246">
        <f>ID549*IF(ID$8="",0,(IF(AND($T491&lt;&gt;"",$T491&lt;&gt;0),ID530,IF(ID498=0,0,ID509/ID498))*IF($T530=справочники!$V$10,1,1/(1+Главная!$N$21))))</f>
        <v>0</v>
      </c>
      <c r="IE562" s="246">
        <f>IE549*IF(IE$8="",0,(IF(AND($T491&lt;&gt;"",$T491&lt;&gt;0),IE530,IF(IE498=0,0,IE509/IE498))*IF($T530=справочники!$V$10,1,1/(1+Главная!$N$21))))</f>
        <v>0</v>
      </c>
      <c r="IF562" s="246">
        <f>IF549*IF(IF$8="",0,(IF(AND($T491&lt;&gt;"",$T491&lt;&gt;0),IF530,IF(IF498=0,0,IF509/IF498))*IF($T530=справочники!$V$10,1,1/(1+Главная!$N$21))))</f>
        <v>0</v>
      </c>
      <c r="IG562" s="246">
        <f>IG549*IF(IG$8="",0,(IF(AND($T491&lt;&gt;"",$T491&lt;&gt;0),IG530,IF(IG498=0,0,IG509/IG498))*IF($T530=справочники!$V$10,1,1/(1+Главная!$N$21))))</f>
        <v>0</v>
      </c>
      <c r="IH562" s="246">
        <f>IH549*IF(IH$8="",0,(IF(AND($T491&lt;&gt;"",$T491&lt;&gt;0),IH530,IF(IH498=0,0,IH509/IH498))*IF($T530=справочники!$V$10,1,1/(1+Главная!$N$21))))</f>
        <v>0</v>
      </c>
      <c r="II562" s="246">
        <f>II549*IF(II$8="",0,(IF(AND($T491&lt;&gt;"",$T491&lt;&gt;0),II530,IF(II498=0,0,II509/II498))*IF($T530=справочники!$V$10,1,1/(1+Главная!$N$21))))</f>
        <v>0</v>
      </c>
      <c r="IJ562" s="246">
        <f>IJ549*IF(IJ$8="",0,(IF(AND($T491&lt;&gt;"",$T491&lt;&gt;0),IJ530,IF(IJ498=0,0,IJ509/IJ498))*IF($T530=справочники!$V$10,1,1/(1+Главная!$N$21))))</f>
        <v>0</v>
      </c>
      <c r="IK562" s="246">
        <f>IK549*IF(IK$8="",0,(IF(AND($T491&lt;&gt;"",$T491&lt;&gt;0),IK530,IF(IK498=0,0,IK509/IK498))*IF($T530=справочники!$V$10,1,1/(1+Главная!$N$21))))</f>
        <v>0</v>
      </c>
      <c r="IL562" s="246">
        <f>IL549*IF(IL$8="",0,(IF(AND($T491&lt;&gt;"",$T491&lt;&gt;0),IL530,IF(IL498=0,0,IL509/IL498))*IF($T530=справочники!$V$10,1,1/(1+Главная!$N$21))))</f>
        <v>0</v>
      </c>
      <c r="IM562" s="246">
        <f>IM549*IF(IM$8="",0,(IF(AND($T491&lt;&gt;"",$T491&lt;&gt;0),IM530,IF(IM498=0,0,IM509/IM498))*IF($T530=справочники!$V$10,1,1/(1+Главная!$N$21))))</f>
        <v>0</v>
      </c>
      <c r="IN562" s="246">
        <f>IN549*IF(IN$8="",0,(IF(AND($T491&lt;&gt;"",$T491&lt;&gt;0),IN530,IF(IN498=0,0,IN509/IN498))*IF($T530=справочники!$V$10,1,1/(1+Главная!$N$21))))</f>
        <v>0</v>
      </c>
      <c r="IO562" s="246">
        <f>IO549*IF(IO$8="",0,(IF(AND($T491&lt;&gt;"",$T491&lt;&gt;0),IO530,IF(IO498=0,0,IO509/IO498))*IF($T530=справочники!$V$10,1,1/(1+Главная!$N$21))))</f>
        <v>0</v>
      </c>
      <c r="IP562" s="246">
        <f>IP549*IF(IP$8="",0,(IF(AND($T491&lt;&gt;"",$T491&lt;&gt;0),IP530,IF(IP498=0,0,IP509/IP498))*IF($T530=справочники!$V$10,1,1/(1+Главная!$N$21))))</f>
        <v>0</v>
      </c>
      <c r="IQ562" s="246">
        <f>IQ549*IF(IQ$8="",0,(IF(AND($T491&lt;&gt;"",$T491&lt;&gt;0),IQ530,IF(IQ498=0,0,IQ509/IQ498))*IF($T530=справочники!$V$10,1,1/(1+Главная!$N$21))))</f>
        <v>0</v>
      </c>
      <c r="IR562" s="246">
        <f>IR549*IF(IR$8="",0,(IF(AND($T491&lt;&gt;"",$T491&lt;&gt;0),IR530,IF(IR498=0,0,IR509/IR498))*IF($T530=справочники!$V$10,1,1/(1+Главная!$N$21))))</f>
        <v>0</v>
      </c>
      <c r="IS562" s="246">
        <f>IS549*IF(IS$8="",0,(IF(AND($T491&lt;&gt;"",$T491&lt;&gt;0),IS530,IF(IS498=0,0,IS509/IS498))*IF($T530=справочники!$V$10,1,1/(1+Главная!$N$21))))</f>
        <v>0</v>
      </c>
      <c r="IT562" s="246">
        <f>IT549*IF(IT$8="",0,(IF(AND($T491&lt;&gt;"",$T491&lt;&gt;0),IT530,IF(IT498=0,0,IT509/IT498))*IF($T530=справочники!$V$10,1,1/(1+Главная!$N$21))))</f>
        <v>0</v>
      </c>
      <c r="IU562" s="246">
        <f>IU549*IF(IU$8="",0,(IF(AND($T491&lt;&gt;"",$T491&lt;&gt;0),IU530,IF(IU498=0,0,IU509/IU498))*IF($T530=справочники!$V$10,1,1/(1+Главная!$N$21))))</f>
        <v>0</v>
      </c>
      <c r="IV562" s="246">
        <f>IV549*IF(IV$8="",0,(IF(AND($T491&lt;&gt;"",$T491&lt;&gt;0),IV530,IF(IV498=0,0,IV509/IV498))*IF($T530=справочники!$V$10,1,1/(1+Главная!$N$21))))</f>
        <v>0</v>
      </c>
      <c r="IW562" s="246">
        <f>IW549*IF(IW$8="",0,(IF(AND($T491&lt;&gt;"",$T491&lt;&gt;0),IW530,IF(IW498=0,0,IW509/IW498))*IF($T530=справочники!$V$10,1,1/(1+Главная!$N$21))))</f>
        <v>0</v>
      </c>
      <c r="IX562" s="246">
        <f>IX549*IF(IX$8="",0,(IF(AND($T491&lt;&gt;"",$T491&lt;&gt;0),IX530,IF(IX498=0,0,IX509/IX498))*IF($T530=справочники!$V$10,1,1/(1+Главная!$N$21))))</f>
        <v>0</v>
      </c>
      <c r="IY562" s="246">
        <f>IY549*IF(IY$8="",0,(IF(AND($T491&lt;&gt;"",$T491&lt;&gt;0),IY530,IF(IY498=0,0,IY509/IY498))*IF($T530=справочники!$V$10,1,1/(1+Главная!$N$21))))</f>
        <v>0</v>
      </c>
      <c r="IZ562" s="246">
        <f>IZ549*IF(IZ$8="",0,(IF(AND($T491&lt;&gt;"",$T491&lt;&gt;0),IZ530,IF(IZ498=0,0,IZ509/IZ498))*IF($T530=справочники!$V$10,1,1/(1+Главная!$N$21))))</f>
        <v>0</v>
      </c>
      <c r="JA562" s="246">
        <f>JA549*IF(JA$8="",0,(IF(AND($T491&lt;&gt;"",$T491&lt;&gt;0),JA530,IF(JA498=0,0,JA509/JA498))*IF($T530=справочники!$V$10,1,1/(1+Главная!$N$21))))</f>
        <v>0</v>
      </c>
      <c r="JB562" s="246">
        <f>JB549*IF(JB$8="",0,(IF(AND($T491&lt;&gt;"",$T491&lt;&gt;0),JB530,IF(JB498=0,0,JB509/JB498))*IF($T530=справочники!$V$10,1,1/(1+Главная!$N$21))))</f>
        <v>0</v>
      </c>
      <c r="JC562" s="246">
        <f>JC549*IF(JC$8="",0,(IF(AND($T491&lt;&gt;"",$T491&lt;&gt;0),JC530,IF(JC498=0,0,JC509/JC498))*IF($T530=справочники!$V$10,1,1/(1+Главная!$N$21))))</f>
        <v>0</v>
      </c>
      <c r="JD562" s="246">
        <f>JD549*IF(JD$8="",0,(IF(AND($T491&lt;&gt;"",$T491&lt;&gt;0),JD530,IF(JD498=0,0,JD509/JD498))*IF($T530=справочники!$V$10,1,1/(1+Главная!$N$21))))</f>
        <v>0</v>
      </c>
      <c r="JE562" s="246">
        <f>JE549*IF(JE$8="",0,(IF(AND($T491&lt;&gt;"",$T491&lt;&gt;0),JE530,IF(JE498=0,0,JE509/JE498))*IF($T530=справочники!$V$10,1,1/(1+Главная!$N$21))))</f>
        <v>0</v>
      </c>
      <c r="JF562" s="246">
        <f>JF549*IF(JF$8="",0,(IF(AND($T491&lt;&gt;"",$T491&lt;&gt;0),JF530,IF(JF498=0,0,JF509/JF498))*IF($T530=справочники!$V$10,1,1/(1+Главная!$N$21))))</f>
        <v>0</v>
      </c>
      <c r="JG562" s="246">
        <f>JG549*IF(JG$8="",0,(IF(AND($T491&lt;&gt;"",$T491&lt;&gt;0),JG530,IF(JG498=0,0,JG509/JG498))*IF($T530=справочники!$V$10,1,1/(1+Главная!$N$21))))</f>
        <v>0</v>
      </c>
      <c r="JH562" s="246">
        <f>JH549*IF(JH$8="",0,(IF(AND($T491&lt;&gt;"",$T491&lt;&gt;0),JH530,IF(JH498=0,0,JH509/JH498))*IF($T530=справочники!$V$10,1,1/(1+Главная!$N$21))))</f>
        <v>0</v>
      </c>
      <c r="JI562" s="246">
        <f>JI549*IF(JI$8="",0,(IF(AND($T491&lt;&gt;"",$T491&lt;&gt;0),JI530,IF(JI498=0,0,JI509/JI498))*IF($T530=справочники!$V$10,1,1/(1+Главная!$N$21))))</f>
        <v>0</v>
      </c>
      <c r="JJ562" s="246">
        <f>JJ549*IF(JJ$8="",0,(IF(AND($T491&lt;&gt;"",$T491&lt;&gt;0),JJ530,IF(JJ498=0,0,JJ509/JJ498))*IF($T530=справочники!$V$10,1,1/(1+Главная!$N$21))))</f>
        <v>0</v>
      </c>
      <c r="JK562" s="246">
        <f>JK549*IF(JK$8="",0,(IF(AND($T491&lt;&gt;"",$T491&lt;&gt;0),JK530,IF(JK498=0,0,JK509/JK498))*IF($T530=справочники!$V$10,1,1/(1+Главная!$N$21))))</f>
        <v>0</v>
      </c>
      <c r="JL562" s="246">
        <f>JL549*IF(JL$8="",0,(IF(AND($T491&lt;&gt;"",$T491&lt;&gt;0),JL530,IF(JL498=0,0,JL509/JL498))*IF($T530=справочники!$V$10,1,1/(1+Главная!$N$21))))</f>
        <v>0</v>
      </c>
      <c r="JM562" s="246">
        <f>JM549*IF(JM$8="",0,(IF(AND($T491&lt;&gt;"",$T491&lt;&gt;0),JM530,IF(JM498=0,0,JM509/JM498))*IF($T530=справочники!$V$10,1,1/(1+Главная!$N$21))))</f>
        <v>0</v>
      </c>
      <c r="JN562" s="246">
        <f>JN549*IF(JN$8="",0,(IF(AND($T491&lt;&gt;"",$T491&lt;&gt;0),JN530,IF(JN498=0,0,JN509/JN498))*IF($T530=справочники!$V$10,1,1/(1+Главная!$N$21))))</f>
        <v>0</v>
      </c>
      <c r="JO562" s="246">
        <f>JO549*IF(JO$8="",0,(IF(AND($T491&lt;&gt;"",$T491&lt;&gt;0),JO530,IF(JO498=0,0,JO509/JO498))*IF($T530=справочники!$V$10,1,1/(1+Главная!$N$21))))</f>
        <v>0</v>
      </c>
      <c r="JP562" s="246">
        <f>JP549*IF(JP$8="",0,(IF(AND($T491&lt;&gt;"",$T491&lt;&gt;0),JP530,IF(JP498=0,0,JP509/JP498))*IF($T530=справочники!$V$10,1,1/(1+Главная!$N$21))))</f>
        <v>0</v>
      </c>
      <c r="JQ562" s="246">
        <f>JQ549*IF(JQ$8="",0,(IF(AND($T491&lt;&gt;"",$T491&lt;&gt;0),JQ530,IF(JQ498=0,0,JQ509/JQ498))*IF($T530=справочники!$V$10,1,1/(1+Главная!$N$21))))</f>
        <v>0</v>
      </c>
      <c r="JR562" s="246">
        <f>JR549*IF(JR$8="",0,(IF(AND($T491&lt;&gt;"",$T491&lt;&gt;0),JR530,IF(JR498=0,0,JR509/JR498))*IF($T530=справочники!$V$10,1,1/(1+Главная!$N$21))))</f>
        <v>0</v>
      </c>
      <c r="JS562" s="246">
        <f>JS549*IF(JS$8="",0,(IF(AND($T491&lt;&gt;"",$T491&lt;&gt;0),JS530,IF(JS498=0,0,JS509/JS498))*IF($T530=справочники!$V$10,1,1/(1+Главная!$N$21))))</f>
        <v>0</v>
      </c>
      <c r="JT562" s="246">
        <f>JT549*IF(JT$8="",0,(IF(AND($T491&lt;&gt;"",$T491&lt;&gt;0),JT530,IF(JT498=0,0,JT509/JT498))*IF($T530=справочники!$V$10,1,1/(1+Главная!$N$21))))</f>
        <v>0</v>
      </c>
      <c r="JU562" s="246">
        <f>JU549*IF(JU$8="",0,(IF(AND($T491&lt;&gt;"",$T491&lt;&gt;0),JU530,IF(JU498=0,0,JU509/JU498))*IF($T530=справочники!$V$10,1,1/(1+Главная!$N$21))))</f>
        <v>0</v>
      </c>
      <c r="JV562" s="246">
        <f>JV549*IF(JV$8="",0,(IF(AND($T491&lt;&gt;"",$T491&lt;&gt;0),JV530,IF(JV498=0,0,JV509/JV498))*IF($T530=справочники!$V$10,1,1/(1+Главная!$N$21))))</f>
        <v>0</v>
      </c>
      <c r="JW562" s="246">
        <f>JW549*IF(JW$8="",0,(IF(AND($T491&lt;&gt;"",$T491&lt;&gt;0),JW530,IF(JW498=0,0,JW509/JW498))*IF($T530=справочники!$V$10,1,1/(1+Главная!$N$21))))</f>
        <v>0</v>
      </c>
      <c r="JX562" s="246">
        <f>JX549*IF(JX$8="",0,(IF(AND($T491&lt;&gt;"",$T491&lt;&gt;0),JX530,IF(JX498=0,0,JX509/JX498))*IF($T530=справочники!$V$10,1,1/(1+Главная!$N$21))))</f>
        <v>0</v>
      </c>
      <c r="JY562" s="246">
        <f>JY549*IF(JY$8="",0,(IF(AND($T491&lt;&gt;"",$T491&lt;&gt;0),JY530,IF(JY498=0,0,JY509/JY498))*IF($T530=справочники!$V$10,1,1/(1+Главная!$N$21))))</f>
        <v>0</v>
      </c>
      <c r="JZ562" s="246">
        <f>JZ549*IF(JZ$8="",0,(IF(AND($T491&lt;&gt;"",$T491&lt;&gt;0),JZ530,IF(JZ498=0,0,JZ509/JZ498))*IF($T530=справочники!$V$10,1,1/(1+Главная!$N$21))))</f>
        <v>0</v>
      </c>
      <c r="KA562" s="246">
        <f>KA549*IF(KA$8="",0,(IF(AND($T491&lt;&gt;"",$T491&lt;&gt;0),KA530,IF(KA498=0,0,KA509/KA498))*IF($T530=справочники!$V$10,1,1/(1+Главная!$N$21))))</f>
        <v>0</v>
      </c>
      <c r="KB562" s="246">
        <f>KB549*IF(KB$8="",0,(IF(AND($T491&lt;&gt;"",$T491&lt;&gt;0),KB530,IF(KB498=0,0,KB509/KB498))*IF($T530=справочники!$V$10,1,1/(1+Главная!$N$21))))</f>
        <v>0</v>
      </c>
      <c r="KC562" s="246">
        <f>KC549*IF(KC$8="",0,(IF(AND($T491&lt;&gt;"",$T491&lt;&gt;0),KC530,IF(KC498=0,0,KC509/KC498))*IF($T530=справочники!$V$10,1,1/(1+Главная!$N$21))))</f>
        <v>0</v>
      </c>
      <c r="KD562" s="246">
        <f>KD549*IF(KD$8="",0,(IF(AND($T491&lt;&gt;"",$T491&lt;&gt;0),KD530,IF(KD498=0,0,KD509/KD498))*IF($T530=справочники!$V$10,1,1/(1+Главная!$N$21))))</f>
        <v>0</v>
      </c>
      <c r="KE562" s="246">
        <f>KE549*IF(KE$8="",0,(IF(AND($T491&lt;&gt;"",$T491&lt;&gt;0),KE530,IF(KE498=0,0,KE509/KE498))*IF($T530=справочники!$V$10,1,1/(1+Главная!$N$21))))</f>
        <v>0</v>
      </c>
      <c r="KF562" s="246">
        <f>KF549*IF(KF$8="",0,(IF(AND($T491&lt;&gt;"",$T491&lt;&gt;0),KF530,IF(KF498=0,0,KF509/KF498))*IF($T530=справочники!$V$10,1,1/(1+Главная!$N$21))))</f>
        <v>0</v>
      </c>
      <c r="KG562" s="246">
        <f>KG549*IF(KG$8="",0,(IF(AND($T491&lt;&gt;"",$T491&lt;&gt;0),KG530,IF(KG498=0,0,KG509/KG498))*IF($T530=справочники!$V$10,1,1/(1+Главная!$N$21))))</f>
        <v>0</v>
      </c>
      <c r="KH562" s="246">
        <f>KH549*IF(KH$8="",0,(IF(AND($T491&lt;&gt;"",$T491&lt;&gt;0),KH530,IF(KH498=0,0,KH509/KH498))*IF($T530=справочники!$V$10,1,1/(1+Главная!$N$21))))</f>
        <v>0</v>
      </c>
      <c r="KI562" s="246">
        <f>KI549*IF(KI$8="",0,(IF(AND($T491&lt;&gt;"",$T491&lt;&gt;0),KI530,IF(KI498=0,0,KI509/KI498))*IF($T530=справочники!$V$10,1,1/(1+Главная!$N$21))))</f>
        <v>0</v>
      </c>
      <c r="KJ562" s="246">
        <f>KJ549*IF(KJ$8="",0,(IF(AND($T491&lt;&gt;"",$T491&lt;&gt;0),KJ530,IF(KJ498=0,0,KJ509/KJ498))*IF($T530=справочники!$V$10,1,1/(1+Главная!$N$21))))</f>
        <v>0</v>
      </c>
      <c r="KK562" s="246">
        <f>KK549*IF(KK$8="",0,(IF(AND($T491&lt;&gt;"",$T491&lt;&gt;0),KK530,IF(KK498=0,0,KK509/KK498))*IF($T530=справочники!$V$10,1,1/(1+Главная!$N$21))))</f>
        <v>0</v>
      </c>
      <c r="KL562" s="246">
        <f>KL549*IF(KL$8="",0,(IF(AND($T491&lt;&gt;"",$T491&lt;&gt;0),KL530,IF(KL498=0,0,KL509/KL498))*IF($T530=справочники!$V$10,1,1/(1+Главная!$N$21))))</f>
        <v>0</v>
      </c>
      <c r="KM562" s="246">
        <f>KM549*IF(KM$8="",0,(IF(AND($T491&lt;&gt;"",$T491&lt;&gt;0),KM530,IF(KM498=0,0,KM509/KM498))*IF($T530=справочники!$V$10,1,1/(1+Главная!$N$21))))</f>
        <v>0</v>
      </c>
      <c r="KN562" s="246">
        <f>KN549*IF(KN$8="",0,(IF(AND($T491&lt;&gt;"",$T491&lt;&gt;0),KN530,IF(KN498=0,0,KN509/KN498))*IF($T530=справочники!$V$10,1,1/(1+Главная!$N$21))))</f>
        <v>0</v>
      </c>
      <c r="KO562" s="246">
        <f>KO549*IF(KO$8="",0,(IF(AND($T491&lt;&gt;"",$T491&lt;&gt;0),KO530,IF(KO498=0,0,KO509/KO498))*IF($T530=справочники!$V$10,1,1/(1+Главная!$N$21))))</f>
        <v>0</v>
      </c>
      <c r="KP562" s="246">
        <f>KP549*IF(KP$8="",0,(IF(AND($T491&lt;&gt;"",$T491&lt;&gt;0),KP530,IF(KP498=0,0,KP509/KP498))*IF($T530=справочники!$V$10,1,1/(1+Главная!$N$21))))</f>
        <v>0</v>
      </c>
      <c r="KQ562" s="246">
        <f>KQ549*IF(KQ$8="",0,(IF(AND($T491&lt;&gt;"",$T491&lt;&gt;0),KQ530,IF(KQ498=0,0,KQ509/KQ498))*IF($T530=справочники!$V$10,1,1/(1+Главная!$N$21))))</f>
        <v>0</v>
      </c>
      <c r="KR562" s="246">
        <f>KR549*IF(KR$8="",0,(IF(AND($T491&lt;&gt;"",$T491&lt;&gt;0),KR530,IF(KR498=0,0,KR509/KR498))*IF($T530=справочники!$V$10,1,1/(1+Главная!$N$21))))</f>
        <v>0</v>
      </c>
      <c r="KS562" s="246">
        <f>KS549*IF(KS$8="",0,(IF(AND($T491&lt;&gt;"",$T491&lt;&gt;0),KS530,IF(KS498=0,0,KS509/KS498))*IF($T530=справочники!$V$10,1,1/(1+Главная!$N$21))))</f>
        <v>0</v>
      </c>
      <c r="KT562" s="246">
        <f>KT549*IF(KT$8="",0,(IF(AND($T491&lt;&gt;"",$T491&lt;&gt;0),KT530,IF(KT498=0,0,KT509/KT498))*IF($T530=справочники!$V$10,1,1/(1+Главная!$N$21))))</f>
        <v>0</v>
      </c>
      <c r="KU562" s="246">
        <f>KU549*IF(KU$8="",0,(IF(AND($T491&lt;&gt;"",$T491&lt;&gt;0),KU530,IF(KU498=0,0,KU509/KU498))*IF($T530=справочники!$V$10,1,1/(1+Главная!$N$21))))</f>
        <v>0</v>
      </c>
      <c r="KV562" s="246">
        <f>KV549*IF(KV$8="",0,(IF(AND($T491&lt;&gt;"",$T491&lt;&gt;0),KV530,IF(KV498=0,0,KV509/KV498))*IF($T530=справочники!$V$10,1,1/(1+Главная!$N$21))))</f>
        <v>0</v>
      </c>
      <c r="KW562" s="246">
        <f>KW549*IF(KW$8="",0,(IF(AND($T491&lt;&gt;"",$T491&lt;&gt;0),KW530,IF(KW498=0,0,KW509/KW498))*IF($T530=справочники!$V$10,1,1/(1+Главная!$N$21))))</f>
        <v>0</v>
      </c>
      <c r="KX562" s="246">
        <f>KX549*IF(KX$8="",0,(IF(AND($T491&lt;&gt;"",$T491&lt;&gt;0),KX530,IF(KX498=0,0,KX509/KX498))*IF($T530=справочники!$V$10,1,1/(1+Главная!$N$21))))</f>
        <v>0</v>
      </c>
      <c r="KY562" s="246">
        <f>KY549*IF(KY$8="",0,(IF(AND($T491&lt;&gt;"",$T491&lt;&gt;0),KY530,IF(KY498=0,0,KY509/KY498))*IF($T530=справочники!$V$10,1,1/(1+Главная!$N$21))))</f>
        <v>0</v>
      </c>
      <c r="KZ562" s="246">
        <f>KZ549*IF(KZ$8="",0,(IF(AND($T491&lt;&gt;"",$T491&lt;&gt;0),KZ530,IF(KZ498=0,0,KZ509/KZ498))*IF($T530=справочники!$V$10,1,1/(1+Главная!$N$21))))</f>
        <v>0</v>
      </c>
      <c r="LA562" s="246">
        <f>LA549*IF(LA$8="",0,(IF(AND($T491&lt;&gt;"",$T491&lt;&gt;0),LA530,IF(LA498=0,0,LA509/LA498))*IF($T530=справочники!$V$10,1,1/(1+Главная!$N$21))))</f>
        <v>0</v>
      </c>
      <c r="LB562" s="246">
        <f>LB549*IF(LB$8="",0,(IF(AND($T491&lt;&gt;"",$T491&lt;&gt;0),LB530,IF(LB498=0,0,LB509/LB498))*IF($T530=справочники!$V$10,1,1/(1+Главная!$N$21))))</f>
        <v>0</v>
      </c>
      <c r="LC562" s="246">
        <f>LC549*IF(LC$8="",0,(IF(AND($T491&lt;&gt;"",$T491&lt;&gt;0),LC530,IF(LC498=0,0,LC509/LC498))*IF($T530=справочники!$V$10,1,1/(1+Главная!$N$21))))</f>
        <v>0</v>
      </c>
      <c r="LD562" s="246">
        <f>LD549*IF(LD$8="",0,(IF(AND($T491&lt;&gt;"",$T491&lt;&gt;0),LD530,IF(LD498=0,0,LD509/LD498))*IF($T530=справочники!$V$10,1,1/(1+Главная!$N$21))))</f>
        <v>0</v>
      </c>
      <c r="LE562" s="246">
        <f>LE549*IF(LE$8="",0,(IF(AND($T491&lt;&gt;"",$T491&lt;&gt;0),LE530,IF(LE498=0,0,LE509/LE498))*IF($T530=справочники!$V$10,1,1/(1+Главная!$N$21))))</f>
        <v>0</v>
      </c>
      <c r="LF562" s="246">
        <f>LF549*IF(LF$8="",0,(IF(AND($T491&lt;&gt;"",$T491&lt;&gt;0),LF530,IF(LF498=0,0,LF509/LF498))*IF($T530=справочники!$V$10,1,1/(1+Главная!$N$21))))</f>
        <v>0</v>
      </c>
      <c r="LG562" s="246">
        <f>LG549*IF(LG$8="",0,(IF(AND($T491&lt;&gt;"",$T491&lt;&gt;0),LG530,IF(LG498=0,0,LG509/LG498))*IF($T530=справочники!$V$10,1,1/(1+Главная!$N$21))))</f>
        <v>0</v>
      </c>
      <c r="LH562" s="246">
        <f>LH549*IF(LH$8="",0,(IF(AND($T491&lt;&gt;"",$T491&lt;&gt;0),LH530,IF(LH498=0,0,LH509/LH498))*IF($T530=справочники!$V$10,1,1/(1+Главная!$N$21))))</f>
        <v>0</v>
      </c>
      <c r="LI562" s="246">
        <f>LI549*IF(LI$8="",0,(IF(AND($T491&lt;&gt;"",$T491&lt;&gt;0),LI530,IF(LI498=0,0,LI509/LI498))*IF($T530=справочники!$V$10,1,1/(1+Главная!$N$21))))</f>
        <v>0</v>
      </c>
      <c r="LJ562" s="246">
        <f>LJ549*IF(LJ$8="",0,(IF(AND($T491&lt;&gt;"",$T491&lt;&gt;0),LJ530,IF(LJ498=0,0,LJ509/LJ498))*IF($T530=справочники!$V$10,1,1/(1+Главная!$N$21))))</f>
        <v>0</v>
      </c>
      <c r="LK562" s="246">
        <f>LK549*IF(LK$8="",0,(IF(AND($T491&lt;&gt;"",$T491&lt;&gt;0),LK530,IF(LK498=0,0,LK509/LK498))*IF($T530=справочники!$V$10,1,1/(1+Главная!$N$21))))</f>
        <v>0</v>
      </c>
      <c r="LL562" s="246">
        <f>LL549*IF(LL$8="",0,(IF(AND($T491&lt;&gt;"",$T491&lt;&gt;0),LL530,IF(LL498=0,0,LL509/LL498))*IF($T530=справочники!$V$10,1,1/(1+Главная!$N$21))))</f>
        <v>0</v>
      </c>
      <c r="LM562" s="246">
        <f>LM549*IF(LM$8="",0,(IF(AND($T491&lt;&gt;"",$T491&lt;&gt;0),LM530,IF(LM498=0,0,LM509/LM498))*IF($T530=справочники!$V$10,1,1/(1+Главная!$N$21))))</f>
        <v>0</v>
      </c>
      <c r="LN562" s="246">
        <f>LN549*IF(LN$8="",0,(IF(AND($T491&lt;&gt;"",$T491&lt;&gt;0),LN530,IF(LN498=0,0,LN509/LN498))*IF($T530=справочники!$V$10,1,1/(1+Главная!$N$21))))</f>
        <v>0</v>
      </c>
      <c r="LO562" s="246">
        <f>LO549*IF(LO$8="",0,(IF(AND($T491&lt;&gt;"",$T491&lt;&gt;0),LO530,IF(LO498=0,0,LO509/LO498))*IF($T530=справочники!$V$10,1,1/(1+Главная!$N$21))))</f>
        <v>0</v>
      </c>
      <c r="LP562" s="246">
        <f>LP549*IF(LP$8="",0,(IF(AND($T491&lt;&gt;"",$T491&lt;&gt;0),LP530,IF(LP498=0,0,LP509/LP498))*IF($T530=справочники!$V$10,1,1/(1+Главная!$N$21))))</f>
        <v>0</v>
      </c>
      <c r="LQ562" s="246">
        <f>LQ549*IF(LQ$8="",0,(IF(AND($T491&lt;&gt;"",$T491&lt;&gt;0),LQ530,IF(LQ498=0,0,LQ509/LQ498))*IF($T530=справочники!$V$10,1,1/(1+Главная!$N$21))))</f>
        <v>0</v>
      </c>
      <c r="LR562" s="246">
        <f>LR549*IF(LR$8="",0,(IF(AND($T491&lt;&gt;"",$T491&lt;&gt;0),LR530,IF(LR498=0,0,LR509/LR498))*IF($T530=справочники!$V$10,1,1/(1+Главная!$N$21))))</f>
        <v>0</v>
      </c>
      <c r="LS562" s="246">
        <f>LS549*IF(LS$8="",0,(IF(AND($T491&lt;&gt;"",$T491&lt;&gt;0),LS530,IF(LS498=0,0,LS509/LS498))*IF($T530=справочники!$V$10,1,1/(1+Главная!$N$21))))</f>
        <v>0</v>
      </c>
      <c r="LT562" s="246">
        <f>LT549*IF(LT$8="",0,(IF(AND($T491&lt;&gt;"",$T491&lt;&gt;0),LT530,IF(LT498=0,0,LT509/LT498))*IF($T530=справочники!$V$10,1,1/(1+Главная!$N$21))))</f>
        <v>0</v>
      </c>
      <c r="LU562" s="246">
        <f>LU549*IF(LU$8="",0,(IF(AND($T491&lt;&gt;"",$T491&lt;&gt;0),LU530,IF(LU498=0,0,LU509/LU498))*IF($T530=справочники!$V$10,1,1/(1+Главная!$N$21))))</f>
        <v>0</v>
      </c>
      <c r="LV562" s="246">
        <f>LV549*IF(LV$8="",0,(IF(AND($T491&lt;&gt;"",$T491&lt;&gt;0),LV530,IF(LV498=0,0,LV509/LV498))*IF($T530=справочники!$V$10,1,1/(1+Главная!$N$21))))</f>
        <v>0</v>
      </c>
      <c r="LW562" s="246">
        <f>LW549*IF(LW$8="",0,(IF(AND($T491&lt;&gt;"",$T491&lt;&gt;0),LW530,IF(LW498=0,0,LW509/LW498))*IF($T530=справочники!$V$10,1,1/(1+Главная!$N$21))))</f>
        <v>0</v>
      </c>
      <c r="LX562" s="246">
        <f>LX549*IF(LX$8="",0,(IF(AND($T491&lt;&gt;"",$T491&lt;&gt;0),LX530,IF(LX498=0,0,LX509/LX498))*IF($T530=справочники!$V$10,1,1/(1+Главная!$N$21))))</f>
        <v>0</v>
      </c>
      <c r="LY562" s="246">
        <f>LY549*IF(LY$8="",0,(IF(AND($T491&lt;&gt;"",$T491&lt;&gt;0),LY530,IF(LY498=0,0,LY509/LY498))*IF($T530=справочники!$V$10,1,1/(1+Главная!$N$21))))</f>
        <v>0</v>
      </c>
      <c r="LZ562" s="246">
        <f>LZ549*IF(LZ$8="",0,(IF(AND($T491&lt;&gt;"",$T491&lt;&gt;0),LZ530,IF(LZ498=0,0,LZ509/LZ498))*IF($T530=справочники!$V$10,1,1/(1+Главная!$N$21))))</f>
        <v>0</v>
      </c>
      <c r="MA562" s="246">
        <f>MA549*IF(MA$8="",0,(IF(AND($T491&lt;&gt;"",$T491&lt;&gt;0),MA530,IF(MA498=0,0,MA509/MA498))*IF($T530=справочники!$V$10,1,1/(1+Главная!$N$21))))</f>
        <v>0</v>
      </c>
      <c r="MB562" s="246">
        <f>MB549*IF(MB$8="",0,(IF(AND($T491&lt;&gt;"",$T491&lt;&gt;0),MB530,IF(MB498=0,0,MB509/MB498))*IF($T530=справочники!$V$10,1,1/(1+Главная!$N$21))))</f>
        <v>0</v>
      </c>
      <c r="MC562" s="246">
        <f>MC549*IF(MC$8="",0,(IF(AND($T491&lt;&gt;"",$T491&lt;&gt;0),MC530,IF(MC498=0,0,MC509/MC498))*IF($T530=справочники!$V$10,1,1/(1+Главная!$N$21))))</f>
        <v>0</v>
      </c>
      <c r="MD562" s="246">
        <f>MD549*IF(MD$8="",0,(IF(AND($T491&lt;&gt;"",$T491&lt;&gt;0),MD530,IF(MD498=0,0,MD509/MD498))*IF($T530=справочники!$V$10,1,1/(1+Главная!$N$21))))</f>
        <v>0</v>
      </c>
      <c r="ME562" s="246">
        <f>ME549*IF(ME$8="",0,(IF(AND($T491&lt;&gt;"",$T491&lt;&gt;0),ME530,IF(ME498=0,0,ME509/ME498))*IF($T530=справочники!$V$10,1,1/(1+Главная!$N$21))))</f>
        <v>0</v>
      </c>
      <c r="MF562" s="246">
        <f>MF549*IF(MF$8="",0,(IF(AND($T491&lt;&gt;"",$T491&lt;&gt;0),MF530,IF(MF498=0,0,MF509/MF498))*IF($T530=справочники!$V$10,1,1/(1+Главная!$N$21))))</f>
        <v>0</v>
      </c>
      <c r="MG562" s="246">
        <f>MG549*IF(MG$8="",0,(IF(AND($T491&lt;&gt;"",$T491&lt;&gt;0),MG530,IF(MG498=0,0,MG509/MG498))*IF($T530=справочники!$V$10,1,1/(1+Главная!$N$21))))</f>
        <v>0</v>
      </c>
      <c r="MH562" s="246">
        <f>MH549*IF(MH$8="",0,(IF(AND($T491&lt;&gt;"",$T491&lt;&gt;0),MH530,IF(MH498=0,0,MH509/MH498))*IF($T530=справочники!$V$10,1,1/(1+Главная!$N$21))))</f>
        <v>0</v>
      </c>
      <c r="MI562" s="246">
        <f>MI549*IF(MI$8="",0,(IF(AND($T491&lt;&gt;"",$T491&lt;&gt;0),MI530,IF(MI498=0,0,MI509/MI498))*IF($T530=справочники!$V$10,1,1/(1+Главная!$N$21))))</f>
        <v>0</v>
      </c>
      <c r="MJ562" s="246">
        <f>MJ549*IF(MJ$8="",0,(IF(AND($T491&lt;&gt;"",$T491&lt;&gt;0),MJ530,IF(MJ498=0,0,MJ509/MJ498))*IF($T530=справочники!$V$10,1,1/(1+Главная!$N$21))))</f>
        <v>0</v>
      </c>
      <c r="MK562" s="246">
        <f>MK549*IF(MK$8="",0,(IF(AND($T491&lt;&gt;"",$T491&lt;&gt;0),MK530,IF(MK498=0,0,MK509/MK498))*IF($T530=справочники!$V$10,1,1/(1+Главная!$N$21))))</f>
        <v>0</v>
      </c>
      <c r="ML562" s="246">
        <f>ML549*IF(ML$8="",0,(IF(AND($T491&lt;&gt;"",$T491&lt;&gt;0),ML530,IF(ML498=0,0,ML509/ML498))*IF($T530=справочники!$V$10,1,1/(1+Главная!$N$21))))</f>
        <v>0</v>
      </c>
      <c r="MM562" s="246">
        <f>MM549*IF(MM$8="",0,(IF(AND($T491&lt;&gt;"",$T491&lt;&gt;0),MM530,IF(MM498=0,0,MM509/MM498))*IF($T530=справочники!$V$10,1,1/(1+Главная!$N$21))))</f>
        <v>0</v>
      </c>
      <c r="MN562" s="246">
        <f>MN549*IF(MN$8="",0,(IF(AND($T491&lt;&gt;"",$T491&lt;&gt;0),MN530,IF(MN498=0,0,MN509/MN498))*IF($T530=справочники!$V$10,1,1/(1+Главная!$N$21))))</f>
        <v>0</v>
      </c>
      <c r="MO562" s="246">
        <f>MO549*IF(MO$8="",0,(IF(AND($T491&lt;&gt;"",$T491&lt;&gt;0),MO530,IF(MO498=0,0,MO509/MO498))*IF($T530=справочники!$V$10,1,1/(1+Главная!$N$21))))</f>
        <v>0</v>
      </c>
      <c r="MP562" s="246">
        <f>MP549*IF(MP$8="",0,(IF(AND($T491&lt;&gt;"",$T491&lt;&gt;0),MP530,IF(MP498=0,0,MP509/MP498))*IF($T530=справочники!$V$10,1,1/(1+Главная!$N$21))))</f>
        <v>0</v>
      </c>
      <c r="MQ562" s="246">
        <f>MQ549*IF(MQ$8="",0,(IF(AND($T491&lt;&gt;"",$T491&lt;&gt;0),MQ530,IF(MQ498=0,0,MQ509/MQ498))*IF($T530=справочники!$V$10,1,1/(1+Главная!$N$21))))</f>
        <v>0</v>
      </c>
      <c r="MR562" s="246">
        <f>MR549*IF(MR$8="",0,(IF(AND($T491&lt;&gt;"",$T491&lt;&gt;0),MR530,IF(MR498=0,0,MR509/MR498))*IF($T530=справочники!$V$10,1,1/(1+Главная!$N$21))))</f>
        <v>0</v>
      </c>
      <c r="MS562" s="246">
        <f>MS549*IF(MS$8="",0,(IF(AND($T491&lt;&gt;"",$T491&lt;&gt;0),MS530,IF(MS498=0,0,MS509/MS498))*IF($T530=справочники!$V$10,1,1/(1+Главная!$N$21))))</f>
        <v>0</v>
      </c>
      <c r="MT562" s="246">
        <f>MT549*IF(MT$8="",0,(IF(AND($T491&lt;&gt;"",$T491&lt;&gt;0),MT530,IF(MT498=0,0,MT509/MT498))*IF($T530=справочники!$V$10,1,1/(1+Главная!$N$21))))</f>
        <v>0</v>
      </c>
      <c r="MU562" s="246">
        <f>MU549*IF(MU$8="",0,(IF(AND($T491&lt;&gt;"",$T491&lt;&gt;0),MU530,IF(MU498=0,0,MU509/MU498))*IF($T530=справочники!$V$10,1,1/(1+Главная!$N$21))))</f>
        <v>0</v>
      </c>
      <c r="MV562" s="246">
        <f>MV549*IF(MV$8="",0,(IF(AND($T491&lt;&gt;"",$T491&lt;&gt;0),MV530,IF(MV498=0,0,MV509/MV498))*IF($T530=справочники!$V$10,1,1/(1+Главная!$N$21))))</f>
        <v>0</v>
      </c>
      <c r="MW562" s="246">
        <f>MW549*IF(MW$8="",0,(IF(AND($T491&lt;&gt;"",$T491&lt;&gt;0),MW530,IF(MW498=0,0,MW509/MW498))*IF($T530=справочники!$V$10,1,1/(1+Главная!$N$21))))</f>
        <v>0</v>
      </c>
      <c r="MX562" s="246">
        <f>MX549*IF(MX$8="",0,(IF(AND($T491&lt;&gt;"",$T491&lt;&gt;0),MX530,IF(MX498=0,0,MX509/MX498))*IF($T530=справочники!$V$10,1,1/(1+Главная!$N$21))))</f>
        <v>0</v>
      </c>
      <c r="MY562" s="246">
        <f>MY549*IF(MY$8="",0,(IF(AND($T491&lt;&gt;"",$T491&lt;&gt;0),MY530,IF(MY498=0,0,MY509/MY498))*IF($T530=справочники!$V$10,1,1/(1+Главная!$N$21))))</f>
        <v>0</v>
      </c>
      <c r="MZ562" s="246">
        <f>MZ549*IF(MZ$8="",0,(IF(AND($T491&lt;&gt;"",$T491&lt;&gt;0),MZ530,IF(MZ498=0,0,MZ509/MZ498))*IF($T530=справочники!$V$10,1,1/(1+Главная!$N$21))))</f>
        <v>0</v>
      </c>
      <c r="NA562" s="246">
        <f>NA549*IF(NA$8="",0,(IF(AND($T491&lt;&gt;"",$T491&lt;&gt;0),NA530,IF(NA498=0,0,NA509/NA498))*IF($T530=справочники!$V$10,1,1/(1+Главная!$N$21))))</f>
        <v>0</v>
      </c>
      <c r="NB562" s="246">
        <f>NB549*IF(NB$8="",0,(IF(AND($T491&lt;&gt;"",$T491&lt;&gt;0),NB530,IF(NB498=0,0,NB509/NB498))*IF($T530=справочники!$V$10,1,1/(1+Главная!$N$21))))</f>
        <v>0</v>
      </c>
      <c r="NC562" s="246">
        <f>NC549*IF(NC$8="",0,(IF(AND($T491&lt;&gt;"",$T491&lt;&gt;0),NC530,IF(NC498=0,0,NC509/NC498))*IF($T530=справочники!$V$10,1,1/(1+Главная!$N$21))))</f>
        <v>0</v>
      </c>
      <c r="ND562" s="246">
        <f>ND549*IF(ND$8="",0,(IF(AND($T491&lt;&gt;"",$T491&lt;&gt;0),ND530,IF(ND498=0,0,ND509/ND498))*IF($T530=справочники!$V$10,1,1/(1+Главная!$N$21))))</f>
        <v>0</v>
      </c>
      <c r="NE562" s="246">
        <f>NE549*IF(NE$8="",0,(IF(AND($T491&lt;&gt;"",$T491&lt;&gt;0),NE530,IF(NE498=0,0,NE509/NE498))*IF($T530=справочники!$V$10,1,1/(1+Главная!$N$21))))</f>
        <v>0</v>
      </c>
      <c r="NF562" s="246">
        <f>NF549*IF(NF$8="",0,(IF(AND($T491&lt;&gt;"",$T491&lt;&gt;0),NF530,IF(NF498=0,0,NF509/NF498))*IF($T530=справочники!$V$10,1,1/(1+Главная!$N$21))))</f>
        <v>0</v>
      </c>
      <c r="NG562" s="246">
        <f>NG549*IF(NG$8="",0,(IF(AND($T491&lt;&gt;"",$T491&lt;&gt;0),NG530,IF(NG498=0,0,NG509/NG498))*IF($T530=справочники!$V$10,1,1/(1+Главная!$N$21))))</f>
        <v>0</v>
      </c>
      <c r="NH562" s="246">
        <f>NH549*IF(NH$8="",0,(IF(AND($T491&lt;&gt;"",$T491&lt;&gt;0),NH530,IF(NH498=0,0,NH509/NH498))*IF($T530=справочники!$V$10,1,1/(1+Главная!$N$21))))</f>
        <v>0</v>
      </c>
      <c r="NI562" s="246">
        <f>NI549*IF(NI$8="",0,(IF(AND($T491&lt;&gt;"",$T491&lt;&gt;0),NI530,IF(NI498=0,0,NI509/NI498))*IF($T530=справочники!$V$10,1,1/(1+Главная!$N$21))))</f>
        <v>0</v>
      </c>
      <c r="NJ562" s="246">
        <f>NJ549*IF(NJ$8="",0,(IF(AND($T491&lt;&gt;"",$T491&lt;&gt;0),NJ530,IF(NJ498=0,0,NJ509/NJ498))*IF($T530=справочники!$V$10,1,1/(1+Главная!$N$21))))</f>
        <v>0</v>
      </c>
      <c r="NK562" s="246">
        <f>NK549*IF(NK$8="",0,(IF(AND($T491&lt;&gt;"",$T491&lt;&gt;0),NK530,IF(NK498=0,0,NK509/NK498))*IF($T530=справочники!$V$10,1,1/(1+Главная!$N$21))))</f>
        <v>0</v>
      </c>
      <c r="NL562" s="246">
        <f>NL549*IF(NL$8="",0,(IF(AND($T491&lt;&gt;"",$T491&lt;&gt;0),NL530,IF(NL498=0,0,NL509/NL498))*IF($T530=справочники!$V$10,1,1/(1+Главная!$N$21))))</f>
        <v>0</v>
      </c>
      <c r="NM562" s="246">
        <f>NM549*IF(NM$8="",0,(IF(AND($T491&lt;&gt;"",$T491&lt;&gt;0),NM530,IF(NM498=0,0,NM509/NM498))*IF($T530=справочники!$V$10,1,1/(1+Главная!$N$21))))</f>
        <v>0</v>
      </c>
      <c r="NN562" s="246">
        <f>NN549*IF(NN$8="",0,(IF(AND($T491&lt;&gt;"",$T491&lt;&gt;0),NN530,IF(NN498=0,0,NN509/NN498))*IF($T530=справочники!$V$10,1,1/(1+Главная!$N$21))))</f>
        <v>0</v>
      </c>
      <c r="NO562" s="246">
        <f>NO549*IF(NO$8="",0,(IF(AND($T491&lt;&gt;"",$T491&lt;&gt;0),NO530,IF(NO498=0,0,NO509/NO498))*IF($T530=справочники!$V$10,1,1/(1+Главная!$N$21))))</f>
        <v>0</v>
      </c>
      <c r="NP562" s="246">
        <f>NP549*IF(NP$8="",0,(IF(AND($T491&lt;&gt;"",$T491&lt;&gt;0),NP530,IF(NP498=0,0,NP509/NP498))*IF($T530=справочники!$V$10,1,1/(1+Главная!$N$21))))</f>
        <v>0</v>
      </c>
      <c r="NQ562" s="246">
        <f>NQ549*IF(NQ$8="",0,(IF(AND($T491&lt;&gt;"",$T491&lt;&gt;0),NQ530,IF(NQ498=0,0,NQ509/NQ498))*IF($T530=справочники!$V$10,1,1/(1+Главная!$N$21))))</f>
        <v>0</v>
      </c>
      <c r="NR562" s="246">
        <f>NR549*IF(NR$8="",0,(IF(AND($T491&lt;&gt;"",$T491&lt;&gt;0),NR530,IF(NR498=0,0,NR509/NR498))*IF($T530=справочники!$V$10,1,1/(1+Главная!$N$21))))</f>
        <v>0</v>
      </c>
      <c r="NS562" s="246">
        <f>NS549*IF(NS$8="",0,(IF(AND($T491&lt;&gt;"",$T491&lt;&gt;0),NS530,IF(NS498=0,0,NS509/NS498))*IF($T530=справочники!$V$10,1,1/(1+Главная!$N$21))))</f>
        <v>0</v>
      </c>
      <c r="NT562" s="246">
        <f>NT549*IF(NT$8="",0,(IF(AND($T491&lt;&gt;"",$T491&lt;&gt;0),NT530,IF(NT498=0,0,NT509/NT498))*IF($T530=справочники!$V$10,1,1/(1+Главная!$N$21))))</f>
        <v>0</v>
      </c>
      <c r="NU562" s="246">
        <f>NU549*IF(NU$8="",0,(IF(AND($T491&lt;&gt;"",$T491&lt;&gt;0),NU530,IF(NU498=0,0,NU509/NU498))*IF($T530=справочники!$V$10,1,1/(1+Главная!$N$21))))</f>
        <v>0</v>
      </c>
      <c r="NV562" s="246">
        <f>NV549*IF(NV$8="",0,(IF(AND($T491&lt;&gt;"",$T491&lt;&gt;0),NV530,IF(NV498=0,0,NV509/NV498))*IF($T530=справочники!$V$10,1,1/(1+Главная!$N$21))))</f>
        <v>0</v>
      </c>
      <c r="NW562" s="246">
        <f>NW549*IF(NW$8="",0,(IF(AND($T491&lt;&gt;"",$T491&lt;&gt;0),NW530,IF(NW498=0,0,NW509/NW498))*IF($T530=справочники!$V$10,1,1/(1+Главная!$N$21))))</f>
        <v>0</v>
      </c>
      <c r="NX562" s="246">
        <f>NX549*IF(NX$8="",0,(IF(AND($T491&lt;&gt;"",$T491&lt;&gt;0),NX530,IF(NX498=0,0,NX509/NX498))*IF($T530=справочники!$V$10,1,1/(1+Главная!$N$21))))</f>
        <v>0</v>
      </c>
      <c r="NY562" s="225"/>
      <c r="NZ562" s="225"/>
    </row>
    <row r="563" spans="1:390" ht="4.2" customHeight="1">
      <c r="A563" s="1"/>
      <c r="B563" s="1"/>
      <c r="C563" s="1"/>
      <c r="D563" s="14"/>
      <c r="E563" s="261"/>
      <c r="F563" s="14"/>
      <c r="G563" s="301"/>
      <c r="H563" s="14"/>
      <c r="I563" s="14"/>
      <c r="J563" s="14"/>
      <c r="K563" s="14"/>
      <c r="L563" s="14"/>
      <c r="M563" s="15"/>
      <c r="N563" s="14"/>
      <c r="O563" s="14"/>
      <c r="P563" s="15"/>
      <c r="Q563" s="14"/>
      <c r="R563" s="14"/>
      <c r="S563" s="15"/>
      <c r="T563" s="180"/>
      <c r="U563" s="180"/>
      <c r="V563" s="180"/>
      <c r="W563" s="180"/>
      <c r="X563" s="180"/>
      <c r="Y563" s="180"/>
      <c r="Z563" s="180"/>
      <c r="AA563" s="180"/>
      <c r="AB563" s="180"/>
      <c r="AC563" s="180"/>
      <c r="AD563" s="180"/>
      <c r="AE563" s="180"/>
      <c r="AF563" s="180"/>
      <c r="AG563" s="180"/>
      <c r="AH563" s="180"/>
      <c r="AI563" s="180"/>
      <c r="AJ563" s="180"/>
      <c r="AK563" s="180"/>
      <c r="AL563" s="180"/>
      <c r="AM563" s="180"/>
      <c r="AN563" s="180"/>
      <c r="AO563" s="180"/>
      <c r="AP563" s="180"/>
      <c r="AQ563" s="180"/>
      <c r="AR563" s="180"/>
      <c r="AS563" s="180"/>
      <c r="AT563" s="180"/>
      <c r="AU563" s="180"/>
      <c r="AV563" s="180"/>
      <c r="AW563" s="180"/>
      <c r="AX563" s="180"/>
      <c r="AY563" s="180"/>
      <c r="AZ563" s="180"/>
      <c r="BA563" s="180"/>
      <c r="BB563" s="180"/>
      <c r="BC563" s="180"/>
      <c r="BD563" s="180"/>
      <c r="BE563" s="180"/>
      <c r="BF563" s="180"/>
      <c r="BG563" s="180"/>
      <c r="BH563" s="180"/>
      <c r="BI563" s="180"/>
      <c r="BJ563" s="180"/>
      <c r="BK563" s="180"/>
      <c r="BL563" s="180"/>
      <c r="BM563" s="180"/>
      <c r="BN563" s="180"/>
      <c r="BO563" s="180"/>
      <c r="BP563" s="180"/>
      <c r="BQ563" s="180"/>
      <c r="BR563" s="180"/>
      <c r="BS563" s="180"/>
      <c r="BT563" s="180"/>
      <c r="BU563" s="180"/>
      <c r="BV563" s="180"/>
      <c r="BW563" s="180"/>
      <c r="BX563" s="180"/>
      <c r="BY563" s="180"/>
      <c r="BZ563" s="180"/>
      <c r="CA563" s="180"/>
      <c r="CB563" s="180"/>
      <c r="CC563" s="180"/>
      <c r="CD563" s="180"/>
      <c r="CE563" s="180"/>
      <c r="CF563" s="180"/>
      <c r="CG563" s="180"/>
      <c r="CH563" s="180"/>
      <c r="CI563" s="180"/>
      <c r="CJ563" s="180"/>
      <c r="CK563" s="180"/>
      <c r="CL563" s="180"/>
      <c r="CM563" s="180"/>
      <c r="CN563" s="180"/>
      <c r="CO563" s="180"/>
      <c r="CP563" s="180"/>
      <c r="CQ563" s="180"/>
      <c r="CR563" s="180"/>
      <c r="CS563" s="180"/>
      <c r="CT563" s="180"/>
      <c r="CU563" s="180"/>
      <c r="CV563" s="180"/>
      <c r="CW563" s="180"/>
      <c r="CX563" s="180"/>
      <c r="CY563" s="180"/>
      <c r="CZ563" s="180"/>
      <c r="DA563" s="180"/>
      <c r="DB563" s="180"/>
      <c r="DC563" s="180"/>
      <c r="DD563" s="180"/>
      <c r="DE563" s="180"/>
      <c r="DF563" s="180"/>
      <c r="DG563" s="180"/>
      <c r="DH563" s="180"/>
      <c r="DI563" s="180"/>
      <c r="DJ563" s="180"/>
      <c r="DK563" s="180"/>
      <c r="DL563" s="180"/>
      <c r="DM563" s="180"/>
      <c r="DN563" s="180"/>
      <c r="DO563" s="180"/>
      <c r="DP563" s="180"/>
      <c r="DQ563" s="180"/>
      <c r="DR563" s="180"/>
      <c r="DS563" s="180"/>
      <c r="DT563" s="180"/>
      <c r="DU563" s="180"/>
      <c r="DV563" s="180"/>
      <c r="DW563" s="180"/>
      <c r="DX563" s="180"/>
      <c r="DY563" s="180"/>
      <c r="DZ563" s="180"/>
      <c r="EA563" s="180"/>
      <c r="EB563" s="180"/>
      <c r="EC563" s="180"/>
      <c r="ED563" s="180"/>
      <c r="EE563" s="180"/>
      <c r="EF563" s="180"/>
      <c r="EG563" s="180"/>
      <c r="EH563" s="180"/>
      <c r="EI563" s="180"/>
      <c r="EJ563" s="180"/>
      <c r="EK563" s="180"/>
      <c r="EL563" s="180"/>
      <c r="EM563" s="180"/>
      <c r="EN563" s="180"/>
      <c r="EO563" s="180"/>
      <c r="EP563" s="180"/>
      <c r="EQ563" s="180"/>
      <c r="ER563" s="180"/>
      <c r="ES563" s="180"/>
      <c r="ET563" s="180"/>
      <c r="EU563" s="180"/>
      <c r="EV563" s="180"/>
      <c r="EW563" s="180"/>
      <c r="EX563" s="180"/>
      <c r="EY563" s="180"/>
      <c r="EZ563" s="180"/>
      <c r="FA563" s="180"/>
      <c r="FB563" s="180"/>
      <c r="FC563" s="180"/>
      <c r="FD563" s="180"/>
      <c r="FE563" s="180"/>
      <c r="FF563" s="180"/>
      <c r="FG563" s="180"/>
      <c r="FH563" s="180"/>
      <c r="FI563" s="180"/>
      <c r="FJ563" s="180"/>
      <c r="FK563" s="180"/>
      <c r="FL563" s="180"/>
      <c r="FM563" s="180"/>
      <c r="FN563" s="180"/>
      <c r="FO563" s="180"/>
      <c r="FP563" s="180"/>
      <c r="FQ563" s="180"/>
      <c r="FR563" s="180"/>
      <c r="FS563" s="180"/>
      <c r="FT563" s="180"/>
      <c r="FU563" s="180"/>
      <c r="FV563" s="180"/>
      <c r="FW563" s="180"/>
      <c r="FX563" s="180"/>
      <c r="FY563" s="180"/>
      <c r="FZ563" s="180"/>
      <c r="GA563" s="180"/>
      <c r="GB563" s="180"/>
      <c r="GC563" s="180"/>
      <c r="GD563" s="180"/>
      <c r="GE563" s="180"/>
      <c r="GF563" s="180"/>
      <c r="GG563" s="180"/>
      <c r="GH563" s="180"/>
      <c r="GI563" s="180"/>
      <c r="GJ563" s="180"/>
      <c r="GK563" s="180"/>
      <c r="GL563" s="180"/>
      <c r="GM563" s="180"/>
      <c r="GN563" s="180"/>
      <c r="GO563" s="180"/>
      <c r="GP563" s="180"/>
      <c r="GQ563" s="180"/>
      <c r="GR563" s="180"/>
      <c r="GS563" s="180"/>
      <c r="GT563" s="180"/>
      <c r="GU563" s="180"/>
      <c r="GV563" s="180"/>
      <c r="GW563" s="180"/>
      <c r="GX563" s="180"/>
      <c r="GY563" s="180"/>
      <c r="GZ563" s="180"/>
      <c r="HA563" s="180"/>
      <c r="HB563" s="180"/>
      <c r="HC563" s="180"/>
      <c r="HD563" s="180"/>
      <c r="HE563" s="180"/>
      <c r="HF563" s="180"/>
      <c r="HG563" s="180"/>
      <c r="HH563" s="180"/>
      <c r="HI563" s="180"/>
      <c r="HJ563" s="180"/>
      <c r="HK563" s="180"/>
      <c r="HL563" s="180"/>
      <c r="HM563" s="180"/>
      <c r="HN563" s="180"/>
      <c r="HO563" s="180"/>
      <c r="HP563" s="180"/>
      <c r="HQ563" s="180"/>
      <c r="HR563" s="180"/>
      <c r="HS563" s="180"/>
      <c r="HT563" s="180"/>
      <c r="HU563" s="180"/>
      <c r="HV563" s="180"/>
      <c r="HW563" s="180"/>
      <c r="HX563" s="180"/>
      <c r="HY563" s="180"/>
      <c r="HZ563" s="180"/>
      <c r="IA563" s="180"/>
      <c r="IB563" s="180"/>
      <c r="IC563" s="180"/>
      <c r="ID563" s="180"/>
      <c r="IE563" s="180"/>
      <c r="IF563" s="180"/>
      <c r="IG563" s="180"/>
      <c r="IH563" s="180"/>
      <c r="II563" s="180"/>
      <c r="IJ563" s="180"/>
      <c r="IK563" s="180"/>
      <c r="IL563" s="180"/>
      <c r="IM563" s="180"/>
      <c r="IN563" s="180"/>
      <c r="IO563" s="180"/>
      <c r="IP563" s="180"/>
      <c r="IQ563" s="180"/>
      <c r="IR563" s="180"/>
      <c r="IS563" s="180"/>
      <c r="IT563" s="180"/>
      <c r="IU563" s="180"/>
      <c r="IV563" s="180"/>
      <c r="IW563" s="180"/>
      <c r="IX563" s="180"/>
      <c r="IY563" s="180"/>
      <c r="IZ563" s="180"/>
      <c r="JA563" s="180"/>
      <c r="JB563" s="180"/>
      <c r="JC563" s="180"/>
      <c r="JD563" s="180"/>
      <c r="JE563" s="180"/>
      <c r="JF563" s="180"/>
      <c r="JG563" s="180"/>
      <c r="JH563" s="180"/>
      <c r="JI563" s="180"/>
      <c r="JJ563" s="180"/>
      <c r="JK563" s="180"/>
      <c r="JL563" s="180"/>
      <c r="JM563" s="180"/>
      <c r="JN563" s="180"/>
      <c r="JO563" s="180"/>
      <c r="JP563" s="180"/>
      <c r="JQ563" s="180"/>
      <c r="JR563" s="180"/>
      <c r="JS563" s="180"/>
      <c r="JT563" s="180"/>
      <c r="JU563" s="180"/>
      <c r="JV563" s="180"/>
      <c r="JW563" s="180"/>
      <c r="JX563" s="180"/>
      <c r="JY563" s="180"/>
      <c r="JZ563" s="180"/>
      <c r="KA563" s="180"/>
      <c r="KB563" s="180"/>
      <c r="KC563" s="180"/>
      <c r="KD563" s="180"/>
      <c r="KE563" s="180"/>
      <c r="KF563" s="180"/>
      <c r="KG563" s="180"/>
      <c r="KH563" s="180"/>
      <c r="KI563" s="180"/>
      <c r="KJ563" s="180"/>
      <c r="KK563" s="180"/>
      <c r="KL563" s="180"/>
      <c r="KM563" s="180"/>
      <c r="KN563" s="180"/>
      <c r="KO563" s="180"/>
      <c r="KP563" s="180"/>
      <c r="KQ563" s="180"/>
      <c r="KR563" s="180"/>
      <c r="KS563" s="180"/>
      <c r="KT563" s="180"/>
      <c r="KU563" s="180"/>
      <c r="KV563" s="180"/>
      <c r="KW563" s="180"/>
      <c r="KX563" s="180"/>
      <c r="KY563" s="180"/>
      <c r="KZ563" s="180"/>
      <c r="LA563" s="180"/>
      <c r="LB563" s="180"/>
      <c r="LC563" s="180"/>
      <c r="LD563" s="180"/>
      <c r="LE563" s="180"/>
      <c r="LF563" s="180"/>
      <c r="LG563" s="180"/>
      <c r="LH563" s="180"/>
      <c r="LI563" s="180"/>
      <c r="LJ563" s="180"/>
      <c r="LK563" s="180"/>
      <c r="LL563" s="180"/>
      <c r="LM563" s="180"/>
      <c r="LN563" s="180"/>
      <c r="LO563" s="180"/>
      <c r="LP563" s="180"/>
      <c r="LQ563" s="180"/>
      <c r="LR563" s="180"/>
      <c r="LS563" s="180"/>
      <c r="LT563" s="180"/>
      <c r="LU563" s="180"/>
      <c r="LV563" s="180"/>
      <c r="LW563" s="180"/>
      <c r="LX563" s="180"/>
      <c r="LY563" s="180"/>
      <c r="LZ563" s="180"/>
      <c r="MA563" s="180"/>
      <c r="MB563" s="180"/>
      <c r="MC563" s="180"/>
      <c r="MD563" s="180"/>
      <c r="ME563" s="180"/>
      <c r="MF563" s="180"/>
      <c r="MG563" s="180"/>
      <c r="MH563" s="180"/>
      <c r="MI563" s="180"/>
      <c r="MJ563" s="180"/>
      <c r="MK563" s="180"/>
      <c r="ML563" s="180"/>
      <c r="MM563" s="180"/>
      <c r="MN563" s="180"/>
      <c r="MO563" s="180"/>
      <c r="MP563" s="180"/>
      <c r="MQ563" s="180"/>
      <c r="MR563" s="180"/>
      <c r="MS563" s="180"/>
      <c r="MT563" s="180"/>
      <c r="MU563" s="180"/>
      <c r="MV563" s="180"/>
      <c r="MW563" s="180"/>
      <c r="MX563" s="180"/>
      <c r="MY563" s="180"/>
      <c r="MZ563" s="180"/>
      <c r="NA563" s="180"/>
      <c r="NB563" s="180"/>
      <c r="NC563" s="180"/>
      <c r="ND563" s="180"/>
      <c r="NE563" s="180"/>
      <c r="NF563" s="180"/>
      <c r="NG563" s="180"/>
      <c r="NH563" s="180"/>
      <c r="NI563" s="180"/>
      <c r="NJ563" s="180"/>
      <c r="NK563" s="180"/>
      <c r="NL563" s="180"/>
      <c r="NM563" s="180"/>
      <c r="NN563" s="180"/>
      <c r="NO563" s="180"/>
      <c r="NP563" s="180"/>
      <c r="NQ563" s="180"/>
      <c r="NR563" s="180"/>
      <c r="NS563" s="180"/>
      <c r="NT563" s="180"/>
      <c r="NU563" s="180"/>
      <c r="NV563" s="180"/>
      <c r="NW563" s="180"/>
      <c r="NX563" s="180"/>
      <c r="NY563" s="1"/>
      <c r="NZ563" s="1"/>
    </row>
    <row r="564" spans="1:390">
      <c r="A564" s="1"/>
      <c r="B564" s="193"/>
      <c r="C564" s="194"/>
      <c r="D564" s="193"/>
      <c r="E564" s="260"/>
      <c r="F564" s="48"/>
      <c r="G564" s="228"/>
      <c r="H564" s="1"/>
      <c r="I564" s="3" t="str">
        <f t="shared" ref="I564:I573" si="4354">$I$188</f>
        <v>Произв. оборачив-ть ингредиентов готовой продукции</v>
      </c>
      <c r="J564" s="1"/>
      <c r="K564" s="1"/>
      <c r="L564" s="1"/>
      <c r="M564" s="5"/>
      <c r="N564" s="230" t="str">
        <f t="shared" ref="N564:N573" si="4355">IF(N500="","",N500)</f>
        <v/>
      </c>
      <c r="O564" s="1"/>
      <c r="P564" s="5"/>
      <c r="Q564" s="1" t="s">
        <v>42</v>
      </c>
      <c r="R564" s="1"/>
      <c r="S564" s="5" t="s">
        <v>6</v>
      </c>
      <c r="T564" s="207"/>
      <c r="U564" s="1"/>
      <c r="V564" s="1"/>
      <c r="W564" s="12"/>
      <c r="X564" s="10"/>
      <c r="Y564" s="46"/>
      <c r="Z564" s="91"/>
      <c r="AA564" s="92"/>
      <c r="AB564" s="92"/>
      <c r="AC564" s="92"/>
      <c r="AD564" s="92"/>
      <c r="AE564" s="92"/>
      <c r="AF564" s="92"/>
      <c r="AG564" s="92"/>
      <c r="AH564" s="92"/>
      <c r="AI564" s="92"/>
      <c r="AJ564" s="92"/>
      <c r="AK564" s="92"/>
      <c r="AL564" s="92"/>
      <c r="AM564" s="92"/>
      <c r="AN564" s="92"/>
      <c r="AO564" s="92"/>
      <c r="AP564" s="92"/>
      <c r="AQ564" s="92"/>
      <c r="AR564" s="92"/>
      <c r="AS564" s="92"/>
      <c r="AT564" s="92"/>
      <c r="AU564" s="92"/>
      <c r="AV564" s="92"/>
      <c r="AW564" s="92"/>
      <c r="AX564" s="92"/>
      <c r="AY564" s="92"/>
      <c r="AZ564" s="92"/>
      <c r="BA564" s="92"/>
      <c r="BB564" s="92"/>
      <c r="BC564" s="92"/>
      <c r="BD564" s="92"/>
      <c r="BE564" s="92"/>
      <c r="BF564" s="92"/>
      <c r="BG564" s="92"/>
      <c r="BH564" s="92"/>
      <c r="BI564" s="92"/>
      <c r="BJ564" s="92"/>
      <c r="BK564" s="92"/>
      <c r="BL564" s="92"/>
      <c r="BM564" s="92"/>
      <c r="BN564" s="92"/>
      <c r="BO564" s="92"/>
      <c r="BP564" s="92"/>
      <c r="BQ564" s="92"/>
      <c r="BR564" s="92"/>
      <c r="BS564" s="92"/>
      <c r="BT564" s="92"/>
      <c r="BU564" s="92"/>
      <c r="BV564" s="92"/>
      <c r="BW564" s="92"/>
      <c r="BX564" s="92"/>
      <c r="BY564" s="92"/>
      <c r="BZ564" s="92"/>
      <c r="CA564" s="92"/>
      <c r="CB564" s="92"/>
      <c r="CC564" s="92"/>
      <c r="CD564" s="92"/>
      <c r="CE564" s="92"/>
      <c r="CF564" s="92"/>
      <c r="CG564" s="92"/>
      <c r="CH564" s="92"/>
      <c r="CI564" s="92"/>
      <c r="CJ564" s="92"/>
      <c r="CK564" s="92"/>
      <c r="CL564" s="92"/>
      <c r="CM564" s="92"/>
      <c r="CN564" s="92"/>
      <c r="CO564" s="92"/>
      <c r="CP564" s="92"/>
      <c r="CQ564" s="92"/>
      <c r="CR564" s="92"/>
      <c r="CS564" s="92"/>
      <c r="CT564" s="92"/>
      <c r="CU564" s="92"/>
      <c r="CV564" s="92"/>
      <c r="CW564" s="92"/>
      <c r="CX564" s="92"/>
      <c r="CY564" s="92"/>
      <c r="CZ564" s="92"/>
      <c r="DA564" s="92"/>
      <c r="DB564" s="92"/>
      <c r="DC564" s="92"/>
      <c r="DD564" s="92"/>
      <c r="DE564" s="92"/>
      <c r="DF564" s="92"/>
      <c r="DG564" s="92"/>
      <c r="DH564" s="92"/>
      <c r="DI564" s="92"/>
      <c r="DJ564" s="92"/>
      <c r="DK564" s="92"/>
      <c r="DL564" s="92"/>
      <c r="DM564" s="92"/>
      <c r="DN564" s="92"/>
      <c r="DO564" s="92"/>
      <c r="DP564" s="92"/>
      <c r="DQ564" s="92"/>
      <c r="DR564" s="92"/>
      <c r="DS564" s="92"/>
      <c r="DT564" s="92"/>
      <c r="DU564" s="92"/>
      <c r="DV564" s="92"/>
      <c r="DW564" s="92"/>
      <c r="DX564" s="92"/>
      <c r="DY564" s="92"/>
      <c r="DZ564" s="92"/>
      <c r="EA564" s="92"/>
      <c r="EB564" s="92"/>
      <c r="EC564" s="92"/>
      <c r="ED564" s="92"/>
      <c r="EE564" s="92"/>
      <c r="EF564" s="92"/>
      <c r="EG564" s="92"/>
      <c r="EH564" s="92"/>
      <c r="EI564" s="92"/>
      <c r="EJ564" s="92"/>
      <c r="EK564" s="92"/>
      <c r="EL564" s="92"/>
      <c r="EM564" s="92"/>
      <c r="EN564" s="92"/>
      <c r="EO564" s="92"/>
      <c r="EP564" s="92"/>
      <c r="EQ564" s="92"/>
      <c r="ER564" s="92"/>
      <c r="ES564" s="92"/>
      <c r="ET564" s="92"/>
      <c r="EU564" s="92"/>
      <c r="EV564" s="92"/>
      <c r="EW564" s="92"/>
      <c r="EX564" s="92"/>
      <c r="EY564" s="92"/>
      <c r="EZ564" s="92"/>
      <c r="FA564" s="92"/>
      <c r="FB564" s="92"/>
      <c r="FC564" s="92"/>
      <c r="FD564" s="92"/>
      <c r="FE564" s="92"/>
      <c r="FF564" s="92"/>
      <c r="FG564" s="92"/>
      <c r="FH564" s="92"/>
      <c r="FI564" s="92"/>
      <c r="FJ564" s="92"/>
      <c r="FK564" s="92"/>
      <c r="FL564" s="92"/>
      <c r="FM564" s="92"/>
      <c r="FN564" s="92"/>
      <c r="FO564" s="92"/>
      <c r="FP564" s="92"/>
      <c r="FQ564" s="92"/>
      <c r="FR564" s="92"/>
      <c r="FS564" s="92"/>
      <c r="FT564" s="92"/>
      <c r="FU564" s="92"/>
      <c r="FV564" s="92"/>
      <c r="FW564" s="92"/>
      <c r="FX564" s="92"/>
      <c r="FY564" s="92"/>
      <c r="FZ564" s="92"/>
      <c r="GA564" s="92"/>
      <c r="GB564" s="92"/>
      <c r="GC564" s="92"/>
      <c r="GD564" s="92"/>
      <c r="GE564" s="92"/>
      <c r="GF564" s="92"/>
      <c r="GG564" s="92"/>
      <c r="GH564" s="92"/>
      <c r="GI564" s="92"/>
      <c r="GJ564" s="92"/>
      <c r="GK564" s="92"/>
      <c r="GL564" s="92"/>
      <c r="GM564" s="92"/>
      <c r="GN564" s="92"/>
      <c r="GO564" s="92"/>
      <c r="GP564" s="92"/>
      <c r="GQ564" s="92"/>
      <c r="GR564" s="92"/>
      <c r="GS564" s="92"/>
      <c r="GT564" s="92"/>
      <c r="GU564" s="92"/>
      <c r="GV564" s="92"/>
      <c r="GW564" s="92"/>
      <c r="GX564" s="92"/>
      <c r="GY564" s="92"/>
      <c r="GZ564" s="92"/>
      <c r="HA564" s="92"/>
      <c r="HB564" s="92"/>
      <c r="HC564" s="92"/>
      <c r="HD564" s="92"/>
      <c r="HE564" s="92"/>
      <c r="HF564" s="92"/>
      <c r="HG564" s="92"/>
      <c r="HH564" s="92"/>
      <c r="HI564" s="92"/>
      <c r="HJ564" s="92"/>
      <c r="HK564" s="92"/>
      <c r="HL564" s="92"/>
      <c r="HM564" s="92"/>
      <c r="HN564" s="92"/>
      <c r="HO564" s="92"/>
      <c r="HP564" s="92"/>
      <c r="HQ564" s="92"/>
      <c r="HR564" s="92"/>
      <c r="HS564" s="92"/>
      <c r="HT564" s="92"/>
      <c r="HU564" s="92"/>
      <c r="HV564" s="92"/>
      <c r="HW564" s="92"/>
      <c r="HX564" s="92"/>
      <c r="HY564" s="92"/>
      <c r="HZ564" s="92"/>
      <c r="IA564" s="92"/>
      <c r="IB564" s="92"/>
      <c r="IC564" s="92"/>
      <c r="ID564" s="92"/>
      <c r="IE564" s="92"/>
      <c r="IF564" s="92"/>
      <c r="IG564" s="92"/>
      <c r="IH564" s="92"/>
      <c r="II564" s="92"/>
      <c r="IJ564" s="92"/>
      <c r="IK564" s="92"/>
      <c r="IL564" s="92"/>
      <c r="IM564" s="92"/>
      <c r="IN564" s="92"/>
      <c r="IO564" s="92"/>
      <c r="IP564" s="92"/>
      <c r="IQ564" s="92"/>
      <c r="IR564" s="92"/>
      <c r="IS564" s="92"/>
      <c r="IT564" s="92"/>
      <c r="IU564" s="92"/>
      <c r="IV564" s="92"/>
      <c r="IW564" s="92"/>
      <c r="IX564" s="92"/>
      <c r="IY564" s="92"/>
      <c r="IZ564" s="92"/>
      <c r="JA564" s="92"/>
      <c r="JB564" s="92"/>
      <c r="JC564" s="92"/>
      <c r="JD564" s="92"/>
      <c r="JE564" s="92"/>
      <c r="JF564" s="92"/>
      <c r="JG564" s="92"/>
      <c r="JH564" s="92"/>
      <c r="JI564" s="92"/>
      <c r="JJ564" s="92"/>
      <c r="JK564" s="92"/>
      <c r="JL564" s="92"/>
      <c r="JM564" s="92"/>
      <c r="JN564" s="92"/>
      <c r="JO564" s="92"/>
      <c r="JP564" s="92"/>
      <c r="JQ564" s="92"/>
      <c r="JR564" s="92"/>
      <c r="JS564" s="92"/>
      <c r="JT564" s="92"/>
      <c r="JU564" s="92"/>
      <c r="JV564" s="92"/>
      <c r="JW564" s="92"/>
      <c r="JX564" s="92"/>
      <c r="JY564" s="92"/>
      <c r="JZ564" s="92"/>
      <c r="KA564" s="92"/>
      <c r="KB564" s="92"/>
      <c r="KC564" s="92"/>
      <c r="KD564" s="92"/>
      <c r="KE564" s="92"/>
      <c r="KF564" s="92"/>
      <c r="KG564" s="92"/>
      <c r="KH564" s="92"/>
      <c r="KI564" s="92"/>
      <c r="KJ564" s="92"/>
      <c r="KK564" s="92"/>
      <c r="KL564" s="92"/>
      <c r="KM564" s="92"/>
      <c r="KN564" s="92"/>
      <c r="KO564" s="92"/>
      <c r="KP564" s="92"/>
      <c r="KQ564" s="92"/>
      <c r="KR564" s="92"/>
      <c r="KS564" s="92"/>
      <c r="KT564" s="92"/>
      <c r="KU564" s="92"/>
      <c r="KV564" s="92"/>
      <c r="KW564" s="92"/>
      <c r="KX564" s="92"/>
      <c r="KY564" s="92"/>
      <c r="KZ564" s="92"/>
      <c r="LA564" s="92"/>
      <c r="LB564" s="92"/>
      <c r="LC564" s="92"/>
      <c r="LD564" s="92"/>
      <c r="LE564" s="92"/>
      <c r="LF564" s="92"/>
      <c r="LG564" s="92"/>
      <c r="LH564" s="92"/>
      <c r="LI564" s="92"/>
      <c r="LJ564" s="92"/>
      <c r="LK564" s="92"/>
      <c r="LL564" s="92"/>
      <c r="LM564" s="92"/>
      <c r="LN564" s="92"/>
      <c r="LO564" s="92"/>
      <c r="LP564" s="92"/>
      <c r="LQ564" s="92"/>
      <c r="LR564" s="92"/>
      <c r="LS564" s="92"/>
      <c r="LT564" s="92"/>
      <c r="LU564" s="92"/>
      <c r="LV564" s="92"/>
      <c r="LW564" s="92"/>
      <c r="LX564" s="92"/>
      <c r="LY564" s="92"/>
      <c r="LZ564" s="92"/>
      <c r="MA564" s="92"/>
      <c r="MB564" s="92"/>
      <c r="MC564" s="92"/>
      <c r="MD564" s="92"/>
      <c r="ME564" s="92"/>
      <c r="MF564" s="92"/>
      <c r="MG564" s="92"/>
      <c r="MH564" s="92"/>
      <c r="MI564" s="92"/>
      <c r="MJ564" s="92"/>
      <c r="MK564" s="92"/>
      <c r="ML564" s="92"/>
      <c r="MM564" s="92"/>
      <c r="MN564" s="92"/>
      <c r="MO564" s="92"/>
      <c r="MP564" s="92"/>
      <c r="MQ564" s="92"/>
      <c r="MR564" s="92"/>
      <c r="MS564" s="92"/>
      <c r="MT564" s="92"/>
      <c r="MU564" s="92"/>
      <c r="MV564" s="92"/>
      <c r="MW564" s="92"/>
      <c r="MX564" s="92"/>
      <c r="MY564" s="92"/>
      <c r="MZ564" s="92"/>
      <c r="NA564" s="92"/>
      <c r="NB564" s="92"/>
      <c r="NC564" s="92"/>
      <c r="ND564" s="92"/>
      <c r="NE564" s="92"/>
      <c r="NF564" s="92"/>
      <c r="NG564" s="92"/>
      <c r="NH564" s="92"/>
      <c r="NI564" s="92"/>
      <c r="NJ564" s="92"/>
      <c r="NK564" s="92"/>
      <c r="NL564" s="92"/>
      <c r="NM564" s="92"/>
      <c r="NN564" s="92"/>
      <c r="NO564" s="92"/>
      <c r="NP564" s="92"/>
      <c r="NQ564" s="92"/>
      <c r="NR564" s="92"/>
      <c r="NS564" s="92"/>
      <c r="NT564" s="92"/>
      <c r="NU564" s="92"/>
      <c r="NV564" s="92"/>
      <c r="NW564" s="92"/>
      <c r="NX564" s="92"/>
      <c r="NY564" s="1"/>
      <c r="NZ564" s="1"/>
    </row>
    <row r="565" spans="1:390">
      <c r="A565" s="1"/>
      <c r="B565" s="193"/>
      <c r="C565" s="194"/>
      <c r="D565" s="193"/>
      <c r="E565" s="260"/>
      <c r="F565" s="48"/>
      <c r="G565" s="228"/>
      <c r="H565" s="1"/>
      <c r="I565" s="1" t="str">
        <f t="shared" si="4354"/>
        <v>Произв. оборачив-ть ингредиентов готовой продукции</v>
      </c>
      <c r="J565" s="1"/>
      <c r="K565" s="1"/>
      <c r="L565" s="1"/>
      <c r="M565" s="5"/>
      <c r="N565" s="230" t="str">
        <f t="shared" si="4355"/>
        <v/>
      </c>
      <c r="O565" s="1"/>
      <c r="P565" s="5"/>
      <c r="Q565" s="1" t="s">
        <v>42</v>
      </c>
      <c r="R565" s="1"/>
      <c r="S565" s="5" t="s">
        <v>6</v>
      </c>
      <c r="T565" s="207"/>
      <c r="U565" s="1"/>
      <c r="V565" s="1"/>
      <c r="W565" s="12"/>
      <c r="X565" s="10"/>
      <c r="Y565" s="46"/>
      <c r="Z565" s="91"/>
      <c r="AA565" s="92"/>
      <c r="AB565" s="92"/>
      <c r="AC565" s="92"/>
      <c r="AD565" s="92"/>
      <c r="AE565" s="92"/>
      <c r="AF565" s="92"/>
      <c r="AG565" s="92"/>
      <c r="AH565" s="92"/>
      <c r="AI565" s="92"/>
      <c r="AJ565" s="92"/>
      <c r="AK565" s="92"/>
      <c r="AL565" s="92"/>
      <c r="AM565" s="92"/>
      <c r="AN565" s="92"/>
      <c r="AO565" s="92"/>
      <c r="AP565" s="92"/>
      <c r="AQ565" s="92"/>
      <c r="AR565" s="92"/>
      <c r="AS565" s="92"/>
      <c r="AT565" s="92"/>
      <c r="AU565" s="92"/>
      <c r="AV565" s="92"/>
      <c r="AW565" s="92"/>
      <c r="AX565" s="92"/>
      <c r="AY565" s="92"/>
      <c r="AZ565" s="92"/>
      <c r="BA565" s="92"/>
      <c r="BB565" s="92"/>
      <c r="BC565" s="92"/>
      <c r="BD565" s="92"/>
      <c r="BE565" s="92"/>
      <c r="BF565" s="92"/>
      <c r="BG565" s="92"/>
      <c r="BH565" s="92"/>
      <c r="BI565" s="92"/>
      <c r="BJ565" s="92"/>
      <c r="BK565" s="92"/>
      <c r="BL565" s="92"/>
      <c r="BM565" s="92"/>
      <c r="BN565" s="92"/>
      <c r="BO565" s="92"/>
      <c r="BP565" s="92"/>
      <c r="BQ565" s="92"/>
      <c r="BR565" s="92"/>
      <c r="BS565" s="92"/>
      <c r="BT565" s="92"/>
      <c r="BU565" s="92"/>
      <c r="BV565" s="92"/>
      <c r="BW565" s="92"/>
      <c r="BX565" s="92"/>
      <c r="BY565" s="92"/>
      <c r="BZ565" s="92"/>
      <c r="CA565" s="92"/>
      <c r="CB565" s="92"/>
      <c r="CC565" s="92"/>
      <c r="CD565" s="92"/>
      <c r="CE565" s="92"/>
      <c r="CF565" s="92"/>
      <c r="CG565" s="92"/>
      <c r="CH565" s="92"/>
      <c r="CI565" s="92"/>
      <c r="CJ565" s="92"/>
      <c r="CK565" s="92"/>
      <c r="CL565" s="92"/>
      <c r="CM565" s="92"/>
      <c r="CN565" s="92"/>
      <c r="CO565" s="92"/>
      <c r="CP565" s="92"/>
      <c r="CQ565" s="92"/>
      <c r="CR565" s="92"/>
      <c r="CS565" s="92"/>
      <c r="CT565" s="92"/>
      <c r="CU565" s="92"/>
      <c r="CV565" s="92"/>
      <c r="CW565" s="92"/>
      <c r="CX565" s="92"/>
      <c r="CY565" s="92"/>
      <c r="CZ565" s="92"/>
      <c r="DA565" s="92"/>
      <c r="DB565" s="92"/>
      <c r="DC565" s="92"/>
      <c r="DD565" s="92"/>
      <c r="DE565" s="92"/>
      <c r="DF565" s="92"/>
      <c r="DG565" s="92"/>
      <c r="DH565" s="92"/>
      <c r="DI565" s="92"/>
      <c r="DJ565" s="92"/>
      <c r="DK565" s="92"/>
      <c r="DL565" s="92"/>
      <c r="DM565" s="92"/>
      <c r="DN565" s="92"/>
      <c r="DO565" s="92"/>
      <c r="DP565" s="92"/>
      <c r="DQ565" s="92"/>
      <c r="DR565" s="92"/>
      <c r="DS565" s="92"/>
      <c r="DT565" s="92"/>
      <c r="DU565" s="92"/>
      <c r="DV565" s="92"/>
      <c r="DW565" s="92"/>
      <c r="DX565" s="92"/>
      <c r="DY565" s="92"/>
      <c r="DZ565" s="92"/>
      <c r="EA565" s="92"/>
      <c r="EB565" s="92"/>
      <c r="EC565" s="92"/>
      <c r="ED565" s="92"/>
      <c r="EE565" s="92"/>
      <c r="EF565" s="92"/>
      <c r="EG565" s="92"/>
      <c r="EH565" s="92"/>
      <c r="EI565" s="92"/>
      <c r="EJ565" s="92"/>
      <c r="EK565" s="92"/>
      <c r="EL565" s="92"/>
      <c r="EM565" s="92"/>
      <c r="EN565" s="92"/>
      <c r="EO565" s="92"/>
      <c r="EP565" s="92"/>
      <c r="EQ565" s="92"/>
      <c r="ER565" s="92"/>
      <c r="ES565" s="92"/>
      <c r="ET565" s="92"/>
      <c r="EU565" s="92"/>
      <c r="EV565" s="92"/>
      <c r="EW565" s="92"/>
      <c r="EX565" s="92"/>
      <c r="EY565" s="92"/>
      <c r="EZ565" s="92"/>
      <c r="FA565" s="92"/>
      <c r="FB565" s="92"/>
      <c r="FC565" s="92"/>
      <c r="FD565" s="92"/>
      <c r="FE565" s="92"/>
      <c r="FF565" s="92"/>
      <c r="FG565" s="92"/>
      <c r="FH565" s="92"/>
      <c r="FI565" s="92"/>
      <c r="FJ565" s="92"/>
      <c r="FK565" s="92"/>
      <c r="FL565" s="92"/>
      <c r="FM565" s="92"/>
      <c r="FN565" s="92"/>
      <c r="FO565" s="92"/>
      <c r="FP565" s="92"/>
      <c r="FQ565" s="92"/>
      <c r="FR565" s="92"/>
      <c r="FS565" s="92"/>
      <c r="FT565" s="92"/>
      <c r="FU565" s="92"/>
      <c r="FV565" s="92"/>
      <c r="FW565" s="92"/>
      <c r="FX565" s="92"/>
      <c r="FY565" s="92"/>
      <c r="FZ565" s="92"/>
      <c r="GA565" s="92"/>
      <c r="GB565" s="92"/>
      <c r="GC565" s="92"/>
      <c r="GD565" s="92"/>
      <c r="GE565" s="92"/>
      <c r="GF565" s="92"/>
      <c r="GG565" s="92"/>
      <c r="GH565" s="92"/>
      <c r="GI565" s="92"/>
      <c r="GJ565" s="92"/>
      <c r="GK565" s="92"/>
      <c r="GL565" s="92"/>
      <c r="GM565" s="92"/>
      <c r="GN565" s="92"/>
      <c r="GO565" s="92"/>
      <c r="GP565" s="92"/>
      <c r="GQ565" s="92"/>
      <c r="GR565" s="92"/>
      <c r="GS565" s="92"/>
      <c r="GT565" s="92"/>
      <c r="GU565" s="92"/>
      <c r="GV565" s="92"/>
      <c r="GW565" s="92"/>
      <c r="GX565" s="92"/>
      <c r="GY565" s="92"/>
      <c r="GZ565" s="92"/>
      <c r="HA565" s="92"/>
      <c r="HB565" s="92"/>
      <c r="HC565" s="92"/>
      <c r="HD565" s="92"/>
      <c r="HE565" s="92"/>
      <c r="HF565" s="92"/>
      <c r="HG565" s="92"/>
      <c r="HH565" s="92"/>
      <c r="HI565" s="92"/>
      <c r="HJ565" s="92"/>
      <c r="HK565" s="92"/>
      <c r="HL565" s="92"/>
      <c r="HM565" s="92"/>
      <c r="HN565" s="92"/>
      <c r="HO565" s="92"/>
      <c r="HP565" s="92"/>
      <c r="HQ565" s="92"/>
      <c r="HR565" s="92"/>
      <c r="HS565" s="92"/>
      <c r="HT565" s="92"/>
      <c r="HU565" s="92"/>
      <c r="HV565" s="92"/>
      <c r="HW565" s="92"/>
      <c r="HX565" s="92"/>
      <c r="HY565" s="92"/>
      <c r="HZ565" s="92"/>
      <c r="IA565" s="92"/>
      <c r="IB565" s="92"/>
      <c r="IC565" s="92"/>
      <c r="ID565" s="92"/>
      <c r="IE565" s="92"/>
      <c r="IF565" s="92"/>
      <c r="IG565" s="92"/>
      <c r="IH565" s="92"/>
      <c r="II565" s="92"/>
      <c r="IJ565" s="92"/>
      <c r="IK565" s="92"/>
      <c r="IL565" s="92"/>
      <c r="IM565" s="92"/>
      <c r="IN565" s="92"/>
      <c r="IO565" s="92"/>
      <c r="IP565" s="92"/>
      <c r="IQ565" s="92"/>
      <c r="IR565" s="92"/>
      <c r="IS565" s="92"/>
      <c r="IT565" s="92"/>
      <c r="IU565" s="92"/>
      <c r="IV565" s="92"/>
      <c r="IW565" s="92"/>
      <c r="IX565" s="92"/>
      <c r="IY565" s="92"/>
      <c r="IZ565" s="92"/>
      <c r="JA565" s="92"/>
      <c r="JB565" s="92"/>
      <c r="JC565" s="92"/>
      <c r="JD565" s="92"/>
      <c r="JE565" s="92"/>
      <c r="JF565" s="92"/>
      <c r="JG565" s="92"/>
      <c r="JH565" s="92"/>
      <c r="JI565" s="92"/>
      <c r="JJ565" s="92"/>
      <c r="JK565" s="92"/>
      <c r="JL565" s="92"/>
      <c r="JM565" s="92"/>
      <c r="JN565" s="92"/>
      <c r="JO565" s="92"/>
      <c r="JP565" s="92"/>
      <c r="JQ565" s="92"/>
      <c r="JR565" s="92"/>
      <c r="JS565" s="92"/>
      <c r="JT565" s="92"/>
      <c r="JU565" s="92"/>
      <c r="JV565" s="92"/>
      <c r="JW565" s="92"/>
      <c r="JX565" s="92"/>
      <c r="JY565" s="92"/>
      <c r="JZ565" s="92"/>
      <c r="KA565" s="92"/>
      <c r="KB565" s="92"/>
      <c r="KC565" s="92"/>
      <c r="KD565" s="92"/>
      <c r="KE565" s="92"/>
      <c r="KF565" s="92"/>
      <c r="KG565" s="92"/>
      <c r="KH565" s="92"/>
      <c r="KI565" s="92"/>
      <c r="KJ565" s="92"/>
      <c r="KK565" s="92"/>
      <c r="KL565" s="92"/>
      <c r="KM565" s="92"/>
      <c r="KN565" s="92"/>
      <c r="KO565" s="92"/>
      <c r="KP565" s="92"/>
      <c r="KQ565" s="92"/>
      <c r="KR565" s="92"/>
      <c r="KS565" s="92"/>
      <c r="KT565" s="92"/>
      <c r="KU565" s="92"/>
      <c r="KV565" s="92"/>
      <c r="KW565" s="92"/>
      <c r="KX565" s="92"/>
      <c r="KY565" s="92"/>
      <c r="KZ565" s="92"/>
      <c r="LA565" s="92"/>
      <c r="LB565" s="92"/>
      <c r="LC565" s="92"/>
      <c r="LD565" s="92"/>
      <c r="LE565" s="92"/>
      <c r="LF565" s="92"/>
      <c r="LG565" s="92"/>
      <c r="LH565" s="92"/>
      <c r="LI565" s="92"/>
      <c r="LJ565" s="92"/>
      <c r="LK565" s="92"/>
      <c r="LL565" s="92"/>
      <c r="LM565" s="92"/>
      <c r="LN565" s="92"/>
      <c r="LO565" s="92"/>
      <c r="LP565" s="92"/>
      <c r="LQ565" s="92"/>
      <c r="LR565" s="92"/>
      <c r="LS565" s="92"/>
      <c r="LT565" s="92"/>
      <c r="LU565" s="92"/>
      <c r="LV565" s="92"/>
      <c r="LW565" s="92"/>
      <c r="LX565" s="92"/>
      <c r="LY565" s="92"/>
      <c r="LZ565" s="92"/>
      <c r="MA565" s="92"/>
      <c r="MB565" s="92"/>
      <c r="MC565" s="92"/>
      <c r="MD565" s="92"/>
      <c r="ME565" s="92"/>
      <c r="MF565" s="92"/>
      <c r="MG565" s="92"/>
      <c r="MH565" s="92"/>
      <c r="MI565" s="92"/>
      <c r="MJ565" s="92"/>
      <c r="MK565" s="92"/>
      <c r="ML565" s="92"/>
      <c r="MM565" s="92"/>
      <c r="MN565" s="92"/>
      <c r="MO565" s="92"/>
      <c r="MP565" s="92"/>
      <c r="MQ565" s="92"/>
      <c r="MR565" s="92"/>
      <c r="MS565" s="92"/>
      <c r="MT565" s="92"/>
      <c r="MU565" s="92"/>
      <c r="MV565" s="92"/>
      <c r="MW565" s="92"/>
      <c r="MX565" s="92"/>
      <c r="MY565" s="92"/>
      <c r="MZ565" s="92"/>
      <c r="NA565" s="92"/>
      <c r="NB565" s="92"/>
      <c r="NC565" s="92"/>
      <c r="ND565" s="92"/>
      <c r="NE565" s="92"/>
      <c r="NF565" s="92"/>
      <c r="NG565" s="92"/>
      <c r="NH565" s="92"/>
      <c r="NI565" s="92"/>
      <c r="NJ565" s="92"/>
      <c r="NK565" s="92"/>
      <c r="NL565" s="92"/>
      <c r="NM565" s="92"/>
      <c r="NN565" s="92"/>
      <c r="NO565" s="92"/>
      <c r="NP565" s="92"/>
      <c r="NQ565" s="92"/>
      <c r="NR565" s="92"/>
      <c r="NS565" s="92"/>
      <c r="NT565" s="92"/>
      <c r="NU565" s="92"/>
      <c r="NV565" s="92"/>
      <c r="NW565" s="92"/>
      <c r="NX565" s="92"/>
      <c r="NY565" s="1"/>
      <c r="NZ565" s="1"/>
    </row>
    <row r="566" spans="1:390">
      <c r="A566" s="1"/>
      <c r="B566" s="193"/>
      <c r="C566" s="194"/>
      <c r="D566" s="193"/>
      <c r="E566" s="260"/>
      <c r="F566" s="48"/>
      <c r="G566" s="228"/>
      <c r="H566" s="1"/>
      <c r="I566" s="1" t="str">
        <f t="shared" si="4354"/>
        <v>Произв. оборачив-ть ингредиентов готовой продукции</v>
      </c>
      <c r="J566" s="1"/>
      <c r="K566" s="1"/>
      <c r="L566" s="1"/>
      <c r="M566" s="5"/>
      <c r="N566" s="230" t="str">
        <f t="shared" si="4355"/>
        <v/>
      </c>
      <c r="O566" s="1"/>
      <c r="P566" s="5"/>
      <c r="Q566" s="1" t="s">
        <v>42</v>
      </c>
      <c r="R566" s="1"/>
      <c r="S566" s="5" t="s">
        <v>6</v>
      </c>
      <c r="T566" s="207"/>
      <c r="U566" s="1"/>
      <c r="V566" s="1"/>
      <c r="W566" s="12"/>
      <c r="X566" s="10"/>
      <c r="Y566" s="46"/>
      <c r="Z566" s="91"/>
      <c r="AA566" s="92"/>
      <c r="AB566" s="92"/>
      <c r="AC566" s="92"/>
      <c r="AD566" s="92"/>
      <c r="AE566" s="92"/>
      <c r="AF566" s="92"/>
      <c r="AG566" s="92"/>
      <c r="AH566" s="92"/>
      <c r="AI566" s="92"/>
      <c r="AJ566" s="92"/>
      <c r="AK566" s="92"/>
      <c r="AL566" s="92"/>
      <c r="AM566" s="92"/>
      <c r="AN566" s="92"/>
      <c r="AO566" s="92"/>
      <c r="AP566" s="92"/>
      <c r="AQ566" s="92"/>
      <c r="AR566" s="92"/>
      <c r="AS566" s="92"/>
      <c r="AT566" s="92"/>
      <c r="AU566" s="92"/>
      <c r="AV566" s="92"/>
      <c r="AW566" s="92"/>
      <c r="AX566" s="92"/>
      <c r="AY566" s="92"/>
      <c r="AZ566" s="92"/>
      <c r="BA566" s="92"/>
      <c r="BB566" s="92"/>
      <c r="BC566" s="92"/>
      <c r="BD566" s="92"/>
      <c r="BE566" s="92"/>
      <c r="BF566" s="92"/>
      <c r="BG566" s="92"/>
      <c r="BH566" s="92"/>
      <c r="BI566" s="92"/>
      <c r="BJ566" s="92"/>
      <c r="BK566" s="92"/>
      <c r="BL566" s="92"/>
      <c r="BM566" s="92"/>
      <c r="BN566" s="92"/>
      <c r="BO566" s="92"/>
      <c r="BP566" s="92"/>
      <c r="BQ566" s="92"/>
      <c r="BR566" s="92"/>
      <c r="BS566" s="92"/>
      <c r="BT566" s="92"/>
      <c r="BU566" s="92"/>
      <c r="BV566" s="92"/>
      <c r="BW566" s="92"/>
      <c r="BX566" s="92"/>
      <c r="BY566" s="92"/>
      <c r="BZ566" s="92"/>
      <c r="CA566" s="92"/>
      <c r="CB566" s="92"/>
      <c r="CC566" s="92"/>
      <c r="CD566" s="92"/>
      <c r="CE566" s="92"/>
      <c r="CF566" s="92"/>
      <c r="CG566" s="92"/>
      <c r="CH566" s="92"/>
      <c r="CI566" s="92"/>
      <c r="CJ566" s="92"/>
      <c r="CK566" s="92"/>
      <c r="CL566" s="92"/>
      <c r="CM566" s="92"/>
      <c r="CN566" s="92"/>
      <c r="CO566" s="92"/>
      <c r="CP566" s="92"/>
      <c r="CQ566" s="92"/>
      <c r="CR566" s="92"/>
      <c r="CS566" s="92"/>
      <c r="CT566" s="92"/>
      <c r="CU566" s="92"/>
      <c r="CV566" s="92"/>
      <c r="CW566" s="92"/>
      <c r="CX566" s="92"/>
      <c r="CY566" s="92"/>
      <c r="CZ566" s="92"/>
      <c r="DA566" s="92"/>
      <c r="DB566" s="92"/>
      <c r="DC566" s="92"/>
      <c r="DD566" s="92"/>
      <c r="DE566" s="92"/>
      <c r="DF566" s="92"/>
      <c r="DG566" s="92"/>
      <c r="DH566" s="92"/>
      <c r="DI566" s="92"/>
      <c r="DJ566" s="92"/>
      <c r="DK566" s="92"/>
      <c r="DL566" s="92"/>
      <c r="DM566" s="92"/>
      <c r="DN566" s="92"/>
      <c r="DO566" s="92"/>
      <c r="DP566" s="92"/>
      <c r="DQ566" s="92"/>
      <c r="DR566" s="92"/>
      <c r="DS566" s="92"/>
      <c r="DT566" s="92"/>
      <c r="DU566" s="92"/>
      <c r="DV566" s="92"/>
      <c r="DW566" s="92"/>
      <c r="DX566" s="92"/>
      <c r="DY566" s="92"/>
      <c r="DZ566" s="92"/>
      <c r="EA566" s="92"/>
      <c r="EB566" s="92"/>
      <c r="EC566" s="92"/>
      <c r="ED566" s="92"/>
      <c r="EE566" s="92"/>
      <c r="EF566" s="92"/>
      <c r="EG566" s="92"/>
      <c r="EH566" s="92"/>
      <c r="EI566" s="92"/>
      <c r="EJ566" s="92"/>
      <c r="EK566" s="92"/>
      <c r="EL566" s="92"/>
      <c r="EM566" s="92"/>
      <c r="EN566" s="92"/>
      <c r="EO566" s="92"/>
      <c r="EP566" s="92"/>
      <c r="EQ566" s="92"/>
      <c r="ER566" s="92"/>
      <c r="ES566" s="92"/>
      <c r="ET566" s="92"/>
      <c r="EU566" s="92"/>
      <c r="EV566" s="92"/>
      <c r="EW566" s="92"/>
      <c r="EX566" s="92"/>
      <c r="EY566" s="92"/>
      <c r="EZ566" s="92"/>
      <c r="FA566" s="92"/>
      <c r="FB566" s="92"/>
      <c r="FC566" s="92"/>
      <c r="FD566" s="92"/>
      <c r="FE566" s="92"/>
      <c r="FF566" s="92"/>
      <c r="FG566" s="92"/>
      <c r="FH566" s="92"/>
      <c r="FI566" s="92"/>
      <c r="FJ566" s="92"/>
      <c r="FK566" s="92"/>
      <c r="FL566" s="92"/>
      <c r="FM566" s="92"/>
      <c r="FN566" s="92"/>
      <c r="FO566" s="92"/>
      <c r="FP566" s="92"/>
      <c r="FQ566" s="92"/>
      <c r="FR566" s="92"/>
      <c r="FS566" s="92"/>
      <c r="FT566" s="92"/>
      <c r="FU566" s="92"/>
      <c r="FV566" s="92"/>
      <c r="FW566" s="92"/>
      <c r="FX566" s="92"/>
      <c r="FY566" s="92"/>
      <c r="FZ566" s="92"/>
      <c r="GA566" s="92"/>
      <c r="GB566" s="92"/>
      <c r="GC566" s="92"/>
      <c r="GD566" s="92"/>
      <c r="GE566" s="92"/>
      <c r="GF566" s="92"/>
      <c r="GG566" s="92"/>
      <c r="GH566" s="92"/>
      <c r="GI566" s="92"/>
      <c r="GJ566" s="92"/>
      <c r="GK566" s="92"/>
      <c r="GL566" s="92"/>
      <c r="GM566" s="92"/>
      <c r="GN566" s="92"/>
      <c r="GO566" s="92"/>
      <c r="GP566" s="92"/>
      <c r="GQ566" s="92"/>
      <c r="GR566" s="92"/>
      <c r="GS566" s="92"/>
      <c r="GT566" s="92"/>
      <c r="GU566" s="92"/>
      <c r="GV566" s="92"/>
      <c r="GW566" s="92"/>
      <c r="GX566" s="92"/>
      <c r="GY566" s="92"/>
      <c r="GZ566" s="92"/>
      <c r="HA566" s="92"/>
      <c r="HB566" s="92"/>
      <c r="HC566" s="92"/>
      <c r="HD566" s="92"/>
      <c r="HE566" s="92"/>
      <c r="HF566" s="92"/>
      <c r="HG566" s="92"/>
      <c r="HH566" s="92"/>
      <c r="HI566" s="92"/>
      <c r="HJ566" s="92"/>
      <c r="HK566" s="92"/>
      <c r="HL566" s="92"/>
      <c r="HM566" s="92"/>
      <c r="HN566" s="92"/>
      <c r="HO566" s="92"/>
      <c r="HP566" s="92"/>
      <c r="HQ566" s="92"/>
      <c r="HR566" s="92"/>
      <c r="HS566" s="92"/>
      <c r="HT566" s="92"/>
      <c r="HU566" s="92"/>
      <c r="HV566" s="92"/>
      <c r="HW566" s="92"/>
      <c r="HX566" s="92"/>
      <c r="HY566" s="92"/>
      <c r="HZ566" s="92"/>
      <c r="IA566" s="92"/>
      <c r="IB566" s="92"/>
      <c r="IC566" s="92"/>
      <c r="ID566" s="92"/>
      <c r="IE566" s="92"/>
      <c r="IF566" s="92"/>
      <c r="IG566" s="92"/>
      <c r="IH566" s="92"/>
      <c r="II566" s="92"/>
      <c r="IJ566" s="92"/>
      <c r="IK566" s="92"/>
      <c r="IL566" s="92"/>
      <c r="IM566" s="92"/>
      <c r="IN566" s="92"/>
      <c r="IO566" s="92"/>
      <c r="IP566" s="92"/>
      <c r="IQ566" s="92"/>
      <c r="IR566" s="92"/>
      <c r="IS566" s="92"/>
      <c r="IT566" s="92"/>
      <c r="IU566" s="92"/>
      <c r="IV566" s="92"/>
      <c r="IW566" s="92"/>
      <c r="IX566" s="92"/>
      <c r="IY566" s="92"/>
      <c r="IZ566" s="92"/>
      <c r="JA566" s="92"/>
      <c r="JB566" s="92"/>
      <c r="JC566" s="92"/>
      <c r="JD566" s="92"/>
      <c r="JE566" s="92"/>
      <c r="JF566" s="92"/>
      <c r="JG566" s="92"/>
      <c r="JH566" s="92"/>
      <c r="JI566" s="92"/>
      <c r="JJ566" s="92"/>
      <c r="JK566" s="92"/>
      <c r="JL566" s="92"/>
      <c r="JM566" s="92"/>
      <c r="JN566" s="92"/>
      <c r="JO566" s="92"/>
      <c r="JP566" s="92"/>
      <c r="JQ566" s="92"/>
      <c r="JR566" s="92"/>
      <c r="JS566" s="92"/>
      <c r="JT566" s="92"/>
      <c r="JU566" s="92"/>
      <c r="JV566" s="92"/>
      <c r="JW566" s="92"/>
      <c r="JX566" s="92"/>
      <c r="JY566" s="92"/>
      <c r="JZ566" s="92"/>
      <c r="KA566" s="92"/>
      <c r="KB566" s="92"/>
      <c r="KC566" s="92"/>
      <c r="KD566" s="92"/>
      <c r="KE566" s="92"/>
      <c r="KF566" s="92"/>
      <c r="KG566" s="92"/>
      <c r="KH566" s="92"/>
      <c r="KI566" s="92"/>
      <c r="KJ566" s="92"/>
      <c r="KK566" s="92"/>
      <c r="KL566" s="92"/>
      <c r="KM566" s="92"/>
      <c r="KN566" s="92"/>
      <c r="KO566" s="92"/>
      <c r="KP566" s="92"/>
      <c r="KQ566" s="92"/>
      <c r="KR566" s="92"/>
      <c r="KS566" s="92"/>
      <c r="KT566" s="92"/>
      <c r="KU566" s="92"/>
      <c r="KV566" s="92"/>
      <c r="KW566" s="92"/>
      <c r="KX566" s="92"/>
      <c r="KY566" s="92"/>
      <c r="KZ566" s="92"/>
      <c r="LA566" s="92"/>
      <c r="LB566" s="92"/>
      <c r="LC566" s="92"/>
      <c r="LD566" s="92"/>
      <c r="LE566" s="92"/>
      <c r="LF566" s="92"/>
      <c r="LG566" s="92"/>
      <c r="LH566" s="92"/>
      <c r="LI566" s="92"/>
      <c r="LJ566" s="92"/>
      <c r="LK566" s="92"/>
      <c r="LL566" s="92"/>
      <c r="LM566" s="92"/>
      <c r="LN566" s="92"/>
      <c r="LO566" s="92"/>
      <c r="LP566" s="92"/>
      <c r="LQ566" s="92"/>
      <c r="LR566" s="92"/>
      <c r="LS566" s="92"/>
      <c r="LT566" s="92"/>
      <c r="LU566" s="92"/>
      <c r="LV566" s="92"/>
      <c r="LW566" s="92"/>
      <c r="LX566" s="92"/>
      <c r="LY566" s="92"/>
      <c r="LZ566" s="92"/>
      <c r="MA566" s="92"/>
      <c r="MB566" s="92"/>
      <c r="MC566" s="92"/>
      <c r="MD566" s="92"/>
      <c r="ME566" s="92"/>
      <c r="MF566" s="92"/>
      <c r="MG566" s="92"/>
      <c r="MH566" s="92"/>
      <c r="MI566" s="92"/>
      <c r="MJ566" s="92"/>
      <c r="MK566" s="92"/>
      <c r="ML566" s="92"/>
      <c r="MM566" s="92"/>
      <c r="MN566" s="92"/>
      <c r="MO566" s="92"/>
      <c r="MP566" s="92"/>
      <c r="MQ566" s="92"/>
      <c r="MR566" s="92"/>
      <c r="MS566" s="92"/>
      <c r="MT566" s="92"/>
      <c r="MU566" s="92"/>
      <c r="MV566" s="92"/>
      <c r="MW566" s="92"/>
      <c r="MX566" s="92"/>
      <c r="MY566" s="92"/>
      <c r="MZ566" s="92"/>
      <c r="NA566" s="92"/>
      <c r="NB566" s="92"/>
      <c r="NC566" s="92"/>
      <c r="ND566" s="92"/>
      <c r="NE566" s="92"/>
      <c r="NF566" s="92"/>
      <c r="NG566" s="92"/>
      <c r="NH566" s="92"/>
      <c r="NI566" s="92"/>
      <c r="NJ566" s="92"/>
      <c r="NK566" s="92"/>
      <c r="NL566" s="92"/>
      <c r="NM566" s="92"/>
      <c r="NN566" s="92"/>
      <c r="NO566" s="92"/>
      <c r="NP566" s="92"/>
      <c r="NQ566" s="92"/>
      <c r="NR566" s="92"/>
      <c r="NS566" s="92"/>
      <c r="NT566" s="92"/>
      <c r="NU566" s="92"/>
      <c r="NV566" s="92"/>
      <c r="NW566" s="92"/>
      <c r="NX566" s="92"/>
      <c r="NY566" s="1"/>
      <c r="NZ566" s="1"/>
    </row>
    <row r="567" spans="1:390">
      <c r="A567" s="1"/>
      <c r="B567" s="193"/>
      <c r="C567" s="194"/>
      <c r="D567" s="193"/>
      <c r="E567" s="260"/>
      <c r="F567" s="48"/>
      <c r="G567" s="228"/>
      <c r="H567" s="1"/>
      <c r="I567" s="1" t="str">
        <f t="shared" si="4354"/>
        <v>Произв. оборачив-ть ингредиентов готовой продукции</v>
      </c>
      <c r="J567" s="1"/>
      <c r="K567" s="1"/>
      <c r="L567" s="1"/>
      <c r="M567" s="5"/>
      <c r="N567" s="230" t="str">
        <f t="shared" si="4355"/>
        <v/>
      </c>
      <c r="O567" s="1"/>
      <c r="P567" s="5"/>
      <c r="Q567" s="1" t="s">
        <v>42</v>
      </c>
      <c r="R567" s="1"/>
      <c r="S567" s="5" t="s">
        <v>6</v>
      </c>
      <c r="T567" s="207"/>
      <c r="U567" s="1"/>
      <c r="V567" s="1"/>
      <c r="W567" s="12"/>
      <c r="X567" s="10"/>
      <c r="Y567" s="46"/>
      <c r="Z567" s="91"/>
      <c r="AA567" s="92"/>
      <c r="AB567" s="92"/>
      <c r="AC567" s="92"/>
      <c r="AD567" s="92"/>
      <c r="AE567" s="92"/>
      <c r="AF567" s="92"/>
      <c r="AG567" s="92"/>
      <c r="AH567" s="92"/>
      <c r="AI567" s="92"/>
      <c r="AJ567" s="92"/>
      <c r="AK567" s="92"/>
      <c r="AL567" s="92"/>
      <c r="AM567" s="92"/>
      <c r="AN567" s="92"/>
      <c r="AO567" s="92"/>
      <c r="AP567" s="92"/>
      <c r="AQ567" s="92"/>
      <c r="AR567" s="92"/>
      <c r="AS567" s="92"/>
      <c r="AT567" s="92"/>
      <c r="AU567" s="92"/>
      <c r="AV567" s="92"/>
      <c r="AW567" s="92"/>
      <c r="AX567" s="92"/>
      <c r="AY567" s="92"/>
      <c r="AZ567" s="92"/>
      <c r="BA567" s="92"/>
      <c r="BB567" s="92"/>
      <c r="BC567" s="92"/>
      <c r="BD567" s="92"/>
      <c r="BE567" s="92"/>
      <c r="BF567" s="92"/>
      <c r="BG567" s="92"/>
      <c r="BH567" s="92"/>
      <c r="BI567" s="92"/>
      <c r="BJ567" s="92"/>
      <c r="BK567" s="92"/>
      <c r="BL567" s="92"/>
      <c r="BM567" s="92"/>
      <c r="BN567" s="92"/>
      <c r="BO567" s="92"/>
      <c r="BP567" s="92"/>
      <c r="BQ567" s="92"/>
      <c r="BR567" s="92"/>
      <c r="BS567" s="92"/>
      <c r="BT567" s="92"/>
      <c r="BU567" s="92"/>
      <c r="BV567" s="92"/>
      <c r="BW567" s="92"/>
      <c r="BX567" s="92"/>
      <c r="BY567" s="92"/>
      <c r="BZ567" s="92"/>
      <c r="CA567" s="92"/>
      <c r="CB567" s="92"/>
      <c r="CC567" s="92"/>
      <c r="CD567" s="92"/>
      <c r="CE567" s="92"/>
      <c r="CF567" s="92"/>
      <c r="CG567" s="92"/>
      <c r="CH567" s="92"/>
      <c r="CI567" s="92"/>
      <c r="CJ567" s="92"/>
      <c r="CK567" s="92"/>
      <c r="CL567" s="92"/>
      <c r="CM567" s="92"/>
      <c r="CN567" s="92"/>
      <c r="CO567" s="92"/>
      <c r="CP567" s="92"/>
      <c r="CQ567" s="92"/>
      <c r="CR567" s="92"/>
      <c r="CS567" s="92"/>
      <c r="CT567" s="92"/>
      <c r="CU567" s="92"/>
      <c r="CV567" s="92"/>
      <c r="CW567" s="92"/>
      <c r="CX567" s="92"/>
      <c r="CY567" s="92"/>
      <c r="CZ567" s="92"/>
      <c r="DA567" s="92"/>
      <c r="DB567" s="92"/>
      <c r="DC567" s="92"/>
      <c r="DD567" s="92"/>
      <c r="DE567" s="92"/>
      <c r="DF567" s="92"/>
      <c r="DG567" s="92"/>
      <c r="DH567" s="92"/>
      <c r="DI567" s="92"/>
      <c r="DJ567" s="92"/>
      <c r="DK567" s="92"/>
      <c r="DL567" s="92"/>
      <c r="DM567" s="92"/>
      <c r="DN567" s="92"/>
      <c r="DO567" s="92"/>
      <c r="DP567" s="92"/>
      <c r="DQ567" s="92"/>
      <c r="DR567" s="92"/>
      <c r="DS567" s="92"/>
      <c r="DT567" s="92"/>
      <c r="DU567" s="92"/>
      <c r="DV567" s="92"/>
      <c r="DW567" s="92"/>
      <c r="DX567" s="92"/>
      <c r="DY567" s="92"/>
      <c r="DZ567" s="92"/>
      <c r="EA567" s="92"/>
      <c r="EB567" s="92"/>
      <c r="EC567" s="92"/>
      <c r="ED567" s="92"/>
      <c r="EE567" s="92"/>
      <c r="EF567" s="92"/>
      <c r="EG567" s="92"/>
      <c r="EH567" s="92"/>
      <c r="EI567" s="92"/>
      <c r="EJ567" s="92"/>
      <c r="EK567" s="92"/>
      <c r="EL567" s="92"/>
      <c r="EM567" s="92"/>
      <c r="EN567" s="92"/>
      <c r="EO567" s="92"/>
      <c r="EP567" s="92"/>
      <c r="EQ567" s="92"/>
      <c r="ER567" s="92"/>
      <c r="ES567" s="92"/>
      <c r="ET567" s="92"/>
      <c r="EU567" s="92"/>
      <c r="EV567" s="92"/>
      <c r="EW567" s="92"/>
      <c r="EX567" s="92"/>
      <c r="EY567" s="92"/>
      <c r="EZ567" s="92"/>
      <c r="FA567" s="92"/>
      <c r="FB567" s="92"/>
      <c r="FC567" s="92"/>
      <c r="FD567" s="92"/>
      <c r="FE567" s="92"/>
      <c r="FF567" s="92"/>
      <c r="FG567" s="92"/>
      <c r="FH567" s="92"/>
      <c r="FI567" s="92"/>
      <c r="FJ567" s="92"/>
      <c r="FK567" s="92"/>
      <c r="FL567" s="92"/>
      <c r="FM567" s="92"/>
      <c r="FN567" s="92"/>
      <c r="FO567" s="92"/>
      <c r="FP567" s="92"/>
      <c r="FQ567" s="92"/>
      <c r="FR567" s="92"/>
      <c r="FS567" s="92"/>
      <c r="FT567" s="92"/>
      <c r="FU567" s="92"/>
      <c r="FV567" s="92"/>
      <c r="FW567" s="92"/>
      <c r="FX567" s="92"/>
      <c r="FY567" s="92"/>
      <c r="FZ567" s="92"/>
      <c r="GA567" s="92"/>
      <c r="GB567" s="92"/>
      <c r="GC567" s="92"/>
      <c r="GD567" s="92"/>
      <c r="GE567" s="92"/>
      <c r="GF567" s="92"/>
      <c r="GG567" s="92"/>
      <c r="GH567" s="92"/>
      <c r="GI567" s="92"/>
      <c r="GJ567" s="92"/>
      <c r="GK567" s="92"/>
      <c r="GL567" s="92"/>
      <c r="GM567" s="92"/>
      <c r="GN567" s="92"/>
      <c r="GO567" s="92"/>
      <c r="GP567" s="92"/>
      <c r="GQ567" s="92"/>
      <c r="GR567" s="92"/>
      <c r="GS567" s="92"/>
      <c r="GT567" s="92"/>
      <c r="GU567" s="92"/>
      <c r="GV567" s="92"/>
      <c r="GW567" s="92"/>
      <c r="GX567" s="92"/>
      <c r="GY567" s="92"/>
      <c r="GZ567" s="92"/>
      <c r="HA567" s="92"/>
      <c r="HB567" s="92"/>
      <c r="HC567" s="92"/>
      <c r="HD567" s="92"/>
      <c r="HE567" s="92"/>
      <c r="HF567" s="92"/>
      <c r="HG567" s="92"/>
      <c r="HH567" s="92"/>
      <c r="HI567" s="92"/>
      <c r="HJ567" s="92"/>
      <c r="HK567" s="92"/>
      <c r="HL567" s="92"/>
      <c r="HM567" s="92"/>
      <c r="HN567" s="92"/>
      <c r="HO567" s="92"/>
      <c r="HP567" s="92"/>
      <c r="HQ567" s="92"/>
      <c r="HR567" s="92"/>
      <c r="HS567" s="92"/>
      <c r="HT567" s="92"/>
      <c r="HU567" s="92"/>
      <c r="HV567" s="92"/>
      <c r="HW567" s="92"/>
      <c r="HX567" s="92"/>
      <c r="HY567" s="92"/>
      <c r="HZ567" s="92"/>
      <c r="IA567" s="92"/>
      <c r="IB567" s="92"/>
      <c r="IC567" s="92"/>
      <c r="ID567" s="92"/>
      <c r="IE567" s="92"/>
      <c r="IF567" s="92"/>
      <c r="IG567" s="92"/>
      <c r="IH567" s="92"/>
      <c r="II567" s="92"/>
      <c r="IJ567" s="92"/>
      <c r="IK567" s="92"/>
      <c r="IL567" s="92"/>
      <c r="IM567" s="92"/>
      <c r="IN567" s="92"/>
      <c r="IO567" s="92"/>
      <c r="IP567" s="92"/>
      <c r="IQ567" s="92"/>
      <c r="IR567" s="92"/>
      <c r="IS567" s="92"/>
      <c r="IT567" s="92"/>
      <c r="IU567" s="92"/>
      <c r="IV567" s="92"/>
      <c r="IW567" s="92"/>
      <c r="IX567" s="92"/>
      <c r="IY567" s="92"/>
      <c r="IZ567" s="92"/>
      <c r="JA567" s="92"/>
      <c r="JB567" s="92"/>
      <c r="JC567" s="92"/>
      <c r="JD567" s="92"/>
      <c r="JE567" s="92"/>
      <c r="JF567" s="92"/>
      <c r="JG567" s="92"/>
      <c r="JH567" s="92"/>
      <c r="JI567" s="92"/>
      <c r="JJ567" s="92"/>
      <c r="JK567" s="92"/>
      <c r="JL567" s="92"/>
      <c r="JM567" s="92"/>
      <c r="JN567" s="92"/>
      <c r="JO567" s="92"/>
      <c r="JP567" s="92"/>
      <c r="JQ567" s="92"/>
      <c r="JR567" s="92"/>
      <c r="JS567" s="92"/>
      <c r="JT567" s="92"/>
      <c r="JU567" s="92"/>
      <c r="JV567" s="92"/>
      <c r="JW567" s="92"/>
      <c r="JX567" s="92"/>
      <c r="JY567" s="92"/>
      <c r="JZ567" s="92"/>
      <c r="KA567" s="92"/>
      <c r="KB567" s="92"/>
      <c r="KC567" s="92"/>
      <c r="KD567" s="92"/>
      <c r="KE567" s="92"/>
      <c r="KF567" s="92"/>
      <c r="KG567" s="92"/>
      <c r="KH567" s="92"/>
      <c r="KI567" s="92"/>
      <c r="KJ567" s="92"/>
      <c r="KK567" s="92"/>
      <c r="KL567" s="92"/>
      <c r="KM567" s="92"/>
      <c r="KN567" s="92"/>
      <c r="KO567" s="92"/>
      <c r="KP567" s="92"/>
      <c r="KQ567" s="92"/>
      <c r="KR567" s="92"/>
      <c r="KS567" s="92"/>
      <c r="KT567" s="92"/>
      <c r="KU567" s="92"/>
      <c r="KV567" s="92"/>
      <c r="KW567" s="92"/>
      <c r="KX567" s="92"/>
      <c r="KY567" s="92"/>
      <c r="KZ567" s="92"/>
      <c r="LA567" s="92"/>
      <c r="LB567" s="92"/>
      <c r="LC567" s="92"/>
      <c r="LD567" s="92"/>
      <c r="LE567" s="92"/>
      <c r="LF567" s="92"/>
      <c r="LG567" s="92"/>
      <c r="LH567" s="92"/>
      <c r="LI567" s="92"/>
      <c r="LJ567" s="92"/>
      <c r="LK567" s="92"/>
      <c r="LL567" s="92"/>
      <c r="LM567" s="92"/>
      <c r="LN567" s="92"/>
      <c r="LO567" s="92"/>
      <c r="LP567" s="92"/>
      <c r="LQ567" s="92"/>
      <c r="LR567" s="92"/>
      <c r="LS567" s="92"/>
      <c r="LT567" s="92"/>
      <c r="LU567" s="92"/>
      <c r="LV567" s="92"/>
      <c r="LW567" s="92"/>
      <c r="LX567" s="92"/>
      <c r="LY567" s="92"/>
      <c r="LZ567" s="92"/>
      <c r="MA567" s="92"/>
      <c r="MB567" s="92"/>
      <c r="MC567" s="92"/>
      <c r="MD567" s="92"/>
      <c r="ME567" s="92"/>
      <c r="MF567" s="92"/>
      <c r="MG567" s="92"/>
      <c r="MH567" s="92"/>
      <c r="MI567" s="92"/>
      <c r="MJ567" s="92"/>
      <c r="MK567" s="92"/>
      <c r="ML567" s="92"/>
      <c r="MM567" s="92"/>
      <c r="MN567" s="92"/>
      <c r="MO567" s="92"/>
      <c r="MP567" s="92"/>
      <c r="MQ567" s="92"/>
      <c r="MR567" s="92"/>
      <c r="MS567" s="92"/>
      <c r="MT567" s="92"/>
      <c r="MU567" s="92"/>
      <c r="MV567" s="92"/>
      <c r="MW567" s="92"/>
      <c r="MX567" s="92"/>
      <c r="MY567" s="92"/>
      <c r="MZ567" s="92"/>
      <c r="NA567" s="92"/>
      <c r="NB567" s="92"/>
      <c r="NC567" s="92"/>
      <c r="ND567" s="92"/>
      <c r="NE567" s="92"/>
      <c r="NF567" s="92"/>
      <c r="NG567" s="92"/>
      <c r="NH567" s="92"/>
      <c r="NI567" s="92"/>
      <c r="NJ567" s="92"/>
      <c r="NK567" s="92"/>
      <c r="NL567" s="92"/>
      <c r="NM567" s="92"/>
      <c r="NN567" s="92"/>
      <c r="NO567" s="92"/>
      <c r="NP567" s="92"/>
      <c r="NQ567" s="92"/>
      <c r="NR567" s="92"/>
      <c r="NS567" s="92"/>
      <c r="NT567" s="92"/>
      <c r="NU567" s="92"/>
      <c r="NV567" s="92"/>
      <c r="NW567" s="92"/>
      <c r="NX567" s="92"/>
      <c r="NY567" s="1"/>
      <c r="NZ567" s="1"/>
    </row>
    <row r="568" spans="1:390">
      <c r="A568" s="1"/>
      <c r="B568" s="193"/>
      <c r="C568" s="194"/>
      <c r="D568" s="193"/>
      <c r="E568" s="260"/>
      <c r="F568" s="48"/>
      <c r="G568" s="228"/>
      <c r="H568" s="1"/>
      <c r="I568" s="1" t="str">
        <f t="shared" si="4354"/>
        <v>Произв. оборачив-ть ингредиентов готовой продукции</v>
      </c>
      <c r="J568" s="1"/>
      <c r="K568" s="1"/>
      <c r="L568" s="1"/>
      <c r="M568" s="5"/>
      <c r="N568" s="230" t="str">
        <f t="shared" si="4355"/>
        <v/>
      </c>
      <c r="O568" s="1"/>
      <c r="P568" s="5"/>
      <c r="Q568" s="1" t="s">
        <v>42</v>
      </c>
      <c r="R568" s="1"/>
      <c r="S568" s="5" t="s">
        <v>6</v>
      </c>
      <c r="T568" s="207"/>
      <c r="U568" s="1"/>
      <c r="V568" s="1"/>
      <c r="W568" s="12"/>
      <c r="X568" s="10"/>
      <c r="Y568" s="46"/>
      <c r="Z568" s="91"/>
      <c r="AA568" s="92"/>
      <c r="AB568" s="92"/>
      <c r="AC568" s="92"/>
      <c r="AD568" s="92"/>
      <c r="AE568" s="92"/>
      <c r="AF568" s="92"/>
      <c r="AG568" s="92"/>
      <c r="AH568" s="92"/>
      <c r="AI568" s="92"/>
      <c r="AJ568" s="92"/>
      <c r="AK568" s="92"/>
      <c r="AL568" s="92"/>
      <c r="AM568" s="92"/>
      <c r="AN568" s="92"/>
      <c r="AO568" s="92"/>
      <c r="AP568" s="92"/>
      <c r="AQ568" s="92"/>
      <c r="AR568" s="92"/>
      <c r="AS568" s="92"/>
      <c r="AT568" s="92"/>
      <c r="AU568" s="92"/>
      <c r="AV568" s="92"/>
      <c r="AW568" s="92"/>
      <c r="AX568" s="92"/>
      <c r="AY568" s="92"/>
      <c r="AZ568" s="92"/>
      <c r="BA568" s="92"/>
      <c r="BB568" s="92"/>
      <c r="BC568" s="92"/>
      <c r="BD568" s="92"/>
      <c r="BE568" s="92"/>
      <c r="BF568" s="92"/>
      <c r="BG568" s="92"/>
      <c r="BH568" s="92"/>
      <c r="BI568" s="92"/>
      <c r="BJ568" s="92"/>
      <c r="BK568" s="92"/>
      <c r="BL568" s="92"/>
      <c r="BM568" s="92"/>
      <c r="BN568" s="92"/>
      <c r="BO568" s="92"/>
      <c r="BP568" s="92"/>
      <c r="BQ568" s="92"/>
      <c r="BR568" s="92"/>
      <c r="BS568" s="92"/>
      <c r="BT568" s="92"/>
      <c r="BU568" s="92"/>
      <c r="BV568" s="92"/>
      <c r="BW568" s="92"/>
      <c r="BX568" s="92"/>
      <c r="BY568" s="92"/>
      <c r="BZ568" s="92"/>
      <c r="CA568" s="92"/>
      <c r="CB568" s="92"/>
      <c r="CC568" s="92"/>
      <c r="CD568" s="92"/>
      <c r="CE568" s="92"/>
      <c r="CF568" s="92"/>
      <c r="CG568" s="92"/>
      <c r="CH568" s="92"/>
      <c r="CI568" s="92"/>
      <c r="CJ568" s="92"/>
      <c r="CK568" s="92"/>
      <c r="CL568" s="92"/>
      <c r="CM568" s="92"/>
      <c r="CN568" s="92"/>
      <c r="CO568" s="92"/>
      <c r="CP568" s="92"/>
      <c r="CQ568" s="92"/>
      <c r="CR568" s="92"/>
      <c r="CS568" s="92"/>
      <c r="CT568" s="92"/>
      <c r="CU568" s="92"/>
      <c r="CV568" s="92"/>
      <c r="CW568" s="92"/>
      <c r="CX568" s="92"/>
      <c r="CY568" s="92"/>
      <c r="CZ568" s="92"/>
      <c r="DA568" s="92"/>
      <c r="DB568" s="92"/>
      <c r="DC568" s="92"/>
      <c r="DD568" s="92"/>
      <c r="DE568" s="92"/>
      <c r="DF568" s="92"/>
      <c r="DG568" s="92"/>
      <c r="DH568" s="92"/>
      <c r="DI568" s="92"/>
      <c r="DJ568" s="92"/>
      <c r="DK568" s="92"/>
      <c r="DL568" s="92"/>
      <c r="DM568" s="92"/>
      <c r="DN568" s="92"/>
      <c r="DO568" s="92"/>
      <c r="DP568" s="92"/>
      <c r="DQ568" s="92"/>
      <c r="DR568" s="92"/>
      <c r="DS568" s="92"/>
      <c r="DT568" s="92"/>
      <c r="DU568" s="92"/>
      <c r="DV568" s="92"/>
      <c r="DW568" s="92"/>
      <c r="DX568" s="92"/>
      <c r="DY568" s="92"/>
      <c r="DZ568" s="92"/>
      <c r="EA568" s="92"/>
      <c r="EB568" s="92"/>
      <c r="EC568" s="92"/>
      <c r="ED568" s="92"/>
      <c r="EE568" s="92"/>
      <c r="EF568" s="92"/>
      <c r="EG568" s="92"/>
      <c r="EH568" s="92"/>
      <c r="EI568" s="92"/>
      <c r="EJ568" s="92"/>
      <c r="EK568" s="92"/>
      <c r="EL568" s="92"/>
      <c r="EM568" s="92"/>
      <c r="EN568" s="92"/>
      <c r="EO568" s="92"/>
      <c r="EP568" s="92"/>
      <c r="EQ568" s="92"/>
      <c r="ER568" s="92"/>
      <c r="ES568" s="92"/>
      <c r="ET568" s="92"/>
      <c r="EU568" s="92"/>
      <c r="EV568" s="92"/>
      <c r="EW568" s="92"/>
      <c r="EX568" s="92"/>
      <c r="EY568" s="92"/>
      <c r="EZ568" s="92"/>
      <c r="FA568" s="92"/>
      <c r="FB568" s="92"/>
      <c r="FC568" s="92"/>
      <c r="FD568" s="92"/>
      <c r="FE568" s="92"/>
      <c r="FF568" s="92"/>
      <c r="FG568" s="92"/>
      <c r="FH568" s="92"/>
      <c r="FI568" s="92"/>
      <c r="FJ568" s="92"/>
      <c r="FK568" s="92"/>
      <c r="FL568" s="92"/>
      <c r="FM568" s="92"/>
      <c r="FN568" s="92"/>
      <c r="FO568" s="92"/>
      <c r="FP568" s="92"/>
      <c r="FQ568" s="92"/>
      <c r="FR568" s="92"/>
      <c r="FS568" s="92"/>
      <c r="FT568" s="92"/>
      <c r="FU568" s="92"/>
      <c r="FV568" s="92"/>
      <c r="FW568" s="92"/>
      <c r="FX568" s="92"/>
      <c r="FY568" s="92"/>
      <c r="FZ568" s="92"/>
      <c r="GA568" s="92"/>
      <c r="GB568" s="92"/>
      <c r="GC568" s="92"/>
      <c r="GD568" s="92"/>
      <c r="GE568" s="92"/>
      <c r="GF568" s="92"/>
      <c r="GG568" s="92"/>
      <c r="GH568" s="92"/>
      <c r="GI568" s="92"/>
      <c r="GJ568" s="92"/>
      <c r="GK568" s="92"/>
      <c r="GL568" s="92"/>
      <c r="GM568" s="92"/>
      <c r="GN568" s="92"/>
      <c r="GO568" s="92"/>
      <c r="GP568" s="92"/>
      <c r="GQ568" s="92"/>
      <c r="GR568" s="92"/>
      <c r="GS568" s="92"/>
      <c r="GT568" s="92"/>
      <c r="GU568" s="92"/>
      <c r="GV568" s="92"/>
      <c r="GW568" s="92"/>
      <c r="GX568" s="92"/>
      <c r="GY568" s="92"/>
      <c r="GZ568" s="92"/>
      <c r="HA568" s="92"/>
      <c r="HB568" s="92"/>
      <c r="HC568" s="92"/>
      <c r="HD568" s="92"/>
      <c r="HE568" s="92"/>
      <c r="HF568" s="92"/>
      <c r="HG568" s="92"/>
      <c r="HH568" s="92"/>
      <c r="HI568" s="92"/>
      <c r="HJ568" s="92"/>
      <c r="HK568" s="92"/>
      <c r="HL568" s="92"/>
      <c r="HM568" s="92"/>
      <c r="HN568" s="92"/>
      <c r="HO568" s="92"/>
      <c r="HP568" s="92"/>
      <c r="HQ568" s="92"/>
      <c r="HR568" s="92"/>
      <c r="HS568" s="92"/>
      <c r="HT568" s="92"/>
      <c r="HU568" s="92"/>
      <c r="HV568" s="92"/>
      <c r="HW568" s="92"/>
      <c r="HX568" s="92"/>
      <c r="HY568" s="92"/>
      <c r="HZ568" s="92"/>
      <c r="IA568" s="92"/>
      <c r="IB568" s="92"/>
      <c r="IC568" s="92"/>
      <c r="ID568" s="92"/>
      <c r="IE568" s="92"/>
      <c r="IF568" s="92"/>
      <c r="IG568" s="92"/>
      <c r="IH568" s="92"/>
      <c r="II568" s="92"/>
      <c r="IJ568" s="92"/>
      <c r="IK568" s="92"/>
      <c r="IL568" s="92"/>
      <c r="IM568" s="92"/>
      <c r="IN568" s="92"/>
      <c r="IO568" s="92"/>
      <c r="IP568" s="92"/>
      <c r="IQ568" s="92"/>
      <c r="IR568" s="92"/>
      <c r="IS568" s="92"/>
      <c r="IT568" s="92"/>
      <c r="IU568" s="92"/>
      <c r="IV568" s="92"/>
      <c r="IW568" s="92"/>
      <c r="IX568" s="92"/>
      <c r="IY568" s="92"/>
      <c r="IZ568" s="92"/>
      <c r="JA568" s="92"/>
      <c r="JB568" s="92"/>
      <c r="JC568" s="92"/>
      <c r="JD568" s="92"/>
      <c r="JE568" s="92"/>
      <c r="JF568" s="92"/>
      <c r="JG568" s="92"/>
      <c r="JH568" s="92"/>
      <c r="JI568" s="92"/>
      <c r="JJ568" s="92"/>
      <c r="JK568" s="92"/>
      <c r="JL568" s="92"/>
      <c r="JM568" s="92"/>
      <c r="JN568" s="92"/>
      <c r="JO568" s="92"/>
      <c r="JP568" s="92"/>
      <c r="JQ568" s="92"/>
      <c r="JR568" s="92"/>
      <c r="JS568" s="92"/>
      <c r="JT568" s="92"/>
      <c r="JU568" s="92"/>
      <c r="JV568" s="92"/>
      <c r="JW568" s="92"/>
      <c r="JX568" s="92"/>
      <c r="JY568" s="92"/>
      <c r="JZ568" s="92"/>
      <c r="KA568" s="92"/>
      <c r="KB568" s="92"/>
      <c r="KC568" s="92"/>
      <c r="KD568" s="92"/>
      <c r="KE568" s="92"/>
      <c r="KF568" s="92"/>
      <c r="KG568" s="92"/>
      <c r="KH568" s="92"/>
      <c r="KI568" s="92"/>
      <c r="KJ568" s="92"/>
      <c r="KK568" s="92"/>
      <c r="KL568" s="92"/>
      <c r="KM568" s="92"/>
      <c r="KN568" s="92"/>
      <c r="KO568" s="92"/>
      <c r="KP568" s="92"/>
      <c r="KQ568" s="92"/>
      <c r="KR568" s="92"/>
      <c r="KS568" s="92"/>
      <c r="KT568" s="92"/>
      <c r="KU568" s="92"/>
      <c r="KV568" s="92"/>
      <c r="KW568" s="92"/>
      <c r="KX568" s="92"/>
      <c r="KY568" s="92"/>
      <c r="KZ568" s="92"/>
      <c r="LA568" s="92"/>
      <c r="LB568" s="92"/>
      <c r="LC568" s="92"/>
      <c r="LD568" s="92"/>
      <c r="LE568" s="92"/>
      <c r="LF568" s="92"/>
      <c r="LG568" s="92"/>
      <c r="LH568" s="92"/>
      <c r="LI568" s="92"/>
      <c r="LJ568" s="92"/>
      <c r="LK568" s="92"/>
      <c r="LL568" s="92"/>
      <c r="LM568" s="92"/>
      <c r="LN568" s="92"/>
      <c r="LO568" s="92"/>
      <c r="LP568" s="92"/>
      <c r="LQ568" s="92"/>
      <c r="LR568" s="92"/>
      <c r="LS568" s="92"/>
      <c r="LT568" s="92"/>
      <c r="LU568" s="92"/>
      <c r="LV568" s="92"/>
      <c r="LW568" s="92"/>
      <c r="LX568" s="92"/>
      <c r="LY568" s="92"/>
      <c r="LZ568" s="92"/>
      <c r="MA568" s="92"/>
      <c r="MB568" s="92"/>
      <c r="MC568" s="92"/>
      <c r="MD568" s="92"/>
      <c r="ME568" s="92"/>
      <c r="MF568" s="92"/>
      <c r="MG568" s="92"/>
      <c r="MH568" s="92"/>
      <c r="MI568" s="92"/>
      <c r="MJ568" s="92"/>
      <c r="MK568" s="92"/>
      <c r="ML568" s="92"/>
      <c r="MM568" s="92"/>
      <c r="MN568" s="92"/>
      <c r="MO568" s="92"/>
      <c r="MP568" s="92"/>
      <c r="MQ568" s="92"/>
      <c r="MR568" s="92"/>
      <c r="MS568" s="92"/>
      <c r="MT568" s="92"/>
      <c r="MU568" s="92"/>
      <c r="MV568" s="92"/>
      <c r="MW568" s="92"/>
      <c r="MX568" s="92"/>
      <c r="MY568" s="92"/>
      <c r="MZ568" s="92"/>
      <c r="NA568" s="92"/>
      <c r="NB568" s="92"/>
      <c r="NC568" s="92"/>
      <c r="ND568" s="92"/>
      <c r="NE568" s="92"/>
      <c r="NF568" s="92"/>
      <c r="NG568" s="92"/>
      <c r="NH568" s="92"/>
      <c r="NI568" s="92"/>
      <c r="NJ568" s="92"/>
      <c r="NK568" s="92"/>
      <c r="NL568" s="92"/>
      <c r="NM568" s="92"/>
      <c r="NN568" s="92"/>
      <c r="NO568" s="92"/>
      <c r="NP568" s="92"/>
      <c r="NQ568" s="92"/>
      <c r="NR568" s="92"/>
      <c r="NS568" s="92"/>
      <c r="NT568" s="92"/>
      <c r="NU568" s="92"/>
      <c r="NV568" s="92"/>
      <c r="NW568" s="92"/>
      <c r="NX568" s="92"/>
      <c r="NY568" s="1"/>
      <c r="NZ568" s="1"/>
    </row>
    <row r="569" spans="1:390">
      <c r="A569" s="1"/>
      <c r="B569" s="193"/>
      <c r="C569" s="194"/>
      <c r="D569" s="193"/>
      <c r="E569" s="260"/>
      <c r="F569" s="48"/>
      <c r="G569" s="228"/>
      <c r="H569" s="1"/>
      <c r="I569" s="1" t="str">
        <f t="shared" si="4354"/>
        <v>Произв. оборачив-ть ингредиентов готовой продукции</v>
      </c>
      <c r="J569" s="1"/>
      <c r="K569" s="1"/>
      <c r="L569" s="1"/>
      <c r="M569" s="5"/>
      <c r="N569" s="230" t="str">
        <f t="shared" si="4355"/>
        <v/>
      </c>
      <c r="O569" s="1"/>
      <c r="P569" s="5"/>
      <c r="Q569" s="1" t="s">
        <v>42</v>
      </c>
      <c r="R569" s="1"/>
      <c r="S569" s="5" t="s">
        <v>6</v>
      </c>
      <c r="T569" s="207"/>
      <c r="U569" s="1"/>
      <c r="V569" s="1"/>
      <c r="W569" s="12"/>
      <c r="X569" s="10"/>
      <c r="Y569" s="46"/>
      <c r="Z569" s="91"/>
      <c r="AA569" s="92"/>
      <c r="AB569" s="92"/>
      <c r="AC569" s="92"/>
      <c r="AD569" s="92"/>
      <c r="AE569" s="92"/>
      <c r="AF569" s="92"/>
      <c r="AG569" s="92"/>
      <c r="AH569" s="92"/>
      <c r="AI569" s="92"/>
      <c r="AJ569" s="92"/>
      <c r="AK569" s="92"/>
      <c r="AL569" s="92"/>
      <c r="AM569" s="92"/>
      <c r="AN569" s="92"/>
      <c r="AO569" s="92"/>
      <c r="AP569" s="92"/>
      <c r="AQ569" s="92"/>
      <c r="AR569" s="92"/>
      <c r="AS569" s="92"/>
      <c r="AT569" s="92"/>
      <c r="AU569" s="92"/>
      <c r="AV569" s="92"/>
      <c r="AW569" s="92"/>
      <c r="AX569" s="92"/>
      <c r="AY569" s="92"/>
      <c r="AZ569" s="92"/>
      <c r="BA569" s="92"/>
      <c r="BB569" s="92"/>
      <c r="BC569" s="92"/>
      <c r="BD569" s="92"/>
      <c r="BE569" s="92"/>
      <c r="BF569" s="92"/>
      <c r="BG569" s="92"/>
      <c r="BH569" s="92"/>
      <c r="BI569" s="92"/>
      <c r="BJ569" s="92"/>
      <c r="BK569" s="92"/>
      <c r="BL569" s="92"/>
      <c r="BM569" s="92"/>
      <c r="BN569" s="92"/>
      <c r="BO569" s="92"/>
      <c r="BP569" s="92"/>
      <c r="BQ569" s="92"/>
      <c r="BR569" s="92"/>
      <c r="BS569" s="92"/>
      <c r="BT569" s="92"/>
      <c r="BU569" s="92"/>
      <c r="BV569" s="92"/>
      <c r="BW569" s="92"/>
      <c r="BX569" s="92"/>
      <c r="BY569" s="92"/>
      <c r="BZ569" s="92"/>
      <c r="CA569" s="92"/>
      <c r="CB569" s="92"/>
      <c r="CC569" s="92"/>
      <c r="CD569" s="92"/>
      <c r="CE569" s="92"/>
      <c r="CF569" s="92"/>
      <c r="CG569" s="92"/>
      <c r="CH569" s="92"/>
      <c r="CI569" s="92"/>
      <c r="CJ569" s="92"/>
      <c r="CK569" s="92"/>
      <c r="CL569" s="92"/>
      <c r="CM569" s="92"/>
      <c r="CN569" s="92"/>
      <c r="CO569" s="92"/>
      <c r="CP569" s="92"/>
      <c r="CQ569" s="92"/>
      <c r="CR569" s="92"/>
      <c r="CS569" s="92"/>
      <c r="CT569" s="92"/>
      <c r="CU569" s="92"/>
      <c r="CV569" s="92"/>
      <c r="CW569" s="92"/>
      <c r="CX569" s="92"/>
      <c r="CY569" s="92"/>
      <c r="CZ569" s="92"/>
      <c r="DA569" s="92"/>
      <c r="DB569" s="92"/>
      <c r="DC569" s="92"/>
      <c r="DD569" s="92"/>
      <c r="DE569" s="92"/>
      <c r="DF569" s="92"/>
      <c r="DG569" s="92"/>
      <c r="DH569" s="92"/>
      <c r="DI569" s="92"/>
      <c r="DJ569" s="92"/>
      <c r="DK569" s="92"/>
      <c r="DL569" s="92"/>
      <c r="DM569" s="92"/>
      <c r="DN569" s="92"/>
      <c r="DO569" s="92"/>
      <c r="DP569" s="92"/>
      <c r="DQ569" s="92"/>
      <c r="DR569" s="92"/>
      <c r="DS569" s="92"/>
      <c r="DT569" s="92"/>
      <c r="DU569" s="92"/>
      <c r="DV569" s="92"/>
      <c r="DW569" s="92"/>
      <c r="DX569" s="92"/>
      <c r="DY569" s="92"/>
      <c r="DZ569" s="92"/>
      <c r="EA569" s="92"/>
      <c r="EB569" s="92"/>
      <c r="EC569" s="92"/>
      <c r="ED569" s="92"/>
      <c r="EE569" s="92"/>
      <c r="EF569" s="92"/>
      <c r="EG569" s="92"/>
      <c r="EH569" s="92"/>
      <c r="EI569" s="92"/>
      <c r="EJ569" s="92"/>
      <c r="EK569" s="92"/>
      <c r="EL569" s="92"/>
      <c r="EM569" s="92"/>
      <c r="EN569" s="92"/>
      <c r="EO569" s="92"/>
      <c r="EP569" s="92"/>
      <c r="EQ569" s="92"/>
      <c r="ER569" s="92"/>
      <c r="ES569" s="92"/>
      <c r="ET569" s="92"/>
      <c r="EU569" s="92"/>
      <c r="EV569" s="92"/>
      <c r="EW569" s="92"/>
      <c r="EX569" s="92"/>
      <c r="EY569" s="92"/>
      <c r="EZ569" s="92"/>
      <c r="FA569" s="92"/>
      <c r="FB569" s="92"/>
      <c r="FC569" s="92"/>
      <c r="FD569" s="92"/>
      <c r="FE569" s="92"/>
      <c r="FF569" s="92"/>
      <c r="FG569" s="92"/>
      <c r="FH569" s="92"/>
      <c r="FI569" s="92"/>
      <c r="FJ569" s="92"/>
      <c r="FK569" s="92"/>
      <c r="FL569" s="92"/>
      <c r="FM569" s="92"/>
      <c r="FN569" s="92"/>
      <c r="FO569" s="92"/>
      <c r="FP569" s="92"/>
      <c r="FQ569" s="92"/>
      <c r="FR569" s="92"/>
      <c r="FS569" s="92"/>
      <c r="FT569" s="92"/>
      <c r="FU569" s="92"/>
      <c r="FV569" s="92"/>
      <c r="FW569" s="92"/>
      <c r="FX569" s="92"/>
      <c r="FY569" s="92"/>
      <c r="FZ569" s="92"/>
      <c r="GA569" s="92"/>
      <c r="GB569" s="92"/>
      <c r="GC569" s="92"/>
      <c r="GD569" s="92"/>
      <c r="GE569" s="92"/>
      <c r="GF569" s="92"/>
      <c r="GG569" s="92"/>
      <c r="GH569" s="92"/>
      <c r="GI569" s="92"/>
      <c r="GJ569" s="92"/>
      <c r="GK569" s="92"/>
      <c r="GL569" s="92"/>
      <c r="GM569" s="92"/>
      <c r="GN569" s="92"/>
      <c r="GO569" s="92"/>
      <c r="GP569" s="92"/>
      <c r="GQ569" s="92"/>
      <c r="GR569" s="92"/>
      <c r="GS569" s="92"/>
      <c r="GT569" s="92"/>
      <c r="GU569" s="92"/>
      <c r="GV569" s="92"/>
      <c r="GW569" s="92"/>
      <c r="GX569" s="92"/>
      <c r="GY569" s="92"/>
      <c r="GZ569" s="92"/>
      <c r="HA569" s="92"/>
      <c r="HB569" s="92"/>
      <c r="HC569" s="92"/>
      <c r="HD569" s="92"/>
      <c r="HE569" s="92"/>
      <c r="HF569" s="92"/>
      <c r="HG569" s="92"/>
      <c r="HH569" s="92"/>
      <c r="HI569" s="92"/>
      <c r="HJ569" s="92"/>
      <c r="HK569" s="92"/>
      <c r="HL569" s="92"/>
      <c r="HM569" s="92"/>
      <c r="HN569" s="92"/>
      <c r="HO569" s="92"/>
      <c r="HP569" s="92"/>
      <c r="HQ569" s="92"/>
      <c r="HR569" s="92"/>
      <c r="HS569" s="92"/>
      <c r="HT569" s="92"/>
      <c r="HU569" s="92"/>
      <c r="HV569" s="92"/>
      <c r="HW569" s="92"/>
      <c r="HX569" s="92"/>
      <c r="HY569" s="92"/>
      <c r="HZ569" s="92"/>
      <c r="IA569" s="92"/>
      <c r="IB569" s="92"/>
      <c r="IC569" s="92"/>
      <c r="ID569" s="92"/>
      <c r="IE569" s="92"/>
      <c r="IF569" s="92"/>
      <c r="IG569" s="92"/>
      <c r="IH569" s="92"/>
      <c r="II569" s="92"/>
      <c r="IJ569" s="92"/>
      <c r="IK569" s="92"/>
      <c r="IL569" s="92"/>
      <c r="IM569" s="92"/>
      <c r="IN569" s="92"/>
      <c r="IO569" s="92"/>
      <c r="IP569" s="92"/>
      <c r="IQ569" s="92"/>
      <c r="IR569" s="92"/>
      <c r="IS569" s="92"/>
      <c r="IT569" s="92"/>
      <c r="IU569" s="92"/>
      <c r="IV569" s="92"/>
      <c r="IW569" s="92"/>
      <c r="IX569" s="92"/>
      <c r="IY569" s="92"/>
      <c r="IZ569" s="92"/>
      <c r="JA569" s="92"/>
      <c r="JB569" s="92"/>
      <c r="JC569" s="92"/>
      <c r="JD569" s="92"/>
      <c r="JE569" s="92"/>
      <c r="JF569" s="92"/>
      <c r="JG569" s="92"/>
      <c r="JH569" s="92"/>
      <c r="JI569" s="92"/>
      <c r="JJ569" s="92"/>
      <c r="JK569" s="92"/>
      <c r="JL569" s="92"/>
      <c r="JM569" s="92"/>
      <c r="JN569" s="92"/>
      <c r="JO569" s="92"/>
      <c r="JP569" s="92"/>
      <c r="JQ569" s="92"/>
      <c r="JR569" s="92"/>
      <c r="JS569" s="92"/>
      <c r="JT569" s="92"/>
      <c r="JU569" s="92"/>
      <c r="JV569" s="92"/>
      <c r="JW569" s="92"/>
      <c r="JX569" s="92"/>
      <c r="JY569" s="92"/>
      <c r="JZ569" s="92"/>
      <c r="KA569" s="92"/>
      <c r="KB569" s="92"/>
      <c r="KC569" s="92"/>
      <c r="KD569" s="92"/>
      <c r="KE569" s="92"/>
      <c r="KF569" s="92"/>
      <c r="KG569" s="92"/>
      <c r="KH569" s="92"/>
      <c r="KI569" s="92"/>
      <c r="KJ569" s="92"/>
      <c r="KK569" s="92"/>
      <c r="KL569" s="92"/>
      <c r="KM569" s="92"/>
      <c r="KN569" s="92"/>
      <c r="KO569" s="92"/>
      <c r="KP569" s="92"/>
      <c r="KQ569" s="92"/>
      <c r="KR569" s="92"/>
      <c r="KS569" s="92"/>
      <c r="KT569" s="92"/>
      <c r="KU569" s="92"/>
      <c r="KV569" s="92"/>
      <c r="KW569" s="92"/>
      <c r="KX569" s="92"/>
      <c r="KY569" s="92"/>
      <c r="KZ569" s="92"/>
      <c r="LA569" s="92"/>
      <c r="LB569" s="92"/>
      <c r="LC569" s="92"/>
      <c r="LD569" s="92"/>
      <c r="LE569" s="92"/>
      <c r="LF569" s="92"/>
      <c r="LG569" s="92"/>
      <c r="LH569" s="92"/>
      <c r="LI569" s="92"/>
      <c r="LJ569" s="92"/>
      <c r="LK569" s="92"/>
      <c r="LL569" s="92"/>
      <c r="LM569" s="92"/>
      <c r="LN569" s="92"/>
      <c r="LO569" s="92"/>
      <c r="LP569" s="92"/>
      <c r="LQ569" s="92"/>
      <c r="LR569" s="92"/>
      <c r="LS569" s="92"/>
      <c r="LT569" s="92"/>
      <c r="LU569" s="92"/>
      <c r="LV569" s="92"/>
      <c r="LW569" s="92"/>
      <c r="LX569" s="92"/>
      <c r="LY569" s="92"/>
      <c r="LZ569" s="92"/>
      <c r="MA569" s="92"/>
      <c r="MB569" s="92"/>
      <c r="MC569" s="92"/>
      <c r="MD569" s="92"/>
      <c r="ME569" s="92"/>
      <c r="MF569" s="92"/>
      <c r="MG569" s="92"/>
      <c r="MH569" s="92"/>
      <c r="MI569" s="92"/>
      <c r="MJ569" s="92"/>
      <c r="MK569" s="92"/>
      <c r="ML569" s="92"/>
      <c r="MM569" s="92"/>
      <c r="MN569" s="92"/>
      <c r="MO569" s="92"/>
      <c r="MP569" s="92"/>
      <c r="MQ569" s="92"/>
      <c r="MR569" s="92"/>
      <c r="MS569" s="92"/>
      <c r="MT569" s="92"/>
      <c r="MU569" s="92"/>
      <c r="MV569" s="92"/>
      <c r="MW569" s="92"/>
      <c r="MX569" s="92"/>
      <c r="MY569" s="92"/>
      <c r="MZ569" s="92"/>
      <c r="NA569" s="92"/>
      <c r="NB569" s="92"/>
      <c r="NC569" s="92"/>
      <c r="ND569" s="92"/>
      <c r="NE569" s="92"/>
      <c r="NF569" s="92"/>
      <c r="NG569" s="92"/>
      <c r="NH569" s="92"/>
      <c r="NI569" s="92"/>
      <c r="NJ569" s="92"/>
      <c r="NK569" s="92"/>
      <c r="NL569" s="92"/>
      <c r="NM569" s="92"/>
      <c r="NN569" s="92"/>
      <c r="NO569" s="92"/>
      <c r="NP569" s="92"/>
      <c r="NQ569" s="92"/>
      <c r="NR569" s="92"/>
      <c r="NS569" s="92"/>
      <c r="NT569" s="92"/>
      <c r="NU569" s="92"/>
      <c r="NV569" s="92"/>
      <c r="NW569" s="92"/>
      <c r="NX569" s="92"/>
      <c r="NY569" s="1"/>
      <c r="NZ569" s="1"/>
    </row>
    <row r="570" spans="1:390">
      <c r="A570" s="1"/>
      <c r="B570" s="193"/>
      <c r="C570" s="194"/>
      <c r="D570" s="193"/>
      <c r="E570" s="260"/>
      <c r="F570" s="48"/>
      <c r="G570" s="228"/>
      <c r="H570" s="1"/>
      <c r="I570" s="1" t="str">
        <f t="shared" si="4354"/>
        <v>Произв. оборачив-ть ингредиентов готовой продукции</v>
      </c>
      <c r="J570" s="1"/>
      <c r="K570" s="1"/>
      <c r="L570" s="1"/>
      <c r="M570" s="5"/>
      <c r="N570" s="230" t="str">
        <f t="shared" si="4355"/>
        <v/>
      </c>
      <c r="O570" s="1"/>
      <c r="P570" s="5"/>
      <c r="Q570" s="1" t="s">
        <v>42</v>
      </c>
      <c r="R570" s="1"/>
      <c r="S570" s="5" t="s">
        <v>6</v>
      </c>
      <c r="T570" s="207"/>
      <c r="U570" s="1"/>
      <c r="V570" s="1"/>
      <c r="W570" s="12"/>
      <c r="X570" s="10"/>
      <c r="Y570" s="46"/>
      <c r="Z570" s="91"/>
      <c r="AA570" s="92"/>
      <c r="AB570" s="92"/>
      <c r="AC570" s="92"/>
      <c r="AD570" s="92"/>
      <c r="AE570" s="92"/>
      <c r="AF570" s="92"/>
      <c r="AG570" s="92"/>
      <c r="AH570" s="92"/>
      <c r="AI570" s="92"/>
      <c r="AJ570" s="92"/>
      <c r="AK570" s="92"/>
      <c r="AL570" s="92"/>
      <c r="AM570" s="92"/>
      <c r="AN570" s="92"/>
      <c r="AO570" s="92"/>
      <c r="AP570" s="92"/>
      <c r="AQ570" s="92"/>
      <c r="AR570" s="92"/>
      <c r="AS570" s="92"/>
      <c r="AT570" s="92"/>
      <c r="AU570" s="92"/>
      <c r="AV570" s="92"/>
      <c r="AW570" s="92"/>
      <c r="AX570" s="92"/>
      <c r="AY570" s="92"/>
      <c r="AZ570" s="92"/>
      <c r="BA570" s="92"/>
      <c r="BB570" s="92"/>
      <c r="BC570" s="92"/>
      <c r="BD570" s="92"/>
      <c r="BE570" s="92"/>
      <c r="BF570" s="92"/>
      <c r="BG570" s="92"/>
      <c r="BH570" s="92"/>
      <c r="BI570" s="92"/>
      <c r="BJ570" s="92"/>
      <c r="BK570" s="92"/>
      <c r="BL570" s="92"/>
      <c r="BM570" s="92"/>
      <c r="BN570" s="92"/>
      <c r="BO570" s="92"/>
      <c r="BP570" s="92"/>
      <c r="BQ570" s="92"/>
      <c r="BR570" s="92"/>
      <c r="BS570" s="92"/>
      <c r="BT570" s="92"/>
      <c r="BU570" s="92"/>
      <c r="BV570" s="92"/>
      <c r="BW570" s="92"/>
      <c r="BX570" s="92"/>
      <c r="BY570" s="92"/>
      <c r="BZ570" s="92"/>
      <c r="CA570" s="92"/>
      <c r="CB570" s="92"/>
      <c r="CC570" s="92"/>
      <c r="CD570" s="92"/>
      <c r="CE570" s="92"/>
      <c r="CF570" s="92"/>
      <c r="CG570" s="92"/>
      <c r="CH570" s="92"/>
      <c r="CI570" s="92"/>
      <c r="CJ570" s="92"/>
      <c r="CK570" s="92"/>
      <c r="CL570" s="92"/>
      <c r="CM570" s="92"/>
      <c r="CN570" s="92"/>
      <c r="CO570" s="92"/>
      <c r="CP570" s="92"/>
      <c r="CQ570" s="92"/>
      <c r="CR570" s="92"/>
      <c r="CS570" s="92"/>
      <c r="CT570" s="92"/>
      <c r="CU570" s="92"/>
      <c r="CV570" s="92"/>
      <c r="CW570" s="92"/>
      <c r="CX570" s="92"/>
      <c r="CY570" s="92"/>
      <c r="CZ570" s="92"/>
      <c r="DA570" s="92"/>
      <c r="DB570" s="92"/>
      <c r="DC570" s="92"/>
      <c r="DD570" s="92"/>
      <c r="DE570" s="92"/>
      <c r="DF570" s="92"/>
      <c r="DG570" s="92"/>
      <c r="DH570" s="92"/>
      <c r="DI570" s="92"/>
      <c r="DJ570" s="92"/>
      <c r="DK570" s="92"/>
      <c r="DL570" s="92"/>
      <c r="DM570" s="92"/>
      <c r="DN570" s="92"/>
      <c r="DO570" s="92"/>
      <c r="DP570" s="92"/>
      <c r="DQ570" s="92"/>
      <c r="DR570" s="92"/>
      <c r="DS570" s="92"/>
      <c r="DT570" s="92"/>
      <c r="DU570" s="92"/>
      <c r="DV570" s="92"/>
      <c r="DW570" s="92"/>
      <c r="DX570" s="92"/>
      <c r="DY570" s="92"/>
      <c r="DZ570" s="92"/>
      <c r="EA570" s="92"/>
      <c r="EB570" s="92"/>
      <c r="EC570" s="92"/>
      <c r="ED570" s="92"/>
      <c r="EE570" s="92"/>
      <c r="EF570" s="92"/>
      <c r="EG570" s="92"/>
      <c r="EH570" s="92"/>
      <c r="EI570" s="92"/>
      <c r="EJ570" s="92"/>
      <c r="EK570" s="92"/>
      <c r="EL570" s="92"/>
      <c r="EM570" s="92"/>
      <c r="EN570" s="92"/>
      <c r="EO570" s="92"/>
      <c r="EP570" s="92"/>
      <c r="EQ570" s="92"/>
      <c r="ER570" s="92"/>
      <c r="ES570" s="92"/>
      <c r="ET570" s="92"/>
      <c r="EU570" s="92"/>
      <c r="EV570" s="92"/>
      <c r="EW570" s="92"/>
      <c r="EX570" s="92"/>
      <c r="EY570" s="92"/>
      <c r="EZ570" s="92"/>
      <c r="FA570" s="92"/>
      <c r="FB570" s="92"/>
      <c r="FC570" s="92"/>
      <c r="FD570" s="92"/>
      <c r="FE570" s="92"/>
      <c r="FF570" s="92"/>
      <c r="FG570" s="92"/>
      <c r="FH570" s="92"/>
      <c r="FI570" s="92"/>
      <c r="FJ570" s="92"/>
      <c r="FK570" s="92"/>
      <c r="FL570" s="92"/>
      <c r="FM570" s="92"/>
      <c r="FN570" s="92"/>
      <c r="FO570" s="92"/>
      <c r="FP570" s="92"/>
      <c r="FQ570" s="92"/>
      <c r="FR570" s="92"/>
      <c r="FS570" s="92"/>
      <c r="FT570" s="92"/>
      <c r="FU570" s="92"/>
      <c r="FV570" s="92"/>
      <c r="FW570" s="92"/>
      <c r="FX570" s="92"/>
      <c r="FY570" s="92"/>
      <c r="FZ570" s="92"/>
      <c r="GA570" s="92"/>
      <c r="GB570" s="92"/>
      <c r="GC570" s="92"/>
      <c r="GD570" s="92"/>
      <c r="GE570" s="92"/>
      <c r="GF570" s="92"/>
      <c r="GG570" s="92"/>
      <c r="GH570" s="92"/>
      <c r="GI570" s="92"/>
      <c r="GJ570" s="92"/>
      <c r="GK570" s="92"/>
      <c r="GL570" s="92"/>
      <c r="GM570" s="92"/>
      <c r="GN570" s="92"/>
      <c r="GO570" s="92"/>
      <c r="GP570" s="92"/>
      <c r="GQ570" s="92"/>
      <c r="GR570" s="92"/>
      <c r="GS570" s="92"/>
      <c r="GT570" s="92"/>
      <c r="GU570" s="92"/>
      <c r="GV570" s="92"/>
      <c r="GW570" s="92"/>
      <c r="GX570" s="92"/>
      <c r="GY570" s="92"/>
      <c r="GZ570" s="92"/>
      <c r="HA570" s="92"/>
      <c r="HB570" s="92"/>
      <c r="HC570" s="92"/>
      <c r="HD570" s="92"/>
      <c r="HE570" s="92"/>
      <c r="HF570" s="92"/>
      <c r="HG570" s="92"/>
      <c r="HH570" s="92"/>
      <c r="HI570" s="92"/>
      <c r="HJ570" s="92"/>
      <c r="HK570" s="92"/>
      <c r="HL570" s="92"/>
      <c r="HM570" s="92"/>
      <c r="HN570" s="92"/>
      <c r="HO570" s="92"/>
      <c r="HP570" s="92"/>
      <c r="HQ570" s="92"/>
      <c r="HR570" s="92"/>
      <c r="HS570" s="92"/>
      <c r="HT570" s="92"/>
      <c r="HU570" s="92"/>
      <c r="HV570" s="92"/>
      <c r="HW570" s="92"/>
      <c r="HX570" s="92"/>
      <c r="HY570" s="92"/>
      <c r="HZ570" s="92"/>
      <c r="IA570" s="92"/>
      <c r="IB570" s="92"/>
      <c r="IC570" s="92"/>
      <c r="ID570" s="92"/>
      <c r="IE570" s="92"/>
      <c r="IF570" s="92"/>
      <c r="IG570" s="92"/>
      <c r="IH570" s="92"/>
      <c r="II570" s="92"/>
      <c r="IJ570" s="92"/>
      <c r="IK570" s="92"/>
      <c r="IL570" s="92"/>
      <c r="IM570" s="92"/>
      <c r="IN570" s="92"/>
      <c r="IO570" s="92"/>
      <c r="IP570" s="92"/>
      <c r="IQ570" s="92"/>
      <c r="IR570" s="92"/>
      <c r="IS570" s="92"/>
      <c r="IT570" s="92"/>
      <c r="IU570" s="92"/>
      <c r="IV570" s="92"/>
      <c r="IW570" s="92"/>
      <c r="IX570" s="92"/>
      <c r="IY570" s="92"/>
      <c r="IZ570" s="92"/>
      <c r="JA570" s="92"/>
      <c r="JB570" s="92"/>
      <c r="JC570" s="92"/>
      <c r="JD570" s="92"/>
      <c r="JE570" s="92"/>
      <c r="JF570" s="92"/>
      <c r="JG570" s="92"/>
      <c r="JH570" s="92"/>
      <c r="JI570" s="92"/>
      <c r="JJ570" s="92"/>
      <c r="JK570" s="92"/>
      <c r="JL570" s="92"/>
      <c r="JM570" s="92"/>
      <c r="JN570" s="92"/>
      <c r="JO570" s="92"/>
      <c r="JP570" s="92"/>
      <c r="JQ570" s="92"/>
      <c r="JR570" s="92"/>
      <c r="JS570" s="92"/>
      <c r="JT570" s="92"/>
      <c r="JU570" s="92"/>
      <c r="JV570" s="92"/>
      <c r="JW570" s="92"/>
      <c r="JX570" s="92"/>
      <c r="JY570" s="92"/>
      <c r="JZ570" s="92"/>
      <c r="KA570" s="92"/>
      <c r="KB570" s="92"/>
      <c r="KC570" s="92"/>
      <c r="KD570" s="92"/>
      <c r="KE570" s="92"/>
      <c r="KF570" s="92"/>
      <c r="KG570" s="92"/>
      <c r="KH570" s="92"/>
      <c r="KI570" s="92"/>
      <c r="KJ570" s="92"/>
      <c r="KK570" s="92"/>
      <c r="KL570" s="92"/>
      <c r="KM570" s="92"/>
      <c r="KN570" s="92"/>
      <c r="KO570" s="92"/>
      <c r="KP570" s="92"/>
      <c r="KQ570" s="92"/>
      <c r="KR570" s="92"/>
      <c r="KS570" s="92"/>
      <c r="KT570" s="92"/>
      <c r="KU570" s="92"/>
      <c r="KV570" s="92"/>
      <c r="KW570" s="92"/>
      <c r="KX570" s="92"/>
      <c r="KY570" s="92"/>
      <c r="KZ570" s="92"/>
      <c r="LA570" s="92"/>
      <c r="LB570" s="92"/>
      <c r="LC570" s="92"/>
      <c r="LD570" s="92"/>
      <c r="LE570" s="92"/>
      <c r="LF570" s="92"/>
      <c r="LG570" s="92"/>
      <c r="LH570" s="92"/>
      <c r="LI570" s="92"/>
      <c r="LJ570" s="92"/>
      <c r="LK570" s="92"/>
      <c r="LL570" s="92"/>
      <c r="LM570" s="92"/>
      <c r="LN570" s="92"/>
      <c r="LO570" s="92"/>
      <c r="LP570" s="92"/>
      <c r="LQ570" s="92"/>
      <c r="LR570" s="92"/>
      <c r="LS570" s="92"/>
      <c r="LT570" s="92"/>
      <c r="LU570" s="92"/>
      <c r="LV570" s="92"/>
      <c r="LW570" s="92"/>
      <c r="LX570" s="92"/>
      <c r="LY570" s="92"/>
      <c r="LZ570" s="92"/>
      <c r="MA570" s="92"/>
      <c r="MB570" s="92"/>
      <c r="MC570" s="92"/>
      <c r="MD570" s="92"/>
      <c r="ME570" s="92"/>
      <c r="MF570" s="92"/>
      <c r="MG570" s="92"/>
      <c r="MH570" s="92"/>
      <c r="MI570" s="92"/>
      <c r="MJ570" s="92"/>
      <c r="MK570" s="92"/>
      <c r="ML570" s="92"/>
      <c r="MM570" s="92"/>
      <c r="MN570" s="92"/>
      <c r="MO570" s="92"/>
      <c r="MP570" s="92"/>
      <c r="MQ570" s="92"/>
      <c r="MR570" s="92"/>
      <c r="MS570" s="92"/>
      <c r="MT570" s="92"/>
      <c r="MU570" s="92"/>
      <c r="MV570" s="92"/>
      <c r="MW570" s="92"/>
      <c r="MX570" s="92"/>
      <c r="MY570" s="92"/>
      <c r="MZ570" s="92"/>
      <c r="NA570" s="92"/>
      <c r="NB570" s="92"/>
      <c r="NC570" s="92"/>
      <c r="ND570" s="92"/>
      <c r="NE570" s="92"/>
      <c r="NF570" s="92"/>
      <c r="NG570" s="92"/>
      <c r="NH570" s="92"/>
      <c r="NI570" s="92"/>
      <c r="NJ570" s="92"/>
      <c r="NK570" s="92"/>
      <c r="NL570" s="92"/>
      <c r="NM570" s="92"/>
      <c r="NN570" s="92"/>
      <c r="NO570" s="92"/>
      <c r="NP570" s="92"/>
      <c r="NQ570" s="92"/>
      <c r="NR570" s="92"/>
      <c r="NS570" s="92"/>
      <c r="NT570" s="92"/>
      <c r="NU570" s="92"/>
      <c r="NV570" s="92"/>
      <c r="NW570" s="92"/>
      <c r="NX570" s="92"/>
      <c r="NY570" s="1"/>
      <c r="NZ570" s="1"/>
    </row>
    <row r="571" spans="1:390">
      <c r="A571" s="1"/>
      <c r="B571" s="193"/>
      <c r="C571" s="194"/>
      <c r="D571" s="193"/>
      <c r="E571" s="260"/>
      <c r="F571" s="48"/>
      <c r="G571" s="228"/>
      <c r="H571" s="1"/>
      <c r="I571" s="1" t="str">
        <f t="shared" si="4354"/>
        <v>Произв. оборачив-ть ингредиентов готовой продукции</v>
      </c>
      <c r="J571" s="1"/>
      <c r="K571" s="1"/>
      <c r="L571" s="1"/>
      <c r="M571" s="5"/>
      <c r="N571" s="230" t="str">
        <f t="shared" si="4355"/>
        <v/>
      </c>
      <c r="O571" s="1"/>
      <c r="P571" s="5"/>
      <c r="Q571" s="1" t="s">
        <v>42</v>
      </c>
      <c r="R571" s="1"/>
      <c r="S571" s="5" t="s">
        <v>6</v>
      </c>
      <c r="T571" s="207"/>
      <c r="U571" s="1"/>
      <c r="V571" s="1"/>
      <c r="W571" s="12"/>
      <c r="X571" s="10"/>
      <c r="Y571" s="46"/>
      <c r="Z571" s="91"/>
      <c r="AA571" s="92"/>
      <c r="AB571" s="92"/>
      <c r="AC571" s="92"/>
      <c r="AD571" s="92"/>
      <c r="AE571" s="92"/>
      <c r="AF571" s="92"/>
      <c r="AG571" s="92"/>
      <c r="AH571" s="92"/>
      <c r="AI571" s="92"/>
      <c r="AJ571" s="92"/>
      <c r="AK571" s="92"/>
      <c r="AL571" s="92"/>
      <c r="AM571" s="92"/>
      <c r="AN571" s="92"/>
      <c r="AO571" s="92"/>
      <c r="AP571" s="92"/>
      <c r="AQ571" s="92"/>
      <c r="AR571" s="92"/>
      <c r="AS571" s="92"/>
      <c r="AT571" s="92"/>
      <c r="AU571" s="92"/>
      <c r="AV571" s="92"/>
      <c r="AW571" s="92"/>
      <c r="AX571" s="92"/>
      <c r="AY571" s="92"/>
      <c r="AZ571" s="92"/>
      <c r="BA571" s="92"/>
      <c r="BB571" s="92"/>
      <c r="BC571" s="92"/>
      <c r="BD571" s="92"/>
      <c r="BE571" s="92"/>
      <c r="BF571" s="92"/>
      <c r="BG571" s="92"/>
      <c r="BH571" s="92"/>
      <c r="BI571" s="92"/>
      <c r="BJ571" s="92"/>
      <c r="BK571" s="92"/>
      <c r="BL571" s="92"/>
      <c r="BM571" s="92"/>
      <c r="BN571" s="92"/>
      <c r="BO571" s="92"/>
      <c r="BP571" s="92"/>
      <c r="BQ571" s="92"/>
      <c r="BR571" s="92"/>
      <c r="BS571" s="92"/>
      <c r="BT571" s="92"/>
      <c r="BU571" s="92"/>
      <c r="BV571" s="92"/>
      <c r="BW571" s="92"/>
      <c r="BX571" s="92"/>
      <c r="BY571" s="92"/>
      <c r="BZ571" s="92"/>
      <c r="CA571" s="92"/>
      <c r="CB571" s="92"/>
      <c r="CC571" s="92"/>
      <c r="CD571" s="92"/>
      <c r="CE571" s="92"/>
      <c r="CF571" s="92"/>
      <c r="CG571" s="92"/>
      <c r="CH571" s="92"/>
      <c r="CI571" s="92"/>
      <c r="CJ571" s="92"/>
      <c r="CK571" s="92"/>
      <c r="CL571" s="92"/>
      <c r="CM571" s="92"/>
      <c r="CN571" s="92"/>
      <c r="CO571" s="92"/>
      <c r="CP571" s="92"/>
      <c r="CQ571" s="92"/>
      <c r="CR571" s="92"/>
      <c r="CS571" s="92"/>
      <c r="CT571" s="92"/>
      <c r="CU571" s="92"/>
      <c r="CV571" s="92"/>
      <c r="CW571" s="92"/>
      <c r="CX571" s="92"/>
      <c r="CY571" s="92"/>
      <c r="CZ571" s="92"/>
      <c r="DA571" s="92"/>
      <c r="DB571" s="92"/>
      <c r="DC571" s="92"/>
      <c r="DD571" s="92"/>
      <c r="DE571" s="92"/>
      <c r="DF571" s="92"/>
      <c r="DG571" s="92"/>
      <c r="DH571" s="92"/>
      <c r="DI571" s="92"/>
      <c r="DJ571" s="92"/>
      <c r="DK571" s="92"/>
      <c r="DL571" s="92"/>
      <c r="DM571" s="92"/>
      <c r="DN571" s="92"/>
      <c r="DO571" s="92"/>
      <c r="DP571" s="92"/>
      <c r="DQ571" s="92"/>
      <c r="DR571" s="92"/>
      <c r="DS571" s="92"/>
      <c r="DT571" s="92"/>
      <c r="DU571" s="92"/>
      <c r="DV571" s="92"/>
      <c r="DW571" s="92"/>
      <c r="DX571" s="92"/>
      <c r="DY571" s="92"/>
      <c r="DZ571" s="92"/>
      <c r="EA571" s="92"/>
      <c r="EB571" s="92"/>
      <c r="EC571" s="92"/>
      <c r="ED571" s="92"/>
      <c r="EE571" s="92"/>
      <c r="EF571" s="92"/>
      <c r="EG571" s="92"/>
      <c r="EH571" s="92"/>
      <c r="EI571" s="92"/>
      <c r="EJ571" s="92"/>
      <c r="EK571" s="92"/>
      <c r="EL571" s="92"/>
      <c r="EM571" s="92"/>
      <c r="EN571" s="92"/>
      <c r="EO571" s="92"/>
      <c r="EP571" s="92"/>
      <c r="EQ571" s="92"/>
      <c r="ER571" s="92"/>
      <c r="ES571" s="92"/>
      <c r="ET571" s="92"/>
      <c r="EU571" s="92"/>
      <c r="EV571" s="92"/>
      <c r="EW571" s="92"/>
      <c r="EX571" s="92"/>
      <c r="EY571" s="92"/>
      <c r="EZ571" s="92"/>
      <c r="FA571" s="92"/>
      <c r="FB571" s="92"/>
      <c r="FC571" s="92"/>
      <c r="FD571" s="92"/>
      <c r="FE571" s="92"/>
      <c r="FF571" s="92"/>
      <c r="FG571" s="92"/>
      <c r="FH571" s="92"/>
      <c r="FI571" s="92"/>
      <c r="FJ571" s="92"/>
      <c r="FK571" s="92"/>
      <c r="FL571" s="92"/>
      <c r="FM571" s="92"/>
      <c r="FN571" s="92"/>
      <c r="FO571" s="92"/>
      <c r="FP571" s="92"/>
      <c r="FQ571" s="92"/>
      <c r="FR571" s="92"/>
      <c r="FS571" s="92"/>
      <c r="FT571" s="92"/>
      <c r="FU571" s="92"/>
      <c r="FV571" s="92"/>
      <c r="FW571" s="92"/>
      <c r="FX571" s="92"/>
      <c r="FY571" s="92"/>
      <c r="FZ571" s="92"/>
      <c r="GA571" s="92"/>
      <c r="GB571" s="92"/>
      <c r="GC571" s="92"/>
      <c r="GD571" s="92"/>
      <c r="GE571" s="92"/>
      <c r="GF571" s="92"/>
      <c r="GG571" s="92"/>
      <c r="GH571" s="92"/>
      <c r="GI571" s="92"/>
      <c r="GJ571" s="92"/>
      <c r="GK571" s="92"/>
      <c r="GL571" s="92"/>
      <c r="GM571" s="92"/>
      <c r="GN571" s="92"/>
      <c r="GO571" s="92"/>
      <c r="GP571" s="92"/>
      <c r="GQ571" s="92"/>
      <c r="GR571" s="92"/>
      <c r="GS571" s="92"/>
      <c r="GT571" s="92"/>
      <c r="GU571" s="92"/>
      <c r="GV571" s="92"/>
      <c r="GW571" s="92"/>
      <c r="GX571" s="92"/>
      <c r="GY571" s="92"/>
      <c r="GZ571" s="92"/>
      <c r="HA571" s="92"/>
      <c r="HB571" s="92"/>
      <c r="HC571" s="92"/>
      <c r="HD571" s="92"/>
      <c r="HE571" s="92"/>
      <c r="HF571" s="92"/>
      <c r="HG571" s="92"/>
      <c r="HH571" s="92"/>
      <c r="HI571" s="92"/>
      <c r="HJ571" s="92"/>
      <c r="HK571" s="92"/>
      <c r="HL571" s="92"/>
      <c r="HM571" s="92"/>
      <c r="HN571" s="92"/>
      <c r="HO571" s="92"/>
      <c r="HP571" s="92"/>
      <c r="HQ571" s="92"/>
      <c r="HR571" s="92"/>
      <c r="HS571" s="92"/>
      <c r="HT571" s="92"/>
      <c r="HU571" s="92"/>
      <c r="HV571" s="92"/>
      <c r="HW571" s="92"/>
      <c r="HX571" s="92"/>
      <c r="HY571" s="92"/>
      <c r="HZ571" s="92"/>
      <c r="IA571" s="92"/>
      <c r="IB571" s="92"/>
      <c r="IC571" s="92"/>
      <c r="ID571" s="92"/>
      <c r="IE571" s="92"/>
      <c r="IF571" s="92"/>
      <c r="IG571" s="92"/>
      <c r="IH571" s="92"/>
      <c r="II571" s="92"/>
      <c r="IJ571" s="92"/>
      <c r="IK571" s="92"/>
      <c r="IL571" s="92"/>
      <c r="IM571" s="92"/>
      <c r="IN571" s="92"/>
      <c r="IO571" s="92"/>
      <c r="IP571" s="92"/>
      <c r="IQ571" s="92"/>
      <c r="IR571" s="92"/>
      <c r="IS571" s="92"/>
      <c r="IT571" s="92"/>
      <c r="IU571" s="92"/>
      <c r="IV571" s="92"/>
      <c r="IW571" s="92"/>
      <c r="IX571" s="92"/>
      <c r="IY571" s="92"/>
      <c r="IZ571" s="92"/>
      <c r="JA571" s="92"/>
      <c r="JB571" s="92"/>
      <c r="JC571" s="92"/>
      <c r="JD571" s="92"/>
      <c r="JE571" s="92"/>
      <c r="JF571" s="92"/>
      <c r="JG571" s="92"/>
      <c r="JH571" s="92"/>
      <c r="JI571" s="92"/>
      <c r="JJ571" s="92"/>
      <c r="JK571" s="92"/>
      <c r="JL571" s="92"/>
      <c r="JM571" s="92"/>
      <c r="JN571" s="92"/>
      <c r="JO571" s="92"/>
      <c r="JP571" s="92"/>
      <c r="JQ571" s="92"/>
      <c r="JR571" s="92"/>
      <c r="JS571" s="92"/>
      <c r="JT571" s="92"/>
      <c r="JU571" s="92"/>
      <c r="JV571" s="92"/>
      <c r="JW571" s="92"/>
      <c r="JX571" s="92"/>
      <c r="JY571" s="92"/>
      <c r="JZ571" s="92"/>
      <c r="KA571" s="92"/>
      <c r="KB571" s="92"/>
      <c r="KC571" s="92"/>
      <c r="KD571" s="92"/>
      <c r="KE571" s="92"/>
      <c r="KF571" s="92"/>
      <c r="KG571" s="92"/>
      <c r="KH571" s="92"/>
      <c r="KI571" s="92"/>
      <c r="KJ571" s="92"/>
      <c r="KK571" s="92"/>
      <c r="KL571" s="92"/>
      <c r="KM571" s="92"/>
      <c r="KN571" s="92"/>
      <c r="KO571" s="92"/>
      <c r="KP571" s="92"/>
      <c r="KQ571" s="92"/>
      <c r="KR571" s="92"/>
      <c r="KS571" s="92"/>
      <c r="KT571" s="92"/>
      <c r="KU571" s="92"/>
      <c r="KV571" s="92"/>
      <c r="KW571" s="92"/>
      <c r="KX571" s="92"/>
      <c r="KY571" s="92"/>
      <c r="KZ571" s="92"/>
      <c r="LA571" s="92"/>
      <c r="LB571" s="92"/>
      <c r="LC571" s="92"/>
      <c r="LD571" s="92"/>
      <c r="LE571" s="92"/>
      <c r="LF571" s="92"/>
      <c r="LG571" s="92"/>
      <c r="LH571" s="92"/>
      <c r="LI571" s="92"/>
      <c r="LJ571" s="92"/>
      <c r="LK571" s="92"/>
      <c r="LL571" s="92"/>
      <c r="LM571" s="92"/>
      <c r="LN571" s="92"/>
      <c r="LO571" s="92"/>
      <c r="LP571" s="92"/>
      <c r="LQ571" s="92"/>
      <c r="LR571" s="92"/>
      <c r="LS571" s="92"/>
      <c r="LT571" s="92"/>
      <c r="LU571" s="92"/>
      <c r="LV571" s="92"/>
      <c r="LW571" s="92"/>
      <c r="LX571" s="92"/>
      <c r="LY571" s="92"/>
      <c r="LZ571" s="92"/>
      <c r="MA571" s="92"/>
      <c r="MB571" s="92"/>
      <c r="MC571" s="92"/>
      <c r="MD571" s="92"/>
      <c r="ME571" s="92"/>
      <c r="MF571" s="92"/>
      <c r="MG571" s="92"/>
      <c r="MH571" s="92"/>
      <c r="MI571" s="92"/>
      <c r="MJ571" s="92"/>
      <c r="MK571" s="92"/>
      <c r="ML571" s="92"/>
      <c r="MM571" s="92"/>
      <c r="MN571" s="92"/>
      <c r="MO571" s="92"/>
      <c r="MP571" s="92"/>
      <c r="MQ571" s="92"/>
      <c r="MR571" s="92"/>
      <c r="MS571" s="92"/>
      <c r="MT571" s="92"/>
      <c r="MU571" s="92"/>
      <c r="MV571" s="92"/>
      <c r="MW571" s="92"/>
      <c r="MX571" s="92"/>
      <c r="MY571" s="92"/>
      <c r="MZ571" s="92"/>
      <c r="NA571" s="92"/>
      <c r="NB571" s="92"/>
      <c r="NC571" s="92"/>
      <c r="ND571" s="92"/>
      <c r="NE571" s="92"/>
      <c r="NF571" s="92"/>
      <c r="NG571" s="92"/>
      <c r="NH571" s="92"/>
      <c r="NI571" s="92"/>
      <c r="NJ571" s="92"/>
      <c r="NK571" s="92"/>
      <c r="NL571" s="92"/>
      <c r="NM571" s="92"/>
      <c r="NN571" s="92"/>
      <c r="NO571" s="92"/>
      <c r="NP571" s="92"/>
      <c r="NQ571" s="92"/>
      <c r="NR571" s="92"/>
      <c r="NS571" s="92"/>
      <c r="NT571" s="92"/>
      <c r="NU571" s="92"/>
      <c r="NV571" s="92"/>
      <c r="NW571" s="92"/>
      <c r="NX571" s="92"/>
      <c r="NY571" s="1"/>
      <c r="NZ571" s="1"/>
    </row>
    <row r="572" spans="1:390">
      <c r="A572" s="1"/>
      <c r="B572" s="193"/>
      <c r="C572" s="194"/>
      <c r="D572" s="193"/>
      <c r="E572" s="260"/>
      <c r="F572" s="48"/>
      <c r="G572" s="228"/>
      <c r="H572" s="1"/>
      <c r="I572" s="1" t="str">
        <f t="shared" si="4354"/>
        <v>Произв. оборачив-ть ингредиентов готовой продукции</v>
      </c>
      <c r="J572" s="1"/>
      <c r="K572" s="1"/>
      <c r="L572" s="1"/>
      <c r="M572" s="5"/>
      <c r="N572" s="230" t="str">
        <f t="shared" si="4355"/>
        <v/>
      </c>
      <c r="O572" s="1"/>
      <c r="P572" s="5"/>
      <c r="Q572" s="1" t="s">
        <v>42</v>
      </c>
      <c r="R572" s="1"/>
      <c r="S572" s="5" t="s">
        <v>6</v>
      </c>
      <c r="T572" s="207"/>
      <c r="U572" s="1"/>
      <c r="V572" s="1"/>
      <c r="W572" s="12"/>
      <c r="X572" s="10"/>
      <c r="Y572" s="46"/>
      <c r="Z572" s="91"/>
      <c r="AA572" s="92"/>
      <c r="AB572" s="92"/>
      <c r="AC572" s="92"/>
      <c r="AD572" s="92"/>
      <c r="AE572" s="92"/>
      <c r="AF572" s="92"/>
      <c r="AG572" s="92"/>
      <c r="AH572" s="92"/>
      <c r="AI572" s="92"/>
      <c r="AJ572" s="92"/>
      <c r="AK572" s="92"/>
      <c r="AL572" s="92"/>
      <c r="AM572" s="92"/>
      <c r="AN572" s="92"/>
      <c r="AO572" s="92"/>
      <c r="AP572" s="92"/>
      <c r="AQ572" s="92"/>
      <c r="AR572" s="92"/>
      <c r="AS572" s="92"/>
      <c r="AT572" s="92"/>
      <c r="AU572" s="92"/>
      <c r="AV572" s="92"/>
      <c r="AW572" s="92"/>
      <c r="AX572" s="92"/>
      <c r="AY572" s="92"/>
      <c r="AZ572" s="92"/>
      <c r="BA572" s="92"/>
      <c r="BB572" s="92"/>
      <c r="BC572" s="92"/>
      <c r="BD572" s="92"/>
      <c r="BE572" s="92"/>
      <c r="BF572" s="92"/>
      <c r="BG572" s="92"/>
      <c r="BH572" s="92"/>
      <c r="BI572" s="92"/>
      <c r="BJ572" s="92"/>
      <c r="BK572" s="92"/>
      <c r="BL572" s="92"/>
      <c r="BM572" s="92"/>
      <c r="BN572" s="92"/>
      <c r="BO572" s="92"/>
      <c r="BP572" s="92"/>
      <c r="BQ572" s="92"/>
      <c r="BR572" s="92"/>
      <c r="BS572" s="92"/>
      <c r="BT572" s="92"/>
      <c r="BU572" s="92"/>
      <c r="BV572" s="92"/>
      <c r="BW572" s="92"/>
      <c r="BX572" s="92"/>
      <c r="BY572" s="92"/>
      <c r="BZ572" s="92"/>
      <c r="CA572" s="92"/>
      <c r="CB572" s="92"/>
      <c r="CC572" s="92"/>
      <c r="CD572" s="92"/>
      <c r="CE572" s="92"/>
      <c r="CF572" s="92"/>
      <c r="CG572" s="92"/>
      <c r="CH572" s="92"/>
      <c r="CI572" s="92"/>
      <c r="CJ572" s="92"/>
      <c r="CK572" s="92"/>
      <c r="CL572" s="92"/>
      <c r="CM572" s="92"/>
      <c r="CN572" s="92"/>
      <c r="CO572" s="92"/>
      <c r="CP572" s="92"/>
      <c r="CQ572" s="92"/>
      <c r="CR572" s="92"/>
      <c r="CS572" s="92"/>
      <c r="CT572" s="92"/>
      <c r="CU572" s="92"/>
      <c r="CV572" s="92"/>
      <c r="CW572" s="92"/>
      <c r="CX572" s="92"/>
      <c r="CY572" s="92"/>
      <c r="CZ572" s="92"/>
      <c r="DA572" s="92"/>
      <c r="DB572" s="92"/>
      <c r="DC572" s="92"/>
      <c r="DD572" s="92"/>
      <c r="DE572" s="92"/>
      <c r="DF572" s="92"/>
      <c r="DG572" s="92"/>
      <c r="DH572" s="92"/>
      <c r="DI572" s="92"/>
      <c r="DJ572" s="92"/>
      <c r="DK572" s="92"/>
      <c r="DL572" s="92"/>
      <c r="DM572" s="92"/>
      <c r="DN572" s="92"/>
      <c r="DO572" s="92"/>
      <c r="DP572" s="92"/>
      <c r="DQ572" s="92"/>
      <c r="DR572" s="92"/>
      <c r="DS572" s="92"/>
      <c r="DT572" s="92"/>
      <c r="DU572" s="92"/>
      <c r="DV572" s="92"/>
      <c r="DW572" s="92"/>
      <c r="DX572" s="92"/>
      <c r="DY572" s="92"/>
      <c r="DZ572" s="92"/>
      <c r="EA572" s="92"/>
      <c r="EB572" s="92"/>
      <c r="EC572" s="92"/>
      <c r="ED572" s="92"/>
      <c r="EE572" s="92"/>
      <c r="EF572" s="92"/>
      <c r="EG572" s="92"/>
      <c r="EH572" s="92"/>
      <c r="EI572" s="92"/>
      <c r="EJ572" s="92"/>
      <c r="EK572" s="92"/>
      <c r="EL572" s="92"/>
      <c r="EM572" s="92"/>
      <c r="EN572" s="92"/>
      <c r="EO572" s="92"/>
      <c r="EP572" s="92"/>
      <c r="EQ572" s="92"/>
      <c r="ER572" s="92"/>
      <c r="ES572" s="92"/>
      <c r="ET572" s="92"/>
      <c r="EU572" s="92"/>
      <c r="EV572" s="92"/>
      <c r="EW572" s="92"/>
      <c r="EX572" s="92"/>
      <c r="EY572" s="92"/>
      <c r="EZ572" s="92"/>
      <c r="FA572" s="92"/>
      <c r="FB572" s="92"/>
      <c r="FC572" s="92"/>
      <c r="FD572" s="92"/>
      <c r="FE572" s="92"/>
      <c r="FF572" s="92"/>
      <c r="FG572" s="92"/>
      <c r="FH572" s="92"/>
      <c r="FI572" s="92"/>
      <c r="FJ572" s="92"/>
      <c r="FK572" s="92"/>
      <c r="FL572" s="92"/>
      <c r="FM572" s="92"/>
      <c r="FN572" s="92"/>
      <c r="FO572" s="92"/>
      <c r="FP572" s="92"/>
      <c r="FQ572" s="92"/>
      <c r="FR572" s="92"/>
      <c r="FS572" s="92"/>
      <c r="FT572" s="92"/>
      <c r="FU572" s="92"/>
      <c r="FV572" s="92"/>
      <c r="FW572" s="92"/>
      <c r="FX572" s="92"/>
      <c r="FY572" s="92"/>
      <c r="FZ572" s="92"/>
      <c r="GA572" s="92"/>
      <c r="GB572" s="92"/>
      <c r="GC572" s="92"/>
      <c r="GD572" s="92"/>
      <c r="GE572" s="92"/>
      <c r="GF572" s="92"/>
      <c r="GG572" s="92"/>
      <c r="GH572" s="92"/>
      <c r="GI572" s="92"/>
      <c r="GJ572" s="92"/>
      <c r="GK572" s="92"/>
      <c r="GL572" s="92"/>
      <c r="GM572" s="92"/>
      <c r="GN572" s="92"/>
      <c r="GO572" s="92"/>
      <c r="GP572" s="92"/>
      <c r="GQ572" s="92"/>
      <c r="GR572" s="92"/>
      <c r="GS572" s="92"/>
      <c r="GT572" s="92"/>
      <c r="GU572" s="92"/>
      <c r="GV572" s="92"/>
      <c r="GW572" s="92"/>
      <c r="GX572" s="92"/>
      <c r="GY572" s="92"/>
      <c r="GZ572" s="92"/>
      <c r="HA572" s="92"/>
      <c r="HB572" s="92"/>
      <c r="HC572" s="92"/>
      <c r="HD572" s="92"/>
      <c r="HE572" s="92"/>
      <c r="HF572" s="92"/>
      <c r="HG572" s="92"/>
      <c r="HH572" s="92"/>
      <c r="HI572" s="92"/>
      <c r="HJ572" s="92"/>
      <c r="HK572" s="92"/>
      <c r="HL572" s="92"/>
      <c r="HM572" s="92"/>
      <c r="HN572" s="92"/>
      <c r="HO572" s="92"/>
      <c r="HP572" s="92"/>
      <c r="HQ572" s="92"/>
      <c r="HR572" s="92"/>
      <c r="HS572" s="92"/>
      <c r="HT572" s="92"/>
      <c r="HU572" s="92"/>
      <c r="HV572" s="92"/>
      <c r="HW572" s="92"/>
      <c r="HX572" s="92"/>
      <c r="HY572" s="92"/>
      <c r="HZ572" s="92"/>
      <c r="IA572" s="92"/>
      <c r="IB572" s="92"/>
      <c r="IC572" s="92"/>
      <c r="ID572" s="92"/>
      <c r="IE572" s="92"/>
      <c r="IF572" s="92"/>
      <c r="IG572" s="92"/>
      <c r="IH572" s="92"/>
      <c r="II572" s="92"/>
      <c r="IJ572" s="92"/>
      <c r="IK572" s="92"/>
      <c r="IL572" s="92"/>
      <c r="IM572" s="92"/>
      <c r="IN572" s="92"/>
      <c r="IO572" s="92"/>
      <c r="IP572" s="92"/>
      <c r="IQ572" s="92"/>
      <c r="IR572" s="92"/>
      <c r="IS572" s="92"/>
      <c r="IT572" s="92"/>
      <c r="IU572" s="92"/>
      <c r="IV572" s="92"/>
      <c r="IW572" s="92"/>
      <c r="IX572" s="92"/>
      <c r="IY572" s="92"/>
      <c r="IZ572" s="92"/>
      <c r="JA572" s="92"/>
      <c r="JB572" s="92"/>
      <c r="JC572" s="92"/>
      <c r="JD572" s="92"/>
      <c r="JE572" s="92"/>
      <c r="JF572" s="92"/>
      <c r="JG572" s="92"/>
      <c r="JH572" s="92"/>
      <c r="JI572" s="92"/>
      <c r="JJ572" s="92"/>
      <c r="JK572" s="92"/>
      <c r="JL572" s="92"/>
      <c r="JM572" s="92"/>
      <c r="JN572" s="92"/>
      <c r="JO572" s="92"/>
      <c r="JP572" s="92"/>
      <c r="JQ572" s="92"/>
      <c r="JR572" s="92"/>
      <c r="JS572" s="92"/>
      <c r="JT572" s="92"/>
      <c r="JU572" s="92"/>
      <c r="JV572" s="92"/>
      <c r="JW572" s="92"/>
      <c r="JX572" s="92"/>
      <c r="JY572" s="92"/>
      <c r="JZ572" s="92"/>
      <c r="KA572" s="92"/>
      <c r="KB572" s="92"/>
      <c r="KC572" s="92"/>
      <c r="KD572" s="92"/>
      <c r="KE572" s="92"/>
      <c r="KF572" s="92"/>
      <c r="KG572" s="92"/>
      <c r="KH572" s="92"/>
      <c r="KI572" s="92"/>
      <c r="KJ572" s="92"/>
      <c r="KK572" s="92"/>
      <c r="KL572" s="92"/>
      <c r="KM572" s="92"/>
      <c r="KN572" s="92"/>
      <c r="KO572" s="92"/>
      <c r="KP572" s="92"/>
      <c r="KQ572" s="92"/>
      <c r="KR572" s="92"/>
      <c r="KS572" s="92"/>
      <c r="KT572" s="92"/>
      <c r="KU572" s="92"/>
      <c r="KV572" s="92"/>
      <c r="KW572" s="92"/>
      <c r="KX572" s="92"/>
      <c r="KY572" s="92"/>
      <c r="KZ572" s="92"/>
      <c r="LA572" s="92"/>
      <c r="LB572" s="92"/>
      <c r="LC572" s="92"/>
      <c r="LD572" s="92"/>
      <c r="LE572" s="92"/>
      <c r="LF572" s="92"/>
      <c r="LG572" s="92"/>
      <c r="LH572" s="92"/>
      <c r="LI572" s="92"/>
      <c r="LJ572" s="92"/>
      <c r="LK572" s="92"/>
      <c r="LL572" s="92"/>
      <c r="LM572" s="92"/>
      <c r="LN572" s="92"/>
      <c r="LO572" s="92"/>
      <c r="LP572" s="92"/>
      <c r="LQ572" s="92"/>
      <c r="LR572" s="92"/>
      <c r="LS572" s="92"/>
      <c r="LT572" s="92"/>
      <c r="LU572" s="92"/>
      <c r="LV572" s="92"/>
      <c r="LW572" s="92"/>
      <c r="LX572" s="92"/>
      <c r="LY572" s="92"/>
      <c r="LZ572" s="92"/>
      <c r="MA572" s="92"/>
      <c r="MB572" s="92"/>
      <c r="MC572" s="92"/>
      <c r="MD572" s="92"/>
      <c r="ME572" s="92"/>
      <c r="MF572" s="92"/>
      <c r="MG572" s="92"/>
      <c r="MH572" s="92"/>
      <c r="MI572" s="92"/>
      <c r="MJ572" s="92"/>
      <c r="MK572" s="92"/>
      <c r="ML572" s="92"/>
      <c r="MM572" s="92"/>
      <c r="MN572" s="92"/>
      <c r="MO572" s="92"/>
      <c r="MP572" s="92"/>
      <c r="MQ572" s="92"/>
      <c r="MR572" s="92"/>
      <c r="MS572" s="92"/>
      <c r="MT572" s="92"/>
      <c r="MU572" s="92"/>
      <c r="MV572" s="92"/>
      <c r="MW572" s="92"/>
      <c r="MX572" s="92"/>
      <c r="MY572" s="92"/>
      <c r="MZ572" s="92"/>
      <c r="NA572" s="92"/>
      <c r="NB572" s="92"/>
      <c r="NC572" s="92"/>
      <c r="ND572" s="92"/>
      <c r="NE572" s="92"/>
      <c r="NF572" s="92"/>
      <c r="NG572" s="92"/>
      <c r="NH572" s="92"/>
      <c r="NI572" s="92"/>
      <c r="NJ572" s="92"/>
      <c r="NK572" s="92"/>
      <c r="NL572" s="92"/>
      <c r="NM572" s="92"/>
      <c r="NN572" s="92"/>
      <c r="NO572" s="92"/>
      <c r="NP572" s="92"/>
      <c r="NQ572" s="92"/>
      <c r="NR572" s="92"/>
      <c r="NS572" s="92"/>
      <c r="NT572" s="92"/>
      <c r="NU572" s="92"/>
      <c r="NV572" s="92"/>
      <c r="NW572" s="92"/>
      <c r="NX572" s="92"/>
      <c r="NY572" s="1"/>
      <c r="NZ572" s="1"/>
    </row>
    <row r="573" spans="1:390">
      <c r="A573" s="1"/>
      <c r="B573" s="1"/>
      <c r="C573" s="1"/>
      <c r="D573" s="193"/>
      <c r="E573" s="260"/>
      <c r="F573" s="48"/>
      <c r="G573" s="228"/>
      <c r="H573" s="1"/>
      <c r="I573" s="1" t="str">
        <f t="shared" si="4354"/>
        <v>Произв. оборачив-ть ингредиентов готовой продукции</v>
      </c>
      <c r="J573" s="1"/>
      <c r="K573" s="1"/>
      <c r="L573" s="1"/>
      <c r="M573" s="5"/>
      <c r="N573" s="230" t="str">
        <f t="shared" si="4355"/>
        <v/>
      </c>
      <c r="O573" s="1"/>
      <c r="P573" s="5"/>
      <c r="Q573" s="1" t="s">
        <v>42</v>
      </c>
      <c r="R573" s="1"/>
      <c r="S573" s="5" t="s">
        <v>6</v>
      </c>
      <c r="T573" s="207"/>
      <c r="U573" s="1"/>
      <c r="V573" s="1"/>
      <c r="W573" s="12"/>
      <c r="X573" s="10"/>
      <c r="Y573" s="46"/>
      <c r="Z573" s="91"/>
      <c r="AA573" s="92"/>
      <c r="AB573" s="92"/>
      <c r="AC573" s="92"/>
      <c r="AD573" s="92"/>
      <c r="AE573" s="92"/>
      <c r="AF573" s="92"/>
      <c r="AG573" s="92"/>
      <c r="AH573" s="92"/>
      <c r="AI573" s="92"/>
      <c r="AJ573" s="92"/>
      <c r="AK573" s="92"/>
      <c r="AL573" s="92"/>
      <c r="AM573" s="92"/>
      <c r="AN573" s="92"/>
      <c r="AO573" s="92"/>
      <c r="AP573" s="92"/>
      <c r="AQ573" s="92"/>
      <c r="AR573" s="92"/>
      <c r="AS573" s="92"/>
      <c r="AT573" s="92"/>
      <c r="AU573" s="92"/>
      <c r="AV573" s="92"/>
      <c r="AW573" s="92"/>
      <c r="AX573" s="92"/>
      <c r="AY573" s="92"/>
      <c r="AZ573" s="92"/>
      <c r="BA573" s="92"/>
      <c r="BB573" s="92"/>
      <c r="BC573" s="92"/>
      <c r="BD573" s="92"/>
      <c r="BE573" s="92"/>
      <c r="BF573" s="92"/>
      <c r="BG573" s="92"/>
      <c r="BH573" s="92"/>
      <c r="BI573" s="92"/>
      <c r="BJ573" s="92"/>
      <c r="BK573" s="92"/>
      <c r="BL573" s="92"/>
      <c r="BM573" s="92"/>
      <c r="BN573" s="92"/>
      <c r="BO573" s="92"/>
      <c r="BP573" s="92"/>
      <c r="BQ573" s="92"/>
      <c r="BR573" s="92"/>
      <c r="BS573" s="92"/>
      <c r="BT573" s="92"/>
      <c r="BU573" s="92"/>
      <c r="BV573" s="92"/>
      <c r="BW573" s="92"/>
      <c r="BX573" s="92"/>
      <c r="BY573" s="92"/>
      <c r="BZ573" s="92"/>
      <c r="CA573" s="92"/>
      <c r="CB573" s="92"/>
      <c r="CC573" s="92"/>
      <c r="CD573" s="92"/>
      <c r="CE573" s="92"/>
      <c r="CF573" s="92"/>
      <c r="CG573" s="92"/>
      <c r="CH573" s="92"/>
      <c r="CI573" s="92"/>
      <c r="CJ573" s="92"/>
      <c r="CK573" s="92"/>
      <c r="CL573" s="92"/>
      <c r="CM573" s="92"/>
      <c r="CN573" s="92"/>
      <c r="CO573" s="92"/>
      <c r="CP573" s="92"/>
      <c r="CQ573" s="92"/>
      <c r="CR573" s="92"/>
      <c r="CS573" s="92"/>
      <c r="CT573" s="92"/>
      <c r="CU573" s="92"/>
      <c r="CV573" s="92"/>
      <c r="CW573" s="92"/>
      <c r="CX573" s="92"/>
      <c r="CY573" s="92"/>
      <c r="CZ573" s="92"/>
      <c r="DA573" s="92"/>
      <c r="DB573" s="92"/>
      <c r="DC573" s="92"/>
      <c r="DD573" s="92"/>
      <c r="DE573" s="92"/>
      <c r="DF573" s="92"/>
      <c r="DG573" s="92"/>
      <c r="DH573" s="92"/>
      <c r="DI573" s="92"/>
      <c r="DJ573" s="92"/>
      <c r="DK573" s="92"/>
      <c r="DL573" s="92"/>
      <c r="DM573" s="92"/>
      <c r="DN573" s="92"/>
      <c r="DO573" s="92"/>
      <c r="DP573" s="92"/>
      <c r="DQ573" s="92"/>
      <c r="DR573" s="92"/>
      <c r="DS573" s="92"/>
      <c r="DT573" s="92"/>
      <c r="DU573" s="92"/>
      <c r="DV573" s="92"/>
      <c r="DW573" s="92"/>
      <c r="DX573" s="92"/>
      <c r="DY573" s="92"/>
      <c r="DZ573" s="92"/>
      <c r="EA573" s="92"/>
      <c r="EB573" s="92"/>
      <c r="EC573" s="92"/>
      <c r="ED573" s="92"/>
      <c r="EE573" s="92"/>
      <c r="EF573" s="92"/>
      <c r="EG573" s="92"/>
      <c r="EH573" s="92"/>
      <c r="EI573" s="92"/>
      <c r="EJ573" s="92"/>
      <c r="EK573" s="92"/>
      <c r="EL573" s="92"/>
      <c r="EM573" s="92"/>
      <c r="EN573" s="92"/>
      <c r="EO573" s="92"/>
      <c r="EP573" s="92"/>
      <c r="EQ573" s="92"/>
      <c r="ER573" s="92"/>
      <c r="ES573" s="92"/>
      <c r="ET573" s="92"/>
      <c r="EU573" s="92"/>
      <c r="EV573" s="92"/>
      <c r="EW573" s="92"/>
      <c r="EX573" s="92"/>
      <c r="EY573" s="92"/>
      <c r="EZ573" s="92"/>
      <c r="FA573" s="92"/>
      <c r="FB573" s="92"/>
      <c r="FC573" s="92"/>
      <c r="FD573" s="92"/>
      <c r="FE573" s="92"/>
      <c r="FF573" s="92"/>
      <c r="FG573" s="92"/>
      <c r="FH573" s="92"/>
      <c r="FI573" s="92"/>
      <c r="FJ573" s="92"/>
      <c r="FK573" s="92"/>
      <c r="FL573" s="92"/>
      <c r="FM573" s="92"/>
      <c r="FN573" s="92"/>
      <c r="FO573" s="92"/>
      <c r="FP573" s="92"/>
      <c r="FQ573" s="92"/>
      <c r="FR573" s="92"/>
      <c r="FS573" s="92"/>
      <c r="FT573" s="92"/>
      <c r="FU573" s="92"/>
      <c r="FV573" s="92"/>
      <c r="FW573" s="92"/>
      <c r="FX573" s="92"/>
      <c r="FY573" s="92"/>
      <c r="FZ573" s="92"/>
      <c r="GA573" s="92"/>
      <c r="GB573" s="92"/>
      <c r="GC573" s="92"/>
      <c r="GD573" s="92"/>
      <c r="GE573" s="92"/>
      <c r="GF573" s="92"/>
      <c r="GG573" s="92"/>
      <c r="GH573" s="92"/>
      <c r="GI573" s="92"/>
      <c r="GJ573" s="92"/>
      <c r="GK573" s="92"/>
      <c r="GL573" s="92"/>
      <c r="GM573" s="92"/>
      <c r="GN573" s="92"/>
      <c r="GO573" s="92"/>
      <c r="GP573" s="92"/>
      <c r="GQ573" s="92"/>
      <c r="GR573" s="92"/>
      <c r="GS573" s="92"/>
      <c r="GT573" s="92"/>
      <c r="GU573" s="92"/>
      <c r="GV573" s="92"/>
      <c r="GW573" s="92"/>
      <c r="GX573" s="92"/>
      <c r="GY573" s="92"/>
      <c r="GZ573" s="92"/>
      <c r="HA573" s="92"/>
      <c r="HB573" s="92"/>
      <c r="HC573" s="92"/>
      <c r="HD573" s="92"/>
      <c r="HE573" s="92"/>
      <c r="HF573" s="92"/>
      <c r="HG573" s="92"/>
      <c r="HH573" s="92"/>
      <c r="HI573" s="92"/>
      <c r="HJ573" s="92"/>
      <c r="HK573" s="92"/>
      <c r="HL573" s="92"/>
      <c r="HM573" s="92"/>
      <c r="HN573" s="92"/>
      <c r="HO573" s="92"/>
      <c r="HP573" s="92"/>
      <c r="HQ573" s="92"/>
      <c r="HR573" s="92"/>
      <c r="HS573" s="92"/>
      <c r="HT573" s="92"/>
      <c r="HU573" s="92"/>
      <c r="HV573" s="92"/>
      <c r="HW573" s="92"/>
      <c r="HX573" s="92"/>
      <c r="HY573" s="92"/>
      <c r="HZ573" s="92"/>
      <c r="IA573" s="92"/>
      <c r="IB573" s="92"/>
      <c r="IC573" s="92"/>
      <c r="ID573" s="92"/>
      <c r="IE573" s="92"/>
      <c r="IF573" s="92"/>
      <c r="IG573" s="92"/>
      <c r="IH573" s="92"/>
      <c r="II573" s="92"/>
      <c r="IJ573" s="92"/>
      <c r="IK573" s="92"/>
      <c r="IL573" s="92"/>
      <c r="IM573" s="92"/>
      <c r="IN573" s="92"/>
      <c r="IO573" s="92"/>
      <c r="IP573" s="92"/>
      <c r="IQ573" s="92"/>
      <c r="IR573" s="92"/>
      <c r="IS573" s="92"/>
      <c r="IT573" s="92"/>
      <c r="IU573" s="92"/>
      <c r="IV573" s="92"/>
      <c r="IW573" s="92"/>
      <c r="IX573" s="92"/>
      <c r="IY573" s="92"/>
      <c r="IZ573" s="92"/>
      <c r="JA573" s="92"/>
      <c r="JB573" s="92"/>
      <c r="JC573" s="92"/>
      <c r="JD573" s="92"/>
      <c r="JE573" s="92"/>
      <c r="JF573" s="92"/>
      <c r="JG573" s="92"/>
      <c r="JH573" s="92"/>
      <c r="JI573" s="92"/>
      <c r="JJ573" s="92"/>
      <c r="JK573" s="92"/>
      <c r="JL573" s="92"/>
      <c r="JM573" s="92"/>
      <c r="JN573" s="92"/>
      <c r="JO573" s="92"/>
      <c r="JP573" s="92"/>
      <c r="JQ573" s="92"/>
      <c r="JR573" s="92"/>
      <c r="JS573" s="92"/>
      <c r="JT573" s="92"/>
      <c r="JU573" s="92"/>
      <c r="JV573" s="92"/>
      <c r="JW573" s="92"/>
      <c r="JX573" s="92"/>
      <c r="JY573" s="92"/>
      <c r="JZ573" s="92"/>
      <c r="KA573" s="92"/>
      <c r="KB573" s="92"/>
      <c r="KC573" s="92"/>
      <c r="KD573" s="92"/>
      <c r="KE573" s="92"/>
      <c r="KF573" s="92"/>
      <c r="KG573" s="92"/>
      <c r="KH573" s="92"/>
      <c r="KI573" s="92"/>
      <c r="KJ573" s="92"/>
      <c r="KK573" s="92"/>
      <c r="KL573" s="92"/>
      <c r="KM573" s="92"/>
      <c r="KN573" s="92"/>
      <c r="KO573" s="92"/>
      <c r="KP573" s="92"/>
      <c r="KQ573" s="92"/>
      <c r="KR573" s="92"/>
      <c r="KS573" s="92"/>
      <c r="KT573" s="92"/>
      <c r="KU573" s="92"/>
      <c r="KV573" s="92"/>
      <c r="KW573" s="92"/>
      <c r="KX573" s="92"/>
      <c r="KY573" s="92"/>
      <c r="KZ573" s="92"/>
      <c r="LA573" s="92"/>
      <c r="LB573" s="92"/>
      <c r="LC573" s="92"/>
      <c r="LD573" s="92"/>
      <c r="LE573" s="92"/>
      <c r="LF573" s="92"/>
      <c r="LG573" s="92"/>
      <c r="LH573" s="92"/>
      <c r="LI573" s="92"/>
      <c r="LJ573" s="92"/>
      <c r="LK573" s="92"/>
      <c r="LL573" s="92"/>
      <c r="LM573" s="92"/>
      <c r="LN573" s="92"/>
      <c r="LO573" s="92"/>
      <c r="LP573" s="92"/>
      <c r="LQ573" s="92"/>
      <c r="LR573" s="92"/>
      <c r="LS573" s="92"/>
      <c r="LT573" s="92"/>
      <c r="LU573" s="92"/>
      <c r="LV573" s="92"/>
      <c r="LW573" s="92"/>
      <c r="LX573" s="92"/>
      <c r="LY573" s="92"/>
      <c r="LZ573" s="92"/>
      <c r="MA573" s="92"/>
      <c r="MB573" s="92"/>
      <c r="MC573" s="92"/>
      <c r="MD573" s="92"/>
      <c r="ME573" s="92"/>
      <c r="MF573" s="92"/>
      <c r="MG573" s="92"/>
      <c r="MH573" s="92"/>
      <c r="MI573" s="92"/>
      <c r="MJ573" s="92"/>
      <c r="MK573" s="92"/>
      <c r="ML573" s="92"/>
      <c r="MM573" s="92"/>
      <c r="MN573" s="92"/>
      <c r="MO573" s="92"/>
      <c r="MP573" s="92"/>
      <c r="MQ573" s="92"/>
      <c r="MR573" s="92"/>
      <c r="MS573" s="92"/>
      <c r="MT573" s="92"/>
      <c r="MU573" s="92"/>
      <c r="MV573" s="92"/>
      <c r="MW573" s="92"/>
      <c r="MX573" s="92"/>
      <c r="MY573" s="92"/>
      <c r="MZ573" s="92"/>
      <c r="NA573" s="92"/>
      <c r="NB573" s="92"/>
      <c r="NC573" s="92"/>
      <c r="ND573" s="92"/>
      <c r="NE573" s="92"/>
      <c r="NF573" s="92"/>
      <c r="NG573" s="92"/>
      <c r="NH573" s="92"/>
      <c r="NI573" s="92"/>
      <c r="NJ573" s="92"/>
      <c r="NK573" s="92"/>
      <c r="NL573" s="92"/>
      <c r="NM573" s="92"/>
      <c r="NN573" s="92"/>
      <c r="NO573" s="92"/>
      <c r="NP573" s="92"/>
      <c r="NQ573" s="92"/>
      <c r="NR573" s="92"/>
      <c r="NS573" s="92"/>
      <c r="NT573" s="92"/>
      <c r="NU573" s="92"/>
      <c r="NV573" s="92"/>
      <c r="NW573" s="92"/>
      <c r="NX573" s="92"/>
      <c r="NY573" s="1"/>
      <c r="NZ573" s="1"/>
    </row>
    <row r="574" spans="1:390" ht="4.2" customHeight="1">
      <c r="A574" s="1"/>
      <c r="B574" s="1"/>
      <c r="C574" s="1"/>
      <c r="D574" s="1"/>
      <c r="E574" s="260"/>
      <c r="F574" s="48"/>
      <c r="G574" s="228"/>
      <c r="H574" s="14"/>
      <c r="I574" s="14"/>
      <c r="J574" s="14"/>
      <c r="K574" s="14"/>
      <c r="L574" s="14"/>
      <c r="M574" s="15"/>
      <c r="N574" s="14"/>
      <c r="O574" s="14"/>
      <c r="P574" s="15"/>
      <c r="Q574" s="14"/>
      <c r="R574" s="14"/>
      <c r="S574" s="15"/>
      <c r="T574" s="180"/>
      <c r="U574" s="24"/>
      <c r="V574" s="1"/>
      <c r="W574" s="12"/>
      <c r="X574" s="10"/>
      <c r="Y574" s="46"/>
      <c r="Z574" s="93"/>
      <c r="AA574" s="94"/>
      <c r="AB574" s="94"/>
      <c r="AC574" s="94"/>
      <c r="AD574" s="94"/>
      <c r="AE574" s="94"/>
      <c r="AF574" s="94"/>
      <c r="AG574" s="94"/>
      <c r="AH574" s="94"/>
      <c r="AI574" s="94"/>
      <c r="AJ574" s="94"/>
      <c r="AK574" s="94"/>
      <c r="AL574" s="94"/>
      <c r="AM574" s="94"/>
      <c r="AN574" s="94"/>
      <c r="AO574" s="94"/>
      <c r="AP574" s="94"/>
      <c r="AQ574" s="94"/>
      <c r="AR574" s="94"/>
      <c r="AS574" s="94"/>
      <c r="AT574" s="94"/>
      <c r="AU574" s="94"/>
      <c r="AV574" s="94"/>
      <c r="AW574" s="94"/>
      <c r="AX574" s="94"/>
      <c r="AY574" s="94"/>
      <c r="AZ574" s="94"/>
      <c r="BA574" s="94"/>
      <c r="BB574" s="94"/>
      <c r="BC574" s="94"/>
      <c r="BD574" s="94"/>
      <c r="BE574" s="94"/>
      <c r="BF574" s="94"/>
      <c r="BG574" s="94"/>
      <c r="BH574" s="94"/>
      <c r="BI574" s="94"/>
      <c r="BJ574" s="94"/>
      <c r="BK574" s="94"/>
      <c r="BL574" s="94"/>
      <c r="BM574" s="94"/>
      <c r="BN574" s="94"/>
      <c r="BO574" s="94"/>
      <c r="BP574" s="94"/>
      <c r="BQ574" s="94"/>
      <c r="BR574" s="94"/>
      <c r="BS574" s="94"/>
      <c r="BT574" s="94"/>
      <c r="BU574" s="94"/>
      <c r="BV574" s="94"/>
      <c r="BW574" s="94"/>
      <c r="BX574" s="94"/>
      <c r="BY574" s="94"/>
      <c r="BZ574" s="94"/>
      <c r="CA574" s="94"/>
      <c r="CB574" s="94"/>
      <c r="CC574" s="94"/>
      <c r="CD574" s="94"/>
      <c r="CE574" s="94"/>
      <c r="CF574" s="94"/>
      <c r="CG574" s="94"/>
      <c r="CH574" s="94"/>
      <c r="CI574" s="94"/>
      <c r="CJ574" s="94"/>
      <c r="CK574" s="94"/>
      <c r="CL574" s="94"/>
      <c r="CM574" s="94"/>
      <c r="CN574" s="94"/>
      <c r="CO574" s="94"/>
      <c r="CP574" s="94"/>
      <c r="CQ574" s="94"/>
      <c r="CR574" s="94"/>
      <c r="CS574" s="94"/>
      <c r="CT574" s="94"/>
      <c r="CU574" s="94"/>
      <c r="CV574" s="94"/>
      <c r="CW574" s="94"/>
      <c r="CX574" s="94"/>
      <c r="CY574" s="94"/>
      <c r="CZ574" s="94"/>
      <c r="DA574" s="94"/>
      <c r="DB574" s="94"/>
      <c r="DC574" s="94"/>
      <c r="DD574" s="94"/>
      <c r="DE574" s="94"/>
      <c r="DF574" s="94"/>
      <c r="DG574" s="94"/>
      <c r="DH574" s="94"/>
      <c r="DI574" s="94"/>
      <c r="DJ574" s="94"/>
      <c r="DK574" s="94"/>
      <c r="DL574" s="94"/>
      <c r="DM574" s="94"/>
      <c r="DN574" s="94"/>
      <c r="DO574" s="94"/>
      <c r="DP574" s="94"/>
      <c r="DQ574" s="94"/>
      <c r="DR574" s="94"/>
      <c r="DS574" s="94"/>
      <c r="DT574" s="94"/>
      <c r="DU574" s="94"/>
      <c r="DV574" s="94"/>
      <c r="DW574" s="94"/>
      <c r="DX574" s="94"/>
      <c r="DY574" s="94"/>
      <c r="DZ574" s="94"/>
      <c r="EA574" s="94"/>
      <c r="EB574" s="94"/>
      <c r="EC574" s="94"/>
      <c r="ED574" s="94"/>
      <c r="EE574" s="94"/>
      <c r="EF574" s="94"/>
      <c r="EG574" s="94"/>
      <c r="EH574" s="94"/>
      <c r="EI574" s="94"/>
      <c r="EJ574" s="94"/>
      <c r="EK574" s="94"/>
      <c r="EL574" s="94"/>
      <c r="EM574" s="94"/>
      <c r="EN574" s="94"/>
      <c r="EO574" s="94"/>
      <c r="EP574" s="94"/>
      <c r="EQ574" s="94"/>
      <c r="ER574" s="94"/>
      <c r="ES574" s="94"/>
      <c r="ET574" s="94"/>
      <c r="EU574" s="94"/>
      <c r="EV574" s="94"/>
      <c r="EW574" s="94"/>
      <c r="EX574" s="94"/>
      <c r="EY574" s="94"/>
      <c r="EZ574" s="94"/>
      <c r="FA574" s="94"/>
      <c r="FB574" s="94"/>
      <c r="FC574" s="94"/>
      <c r="FD574" s="94"/>
      <c r="FE574" s="94"/>
      <c r="FF574" s="94"/>
      <c r="FG574" s="94"/>
      <c r="FH574" s="94"/>
      <c r="FI574" s="94"/>
      <c r="FJ574" s="94"/>
      <c r="FK574" s="94"/>
      <c r="FL574" s="94"/>
      <c r="FM574" s="94"/>
      <c r="FN574" s="94"/>
      <c r="FO574" s="94"/>
      <c r="FP574" s="94"/>
      <c r="FQ574" s="94"/>
      <c r="FR574" s="94"/>
      <c r="FS574" s="94"/>
      <c r="FT574" s="94"/>
      <c r="FU574" s="94"/>
      <c r="FV574" s="94"/>
      <c r="FW574" s="94"/>
      <c r="FX574" s="94"/>
      <c r="FY574" s="94"/>
      <c r="FZ574" s="94"/>
      <c r="GA574" s="94"/>
      <c r="GB574" s="94"/>
      <c r="GC574" s="94"/>
      <c r="GD574" s="94"/>
      <c r="GE574" s="94"/>
      <c r="GF574" s="94"/>
      <c r="GG574" s="94"/>
      <c r="GH574" s="94"/>
      <c r="GI574" s="94"/>
      <c r="GJ574" s="94"/>
      <c r="GK574" s="94"/>
      <c r="GL574" s="94"/>
      <c r="GM574" s="94"/>
      <c r="GN574" s="94"/>
      <c r="GO574" s="94"/>
      <c r="GP574" s="94"/>
      <c r="GQ574" s="94"/>
      <c r="GR574" s="94"/>
      <c r="GS574" s="94"/>
      <c r="GT574" s="94"/>
      <c r="GU574" s="94"/>
      <c r="GV574" s="94"/>
      <c r="GW574" s="94"/>
      <c r="GX574" s="94"/>
      <c r="GY574" s="94"/>
      <c r="GZ574" s="94"/>
      <c r="HA574" s="94"/>
      <c r="HB574" s="94"/>
      <c r="HC574" s="94"/>
      <c r="HD574" s="94"/>
      <c r="HE574" s="94"/>
      <c r="HF574" s="94"/>
      <c r="HG574" s="94"/>
      <c r="HH574" s="94"/>
      <c r="HI574" s="94"/>
      <c r="HJ574" s="94"/>
      <c r="HK574" s="94"/>
      <c r="HL574" s="94"/>
      <c r="HM574" s="94"/>
      <c r="HN574" s="94"/>
      <c r="HO574" s="94"/>
      <c r="HP574" s="94"/>
      <c r="HQ574" s="94"/>
      <c r="HR574" s="94"/>
      <c r="HS574" s="94"/>
      <c r="HT574" s="94"/>
      <c r="HU574" s="94"/>
      <c r="HV574" s="94"/>
      <c r="HW574" s="94"/>
      <c r="HX574" s="94"/>
      <c r="HY574" s="94"/>
      <c r="HZ574" s="94"/>
      <c r="IA574" s="94"/>
      <c r="IB574" s="94"/>
      <c r="IC574" s="94"/>
      <c r="ID574" s="94"/>
      <c r="IE574" s="94"/>
      <c r="IF574" s="94"/>
      <c r="IG574" s="94"/>
      <c r="IH574" s="94"/>
      <c r="II574" s="94"/>
      <c r="IJ574" s="94"/>
      <c r="IK574" s="94"/>
      <c r="IL574" s="94"/>
      <c r="IM574" s="94"/>
      <c r="IN574" s="94"/>
      <c r="IO574" s="94"/>
      <c r="IP574" s="94"/>
      <c r="IQ574" s="94"/>
      <c r="IR574" s="94"/>
      <c r="IS574" s="94"/>
      <c r="IT574" s="94"/>
      <c r="IU574" s="94"/>
      <c r="IV574" s="94"/>
      <c r="IW574" s="94"/>
      <c r="IX574" s="94"/>
      <c r="IY574" s="94"/>
      <c r="IZ574" s="94"/>
      <c r="JA574" s="94"/>
      <c r="JB574" s="94"/>
      <c r="JC574" s="94"/>
      <c r="JD574" s="94"/>
      <c r="JE574" s="94"/>
      <c r="JF574" s="94"/>
      <c r="JG574" s="94"/>
      <c r="JH574" s="94"/>
      <c r="JI574" s="94"/>
      <c r="JJ574" s="94"/>
      <c r="JK574" s="94"/>
      <c r="JL574" s="94"/>
      <c r="JM574" s="94"/>
      <c r="JN574" s="94"/>
      <c r="JO574" s="94"/>
      <c r="JP574" s="94"/>
      <c r="JQ574" s="94"/>
      <c r="JR574" s="94"/>
      <c r="JS574" s="94"/>
      <c r="JT574" s="94"/>
      <c r="JU574" s="94"/>
      <c r="JV574" s="94"/>
      <c r="JW574" s="94"/>
      <c r="JX574" s="94"/>
      <c r="JY574" s="94"/>
      <c r="JZ574" s="94"/>
      <c r="KA574" s="94"/>
      <c r="KB574" s="94"/>
      <c r="KC574" s="94"/>
      <c r="KD574" s="94"/>
      <c r="KE574" s="94"/>
      <c r="KF574" s="94"/>
      <c r="KG574" s="94"/>
      <c r="KH574" s="94"/>
      <c r="KI574" s="94"/>
      <c r="KJ574" s="94"/>
      <c r="KK574" s="94"/>
      <c r="KL574" s="94"/>
      <c r="KM574" s="94"/>
      <c r="KN574" s="94"/>
      <c r="KO574" s="94"/>
      <c r="KP574" s="94"/>
      <c r="KQ574" s="94"/>
      <c r="KR574" s="94"/>
      <c r="KS574" s="94"/>
      <c r="KT574" s="94"/>
      <c r="KU574" s="94"/>
      <c r="KV574" s="94"/>
      <c r="KW574" s="94"/>
      <c r="KX574" s="94"/>
      <c r="KY574" s="94"/>
      <c r="KZ574" s="94"/>
      <c r="LA574" s="94"/>
      <c r="LB574" s="94"/>
      <c r="LC574" s="94"/>
      <c r="LD574" s="94"/>
      <c r="LE574" s="94"/>
      <c r="LF574" s="94"/>
      <c r="LG574" s="94"/>
      <c r="LH574" s="94"/>
      <c r="LI574" s="94"/>
      <c r="LJ574" s="94"/>
      <c r="LK574" s="94"/>
      <c r="LL574" s="94"/>
      <c r="LM574" s="94"/>
      <c r="LN574" s="94"/>
      <c r="LO574" s="94"/>
      <c r="LP574" s="94"/>
      <c r="LQ574" s="94"/>
      <c r="LR574" s="94"/>
      <c r="LS574" s="94"/>
      <c r="LT574" s="94"/>
      <c r="LU574" s="94"/>
      <c r="LV574" s="94"/>
      <c r="LW574" s="94"/>
      <c r="LX574" s="94"/>
      <c r="LY574" s="94"/>
      <c r="LZ574" s="94"/>
      <c r="MA574" s="94"/>
      <c r="MB574" s="94"/>
      <c r="MC574" s="94"/>
      <c r="MD574" s="94"/>
      <c r="ME574" s="94"/>
      <c r="MF574" s="94"/>
      <c r="MG574" s="94"/>
      <c r="MH574" s="94"/>
      <c r="MI574" s="94"/>
      <c r="MJ574" s="94"/>
      <c r="MK574" s="94"/>
      <c r="ML574" s="94"/>
      <c r="MM574" s="94"/>
      <c r="MN574" s="94"/>
      <c r="MO574" s="94"/>
      <c r="MP574" s="94"/>
      <c r="MQ574" s="94"/>
      <c r="MR574" s="94"/>
      <c r="MS574" s="94"/>
      <c r="MT574" s="94"/>
      <c r="MU574" s="94"/>
      <c r="MV574" s="94"/>
      <c r="MW574" s="94"/>
      <c r="MX574" s="94"/>
      <c r="MY574" s="94"/>
      <c r="MZ574" s="94"/>
      <c r="NA574" s="94"/>
      <c r="NB574" s="94"/>
      <c r="NC574" s="94"/>
      <c r="ND574" s="94"/>
      <c r="NE574" s="94"/>
      <c r="NF574" s="94"/>
      <c r="NG574" s="94"/>
      <c r="NH574" s="94"/>
      <c r="NI574" s="94"/>
      <c r="NJ574" s="94"/>
      <c r="NK574" s="94"/>
      <c r="NL574" s="94"/>
      <c r="NM574" s="94"/>
      <c r="NN574" s="94"/>
      <c r="NO574" s="94"/>
      <c r="NP574" s="94"/>
      <c r="NQ574" s="94"/>
      <c r="NR574" s="94"/>
      <c r="NS574" s="94"/>
      <c r="NT574" s="94"/>
      <c r="NU574" s="94"/>
      <c r="NV574" s="94"/>
      <c r="NW574" s="94"/>
      <c r="NX574" s="94"/>
      <c r="NY574" s="1"/>
      <c r="NZ574" s="1"/>
    </row>
    <row r="575" spans="1:390" ht="4.2" customHeight="1">
      <c r="A575" s="1"/>
      <c r="B575" s="1"/>
      <c r="C575" s="1"/>
      <c r="D575" s="1"/>
      <c r="E575" s="260"/>
      <c r="F575" s="48"/>
      <c r="G575" s="228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205"/>
      <c r="U575" s="24"/>
      <c r="V575" s="1"/>
      <c r="W575" s="12"/>
      <c r="X575" s="10"/>
      <c r="Y575" s="46"/>
      <c r="Z575" s="93"/>
      <c r="AA575" s="94"/>
      <c r="AB575" s="94"/>
      <c r="AC575" s="94"/>
      <c r="AD575" s="94"/>
      <c r="AE575" s="94"/>
      <c r="AF575" s="94"/>
      <c r="AG575" s="94"/>
      <c r="AH575" s="94"/>
      <c r="AI575" s="94"/>
      <c r="AJ575" s="94"/>
      <c r="AK575" s="94"/>
      <c r="AL575" s="94"/>
      <c r="AM575" s="94"/>
      <c r="AN575" s="94"/>
      <c r="AO575" s="94"/>
      <c r="AP575" s="94"/>
      <c r="AQ575" s="94"/>
      <c r="AR575" s="94"/>
      <c r="AS575" s="94"/>
      <c r="AT575" s="94"/>
      <c r="AU575" s="94"/>
      <c r="AV575" s="94"/>
      <c r="AW575" s="94"/>
      <c r="AX575" s="94"/>
      <c r="AY575" s="94"/>
      <c r="AZ575" s="94"/>
      <c r="BA575" s="94"/>
      <c r="BB575" s="94"/>
      <c r="BC575" s="94"/>
      <c r="BD575" s="94"/>
      <c r="BE575" s="94"/>
      <c r="BF575" s="94"/>
      <c r="BG575" s="94"/>
      <c r="BH575" s="94"/>
      <c r="BI575" s="94"/>
      <c r="BJ575" s="94"/>
      <c r="BK575" s="94"/>
      <c r="BL575" s="94"/>
      <c r="BM575" s="94"/>
      <c r="BN575" s="94"/>
      <c r="BO575" s="94"/>
      <c r="BP575" s="94"/>
      <c r="BQ575" s="94"/>
      <c r="BR575" s="94"/>
      <c r="BS575" s="94"/>
      <c r="BT575" s="94"/>
      <c r="BU575" s="94"/>
      <c r="BV575" s="94"/>
      <c r="BW575" s="94"/>
      <c r="BX575" s="94"/>
      <c r="BY575" s="94"/>
      <c r="BZ575" s="94"/>
      <c r="CA575" s="94"/>
      <c r="CB575" s="94"/>
      <c r="CC575" s="94"/>
      <c r="CD575" s="94"/>
      <c r="CE575" s="94"/>
      <c r="CF575" s="94"/>
      <c r="CG575" s="94"/>
      <c r="CH575" s="94"/>
      <c r="CI575" s="94"/>
      <c r="CJ575" s="94"/>
      <c r="CK575" s="94"/>
      <c r="CL575" s="94"/>
      <c r="CM575" s="94"/>
      <c r="CN575" s="94"/>
      <c r="CO575" s="94"/>
      <c r="CP575" s="94"/>
      <c r="CQ575" s="94"/>
      <c r="CR575" s="94"/>
      <c r="CS575" s="94"/>
      <c r="CT575" s="94"/>
      <c r="CU575" s="94"/>
      <c r="CV575" s="94"/>
      <c r="CW575" s="94"/>
      <c r="CX575" s="94"/>
      <c r="CY575" s="94"/>
      <c r="CZ575" s="94"/>
      <c r="DA575" s="94"/>
      <c r="DB575" s="94"/>
      <c r="DC575" s="94"/>
      <c r="DD575" s="94"/>
      <c r="DE575" s="94"/>
      <c r="DF575" s="94"/>
      <c r="DG575" s="94"/>
      <c r="DH575" s="94"/>
      <c r="DI575" s="94"/>
      <c r="DJ575" s="94"/>
      <c r="DK575" s="94"/>
      <c r="DL575" s="94"/>
      <c r="DM575" s="94"/>
      <c r="DN575" s="94"/>
      <c r="DO575" s="94"/>
      <c r="DP575" s="94"/>
      <c r="DQ575" s="94"/>
      <c r="DR575" s="94"/>
      <c r="DS575" s="94"/>
      <c r="DT575" s="94"/>
      <c r="DU575" s="94"/>
      <c r="DV575" s="94"/>
      <c r="DW575" s="94"/>
      <c r="DX575" s="94"/>
      <c r="DY575" s="94"/>
      <c r="DZ575" s="94"/>
      <c r="EA575" s="94"/>
      <c r="EB575" s="94"/>
      <c r="EC575" s="94"/>
      <c r="ED575" s="94"/>
      <c r="EE575" s="94"/>
      <c r="EF575" s="94"/>
      <c r="EG575" s="94"/>
      <c r="EH575" s="94"/>
      <c r="EI575" s="94"/>
      <c r="EJ575" s="94"/>
      <c r="EK575" s="94"/>
      <c r="EL575" s="94"/>
      <c r="EM575" s="94"/>
      <c r="EN575" s="94"/>
      <c r="EO575" s="94"/>
      <c r="EP575" s="94"/>
      <c r="EQ575" s="94"/>
      <c r="ER575" s="94"/>
      <c r="ES575" s="94"/>
      <c r="ET575" s="94"/>
      <c r="EU575" s="94"/>
      <c r="EV575" s="94"/>
      <c r="EW575" s="94"/>
      <c r="EX575" s="94"/>
      <c r="EY575" s="94"/>
      <c r="EZ575" s="94"/>
      <c r="FA575" s="94"/>
      <c r="FB575" s="94"/>
      <c r="FC575" s="94"/>
      <c r="FD575" s="94"/>
      <c r="FE575" s="94"/>
      <c r="FF575" s="94"/>
      <c r="FG575" s="94"/>
      <c r="FH575" s="94"/>
      <c r="FI575" s="94"/>
      <c r="FJ575" s="94"/>
      <c r="FK575" s="94"/>
      <c r="FL575" s="94"/>
      <c r="FM575" s="94"/>
      <c r="FN575" s="94"/>
      <c r="FO575" s="94"/>
      <c r="FP575" s="94"/>
      <c r="FQ575" s="94"/>
      <c r="FR575" s="94"/>
      <c r="FS575" s="94"/>
      <c r="FT575" s="94"/>
      <c r="FU575" s="94"/>
      <c r="FV575" s="94"/>
      <c r="FW575" s="94"/>
      <c r="FX575" s="94"/>
      <c r="FY575" s="94"/>
      <c r="FZ575" s="94"/>
      <c r="GA575" s="94"/>
      <c r="GB575" s="94"/>
      <c r="GC575" s="94"/>
      <c r="GD575" s="94"/>
      <c r="GE575" s="94"/>
      <c r="GF575" s="94"/>
      <c r="GG575" s="94"/>
      <c r="GH575" s="94"/>
      <c r="GI575" s="94"/>
      <c r="GJ575" s="94"/>
      <c r="GK575" s="94"/>
      <c r="GL575" s="94"/>
      <c r="GM575" s="94"/>
      <c r="GN575" s="94"/>
      <c r="GO575" s="94"/>
      <c r="GP575" s="94"/>
      <c r="GQ575" s="94"/>
      <c r="GR575" s="94"/>
      <c r="GS575" s="94"/>
      <c r="GT575" s="94"/>
      <c r="GU575" s="94"/>
      <c r="GV575" s="94"/>
      <c r="GW575" s="94"/>
      <c r="GX575" s="94"/>
      <c r="GY575" s="94"/>
      <c r="GZ575" s="94"/>
      <c r="HA575" s="94"/>
      <c r="HB575" s="94"/>
      <c r="HC575" s="94"/>
      <c r="HD575" s="94"/>
      <c r="HE575" s="94"/>
      <c r="HF575" s="94"/>
      <c r="HG575" s="94"/>
      <c r="HH575" s="94"/>
      <c r="HI575" s="94"/>
      <c r="HJ575" s="94"/>
      <c r="HK575" s="94"/>
      <c r="HL575" s="94"/>
      <c r="HM575" s="94"/>
      <c r="HN575" s="94"/>
      <c r="HO575" s="94"/>
      <c r="HP575" s="94"/>
      <c r="HQ575" s="94"/>
      <c r="HR575" s="94"/>
      <c r="HS575" s="94"/>
      <c r="HT575" s="94"/>
      <c r="HU575" s="94"/>
      <c r="HV575" s="94"/>
      <c r="HW575" s="94"/>
      <c r="HX575" s="94"/>
      <c r="HY575" s="94"/>
      <c r="HZ575" s="94"/>
      <c r="IA575" s="94"/>
      <c r="IB575" s="94"/>
      <c r="IC575" s="94"/>
      <c r="ID575" s="94"/>
      <c r="IE575" s="94"/>
      <c r="IF575" s="94"/>
      <c r="IG575" s="94"/>
      <c r="IH575" s="94"/>
      <c r="II575" s="94"/>
      <c r="IJ575" s="94"/>
      <c r="IK575" s="94"/>
      <c r="IL575" s="94"/>
      <c r="IM575" s="94"/>
      <c r="IN575" s="94"/>
      <c r="IO575" s="94"/>
      <c r="IP575" s="94"/>
      <c r="IQ575" s="94"/>
      <c r="IR575" s="94"/>
      <c r="IS575" s="94"/>
      <c r="IT575" s="94"/>
      <c r="IU575" s="94"/>
      <c r="IV575" s="94"/>
      <c r="IW575" s="94"/>
      <c r="IX575" s="94"/>
      <c r="IY575" s="94"/>
      <c r="IZ575" s="94"/>
      <c r="JA575" s="94"/>
      <c r="JB575" s="94"/>
      <c r="JC575" s="94"/>
      <c r="JD575" s="94"/>
      <c r="JE575" s="94"/>
      <c r="JF575" s="94"/>
      <c r="JG575" s="94"/>
      <c r="JH575" s="94"/>
      <c r="JI575" s="94"/>
      <c r="JJ575" s="94"/>
      <c r="JK575" s="94"/>
      <c r="JL575" s="94"/>
      <c r="JM575" s="94"/>
      <c r="JN575" s="94"/>
      <c r="JO575" s="94"/>
      <c r="JP575" s="94"/>
      <c r="JQ575" s="94"/>
      <c r="JR575" s="94"/>
      <c r="JS575" s="94"/>
      <c r="JT575" s="94"/>
      <c r="JU575" s="94"/>
      <c r="JV575" s="94"/>
      <c r="JW575" s="94"/>
      <c r="JX575" s="94"/>
      <c r="JY575" s="94"/>
      <c r="JZ575" s="94"/>
      <c r="KA575" s="94"/>
      <c r="KB575" s="94"/>
      <c r="KC575" s="94"/>
      <c r="KD575" s="94"/>
      <c r="KE575" s="94"/>
      <c r="KF575" s="94"/>
      <c r="KG575" s="94"/>
      <c r="KH575" s="94"/>
      <c r="KI575" s="94"/>
      <c r="KJ575" s="94"/>
      <c r="KK575" s="94"/>
      <c r="KL575" s="94"/>
      <c r="KM575" s="94"/>
      <c r="KN575" s="94"/>
      <c r="KO575" s="94"/>
      <c r="KP575" s="94"/>
      <c r="KQ575" s="94"/>
      <c r="KR575" s="94"/>
      <c r="KS575" s="94"/>
      <c r="KT575" s="94"/>
      <c r="KU575" s="94"/>
      <c r="KV575" s="94"/>
      <c r="KW575" s="94"/>
      <c r="KX575" s="94"/>
      <c r="KY575" s="94"/>
      <c r="KZ575" s="94"/>
      <c r="LA575" s="94"/>
      <c r="LB575" s="94"/>
      <c r="LC575" s="94"/>
      <c r="LD575" s="94"/>
      <c r="LE575" s="94"/>
      <c r="LF575" s="94"/>
      <c r="LG575" s="94"/>
      <c r="LH575" s="94"/>
      <c r="LI575" s="94"/>
      <c r="LJ575" s="94"/>
      <c r="LK575" s="94"/>
      <c r="LL575" s="94"/>
      <c r="LM575" s="94"/>
      <c r="LN575" s="94"/>
      <c r="LO575" s="94"/>
      <c r="LP575" s="94"/>
      <c r="LQ575" s="94"/>
      <c r="LR575" s="94"/>
      <c r="LS575" s="94"/>
      <c r="LT575" s="94"/>
      <c r="LU575" s="94"/>
      <c r="LV575" s="94"/>
      <c r="LW575" s="94"/>
      <c r="LX575" s="94"/>
      <c r="LY575" s="94"/>
      <c r="LZ575" s="94"/>
      <c r="MA575" s="94"/>
      <c r="MB575" s="94"/>
      <c r="MC575" s="94"/>
      <c r="MD575" s="94"/>
      <c r="ME575" s="94"/>
      <c r="MF575" s="94"/>
      <c r="MG575" s="94"/>
      <c r="MH575" s="94"/>
      <c r="MI575" s="94"/>
      <c r="MJ575" s="94"/>
      <c r="MK575" s="94"/>
      <c r="ML575" s="94"/>
      <c r="MM575" s="94"/>
      <c r="MN575" s="94"/>
      <c r="MO575" s="94"/>
      <c r="MP575" s="94"/>
      <c r="MQ575" s="94"/>
      <c r="MR575" s="94"/>
      <c r="MS575" s="94"/>
      <c r="MT575" s="94"/>
      <c r="MU575" s="94"/>
      <c r="MV575" s="94"/>
      <c r="MW575" s="94"/>
      <c r="MX575" s="94"/>
      <c r="MY575" s="94"/>
      <c r="MZ575" s="94"/>
      <c r="NA575" s="94"/>
      <c r="NB575" s="94"/>
      <c r="NC575" s="94"/>
      <c r="ND575" s="94"/>
      <c r="NE575" s="94"/>
      <c r="NF575" s="94"/>
      <c r="NG575" s="94"/>
      <c r="NH575" s="94"/>
      <c r="NI575" s="94"/>
      <c r="NJ575" s="94"/>
      <c r="NK575" s="94"/>
      <c r="NL575" s="94"/>
      <c r="NM575" s="94"/>
      <c r="NN575" s="94"/>
      <c r="NO575" s="94"/>
      <c r="NP575" s="94"/>
      <c r="NQ575" s="94"/>
      <c r="NR575" s="94"/>
      <c r="NS575" s="94"/>
      <c r="NT575" s="94"/>
      <c r="NU575" s="94"/>
      <c r="NV575" s="94"/>
      <c r="NW575" s="94"/>
      <c r="NX575" s="94"/>
      <c r="NY575" s="1"/>
      <c r="NZ575" s="1"/>
    </row>
    <row r="576" spans="1:390" s="4" customFormat="1">
      <c r="A576" s="3"/>
      <c r="B576" s="193" t="s">
        <v>122</v>
      </c>
      <c r="C576" s="3"/>
      <c r="D576" s="3"/>
      <c r="E576" s="9"/>
      <c r="F576" s="51"/>
      <c r="G576" s="247"/>
      <c r="H576" s="3" t="str">
        <f>$H$27</f>
        <v>Поступление сырья, материалов и проч. с/ст ингредиентов</v>
      </c>
      <c r="I576" s="3"/>
      <c r="J576" s="3"/>
      <c r="K576" s="3"/>
      <c r="L576" s="3"/>
      <c r="M576" s="5"/>
      <c r="N576" s="3" t="str">
        <f>N422</f>
        <v>выручка от доставки продукции</v>
      </c>
      <c r="O576" s="3"/>
      <c r="P576" s="5"/>
      <c r="Q576" s="3" t="s">
        <v>27</v>
      </c>
      <c r="R576" s="3"/>
      <c r="S576" s="5"/>
      <c r="T576" s="84"/>
      <c r="U576" s="24"/>
      <c r="V576" s="3"/>
      <c r="W576" s="12">
        <f>SUM($Y576:$NY576)</f>
        <v>0</v>
      </c>
      <c r="X576" s="12"/>
      <c r="Y576" s="46"/>
      <c r="Z576" s="91"/>
      <c r="AA576" s="92">
        <f>IF(AA$8="",0,SUM(AA578:AA589))</f>
        <v>0</v>
      </c>
      <c r="AB576" s="92">
        <f t="shared" ref="AB576" si="4356">IF(AB$8="",0,SUM(AB578:AB589))</f>
        <v>0</v>
      </c>
      <c r="AC576" s="92">
        <f t="shared" ref="AC576" si="4357">IF(AC$8="",0,SUM(AC578:AC589))</f>
        <v>0</v>
      </c>
      <c r="AD576" s="92">
        <f t="shared" ref="AD576" si="4358">IF(AD$8="",0,SUM(AD578:AD589))</f>
        <v>0</v>
      </c>
      <c r="AE576" s="92">
        <f t="shared" ref="AE576:CP576" si="4359">IF(AE$8="",0,SUM(AE578:AE589))</f>
        <v>0</v>
      </c>
      <c r="AF576" s="92">
        <f t="shared" si="4359"/>
        <v>0</v>
      </c>
      <c r="AG576" s="92">
        <f t="shared" si="4359"/>
        <v>0</v>
      </c>
      <c r="AH576" s="92">
        <f t="shared" si="4359"/>
        <v>0</v>
      </c>
      <c r="AI576" s="92">
        <f t="shared" si="4359"/>
        <v>0</v>
      </c>
      <c r="AJ576" s="92">
        <f t="shared" si="4359"/>
        <v>0</v>
      </c>
      <c r="AK576" s="92">
        <f t="shared" si="4359"/>
        <v>0</v>
      </c>
      <c r="AL576" s="92">
        <f t="shared" si="4359"/>
        <v>0</v>
      </c>
      <c r="AM576" s="92">
        <f t="shared" si="4359"/>
        <v>0</v>
      </c>
      <c r="AN576" s="92">
        <f t="shared" si="4359"/>
        <v>0</v>
      </c>
      <c r="AO576" s="92">
        <f t="shared" si="4359"/>
        <v>0</v>
      </c>
      <c r="AP576" s="92">
        <f t="shared" si="4359"/>
        <v>0</v>
      </c>
      <c r="AQ576" s="92">
        <f t="shared" si="4359"/>
        <v>0</v>
      </c>
      <c r="AR576" s="92">
        <f t="shared" si="4359"/>
        <v>0</v>
      </c>
      <c r="AS576" s="92">
        <f t="shared" si="4359"/>
        <v>0</v>
      </c>
      <c r="AT576" s="92">
        <f t="shared" si="4359"/>
        <v>0</v>
      </c>
      <c r="AU576" s="92">
        <f t="shared" si="4359"/>
        <v>0</v>
      </c>
      <c r="AV576" s="92">
        <f t="shared" si="4359"/>
        <v>0</v>
      </c>
      <c r="AW576" s="92">
        <f t="shared" si="4359"/>
        <v>0</v>
      </c>
      <c r="AX576" s="92">
        <f t="shared" si="4359"/>
        <v>0</v>
      </c>
      <c r="AY576" s="92">
        <f t="shared" si="4359"/>
        <v>0</v>
      </c>
      <c r="AZ576" s="92">
        <f t="shared" si="4359"/>
        <v>0</v>
      </c>
      <c r="BA576" s="92">
        <f t="shared" si="4359"/>
        <v>0</v>
      </c>
      <c r="BB576" s="92">
        <f t="shared" si="4359"/>
        <v>0</v>
      </c>
      <c r="BC576" s="92">
        <f t="shared" si="4359"/>
        <v>0</v>
      </c>
      <c r="BD576" s="92">
        <f t="shared" si="4359"/>
        <v>0</v>
      </c>
      <c r="BE576" s="92">
        <f t="shared" si="4359"/>
        <v>0</v>
      </c>
      <c r="BF576" s="92">
        <f t="shared" si="4359"/>
        <v>0</v>
      </c>
      <c r="BG576" s="92">
        <f t="shared" si="4359"/>
        <v>0</v>
      </c>
      <c r="BH576" s="92">
        <f t="shared" si="4359"/>
        <v>0</v>
      </c>
      <c r="BI576" s="92">
        <f t="shared" si="4359"/>
        <v>0</v>
      </c>
      <c r="BJ576" s="92">
        <f t="shared" si="4359"/>
        <v>0</v>
      </c>
      <c r="BK576" s="92">
        <f t="shared" si="4359"/>
        <v>0</v>
      </c>
      <c r="BL576" s="92">
        <f t="shared" si="4359"/>
        <v>0</v>
      </c>
      <c r="BM576" s="92">
        <f t="shared" si="4359"/>
        <v>0</v>
      </c>
      <c r="BN576" s="92">
        <f t="shared" si="4359"/>
        <v>0</v>
      </c>
      <c r="BO576" s="92">
        <f t="shared" si="4359"/>
        <v>0</v>
      </c>
      <c r="BP576" s="92">
        <f t="shared" si="4359"/>
        <v>0</v>
      </c>
      <c r="BQ576" s="92">
        <f t="shared" si="4359"/>
        <v>0</v>
      </c>
      <c r="BR576" s="92">
        <f t="shared" si="4359"/>
        <v>0</v>
      </c>
      <c r="BS576" s="92">
        <f t="shared" si="4359"/>
        <v>0</v>
      </c>
      <c r="BT576" s="92">
        <f t="shared" si="4359"/>
        <v>0</v>
      </c>
      <c r="BU576" s="92">
        <f t="shared" si="4359"/>
        <v>0</v>
      </c>
      <c r="BV576" s="92">
        <f t="shared" si="4359"/>
        <v>0</v>
      </c>
      <c r="BW576" s="92">
        <f t="shared" si="4359"/>
        <v>0</v>
      </c>
      <c r="BX576" s="92">
        <f t="shared" si="4359"/>
        <v>0</v>
      </c>
      <c r="BY576" s="92">
        <f t="shared" si="4359"/>
        <v>0</v>
      </c>
      <c r="BZ576" s="92">
        <f t="shared" si="4359"/>
        <v>0</v>
      </c>
      <c r="CA576" s="92">
        <f t="shared" si="4359"/>
        <v>0</v>
      </c>
      <c r="CB576" s="92">
        <f t="shared" si="4359"/>
        <v>0</v>
      </c>
      <c r="CC576" s="92">
        <f t="shared" si="4359"/>
        <v>0</v>
      </c>
      <c r="CD576" s="92">
        <f t="shared" si="4359"/>
        <v>0</v>
      </c>
      <c r="CE576" s="92">
        <f t="shared" si="4359"/>
        <v>0</v>
      </c>
      <c r="CF576" s="92">
        <f t="shared" si="4359"/>
        <v>0</v>
      </c>
      <c r="CG576" s="92">
        <f t="shared" si="4359"/>
        <v>0</v>
      </c>
      <c r="CH576" s="92">
        <f t="shared" si="4359"/>
        <v>0</v>
      </c>
      <c r="CI576" s="92">
        <f t="shared" si="4359"/>
        <v>0</v>
      </c>
      <c r="CJ576" s="92">
        <f t="shared" si="4359"/>
        <v>0</v>
      </c>
      <c r="CK576" s="92">
        <f t="shared" si="4359"/>
        <v>0</v>
      </c>
      <c r="CL576" s="92">
        <f t="shared" si="4359"/>
        <v>0</v>
      </c>
      <c r="CM576" s="92">
        <f t="shared" si="4359"/>
        <v>0</v>
      </c>
      <c r="CN576" s="92">
        <f t="shared" si="4359"/>
        <v>0</v>
      </c>
      <c r="CO576" s="92">
        <f t="shared" si="4359"/>
        <v>0</v>
      </c>
      <c r="CP576" s="92">
        <f t="shared" si="4359"/>
        <v>0</v>
      </c>
      <c r="CQ576" s="92">
        <f t="shared" ref="CQ576:FB576" si="4360">IF(CQ$8="",0,SUM(CQ578:CQ589))</f>
        <v>0</v>
      </c>
      <c r="CR576" s="92">
        <f t="shared" si="4360"/>
        <v>0</v>
      </c>
      <c r="CS576" s="92">
        <f t="shared" si="4360"/>
        <v>0</v>
      </c>
      <c r="CT576" s="92">
        <f t="shared" si="4360"/>
        <v>0</v>
      </c>
      <c r="CU576" s="92">
        <f t="shared" si="4360"/>
        <v>0</v>
      </c>
      <c r="CV576" s="92">
        <f t="shared" si="4360"/>
        <v>0</v>
      </c>
      <c r="CW576" s="92">
        <f t="shared" si="4360"/>
        <v>0</v>
      </c>
      <c r="CX576" s="92">
        <f t="shared" si="4360"/>
        <v>0</v>
      </c>
      <c r="CY576" s="92">
        <f t="shared" si="4360"/>
        <v>0</v>
      </c>
      <c r="CZ576" s="92">
        <f t="shared" si="4360"/>
        <v>0</v>
      </c>
      <c r="DA576" s="92">
        <f t="shared" si="4360"/>
        <v>0</v>
      </c>
      <c r="DB576" s="92">
        <f t="shared" si="4360"/>
        <v>0</v>
      </c>
      <c r="DC576" s="92">
        <f t="shared" si="4360"/>
        <v>0</v>
      </c>
      <c r="DD576" s="92">
        <f t="shared" si="4360"/>
        <v>0</v>
      </c>
      <c r="DE576" s="92">
        <f t="shared" si="4360"/>
        <v>0</v>
      </c>
      <c r="DF576" s="92">
        <f t="shared" si="4360"/>
        <v>0</v>
      </c>
      <c r="DG576" s="92">
        <f t="shared" si="4360"/>
        <v>0</v>
      </c>
      <c r="DH576" s="92">
        <f t="shared" si="4360"/>
        <v>0</v>
      </c>
      <c r="DI576" s="92">
        <f t="shared" si="4360"/>
        <v>0</v>
      </c>
      <c r="DJ576" s="92">
        <f t="shared" si="4360"/>
        <v>0</v>
      </c>
      <c r="DK576" s="92">
        <f t="shared" si="4360"/>
        <v>0</v>
      </c>
      <c r="DL576" s="92">
        <f t="shared" si="4360"/>
        <v>0</v>
      </c>
      <c r="DM576" s="92">
        <f t="shared" si="4360"/>
        <v>0</v>
      </c>
      <c r="DN576" s="92">
        <f t="shared" si="4360"/>
        <v>0</v>
      </c>
      <c r="DO576" s="92">
        <f t="shared" si="4360"/>
        <v>0</v>
      </c>
      <c r="DP576" s="92">
        <f t="shared" si="4360"/>
        <v>0</v>
      </c>
      <c r="DQ576" s="92">
        <f t="shared" si="4360"/>
        <v>0</v>
      </c>
      <c r="DR576" s="92">
        <f t="shared" si="4360"/>
        <v>0</v>
      </c>
      <c r="DS576" s="92">
        <f t="shared" si="4360"/>
        <v>0</v>
      </c>
      <c r="DT576" s="92">
        <f t="shared" si="4360"/>
        <v>0</v>
      </c>
      <c r="DU576" s="92">
        <f t="shared" si="4360"/>
        <v>0</v>
      </c>
      <c r="DV576" s="92">
        <f t="shared" si="4360"/>
        <v>0</v>
      </c>
      <c r="DW576" s="92">
        <f t="shared" si="4360"/>
        <v>0</v>
      </c>
      <c r="DX576" s="92">
        <f t="shared" si="4360"/>
        <v>0</v>
      </c>
      <c r="DY576" s="92">
        <f t="shared" si="4360"/>
        <v>0</v>
      </c>
      <c r="DZ576" s="92">
        <f t="shared" si="4360"/>
        <v>0</v>
      </c>
      <c r="EA576" s="92">
        <f t="shared" si="4360"/>
        <v>0</v>
      </c>
      <c r="EB576" s="92">
        <f t="shared" si="4360"/>
        <v>0</v>
      </c>
      <c r="EC576" s="92">
        <f t="shared" si="4360"/>
        <v>0</v>
      </c>
      <c r="ED576" s="92">
        <f t="shared" si="4360"/>
        <v>0</v>
      </c>
      <c r="EE576" s="92">
        <f t="shared" si="4360"/>
        <v>0</v>
      </c>
      <c r="EF576" s="92">
        <f t="shared" si="4360"/>
        <v>0</v>
      </c>
      <c r="EG576" s="92">
        <f t="shared" si="4360"/>
        <v>0</v>
      </c>
      <c r="EH576" s="92">
        <f t="shared" si="4360"/>
        <v>0</v>
      </c>
      <c r="EI576" s="92">
        <f t="shared" si="4360"/>
        <v>0</v>
      </c>
      <c r="EJ576" s="92">
        <f t="shared" si="4360"/>
        <v>0</v>
      </c>
      <c r="EK576" s="92">
        <f t="shared" si="4360"/>
        <v>0</v>
      </c>
      <c r="EL576" s="92">
        <f t="shared" si="4360"/>
        <v>0</v>
      </c>
      <c r="EM576" s="92">
        <f t="shared" si="4360"/>
        <v>0</v>
      </c>
      <c r="EN576" s="92">
        <f t="shared" si="4360"/>
        <v>0</v>
      </c>
      <c r="EO576" s="92">
        <f t="shared" si="4360"/>
        <v>0</v>
      </c>
      <c r="EP576" s="92">
        <f t="shared" si="4360"/>
        <v>0</v>
      </c>
      <c r="EQ576" s="92">
        <f t="shared" si="4360"/>
        <v>0</v>
      </c>
      <c r="ER576" s="92">
        <f t="shared" si="4360"/>
        <v>0</v>
      </c>
      <c r="ES576" s="92">
        <f t="shared" si="4360"/>
        <v>0</v>
      </c>
      <c r="ET576" s="92">
        <f t="shared" si="4360"/>
        <v>0</v>
      </c>
      <c r="EU576" s="92">
        <f t="shared" si="4360"/>
        <v>0</v>
      </c>
      <c r="EV576" s="92">
        <f t="shared" si="4360"/>
        <v>0</v>
      </c>
      <c r="EW576" s="92">
        <f t="shared" si="4360"/>
        <v>0</v>
      </c>
      <c r="EX576" s="92">
        <f t="shared" si="4360"/>
        <v>0</v>
      </c>
      <c r="EY576" s="92">
        <f t="shared" si="4360"/>
        <v>0</v>
      </c>
      <c r="EZ576" s="92">
        <f t="shared" si="4360"/>
        <v>0</v>
      </c>
      <c r="FA576" s="92">
        <f t="shared" si="4360"/>
        <v>0</v>
      </c>
      <c r="FB576" s="92">
        <f t="shared" si="4360"/>
        <v>0</v>
      </c>
      <c r="FC576" s="92">
        <f t="shared" ref="FC576:HN576" si="4361">IF(FC$8="",0,SUM(FC578:FC589))</f>
        <v>0</v>
      </c>
      <c r="FD576" s="92">
        <f t="shared" si="4361"/>
        <v>0</v>
      </c>
      <c r="FE576" s="92">
        <f t="shared" si="4361"/>
        <v>0</v>
      </c>
      <c r="FF576" s="92">
        <f t="shared" si="4361"/>
        <v>0</v>
      </c>
      <c r="FG576" s="92">
        <f t="shared" si="4361"/>
        <v>0</v>
      </c>
      <c r="FH576" s="92">
        <f t="shared" si="4361"/>
        <v>0</v>
      </c>
      <c r="FI576" s="92">
        <f t="shared" si="4361"/>
        <v>0</v>
      </c>
      <c r="FJ576" s="92">
        <f t="shared" si="4361"/>
        <v>0</v>
      </c>
      <c r="FK576" s="92">
        <f t="shared" si="4361"/>
        <v>0</v>
      </c>
      <c r="FL576" s="92">
        <f t="shared" si="4361"/>
        <v>0</v>
      </c>
      <c r="FM576" s="92">
        <f t="shared" si="4361"/>
        <v>0</v>
      </c>
      <c r="FN576" s="92">
        <f t="shared" si="4361"/>
        <v>0</v>
      </c>
      <c r="FO576" s="92">
        <f t="shared" si="4361"/>
        <v>0</v>
      </c>
      <c r="FP576" s="92">
        <f t="shared" si="4361"/>
        <v>0</v>
      </c>
      <c r="FQ576" s="92">
        <f t="shared" si="4361"/>
        <v>0</v>
      </c>
      <c r="FR576" s="92">
        <f t="shared" si="4361"/>
        <v>0</v>
      </c>
      <c r="FS576" s="92">
        <f t="shared" si="4361"/>
        <v>0</v>
      </c>
      <c r="FT576" s="92">
        <f t="shared" si="4361"/>
        <v>0</v>
      </c>
      <c r="FU576" s="92">
        <f t="shared" si="4361"/>
        <v>0</v>
      </c>
      <c r="FV576" s="92">
        <f t="shared" si="4361"/>
        <v>0</v>
      </c>
      <c r="FW576" s="92">
        <f t="shared" si="4361"/>
        <v>0</v>
      </c>
      <c r="FX576" s="92">
        <f t="shared" si="4361"/>
        <v>0</v>
      </c>
      <c r="FY576" s="92">
        <f t="shared" si="4361"/>
        <v>0</v>
      </c>
      <c r="FZ576" s="92">
        <f t="shared" si="4361"/>
        <v>0</v>
      </c>
      <c r="GA576" s="92">
        <f t="shared" si="4361"/>
        <v>0</v>
      </c>
      <c r="GB576" s="92">
        <f t="shared" si="4361"/>
        <v>0</v>
      </c>
      <c r="GC576" s="92">
        <f t="shared" si="4361"/>
        <v>0</v>
      </c>
      <c r="GD576" s="92">
        <f t="shared" si="4361"/>
        <v>0</v>
      </c>
      <c r="GE576" s="92">
        <f t="shared" si="4361"/>
        <v>0</v>
      </c>
      <c r="GF576" s="92">
        <f t="shared" si="4361"/>
        <v>0</v>
      </c>
      <c r="GG576" s="92">
        <f t="shared" si="4361"/>
        <v>0</v>
      </c>
      <c r="GH576" s="92">
        <f t="shared" si="4361"/>
        <v>0</v>
      </c>
      <c r="GI576" s="92">
        <f t="shared" si="4361"/>
        <v>0</v>
      </c>
      <c r="GJ576" s="92">
        <f t="shared" si="4361"/>
        <v>0</v>
      </c>
      <c r="GK576" s="92">
        <f t="shared" si="4361"/>
        <v>0</v>
      </c>
      <c r="GL576" s="92">
        <f t="shared" si="4361"/>
        <v>0</v>
      </c>
      <c r="GM576" s="92">
        <f t="shared" si="4361"/>
        <v>0</v>
      </c>
      <c r="GN576" s="92">
        <f t="shared" si="4361"/>
        <v>0</v>
      </c>
      <c r="GO576" s="92">
        <f t="shared" si="4361"/>
        <v>0</v>
      </c>
      <c r="GP576" s="92">
        <f t="shared" si="4361"/>
        <v>0</v>
      </c>
      <c r="GQ576" s="92">
        <f t="shared" si="4361"/>
        <v>0</v>
      </c>
      <c r="GR576" s="92">
        <f t="shared" si="4361"/>
        <v>0</v>
      </c>
      <c r="GS576" s="92">
        <f t="shared" si="4361"/>
        <v>0</v>
      </c>
      <c r="GT576" s="92">
        <f t="shared" si="4361"/>
        <v>0</v>
      </c>
      <c r="GU576" s="92">
        <f t="shared" si="4361"/>
        <v>0</v>
      </c>
      <c r="GV576" s="92">
        <f t="shared" si="4361"/>
        <v>0</v>
      </c>
      <c r="GW576" s="92">
        <f t="shared" si="4361"/>
        <v>0</v>
      </c>
      <c r="GX576" s="92">
        <f t="shared" si="4361"/>
        <v>0</v>
      </c>
      <c r="GY576" s="92">
        <f t="shared" si="4361"/>
        <v>0</v>
      </c>
      <c r="GZ576" s="92">
        <f t="shared" si="4361"/>
        <v>0</v>
      </c>
      <c r="HA576" s="92">
        <f t="shared" si="4361"/>
        <v>0</v>
      </c>
      <c r="HB576" s="92">
        <f t="shared" si="4361"/>
        <v>0</v>
      </c>
      <c r="HC576" s="92">
        <f t="shared" si="4361"/>
        <v>0</v>
      </c>
      <c r="HD576" s="92">
        <f t="shared" si="4361"/>
        <v>0</v>
      </c>
      <c r="HE576" s="92">
        <f t="shared" si="4361"/>
        <v>0</v>
      </c>
      <c r="HF576" s="92">
        <f t="shared" si="4361"/>
        <v>0</v>
      </c>
      <c r="HG576" s="92">
        <f t="shared" si="4361"/>
        <v>0</v>
      </c>
      <c r="HH576" s="92">
        <f t="shared" si="4361"/>
        <v>0</v>
      </c>
      <c r="HI576" s="92">
        <f t="shared" si="4361"/>
        <v>0</v>
      </c>
      <c r="HJ576" s="92">
        <f t="shared" si="4361"/>
        <v>0</v>
      </c>
      <c r="HK576" s="92">
        <f t="shared" si="4361"/>
        <v>0</v>
      </c>
      <c r="HL576" s="92">
        <f t="shared" si="4361"/>
        <v>0</v>
      </c>
      <c r="HM576" s="92">
        <f t="shared" si="4361"/>
        <v>0</v>
      </c>
      <c r="HN576" s="92">
        <f t="shared" si="4361"/>
        <v>0</v>
      </c>
      <c r="HO576" s="92">
        <f t="shared" ref="HO576:JZ576" si="4362">IF(HO$8="",0,SUM(HO578:HO589))</f>
        <v>0</v>
      </c>
      <c r="HP576" s="92">
        <f t="shared" si="4362"/>
        <v>0</v>
      </c>
      <c r="HQ576" s="92">
        <f t="shared" si="4362"/>
        <v>0</v>
      </c>
      <c r="HR576" s="92">
        <f t="shared" si="4362"/>
        <v>0</v>
      </c>
      <c r="HS576" s="92">
        <f t="shared" si="4362"/>
        <v>0</v>
      </c>
      <c r="HT576" s="92">
        <f t="shared" si="4362"/>
        <v>0</v>
      </c>
      <c r="HU576" s="92">
        <f t="shared" si="4362"/>
        <v>0</v>
      </c>
      <c r="HV576" s="92">
        <f t="shared" si="4362"/>
        <v>0</v>
      </c>
      <c r="HW576" s="92">
        <f t="shared" si="4362"/>
        <v>0</v>
      </c>
      <c r="HX576" s="92">
        <f t="shared" si="4362"/>
        <v>0</v>
      </c>
      <c r="HY576" s="92">
        <f t="shared" si="4362"/>
        <v>0</v>
      </c>
      <c r="HZ576" s="92">
        <f t="shared" si="4362"/>
        <v>0</v>
      </c>
      <c r="IA576" s="92">
        <f t="shared" si="4362"/>
        <v>0</v>
      </c>
      <c r="IB576" s="92">
        <f t="shared" si="4362"/>
        <v>0</v>
      </c>
      <c r="IC576" s="92">
        <f t="shared" si="4362"/>
        <v>0</v>
      </c>
      <c r="ID576" s="92">
        <f t="shared" si="4362"/>
        <v>0</v>
      </c>
      <c r="IE576" s="92">
        <f t="shared" si="4362"/>
        <v>0</v>
      </c>
      <c r="IF576" s="92">
        <f t="shared" si="4362"/>
        <v>0</v>
      </c>
      <c r="IG576" s="92">
        <f t="shared" si="4362"/>
        <v>0</v>
      </c>
      <c r="IH576" s="92">
        <f t="shared" si="4362"/>
        <v>0</v>
      </c>
      <c r="II576" s="92">
        <f t="shared" si="4362"/>
        <v>0</v>
      </c>
      <c r="IJ576" s="92">
        <f t="shared" si="4362"/>
        <v>0</v>
      </c>
      <c r="IK576" s="92">
        <f t="shared" si="4362"/>
        <v>0</v>
      </c>
      <c r="IL576" s="92">
        <f t="shared" si="4362"/>
        <v>0</v>
      </c>
      <c r="IM576" s="92">
        <f t="shared" si="4362"/>
        <v>0</v>
      </c>
      <c r="IN576" s="92">
        <f t="shared" si="4362"/>
        <v>0</v>
      </c>
      <c r="IO576" s="92">
        <f t="shared" si="4362"/>
        <v>0</v>
      </c>
      <c r="IP576" s="92">
        <f t="shared" si="4362"/>
        <v>0</v>
      </c>
      <c r="IQ576" s="92">
        <f t="shared" si="4362"/>
        <v>0</v>
      </c>
      <c r="IR576" s="92">
        <f t="shared" si="4362"/>
        <v>0</v>
      </c>
      <c r="IS576" s="92">
        <f t="shared" si="4362"/>
        <v>0</v>
      </c>
      <c r="IT576" s="92">
        <f t="shared" si="4362"/>
        <v>0</v>
      </c>
      <c r="IU576" s="92">
        <f t="shared" si="4362"/>
        <v>0</v>
      </c>
      <c r="IV576" s="92">
        <f t="shared" si="4362"/>
        <v>0</v>
      </c>
      <c r="IW576" s="92">
        <f t="shared" si="4362"/>
        <v>0</v>
      </c>
      <c r="IX576" s="92">
        <f t="shared" si="4362"/>
        <v>0</v>
      </c>
      <c r="IY576" s="92">
        <f t="shared" si="4362"/>
        <v>0</v>
      </c>
      <c r="IZ576" s="92">
        <f t="shared" si="4362"/>
        <v>0</v>
      </c>
      <c r="JA576" s="92">
        <f t="shared" si="4362"/>
        <v>0</v>
      </c>
      <c r="JB576" s="92">
        <f t="shared" si="4362"/>
        <v>0</v>
      </c>
      <c r="JC576" s="92">
        <f t="shared" si="4362"/>
        <v>0</v>
      </c>
      <c r="JD576" s="92">
        <f t="shared" si="4362"/>
        <v>0</v>
      </c>
      <c r="JE576" s="92">
        <f t="shared" si="4362"/>
        <v>0</v>
      </c>
      <c r="JF576" s="92">
        <f t="shared" si="4362"/>
        <v>0</v>
      </c>
      <c r="JG576" s="92">
        <f t="shared" si="4362"/>
        <v>0</v>
      </c>
      <c r="JH576" s="92">
        <f t="shared" si="4362"/>
        <v>0</v>
      </c>
      <c r="JI576" s="92">
        <f t="shared" si="4362"/>
        <v>0</v>
      </c>
      <c r="JJ576" s="92">
        <f t="shared" si="4362"/>
        <v>0</v>
      </c>
      <c r="JK576" s="92">
        <f t="shared" si="4362"/>
        <v>0</v>
      </c>
      <c r="JL576" s="92">
        <f t="shared" si="4362"/>
        <v>0</v>
      </c>
      <c r="JM576" s="92">
        <f t="shared" si="4362"/>
        <v>0</v>
      </c>
      <c r="JN576" s="92">
        <f t="shared" si="4362"/>
        <v>0</v>
      </c>
      <c r="JO576" s="92">
        <f t="shared" si="4362"/>
        <v>0</v>
      </c>
      <c r="JP576" s="92">
        <f t="shared" si="4362"/>
        <v>0</v>
      </c>
      <c r="JQ576" s="92">
        <f t="shared" si="4362"/>
        <v>0</v>
      </c>
      <c r="JR576" s="92">
        <f t="shared" si="4362"/>
        <v>0</v>
      </c>
      <c r="JS576" s="92">
        <f t="shared" si="4362"/>
        <v>0</v>
      </c>
      <c r="JT576" s="92">
        <f t="shared" si="4362"/>
        <v>0</v>
      </c>
      <c r="JU576" s="92">
        <f t="shared" si="4362"/>
        <v>0</v>
      </c>
      <c r="JV576" s="92">
        <f t="shared" si="4362"/>
        <v>0</v>
      </c>
      <c r="JW576" s="92">
        <f t="shared" si="4362"/>
        <v>0</v>
      </c>
      <c r="JX576" s="92">
        <f t="shared" si="4362"/>
        <v>0</v>
      </c>
      <c r="JY576" s="92">
        <f t="shared" si="4362"/>
        <v>0</v>
      </c>
      <c r="JZ576" s="92">
        <f t="shared" si="4362"/>
        <v>0</v>
      </c>
      <c r="KA576" s="92">
        <f t="shared" ref="KA576:ML576" si="4363">IF(KA$8="",0,SUM(KA578:KA589))</f>
        <v>0</v>
      </c>
      <c r="KB576" s="92">
        <f t="shared" si="4363"/>
        <v>0</v>
      </c>
      <c r="KC576" s="92">
        <f t="shared" si="4363"/>
        <v>0</v>
      </c>
      <c r="KD576" s="92">
        <f t="shared" si="4363"/>
        <v>0</v>
      </c>
      <c r="KE576" s="92">
        <f t="shared" si="4363"/>
        <v>0</v>
      </c>
      <c r="KF576" s="92">
        <f t="shared" si="4363"/>
        <v>0</v>
      </c>
      <c r="KG576" s="92">
        <f t="shared" si="4363"/>
        <v>0</v>
      </c>
      <c r="KH576" s="92">
        <f t="shared" si="4363"/>
        <v>0</v>
      </c>
      <c r="KI576" s="92">
        <f t="shared" si="4363"/>
        <v>0</v>
      </c>
      <c r="KJ576" s="92">
        <f t="shared" si="4363"/>
        <v>0</v>
      </c>
      <c r="KK576" s="92">
        <f t="shared" si="4363"/>
        <v>0</v>
      </c>
      <c r="KL576" s="92">
        <f t="shared" si="4363"/>
        <v>0</v>
      </c>
      <c r="KM576" s="92">
        <f t="shared" si="4363"/>
        <v>0</v>
      </c>
      <c r="KN576" s="92">
        <f t="shared" si="4363"/>
        <v>0</v>
      </c>
      <c r="KO576" s="92">
        <f t="shared" si="4363"/>
        <v>0</v>
      </c>
      <c r="KP576" s="92">
        <f t="shared" si="4363"/>
        <v>0</v>
      </c>
      <c r="KQ576" s="92">
        <f t="shared" si="4363"/>
        <v>0</v>
      </c>
      <c r="KR576" s="92">
        <f t="shared" si="4363"/>
        <v>0</v>
      </c>
      <c r="KS576" s="92">
        <f t="shared" si="4363"/>
        <v>0</v>
      </c>
      <c r="KT576" s="92">
        <f t="shared" si="4363"/>
        <v>0</v>
      </c>
      <c r="KU576" s="92">
        <f t="shared" si="4363"/>
        <v>0</v>
      </c>
      <c r="KV576" s="92">
        <f t="shared" si="4363"/>
        <v>0</v>
      </c>
      <c r="KW576" s="92">
        <f t="shared" si="4363"/>
        <v>0</v>
      </c>
      <c r="KX576" s="92">
        <f t="shared" si="4363"/>
        <v>0</v>
      </c>
      <c r="KY576" s="92">
        <f t="shared" si="4363"/>
        <v>0</v>
      </c>
      <c r="KZ576" s="92">
        <f t="shared" si="4363"/>
        <v>0</v>
      </c>
      <c r="LA576" s="92">
        <f t="shared" si="4363"/>
        <v>0</v>
      </c>
      <c r="LB576" s="92">
        <f t="shared" si="4363"/>
        <v>0</v>
      </c>
      <c r="LC576" s="92">
        <f t="shared" si="4363"/>
        <v>0</v>
      </c>
      <c r="LD576" s="92">
        <f t="shared" si="4363"/>
        <v>0</v>
      </c>
      <c r="LE576" s="92">
        <f t="shared" si="4363"/>
        <v>0</v>
      </c>
      <c r="LF576" s="92">
        <f t="shared" si="4363"/>
        <v>0</v>
      </c>
      <c r="LG576" s="92">
        <f t="shared" si="4363"/>
        <v>0</v>
      </c>
      <c r="LH576" s="92">
        <f t="shared" si="4363"/>
        <v>0</v>
      </c>
      <c r="LI576" s="92">
        <f t="shared" si="4363"/>
        <v>0</v>
      </c>
      <c r="LJ576" s="92">
        <f t="shared" si="4363"/>
        <v>0</v>
      </c>
      <c r="LK576" s="92">
        <f t="shared" si="4363"/>
        <v>0</v>
      </c>
      <c r="LL576" s="92">
        <f t="shared" si="4363"/>
        <v>0</v>
      </c>
      <c r="LM576" s="92">
        <f t="shared" si="4363"/>
        <v>0</v>
      </c>
      <c r="LN576" s="92">
        <f t="shared" si="4363"/>
        <v>0</v>
      </c>
      <c r="LO576" s="92">
        <f t="shared" si="4363"/>
        <v>0</v>
      </c>
      <c r="LP576" s="92">
        <f t="shared" si="4363"/>
        <v>0</v>
      </c>
      <c r="LQ576" s="92">
        <f t="shared" si="4363"/>
        <v>0</v>
      </c>
      <c r="LR576" s="92">
        <f t="shared" si="4363"/>
        <v>0</v>
      </c>
      <c r="LS576" s="92">
        <f t="shared" si="4363"/>
        <v>0</v>
      </c>
      <c r="LT576" s="92">
        <f t="shared" si="4363"/>
        <v>0</v>
      </c>
      <c r="LU576" s="92">
        <f t="shared" si="4363"/>
        <v>0</v>
      </c>
      <c r="LV576" s="92">
        <f t="shared" si="4363"/>
        <v>0</v>
      </c>
      <c r="LW576" s="92">
        <f t="shared" si="4363"/>
        <v>0</v>
      </c>
      <c r="LX576" s="92">
        <f t="shared" si="4363"/>
        <v>0</v>
      </c>
      <c r="LY576" s="92">
        <f t="shared" si="4363"/>
        <v>0</v>
      </c>
      <c r="LZ576" s="92">
        <f t="shared" si="4363"/>
        <v>0</v>
      </c>
      <c r="MA576" s="92">
        <f t="shared" si="4363"/>
        <v>0</v>
      </c>
      <c r="MB576" s="92">
        <f t="shared" si="4363"/>
        <v>0</v>
      </c>
      <c r="MC576" s="92">
        <f t="shared" si="4363"/>
        <v>0</v>
      </c>
      <c r="MD576" s="92">
        <f t="shared" si="4363"/>
        <v>0</v>
      </c>
      <c r="ME576" s="92">
        <f t="shared" si="4363"/>
        <v>0</v>
      </c>
      <c r="MF576" s="92">
        <f t="shared" si="4363"/>
        <v>0</v>
      </c>
      <c r="MG576" s="92">
        <f t="shared" si="4363"/>
        <v>0</v>
      </c>
      <c r="MH576" s="92">
        <f t="shared" si="4363"/>
        <v>0</v>
      </c>
      <c r="MI576" s="92">
        <f t="shared" si="4363"/>
        <v>0</v>
      </c>
      <c r="MJ576" s="92">
        <f t="shared" si="4363"/>
        <v>0</v>
      </c>
      <c r="MK576" s="92">
        <f t="shared" si="4363"/>
        <v>0</v>
      </c>
      <c r="ML576" s="92">
        <f t="shared" si="4363"/>
        <v>0</v>
      </c>
      <c r="MM576" s="92">
        <f t="shared" ref="MM576:NS576" si="4364">IF(MM$8="",0,SUM(MM578:MM589))</f>
        <v>0</v>
      </c>
      <c r="MN576" s="92">
        <f t="shared" si="4364"/>
        <v>0</v>
      </c>
      <c r="MO576" s="92">
        <f t="shared" si="4364"/>
        <v>0</v>
      </c>
      <c r="MP576" s="92">
        <f t="shared" si="4364"/>
        <v>0</v>
      </c>
      <c r="MQ576" s="92">
        <f t="shared" si="4364"/>
        <v>0</v>
      </c>
      <c r="MR576" s="92">
        <f t="shared" si="4364"/>
        <v>0</v>
      </c>
      <c r="MS576" s="92">
        <f t="shared" si="4364"/>
        <v>0</v>
      </c>
      <c r="MT576" s="92">
        <f t="shared" si="4364"/>
        <v>0</v>
      </c>
      <c r="MU576" s="92">
        <f t="shared" si="4364"/>
        <v>0</v>
      </c>
      <c r="MV576" s="92">
        <f t="shared" si="4364"/>
        <v>0</v>
      </c>
      <c r="MW576" s="92">
        <f t="shared" si="4364"/>
        <v>0</v>
      </c>
      <c r="MX576" s="92">
        <f t="shared" si="4364"/>
        <v>0</v>
      </c>
      <c r="MY576" s="92">
        <f t="shared" si="4364"/>
        <v>0</v>
      </c>
      <c r="MZ576" s="92">
        <f t="shared" si="4364"/>
        <v>0</v>
      </c>
      <c r="NA576" s="92">
        <f t="shared" si="4364"/>
        <v>0</v>
      </c>
      <c r="NB576" s="92">
        <f t="shared" si="4364"/>
        <v>0</v>
      </c>
      <c r="NC576" s="92">
        <f t="shared" si="4364"/>
        <v>0</v>
      </c>
      <c r="ND576" s="92">
        <f t="shared" si="4364"/>
        <v>0</v>
      </c>
      <c r="NE576" s="92">
        <f t="shared" si="4364"/>
        <v>0</v>
      </c>
      <c r="NF576" s="92">
        <f t="shared" si="4364"/>
        <v>0</v>
      </c>
      <c r="NG576" s="92">
        <f t="shared" si="4364"/>
        <v>0</v>
      </c>
      <c r="NH576" s="92">
        <f t="shared" si="4364"/>
        <v>0</v>
      </c>
      <c r="NI576" s="92">
        <f t="shared" si="4364"/>
        <v>0</v>
      </c>
      <c r="NJ576" s="92">
        <f t="shared" si="4364"/>
        <v>0</v>
      </c>
      <c r="NK576" s="92">
        <f t="shared" si="4364"/>
        <v>0</v>
      </c>
      <c r="NL576" s="92">
        <f t="shared" si="4364"/>
        <v>0</v>
      </c>
      <c r="NM576" s="92">
        <f t="shared" si="4364"/>
        <v>0</v>
      </c>
      <c r="NN576" s="92">
        <f t="shared" si="4364"/>
        <v>0</v>
      </c>
      <c r="NO576" s="92">
        <f t="shared" si="4364"/>
        <v>0</v>
      </c>
      <c r="NP576" s="92">
        <f t="shared" si="4364"/>
        <v>0</v>
      </c>
      <c r="NQ576" s="92">
        <f t="shared" si="4364"/>
        <v>0</v>
      </c>
      <c r="NR576" s="92">
        <f t="shared" si="4364"/>
        <v>0</v>
      </c>
      <c r="NS576" s="92">
        <f t="shared" si="4364"/>
        <v>0</v>
      </c>
      <c r="NT576" s="92">
        <f t="shared" ref="NT576:NX576" si="4365">IF(NT$8="",0,SUM(NT578:NT589))</f>
        <v>0</v>
      </c>
      <c r="NU576" s="92">
        <f t="shared" si="4365"/>
        <v>0</v>
      </c>
      <c r="NV576" s="92">
        <f t="shared" si="4365"/>
        <v>0</v>
      </c>
      <c r="NW576" s="92">
        <f t="shared" si="4365"/>
        <v>0</v>
      </c>
      <c r="NX576" s="92">
        <f t="shared" si="4365"/>
        <v>0</v>
      </c>
      <c r="NY576" s="3"/>
      <c r="NZ576" s="3"/>
    </row>
    <row r="577" spans="1:390" ht="4.2" customHeight="1">
      <c r="A577" s="1"/>
      <c r="B577" s="1"/>
      <c r="C577" s="1"/>
      <c r="D577" s="1"/>
      <c r="E577" s="260"/>
      <c r="F577" s="48"/>
      <c r="G577" s="247"/>
      <c r="H577" s="33"/>
      <c r="I577" s="33"/>
      <c r="J577" s="33"/>
      <c r="K577" s="33"/>
      <c r="L577" s="33"/>
      <c r="M577" s="17"/>
      <c r="N577" s="33"/>
      <c r="O577" s="33"/>
      <c r="P577" s="17"/>
      <c r="Q577" s="33"/>
      <c r="R577" s="1"/>
      <c r="S577" s="5"/>
      <c r="T577" s="7"/>
      <c r="U577" s="24"/>
      <c r="V577" s="1"/>
      <c r="W577" s="43"/>
      <c r="X577" s="10"/>
      <c r="Y577" s="46"/>
      <c r="Z577" s="93"/>
      <c r="AA577" s="98"/>
      <c r="AB577" s="98"/>
      <c r="AC577" s="98"/>
      <c r="AD577" s="98"/>
      <c r="AE577" s="98"/>
      <c r="AF577" s="98"/>
      <c r="AG577" s="98"/>
      <c r="AH577" s="98"/>
      <c r="AI577" s="98"/>
      <c r="AJ577" s="98"/>
      <c r="AK577" s="98"/>
      <c r="AL577" s="98"/>
      <c r="AM577" s="98"/>
      <c r="AN577" s="98"/>
      <c r="AO577" s="98"/>
      <c r="AP577" s="98"/>
      <c r="AQ577" s="98"/>
      <c r="AR577" s="98"/>
      <c r="AS577" s="98"/>
      <c r="AT577" s="98"/>
      <c r="AU577" s="98"/>
      <c r="AV577" s="98"/>
      <c r="AW577" s="98"/>
      <c r="AX577" s="98"/>
      <c r="AY577" s="98"/>
      <c r="AZ577" s="98"/>
      <c r="BA577" s="98"/>
      <c r="BB577" s="98"/>
      <c r="BC577" s="98"/>
      <c r="BD577" s="98"/>
      <c r="BE577" s="98"/>
      <c r="BF577" s="98"/>
      <c r="BG577" s="98"/>
      <c r="BH577" s="98"/>
      <c r="BI577" s="98"/>
      <c r="BJ577" s="98"/>
      <c r="BK577" s="98"/>
      <c r="BL577" s="98"/>
      <c r="BM577" s="98"/>
      <c r="BN577" s="98"/>
      <c r="BO577" s="98"/>
      <c r="BP577" s="98"/>
      <c r="BQ577" s="98"/>
      <c r="BR577" s="98"/>
      <c r="BS577" s="98"/>
      <c r="BT577" s="98"/>
      <c r="BU577" s="98"/>
      <c r="BV577" s="98"/>
      <c r="BW577" s="98"/>
      <c r="BX577" s="98"/>
      <c r="BY577" s="98"/>
      <c r="BZ577" s="98"/>
      <c r="CA577" s="98"/>
      <c r="CB577" s="98"/>
      <c r="CC577" s="98"/>
      <c r="CD577" s="98"/>
      <c r="CE577" s="98"/>
      <c r="CF577" s="98"/>
      <c r="CG577" s="98"/>
      <c r="CH577" s="98"/>
      <c r="CI577" s="98"/>
      <c r="CJ577" s="98"/>
      <c r="CK577" s="98"/>
      <c r="CL577" s="98"/>
      <c r="CM577" s="98"/>
      <c r="CN577" s="98"/>
      <c r="CO577" s="98"/>
      <c r="CP577" s="98"/>
      <c r="CQ577" s="98"/>
      <c r="CR577" s="98"/>
      <c r="CS577" s="98"/>
      <c r="CT577" s="98"/>
      <c r="CU577" s="98"/>
      <c r="CV577" s="98"/>
      <c r="CW577" s="98"/>
      <c r="CX577" s="98"/>
      <c r="CY577" s="98"/>
      <c r="CZ577" s="98"/>
      <c r="DA577" s="98"/>
      <c r="DB577" s="98"/>
      <c r="DC577" s="98"/>
      <c r="DD577" s="98"/>
      <c r="DE577" s="98"/>
      <c r="DF577" s="98"/>
      <c r="DG577" s="98"/>
      <c r="DH577" s="98"/>
      <c r="DI577" s="98"/>
      <c r="DJ577" s="98"/>
      <c r="DK577" s="98"/>
      <c r="DL577" s="98"/>
      <c r="DM577" s="98"/>
      <c r="DN577" s="98"/>
      <c r="DO577" s="98"/>
      <c r="DP577" s="98"/>
      <c r="DQ577" s="98"/>
      <c r="DR577" s="98"/>
      <c r="DS577" s="98"/>
      <c r="DT577" s="98"/>
      <c r="DU577" s="98"/>
      <c r="DV577" s="98"/>
      <c r="DW577" s="98"/>
      <c r="DX577" s="98"/>
      <c r="DY577" s="98"/>
      <c r="DZ577" s="98"/>
      <c r="EA577" s="98"/>
      <c r="EB577" s="98"/>
      <c r="EC577" s="98"/>
      <c r="ED577" s="98"/>
      <c r="EE577" s="98"/>
      <c r="EF577" s="98"/>
      <c r="EG577" s="98"/>
      <c r="EH577" s="98"/>
      <c r="EI577" s="98"/>
      <c r="EJ577" s="98"/>
      <c r="EK577" s="98"/>
      <c r="EL577" s="98"/>
      <c r="EM577" s="98"/>
      <c r="EN577" s="98"/>
      <c r="EO577" s="98"/>
      <c r="EP577" s="98"/>
      <c r="EQ577" s="98"/>
      <c r="ER577" s="98"/>
      <c r="ES577" s="98"/>
      <c r="ET577" s="98"/>
      <c r="EU577" s="98"/>
      <c r="EV577" s="98"/>
      <c r="EW577" s="98"/>
      <c r="EX577" s="98"/>
      <c r="EY577" s="98"/>
      <c r="EZ577" s="98"/>
      <c r="FA577" s="98"/>
      <c r="FB577" s="98"/>
      <c r="FC577" s="98"/>
      <c r="FD577" s="98"/>
      <c r="FE577" s="98"/>
      <c r="FF577" s="98"/>
      <c r="FG577" s="98"/>
      <c r="FH577" s="98"/>
      <c r="FI577" s="98"/>
      <c r="FJ577" s="98"/>
      <c r="FK577" s="98"/>
      <c r="FL577" s="98"/>
      <c r="FM577" s="98"/>
      <c r="FN577" s="98"/>
      <c r="FO577" s="98"/>
      <c r="FP577" s="98"/>
      <c r="FQ577" s="98"/>
      <c r="FR577" s="98"/>
      <c r="FS577" s="98"/>
      <c r="FT577" s="98"/>
      <c r="FU577" s="98"/>
      <c r="FV577" s="98"/>
      <c r="FW577" s="98"/>
      <c r="FX577" s="98"/>
      <c r="FY577" s="98"/>
      <c r="FZ577" s="98"/>
      <c r="GA577" s="98"/>
      <c r="GB577" s="98"/>
      <c r="GC577" s="98"/>
      <c r="GD577" s="98"/>
      <c r="GE577" s="98"/>
      <c r="GF577" s="98"/>
      <c r="GG577" s="98"/>
      <c r="GH577" s="98"/>
      <c r="GI577" s="98"/>
      <c r="GJ577" s="98"/>
      <c r="GK577" s="98"/>
      <c r="GL577" s="98"/>
      <c r="GM577" s="98"/>
      <c r="GN577" s="98"/>
      <c r="GO577" s="98"/>
      <c r="GP577" s="98"/>
      <c r="GQ577" s="98"/>
      <c r="GR577" s="98"/>
      <c r="GS577" s="98"/>
      <c r="GT577" s="98"/>
      <c r="GU577" s="98"/>
      <c r="GV577" s="98"/>
      <c r="GW577" s="98"/>
      <c r="GX577" s="98"/>
      <c r="GY577" s="98"/>
      <c r="GZ577" s="98"/>
      <c r="HA577" s="98"/>
      <c r="HB577" s="98"/>
      <c r="HC577" s="98"/>
      <c r="HD577" s="98"/>
      <c r="HE577" s="98"/>
      <c r="HF577" s="98"/>
      <c r="HG577" s="98"/>
      <c r="HH577" s="98"/>
      <c r="HI577" s="98"/>
      <c r="HJ577" s="98"/>
      <c r="HK577" s="98"/>
      <c r="HL577" s="98"/>
      <c r="HM577" s="98"/>
      <c r="HN577" s="98"/>
      <c r="HO577" s="98"/>
      <c r="HP577" s="98"/>
      <c r="HQ577" s="98"/>
      <c r="HR577" s="98"/>
      <c r="HS577" s="98"/>
      <c r="HT577" s="98"/>
      <c r="HU577" s="98"/>
      <c r="HV577" s="98"/>
      <c r="HW577" s="98"/>
      <c r="HX577" s="98"/>
      <c r="HY577" s="98"/>
      <c r="HZ577" s="98"/>
      <c r="IA577" s="98"/>
      <c r="IB577" s="98"/>
      <c r="IC577" s="98"/>
      <c r="ID577" s="98"/>
      <c r="IE577" s="98"/>
      <c r="IF577" s="98"/>
      <c r="IG577" s="98"/>
      <c r="IH577" s="98"/>
      <c r="II577" s="98"/>
      <c r="IJ577" s="98"/>
      <c r="IK577" s="98"/>
      <c r="IL577" s="98"/>
      <c r="IM577" s="98"/>
      <c r="IN577" s="98"/>
      <c r="IO577" s="98"/>
      <c r="IP577" s="98"/>
      <c r="IQ577" s="98"/>
      <c r="IR577" s="98"/>
      <c r="IS577" s="98"/>
      <c r="IT577" s="98"/>
      <c r="IU577" s="98"/>
      <c r="IV577" s="98"/>
      <c r="IW577" s="98"/>
      <c r="IX577" s="98"/>
      <c r="IY577" s="98"/>
      <c r="IZ577" s="98"/>
      <c r="JA577" s="98"/>
      <c r="JB577" s="98"/>
      <c r="JC577" s="98"/>
      <c r="JD577" s="98"/>
      <c r="JE577" s="98"/>
      <c r="JF577" s="98"/>
      <c r="JG577" s="98"/>
      <c r="JH577" s="98"/>
      <c r="JI577" s="98"/>
      <c r="JJ577" s="98"/>
      <c r="JK577" s="98"/>
      <c r="JL577" s="98"/>
      <c r="JM577" s="98"/>
      <c r="JN577" s="98"/>
      <c r="JO577" s="98"/>
      <c r="JP577" s="98"/>
      <c r="JQ577" s="98"/>
      <c r="JR577" s="98"/>
      <c r="JS577" s="98"/>
      <c r="JT577" s="98"/>
      <c r="JU577" s="98"/>
      <c r="JV577" s="98"/>
      <c r="JW577" s="98"/>
      <c r="JX577" s="98"/>
      <c r="JY577" s="98"/>
      <c r="JZ577" s="98"/>
      <c r="KA577" s="98"/>
      <c r="KB577" s="98"/>
      <c r="KC577" s="98"/>
      <c r="KD577" s="98"/>
      <c r="KE577" s="98"/>
      <c r="KF577" s="98"/>
      <c r="KG577" s="98"/>
      <c r="KH577" s="98"/>
      <c r="KI577" s="98"/>
      <c r="KJ577" s="98"/>
      <c r="KK577" s="98"/>
      <c r="KL577" s="98"/>
      <c r="KM577" s="98"/>
      <c r="KN577" s="98"/>
      <c r="KO577" s="98"/>
      <c r="KP577" s="98"/>
      <c r="KQ577" s="98"/>
      <c r="KR577" s="98"/>
      <c r="KS577" s="98"/>
      <c r="KT577" s="98"/>
      <c r="KU577" s="98"/>
      <c r="KV577" s="98"/>
      <c r="KW577" s="98"/>
      <c r="KX577" s="98"/>
      <c r="KY577" s="98"/>
      <c r="KZ577" s="98"/>
      <c r="LA577" s="98"/>
      <c r="LB577" s="98"/>
      <c r="LC577" s="98"/>
      <c r="LD577" s="98"/>
      <c r="LE577" s="98"/>
      <c r="LF577" s="98"/>
      <c r="LG577" s="98"/>
      <c r="LH577" s="98"/>
      <c r="LI577" s="98"/>
      <c r="LJ577" s="98"/>
      <c r="LK577" s="98"/>
      <c r="LL577" s="98"/>
      <c r="LM577" s="98"/>
      <c r="LN577" s="98"/>
      <c r="LO577" s="98"/>
      <c r="LP577" s="98"/>
      <c r="LQ577" s="98"/>
      <c r="LR577" s="98"/>
      <c r="LS577" s="98"/>
      <c r="LT577" s="98"/>
      <c r="LU577" s="98"/>
      <c r="LV577" s="98"/>
      <c r="LW577" s="98"/>
      <c r="LX577" s="98"/>
      <c r="LY577" s="98"/>
      <c r="LZ577" s="98"/>
      <c r="MA577" s="98"/>
      <c r="MB577" s="98"/>
      <c r="MC577" s="98"/>
      <c r="MD577" s="98"/>
      <c r="ME577" s="98"/>
      <c r="MF577" s="98"/>
      <c r="MG577" s="98"/>
      <c r="MH577" s="98"/>
      <c r="MI577" s="98"/>
      <c r="MJ577" s="98"/>
      <c r="MK577" s="98"/>
      <c r="ML577" s="98"/>
      <c r="MM577" s="98"/>
      <c r="MN577" s="98"/>
      <c r="MO577" s="98"/>
      <c r="MP577" s="98"/>
      <c r="MQ577" s="98"/>
      <c r="MR577" s="98"/>
      <c r="MS577" s="98"/>
      <c r="MT577" s="98"/>
      <c r="MU577" s="98"/>
      <c r="MV577" s="98"/>
      <c r="MW577" s="98"/>
      <c r="MX577" s="98"/>
      <c r="MY577" s="98"/>
      <c r="MZ577" s="98"/>
      <c r="NA577" s="98"/>
      <c r="NB577" s="98"/>
      <c r="NC577" s="98"/>
      <c r="ND577" s="98"/>
      <c r="NE577" s="98"/>
      <c r="NF577" s="98"/>
      <c r="NG577" s="98"/>
      <c r="NH577" s="98"/>
      <c r="NI577" s="98"/>
      <c r="NJ577" s="98"/>
      <c r="NK577" s="98"/>
      <c r="NL577" s="98"/>
      <c r="NM577" s="98"/>
      <c r="NN577" s="98"/>
      <c r="NO577" s="98"/>
      <c r="NP577" s="98"/>
      <c r="NQ577" s="98"/>
      <c r="NR577" s="98"/>
      <c r="NS577" s="98"/>
      <c r="NT577" s="98"/>
      <c r="NU577" s="98"/>
      <c r="NV577" s="98"/>
      <c r="NW577" s="98"/>
      <c r="NX577" s="98"/>
      <c r="NY577" s="1"/>
      <c r="NZ577" s="1"/>
    </row>
    <row r="578" spans="1:390" ht="4.2" customHeight="1">
      <c r="A578" s="1"/>
      <c r="B578" s="1"/>
      <c r="C578" s="1"/>
      <c r="D578" s="1"/>
      <c r="E578" s="260"/>
      <c r="F578" s="48"/>
      <c r="G578" s="228"/>
      <c r="H578" s="14"/>
      <c r="I578" s="14"/>
      <c r="J578" s="14"/>
      <c r="K578" s="14"/>
      <c r="L578" s="14"/>
      <c r="M578" s="15"/>
      <c r="N578" s="14"/>
      <c r="O578" s="14"/>
      <c r="P578" s="15"/>
      <c r="Q578" s="14"/>
      <c r="R578" s="14"/>
      <c r="S578" s="15"/>
      <c r="T578" s="180"/>
      <c r="U578" s="24"/>
      <c r="V578" s="1"/>
      <c r="W578" s="12"/>
      <c r="X578" s="10"/>
      <c r="Y578" s="46"/>
      <c r="Z578" s="93"/>
      <c r="AA578" s="94"/>
      <c r="AB578" s="94"/>
      <c r="AC578" s="94"/>
      <c r="AD578" s="94"/>
      <c r="AE578" s="94"/>
      <c r="AF578" s="94"/>
      <c r="AG578" s="94"/>
      <c r="AH578" s="94"/>
      <c r="AI578" s="94"/>
      <c r="AJ578" s="94"/>
      <c r="AK578" s="94"/>
      <c r="AL578" s="94"/>
      <c r="AM578" s="94"/>
      <c r="AN578" s="94"/>
      <c r="AO578" s="94"/>
      <c r="AP578" s="94"/>
      <c r="AQ578" s="94"/>
      <c r="AR578" s="94"/>
      <c r="AS578" s="94"/>
      <c r="AT578" s="94"/>
      <c r="AU578" s="94"/>
      <c r="AV578" s="94"/>
      <c r="AW578" s="94"/>
      <c r="AX578" s="94"/>
      <c r="AY578" s="94"/>
      <c r="AZ578" s="94"/>
      <c r="BA578" s="94"/>
      <c r="BB578" s="94"/>
      <c r="BC578" s="94"/>
      <c r="BD578" s="94"/>
      <c r="BE578" s="94"/>
      <c r="BF578" s="94"/>
      <c r="BG578" s="94"/>
      <c r="BH578" s="94"/>
      <c r="BI578" s="94"/>
      <c r="BJ578" s="94"/>
      <c r="BK578" s="94"/>
      <c r="BL578" s="94"/>
      <c r="BM578" s="94"/>
      <c r="BN578" s="94"/>
      <c r="BO578" s="94"/>
      <c r="BP578" s="94"/>
      <c r="BQ578" s="94"/>
      <c r="BR578" s="94"/>
      <c r="BS578" s="94"/>
      <c r="BT578" s="94"/>
      <c r="BU578" s="94"/>
      <c r="BV578" s="94"/>
      <c r="BW578" s="94"/>
      <c r="BX578" s="94"/>
      <c r="BY578" s="94"/>
      <c r="BZ578" s="94"/>
      <c r="CA578" s="94"/>
      <c r="CB578" s="94"/>
      <c r="CC578" s="94"/>
      <c r="CD578" s="94"/>
      <c r="CE578" s="94"/>
      <c r="CF578" s="94"/>
      <c r="CG578" s="94"/>
      <c r="CH578" s="94"/>
      <c r="CI578" s="94"/>
      <c r="CJ578" s="94"/>
      <c r="CK578" s="94"/>
      <c r="CL578" s="94"/>
      <c r="CM578" s="94"/>
      <c r="CN578" s="94"/>
      <c r="CO578" s="94"/>
      <c r="CP578" s="94"/>
      <c r="CQ578" s="94"/>
      <c r="CR578" s="94"/>
      <c r="CS578" s="94"/>
      <c r="CT578" s="94"/>
      <c r="CU578" s="94"/>
      <c r="CV578" s="94"/>
      <c r="CW578" s="94"/>
      <c r="CX578" s="94"/>
      <c r="CY578" s="94"/>
      <c r="CZ578" s="94"/>
      <c r="DA578" s="94"/>
      <c r="DB578" s="94"/>
      <c r="DC578" s="94"/>
      <c r="DD578" s="94"/>
      <c r="DE578" s="94"/>
      <c r="DF578" s="94"/>
      <c r="DG578" s="94"/>
      <c r="DH578" s="94"/>
      <c r="DI578" s="94"/>
      <c r="DJ578" s="94"/>
      <c r="DK578" s="94"/>
      <c r="DL578" s="94"/>
      <c r="DM578" s="94"/>
      <c r="DN578" s="94"/>
      <c r="DO578" s="94"/>
      <c r="DP578" s="94"/>
      <c r="DQ578" s="94"/>
      <c r="DR578" s="94"/>
      <c r="DS578" s="94"/>
      <c r="DT578" s="94"/>
      <c r="DU578" s="94"/>
      <c r="DV578" s="94"/>
      <c r="DW578" s="94"/>
      <c r="DX578" s="94"/>
      <c r="DY578" s="94"/>
      <c r="DZ578" s="94"/>
      <c r="EA578" s="94"/>
      <c r="EB578" s="94"/>
      <c r="EC578" s="94"/>
      <c r="ED578" s="94"/>
      <c r="EE578" s="94"/>
      <c r="EF578" s="94"/>
      <c r="EG578" s="94"/>
      <c r="EH578" s="94"/>
      <c r="EI578" s="94"/>
      <c r="EJ578" s="94"/>
      <c r="EK578" s="94"/>
      <c r="EL578" s="94"/>
      <c r="EM578" s="94"/>
      <c r="EN578" s="94"/>
      <c r="EO578" s="94"/>
      <c r="EP578" s="94"/>
      <c r="EQ578" s="94"/>
      <c r="ER578" s="94"/>
      <c r="ES578" s="94"/>
      <c r="ET578" s="94"/>
      <c r="EU578" s="94"/>
      <c r="EV578" s="94"/>
      <c r="EW578" s="94"/>
      <c r="EX578" s="94"/>
      <c r="EY578" s="94"/>
      <c r="EZ578" s="94"/>
      <c r="FA578" s="94"/>
      <c r="FB578" s="94"/>
      <c r="FC578" s="94"/>
      <c r="FD578" s="94"/>
      <c r="FE578" s="94"/>
      <c r="FF578" s="94"/>
      <c r="FG578" s="94"/>
      <c r="FH578" s="94"/>
      <c r="FI578" s="94"/>
      <c r="FJ578" s="94"/>
      <c r="FK578" s="94"/>
      <c r="FL578" s="94"/>
      <c r="FM578" s="94"/>
      <c r="FN578" s="94"/>
      <c r="FO578" s="94"/>
      <c r="FP578" s="94"/>
      <c r="FQ578" s="94"/>
      <c r="FR578" s="94"/>
      <c r="FS578" s="94"/>
      <c r="FT578" s="94"/>
      <c r="FU578" s="94"/>
      <c r="FV578" s="94"/>
      <c r="FW578" s="94"/>
      <c r="FX578" s="94"/>
      <c r="FY578" s="94"/>
      <c r="FZ578" s="94"/>
      <c r="GA578" s="94"/>
      <c r="GB578" s="94"/>
      <c r="GC578" s="94"/>
      <c r="GD578" s="94"/>
      <c r="GE578" s="94"/>
      <c r="GF578" s="94"/>
      <c r="GG578" s="94"/>
      <c r="GH578" s="94"/>
      <c r="GI578" s="94"/>
      <c r="GJ578" s="94"/>
      <c r="GK578" s="94"/>
      <c r="GL578" s="94"/>
      <c r="GM578" s="94"/>
      <c r="GN578" s="94"/>
      <c r="GO578" s="94"/>
      <c r="GP578" s="94"/>
      <c r="GQ578" s="94"/>
      <c r="GR578" s="94"/>
      <c r="GS578" s="94"/>
      <c r="GT578" s="94"/>
      <c r="GU578" s="94"/>
      <c r="GV578" s="94"/>
      <c r="GW578" s="94"/>
      <c r="GX578" s="94"/>
      <c r="GY578" s="94"/>
      <c r="GZ578" s="94"/>
      <c r="HA578" s="94"/>
      <c r="HB578" s="94"/>
      <c r="HC578" s="94"/>
      <c r="HD578" s="94"/>
      <c r="HE578" s="94"/>
      <c r="HF578" s="94"/>
      <c r="HG578" s="94"/>
      <c r="HH578" s="94"/>
      <c r="HI578" s="94"/>
      <c r="HJ578" s="94"/>
      <c r="HK578" s="94"/>
      <c r="HL578" s="94"/>
      <c r="HM578" s="94"/>
      <c r="HN578" s="94"/>
      <c r="HO578" s="94"/>
      <c r="HP578" s="94"/>
      <c r="HQ578" s="94"/>
      <c r="HR578" s="94"/>
      <c r="HS578" s="94"/>
      <c r="HT578" s="94"/>
      <c r="HU578" s="94"/>
      <c r="HV578" s="94"/>
      <c r="HW578" s="94"/>
      <c r="HX578" s="94"/>
      <c r="HY578" s="94"/>
      <c r="HZ578" s="94"/>
      <c r="IA578" s="94"/>
      <c r="IB578" s="94"/>
      <c r="IC578" s="94"/>
      <c r="ID578" s="94"/>
      <c r="IE578" s="94"/>
      <c r="IF578" s="94"/>
      <c r="IG578" s="94"/>
      <c r="IH578" s="94"/>
      <c r="II578" s="94"/>
      <c r="IJ578" s="94"/>
      <c r="IK578" s="94"/>
      <c r="IL578" s="94"/>
      <c r="IM578" s="94"/>
      <c r="IN578" s="94"/>
      <c r="IO578" s="94"/>
      <c r="IP578" s="94"/>
      <c r="IQ578" s="94"/>
      <c r="IR578" s="94"/>
      <c r="IS578" s="94"/>
      <c r="IT578" s="94"/>
      <c r="IU578" s="94"/>
      <c r="IV578" s="94"/>
      <c r="IW578" s="94"/>
      <c r="IX578" s="94"/>
      <c r="IY578" s="94"/>
      <c r="IZ578" s="94"/>
      <c r="JA578" s="94"/>
      <c r="JB578" s="94"/>
      <c r="JC578" s="94"/>
      <c r="JD578" s="94"/>
      <c r="JE578" s="94"/>
      <c r="JF578" s="94"/>
      <c r="JG578" s="94"/>
      <c r="JH578" s="94"/>
      <c r="JI578" s="94"/>
      <c r="JJ578" s="94"/>
      <c r="JK578" s="94"/>
      <c r="JL578" s="94"/>
      <c r="JM578" s="94"/>
      <c r="JN578" s="94"/>
      <c r="JO578" s="94"/>
      <c r="JP578" s="94"/>
      <c r="JQ578" s="94"/>
      <c r="JR578" s="94"/>
      <c r="JS578" s="94"/>
      <c r="JT578" s="94"/>
      <c r="JU578" s="94"/>
      <c r="JV578" s="94"/>
      <c r="JW578" s="94"/>
      <c r="JX578" s="94"/>
      <c r="JY578" s="94"/>
      <c r="JZ578" s="94"/>
      <c r="KA578" s="94"/>
      <c r="KB578" s="94"/>
      <c r="KC578" s="94"/>
      <c r="KD578" s="94"/>
      <c r="KE578" s="94"/>
      <c r="KF578" s="94"/>
      <c r="KG578" s="94"/>
      <c r="KH578" s="94"/>
      <c r="KI578" s="94"/>
      <c r="KJ578" s="94"/>
      <c r="KK578" s="94"/>
      <c r="KL578" s="94"/>
      <c r="KM578" s="94"/>
      <c r="KN578" s="94"/>
      <c r="KO578" s="94"/>
      <c r="KP578" s="94"/>
      <c r="KQ578" s="94"/>
      <c r="KR578" s="94"/>
      <c r="KS578" s="94"/>
      <c r="KT578" s="94"/>
      <c r="KU578" s="94"/>
      <c r="KV578" s="94"/>
      <c r="KW578" s="94"/>
      <c r="KX578" s="94"/>
      <c r="KY578" s="94"/>
      <c r="KZ578" s="94"/>
      <c r="LA578" s="94"/>
      <c r="LB578" s="94"/>
      <c r="LC578" s="94"/>
      <c r="LD578" s="94"/>
      <c r="LE578" s="94"/>
      <c r="LF578" s="94"/>
      <c r="LG578" s="94"/>
      <c r="LH578" s="94"/>
      <c r="LI578" s="94"/>
      <c r="LJ578" s="94"/>
      <c r="LK578" s="94"/>
      <c r="LL578" s="94"/>
      <c r="LM578" s="94"/>
      <c r="LN578" s="94"/>
      <c r="LO578" s="94"/>
      <c r="LP578" s="94"/>
      <c r="LQ578" s="94"/>
      <c r="LR578" s="94"/>
      <c r="LS578" s="94"/>
      <c r="LT578" s="94"/>
      <c r="LU578" s="94"/>
      <c r="LV578" s="94"/>
      <c r="LW578" s="94"/>
      <c r="LX578" s="94"/>
      <c r="LY578" s="94"/>
      <c r="LZ578" s="94"/>
      <c r="MA578" s="94"/>
      <c r="MB578" s="94"/>
      <c r="MC578" s="94"/>
      <c r="MD578" s="94"/>
      <c r="ME578" s="94"/>
      <c r="MF578" s="94"/>
      <c r="MG578" s="94"/>
      <c r="MH578" s="94"/>
      <c r="MI578" s="94"/>
      <c r="MJ578" s="94"/>
      <c r="MK578" s="94"/>
      <c r="ML578" s="94"/>
      <c r="MM578" s="94"/>
      <c r="MN578" s="94"/>
      <c r="MO578" s="94"/>
      <c r="MP578" s="94"/>
      <c r="MQ578" s="94"/>
      <c r="MR578" s="94"/>
      <c r="MS578" s="94"/>
      <c r="MT578" s="94"/>
      <c r="MU578" s="94"/>
      <c r="MV578" s="94"/>
      <c r="MW578" s="94"/>
      <c r="MX578" s="94"/>
      <c r="MY578" s="94"/>
      <c r="MZ578" s="94"/>
      <c r="NA578" s="94"/>
      <c r="NB578" s="94"/>
      <c r="NC578" s="94"/>
      <c r="ND578" s="94"/>
      <c r="NE578" s="94"/>
      <c r="NF578" s="94"/>
      <c r="NG578" s="94"/>
      <c r="NH578" s="94"/>
      <c r="NI578" s="94"/>
      <c r="NJ578" s="94"/>
      <c r="NK578" s="94"/>
      <c r="NL578" s="94"/>
      <c r="NM578" s="94"/>
      <c r="NN578" s="94"/>
      <c r="NO578" s="94"/>
      <c r="NP578" s="94"/>
      <c r="NQ578" s="94"/>
      <c r="NR578" s="94"/>
      <c r="NS578" s="94"/>
      <c r="NT578" s="94"/>
      <c r="NU578" s="94"/>
      <c r="NV578" s="94"/>
      <c r="NW578" s="94"/>
      <c r="NX578" s="94"/>
      <c r="NY578" s="1"/>
      <c r="NZ578" s="1"/>
    </row>
    <row r="579" spans="1:390" s="236" customFormat="1" ht="10.199999999999999">
      <c r="A579" s="225"/>
      <c r="B579" s="226" t="s">
        <v>122</v>
      </c>
      <c r="C579" s="227"/>
      <c r="D579" s="226"/>
      <c r="E579" s="267"/>
      <c r="F579" s="116"/>
      <c r="G579" s="228"/>
      <c r="H579" s="225"/>
      <c r="I579" s="225" t="str">
        <f>$H$27</f>
        <v>Поступление сырья, материалов и проч. с/ст ингредиентов</v>
      </c>
      <c r="J579" s="225"/>
      <c r="K579" s="225"/>
      <c r="L579" s="225"/>
      <c r="M579" s="229"/>
      <c r="N579" s="230" t="str">
        <f t="shared" ref="N579:N588" si="4366">IF(N500="","",N500)</f>
        <v/>
      </c>
      <c r="O579" s="225"/>
      <c r="P579" s="228"/>
      <c r="Q579" s="225" t="s">
        <v>27</v>
      </c>
      <c r="R579" s="225"/>
      <c r="S579" s="232"/>
      <c r="T579" s="225"/>
      <c r="U579" s="225"/>
      <c r="V579" s="225"/>
      <c r="W579" s="232">
        <f t="shared" ref="W579:W588" si="4367">SUM($Y579:$NY579)</f>
        <v>0</v>
      </c>
      <c r="X579" s="233"/>
      <c r="Y579" s="228"/>
      <c r="Z579" s="234"/>
      <c r="AA579" s="246">
        <f t="shared" ref="AA579:CL579" si="4368">IF(AA$8="",0,IF(AA$1=1,SUMIFS(553:553,$1:$1,"&gt;="&amp;1,$1:$1,"&lt;="&amp;INT($T564/30))+($T564/30-INT($T564/30))*SUMIFS(553:553,$1:$1,INT($T564/30)+1),0)+($T564/30-INT($T564/30))*SUMIFS(553:553,$1:$1,AA$1+INT($T564/30)+1)+(INT($T564/30)+1-$T564/30)*SUMIFS(553:553,$1:$1,AA$1+INT($T564/30)))</f>
        <v>0</v>
      </c>
      <c r="AB579" s="246">
        <f t="shared" si="4368"/>
        <v>0</v>
      </c>
      <c r="AC579" s="246">
        <f t="shared" si="4368"/>
        <v>0</v>
      </c>
      <c r="AD579" s="246">
        <f t="shared" si="4368"/>
        <v>0</v>
      </c>
      <c r="AE579" s="246">
        <f t="shared" si="4368"/>
        <v>0</v>
      </c>
      <c r="AF579" s="246">
        <f t="shared" si="4368"/>
        <v>0</v>
      </c>
      <c r="AG579" s="246">
        <f t="shared" si="4368"/>
        <v>0</v>
      </c>
      <c r="AH579" s="246">
        <f t="shared" si="4368"/>
        <v>0</v>
      </c>
      <c r="AI579" s="246">
        <f t="shared" si="4368"/>
        <v>0</v>
      </c>
      <c r="AJ579" s="246">
        <f t="shared" si="4368"/>
        <v>0</v>
      </c>
      <c r="AK579" s="246">
        <f t="shared" si="4368"/>
        <v>0</v>
      </c>
      <c r="AL579" s="246">
        <f t="shared" si="4368"/>
        <v>0</v>
      </c>
      <c r="AM579" s="246">
        <f t="shared" si="4368"/>
        <v>0</v>
      </c>
      <c r="AN579" s="246">
        <f t="shared" si="4368"/>
        <v>0</v>
      </c>
      <c r="AO579" s="246">
        <f t="shared" si="4368"/>
        <v>0</v>
      </c>
      <c r="AP579" s="246">
        <f t="shared" si="4368"/>
        <v>0</v>
      </c>
      <c r="AQ579" s="246">
        <f t="shared" si="4368"/>
        <v>0</v>
      </c>
      <c r="AR579" s="246">
        <f t="shared" si="4368"/>
        <v>0</v>
      </c>
      <c r="AS579" s="246">
        <f t="shared" si="4368"/>
        <v>0</v>
      </c>
      <c r="AT579" s="246">
        <f t="shared" si="4368"/>
        <v>0</v>
      </c>
      <c r="AU579" s="246">
        <f t="shared" si="4368"/>
        <v>0</v>
      </c>
      <c r="AV579" s="246">
        <f t="shared" si="4368"/>
        <v>0</v>
      </c>
      <c r="AW579" s="246">
        <f t="shared" si="4368"/>
        <v>0</v>
      </c>
      <c r="AX579" s="246">
        <f t="shared" si="4368"/>
        <v>0</v>
      </c>
      <c r="AY579" s="246">
        <f t="shared" si="4368"/>
        <v>0</v>
      </c>
      <c r="AZ579" s="246">
        <f t="shared" si="4368"/>
        <v>0</v>
      </c>
      <c r="BA579" s="246">
        <f t="shared" si="4368"/>
        <v>0</v>
      </c>
      <c r="BB579" s="246">
        <f t="shared" si="4368"/>
        <v>0</v>
      </c>
      <c r="BC579" s="246">
        <f t="shared" si="4368"/>
        <v>0</v>
      </c>
      <c r="BD579" s="246">
        <f t="shared" si="4368"/>
        <v>0</v>
      </c>
      <c r="BE579" s="246">
        <f t="shared" si="4368"/>
        <v>0</v>
      </c>
      <c r="BF579" s="246">
        <f t="shared" si="4368"/>
        <v>0</v>
      </c>
      <c r="BG579" s="246">
        <f t="shared" si="4368"/>
        <v>0</v>
      </c>
      <c r="BH579" s="246">
        <f t="shared" si="4368"/>
        <v>0</v>
      </c>
      <c r="BI579" s="246">
        <f t="shared" si="4368"/>
        <v>0</v>
      </c>
      <c r="BJ579" s="246">
        <f t="shared" si="4368"/>
        <v>0</v>
      </c>
      <c r="BK579" s="246">
        <f t="shared" si="4368"/>
        <v>0</v>
      </c>
      <c r="BL579" s="246">
        <f t="shared" si="4368"/>
        <v>0</v>
      </c>
      <c r="BM579" s="246">
        <f t="shared" si="4368"/>
        <v>0</v>
      </c>
      <c r="BN579" s="246">
        <f t="shared" si="4368"/>
        <v>0</v>
      </c>
      <c r="BO579" s="246">
        <f t="shared" si="4368"/>
        <v>0</v>
      </c>
      <c r="BP579" s="246">
        <f t="shared" si="4368"/>
        <v>0</v>
      </c>
      <c r="BQ579" s="246">
        <f t="shared" si="4368"/>
        <v>0</v>
      </c>
      <c r="BR579" s="246">
        <f t="shared" si="4368"/>
        <v>0</v>
      </c>
      <c r="BS579" s="246">
        <f t="shared" si="4368"/>
        <v>0</v>
      </c>
      <c r="BT579" s="246">
        <f t="shared" si="4368"/>
        <v>0</v>
      </c>
      <c r="BU579" s="246">
        <f t="shared" si="4368"/>
        <v>0</v>
      </c>
      <c r="BV579" s="246">
        <f t="shared" si="4368"/>
        <v>0</v>
      </c>
      <c r="BW579" s="246">
        <f t="shared" si="4368"/>
        <v>0</v>
      </c>
      <c r="BX579" s="246">
        <f t="shared" si="4368"/>
        <v>0</v>
      </c>
      <c r="BY579" s="246">
        <f t="shared" si="4368"/>
        <v>0</v>
      </c>
      <c r="BZ579" s="246">
        <f t="shared" si="4368"/>
        <v>0</v>
      </c>
      <c r="CA579" s="246">
        <f t="shared" si="4368"/>
        <v>0</v>
      </c>
      <c r="CB579" s="246">
        <f t="shared" si="4368"/>
        <v>0</v>
      </c>
      <c r="CC579" s="246">
        <f t="shared" si="4368"/>
        <v>0</v>
      </c>
      <c r="CD579" s="246">
        <f t="shared" si="4368"/>
        <v>0</v>
      </c>
      <c r="CE579" s="246">
        <f t="shared" si="4368"/>
        <v>0</v>
      </c>
      <c r="CF579" s="246">
        <f t="shared" si="4368"/>
        <v>0</v>
      </c>
      <c r="CG579" s="246">
        <f t="shared" si="4368"/>
        <v>0</v>
      </c>
      <c r="CH579" s="246">
        <f t="shared" si="4368"/>
        <v>0</v>
      </c>
      <c r="CI579" s="246">
        <f t="shared" si="4368"/>
        <v>0</v>
      </c>
      <c r="CJ579" s="246">
        <f t="shared" si="4368"/>
        <v>0</v>
      </c>
      <c r="CK579" s="246">
        <f t="shared" si="4368"/>
        <v>0</v>
      </c>
      <c r="CL579" s="246">
        <f t="shared" si="4368"/>
        <v>0</v>
      </c>
      <c r="CM579" s="246">
        <f t="shared" ref="CM579:EX579" si="4369">IF(CM$8="",0,IF(CM$1=1,SUMIFS(553:553,$1:$1,"&gt;="&amp;1,$1:$1,"&lt;="&amp;INT($T564/30))+($T564/30-INT($T564/30))*SUMIFS(553:553,$1:$1,INT($T564/30)+1),0)+($T564/30-INT($T564/30))*SUMIFS(553:553,$1:$1,CM$1+INT($T564/30)+1)+(INT($T564/30)+1-$T564/30)*SUMIFS(553:553,$1:$1,CM$1+INT($T564/30)))</f>
        <v>0</v>
      </c>
      <c r="CN579" s="246">
        <f t="shared" si="4369"/>
        <v>0</v>
      </c>
      <c r="CO579" s="246">
        <f t="shared" si="4369"/>
        <v>0</v>
      </c>
      <c r="CP579" s="246">
        <f t="shared" si="4369"/>
        <v>0</v>
      </c>
      <c r="CQ579" s="246">
        <f t="shared" si="4369"/>
        <v>0</v>
      </c>
      <c r="CR579" s="246">
        <f t="shared" si="4369"/>
        <v>0</v>
      </c>
      <c r="CS579" s="246">
        <f t="shared" si="4369"/>
        <v>0</v>
      </c>
      <c r="CT579" s="246">
        <f t="shared" si="4369"/>
        <v>0</v>
      </c>
      <c r="CU579" s="246">
        <f t="shared" si="4369"/>
        <v>0</v>
      </c>
      <c r="CV579" s="246">
        <f t="shared" si="4369"/>
        <v>0</v>
      </c>
      <c r="CW579" s="246">
        <f t="shared" si="4369"/>
        <v>0</v>
      </c>
      <c r="CX579" s="246">
        <f t="shared" si="4369"/>
        <v>0</v>
      </c>
      <c r="CY579" s="246">
        <f t="shared" si="4369"/>
        <v>0</v>
      </c>
      <c r="CZ579" s="246">
        <f t="shared" si="4369"/>
        <v>0</v>
      </c>
      <c r="DA579" s="246">
        <f t="shared" si="4369"/>
        <v>0</v>
      </c>
      <c r="DB579" s="246">
        <f t="shared" si="4369"/>
        <v>0</v>
      </c>
      <c r="DC579" s="246">
        <f t="shared" si="4369"/>
        <v>0</v>
      </c>
      <c r="DD579" s="246">
        <f t="shared" si="4369"/>
        <v>0</v>
      </c>
      <c r="DE579" s="246">
        <f t="shared" si="4369"/>
        <v>0</v>
      </c>
      <c r="DF579" s="246">
        <f t="shared" si="4369"/>
        <v>0</v>
      </c>
      <c r="DG579" s="246">
        <f t="shared" si="4369"/>
        <v>0</v>
      </c>
      <c r="DH579" s="246">
        <f t="shared" si="4369"/>
        <v>0</v>
      </c>
      <c r="DI579" s="246">
        <f t="shared" si="4369"/>
        <v>0</v>
      </c>
      <c r="DJ579" s="246">
        <f t="shared" si="4369"/>
        <v>0</v>
      </c>
      <c r="DK579" s="246">
        <f t="shared" si="4369"/>
        <v>0</v>
      </c>
      <c r="DL579" s="246">
        <f t="shared" si="4369"/>
        <v>0</v>
      </c>
      <c r="DM579" s="246">
        <f t="shared" si="4369"/>
        <v>0</v>
      </c>
      <c r="DN579" s="246">
        <f t="shared" si="4369"/>
        <v>0</v>
      </c>
      <c r="DO579" s="246">
        <f t="shared" si="4369"/>
        <v>0</v>
      </c>
      <c r="DP579" s="246">
        <f t="shared" si="4369"/>
        <v>0</v>
      </c>
      <c r="DQ579" s="246">
        <f t="shared" si="4369"/>
        <v>0</v>
      </c>
      <c r="DR579" s="246">
        <f t="shared" si="4369"/>
        <v>0</v>
      </c>
      <c r="DS579" s="246">
        <f t="shared" si="4369"/>
        <v>0</v>
      </c>
      <c r="DT579" s="246">
        <f t="shared" si="4369"/>
        <v>0</v>
      </c>
      <c r="DU579" s="246">
        <f t="shared" si="4369"/>
        <v>0</v>
      </c>
      <c r="DV579" s="246">
        <f t="shared" si="4369"/>
        <v>0</v>
      </c>
      <c r="DW579" s="246">
        <f t="shared" si="4369"/>
        <v>0</v>
      </c>
      <c r="DX579" s="246">
        <f t="shared" si="4369"/>
        <v>0</v>
      </c>
      <c r="DY579" s="246">
        <f t="shared" si="4369"/>
        <v>0</v>
      </c>
      <c r="DZ579" s="246">
        <f t="shared" si="4369"/>
        <v>0</v>
      </c>
      <c r="EA579" s="246">
        <f t="shared" si="4369"/>
        <v>0</v>
      </c>
      <c r="EB579" s="246">
        <f t="shared" si="4369"/>
        <v>0</v>
      </c>
      <c r="EC579" s="246">
        <f t="shared" si="4369"/>
        <v>0</v>
      </c>
      <c r="ED579" s="246">
        <f t="shared" si="4369"/>
        <v>0</v>
      </c>
      <c r="EE579" s="246">
        <f t="shared" si="4369"/>
        <v>0</v>
      </c>
      <c r="EF579" s="246">
        <f t="shared" si="4369"/>
        <v>0</v>
      </c>
      <c r="EG579" s="246">
        <f t="shared" si="4369"/>
        <v>0</v>
      </c>
      <c r="EH579" s="246">
        <f t="shared" si="4369"/>
        <v>0</v>
      </c>
      <c r="EI579" s="246">
        <f t="shared" si="4369"/>
        <v>0</v>
      </c>
      <c r="EJ579" s="246">
        <f t="shared" si="4369"/>
        <v>0</v>
      </c>
      <c r="EK579" s="246">
        <f t="shared" si="4369"/>
        <v>0</v>
      </c>
      <c r="EL579" s="246">
        <f t="shared" si="4369"/>
        <v>0</v>
      </c>
      <c r="EM579" s="246">
        <f t="shared" si="4369"/>
        <v>0</v>
      </c>
      <c r="EN579" s="246">
        <f t="shared" si="4369"/>
        <v>0</v>
      </c>
      <c r="EO579" s="246">
        <f t="shared" si="4369"/>
        <v>0</v>
      </c>
      <c r="EP579" s="246">
        <f t="shared" si="4369"/>
        <v>0</v>
      </c>
      <c r="EQ579" s="246">
        <f t="shared" si="4369"/>
        <v>0</v>
      </c>
      <c r="ER579" s="246">
        <f t="shared" si="4369"/>
        <v>0</v>
      </c>
      <c r="ES579" s="246">
        <f t="shared" si="4369"/>
        <v>0</v>
      </c>
      <c r="ET579" s="246">
        <f t="shared" si="4369"/>
        <v>0</v>
      </c>
      <c r="EU579" s="246">
        <f t="shared" si="4369"/>
        <v>0</v>
      </c>
      <c r="EV579" s="246">
        <f t="shared" si="4369"/>
        <v>0</v>
      </c>
      <c r="EW579" s="246">
        <f t="shared" si="4369"/>
        <v>0</v>
      </c>
      <c r="EX579" s="246">
        <f t="shared" si="4369"/>
        <v>0</v>
      </c>
      <c r="EY579" s="246">
        <f t="shared" ref="EY579:HJ579" si="4370">IF(EY$8="",0,IF(EY$1=1,SUMIFS(553:553,$1:$1,"&gt;="&amp;1,$1:$1,"&lt;="&amp;INT($T564/30))+($T564/30-INT($T564/30))*SUMIFS(553:553,$1:$1,INT($T564/30)+1),0)+($T564/30-INT($T564/30))*SUMIFS(553:553,$1:$1,EY$1+INT($T564/30)+1)+(INT($T564/30)+1-$T564/30)*SUMIFS(553:553,$1:$1,EY$1+INT($T564/30)))</f>
        <v>0</v>
      </c>
      <c r="EZ579" s="246">
        <f t="shared" si="4370"/>
        <v>0</v>
      </c>
      <c r="FA579" s="246">
        <f t="shared" si="4370"/>
        <v>0</v>
      </c>
      <c r="FB579" s="246">
        <f t="shared" si="4370"/>
        <v>0</v>
      </c>
      <c r="FC579" s="246">
        <f t="shared" si="4370"/>
        <v>0</v>
      </c>
      <c r="FD579" s="246">
        <f t="shared" si="4370"/>
        <v>0</v>
      </c>
      <c r="FE579" s="246">
        <f t="shared" si="4370"/>
        <v>0</v>
      </c>
      <c r="FF579" s="246">
        <f t="shared" si="4370"/>
        <v>0</v>
      </c>
      <c r="FG579" s="246">
        <f t="shared" si="4370"/>
        <v>0</v>
      </c>
      <c r="FH579" s="246">
        <f t="shared" si="4370"/>
        <v>0</v>
      </c>
      <c r="FI579" s="246">
        <f t="shared" si="4370"/>
        <v>0</v>
      </c>
      <c r="FJ579" s="246">
        <f t="shared" si="4370"/>
        <v>0</v>
      </c>
      <c r="FK579" s="246">
        <f t="shared" si="4370"/>
        <v>0</v>
      </c>
      <c r="FL579" s="246">
        <f t="shared" si="4370"/>
        <v>0</v>
      </c>
      <c r="FM579" s="246">
        <f t="shared" si="4370"/>
        <v>0</v>
      </c>
      <c r="FN579" s="246">
        <f t="shared" si="4370"/>
        <v>0</v>
      </c>
      <c r="FO579" s="246">
        <f t="shared" si="4370"/>
        <v>0</v>
      </c>
      <c r="FP579" s="246">
        <f t="shared" si="4370"/>
        <v>0</v>
      </c>
      <c r="FQ579" s="246">
        <f t="shared" si="4370"/>
        <v>0</v>
      </c>
      <c r="FR579" s="246">
        <f t="shared" si="4370"/>
        <v>0</v>
      </c>
      <c r="FS579" s="246">
        <f t="shared" si="4370"/>
        <v>0</v>
      </c>
      <c r="FT579" s="246">
        <f t="shared" si="4370"/>
        <v>0</v>
      </c>
      <c r="FU579" s="246">
        <f t="shared" si="4370"/>
        <v>0</v>
      </c>
      <c r="FV579" s="246">
        <f t="shared" si="4370"/>
        <v>0</v>
      </c>
      <c r="FW579" s="246">
        <f t="shared" si="4370"/>
        <v>0</v>
      </c>
      <c r="FX579" s="246">
        <f t="shared" si="4370"/>
        <v>0</v>
      </c>
      <c r="FY579" s="246">
        <f t="shared" si="4370"/>
        <v>0</v>
      </c>
      <c r="FZ579" s="246">
        <f t="shared" si="4370"/>
        <v>0</v>
      </c>
      <c r="GA579" s="246">
        <f t="shared" si="4370"/>
        <v>0</v>
      </c>
      <c r="GB579" s="246">
        <f t="shared" si="4370"/>
        <v>0</v>
      </c>
      <c r="GC579" s="246">
        <f t="shared" si="4370"/>
        <v>0</v>
      </c>
      <c r="GD579" s="246">
        <f t="shared" si="4370"/>
        <v>0</v>
      </c>
      <c r="GE579" s="246">
        <f t="shared" si="4370"/>
        <v>0</v>
      </c>
      <c r="GF579" s="246">
        <f t="shared" si="4370"/>
        <v>0</v>
      </c>
      <c r="GG579" s="246">
        <f t="shared" si="4370"/>
        <v>0</v>
      </c>
      <c r="GH579" s="246">
        <f t="shared" si="4370"/>
        <v>0</v>
      </c>
      <c r="GI579" s="246">
        <f t="shared" si="4370"/>
        <v>0</v>
      </c>
      <c r="GJ579" s="246">
        <f t="shared" si="4370"/>
        <v>0</v>
      </c>
      <c r="GK579" s="246">
        <f t="shared" si="4370"/>
        <v>0</v>
      </c>
      <c r="GL579" s="246">
        <f t="shared" si="4370"/>
        <v>0</v>
      </c>
      <c r="GM579" s="246">
        <f t="shared" si="4370"/>
        <v>0</v>
      </c>
      <c r="GN579" s="246">
        <f t="shared" si="4370"/>
        <v>0</v>
      </c>
      <c r="GO579" s="246">
        <f t="shared" si="4370"/>
        <v>0</v>
      </c>
      <c r="GP579" s="246">
        <f t="shared" si="4370"/>
        <v>0</v>
      </c>
      <c r="GQ579" s="246">
        <f t="shared" si="4370"/>
        <v>0</v>
      </c>
      <c r="GR579" s="246">
        <f t="shared" si="4370"/>
        <v>0</v>
      </c>
      <c r="GS579" s="246">
        <f t="shared" si="4370"/>
        <v>0</v>
      </c>
      <c r="GT579" s="246">
        <f t="shared" si="4370"/>
        <v>0</v>
      </c>
      <c r="GU579" s="246">
        <f t="shared" si="4370"/>
        <v>0</v>
      </c>
      <c r="GV579" s="246">
        <f t="shared" si="4370"/>
        <v>0</v>
      </c>
      <c r="GW579" s="246">
        <f t="shared" si="4370"/>
        <v>0</v>
      </c>
      <c r="GX579" s="246">
        <f t="shared" si="4370"/>
        <v>0</v>
      </c>
      <c r="GY579" s="246">
        <f t="shared" si="4370"/>
        <v>0</v>
      </c>
      <c r="GZ579" s="246">
        <f t="shared" si="4370"/>
        <v>0</v>
      </c>
      <c r="HA579" s="246">
        <f t="shared" si="4370"/>
        <v>0</v>
      </c>
      <c r="HB579" s="246">
        <f t="shared" si="4370"/>
        <v>0</v>
      </c>
      <c r="HC579" s="246">
        <f t="shared" si="4370"/>
        <v>0</v>
      </c>
      <c r="HD579" s="246">
        <f t="shared" si="4370"/>
        <v>0</v>
      </c>
      <c r="HE579" s="246">
        <f t="shared" si="4370"/>
        <v>0</v>
      </c>
      <c r="HF579" s="246">
        <f t="shared" si="4370"/>
        <v>0</v>
      </c>
      <c r="HG579" s="246">
        <f t="shared" si="4370"/>
        <v>0</v>
      </c>
      <c r="HH579" s="246">
        <f t="shared" si="4370"/>
        <v>0</v>
      </c>
      <c r="HI579" s="246">
        <f t="shared" si="4370"/>
        <v>0</v>
      </c>
      <c r="HJ579" s="246">
        <f t="shared" si="4370"/>
        <v>0</v>
      </c>
      <c r="HK579" s="246">
        <f t="shared" ref="HK579:JV579" si="4371">IF(HK$8="",0,IF(HK$1=1,SUMIFS(553:553,$1:$1,"&gt;="&amp;1,$1:$1,"&lt;="&amp;INT($T564/30))+($T564/30-INT($T564/30))*SUMIFS(553:553,$1:$1,INT($T564/30)+1),0)+($T564/30-INT($T564/30))*SUMIFS(553:553,$1:$1,HK$1+INT($T564/30)+1)+(INT($T564/30)+1-$T564/30)*SUMIFS(553:553,$1:$1,HK$1+INT($T564/30)))</f>
        <v>0</v>
      </c>
      <c r="HL579" s="246">
        <f t="shared" si="4371"/>
        <v>0</v>
      </c>
      <c r="HM579" s="246">
        <f t="shared" si="4371"/>
        <v>0</v>
      </c>
      <c r="HN579" s="246">
        <f t="shared" si="4371"/>
        <v>0</v>
      </c>
      <c r="HO579" s="246">
        <f t="shared" si="4371"/>
        <v>0</v>
      </c>
      <c r="HP579" s="246">
        <f t="shared" si="4371"/>
        <v>0</v>
      </c>
      <c r="HQ579" s="246">
        <f t="shared" si="4371"/>
        <v>0</v>
      </c>
      <c r="HR579" s="246">
        <f t="shared" si="4371"/>
        <v>0</v>
      </c>
      <c r="HS579" s="246">
        <f t="shared" si="4371"/>
        <v>0</v>
      </c>
      <c r="HT579" s="246">
        <f t="shared" si="4371"/>
        <v>0</v>
      </c>
      <c r="HU579" s="246">
        <f t="shared" si="4371"/>
        <v>0</v>
      </c>
      <c r="HV579" s="246">
        <f t="shared" si="4371"/>
        <v>0</v>
      </c>
      <c r="HW579" s="246">
        <f t="shared" si="4371"/>
        <v>0</v>
      </c>
      <c r="HX579" s="246">
        <f t="shared" si="4371"/>
        <v>0</v>
      </c>
      <c r="HY579" s="246">
        <f t="shared" si="4371"/>
        <v>0</v>
      </c>
      <c r="HZ579" s="246">
        <f t="shared" si="4371"/>
        <v>0</v>
      </c>
      <c r="IA579" s="246">
        <f t="shared" si="4371"/>
        <v>0</v>
      </c>
      <c r="IB579" s="246">
        <f t="shared" si="4371"/>
        <v>0</v>
      </c>
      <c r="IC579" s="246">
        <f t="shared" si="4371"/>
        <v>0</v>
      </c>
      <c r="ID579" s="246">
        <f t="shared" si="4371"/>
        <v>0</v>
      </c>
      <c r="IE579" s="246">
        <f t="shared" si="4371"/>
        <v>0</v>
      </c>
      <c r="IF579" s="246">
        <f t="shared" si="4371"/>
        <v>0</v>
      </c>
      <c r="IG579" s="246">
        <f t="shared" si="4371"/>
        <v>0</v>
      </c>
      <c r="IH579" s="246">
        <f t="shared" si="4371"/>
        <v>0</v>
      </c>
      <c r="II579" s="246">
        <f t="shared" si="4371"/>
        <v>0</v>
      </c>
      <c r="IJ579" s="246">
        <f t="shared" si="4371"/>
        <v>0</v>
      </c>
      <c r="IK579" s="246">
        <f t="shared" si="4371"/>
        <v>0</v>
      </c>
      <c r="IL579" s="246">
        <f t="shared" si="4371"/>
        <v>0</v>
      </c>
      <c r="IM579" s="246">
        <f t="shared" si="4371"/>
        <v>0</v>
      </c>
      <c r="IN579" s="246">
        <f t="shared" si="4371"/>
        <v>0</v>
      </c>
      <c r="IO579" s="246">
        <f t="shared" si="4371"/>
        <v>0</v>
      </c>
      <c r="IP579" s="246">
        <f t="shared" si="4371"/>
        <v>0</v>
      </c>
      <c r="IQ579" s="246">
        <f t="shared" si="4371"/>
        <v>0</v>
      </c>
      <c r="IR579" s="246">
        <f t="shared" si="4371"/>
        <v>0</v>
      </c>
      <c r="IS579" s="246">
        <f t="shared" si="4371"/>
        <v>0</v>
      </c>
      <c r="IT579" s="246">
        <f t="shared" si="4371"/>
        <v>0</v>
      </c>
      <c r="IU579" s="246">
        <f t="shared" si="4371"/>
        <v>0</v>
      </c>
      <c r="IV579" s="246">
        <f t="shared" si="4371"/>
        <v>0</v>
      </c>
      <c r="IW579" s="246">
        <f t="shared" si="4371"/>
        <v>0</v>
      </c>
      <c r="IX579" s="246">
        <f t="shared" si="4371"/>
        <v>0</v>
      </c>
      <c r="IY579" s="246">
        <f t="shared" si="4371"/>
        <v>0</v>
      </c>
      <c r="IZ579" s="246">
        <f t="shared" si="4371"/>
        <v>0</v>
      </c>
      <c r="JA579" s="246">
        <f t="shared" si="4371"/>
        <v>0</v>
      </c>
      <c r="JB579" s="246">
        <f t="shared" si="4371"/>
        <v>0</v>
      </c>
      <c r="JC579" s="246">
        <f t="shared" si="4371"/>
        <v>0</v>
      </c>
      <c r="JD579" s="246">
        <f t="shared" si="4371"/>
        <v>0</v>
      </c>
      <c r="JE579" s="246">
        <f t="shared" si="4371"/>
        <v>0</v>
      </c>
      <c r="JF579" s="246">
        <f t="shared" si="4371"/>
        <v>0</v>
      </c>
      <c r="JG579" s="246">
        <f t="shared" si="4371"/>
        <v>0</v>
      </c>
      <c r="JH579" s="246">
        <f t="shared" si="4371"/>
        <v>0</v>
      </c>
      <c r="JI579" s="246">
        <f t="shared" si="4371"/>
        <v>0</v>
      </c>
      <c r="JJ579" s="246">
        <f t="shared" si="4371"/>
        <v>0</v>
      </c>
      <c r="JK579" s="246">
        <f t="shared" si="4371"/>
        <v>0</v>
      </c>
      <c r="JL579" s="246">
        <f t="shared" si="4371"/>
        <v>0</v>
      </c>
      <c r="JM579" s="246">
        <f t="shared" si="4371"/>
        <v>0</v>
      </c>
      <c r="JN579" s="246">
        <f t="shared" si="4371"/>
        <v>0</v>
      </c>
      <c r="JO579" s="246">
        <f t="shared" si="4371"/>
        <v>0</v>
      </c>
      <c r="JP579" s="246">
        <f t="shared" si="4371"/>
        <v>0</v>
      </c>
      <c r="JQ579" s="246">
        <f t="shared" si="4371"/>
        <v>0</v>
      </c>
      <c r="JR579" s="246">
        <f t="shared" si="4371"/>
        <v>0</v>
      </c>
      <c r="JS579" s="246">
        <f t="shared" si="4371"/>
        <v>0</v>
      </c>
      <c r="JT579" s="246">
        <f t="shared" si="4371"/>
        <v>0</v>
      </c>
      <c r="JU579" s="246">
        <f t="shared" si="4371"/>
        <v>0</v>
      </c>
      <c r="JV579" s="246">
        <f t="shared" si="4371"/>
        <v>0</v>
      </c>
      <c r="JW579" s="246">
        <f t="shared" ref="JW579:MH579" si="4372">IF(JW$8="",0,IF(JW$1=1,SUMIFS(553:553,$1:$1,"&gt;="&amp;1,$1:$1,"&lt;="&amp;INT($T564/30))+($T564/30-INT($T564/30))*SUMIFS(553:553,$1:$1,INT($T564/30)+1),0)+($T564/30-INT($T564/30))*SUMIFS(553:553,$1:$1,JW$1+INT($T564/30)+1)+(INT($T564/30)+1-$T564/30)*SUMIFS(553:553,$1:$1,JW$1+INT($T564/30)))</f>
        <v>0</v>
      </c>
      <c r="JX579" s="246">
        <f t="shared" si="4372"/>
        <v>0</v>
      </c>
      <c r="JY579" s="246">
        <f t="shared" si="4372"/>
        <v>0</v>
      </c>
      <c r="JZ579" s="246">
        <f t="shared" si="4372"/>
        <v>0</v>
      </c>
      <c r="KA579" s="246">
        <f t="shared" si="4372"/>
        <v>0</v>
      </c>
      <c r="KB579" s="246">
        <f t="shared" si="4372"/>
        <v>0</v>
      </c>
      <c r="KC579" s="246">
        <f t="shared" si="4372"/>
        <v>0</v>
      </c>
      <c r="KD579" s="246">
        <f t="shared" si="4372"/>
        <v>0</v>
      </c>
      <c r="KE579" s="246">
        <f t="shared" si="4372"/>
        <v>0</v>
      </c>
      <c r="KF579" s="246">
        <f t="shared" si="4372"/>
        <v>0</v>
      </c>
      <c r="KG579" s="246">
        <f t="shared" si="4372"/>
        <v>0</v>
      </c>
      <c r="KH579" s="246">
        <f t="shared" si="4372"/>
        <v>0</v>
      </c>
      <c r="KI579" s="246">
        <f t="shared" si="4372"/>
        <v>0</v>
      </c>
      <c r="KJ579" s="246">
        <f t="shared" si="4372"/>
        <v>0</v>
      </c>
      <c r="KK579" s="246">
        <f t="shared" si="4372"/>
        <v>0</v>
      </c>
      <c r="KL579" s="246">
        <f t="shared" si="4372"/>
        <v>0</v>
      </c>
      <c r="KM579" s="246">
        <f t="shared" si="4372"/>
        <v>0</v>
      </c>
      <c r="KN579" s="246">
        <f t="shared" si="4372"/>
        <v>0</v>
      </c>
      <c r="KO579" s="246">
        <f t="shared" si="4372"/>
        <v>0</v>
      </c>
      <c r="KP579" s="246">
        <f t="shared" si="4372"/>
        <v>0</v>
      </c>
      <c r="KQ579" s="246">
        <f t="shared" si="4372"/>
        <v>0</v>
      </c>
      <c r="KR579" s="246">
        <f t="shared" si="4372"/>
        <v>0</v>
      </c>
      <c r="KS579" s="246">
        <f t="shared" si="4372"/>
        <v>0</v>
      </c>
      <c r="KT579" s="246">
        <f t="shared" si="4372"/>
        <v>0</v>
      </c>
      <c r="KU579" s="246">
        <f t="shared" si="4372"/>
        <v>0</v>
      </c>
      <c r="KV579" s="246">
        <f t="shared" si="4372"/>
        <v>0</v>
      </c>
      <c r="KW579" s="246">
        <f t="shared" si="4372"/>
        <v>0</v>
      </c>
      <c r="KX579" s="246">
        <f t="shared" si="4372"/>
        <v>0</v>
      </c>
      <c r="KY579" s="246">
        <f t="shared" si="4372"/>
        <v>0</v>
      </c>
      <c r="KZ579" s="246">
        <f t="shared" si="4372"/>
        <v>0</v>
      </c>
      <c r="LA579" s="246">
        <f t="shared" si="4372"/>
        <v>0</v>
      </c>
      <c r="LB579" s="246">
        <f t="shared" si="4372"/>
        <v>0</v>
      </c>
      <c r="LC579" s="246">
        <f t="shared" si="4372"/>
        <v>0</v>
      </c>
      <c r="LD579" s="246">
        <f t="shared" si="4372"/>
        <v>0</v>
      </c>
      <c r="LE579" s="246">
        <f t="shared" si="4372"/>
        <v>0</v>
      </c>
      <c r="LF579" s="246">
        <f t="shared" si="4372"/>
        <v>0</v>
      </c>
      <c r="LG579" s="246">
        <f t="shared" si="4372"/>
        <v>0</v>
      </c>
      <c r="LH579" s="246">
        <f t="shared" si="4372"/>
        <v>0</v>
      </c>
      <c r="LI579" s="246">
        <f t="shared" si="4372"/>
        <v>0</v>
      </c>
      <c r="LJ579" s="246">
        <f t="shared" si="4372"/>
        <v>0</v>
      </c>
      <c r="LK579" s="246">
        <f t="shared" si="4372"/>
        <v>0</v>
      </c>
      <c r="LL579" s="246">
        <f t="shared" si="4372"/>
        <v>0</v>
      </c>
      <c r="LM579" s="246">
        <f t="shared" si="4372"/>
        <v>0</v>
      </c>
      <c r="LN579" s="246">
        <f t="shared" si="4372"/>
        <v>0</v>
      </c>
      <c r="LO579" s="246">
        <f t="shared" si="4372"/>
        <v>0</v>
      </c>
      <c r="LP579" s="246">
        <f t="shared" si="4372"/>
        <v>0</v>
      </c>
      <c r="LQ579" s="246">
        <f t="shared" si="4372"/>
        <v>0</v>
      </c>
      <c r="LR579" s="246">
        <f t="shared" si="4372"/>
        <v>0</v>
      </c>
      <c r="LS579" s="246">
        <f t="shared" si="4372"/>
        <v>0</v>
      </c>
      <c r="LT579" s="246">
        <f t="shared" si="4372"/>
        <v>0</v>
      </c>
      <c r="LU579" s="246">
        <f t="shared" si="4372"/>
        <v>0</v>
      </c>
      <c r="LV579" s="246">
        <f t="shared" si="4372"/>
        <v>0</v>
      </c>
      <c r="LW579" s="246">
        <f t="shared" si="4372"/>
        <v>0</v>
      </c>
      <c r="LX579" s="246">
        <f t="shared" si="4372"/>
        <v>0</v>
      </c>
      <c r="LY579" s="246">
        <f t="shared" si="4372"/>
        <v>0</v>
      </c>
      <c r="LZ579" s="246">
        <f t="shared" si="4372"/>
        <v>0</v>
      </c>
      <c r="MA579" s="246">
        <f t="shared" si="4372"/>
        <v>0</v>
      </c>
      <c r="MB579" s="246">
        <f t="shared" si="4372"/>
        <v>0</v>
      </c>
      <c r="MC579" s="246">
        <f t="shared" si="4372"/>
        <v>0</v>
      </c>
      <c r="MD579" s="246">
        <f t="shared" si="4372"/>
        <v>0</v>
      </c>
      <c r="ME579" s="246">
        <f t="shared" si="4372"/>
        <v>0</v>
      </c>
      <c r="MF579" s="246">
        <f t="shared" si="4372"/>
        <v>0</v>
      </c>
      <c r="MG579" s="246">
        <f t="shared" si="4372"/>
        <v>0</v>
      </c>
      <c r="MH579" s="246">
        <f t="shared" si="4372"/>
        <v>0</v>
      </c>
      <c r="MI579" s="246">
        <f t="shared" ref="MI579:NS579" si="4373">IF(MI$8="",0,IF(MI$1=1,SUMIFS(553:553,$1:$1,"&gt;="&amp;1,$1:$1,"&lt;="&amp;INT($T564/30))+($T564/30-INT($T564/30))*SUMIFS(553:553,$1:$1,INT($T564/30)+1),0)+($T564/30-INT($T564/30))*SUMIFS(553:553,$1:$1,MI$1+INT($T564/30)+1)+(INT($T564/30)+1-$T564/30)*SUMIFS(553:553,$1:$1,MI$1+INT($T564/30)))</f>
        <v>0</v>
      </c>
      <c r="MJ579" s="246">
        <f t="shared" si="4373"/>
        <v>0</v>
      </c>
      <c r="MK579" s="246">
        <f t="shared" si="4373"/>
        <v>0</v>
      </c>
      <c r="ML579" s="246">
        <f t="shared" si="4373"/>
        <v>0</v>
      </c>
      <c r="MM579" s="246">
        <f t="shared" si="4373"/>
        <v>0</v>
      </c>
      <c r="MN579" s="246">
        <f t="shared" si="4373"/>
        <v>0</v>
      </c>
      <c r="MO579" s="246">
        <f t="shared" si="4373"/>
        <v>0</v>
      </c>
      <c r="MP579" s="246">
        <f t="shared" si="4373"/>
        <v>0</v>
      </c>
      <c r="MQ579" s="246">
        <f t="shared" si="4373"/>
        <v>0</v>
      </c>
      <c r="MR579" s="246">
        <f t="shared" si="4373"/>
        <v>0</v>
      </c>
      <c r="MS579" s="246">
        <f t="shared" si="4373"/>
        <v>0</v>
      </c>
      <c r="MT579" s="246">
        <f t="shared" si="4373"/>
        <v>0</v>
      </c>
      <c r="MU579" s="246">
        <f t="shared" si="4373"/>
        <v>0</v>
      </c>
      <c r="MV579" s="246">
        <f t="shared" si="4373"/>
        <v>0</v>
      </c>
      <c r="MW579" s="246">
        <f t="shared" si="4373"/>
        <v>0</v>
      </c>
      <c r="MX579" s="246">
        <f t="shared" si="4373"/>
        <v>0</v>
      </c>
      <c r="MY579" s="246">
        <f t="shared" si="4373"/>
        <v>0</v>
      </c>
      <c r="MZ579" s="246">
        <f t="shared" si="4373"/>
        <v>0</v>
      </c>
      <c r="NA579" s="246">
        <f t="shared" si="4373"/>
        <v>0</v>
      </c>
      <c r="NB579" s="246">
        <f t="shared" si="4373"/>
        <v>0</v>
      </c>
      <c r="NC579" s="246">
        <f t="shared" si="4373"/>
        <v>0</v>
      </c>
      <c r="ND579" s="246">
        <f t="shared" si="4373"/>
        <v>0</v>
      </c>
      <c r="NE579" s="246">
        <f t="shared" si="4373"/>
        <v>0</v>
      </c>
      <c r="NF579" s="246">
        <f t="shared" si="4373"/>
        <v>0</v>
      </c>
      <c r="NG579" s="246">
        <f t="shared" si="4373"/>
        <v>0</v>
      </c>
      <c r="NH579" s="246">
        <f t="shared" si="4373"/>
        <v>0</v>
      </c>
      <c r="NI579" s="246">
        <f t="shared" si="4373"/>
        <v>0</v>
      </c>
      <c r="NJ579" s="246">
        <f t="shared" si="4373"/>
        <v>0</v>
      </c>
      <c r="NK579" s="246">
        <f t="shared" si="4373"/>
        <v>0</v>
      </c>
      <c r="NL579" s="246">
        <f t="shared" si="4373"/>
        <v>0</v>
      </c>
      <c r="NM579" s="246">
        <f t="shared" si="4373"/>
        <v>0</v>
      </c>
      <c r="NN579" s="246">
        <f t="shared" si="4373"/>
        <v>0</v>
      </c>
      <c r="NO579" s="246">
        <f t="shared" si="4373"/>
        <v>0</v>
      </c>
      <c r="NP579" s="246">
        <f t="shared" si="4373"/>
        <v>0</v>
      </c>
      <c r="NQ579" s="246">
        <f t="shared" si="4373"/>
        <v>0</v>
      </c>
      <c r="NR579" s="246">
        <f t="shared" si="4373"/>
        <v>0</v>
      </c>
      <c r="NS579" s="246">
        <f t="shared" si="4373"/>
        <v>0</v>
      </c>
      <c r="NT579" s="246">
        <f t="shared" ref="NT579:NX579" si="4374">IF(NT$8="",0,IF(NT$1=1,SUMIFS(553:553,$1:$1,"&gt;="&amp;1,$1:$1,"&lt;="&amp;INT($T564/30))+($T564/30-INT($T564/30))*SUMIFS(553:553,$1:$1,INT($T564/30)+1),0)+($T564/30-INT($T564/30))*SUMIFS(553:553,$1:$1,NT$1+INT($T564/30)+1)+(INT($T564/30)+1-$T564/30)*SUMIFS(553:553,$1:$1,NT$1+INT($T564/30)))</f>
        <v>0</v>
      </c>
      <c r="NU579" s="246">
        <f t="shared" si="4374"/>
        <v>0</v>
      </c>
      <c r="NV579" s="246">
        <f t="shared" si="4374"/>
        <v>0</v>
      </c>
      <c r="NW579" s="246">
        <f t="shared" si="4374"/>
        <v>0</v>
      </c>
      <c r="NX579" s="246">
        <f t="shared" si="4374"/>
        <v>0</v>
      </c>
      <c r="NY579" s="225"/>
      <c r="NZ579" s="225"/>
    </row>
    <row r="580" spans="1:390" s="236" customFormat="1" ht="10.199999999999999">
      <c r="A580" s="225"/>
      <c r="B580" s="226"/>
      <c r="C580" s="227"/>
      <c r="D580" s="226"/>
      <c r="E580" s="267"/>
      <c r="F580" s="116"/>
      <c r="G580" s="228"/>
      <c r="H580" s="225"/>
      <c r="I580" s="225" t="str">
        <f t="shared" ref="I580:I588" si="4375">$H$27</f>
        <v>Поступление сырья, материалов и проч. с/ст ингредиентов</v>
      </c>
      <c r="J580" s="225"/>
      <c r="K580" s="225"/>
      <c r="L580" s="225"/>
      <c r="M580" s="229"/>
      <c r="N580" s="230" t="str">
        <f t="shared" si="4366"/>
        <v/>
      </c>
      <c r="O580" s="225"/>
      <c r="P580" s="228"/>
      <c r="Q580" s="225" t="s">
        <v>27</v>
      </c>
      <c r="R580" s="225"/>
      <c r="S580" s="232"/>
      <c r="T580" s="225"/>
      <c r="U580" s="225"/>
      <c r="V580" s="225"/>
      <c r="W580" s="232">
        <f t="shared" si="4367"/>
        <v>0</v>
      </c>
      <c r="X580" s="233"/>
      <c r="Y580" s="228"/>
      <c r="Z580" s="234"/>
      <c r="AA580" s="246">
        <f t="shared" ref="AA580:CL580" si="4376">IF(AA$8="",0,IF(AA$1=1,SUMIFS(554:554,$1:$1,"&gt;="&amp;1,$1:$1,"&lt;="&amp;INT($T565/30))+($T565/30-INT($T565/30))*SUMIFS(554:554,$1:$1,INT($T565/30)+1),0)+($T565/30-INT($T565/30))*SUMIFS(554:554,$1:$1,AA$1+INT($T565/30)+1)+(INT($T565/30)+1-$T565/30)*SUMIFS(554:554,$1:$1,AA$1+INT($T565/30)))</f>
        <v>0</v>
      </c>
      <c r="AB580" s="246">
        <f t="shared" si="4376"/>
        <v>0</v>
      </c>
      <c r="AC580" s="246">
        <f t="shared" si="4376"/>
        <v>0</v>
      </c>
      <c r="AD580" s="246">
        <f t="shared" si="4376"/>
        <v>0</v>
      </c>
      <c r="AE580" s="246">
        <f t="shared" si="4376"/>
        <v>0</v>
      </c>
      <c r="AF580" s="246">
        <f t="shared" si="4376"/>
        <v>0</v>
      </c>
      <c r="AG580" s="246">
        <f t="shared" si="4376"/>
        <v>0</v>
      </c>
      <c r="AH580" s="246">
        <f t="shared" si="4376"/>
        <v>0</v>
      </c>
      <c r="AI580" s="246">
        <f t="shared" si="4376"/>
        <v>0</v>
      </c>
      <c r="AJ580" s="246">
        <f t="shared" si="4376"/>
        <v>0</v>
      </c>
      <c r="AK580" s="246">
        <f t="shared" si="4376"/>
        <v>0</v>
      </c>
      <c r="AL580" s="246">
        <f t="shared" si="4376"/>
        <v>0</v>
      </c>
      <c r="AM580" s="246">
        <f t="shared" si="4376"/>
        <v>0</v>
      </c>
      <c r="AN580" s="246">
        <f t="shared" si="4376"/>
        <v>0</v>
      </c>
      <c r="AO580" s="246">
        <f t="shared" si="4376"/>
        <v>0</v>
      </c>
      <c r="AP580" s="246">
        <f t="shared" si="4376"/>
        <v>0</v>
      </c>
      <c r="AQ580" s="246">
        <f t="shared" si="4376"/>
        <v>0</v>
      </c>
      <c r="AR580" s="246">
        <f t="shared" si="4376"/>
        <v>0</v>
      </c>
      <c r="AS580" s="246">
        <f t="shared" si="4376"/>
        <v>0</v>
      </c>
      <c r="AT580" s="246">
        <f t="shared" si="4376"/>
        <v>0</v>
      </c>
      <c r="AU580" s="246">
        <f t="shared" si="4376"/>
        <v>0</v>
      </c>
      <c r="AV580" s="246">
        <f t="shared" si="4376"/>
        <v>0</v>
      </c>
      <c r="AW580" s="246">
        <f t="shared" si="4376"/>
        <v>0</v>
      </c>
      <c r="AX580" s="246">
        <f t="shared" si="4376"/>
        <v>0</v>
      </c>
      <c r="AY580" s="246">
        <f t="shared" si="4376"/>
        <v>0</v>
      </c>
      <c r="AZ580" s="246">
        <f t="shared" si="4376"/>
        <v>0</v>
      </c>
      <c r="BA580" s="246">
        <f t="shared" si="4376"/>
        <v>0</v>
      </c>
      <c r="BB580" s="246">
        <f t="shared" si="4376"/>
        <v>0</v>
      </c>
      <c r="BC580" s="246">
        <f t="shared" si="4376"/>
        <v>0</v>
      </c>
      <c r="BD580" s="246">
        <f t="shared" si="4376"/>
        <v>0</v>
      </c>
      <c r="BE580" s="246">
        <f t="shared" si="4376"/>
        <v>0</v>
      </c>
      <c r="BF580" s="246">
        <f t="shared" si="4376"/>
        <v>0</v>
      </c>
      <c r="BG580" s="246">
        <f t="shared" si="4376"/>
        <v>0</v>
      </c>
      <c r="BH580" s="246">
        <f t="shared" si="4376"/>
        <v>0</v>
      </c>
      <c r="BI580" s="246">
        <f t="shared" si="4376"/>
        <v>0</v>
      </c>
      <c r="BJ580" s="246">
        <f t="shared" si="4376"/>
        <v>0</v>
      </c>
      <c r="BK580" s="246">
        <f t="shared" si="4376"/>
        <v>0</v>
      </c>
      <c r="BL580" s="246">
        <f t="shared" si="4376"/>
        <v>0</v>
      </c>
      <c r="BM580" s="246">
        <f t="shared" si="4376"/>
        <v>0</v>
      </c>
      <c r="BN580" s="246">
        <f t="shared" si="4376"/>
        <v>0</v>
      </c>
      <c r="BO580" s="246">
        <f t="shared" si="4376"/>
        <v>0</v>
      </c>
      <c r="BP580" s="246">
        <f t="shared" si="4376"/>
        <v>0</v>
      </c>
      <c r="BQ580" s="246">
        <f t="shared" si="4376"/>
        <v>0</v>
      </c>
      <c r="BR580" s="246">
        <f t="shared" si="4376"/>
        <v>0</v>
      </c>
      <c r="BS580" s="246">
        <f t="shared" si="4376"/>
        <v>0</v>
      </c>
      <c r="BT580" s="246">
        <f t="shared" si="4376"/>
        <v>0</v>
      </c>
      <c r="BU580" s="246">
        <f t="shared" si="4376"/>
        <v>0</v>
      </c>
      <c r="BV580" s="246">
        <f t="shared" si="4376"/>
        <v>0</v>
      </c>
      <c r="BW580" s="246">
        <f t="shared" si="4376"/>
        <v>0</v>
      </c>
      <c r="BX580" s="246">
        <f t="shared" si="4376"/>
        <v>0</v>
      </c>
      <c r="BY580" s="246">
        <f t="shared" si="4376"/>
        <v>0</v>
      </c>
      <c r="BZ580" s="246">
        <f t="shared" si="4376"/>
        <v>0</v>
      </c>
      <c r="CA580" s="246">
        <f t="shared" si="4376"/>
        <v>0</v>
      </c>
      <c r="CB580" s="246">
        <f t="shared" si="4376"/>
        <v>0</v>
      </c>
      <c r="CC580" s="246">
        <f t="shared" si="4376"/>
        <v>0</v>
      </c>
      <c r="CD580" s="246">
        <f t="shared" si="4376"/>
        <v>0</v>
      </c>
      <c r="CE580" s="246">
        <f t="shared" si="4376"/>
        <v>0</v>
      </c>
      <c r="CF580" s="246">
        <f t="shared" si="4376"/>
        <v>0</v>
      </c>
      <c r="CG580" s="246">
        <f t="shared" si="4376"/>
        <v>0</v>
      </c>
      <c r="CH580" s="246">
        <f t="shared" si="4376"/>
        <v>0</v>
      </c>
      <c r="CI580" s="246">
        <f t="shared" si="4376"/>
        <v>0</v>
      </c>
      <c r="CJ580" s="246">
        <f t="shared" si="4376"/>
        <v>0</v>
      </c>
      <c r="CK580" s="246">
        <f t="shared" si="4376"/>
        <v>0</v>
      </c>
      <c r="CL580" s="246">
        <f t="shared" si="4376"/>
        <v>0</v>
      </c>
      <c r="CM580" s="246">
        <f t="shared" ref="CM580:EX580" si="4377">IF(CM$8="",0,IF(CM$1=1,SUMIFS(554:554,$1:$1,"&gt;="&amp;1,$1:$1,"&lt;="&amp;INT($T565/30))+($T565/30-INT($T565/30))*SUMIFS(554:554,$1:$1,INT($T565/30)+1),0)+($T565/30-INT($T565/30))*SUMIFS(554:554,$1:$1,CM$1+INT($T565/30)+1)+(INT($T565/30)+1-$T565/30)*SUMIFS(554:554,$1:$1,CM$1+INT($T565/30)))</f>
        <v>0</v>
      </c>
      <c r="CN580" s="246">
        <f t="shared" si="4377"/>
        <v>0</v>
      </c>
      <c r="CO580" s="246">
        <f t="shared" si="4377"/>
        <v>0</v>
      </c>
      <c r="CP580" s="246">
        <f t="shared" si="4377"/>
        <v>0</v>
      </c>
      <c r="CQ580" s="246">
        <f t="shared" si="4377"/>
        <v>0</v>
      </c>
      <c r="CR580" s="246">
        <f t="shared" si="4377"/>
        <v>0</v>
      </c>
      <c r="CS580" s="246">
        <f t="shared" si="4377"/>
        <v>0</v>
      </c>
      <c r="CT580" s="246">
        <f t="shared" si="4377"/>
        <v>0</v>
      </c>
      <c r="CU580" s="246">
        <f t="shared" si="4377"/>
        <v>0</v>
      </c>
      <c r="CV580" s="246">
        <f t="shared" si="4377"/>
        <v>0</v>
      </c>
      <c r="CW580" s="246">
        <f t="shared" si="4377"/>
        <v>0</v>
      </c>
      <c r="CX580" s="246">
        <f t="shared" si="4377"/>
        <v>0</v>
      </c>
      <c r="CY580" s="246">
        <f t="shared" si="4377"/>
        <v>0</v>
      </c>
      <c r="CZ580" s="246">
        <f t="shared" si="4377"/>
        <v>0</v>
      </c>
      <c r="DA580" s="246">
        <f t="shared" si="4377"/>
        <v>0</v>
      </c>
      <c r="DB580" s="246">
        <f t="shared" si="4377"/>
        <v>0</v>
      </c>
      <c r="DC580" s="246">
        <f t="shared" si="4377"/>
        <v>0</v>
      </c>
      <c r="DD580" s="246">
        <f t="shared" si="4377"/>
        <v>0</v>
      </c>
      <c r="DE580" s="246">
        <f t="shared" si="4377"/>
        <v>0</v>
      </c>
      <c r="DF580" s="246">
        <f t="shared" si="4377"/>
        <v>0</v>
      </c>
      <c r="DG580" s="246">
        <f t="shared" si="4377"/>
        <v>0</v>
      </c>
      <c r="DH580" s="246">
        <f t="shared" si="4377"/>
        <v>0</v>
      </c>
      <c r="DI580" s="246">
        <f t="shared" si="4377"/>
        <v>0</v>
      </c>
      <c r="DJ580" s="246">
        <f t="shared" si="4377"/>
        <v>0</v>
      </c>
      <c r="DK580" s="246">
        <f t="shared" si="4377"/>
        <v>0</v>
      </c>
      <c r="DL580" s="246">
        <f t="shared" si="4377"/>
        <v>0</v>
      </c>
      <c r="DM580" s="246">
        <f t="shared" si="4377"/>
        <v>0</v>
      </c>
      <c r="DN580" s="246">
        <f t="shared" si="4377"/>
        <v>0</v>
      </c>
      <c r="DO580" s="246">
        <f t="shared" si="4377"/>
        <v>0</v>
      </c>
      <c r="DP580" s="246">
        <f t="shared" si="4377"/>
        <v>0</v>
      </c>
      <c r="DQ580" s="246">
        <f t="shared" si="4377"/>
        <v>0</v>
      </c>
      <c r="DR580" s="246">
        <f t="shared" si="4377"/>
        <v>0</v>
      </c>
      <c r="DS580" s="246">
        <f t="shared" si="4377"/>
        <v>0</v>
      </c>
      <c r="DT580" s="246">
        <f t="shared" si="4377"/>
        <v>0</v>
      </c>
      <c r="DU580" s="246">
        <f t="shared" si="4377"/>
        <v>0</v>
      </c>
      <c r="DV580" s="246">
        <f t="shared" si="4377"/>
        <v>0</v>
      </c>
      <c r="DW580" s="246">
        <f t="shared" si="4377"/>
        <v>0</v>
      </c>
      <c r="DX580" s="246">
        <f t="shared" si="4377"/>
        <v>0</v>
      </c>
      <c r="DY580" s="246">
        <f t="shared" si="4377"/>
        <v>0</v>
      </c>
      <c r="DZ580" s="246">
        <f t="shared" si="4377"/>
        <v>0</v>
      </c>
      <c r="EA580" s="246">
        <f t="shared" si="4377"/>
        <v>0</v>
      </c>
      <c r="EB580" s="246">
        <f t="shared" si="4377"/>
        <v>0</v>
      </c>
      <c r="EC580" s="246">
        <f t="shared" si="4377"/>
        <v>0</v>
      </c>
      <c r="ED580" s="246">
        <f t="shared" si="4377"/>
        <v>0</v>
      </c>
      <c r="EE580" s="246">
        <f t="shared" si="4377"/>
        <v>0</v>
      </c>
      <c r="EF580" s="246">
        <f t="shared" si="4377"/>
        <v>0</v>
      </c>
      <c r="EG580" s="246">
        <f t="shared" si="4377"/>
        <v>0</v>
      </c>
      <c r="EH580" s="246">
        <f t="shared" si="4377"/>
        <v>0</v>
      </c>
      <c r="EI580" s="246">
        <f t="shared" si="4377"/>
        <v>0</v>
      </c>
      <c r="EJ580" s="246">
        <f t="shared" si="4377"/>
        <v>0</v>
      </c>
      <c r="EK580" s="246">
        <f t="shared" si="4377"/>
        <v>0</v>
      </c>
      <c r="EL580" s="246">
        <f t="shared" si="4377"/>
        <v>0</v>
      </c>
      <c r="EM580" s="246">
        <f t="shared" si="4377"/>
        <v>0</v>
      </c>
      <c r="EN580" s="246">
        <f t="shared" si="4377"/>
        <v>0</v>
      </c>
      <c r="EO580" s="246">
        <f t="shared" si="4377"/>
        <v>0</v>
      </c>
      <c r="EP580" s="246">
        <f t="shared" si="4377"/>
        <v>0</v>
      </c>
      <c r="EQ580" s="246">
        <f t="shared" si="4377"/>
        <v>0</v>
      </c>
      <c r="ER580" s="246">
        <f t="shared" si="4377"/>
        <v>0</v>
      </c>
      <c r="ES580" s="246">
        <f t="shared" si="4377"/>
        <v>0</v>
      </c>
      <c r="ET580" s="246">
        <f t="shared" si="4377"/>
        <v>0</v>
      </c>
      <c r="EU580" s="246">
        <f t="shared" si="4377"/>
        <v>0</v>
      </c>
      <c r="EV580" s="246">
        <f t="shared" si="4377"/>
        <v>0</v>
      </c>
      <c r="EW580" s="246">
        <f t="shared" si="4377"/>
        <v>0</v>
      </c>
      <c r="EX580" s="246">
        <f t="shared" si="4377"/>
        <v>0</v>
      </c>
      <c r="EY580" s="246">
        <f t="shared" ref="EY580:HJ580" si="4378">IF(EY$8="",0,IF(EY$1=1,SUMIFS(554:554,$1:$1,"&gt;="&amp;1,$1:$1,"&lt;="&amp;INT($T565/30))+($T565/30-INT($T565/30))*SUMIFS(554:554,$1:$1,INT($T565/30)+1),0)+($T565/30-INT($T565/30))*SUMIFS(554:554,$1:$1,EY$1+INT($T565/30)+1)+(INT($T565/30)+1-$T565/30)*SUMIFS(554:554,$1:$1,EY$1+INT($T565/30)))</f>
        <v>0</v>
      </c>
      <c r="EZ580" s="246">
        <f t="shared" si="4378"/>
        <v>0</v>
      </c>
      <c r="FA580" s="246">
        <f t="shared" si="4378"/>
        <v>0</v>
      </c>
      <c r="FB580" s="246">
        <f t="shared" si="4378"/>
        <v>0</v>
      </c>
      <c r="FC580" s="246">
        <f t="shared" si="4378"/>
        <v>0</v>
      </c>
      <c r="FD580" s="246">
        <f t="shared" si="4378"/>
        <v>0</v>
      </c>
      <c r="FE580" s="246">
        <f t="shared" si="4378"/>
        <v>0</v>
      </c>
      <c r="FF580" s="246">
        <f t="shared" si="4378"/>
        <v>0</v>
      </c>
      <c r="FG580" s="246">
        <f t="shared" si="4378"/>
        <v>0</v>
      </c>
      <c r="FH580" s="246">
        <f t="shared" si="4378"/>
        <v>0</v>
      </c>
      <c r="FI580" s="246">
        <f t="shared" si="4378"/>
        <v>0</v>
      </c>
      <c r="FJ580" s="246">
        <f t="shared" si="4378"/>
        <v>0</v>
      </c>
      <c r="FK580" s="246">
        <f t="shared" si="4378"/>
        <v>0</v>
      </c>
      <c r="FL580" s="246">
        <f t="shared" si="4378"/>
        <v>0</v>
      </c>
      <c r="FM580" s="246">
        <f t="shared" si="4378"/>
        <v>0</v>
      </c>
      <c r="FN580" s="246">
        <f t="shared" si="4378"/>
        <v>0</v>
      </c>
      <c r="FO580" s="246">
        <f t="shared" si="4378"/>
        <v>0</v>
      </c>
      <c r="FP580" s="246">
        <f t="shared" si="4378"/>
        <v>0</v>
      </c>
      <c r="FQ580" s="246">
        <f t="shared" si="4378"/>
        <v>0</v>
      </c>
      <c r="FR580" s="246">
        <f t="shared" si="4378"/>
        <v>0</v>
      </c>
      <c r="FS580" s="246">
        <f t="shared" si="4378"/>
        <v>0</v>
      </c>
      <c r="FT580" s="246">
        <f t="shared" si="4378"/>
        <v>0</v>
      </c>
      <c r="FU580" s="246">
        <f t="shared" si="4378"/>
        <v>0</v>
      </c>
      <c r="FV580" s="246">
        <f t="shared" si="4378"/>
        <v>0</v>
      </c>
      <c r="FW580" s="246">
        <f t="shared" si="4378"/>
        <v>0</v>
      </c>
      <c r="FX580" s="246">
        <f t="shared" si="4378"/>
        <v>0</v>
      </c>
      <c r="FY580" s="246">
        <f t="shared" si="4378"/>
        <v>0</v>
      </c>
      <c r="FZ580" s="246">
        <f t="shared" si="4378"/>
        <v>0</v>
      </c>
      <c r="GA580" s="246">
        <f t="shared" si="4378"/>
        <v>0</v>
      </c>
      <c r="GB580" s="246">
        <f t="shared" si="4378"/>
        <v>0</v>
      </c>
      <c r="GC580" s="246">
        <f t="shared" si="4378"/>
        <v>0</v>
      </c>
      <c r="GD580" s="246">
        <f t="shared" si="4378"/>
        <v>0</v>
      </c>
      <c r="GE580" s="246">
        <f t="shared" si="4378"/>
        <v>0</v>
      </c>
      <c r="GF580" s="246">
        <f t="shared" si="4378"/>
        <v>0</v>
      </c>
      <c r="GG580" s="246">
        <f t="shared" si="4378"/>
        <v>0</v>
      </c>
      <c r="GH580" s="246">
        <f t="shared" si="4378"/>
        <v>0</v>
      </c>
      <c r="GI580" s="246">
        <f t="shared" si="4378"/>
        <v>0</v>
      </c>
      <c r="GJ580" s="246">
        <f t="shared" si="4378"/>
        <v>0</v>
      </c>
      <c r="GK580" s="246">
        <f t="shared" si="4378"/>
        <v>0</v>
      </c>
      <c r="GL580" s="246">
        <f t="shared" si="4378"/>
        <v>0</v>
      </c>
      <c r="GM580" s="246">
        <f t="shared" si="4378"/>
        <v>0</v>
      </c>
      <c r="GN580" s="246">
        <f t="shared" si="4378"/>
        <v>0</v>
      </c>
      <c r="GO580" s="246">
        <f t="shared" si="4378"/>
        <v>0</v>
      </c>
      <c r="GP580" s="246">
        <f t="shared" si="4378"/>
        <v>0</v>
      </c>
      <c r="GQ580" s="246">
        <f t="shared" si="4378"/>
        <v>0</v>
      </c>
      <c r="GR580" s="246">
        <f t="shared" si="4378"/>
        <v>0</v>
      </c>
      <c r="GS580" s="246">
        <f t="shared" si="4378"/>
        <v>0</v>
      </c>
      <c r="GT580" s="246">
        <f t="shared" si="4378"/>
        <v>0</v>
      </c>
      <c r="GU580" s="246">
        <f t="shared" si="4378"/>
        <v>0</v>
      </c>
      <c r="GV580" s="246">
        <f t="shared" si="4378"/>
        <v>0</v>
      </c>
      <c r="GW580" s="246">
        <f t="shared" si="4378"/>
        <v>0</v>
      </c>
      <c r="GX580" s="246">
        <f t="shared" si="4378"/>
        <v>0</v>
      </c>
      <c r="GY580" s="246">
        <f t="shared" si="4378"/>
        <v>0</v>
      </c>
      <c r="GZ580" s="246">
        <f t="shared" si="4378"/>
        <v>0</v>
      </c>
      <c r="HA580" s="246">
        <f t="shared" si="4378"/>
        <v>0</v>
      </c>
      <c r="HB580" s="246">
        <f t="shared" si="4378"/>
        <v>0</v>
      </c>
      <c r="HC580" s="246">
        <f t="shared" si="4378"/>
        <v>0</v>
      </c>
      <c r="HD580" s="246">
        <f t="shared" si="4378"/>
        <v>0</v>
      </c>
      <c r="HE580" s="246">
        <f t="shared" si="4378"/>
        <v>0</v>
      </c>
      <c r="HF580" s="246">
        <f t="shared" si="4378"/>
        <v>0</v>
      </c>
      <c r="HG580" s="246">
        <f t="shared" si="4378"/>
        <v>0</v>
      </c>
      <c r="HH580" s="246">
        <f t="shared" si="4378"/>
        <v>0</v>
      </c>
      <c r="HI580" s="246">
        <f t="shared" si="4378"/>
        <v>0</v>
      </c>
      <c r="HJ580" s="246">
        <f t="shared" si="4378"/>
        <v>0</v>
      </c>
      <c r="HK580" s="246">
        <f t="shared" ref="HK580:JV580" si="4379">IF(HK$8="",0,IF(HK$1=1,SUMIFS(554:554,$1:$1,"&gt;="&amp;1,$1:$1,"&lt;="&amp;INT($T565/30))+($T565/30-INT($T565/30))*SUMIFS(554:554,$1:$1,INT($T565/30)+1),0)+($T565/30-INT($T565/30))*SUMIFS(554:554,$1:$1,HK$1+INT($T565/30)+1)+(INT($T565/30)+1-$T565/30)*SUMIFS(554:554,$1:$1,HK$1+INT($T565/30)))</f>
        <v>0</v>
      </c>
      <c r="HL580" s="246">
        <f t="shared" si="4379"/>
        <v>0</v>
      </c>
      <c r="HM580" s="246">
        <f t="shared" si="4379"/>
        <v>0</v>
      </c>
      <c r="HN580" s="246">
        <f t="shared" si="4379"/>
        <v>0</v>
      </c>
      <c r="HO580" s="246">
        <f t="shared" si="4379"/>
        <v>0</v>
      </c>
      <c r="HP580" s="246">
        <f t="shared" si="4379"/>
        <v>0</v>
      </c>
      <c r="HQ580" s="246">
        <f t="shared" si="4379"/>
        <v>0</v>
      </c>
      <c r="HR580" s="246">
        <f t="shared" si="4379"/>
        <v>0</v>
      </c>
      <c r="HS580" s="246">
        <f t="shared" si="4379"/>
        <v>0</v>
      </c>
      <c r="HT580" s="246">
        <f t="shared" si="4379"/>
        <v>0</v>
      </c>
      <c r="HU580" s="246">
        <f t="shared" si="4379"/>
        <v>0</v>
      </c>
      <c r="HV580" s="246">
        <f t="shared" si="4379"/>
        <v>0</v>
      </c>
      <c r="HW580" s="246">
        <f t="shared" si="4379"/>
        <v>0</v>
      </c>
      <c r="HX580" s="246">
        <f t="shared" si="4379"/>
        <v>0</v>
      </c>
      <c r="HY580" s="246">
        <f t="shared" si="4379"/>
        <v>0</v>
      </c>
      <c r="HZ580" s="246">
        <f t="shared" si="4379"/>
        <v>0</v>
      </c>
      <c r="IA580" s="246">
        <f t="shared" si="4379"/>
        <v>0</v>
      </c>
      <c r="IB580" s="246">
        <f t="shared" si="4379"/>
        <v>0</v>
      </c>
      <c r="IC580" s="246">
        <f t="shared" si="4379"/>
        <v>0</v>
      </c>
      <c r="ID580" s="246">
        <f t="shared" si="4379"/>
        <v>0</v>
      </c>
      <c r="IE580" s="246">
        <f t="shared" si="4379"/>
        <v>0</v>
      </c>
      <c r="IF580" s="246">
        <f t="shared" si="4379"/>
        <v>0</v>
      </c>
      <c r="IG580" s="246">
        <f t="shared" si="4379"/>
        <v>0</v>
      </c>
      <c r="IH580" s="246">
        <f t="shared" si="4379"/>
        <v>0</v>
      </c>
      <c r="II580" s="246">
        <f t="shared" si="4379"/>
        <v>0</v>
      </c>
      <c r="IJ580" s="246">
        <f t="shared" si="4379"/>
        <v>0</v>
      </c>
      <c r="IK580" s="246">
        <f t="shared" si="4379"/>
        <v>0</v>
      </c>
      <c r="IL580" s="246">
        <f t="shared" si="4379"/>
        <v>0</v>
      </c>
      <c r="IM580" s="246">
        <f t="shared" si="4379"/>
        <v>0</v>
      </c>
      <c r="IN580" s="246">
        <f t="shared" si="4379"/>
        <v>0</v>
      </c>
      <c r="IO580" s="246">
        <f t="shared" si="4379"/>
        <v>0</v>
      </c>
      <c r="IP580" s="246">
        <f t="shared" si="4379"/>
        <v>0</v>
      </c>
      <c r="IQ580" s="246">
        <f t="shared" si="4379"/>
        <v>0</v>
      </c>
      <c r="IR580" s="246">
        <f t="shared" si="4379"/>
        <v>0</v>
      </c>
      <c r="IS580" s="246">
        <f t="shared" si="4379"/>
        <v>0</v>
      </c>
      <c r="IT580" s="246">
        <f t="shared" si="4379"/>
        <v>0</v>
      </c>
      <c r="IU580" s="246">
        <f t="shared" si="4379"/>
        <v>0</v>
      </c>
      <c r="IV580" s="246">
        <f t="shared" si="4379"/>
        <v>0</v>
      </c>
      <c r="IW580" s="246">
        <f t="shared" si="4379"/>
        <v>0</v>
      </c>
      <c r="IX580" s="246">
        <f t="shared" si="4379"/>
        <v>0</v>
      </c>
      <c r="IY580" s="246">
        <f t="shared" si="4379"/>
        <v>0</v>
      </c>
      <c r="IZ580" s="246">
        <f t="shared" si="4379"/>
        <v>0</v>
      </c>
      <c r="JA580" s="246">
        <f t="shared" si="4379"/>
        <v>0</v>
      </c>
      <c r="JB580" s="246">
        <f t="shared" si="4379"/>
        <v>0</v>
      </c>
      <c r="JC580" s="246">
        <f t="shared" si="4379"/>
        <v>0</v>
      </c>
      <c r="JD580" s="246">
        <f t="shared" si="4379"/>
        <v>0</v>
      </c>
      <c r="JE580" s="246">
        <f t="shared" si="4379"/>
        <v>0</v>
      </c>
      <c r="JF580" s="246">
        <f t="shared" si="4379"/>
        <v>0</v>
      </c>
      <c r="JG580" s="246">
        <f t="shared" si="4379"/>
        <v>0</v>
      </c>
      <c r="JH580" s="246">
        <f t="shared" si="4379"/>
        <v>0</v>
      </c>
      <c r="JI580" s="246">
        <f t="shared" si="4379"/>
        <v>0</v>
      </c>
      <c r="JJ580" s="246">
        <f t="shared" si="4379"/>
        <v>0</v>
      </c>
      <c r="JK580" s="246">
        <f t="shared" si="4379"/>
        <v>0</v>
      </c>
      <c r="JL580" s="246">
        <f t="shared" si="4379"/>
        <v>0</v>
      </c>
      <c r="JM580" s="246">
        <f t="shared" si="4379"/>
        <v>0</v>
      </c>
      <c r="JN580" s="246">
        <f t="shared" si="4379"/>
        <v>0</v>
      </c>
      <c r="JO580" s="246">
        <f t="shared" si="4379"/>
        <v>0</v>
      </c>
      <c r="JP580" s="246">
        <f t="shared" si="4379"/>
        <v>0</v>
      </c>
      <c r="JQ580" s="246">
        <f t="shared" si="4379"/>
        <v>0</v>
      </c>
      <c r="JR580" s="246">
        <f t="shared" si="4379"/>
        <v>0</v>
      </c>
      <c r="JS580" s="246">
        <f t="shared" si="4379"/>
        <v>0</v>
      </c>
      <c r="JT580" s="246">
        <f t="shared" si="4379"/>
        <v>0</v>
      </c>
      <c r="JU580" s="246">
        <f t="shared" si="4379"/>
        <v>0</v>
      </c>
      <c r="JV580" s="246">
        <f t="shared" si="4379"/>
        <v>0</v>
      </c>
      <c r="JW580" s="246">
        <f t="shared" ref="JW580:MH580" si="4380">IF(JW$8="",0,IF(JW$1=1,SUMIFS(554:554,$1:$1,"&gt;="&amp;1,$1:$1,"&lt;="&amp;INT($T565/30))+($T565/30-INT($T565/30))*SUMIFS(554:554,$1:$1,INT($T565/30)+1),0)+($T565/30-INT($T565/30))*SUMIFS(554:554,$1:$1,JW$1+INT($T565/30)+1)+(INT($T565/30)+1-$T565/30)*SUMIFS(554:554,$1:$1,JW$1+INT($T565/30)))</f>
        <v>0</v>
      </c>
      <c r="JX580" s="246">
        <f t="shared" si="4380"/>
        <v>0</v>
      </c>
      <c r="JY580" s="246">
        <f t="shared" si="4380"/>
        <v>0</v>
      </c>
      <c r="JZ580" s="246">
        <f t="shared" si="4380"/>
        <v>0</v>
      </c>
      <c r="KA580" s="246">
        <f t="shared" si="4380"/>
        <v>0</v>
      </c>
      <c r="KB580" s="246">
        <f t="shared" si="4380"/>
        <v>0</v>
      </c>
      <c r="KC580" s="246">
        <f t="shared" si="4380"/>
        <v>0</v>
      </c>
      <c r="KD580" s="246">
        <f t="shared" si="4380"/>
        <v>0</v>
      </c>
      <c r="KE580" s="246">
        <f t="shared" si="4380"/>
        <v>0</v>
      </c>
      <c r="KF580" s="246">
        <f t="shared" si="4380"/>
        <v>0</v>
      </c>
      <c r="KG580" s="246">
        <f t="shared" si="4380"/>
        <v>0</v>
      </c>
      <c r="KH580" s="246">
        <f t="shared" si="4380"/>
        <v>0</v>
      </c>
      <c r="KI580" s="246">
        <f t="shared" si="4380"/>
        <v>0</v>
      </c>
      <c r="KJ580" s="246">
        <f t="shared" si="4380"/>
        <v>0</v>
      </c>
      <c r="KK580" s="246">
        <f t="shared" si="4380"/>
        <v>0</v>
      </c>
      <c r="KL580" s="246">
        <f t="shared" si="4380"/>
        <v>0</v>
      </c>
      <c r="KM580" s="246">
        <f t="shared" si="4380"/>
        <v>0</v>
      </c>
      <c r="KN580" s="246">
        <f t="shared" si="4380"/>
        <v>0</v>
      </c>
      <c r="KO580" s="246">
        <f t="shared" si="4380"/>
        <v>0</v>
      </c>
      <c r="KP580" s="246">
        <f t="shared" si="4380"/>
        <v>0</v>
      </c>
      <c r="KQ580" s="246">
        <f t="shared" si="4380"/>
        <v>0</v>
      </c>
      <c r="KR580" s="246">
        <f t="shared" si="4380"/>
        <v>0</v>
      </c>
      <c r="KS580" s="246">
        <f t="shared" si="4380"/>
        <v>0</v>
      </c>
      <c r="KT580" s="246">
        <f t="shared" si="4380"/>
        <v>0</v>
      </c>
      <c r="KU580" s="246">
        <f t="shared" si="4380"/>
        <v>0</v>
      </c>
      <c r="KV580" s="246">
        <f t="shared" si="4380"/>
        <v>0</v>
      </c>
      <c r="KW580" s="246">
        <f t="shared" si="4380"/>
        <v>0</v>
      </c>
      <c r="KX580" s="246">
        <f t="shared" si="4380"/>
        <v>0</v>
      </c>
      <c r="KY580" s="246">
        <f t="shared" si="4380"/>
        <v>0</v>
      </c>
      <c r="KZ580" s="246">
        <f t="shared" si="4380"/>
        <v>0</v>
      </c>
      <c r="LA580" s="246">
        <f t="shared" si="4380"/>
        <v>0</v>
      </c>
      <c r="LB580" s="246">
        <f t="shared" si="4380"/>
        <v>0</v>
      </c>
      <c r="LC580" s="246">
        <f t="shared" si="4380"/>
        <v>0</v>
      </c>
      <c r="LD580" s="246">
        <f t="shared" si="4380"/>
        <v>0</v>
      </c>
      <c r="LE580" s="246">
        <f t="shared" si="4380"/>
        <v>0</v>
      </c>
      <c r="LF580" s="246">
        <f t="shared" si="4380"/>
        <v>0</v>
      </c>
      <c r="LG580" s="246">
        <f t="shared" si="4380"/>
        <v>0</v>
      </c>
      <c r="LH580" s="246">
        <f t="shared" si="4380"/>
        <v>0</v>
      </c>
      <c r="LI580" s="246">
        <f t="shared" si="4380"/>
        <v>0</v>
      </c>
      <c r="LJ580" s="246">
        <f t="shared" si="4380"/>
        <v>0</v>
      </c>
      <c r="LK580" s="246">
        <f t="shared" si="4380"/>
        <v>0</v>
      </c>
      <c r="LL580" s="246">
        <f t="shared" si="4380"/>
        <v>0</v>
      </c>
      <c r="LM580" s="246">
        <f t="shared" si="4380"/>
        <v>0</v>
      </c>
      <c r="LN580" s="246">
        <f t="shared" si="4380"/>
        <v>0</v>
      </c>
      <c r="LO580" s="246">
        <f t="shared" si="4380"/>
        <v>0</v>
      </c>
      <c r="LP580" s="246">
        <f t="shared" si="4380"/>
        <v>0</v>
      </c>
      <c r="LQ580" s="246">
        <f t="shared" si="4380"/>
        <v>0</v>
      </c>
      <c r="LR580" s="246">
        <f t="shared" si="4380"/>
        <v>0</v>
      </c>
      <c r="LS580" s="246">
        <f t="shared" si="4380"/>
        <v>0</v>
      </c>
      <c r="LT580" s="246">
        <f t="shared" si="4380"/>
        <v>0</v>
      </c>
      <c r="LU580" s="246">
        <f t="shared" si="4380"/>
        <v>0</v>
      </c>
      <c r="LV580" s="246">
        <f t="shared" si="4380"/>
        <v>0</v>
      </c>
      <c r="LW580" s="246">
        <f t="shared" si="4380"/>
        <v>0</v>
      </c>
      <c r="LX580" s="246">
        <f t="shared" si="4380"/>
        <v>0</v>
      </c>
      <c r="LY580" s="246">
        <f t="shared" si="4380"/>
        <v>0</v>
      </c>
      <c r="LZ580" s="246">
        <f t="shared" si="4380"/>
        <v>0</v>
      </c>
      <c r="MA580" s="246">
        <f t="shared" si="4380"/>
        <v>0</v>
      </c>
      <c r="MB580" s="246">
        <f t="shared" si="4380"/>
        <v>0</v>
      </c>
      <c r="MC580" s="246">
        <f t="shared" si="4380"/>
        <v>0</v>
      </c>
      <c r="MD580" s="246">
        <f t="shared" si="4380"/>
        <v>0</v>
      </c>
      <c r="ME580" s="246">
        <f t="shared" si="4380"/>
        <v>0</v>
      </c>
      <c r="MF580" s="246">
        <f t="shared" si="4380"/>
        <v>0</v>
      </c>
      <c r="MG580" s="246">
        <f t="shared" si="4380"/>
        <v>0</v>
      </c>
      <c r="MH580" s="246">
        <f t="shared" si="4380"/>
        <v>0</v>
      </c>
      <c r="MI580" s="246">
        <f t="shared" ref="MI580:NS580" si="4381">IF(MI$8="",0,IF(MI$1=1,SUMIFS(554:554,$1:$1,"&gt;="&amp;1,$1:$1,"&lt;="&amp;INT($T565/30))+($T565/30-INT($T565/30))*SUMIFS(554:554,$1:$1,INT($T565/30)+1),0)+($T565/30-INT($T565/30))*SUMIFS(554:554,$1:$1,MI$1+INT($T565/30)+1)+(INT($T565/30)+1-$T565/30)*SUMIFS(554:554,$1:$1,MI$1+INT($T565/30)))</f>
        <v>0</v>
      </c>
      <c r="MJ580" s="246">
        <f t="shared" si="4381"/>
        <v>0</v>
      </c>
      <c r="MK580" s="246">
        <f t="shared" si="4381"/>
        <v>0</v>
      </c>
      <c r="ML580" s="246">
        <f t="shared" si="4381"/>
        <v>0</v>
      </c>
      <c r="MM580" s="246">
        <f t="shared" si="4381"/>
        <v>0</v>
      </c>
      <c r="MN580" s="246">
        <f t="shared" si="4381"/>
        <v>0</v>
      </c>
      <c r="MO580" s="246">
        <f t="shared" si="4381"/>
        <v>0</v>
      </c>
      <c r="MP580" s="246">
        <f t="shared" si="4381"/>
        <v>0</v>
      </c>
      <c r="MQ580" s="246">
        <f t="shared" si="4381"/>
        <v>0</v>
      </c>
      <c r="MR580" s="246">
        <f t="shared" si="4381"/>
        <v>0</v>
      </c>
      <c r="MS580" s="246">
        <f t="shared" si="4381"/>
        <v>0</v>
      </c>
      <c r="MT580" s="246">
        <f t="shared" si="4381"/>
        <v>0</v>
      </c>
      <c r="MU580" s="246">
        <f t="shared" si="4381"/>
        <v>0</v>
      </c>
      <c r="MV580" s="246">
        <f t="shared" si="4381"/>
        <v>0</v>
      </c>
      <c r="MW580" s="246">
        <f t="shared" si="4381"/>
        <v>0</v>
      </c>
      <c r="MX580" s="246">
        <f t="shared" si="4381"/>
        <v>0</v>
      </c>
      <c r="MY580" s="246">
        <f t="shared" si="4381"/>
        <v>0</v>
      </c>
      <c r="MZ580" s="246">
        <f t="shared" si="4381"/>
        <v>0</v>
      </c>
      <c r="NA580" s="246">
        <f t="shared" si="4381"/>
        <v>0</v>
      </c>
      <c r="NB580" s="246">
        <f t="shared" si="4381"/>
        <v>0</v>
      </c>
      <c r="NC580" s="246">
        <f t="shared" si="4381"/>
        <v>0</v>
      </c>
      <c r="ND580" s="246">
        <f t="shared" si="4381"/>
        <v>0</v>
      </c>
      <c r="NE580" s="246">
        <f t="shared" si="4381"/>
        <v>0</v>
      </c>
      <c r="NF580" s="246">
        <f t="shared" si="4381"/>
        <v>0</v>
      </c>
      <c r="NG580" s="246">
        <f t="shared" si="4381"/>
        <v>0</v>
      </c>
      <c r="NH580" s="246">
        <f t="shared" si="4381"/>
        <v>0</v>
      </c>
      <c r="NI580" s="246">
        <f t="shared" si="4381"/>
        <v>0</v>
      </c>
      <c r="NJ580" s="246">
        <f t="shared" si="4381"/>
        <v>0</v>
      </c>
      <c r="NK580" s="246">
        <f t="shared" si="4381"/>
        <v>0</v>
      </c>
      <c r="NL580" s="246">
        <f t="shared" si="4381"/>
        <v>0</v>
      </c>
      <c r="NM580" s="246">
        <f t="shared" si="4381"/>
        <v>0</v>
      </c>
      <c r="NN580" s="246">
        <f t="shared" si="4381"/>
        <v>0</v>
      </c>
      <c r="NO580" s="246">
        <f t="shared" si="4381"/>
        <v>0</v>
      </c>
      <c r="NP580" s="246">
        <f t="shared" si="4381"/>
        <v>0</v>
      </c>
      <c r="NQ580" s="246">
        <f t="shared" si="4381"/>
        <v>0</v>
      </c>
      <c r="NR580" s="246">
        <f t="shared" si="4381"/>
        <v>0</v>
      </c>
      <c r="NS580" s="246">
        <f t="shared" si="4381"/>
        <v>0</v>
      </c>
      <c r="NT580" s="246">
        <f t="shared" ref="NT580:NX580" si="4382">IF(NT$8="",0,IF(NT$1=1,SUMIFS(554:554,$1:$1,"&gt;="&amp;1,$1:$1,"&lt;="&amp;INT($T565/30))+($T565/30-INT($T565/30))*SUMIFS(554:554,$1:$1,INT($T565/30)+1),0)+($T565/30-INT($T565/30))*SUMIFS(554:554,$1:$1,NT$1+INT($T565/30)+1)+(INT($T565/30)+1-$T565/30)*SUMIFS(554:554,$1:$1,NT$1+INT($T565/30)))</f>
        <v>0</v>
      </c>
      <c r="NU580" s="246">
        <f t="shared" si="4382"/>
        <v>0</v>
      </c>
      <c r="NV580" s="246">
        <f t="shared" si="4382"/>
        <v>0</v>
      </c>
      <c r="NW580" s="246">
        <f t="shared" si="4382"/>
        <v>0</v>
      </c>
      <c r="NX580" s="246">
        <f t="shared" si="4382"/>
        <v>0</v>
      </c>
      <c r="NY580" s="225"/>
      <c r="NZ580" s="225"/>
    </row>
    <row r="581" spans="1:390" s="236" customFormat="1" ht="10.199999999999999">
      <c r="A581" s="225"/>
      <c r="B581" s="226"/>
      <c r="C581" s="225"/>
      <c r="D581" s="226"/>
      <c r="E581" s="267"/>
      <c r="F581" s="116"/>
      <c r="G581" s="228"/>
      <c r="H581" s="225"/>
      <c r="I581" s="225" t="str">
        <f t="shared" si="4375"/>
        <v>Поступление сырья, материалов и проч. с/ст ингредиентов</v>
      </c>
      <c r="J581" s="225"/>
      <c r="K581" s="225"/>
      <c r="L581" s="225"/>
      <c r="M581" s="229"/>
      <c r="N581" s="230" t="str">
        <f t="shared" si="4366"/>
        <v/>
      </c>
      <c r="O581" s="225"/>
      <c r="P581" s="228"/>
      <c r="Q581" s="225" t="s">
        <v>27</v>
      </c>
      <c r="R581" s="225"/>
      <c r="S581" s="232"/>
      <c r="T581" s="225"/>
      <c r="U581" s="225"/>
      <c r="V581" s="225"/>
      <c r="W581" s="232">
        <f t="shared" si="4367"/>
        <v>0</v>
      </c>
      <c r="X581" s="233"/>
      <c r="Y581" s="228"/>
      <c r="Z581" s="234"/>
      <c r="AA581" s="246">
        <f t="shared" ref="AA581:CL581" si="4383">IF(AA$8="",0,IF(AA$1=1,SUMIFS(555:555,$1:$1,"&gt;="&amp;1,$1:$1,"&lt;="&amp;INT($T566/30))+($T566/30-INT($T566/30))*SUMIFS(555:555,$1:$1,INT($T566/30)+1),0)+($T566/30-INT($T566/30))*SUMIFS(555:555,$1:$1,AA$1+INT($T566/30)+1)+(INT($T566/30)+1-$T566/30)*SUMIFS(555:555,$1:$1,AA$1+INT($T566/30)))</f>
        <v>0</v>
      </c>
      <c r="AB581" s="246">
        <f t="shared" si="4383"/>
        <v>0</v>
      </c>
      <c r="AC581" s="246">
        <f t="shared" si="4383"/>
        <v>0</v>
      </c>
      <c r="AD581" s="246">
        <f t="shared" si="4383"/>
        <v>0</v>
      </c>
      <c r="AE581" s="246">
        <f t="shared" si="4383"/>
        <v>0</v>
      </c>
      <c r="AF581" s="246">
        <f t="shared" si="4383"/>
        <v>0</v>
      </c>
      <c r="AG581" s="246">
        <f t="shared" si="4383"/>
        <v>0</v>
      </c>
      <c r="AH581" s="246">
        <f t="shared" si="4383"/>
        <v>0</v>
      </c>
      <c r="AI581" s="246">
        <f t="shared" si="4383"/>
        <v>0</v>
      </c>
      <c r="AJ581" s="246">
        <f t="shared" si="4383"/>
        <v>0</v>
      </c>
      <c r="AK581" s="246">
        <f t="shared" si="4383"/>
        <v>0</v>
      </c>
      <c r="AL581" s="246">
        <f t="shared" si="4383"/>
        <v>0</v>
      </c>
      <c r="AM581" s="246">
        <f t="shared" si="4383"/>
        <v>0</v>
      </c>
      <c r="AN581" s="246">
        <f t="shared" si="4383"/>
        <v>0</v>
      </c>
      <c r="AO581" s="246">
        <f t="shared" si="4383"/>
        <v>0</v>
      </c>
      <c r="AP581" s="246">
        <f t="shared" si="4383"/>
        <v>0</v>
      </c>
      <c r="AQ581" s="246">
        <f t="shared" si="4383"/>
        <v>0</v>
      </c>
      <c r="AR581" s="246">
        <f t="shared" si="4383"/>
        <v>0</v>
      </c>
      <c r="AS581" s="246">
        <f t="shared" si="4383"/>
        <v>0</v>
      </c>
      <c r="AT581" s="246">
        <f t="shared" si="4383"/>
        <v>0</v>
      </c>
      <c r="AU581" s="246">
        <f t="shared" si="4383"/>
        <v>0</v>
      </c>
      <c r="AV581" s="246">
        <f t="shared" si="4383"/>
        <v>0</v>
      </c>
      <c r="AW581" s="246">
        <f t="shared" si="4383"/>
        <v>0</v>
      </c>
      <c r="AX581" s="246">
        <f t="shared" si="4383"/>
        <v>0</v>
      </c>
      <c r="AY581" s="246">
        <f t="shared" si="4383"/>
        <v>0</v>
      </c>
      <c r="AZ581" s="246">
        <f t="shared" si="4383"/>
        <v>0</v>
      </c>
      <c r="BA581" s="246">
        <f t="shared" si="4383"/>
        <v>0</v>
      </c>
      <c r="BB581" s="246">
        <f t="shared" si="4383"/>
        <v>0</v>
      </c>
      <c r="BC581" s="246">
        <f t="shared" si="4383"/>
        <v>0</v>
      </c>
      <c r="BD581" s="246">
        <f t="shared" si="4383"/>
        <v>0</v>
      </c>
      <c r="BE581" s="246">
        <f t="shared" si="4383"/>
        <v>0</v>
      </c>
      <c r="BF581" s="246">
        <f t="shared" si="4383"/>
        <v>0</v>
      </c>
      <c r="BG581" s="246">
        <f t="shared" si="4383"/>
        <v>0</v>
      </c>
      <c r="BH581" s="246">
        <f t="shared" si="4383"/>
        <v>0</v>
      </c>
      <c r="BI581" s="246">
        <f t="shared" si="4383"/>
        <v>0</v>
      </c>
      <c r="BJ581" s="246">
        <f t="shared" si="4383"/>
        <v>0</v>
      </c>
      <c r="BK581" s="246">
        <f t="shared" si="4383"/>
        <v>0</v>
      </c>
      <c r="BL581" s="246">
        <f t="shared" si="4383"/>
        <v>0</v>
      </c>
      <c r="BM581" s="246">
        <f t="shared" si="4383"/>
        <v>0</v>
      </c>
      <c r="BN581" s="246">
        <f t="shared" si="4383"/>
        <v>0</v>
      </c>
      <c r="BO581" s="246">
        <f t="shared" si="4383"/>
        <v>0</v>
      </c>
      <c r="BP581" s="246">
        <f t="shared" si="4383"/>
        <v>0</v>
      </c>
      <c r="BQ581" s="246">
        <f t="shared" si="4383"/>
        <v>0</v>
      </c>
      <c r="BR581" s="246">
        <f t="shared" si="4383"/>
        <v>0</v>
      </c>
      <c r="BS581" s="246">
        <f t="shared" si="4383"/>
        <v>0</v>
      </c>
      <c r="BT581" s="246">
        <f t="shared" si="4383"/>
        <v>0</v>
      </c>
      <c r="BU581" s="246">
        <f t="shared" si="4383"/>
        <v>0</v>
      </c>
      <c r="BV581" s="246">
        <f t="shared" si="4383"/>
        <v>0</v>
      </c>
      <c r="BW581" s="246">
        <f t="shared" si="4383"/>
        <v>0</v>
      </c>
      <c r="BX581" s="246">
        <f t="shared" si="4383"/>
        <v>0</v>
      </c>
      <c r="BY581" s="246">
        <f t="shared" si="4383"/>
        <v>0</v>
      </c>
      <c r="BZ581" s="246">
        <f t="shared" si="4383"/>
        <v>0</v>
      </c>
      <c r="CA581" s="246">
        <f t="shared" si="4383"/>
        <v>0</v>
      </c>
      <c r="CB581" s="246">
        <f t="shared" si="4383"/>
        <v>0</v>
      </c>
      <c r="CC581" s="246">
        <f t="shared" si="4383"/>
        <v>0</v>
      </c>
      <c r="CD581" s="246">
        <f t="shared" si="4383"/>
        <v>0</v>
      </c>
      <c r="CE581" s="246">
        <f t="shared" si="4383"/>
        <v>0</v>
      </c>
      <c r="CF581" s="246">
        <f t="shared" si="4383"/>
        <v>0</v>
      </c>
      <c r="CG581" s="246">
        <f t="shared" si="4383"/>
        <v>0</v>
      </c>
      <c r="CH581" s="246">
        <f t="shared" si="4383"/>
        <v>0</v>
      </c>
      <c r="CI581" s="246">
        <f t="shared" si="4383"/>
        <v>0</v>
      </c>
      <c r="CJ581" s="246">
        <f t="shared" si="4383"/>
        <v>0</v>
      </c>
      <c r="CK581" s="246">
        <f t="shared" si="4383"/>
        <v>0</v>
      </c>
      <c r="CL581" s="246">
        <f t="shared" si="4383"/>
        <v>0</v>
      </c>
      <c r="CM581" s="246">
        <f t="shared" ref="CM581:EX581" si="4384">IF(CM$8="",0,IF(CM$1=1,SUMIFS(555:555,$1:$1,"&gt;="&amp;1,$1:$1,"&lt;="&amp;INT($T566/30))+($T566/30-INT($T566/30))*SUMIFS(555:555,$1:$1,INT($T566/30)+1),0)+($T566/30-INT($T566/30))*SUMIFS(555:555,$1:$1,CM$1+INT($T566/30)+1)+(INT($T566/30)+1-$T566/30)*SUMIFS(555:555,$1:$1,CM$1+INT($T566/30)))</f>
        <v>0</v>
      </c>
      <c r="CN581" s="246">
        <f t="shared" si="4384"/>
        <v>0</v>
      </c>
      <c r="CO581" s="246">
        <f t="shared" si="4384"/>
        <v>0</v>
      </c>
      <c r="CP581" s="246">
        <f t="shared" si="4384"/>
        <v>0</v>
      </c>
      <c r="CQ581" s="246">
        <f t="shared" si="4384"/>
        <v>0</v>
      </c>
      <c r="CR581" s="246">
        <f t="shared" si="4384"/>
        <v>0</v>
      </c>
      <c r="CS581" s="246">
        <f t="shared" si="4384"/>
        <v>0</v>
      </c>
      <c r="CT581" s="246">
        <f t="shared" si="4384"/>
        <v>0</v>
      </c>
      <c r="CU581" s="246">
        <f t="shared" si="4384"/>
        <v>0</v>
      </c>
      <c r="CV581" s="246">
        <f t="shared" si="4384"/>
        <v>0</v>
      </c>
      <c r="CW581" s="246">
        <f t="shared" si="4384"/>
        <v>0</v>
      </c>
      <c r="CX581" s="246">
        <f t="shared" si="4384"/>
        <v>0</v>
      </c>
      <c r="CY581" s="246">
        <f t="shared" si="4384"/>
        <v>0</v>
      </c>
      <c r="CZ581" s="246">
        <f t="shared" si="4384"/>
        <v>0</v>
      </c>
      <c r="DA581" s="246">
        <f t="shared" si="4384"/>
        <v>0</v>
      </c>
      <c r="DB581" s="246">
        <f t="shared" si="4384"/>
        <v>0</v>
      </c>
      <c r="DC581" s="246">
        <f t="shared" si="4384"/>
        <v>0</v>
      </c>
      <c r="DD581" s="246">
        <f t="shared" si="4384"/>
        <v>0</v>
      </c>
      <c r="DE581" s="246">
        <f t="shared" si="4384"/>
        <v>0</v>
      </c>
      <c r="DF581" s="246">
        <f t="shared" si="4384"/>
        <v>0</v>
      </c>
      <c r="DG581" s="246">
        <f t="shared" si="4384"/>
        <v>0</v>
      </c>
      <c r="DH581" s="246">
        <f t="shared" si="4384"/>
        <v>0</v>
      </c>
      <c r="DI581" s="246">
        <f t="shared" si="4384"/>
        <v>0</v>
      </c>
      <c r="DJ581" s="246">
        <f t="shared" si="4384"/>
        <v>0</v>
      </c>
      <c r="DK581" s="246">
        <f t="shared" si="4384"/>
        <v>0</v>
      </c>
      <c r="DL581" s="246">
        <f t="shared" si="4384"/>
        <v>0</v>
      </c>
      <c r="DM581" s="246">
        <f t="shared" si="4384"/>
        <v>0</v>
      </c>
      <c r="DN581" s="246">
        <f t="shared" si="4384"/>
        <v>0</v>
      </c>
      <c r="DO581" s="246">
        <f t="shared" si="4384"/>
        <v>0</v>
      </c>
      <c r="DP581" s="246">
        <f t="shared" si="4384"/>
        <v>0</v>
      </c>
      <c r="DQ581" s="246">
        <f t="shared" si="4384"/>
        <v>0</v>
      </c>
      <c r="DR581" s="246">
        <f t="shared" si="4384"/>
        <v>0</v>
      </c>
      <c r="DS581" s="246">
        <f t="shared" si="4384"/>
        <v>0</v>
      </c>
      <c r="DT581" s="246">
        <f t="shared" si="4384"/>
        <v>0</v>
      </c>
      <c r="DU581" s="246">
        <f t="shared" si="4384"/>
        <v>0</v>
      </c>
      <c r="DV581" s="246">
        <f t="shared" si="4384"/>
        <v>0</v>
      </c>
      <c r="DW581" s="246">
        <f t="shared" si="4384"/>
        <v>0</v>
      </c>
      <c r="DX581" s="246">
        <f t="shared" si="4384"/>
        <v>0</v>
      </c>
      <c r="DY581" s="246">
        <f t="shared" si="4384"/>
        <v>0</v>
      </c>
      <c r="DZ581" s="246">
        <f t="shared" si="4384"/>
        <v>0</v>
      </c>
      <c r="EA581" s="246">
        <f t="shared" si="4384"/>
        <v>0</v>
      </c>
      <c r="EB581" s="246">
        <f t="shared" si="4384"/>
        <v>0</v>
      </c>
      <c r="EC581" s="246">
        <f t="shared" si="4384"/>
        <v>0</v>
      </c>
      <c r="ED581" s="246">
        <f t="shared" si="4384"/>
        <v>0</v>
      </c>
      <c r="EE581" s="246">
        <f t="shared" si="4384"/>
        <v>0</v>
      </c>
      <c r="EF581" s="246">
        <f t="shared" si="4384"/>
        <v>0</v>
      </c>
      <c r="EG581" s="246">
        <f t="shared" si="4384"/>
        <v>0</v>
      </c>
      <c r="EH581" s="246">
        <f t="shared" si="4384"/>
        <v>0</v>
      </c>
      <c r="EI581" s="246">
        <f t="shared" si="4384"/>
        <v>0</v>
      </c>
      <c r="EJ581" s="246">
        <f t="shared" si="4384"/>
        <v>0</v>
      </c>
      <c r="EK581" s="246">
        <f t="shared" si="4384"/>
        <v>0</v>
      </c>
      <c r="EL581" s="246">
        <f t="shared" si="4384"/>
        <v>0</v>
      </c>
      <c r="EM581" s="246">
        <f t="shared" si="4384"/>
        <v>0</v>
      </c>
      <c r="EN581" s="246">
        <f t="shared" si="4384"/>
        <v>0</v>
      </c>
      <c r="EO581" s="246">
        <f t="shared" si="4384"/>
        <v>0</v>
      </c>
      <c r="EP581" s="246">
        <f t="shared" si="4384"/>
        <v>0</v>
      </c>
      <c r="EQ581" s="246">
        <f t="shared" si="4384"/>
        <v>0</v>
      </c>
      <c r="ER581" s="246">
        <f t="shared" si="4384"/>
        <v>0</v>
      </c>
      <c r="ES581" s="246">
        <f t="shared" si="4384"/>
        <v>0</v>
      </c>
      <c r="ET581" s="246">
        <f t="shared" si="4384"/>
        <v>0</v>
      </c>
      <c r="EU581" s="246">
        <f t="shared" si="4384"/>
        <v>0</v>
      </c>
      <c r="EV581" s="246">
        <f t="shared" si="4384"/>
        <v>0</v>
      </c>
      <c r="EW581" s="246">
        <f t="shared" si="4384"/>
        <v>0</v>
      </c>
      <c r="EX581" s="246">
        <f t="shared" si="4384"/>
        <v>0</v>
      </c>
      <c r="EY581" s="246">
        <f t="shared" ref="EY581:HJ581" si="4385">IF(EY$8="",0,IF(EY$1=1,SUMIFS(555:555,$1:$1,"&gt;="&amp;1,$1:$1,"&lt;="&amp;INT($T566/30))+($T566/30-INT($T566/30))*SUMIFS(555:555,$1:$1,INT($T566/30)+1),0)+($T566/30-INT($T566/30))*SUMIFS(555:555,$1:$1,EY$1+INT($T566/30)+1)+(INT($T566/30)+1-$T566/30)*SUMIFS(555:555,$1:$1,EY$1+INT($T566/30)))</f>
        <v>0</v>
      </c>
      <c r="EZ581" s="246">
        <f t="shared" si="4385"/>
        <v>0</v>
      </c>
      <c r="FA581" s="246">
        <f t="shared" si="4385"/>
        <v>0</v>
      </c>
      <c r="FB581" s="246">
        <f t="shared" si="4385"/>
        <v>0</v>
      </c>
      <c r="FC581" s="246">
        <f t="shared" si="4385"/>
        <v>0</v>
      </c>
      <c r="FD581" s="246">
        <f t="shared" si="4385"/>
        <v>0</v>
      </c>
      <c r="FE581" s="246">
        <f t="shared" si="4385"/>
        <v>0</v>
      </c>
      <c r="FF581" s="246">
        <f t="shared" si="4385"/>
        <v>0</v>
      </c>
      <c r="FG581" s="246">
        <f t="shared" si="4385"/>
        <v>0</v>
      </c>
      <c r="FH581" s="246">
        <f t="shared" si="4385"/>
        <v>0</v>
      </c>
      <c r="FI581" s="246">
        <f t="shared" si="4385"/>
        <v>0</v>
      </c>
      <c r="FJ581" s="246">
        <f t="shared" si="4385"/>
        <v>0</v>
      </c>
      <c r="FK581" s="246">
        <f t="shared" si="4385"/>
        <v>0</v>
      </c>
      <c r="FL581" s="246">
        <f t="shared" si="4385"/>
        <v>0</v>
      </c>
      <c r="FM581" s="246">
        <f t="shared" si="4385"/>
        <v>0</v>
      </c>
      <c r="FN581" s="246">
        <f t="shared" si="4385"/>
        <v>0</v>
      </c>
      <c r="FO581" s="246">
        <f t="shared" si="4385"/>
        <v>0</v>
      </c>
      <c r="FP581" s="246">
        <f t="shared" si="4385"/>
        <v>0</v>
      </c>
      <c r="FQ581" s="246">
        <f t="shared" si="4385"/>
        <v>0</v>
      </c>
      <c r="FR581" s="246">
        <f t="shared" si="4385"/>
        <v>0</v>
      </c>
      <c r="FS581" s="246">
        <f t="shared" si="4385"/>
        <v>0</v>
      </c>
      <c r="FT581" s="246">
        <f t="shared" si="4385"/>
        <v>0</v>
      </c>
      <c r="FU581" s="246">
        <f t="shared" si="4385"/>
        <v>0</v>
      </c>
      <c r="FV581" s="246">
        <f t="shared" si="4385"/>
        <v>0</v>
      </c>
      <c r="FW581" s="246">
        <f t="shared" si="4385"/>
        <v>0</v>
      </c>
      <c r="FX581" s="246">
        <f t="shared" si="4385"/>
        <v>0</v>
      </c>
      <c r="FY581" s="246">
        <f t="shared" si="4385"/>
        <v>0</v>
      </c>
      <c r="FZ581" s="246">
        <f t="shared" si="4385"/>
        <v>0</v>
      </c>
      <c r="GA581" s="246">
        <f t="shared" si="4385"/>
        <v>0</v>
      </c>
      <c r="GB581" s="246">
        <f t="shared" si="4385"/>
        <v>0</v>
      </c>
      <c r="GC581" s="246">
        <f t="shared" si="4385"/>
        <v>0</v>
      </c>
      <c r="GD581" s="246">
        <f t="shared" si="4385"/>
        <v>0</v>
      </c>
      <c r="GE581" s="246">
        <f t="shared" si="4385"/>
        <v>0</v>
      </c>
      <c r="GF581" s="246">
        <f t="shared" si="4385"/>
        <v>0</v>
      </c>
      <c r="GG581" s="246">
        <f t="shared" si="4385"/>
        <v>0</v>
      </c>
      <c r="GH581" s="246">
        <f t="shared" si="4385"/>
        <v>0</v>
      </c>
      <c r="GI581" s="246">
        <f t="shared" si="4385"/>
        <v>0</v>
      </c>
      <c r="GJ581" s="246">
        <f t="shared" si="4385"/>
        <v>0</v>
      </c>
      <c r="GK581" s="246">
        <f t="shared" si="4385"/>
        <v>0</v>
      </c>
      <c r="GL581" s="246">
        <f t="shared" si="4385"/>
        <v>0</v>
      </c>
      <c r="GM581" s="246">
        <f t="shared" si="4385"/>
        <v>0</v>
      </c>
      <c r="GN581" s="246">
        <f t="shared" si="4385"/>
        <v>0</v>
      </c>
      <c r="GO581" s="246">
        <f t="shared" si="4385"/>
        <v>0</v>
      </c>
      <c r="GP581" s="246">
        <f t="shared" si="4385"/>
        <v>0</v>
      </c>
      <c r="GQ581" s="246">
        <f t="shared" si="4385"/>
        <v>0</v>
      </c>
      <c r="GR581" s="246">
        <f t="shared" si="4385"/>
        <v>0</v>
      </c>
      <c r="GS581" s="246">
        <f t="shared" si="4385"/>
        <v>0</v>
      </c>
      <c r="GT581" s="246">
        <f t="shared" si="4385"/>
        <v>0</v>
      </c>
      <c r="GU581" s="246">
        <f t="shared" si="4385"/>
        <v>0</v>
      </c>
      <c r="GV581" s="246">
        <f t="shared" si="4385"/>
        <v>0</v>
      </c>
      <c r="GW581" s="246">
        <f t="shared" si="4385"/>
        <v>0</v>
      </c>
      <c r="GX581" s="246">
        <f t="shared" si="4385"/>
        <v>0</v>
      </c>
      <c r="GY581" s="246">
        <f t="shared" si="4385"/>
        <v>0</v>
      </c>
      <c r="GZ581" s="246">
        <f t="shared" si="4385"/>
        <v>0</v>
      </c>
      <c r="HA581" s="246">
        <f t="shared" si="4385"/>
        <v>0</v>
      </c>
      <c r="HB581" s="246">
        <f t="shared" si="4385"/>
        <v>0</v>
      </c>
      <c r="HC581" s="246">
        <f t="shared" si="4385"/>
        <v>0</v>
      </c>
      <c r="HD581" s="246">
        <f t="shared" si="4385"/>
        <v>0</v>
      </c>
      <c r="HE581" s="246">
        <f t="shared" si="4385"/>
        <v>0</v>
      </c>
      <c r="HF581" s="246">
        <f t="shared" si="4385"/>
        <v>0</v>
      </c>
      <c r="HG581" s="246">
        <f t="shared" si="4385"/>
        <v>0</v>
      </c>
      <c r="HH581" s="246">
        <f t="shared" si="4385"/>
        <v>0</v>
      </c>
      <c r="HI581" s="246">
        <f t="shared" si="4385"/>
        <v>0</v>
      </c>
      <c r="HJ581" s="246">
        <f t="shared" si="4385"/>
        <v>0</v>
      </c>
      <c r="HK581" s="246">
        <f t="shared" ref="HK581:JV581" si="4386">IF(HK$8="",0,IF(HK$1=1,SUMIFS(555:555,$1:$1,"&gt;="&amp;1,$1:$1,"&lt;="&amp;INT($T566/30))+($T566/30-INT($T566/30))*SUMIFS(555:555,$1:$1,INT($T566/30)+1),0)+($T566/30-INT($T566/30))*SUMIFS(555:555,$1:$1,HK$1+INT($T566/30)+1)+(INT($T566/30)+1-$T566/30)*SUMIFS(555:555,$1:$1,HK$1+INT($T566/30)))</f>
        <v>0</v>
      </c>
      <c r="HL581" s="246">
        <f t="shared" si="4386"/>
        <v>0</v>
      </c>
      <c r="HM581" s="246">
        <f t="shared" si="4386"/>
        <v>0</v>
      </c>
      <c r="HN581" s="246">
        <f t="shared" si="4386"/>
        <v>0</v>
      </c>
      <c r="HO581" s="246">
        <f t="shared" si="4386"/>
        <v>0</v>
      </c>
      <c r="HP581" s="246">
        <f t="shared" si="4386"/>
        <v>0</v>
      </c>
      <c r="HQ581" s="246">
        <f t="shared" si="4386"/>
        <v>0</v>
      </c>
      <c r="HR581" s="246">
        <f t="shared" si="4386"/>
        <v>0</v>
      </c>
      <c r="HS581" s="246">
        <f t="shared" si="4386"/>
        <v>0</v>
      </c>
      <c r="HT581" s="246">
        <f t="shared" si="4386"/>
        <v>0</v>
      </c>
      <c r="HU581" s="246">
        <f t="shared" si="4386"/>
        <v>0</v>
      </c>
      <c r="HV581" s="246">
        <f t="shared" si="4386"/>
        <v>0</v>
      </c>
      <c r="HW581" s="246">
        <f t="shared" si="4386"/>
        <v>0</v>
      </c>
      <c r="HX581" s="246">
        <f t="shared" si="4386"/>
        <v>0</v>
      </c>
      <c r="HY581" s="246">
        <f t="shared" si="4386"/>
        <v>0</v>
      </c>
      <c r="HZ581" s="246">
        <f t="shared" si="4386"/>
        <v>0</v>
      </c>
      <c r="IA581" s="246">
        <f t="shared" si="4386"/>
        <v>0</v>
      </c>
      <c r="IB581" s="246">
        <f t="shared" si="4386"/>
        <v>0</v>
      </c>
      <c r="IC581" s="246">
        <f t="shared" si="4386"/>
        <v>0</v>
      </c>
      <c r="ID581" s="246">
        <f t="shared" si="4386"/>
        <v>0</v>
      </c>
      <c r="IE581" s="246">
        <f t="shared" si="4386"/>
        <v>0</v>
      </c>
      <c r="IF581" s="246">
        <f t="shared" si="4386"/>
        <v>0</v>
      </c>
      <c r="IG581" s="246">
        <f t="shared" si="4386"/>
        <v>0</v>
      </c>
      <c r="IH581" s="246">
        <f t="shared" si="4386"/>
        <v>0</v>
      </c>
      <c r="II581" s="246">
        <f t="shared" si="4386"/>
        <v>0</v>
      </c>
      <c r="IJ581" s="246">
        <f t="shared" si="4386"/>
        <v>0</v>
      </c>
      <c r="IK581" s="246">
        <f t="shared" si="4386"/>
        <v>0</v>
      </c>
      <c r="IL581" s="246">
        <f t="shared" si="4386"/>
        <v>0</v>
      </c>
      <c r="IM581" s="246">
        <f t="shared" si="4386"/>
        <v>0</v>
      </c>
      <c r="IN581" s="246">
        <f t="shared" si="4386"/>
        <v>0</v>
      </c>
      <c r="IO581" s="246">
        <f t="shared" si="4386"/>
        <v>0</v>
      </c>
      <c r="IP581" s="246">
        <f t="shared" si="4386"/>
        <v>0</v>
      </c>
      <c r="IQ581" s="246">
        <f t="shared" si="4386"/>
        <v>0</v>
      </c>
      <c r="IR581" s="246">
        <f t="shared" si="4386"/>
        <v>0</v>
      </c>
      <c r="IS581" s="246">
        <f t="shared" si="4386"/>
        <v>0</v>
      </c>
      <c r="IT581" s="246">
        <f t="shared" si="4386"/>
        <v>0</v>
      </c>
      <c r="IU581" s="246">
        <f t="shared" si="4386"/>
        <v>0</v>
      </c>
      <c r="IV581" s="246">
        <f t="shared" si="4386"/>
        <v>0</v>
      </c>
      <c r="IW581" s="246">
        <f t="shared" si="4386"/>
        <v>0</v>
      </c>
      <c r="IX581" s="246">
        <f t="shared" si="4386"/>
        <v>0</v>
      </c>
      <c r="IY581" s="246">
        <f t="shared" si="4386"/>
        <v>0</v>
      </c>
      <c r="IZ581" s="246">
        <f t="shared" si="4386"/>
        <v>0</v>
      </c>
      <c r="JA581" s="246">
        <f t="shared" si="4386"/>
        <v>0</v>
      </c>
      <c r="JB581" s="246">
        <f t="shared" si="4386"/>
        <v>0</v>
      </c>
      <c r="JC581" s="246">
        <f t="shared" si="4386"/>
        <v>0</v>
      </c>
      <c r="JD581" s="246">
        <f t="shared" si="4386"/>
        <v>0</v>
      </c>
      <c r="JE581" s="246">
        <f t="shared" si="4386"/>
        <v>0</v>
      </c>
      <c r="JF581" s="246">
        <f t="shared" si="4386"/>
        <v>0</v>
      </c>
      <c r="JG581" s="246">
        <f t="shared" si="4386"/>
        <v>0</v>
      </c>
      <c r="JH581" s="246">
        <f t="shared" si="4386"/>
        <v>0</v>
      </c>
      <c r="JI581" s="246">
        <f t="shared" si="4386"/>
        <v>0</v>
      </c>
      <c r="JJ581" s="246">
        <f t="shared" si="4386"/>
        <v>0</v>
      </c>
      <c r="JK581" s="246">
        <f t="shared" si="4386"/>
        <v>0</v>
      </c>
      <c r="JL581" s="246">
        <f t="shared" si="4386"/>
        <v>0</v>
      </c>
      <c r="JM581" s="246">
        <f t="shared" si="4386"/>
        <v>0</v>
      </c>
      <c r="JN581" s="246">
        <f t="shared" si="4386"/>
        <v>0</v>
      </c>
      <c r="JO581" s="246">
        <f t="shared" si="4386"/>
        <v>0</v>
      </c>
      <c r="JP581" s="246">
        <f t="shared" si="4386"/>
        <v>0</v>
      </c>
      <c r="JQ581" s="246">
        <f t="shared" si="4386"/>
        <v>0</v>
      </c>
      <c r="JR581" s="246">
        <f t="shared" si="4386"/>
        <v>0</v>
      </c>
      <c r="JS581" s="246">
        <f t="shared" si="4386"/>
        <v>0</v>
      </c>
      <c r="JT581" s="246">
        <f t="shared" si="4386"/>
        <v>0</v>
      </c>
      <c r="JU581" s="246">
        <f t="shared" si="4386"/>
        <v>0</v>
      </c>
      <c r="JV581" s="246">
        <f t="shared" si="4386"/>
        <v>0</v>
      </c>
      <c r="JW581" s="246">
        <f t="shared" ref="JW581:MH581" si="4387">IF(JW$8="",0,IF(JW$1=1,SUMIFS(555:555,$1:$1,"&gt;="&amp;1,$1:$1,"&lt;="&amp;INT($T566/30))+($T566/30-INT($T566/30))*SUMIFS(555:555,$1:$1,INT($T566/30)+1),0)+($T566/30-INT($T566/30))*SUMIFS(555:555,$1:$1,JW$1+INT($T566/30)+1)+(INT($T566/30)+1-$T566/30)*SUMIFS(555:555,$1:$1,JW$1+INT($T566/30)))</f>
        <v>0</v>
      </c>
      <c r="JX581" s="246">
        <f t="shared" si="4387"/>
        <v>0</v>
      </c>
      <c r="JY581" s="246">
        <f t="shared" si="4387"/>
        <v>0</v>
      </c>
      <c r="JZ581" s="246">
        <f t="shared" si="4387"/>
        <v>0</v>
      </c>
      <c r="KA581" s="246">
        <f t="shared" si="4387"/>
        <v>0</v>
      </c>
      <c r="KB581" s="246">
        <f t="shared" si="4387"/>
        <v>0</v>
      </c>
      <c r="KC581" s="246">
        <f t="shared" si="4387"/>
        <v>0</v>
      </c>
      <c r="KD581" s="246">
        <f t="shared" si="4387"/>
        <v>0</v>
      </c>
      <c r="KE581" s="246">
        <f t="shared" si="4387"/>
        <v>0</v>
      </c>
      <c r="KF581" s="246">
        <f t="shared" si="4387"/>
        <v>0</v>
      </c>
      <c r="KG581" s="246">
        <f t="shared" si="4387"/>
        <v>0</v>
      </c>
      <c r="KH581" s="246">
        <f t="shared" si="4387"/>
        <v>0</v>
      </c>
      <c r="KI581" s="246">
        <f t="shared" si="4387"/>
        <v>0</v>
      </c>
      <c r="KJ581" s="246">
        <f t="shared" si="4387"/>
        <v>0</v>
      </c>
      <c r="KK581" s="246">
        <f t="shared" si="4387"/>
        <v>0</v>
      </c>
      <c r="KL581" s="246">
        <f t="shared" si="4387"/>
        <v>0</v>
      </c>
      <c r="KM581" s="246">
        <f t="shared" si="4387"/>
        <v>0</v>
      </c>
      <c r="KN581" s="246">
        <f t="shared" si="4387"/>
        <v>0</v>
      </c>
      <c r="KO581" s="246">
        <f t="shared" si="4387"/>
        <v>0</v>
      </c>
      <c r="KP581" s="246">
        <f t="shared" si="4387"/>
        <v>0</v>
      </c>
      <c r="KQ581" s="246">
        <f t="shared" si="4387"/>
        <v>0</v>
      </c>
      <c r="KR581" s="246">
        <f t="shared" si="4387"/>
        <v>0</v>
      </c>
      <c r="KS581" s="246">
        <f t="shared" si="4387"/>
        <v>0</v>
      </c>
      <c r="KT581" s="246">
        <f t="shared" si="4387"/>
        <v>0</v>
      </c>
      <c r="KU581" s="246">
        <f t="shared" si="4387"/>
        <v>0</v>
      </c>
      <c r="KV581" s="246">
        <f t="shared" si="4387"/>
        <v>0</v>
      </c>
      <c r="KW581" s="246">
        <f t="shared" si="4387"/>
        <v>0</v>
      </c>
      <c r="KX581" s="246">
        <f t="shared" si="4387"/>
        <v>0</v>
      </c>
      <c r="KY581" s="246">
        <f t="shared" si="4387"/>
        <v>0</v>
      </c>
      <c r="KZ581" s="246">
        <f t="shared" si="4387"/>
        <v>0</v>
      </c>
      <c r="LA581" s="246">
        <f t="shared" si="4387"/>
        <v>0</v>
      </c>
      <c r="LB581" s="246">
        <f t="shared" si="4387"/>
        <v>0</v>
      </c>
      <c r="LC581" s="246">
        <f t="shared" si="4387"/>
        <v>0</v>
      </c>
      <c r="LD581" s="246">
        <f t="shared" si="4387"/>
        <v>0</v>
      </c>
      <c r="LE581" s="246">
        <f t="shared" si="4387"/>
        <v>0</v>
      </c>
      <c r="LF581" s="246">
        <f t="shared" si="4387"/>
        <v>0</v>
      </c>
      <c r="LG581" s="246">
        <f t="shared" si="4387"/>
        <v>0</v>
      </c>
      <c r="LH581" s="246">
        <f t="shared" si="4387"/>
        <v>0</v>
      </c>
      <c r="LI581" s="246">
        <f t="shared" si="4387"/>
        <v>0</v>
      </c>
      <c r="LJ581" s="246">
        <f t="shared" si="4387"/>
        <v>0</v>
      </c>
      <c r="LK581" s="246">
        <f t="shared" si="4387"/>
        <v>0</v>
      </c>
      <c r="LL581" s="246">
        <f t="shared" si="4387"/>
        <v>0</v>
      </c>
      <c r="LM581" s="246">
        <f t="shared" si="4387"/>
        <v>0</v>
      </c>
      <c r="LN581" s="246">
        <f t="shared" si="4387"/>
        <v>0</v>
      </c>
      <c r="LO581" s="246">
        <f t="shared" si="4387"/>
        <v>0</v>
      </c>
      <c r="LP581" s="246">
        <f t="shared" si="4387"/>
        <v>0</v>
      </c>
      <c r="LQ581" s="246">
        <f t="shared" si="4387"/>
        <v>0</v>
      </c>
      <c r="LR581" s="246">
        <f t="shared" si="4387"/>
        <v>0</v>
      </c>
      <c r="LS581" s="246">
        <f t="shared" si="4387"/>
        <v>0</v>
      </c>
      <c r="LT581" s="246">
        <f t="shared" si="4387"/>
        <v>0</v>
      </c>
      <c r="LU581" s="246">
        <f t="shared" si="4387"/>
        <v>0</v>
      </c>
      <c r="LV581" s="246">
        <f t="shared" si="4387"/>
        <v>0</v>
      </c>
      <c r="LW581" s="246">
        <f t="shared" si="4387"/>
        <v>0</v>
      </c>
      <c r="LX581" s="246">
        <f t="shared" si="4387"/>
        <v>0</v>
      </c>
      <c r="LY581" s="246">
        <f t="shared" si="4387"/>
        <v>0</v>
      </c>
      <c r="LZ581" s="246">
        <f t="shared" si="4387"/>
        <v>0</v>
      </c>
      <c r="MA581" s="246">
        <f t="shared" si="4387"/>
        <v>0</v>
      </c>
      <c r="MB581" s="246">
        <f t="shared" si="4387"/>
        <v>0</v>
      </c>
      <c r="MC581" s="246">
        <f t="shared" si="4387"/>
        <v>0</v>
      </c>
      <c r="MD581" s="246">
        <f t="shared" si="4387"/>
        <v>0</v>
      </c>
      <c r="ME581" s="246">
        <f t="shared" si="4387"/>
        <v>0</v>
      </c>
      <c r="MF581" s="246">
        <f t="shared" si="4387"/>
        <v>0</v>
      </c>
      <c r="MG581" s="246">
        <f t="shared" si="4387"/>
        <v>0</v>
      </c>
      <c r="MH581" s="246">
        <f t="shared" si="4387"/>
        <v>0</v>
      </c>
      <c r="MI581" s="246">
        <f t="shared" ref="MI581:NS581" si="4388">IF(MI$8="",0,IF(MI$1=1,SUMIFS(555:555,$1:$1,"&gt;="&amp;1,$1:$1,"&lt;="&amp;INT($T566/30))+($T566/30-INT($T566/30))*SUMIFS(555:555,$1:$1,INT($T566/30)+1),0)+($T566/30-INT($T566/30))*SUMIFS(555:555,$1:$1,MI$1+INT($T566/30)+1)+(INT($T566/30)+1-$T566/30)*SUMIFS(555:555,$1:$1,MI$1+INT($T566/30)))</f>
        <v>0</v>
      </c>
      <c r="MJ581" s="246">
        <f t="shared" si="4388"/>
        <v>0</v>
      </c>
      <c r="MK581" s="246">
        <f t="shared" si="4388"/>
        <v>0</v>
      </c>
      <c r="ML581" s="246">
        <f t="shared" si="4388"/>
        <v>0</v>
      </c>
      <c r="MM581" s="246">
        <f t="shared" si="4388"/>
        <v>0</v>
      </c>
      <c r="MN581" s="246">
        <f t="shared" si="4388"/>
        <v>0</v>
      </c>
      <c r="MO581" s="246">
        <f t="shared" si="4388"/>
        <v>0</v>
      </c>
      <c r="MP581" s="246">
        <f t="shared" si="4388"/>
        <v>0</v>
      </c>
      <c r="MQ581" s="246">
        <f t="shared" si="4388"/>
        <v>0</v>
      </c>
      <c r="MR581" s="246">
        <f t="shared" si="4388"/>
        <v>0</v>
      </c>
      <c r="MS581" s="246">
        <f t="shared" si="4388"/>
        <v>0</v>
      </c>
      <c r="MT581" s="246">
        <f t="shared" si="4388"/>
        <v>0</v>
      </c>
      <c r="MU581" s="246">
        <f t="shared" si="4388"/>
        <v>0</v>
      </c>
      <c r="MV581" s="246">
        <f t="shared" si="4388"/>
        <v>0</v>
      </c>
      <c r="MW581" s="246">
        <f t="shared" si="4388"/>
        <v>0</v>
      </c>
      <c r="MX581" s="246">
        <f t="shared" si="4388"/>
        <v>0</v>
      </c>
      <c r="MY581" s="246">
        <f t="shared" si="4388"/>
        <v>0</v>
      </c>
      <c r="MZ581" s="246">
        <f t="shared" si="4388"/>
        <v>0</v>
      </c>
      <c r="NA581" s="246">
        <f t="shared" si="4388"/>
        <v>0</v>
      </c>
      <c r="NB581" s="246">
        <f t="shared" si="4388"/>
        <v>0</v>
      </c>
      <c r="NC581" s="246">
        <f t="shared" si="4388"/>
        <v>0</v>
      </c>
      <c r="ND581" s="246">
        <f t="shared" si="4388"/>
        <v>0</v>
      </c>
      <c r="NE581" s="246">
        <f t="shared" si="4388"/>
        <v>0</v>
      </c>
      <c r="NF581" s="246">
        <f t="shared" si="4388"/>
        <v>0</v>
      </c>
      <c r="NG581" s="246">
        <f t="shared" si="4388"/>
        <v>0</v>
      </c>
      <c r="NH581" s="246">
        <f t="shared" si="4388"/>
        <v>0</v>
      </c>
      <c r="NI581" s="246">
        <f t="shared" si="4388"/>
        <v>0</v>
      </c>
      <c r="NJ581" s="246">
        <f t="shared" si="4388"/>
        <v>0</v>
      </c>
      <c r="NK581" s="246">
        <f t="shared" si="4388"/>
        <v>0</v>
      </c>
      <c r="NL581" s="246">
        <f t="shared" si="4388"/>
        <v>0</v>
      </c>
      <c r="NM581" s="246">
        <f t="shared" si="4388"/>
        <v>0</v>
      </c>
      <c r="NN581" s="246">
        <f t="shared" si="4388"/>
        <v>0</v>
      </c>
      <c r="NO581" s="246">
        <f t="shared" si="4388"/>
        <v>0</v>
      </c>
      <c r="NP581" s="246">
        <f t="shared" si="4388"/>
        <v>0</v>
      </c>
      <c r="NQ581" s="246">
        <f t="shared" si="4388"/>
        <v>0</v>
      </c>
      <c r="NR581" s="246">
        <f t="shared" si="4388"/>
        <v>0</v>
      </c>
      <c r="NS581" s="246">
        <f t="shared" si="4388"/>
        <v>0</v>
      </c>
      <c r="NT581" s="246">
        <f t="shared" ref="NT581:NX581" si="4389">IF(NT$8="",0,IF(NT$1=1,SUMIFS(555:555,$1:$1,"&gt;="&amp;1,$1:$1,"&lt;="&amp;INT($T566/30))+($T566/30-INT($T566/30))*SUMIFS(555:555,$1:$1,INT($T566/30)+1),0)+($T566/30-INT($T566/30))*SUMIFS(555:555,$1:$1,NT$1+INT($T566/30)+1)+(INT($T566/30)+1-$T566/30)*SUMIFS(555:555,$1:$1,NT$1+INT($T566/30)))</f>
        <v>0</v>
      </c>
      <c r="NU581" s="246">
        <f t="shared" si="4389"/>
        <v>0</v>
      </c>
      <c r="NV581" s="246">
        <f t="shared" si="4389"/>
        <v>0</v>
      </c>
      <c r="NW581" s="246">
        <f t="shared" si="4389"/>
        <v>0</v>
      </c>
      <c r="NX581" s="246">
        <f t="shared" si="4389"/>
        <v>0</v>
      </c>
      <c r="NY581" s="225"/>
      <c r="NZ581" s="225"/>
    </row>
    <row r="582" spans="1:390" s="236" customFormat="1" ht="10.199999999999999">
      <c r="A582" s="225"/>
      <c r="B582" s="226"/>
      <c r="C582" s="227"/>
      <c r="D582" s="226"/>
      <c r="E582" s="267"/>
      <c r="F582" s="116"/>
      <c r="G582" s="228"/>
      <c r="H582" s="225"/>
      <c r="I582" s="225" t="str">
        <f t="shared" si="4375"/>
        <v>Поступление сырья, материалов и проч. с/ст ингредиентов</v>
      </c>
      <c r="J582" s="225"/>
      <c r="K582" s="225"/>
      <c r="L582" s="225"/>
      <c r="M582" s="229"/>
      <c r="N582" s="230" t="str">
        <f t="shared" si="4366"/>
        <v/>
      </c>
      <c r="O582" s="225"/>
      <c r="P582" s="228"/>
      <c r="Q582" s="225" t="s">
        <v>27</v>
      </c>
      <c r="R582" s="225"/>
      <c r="S582" s="232"/>
      <c r="T582" s="225"/>
      <c r="U582" s="225"/>
      <c r="V582" s="225"/>
      <c r="W582" s="232">
        <f t="shared" si="4367"/>
        <v>0</v>
      </c>
      <c r="X582" s="233"/>
      <c r="Y582" s="228"/>
      <c r="Z582" s="234"/>
      <c r="AA582" s="246">
        <f t="shared" ref="AA582:CL582" si="4390">IF(AA$8="",0,IF(AA$1=1,SUMIFS(556:556,$1:$1,"&gt;="&amp;1,$1:$1,"&lt;="&amp;INT($T567/30))+($T567/30-INT($T567/30))*SUMIFS(556:556,$1:$1,INT($T567/30)+1),0)+($T567/30-INT($T567/30))*SUMIFS(556:556,$1:$1,AA$1+INT($T567/30)+1)+(INT($T567/30)+1-$T567/30)*SUMIFS(556:556,$1:$1,AA$1+INT($T567/30)))</f>
        <v>0</v>
      </c>
      <c r="AB582" s="246">
        <f t="shared" si="4390"/>
        <v>0</v>
      </c>
      <c r="AC582" s="246">
        <f t="shared" si="4390"/>
        <v>0</v>
      </c>
      <c r="AD582" s="246">
        <f t="shared" si="4390"/>
        <v>0</v>
      </c>
      <c r="AE582" s="246">
        <f t="shared" si="4390"/>
        <v>0</v>
      </c>
      <c r="AF582" s="246">
        <f t="shared" si="4390"/>
        <v>0</v>
      </c>
      <c r="AG582" s="246">
        <f t="shared" si="4390"/>
        <v>0</v>
      </c>
      <c r="AH582" s="246">
        <f t="shared" si="4390"/>
        <v>0</v>
      </c>
      <c r="AI582" s="246">
        <f t="shared" si="4390"/>
        <v>0</v>
      </c>
      <c r="AJ582" s="246">
        <f t="shared" si="4390"/>
        <v>0</v>
      </c>
      <c r="AK582" s="246">
        <f t="shared" si="4390"/>
        <v>0</v>
      </c>
      <c r="AL582" s="246">
        <f t="shared" si="4390"/>
        <v>0</v>
      </c>
      <c r="AM582" s="246">
        <f t="shared" si="4390"/>
        <v>0</v>
      </c>
      <c r="AN582" s="246">
        <f t="shared" si="4390"/>
        <v>0</v>
      </c>
      <c r="AO582" s="246">
        <f t="shared" si="4390"/>
        <v>0</v>
      </c>
      <c r="AP582" s="246">
        <f t="shared" si="4390"/>
        <v>0</v>
      </c>
      <c r="AQ582" s="246">
        <f t="shared" si="4390"/>
        <v>0</v>
      </c>
      <c r="AR582" s="246">
        <f t="shared" si="4390"/>
        <v>0</v>
      </c>
      <c r="AS582" s="246">
        <f t="shared" si="4390"/>
        <v>0</v>
      </c>
      <c r="AT582" s="246">
        <f t="shared" si="4390"/>
        <v>0</v>
      </c>
      <c r="AU582" s="246">
        <f t="shared" si="4390"/>
        <v>0</v>
      </c>
      <c r="AV582" s="246">
        <f t="shared" si="4390"/>
        <v>0</v>
      </c>
      <c r="AW582" s="246">
        <f t="shared" si="4390"/>
        <v>0</v>
      </c>
      <c r="AX582" s="246">
        <f t="shared" si="4390"/>
        <v>0</v>
      </c>
      <c r="AY582" s="246">
        <f t="shared" si="4390"/>
        <v>0</v>
      </c>
      <c r="AZ582" s="246">
        <f t="shared" si="4390"/>
        <v>0</v>
      </c>
      <c r="BA582" s="246">
        <f t="shared" si="4390"/>
        <v>0</v>
      </c>
      <c r="BB582" s="246">
        <f t="shared" si="4390"/>
        <v>0</v>
      </c>
      <c r="BC582" s="246">
        <f t="shared" si="4390"/>
        <v>0</v>
      </c>
      <c r="BD582" s="246">
        <f t="shared" si="4390"/>
        <v>0</v>
      </c>
      <c r="BE582" s="246">
        <f t="shared" si="4390"/>
        <v>0</v>
      </c>
      <c r="BF582" s="246">
        <f t="shared" si="4390"/>
        <v>0</v>
      </c>
      <c r="BG582" s="246">
        <f t="shared" si="4390"/>
        <v>0</v>
      </c>
      <c r="BH582" s="246">
        <f t="shared" si="4390"/>
        <v>0</v>
      </c>
      <c r="BI582" s="246">
        <f t="shared" si="4390"/>
        <v>0</v>
      </c>
      <c r="BJ582" s="246">
        <f t="shared" si="4390"/>
        <v>0</v>
      </c>
      <c r="BK582" s="246">
        <f t="shared" si="4390"/>
        <v>0</v>
      </c>
      <c r="BL582" s="246">
        <f t="shared" si="4390"/>
        <v>0</v>
      </c>
      <c r="BM582" s="246">
        <f t="shared" si="4390"/>
        <v>0</v>
      </c>
      <c r="BN582" s="246">
        <f t="shared" si="4390"/>
        <v>0</v>
      </c>
      <c r="BO582" s="246">
        <f t="shared" si="4390"/>
        <v>0</v>
      </c>
      <c r="BP582" s="246">
        <f t="shared" si="4390"/>
        <v>0</v>
      </c>
      <c r="BQ582" s="246">
        <f t="shared" si="4390"/>
        <v>0</v>
      </c>
      <c r="BR582" s="246">
        <f t="shared" si="4390"/>
        <v>0</v>
      </c>
      <c r="BS582" s="246">
        <f t="shared" si="4390"/>
        <v>0</v>
      </c>
      <c r="BT582" s="246">
        <f t="shared" si="4390"/>
        <v>0</v>
      </c>
      <c r="BU582" s="246">
        <f t="shared" si="4390"/>
        <v>0</v>
      </c>
      <c r="BV582" s="246">
        <f t="shared" si="4390"/>
        <v>0</v>
      </c>
      <c r="BW582" s="246">
        <f t="shared" si="4390"/>
        <v>0</v>
      </c>
      <c r="BX582" s="246">
        <f t="shared" si="4390"/>
        <v>0</v>
      </c>
      <c r="BY582" s="246">
        <f t="shared" si="4390"/>
        <v>0</v>
      </c>
      <c r="BZ582" s="246">
        <f t="shared" si="4390"/>
        <v>0</v>
      </c>
      <c r="CA582" s="246">
        <f t="shared" si="4390"/>
        <v>0</v>
      </c>
      <c r="CB582" s="246">
        <f t="shared" si="4390"/>
        <v>0</v>
      </c>
      <c r="CC582" s="246">
        <f t="shared" si="4390"/>
        <v>0</v>
      </c>
      <c r="CD582" s="246">
        <f t="shared" si="4390"/>
        <v>0</v>
      </c>
      <c r="CE582" s="246">
        <f t="shared" si="4390"/>
        <v>0</v>
      </c>
      <c r="CF582" s="246">
        <f t="shared" si="4390"/>
        <v>0</v>
      </c>
      <c r="CG582" s="246">
        <f t="shared" si="4390"/>
        <v>0</v>
      </c>
      <c r="CH582" s="246">
        <f t="shared" si="4390"/>
        <v>0</v>
      </c>
      <c r="CI582" s="246">
        <f t="shared" si="4390"/>
        <v>0</v>
      </c>
      <c r="CJ582" s="246">
        <f t="shared" si="4390"/>
        <v>0</v>
      </c>
      <c r="CK582" s="246">
        <f t="shared" si="4390"/>
        <v>0</v>
      </c>
      <c r="CL582" s="246">
        <f t="shared" si="4390"/>
        <v>0</v>
      </c>
      <c r="CM582" s="246">
        <f t="shared" ref="CM582:EX582" si="4391">IF(CM$8="",0,IF(CM$1=1,SUMIFS(556:556,$1:$1,"&gt;="&amp;1,$1:$1,"&lt;="&amp;INT($T567/30))+($T567/30-INT($T567/30))*SUMIFS(556:556,$1:$1,INT($T567/30)+1),0)+($T567/30-INT($T567/30))*SUMIFS(556:556,$1:$1,CM$1+INT($T567/30)+1)+(INT($T567/30)+1-$T567/30)*SUMIFS(556:556,$1:$1,CM$1+INT($T567/30)))</f>
        <v>0</v>
      </c>
      <c r="CN582" s="246">
        <f t="shared" si="4391"/>
        <v>0</v>
      </c>
      <c r="CO582" s="246">
        <f t="shared" si="4391"/>
        <v>0</v>
      </c>
      <c r="CP582" s="246">
        <f t="shared" si="4391"/>
        <v>0</v>
      </c>
      <c r="CQ582" s="246">
        <f t="shared" si="4391"/>
        <v>0</v>
      </c>
      <c r="CR582" s="246">
        <f t="shared" si="4391"/>
        <v>0</v>
      </c>
      <c r="CS582" s="246">
        <f t="shared" si="4391"/>
        <v>0</v>
      </c>
      <c r="CT582" s="246">
        <f t="shared" si="4391"/>
        <v>0</v>
      </c>
      <c r="CU582" s="246">
        <f t="shared" si="4391"/>
        <v>0</v>
      </c>
      <c r="CV582" s="246">
        <f t="shared" si="4391"/>
        <v>0</v>
      </c>
      <c r="CW582" s="246">
        <f t="shared" si="4391"/>
        <v>0</v>
      </c>
      <c r="CX582" s="246">
        <f t="shared" si="4391"/>
        <v>0</v>
      </c>
      <c r="CY582" s="246">
        <f t="shared" si="4391"/>
        <v>0</v>
      </c>
      <c r="CZ582" s="246">
        <f t="shared" si="4391"/>
        <v>0</v>
      </c>
      <c r="DA582" s="246">
        <f t="shared" si="4391"/>
        <v>0</v>
      </c>
      <c r="DB582" s="246">
        <f t="shared" si="4391"/>
        <v>0</v>
      </c>
      <c r="DC582" s="246">
        <f t="shared" si="4391"/>
        <v>0</v>
      </c>
      <c r="DD582" s="246">
        <f t="shared" si="4391"/>
        <v>0</v>
      </c>
      <c r="DE582" s="246">
        <f t="shared" si="4391"/>
        <v>0</v>
      </c>
      <c r="DF582" s="246">
        <f t="shared" si="4391"/>
        <v>0</v>
      </c>
      <c r="DG582" s="246">
        <f t="shared" si="4391"/>
        <v>0</v>
      </c>
      <c r="DH582" s="246">
        <f t="shared" si="4391"/>
        <v>0</v>
      </c>
      <c r="DI582" s="246">
        <f t="shared" si="4391"/>
        <v>0</v>
      </c>
      <c r="DJ582" s="246">
        <f t="shared" si="4391"/>
        <v>0</v>
      </c>
      <c r="DK582" s="246">
        <f t="shared" si="4391"/>
        <v>0</v>
      </c>
      <c r="DL582" s="246">
        <f t="shared" si="4391"/>
        <v>0</v>
      </c>
      <c r="DM582" s="246">
        <f t="shared" si="4391"/>
        <v>0</v>
      </c>
      <c r="DN582" s="246">
        <f t="shared" si="4391"/>
        <v>0</v>
      </c>
      <c r="DO582" s="246">
        <f t="shared" si="4391"/>
        <v>0</v>
      </c>
      <c r="DP582" s="246">
        <f t="shared" si="4391"/>
        <v>0</v>
      </c>
      <c r="DQ582" s="246">
        <f t="shared" si="4391"/>
        <v>0</v>
      </c>
      <c r="DR582" s="246">
        <f t="shared" si="4391"/>
        <v>0</v>
      </c>
      <c r="DS582" s="246">
        <f t="shared" si="4391"/>
        <v>0</v>
      </c>
      <c r="DT582" s="246">
        <f t="shared" si="4391"/>
        <v>0</v>
      </c>
      <c r="DU582" s="246">
        <f t="shared" si="4391"/>
        <v>0</v>
      </c>
      <c r="DV582" s="246">
        <f t="shared" si="4391"/>
        <v>0</v>
      </c>
      <c r="DW582" s="246">
        <f t="shared" si="4391"/>
        <v>0</v>
      </c>
      <c r="DX582" s="246">
        <f t="shared" si="4391"/>
        <v>0</v>
      </c>
      <c r="DY582" s="246">
        <f t="shared" si="4391"/>
        <v>0</v>
      </c>
      <c r="DZ582" s="246">
        <f t="shared" si="4391"/>
        <v>0</v>
      </c>
      <c r="EA582" s="246">
        <f t="shared" si="4391"/>
        <v>0</v>
      </c>
      <c r="EB582" s="246">
        <f t="shared" si="4391"/>
        <v>0</v>
      </c>
      <c r="EC582" s="246">
        <f t="shared" si="4391"/>
        <v>0</v>
      </c>
      <c r="ED582" s="246">
        <f t="shared" si="4391"/>
        <v>0</v>
      </c>
      <c r="EE582" s="246">
        <f t="shared" si="4391"/>
        <v>0</v>
      </c>
      <c r="EF582" s="246">
        <f t="shared" si="4391"/>
        <v>0</v>
      </c>
      <c r="EG582" s="246">
        <f t="shared" si="4391"/>
        <v>0</v>
      </c>
      <c r="EH582" s="246">
        <f t="shared" si="4391"/>
        <v>0</v>
      </c>
      <c r="EI582" s="246">
        <f t="shared" si="4391"/>
        <v>0</v>
      </c>
      <c r="EJ582" s="246">
        <f t="shared" si="4391"/>
        <v>0</v>
      </c>
      <c r="EK582" s="246">
        <f t="shared" si="4391"/>
        <v>0</v>
      </c>
      <c r="EL582" s="246">
        <f t="shared" si="4391"/>
        <v>0</v>
      </c>
      <c r="EM582" s="246">
        <f t="shared" si="4391"/>
        <v>0</v>
      </c>
      <c r="EN582" s="246">
        <f t="shared" si="4391"/>
        <v>0</v>
      </c>
      <c r="EO582" s="246">
        <f t="shared" si="4391"/>
        <v>0</v>
      </c>
      <c r="EP582" s="246">
        <f t="shared" si="4391"/>
        <v>0</v>
      </c>
      <c r="EQ582" s="246">
        <f t="shared" si="4391"/>
        <v>0</v>
      </c>
      <c r="ER582" s="246">
        <f t="shared" si="4391"/>
        <v>0</v>
      </c>
      <c r="ES582" s="246">
        <f t="shared" si="4391"/>
        <v>0</v>
      </c>
      <c r="ET582" s="246">
        <f t="shared" si="4391"/>
        <v>0</v>
      </c>
      <c r="EU582" s="246">
        <f t="shared" si="4391"/>
        <v>0</v>
      </c>
      <c r="EV582" s="246">
        <f t="shared" si="4391"/>
        <v>0</v>
      </c>
      <c r="EW582" s="246">
        <f t="shared" si="4391"/>
        <v>0</v>
      </c>
      <c r="EX582" s="246">
        <f t="shared" si="4391"/>
        <v>0</v>
      </c>
      <c r="EY582" s="246">
        <f t="shared" ref="EY582:HJ582" si="4392">IF(EY$8="",0,IF(EY$1=1,SUMIFS(556:556,$1:$1,"&gt;="&amp;1,$1:$1,"&lt;="&amp;INT($T567/30))+($T567/30-INT($T567/30))*SUMIFS(556:556,$1:$1,INT($T567/30)+1),0)+($T567/30-INT($T567/30))*SUMIFS(556:556,$1:$1,EY$1+INT($T567/30)+1)+(INT($T567/30)+1-$T567/30)*SUMIFS(556:556,$1:$1,EY$1+INT($T567/30)))</f>
        <v>0</v>
      </c>
      <c r="EZ582" s="246">
        <f t="shared" si="4392"/>
        <v>0</v>
      </c>
      <c r="FA582" s="246">
        <f t="shared" si="4392"/>
        <v>0</v>
      </c>
      <c r="FB582" s="246">
        <f t="shared" si="4392"/>
        <v>0</v>
      </c>
      <c r="FC582" s="246">
        <f t="shared" si="4392"/>
        <v>0</v>
      </c>
      <c r="FD582" s="246">
        <f t="shared" si="4392"/>
        <v>0</v>
      </c>
      <c r="FE582" s="246">
        <f t="shared" si="4392"/>
        <v>0</v>
      </c>
      <c r="FF582" s="246">
        <f t="shared" si="4392"/>
        <v>0</v>
      </c>
      <c r="FG582" s="246">
        <f t="shared" si="4392"/>
        <v>0</v>
      </c>
      <c r="FH582" s="246">
        <f t="shared" si="4392"/>
        <v>0</v>
      </c>
      <c r="FI582" s="246">
        <f t="shared" si="4392"/>
        <v>0</v>
      </c>
      <c r="FJ582" s="246">
        <f t="shared" si="4392"/>
        <v>0</v>
      </c>
      <c r="FK582" s="246">
        <f t="shared" si="4392"/>
        <v>0</v>
      </c>
      <c r="FL582" s="246">
        <f t="shared" si="4392"/>
        <v>0</v>
      </c>
      <c r="FM582" s="246">
        <f t="shared" si="4392"/>
        <v>0</v>
      </c>
      <c r="FN582" s="246">
        <f t="shared" si="4392"/>
        <v>0</v>
      </c>
      <c r="FO582" s="246">
        <f t="shared" si="4392"/>
        <v>0</v>
      </c>
      <c r="FP582" s="246">
        <f t="shared" si="4392"/>
        <v>0</v>
      </c>
      <c r="FQ582" s="246">
        <f t="shared" si="4392"/>
        <v>0</v>
      </c>
      <c r="FR582" s="246">
        <f t="shared" si="4392"/>
        <v>0</v>
      </c>
      <c r="FS582" s="246">
        <f t="shared" si="4392"/>
        <v>0</v>
      </c>
      <c r="FT582" s="246">
        <f t="shared" si="4392"/>
        <v>0</v>
      </c>
      <c r="FU582" s="246">
        <f t="shared" si="4392"/>
        <v>0</v>
      </c>
      <c r="FV582" s="246">
        <f t="shared" si="4392"/>
        <v>0</v>
      </c>
      <c r="FW582" s="246">
        <f t="shared" si="4392"/>
        <v>0</v>
      </c>
      <c r="FX582" s="246">
        <f t="shared" si="4392"/>
        <v>0</v>
      </c>
      <c r="FY582" s="246">
        <f t="shared" si="4392"/>
        <v>0</v>
      </c>
      <c r="FZ582" s="246">
        <f t="shared" si="4392"/>
        <v>0</v>
      </c>
      <c r="GA582" s="246">
        <f t="shared" si="4392"/>
        <v>0</v>
      </c>
      <c r="GB582" s="246">
        <f t="shared" si="4392"/>
        <v>0</v>
      </c>
      <c r="GC582" s="246">
        <f t="shared" si="4392"/>
        <v>0</v>
      </c>
      <c r="GD582" s="246">
        <f t="shared" si="4392"/>
        <v>0</v>
      </c>
      <c r="GE582" s="246">
        <f t="shared" si="4392"/>
        <v>0</v>
      </c>
      <c r="GF582" s="246">
        <f t="shared" si="4392"/>
        <v>0</v>
      </c>
      <c r="GG582" s="246">
        <f t="shared" si="4392"/>
        <v>0</v>
      </c>
      <c r="GH582" s="246">
        <f t="shared" si="4392"/>
        <v>0</v>
      </c>
      <c r="GI582" s="246">
        <f t="shared" si="4392"/>
        <v>0</v>
      </c>
      <c r="GJ582" s="246">
        <f t="shared" si="4392"/>
        <v>0</v>
      </c>
      <c r="GK582" s="246">
        <f t="shared" si="4392"/>
        <v>0</v>
      </c>
      <c r="GL582" s="246">
        <f t="shared" si="4392"/>
        <v>0</v>
      </c>
      <c r="GM582" s="246">
        <f t="shared" si="4392"/>
        <v>0</v>
      </c>
      <c r="GN582" s="246">
        <f t="shared" si="4392"/>
        <v>0</v>
      </c>
      <c r="GO582" s="246">
        <f t="shared" si="4392"/>
        <v>0</v>
      </c>
      <c r="GP582" s="246">
        <f t="shared" si="4392"/>
        <v>0</v>
      </c>
      <c r="GQ582" s="246">
        <f t="shared" si="4392"/>
        <v>0</v>
      </c>
      <c r="GR582" s="246">
        <f t="shared" si="4392"/>
        <v>0</v>
      </c>
      <c r="GS582" s="246">
        <f t="shared" si="4392"/>
        <v>0</v>
      </c>
      <c r="GT582" s="246">
        <f t="shared" si="4392"/>
        <v>0</v>
      </c>
      <c r="GU582" s="246">
        <f t="shared" si="4392"/>
        <v>0</v>
      </c>
      <c r="GV582" s="246">
        <f t="shared" si="4392"/>
        <v>0</v>
      </c>
      <c r="GW582" s="246">
        <f t="shared" si="4392"/>
        <v>0</v>
      </c>
      <c r="GX582" s="246">
        <f t="shared" si="4392"/>
        <v>0</v>
      </c>
      <c r="GY582" s="246">
        <f t="shared" si="4392"/>
        <v>0</v>
      </c>
      <c r="GZ582" s="246">
        <f t="shared" si="4392"/>
        <v>0</v>
      </c>
      <c r="HA582" s="246">
        <f t="shared" si="4392"/>
        <v>0</v>
      </c>
      <c r="HB582" s="246">
        <f t="shared" si="4392"/>
        <v>0</v>
      </c>
      <c r="HC582" s="246">
        <f t="shared" si="4392"/>
        <v>0</v>
      </c>
      <c r="HD582" s="246">
        <f t="shared" si="4392"/>
        <v>0</v>
      </c>
      <c r="HE582" s="246">
        <f t="shared" si="4392"/>
        <v>0</v>
      </c>
      <c r="HF582" s="246">
        <f t="shared" si="4392"/>
        <v>0</v>
      </c>
      <c r="HG582" s="246">
        <f t="shared" si="4392"/>
        <v>0</v>
      </c>
      <c r="HH582" s="246">
        <f t="shared" si="4392"/>
        <v>0</v>
      </c>
      <c r="HI582" s="246">
        <f t="shared" si="4392"/>
        <v>0</v>
      </c>
      <c r="HJ582" s="246">
        <f t="shared" si="4392"/>
        <v>0</v>
      </c>
      <c r="HK582" s="246">
        <f t="shared" ref="HK582:JV582" si="4393">IF(HK$8="",0,IF(HK$1=1,SUMIFS(556:556,$1:$1,"&gt;="&amp;1,$1:$1,"&lt;="&amp;INT($T567/30))+($T567/30-INT($T567/30))*SUMIFS(556:556,$1:$1,INT($T567/30)+1),0)+($T567/30-INT($T567/30))*SUMIFS(556:556,$1:$1,HK$1+INT($T567/30)+1)+(INT($T567/30)+1-$T567/30)*SUMIFS(556:556,$1:$1,HK$1+INT($T567/30)))</f>
        <v>0</v>
      </c>
      <c r="HL582" s="246">
        <f t="shared" si="4393"/>
        <v>0</v>
      </c>
      <c r="HM582" s="246">
        <f t="shared" si="4393"/>
        <v>0</v>
      </c>
      <c r="HN582" s="246">
        <f t="shared" si="4393"/>
        <v>0</v>
      </c>
      <c r="HO582" s="246">
        <f t="shared" si="4393"/>
        <v>0</v>
      </c>
      <c r="HP582" s="246">
        <f t="shared" si="4393"/>
        <v>0</v>
      </c>
      <c r="HQ582" s="246">
        <f t="shared" si="4393"/>
        <v>0</v>
      </c>
      <c r="HR582" s="246">
        <f t="shared" si="4393"/>
        <v>0</v>
      </c>
      <c r="HS582" s="246">
        <f t="shared" si="4393"/>
        <v>0</v>
      </c>
      <c r="HT582" s="246">
        <f t="shared" si="4393"/>
        <v>0</v>
      </c>
      <c r="HU582" s="246">
        <f t="shared" si="4393"/>
        <v>0</v>
      </c>
      <c r="HV582" s="246">
        <f t="shared" si="4393"/>
        <v>0</v>
      </c>
      <c r="HW582" s="246">
        <f t="shared" si="4393"/>
        <v>0</v>
      </c>
      <c r="HX582" s="246">
        <f t="shared" si="4393"/>
        <v>0</v>
      </c>
      <c r="HY582" s="246">
        <f t="shared" si="4393"/>
        <v>0</v>
      </c>
      <c r="HZ582" s="246">
        <f t="shared" si="4393"/>
        <v>0</v>
      </c>
      <c r="IA582" s="246">
        <f t="shared" si="4393"/>
        <v>0</v>
      </c>
      <c r="IB582" s="246">
        <f t="shared" si="4393"/>
        <v>0</v>
      </c>
      <c r="IC582" s="246">
        <f t="shared" si="4393"/>
        <v>0</v>
      </c>
      <c r="ID582" s="246">
        <f t="shared" si="4393"/>
        <v>0</v>
      </c>
      <c r="IE582" s="246">
        <f t="shared" si="4393"/>
        <v>0</v>
      </c>
      <c r="IF582" s="246">
        <f t="shared" si="4393"/>
        <v>0</v>
      </c>
      <c r="IG582" s="246">
        <f t="shared" si="4393"/>
        <v>0</v>
      </c>
      <c r="IH582" s="246">
        <f t="shared" si="4393"/>
        <v>0</v>
      </c>
      <c r="II582" s="246">
        <f t="shared" si="4393"/>
        <v>0</v>
      </c>
      <c r="IJ582" s="246">
        <f t="shared" si="4393"/>
        <v>0</v>
      </c>
      <c r="IK582" s="246">
        <f t="shared" si="4393"/>
        <v>0</v>
      </c>
      <c r="IL582" s="246">
        <f t="shared" si="4393"/>
        <v>0</v>
      </c>
      <c r="IM582" s="246">
        <f t="shared" si="4393"/>
        <v>0</v>
      </c>
      <c r="IN582" s="246">
        <f t="shared" si="4393"/>
        <v>0</v>
      </c>
      <c r="IO582" s="246">
        <f t="shared" si="4393"/>
        <v>0</v>
      </c>
      <c r="IP582" s="246">
        <f t="shared" si="4393"/>
        <v>0</v>
      </c>
      <c r="IQ582" s="246">
        <f t="shared" si="4393"/>
        <v>0</v>
      </c>
      <c r="IR582" s="246">
        <f t="shared" si="4393"/>
        <v>0</v>
      </c>
      <c r="IS582" s="246">
        <f t="shared" si="4393"/>
        <v>0</v>
      </c>
      <c r="IT582" s="246">
        <f t="shared" si="4393"/>
        <v>0</v>
      </c>
      <c r="IU582" s="246">
        <f t="shared" si="4393"/>
        <v>0</v>
      </c>
      <c r="IV582" s="246">
        <f t="shared" si="4393"/>
        <v>0</v>
      </c>
      <c r="IW582" s="246">
        <f t="shared" si="4393"/>
        <v>0</v>
      </c>
      <c r="IX582" s="246">
        <f t="shared" si="4393"/>
        <v>0</v>
      </c>
      <c r="IY582" s="246">
        <f t="shared" si="4393"/>
        <v>0</v>
      </c>
      <c r="IZ582" s="246">
        <f t="shared" si="4393"/>
        <v>0</v>
      </c>
      <c r="JA582" s="246">
        <f t="shared" si="4393"/>
        <v>0</v>
      </c>
      <c r="JB582" s="246">
        <f t="shared" si="4393"/>
        <v>0</v>
      </c>
      <c r="JC582" s="246">
        <f t="shared" si="4393"/>
        <v>0</v>
      </c>
      <c r="JD582" s="246">
        <f t="shared" si="4393"/>
        <v>0</v>
      </c>
      <c r="JE582" s="246">
        <f t="shared" si="4393"/>
        <v>0</v>
      </c>
      <c r="JF582" s="246">
        <f t="shared" si="4393"/>
        <v>0</v>
      </c>
      <c r="JG582" s="246">
        <f t="shared" si="4393"/>
        <v>0</v>
      </c>
      <c r="JH582" s="246">
        <f t="shared" si="4393"/>
        <v>0</v>
      </c>
      <c r="JI582" s="246">
        <f t="shared" si="4393"/>
        <v>0</v>
      </c>
      <c r="JJ582" s="246">
        <f t="shared" si="4393"/>
        <v>0</v>
      </c>
      <c r="JK582" s="246">
        <f t="shared" si="4393"/>
        <v>0</v>
      </c>
      <c r="JL582" s="246">
        <f t="shared" si="4393"/>
        <v>0</v>
      </c>
      <c r="JM582" s="246">
        <f t="shared" si="4393"/>
        <v>0</v>
      </c>
      <c r="JN582" s="246">
        <f t="shared" si="4393"/>
        <v>0</v>
      </c>
      <c r="JO582" s="246">
        <f t="shared" si="4393"/>
        <v>0</v>
      </c>
      <c r="JP582" s="246">
        <f t="shared" si="4393"/>
        <v>0</v>
      </c>
      <c r="JQ582" s="246">
        <f t="shared" si="4393"/>
        <v>0</v>
      </c>
      <c r="JR582" s="246">
        <f t="shared" si="4393"/>
        <v>0</v>
      </c>
      <c r="JS582" s="246">
        <f t="shared" si="4393"/>
        <v>0</v>
      </c>
      <c r="JT582" s="246">
        <f t="shared" si="4393"/>
        <v>0</v>
      </c>
      <c r="JU582" s="246">
        <f t="shared" si="4393"/>
        <v>0</v>
      </c>
      <c r="JV582" s="246">
        <f t="shared" si="4393"/>
        <v>0</v>
      </c>
      <c r="JW582" s="246">
        <f t="shared" ref="JW582:MH582" si="4394">IF(JW$8="",0,IF(JW$1=1,SUMIFS(556:556,$1:$1,"&gt;="&amp;1,$1:$1,"&lt;="&amp;INT($T567/30))+($T567/30-INT($T567/30))*SUMIFS(556:556,$1:$1,INT($T567/30)+1),0)+($T567/30-INT($T567/30))*SUMIFS(556:556,$1:$1,JW$1+INT($T567/30)+1)+(INT($T567/30)+1-$T567/30)*SUMIFS(556:556,$1:$1,JW$1+INT($T567/30)))</f>
        <v>0</v>
      </c>
      <c r="JX582" s="246">
        <f t="shared" si="4394"/>
        <v>0</v>
      </c>
      <c r="JY582" s="246">
        <f t="shared" si="4394"/>
        <v>0</v>
      </c>
      <c r="JZ582" s="246">
        <f t="shared" si="4394"/>
        <v>0</v>
      </c>
      <c r="KA582" s="246">
        <f t="shared" si="4394"/>
        <v>0</v>
      </c>
      <c r="KB582" s="246">
        <f t="shared" si="4394"/>
        <v>0</v>
      </c>
      <c r="KC582" s="246">
        <f t="shared" si="4394"/>
        <v>0</v>
      </c>
      <c r="KD582" s="246">
        <f t="shared" si="4394"/>
        <v>0</v>
      </c>
      <c r="KE582" s="246">
        <f t="shared" si="4394"/>
        <v>0</v>
      </c>
      <c r="KF582" s="246">
        <f t="shared" si="4394"/>
        <v>0</v>
      </c>
      <c r="KG582" s="246">
        <f t="shared" si="4394"/>
        <v>0</v>
      </c>
      <c r="KH582" s="246">
        <f t="shared" si="4394"/>
        <v>0</v>
      </c>
      <c r="KI582" s="246">
        <f t="shared" si="4394"/>
        <v>0</v>
      </c>
      <c r="KJ582" s="246">
        <f t="shared" si="4394"/>
        <v>0</v>
      </c>
      <c r="KK582" s="246">
        <f t="shared" si="4394"/>
        <v>0</v>
      </c>
      <c r="KL582" s="246">
        <f t="shared" si="4394"/>
        <v>0</v>
      </c>
      <c r="KM582" s="246">
        <f t="shared" si="4394"/>
        <v>0</v>
      </c>
      <c r="KN582" s="246">
        <f t="shared" si="4394"/>
        <v>0</v>
      </c>
      <c r="KO582" s="246">
        <f t="shared" si="4394"/>
        <v>0</v>
      </c>
      <c r="KP582" s="246">
        <f t="shared" si="4394"/>
        <v>0</v>
      </c>
      <c r="KQ582" s="246">
        <f t="shared" si="4394"/>
        <v>0</v>
      </c>
      <c r="KR582" s="246">
        <f t="shared" si="4394"/>
        <v>0</v>
      </c>
      <c r="KS582" s="246">
        <f t="shared" si="4394"/>
        <v>0</v>
      </c>
      <c r="KT582" s="246">
        <f t="shared" si="4394"/>
        <v>0</v>
      </c>
      <c r="KU582" s="246">
        <f t="shared" si="4394"/>
        <v>0</v>
      </c>
      <c r="KV582" s="246">
        <f t="shared" si="4394"/>
        <v>0</v>
      </c>
      <c r="KW582" s="246">
        <f t="shared" si="4394"/>
        <v>0</v>
      </c>
      <c r="KX582" s="246">
        <f t="shared" si="4394"/>
        <v>0</v>
      </c>
      <c r="KY582" s="246">
        <f t="shared" si="4394"/>
        <v>0</v>
      </c>
      <c r="KZ582" s="246">
        <f t="shared" si="4394"/>
        <v>0</v>
      </c>
      <c r="LA582" s="246">
        <f t="shared" si="4394"/>
        <v>0</v>
      </c>
      <c r="LB582" s="246">
        <f t="shared" si="4394"/>
        <v>0</v>
      </c>
      <c r="LC582" s="246">
        <f t="shared" si="4394"/>
        <v>0</v>
      </c>
      <c r="LD582" s="246">
        <f t="shared" si="4394"/>
        <v>0</v>
      </c>
      <c r="LE582" s="246">
        <f t="shared" si="4394"/>
        <v>0</v>
      </c>
      <c r="LF582" s="246">
        <f t="shared" si="4394"/>
        <v>0</v>
      </c>
      <c r="LG582" s="246">
        <f t="shared" si="4394"/>
        <v>0</v>
      </c>
      <c r="LH582" s="246">
        <f t="shared" si="4394"/>
        <v>0</v>
      </c>
      <c r="LI582" s="246">
        <f t="shared" si="4394"/>
        <v>0</v>
      </c>
      <c r="LJ582" s="246">
        <f t="shared" si="4394"/>
        <v>0</v>
      </c>
      <c r="LK582" s="246">
        <f t="shared" si="4394"/>
        <v>0</v>
      </c>
      <c r="LL582" s="246">
        <f t="shared" si="4394"/>
        <v>0</v>
      </c>
      <c r="LM582" s="246">
        <f t="shared" si="4394"/>
        <v>0</v>
      </c>
      <c r="LN582" s="246">
        <f t="shared" si="4394"/>
        <v>0</v>
      </c>
      <c r="LO582" s="246">
        <f t="shared" si="4394"/>
        <v>0</v>
      </c>
      <c r="LP582" s="246">
        <f t="shared" si="4394"/>
        <v>0</v>
      </c>
      <c r="LQ582" s="246">
        <f t="shared" si="4394"/>
        <v>0</v>
      </c>
      <c r="LR582" s="246">
        <f t="shared" si="4394"/>
        <v>0</v>
      </c>
      <c r="LS582" s="246">
        <f t="shared" si="4394"/>
        <v>0</v>
      </c>
      <c r="LT582" s="246">
        <f t="shared" si="4394"/>
        <v>0</v>
      </c>
      <c r="LU582" s="246">
        <f t="shared" si="4394"/>
        <v>0</v>
      </c>
      <c r="LV582" s="246">
        <f t="shared" si="4394"/>
        <v>0</v>
      </c>
      <c r="LW582" s="246">
        <f t="shared" si="4394"/>
        <v>0</v>
      </c>
      <c r="LX582" s="246">
        <f t="shared" si="4394"/>
        <v>0</v>
      </c>
      <c r="LY582" s="246">
        <f t="shared" si="4394"/>
        <v>0</v>
      </c>
      <c r="LZ582" s="246">
        <f t="shared" si="4394"/>
        <v>0</v>
      </c>
      <c r="MA582" s="246">
        <f t="shared" si="4394"/>
        <v>0</v>
      </c>
      <c r="MB582" s="246">
        <f t="shared" si="4394"/>
        <v>0</v>
      </c>
      <c r="MC582" s="246">
        <f t="shared" si="4394"/>
        <v>0</v>
      </c>
      <c r="MD582" s="246">
        <f t="shared" si="4394"/>
        <v>0</v>
      </c>
      <c r="ME582" s="246">
        <f t="shared" si="4394"/>
        <v>0</v>
      </c>
      <c r="MF582" s="246">
        <f t="shared" si="4394"/>
        <v>0</v>
      </c>
      <c r="MG582" s="246">
        <f t="shared" si="4394"/>
        <v>0</v>
      </c>
      <c r="MH582" s="246">
        <f t="shared" si="4394"/>
        <v>0</v>
      </c>
      <c r="MI582" s="246">
        <f t="shared" ref="MI582:NS582" si="4395">IF(MI$8="",0,IF(MI$1=1,SUMIFS(556:556,$1:$1,"&gt;="&amp;1,$1:$1,"&lt;="&amp;INT($T567/30))+($T567/30-INT($T567/30))*SUMIFS(556:556,$1:$1,INT($T567/30)+1),0)+($T567/30-INT($T567/30))*SUMIFS(556:556,$1:$1,MI$1+INT($T567/30)+1)+(INT($T567/30)+1-$T567/30)*SUMIFS(556:556,$1:$1,MI$1+INT($T567/30)))</f>
        <v>0</v>
      </c>
      <c r="MJ582" s="246">
        <f t="shared" si="4395"/>
        <v>0</v>
      </c>
      <c r="MK582" s="246">
        <f t="shared" si="4395"/>
        <v>0</v>
      </c>
      <c r="ML582" s="246">
        <f t="shared" si="4395"/>
        <v>0</v>
      </c>
      <c r="MM582" s="246">
        <f t="shared" si="4395"/>
        <v>0</v>
      </c>
      <c r="MN582" s="246">
        <f t="shared" si="4395"/>
        <v>0</v>
      </c>
      <c r="MO582" s="246">
        <f t="shared" si="4395"/>
        <v>0</v>
      </c>
      <c r="MP582" s="246">
        <f t="shared" si="4395"/>
        <v>0</v>
      </c>
      <c r="MQ582" s="246">
        <f t="shared" si="4395"/>
        <v>0</v>
      </c>
      <c r="MR582" s="246">
        <f t="shared" si="4395"/>
        <v>0</v>
      </c>
      <c r="MS582" s="246">
        <f t="shared" si="4395"/>
        <v>0</v>
      </c>
      <c r="MT582" s="246">
        <f t="shared" si="4395"/>
        <v>0</v>
      </c>
      <c r="MU582" s="246">
        <f t="shared" si="4395"/>
        <v>0</v>
      </c>
      <c r="MV582" s="246">
        <f t="shared" si="4395"/>
        <v>0</v>
      </c>
      <c r="MW582" s="246">
        <f t="shared" si="4395"/>
        <v>0</v>
      </c>
      <c r="MX582" s="246">
        <f t="shared" si="4395"/>
        <v>0</v>
      </c>
      <c r="MY582" s="246">
        <f t="shared" si="4395"/>
        <v>0</v>
      </c>
      <c r="MZ582" s="246">
        <f t="shared" si="4395"/>
        <v>0</v>
      </c>
      <c r="NA582" s="246">
        <f t="shared" si="4395"/>
        <v>0</v>
      </c>
      <c r="NB582" s="246">
        <f t="shared" si="4395"/>
        <v>0</v>
      </c>
      <c r="NC582" s="246">
        <f t="shared" si="4395"/>
        <v>0</v>
      </c>
      <c r="ND582" s="246">
        <f t="shared" si="4395"/>
        <v>0</v>
      </c>
      <c r="NE582" s="246">
        <f t="shared" si="4395"/>
        <v>0</v>
      </c>
      <c r="NF582" s="246">
        <f t="shared" si="4395"/>
        <v>0</v>
      </c>
      <c r="NG582" s="246">
        <f t="shared" si="4395"/>
        <v>0</v>
      </c>
      <c r="NH582" s="246">
        <f t="shared" si="4395"/>
        <v>0</v>
      </c>
      <c r="NI582" s="246">
        <f t="shared" si="4395"/>
        <v>0</v>
      </c>
      <c r="NJ582" s="246">
        <f t="shared" si="4395"/>
        <v>0</v>
      </c>
      <c r="NK582" s="246">
        <f t="shared" si="4395"/>
        <v>0</v>
      </c>
      <c r="NL582" s="246">
        <f t="shared" si="4395"/>
        <v>0</v>
      </c>
      <c r="NM582" s="246">
        <f t="shared" si="4395"/>
        <v>0</v>
      </c>
      <c r="NN582" s="246">
        <f t="shared" si="4395"/>
        <v>0</v>
      </c>
      <c r="NO582" s="246">
        <f t="shared" si="4395"/>
        <v>0</v>
      </c>
      <c r="NP582" s="246">
        <f t="shared" si="4395"/>
        <v>0</v>
      </c>
      <c r="NQ582" s="246">
        <f t="shared" si="4395"/>
        <v>0</v>
      </c>
      <c r="NR582" s="246">
        <f t="shared" si="4395"/>
        <v>0</v>
      </c>
      <c r="NS582" s="246">
        <f t="shared" si="4395"/>
        <v>0</v>
      </c>
      <c r="NT582" s="246">
        <f t="shared" ref="NT582:NX582" si="4396">IF(NT$8="",0,IF(NT$1=1,SUMIFS(556:556,$1:$1,"&gt;="&amp;1,$1:$1,"&lt;="&amp;INT($T567/30))+($T567/30-INT($T567/30))*SUMIFS(556:556,$1:$1,INT($T567/30)+1),0)+($T567/30-INT($T567/30))*SUMIFS(556:556,$1:$1,NT$1+INT($T567/30)+1)+(INT($T567/30)+1-$T567/30)*SUMIFS(556:556,$1:$1,NT$1+INT($T567/30)))</f>
        <v>0</v>
      </c>
      <c r="NU582" s="246">
        <f t="shared" si="4396"/>
        <v>0</v>
      </c>
      <c r="NV582" s="246">
        <f t="shared" si="4396"/>
        <v>0</v>
      </c>
      <c r="NW582" s="246">
        <f t="shared" si="4396"/>
        <v>0</v>
      </c>
      <c r="NX582" s="246">
        <f t="shared" si="4396"/>
        <v>0</v>
      </c>
      <c r="NY582" s="225"/>
      <c r="NZ582" s="225"/>
    </row>
    <row r="583" spans="1:390" s="236" customFormat="1" ht="10.199999999999999">
      <c r="A583" s="225"/>
      <c r="B583" s="226"/>
      <c r="C583" s="225"/>
      <c r="D583" s="226"/>
      <c r="E583" s="267"/>
      <c r="F583" s="116"/>
      <c r="G583" s="228"/>
      <c r="H583" s="225"/>
      <c r="I583" s="225" t="str">
        <f t="shared" si="4375"/>
        <v>Поступление сырья, материалов и проч. с/ст ингредиентов</v>
      </c>
      <c r="J583" s="225"/>
      <c r="K583" s="225"/>
      <c r="L583" s="225"/>
      <c r="M583" s="229"/>
      <c r="N583" s="230" t="str">
        <f t="shared" si="4366"/>
        <v/>
      </c>
      <c r="O583" s="225"/>
      <c r="P583" s="228"/>
      <c r="Q583" s="225" t="s">
        <v>27</v>
      </c>
      <c r="R583" s="225"/>
      <c r="S583" s="232"/>
      <c r="T583" s="225"/>
      <c r="U583" s="225"/>
      <c r="V583" s="225"/>
      <c r="W583" s="232">
        <f t="shared" si="4367"/>
        <v>0</v>
      </c>
      <c r="X583" s="233"/>
      <c r="Y583" s="228"/>
      <c r="Z583" s="234"/>
      <c r="AA583" s="246">
        <f t="shared" ref="AA583:CL583" si="4397">IF(AA$8="",0,IF(AA$1=1,SUMIFS(557:557,$1:$1,"&gt;="&amp;1,$1:$1,"&lt;="&amp;INT($T568/30))+($T568/30-INT($T568/30))*SUMIFS(557:557,$1:$1,INT($T568/30)+1),0)+($T568/30-INT($T568/30))*SUMIFS(557:557,$1:$1,AA$1+INT($T568/30)+1)+(INT($T568/30)+1-$T568/30)*SUMIFS(557:557,$1:$1,AA$1+INT($T568/30)))</f>
        <v>0</v>
      </c>
      <c r="AB583" s="246">
        <f t="shared" si="4397"/>
        <v>0</v>
      </c>
      <c r="AC583" s="246">
        <f t="shared" si="4397"/>
        <v>0</v>
      </c>
      <c r="AD583" s="246">
        <f t="shared" si="4397"/>
        <v>0</v>
      </c>
      <c r="AE583" s="246">
        <f t="shared" si="4397"/>
        <v>0</v>
      </c>
      <c r="AF583" s="246">
        <f t="shared" si="4397"/>
        <v>0</v>
      </c>
      <c r="AG583" s="246">
        <f t="shared" si="4397"/>
        <v>0</v>
      </c>
      <c r="AH583" s="246">
        <f t="shared" si="4397"/>
        <v>0</v>
      </c>
      <c r="AI583" s="246">
        <f t="shared" si="4397"/>
        <v>0</v>
      </c>
      <c r="AJ583" s="246">
        <f t="shared" si="4397"/>
        <v>0</v>
      </c>
      <c r="AK583" s="246">
        <f t="shared" si="4397"/>
        <v>0</v>
      </c>
      <c r="AL583" s="246">
        <f t="shared" si="4397"/>
        <v>0</v>
      </c>
      <c r="AM583" s="246">
        <f t="shared" si="4397"/>
        <v>0</v>
      </c>
      <c r="AN583" s="246">
        <f t="shared" si="4397"/>
        <v>0</v>
      </c>
      <c r="AO583" s="246">
        <f t="shared" si="4397"/>
        <v>0</v>
      </c>
      <c r="AP583" s="246">
        <f t="shared" si="4397"/>
        <v>0</v>
      </c>
      <c r="AQ583" s="246">
        <f t="shared" si="4397"/>
        <v>0</v>
      </c>
      <c r="AR583" s="246">
        <f t="shared" si="4397"/>
        <v>0</v>
      </c>
      <c r="AS583" s="246">
        <f t="shared" si="4397"/>
        <v>0</v>
      </c>
      <c r="AT583" s="246">
        <f t="shared" si="4397"/>
        <v>0</v>
      </c>
      <c r="AU583" s="246">
        <f t="shared" si="4397"/>
        <v>0</v>
      </c>
      <c r="AV583" s="246">
        <f t="shared" si="4397"/>
        <v>0</v>
      </c>
      <c r="AW583" s="246">
        <f t="shared" si="4397"/>
        <v>0</v>
      </c>
      <c r="AX583" s="246">
        <f t="shared" si="4397"/>
        <v>0</v>
      </c>
      <c r="AY583" s="246">
        <f t="shared" si="4397"/>
        <v>0</v>
      </c>
      <c r="AZ583" s="246">
        <f t="shared" si="4397"/>
        <v>0</v>
      </c>
      <c r="BA583" s="246">
        <f t="shared" si="4397"/>
        <v>0</v>
      </c>
      <c r="BB583" s="246">
        <f t="shared" si="4397"/>
        <v>0</v>
      </c>
      <c r="BC583" s="246">
        <f t="shared" si="4397"/>
        <v>0</v>
      </c>
      <c r="BD583" s="246">
        <f t="shared" si="4397"/>
        <v>0</v>
      </c>
      <c r="BE583" s="246">
        <f t="shared" si="4397"/>
        <v>0</v>
      </c>
      <c r="BF583" s="246">
        <f t="shared" si="4397"/>
        <v>0</v>
      </c>
      <c r="BG583" s="246">
        <f t="shared" si="4397"/>
        <v>0</v>
      </c>
      <c r="BH583" s="246">
        <f t="shared" si="4397"/>
        <v>0</v>
      </c>
      <c r="BI583" s="246">
        <f t="shared" si="4397"/>
        <v>0</v>
      </c>
      <c r="BJ583" s="246">
        <f t="shared" si="4397"/>
        <v>0</v>
      </c>
      <c r="BK583" s="246">
        <f t="shared" si="4397"/>
        <v>0</v>
      </c>
      <c r="BL583" s="246">
        <f t="shared" si="4397"/>
        <v>0</v>
      </c>
      <c r="BM583" s="246">
        <f t="shared" si="4397"/>
        <v>0</v>
      </c>
      <c r="BN583" s="246">
        <f t="shared" si="4397"/>
        <v>0</v>
      </c>
      <c r="BO583" s="246">
        <f t="shared" si="4397"/>
        <v>0</v>
      </c>
      <c r="BP583" s="246">
        <f t="shared" si="4397"/>
        <v>0</v>
      </c>
      <c r="BQ583" s="246">
        <f t="shared" si="4397"/>
        <v>0</v>
      </c>
      <c r="BR583" s="246">
        <f t="shared" si="4397"/>
        <v>0</v>
      </c>
      <c r="BS583" s="246">
        <f t="shared" si="4397"/>
        <v>0</v>
      </c>
      <c r="BT583" s="246">
        <f t="shared" si="4397"/>
        <v>0</v>
      </c>
      <c r="BU583" s="246">
        <f t="shared" si="4397"/>
        <v>0</v>
      </c>
      <c r="BV583" s="246">
        <f t="shared" si="4397"/>
        <v>0</v>
      </c>
      <c r="BW583" s="246">
        <f t="shared" si="4397"/>
        <v>0</v>
      </c>
      <c r="BX583" s="246">
        <f t="shared" si="4397"/>
        <v>0</v>
      </c>
      <c r="BY583" s="246">
        <f t="shared" si="4397"/>
        <v>0</v>
      </c>
      <c r="BZ583" s="246">
        <f t="shared" si="4397"/>
        <v>0</v>
      </c>
      <c r="CA583" s="246">
        <f t="shared" si="4397"/>
        <v>0</v>
      </c>
      <c r="CB583" s="246">
        <f t="shared" si="4397"/>
        <v>0</v>
      </c>
      <c r="CC583" s="246">
        <f t="shared" si="4397"/>
        <v>0</v>
      </c>
      <c r="CD583" s="246">
        <f t="shared" si="4397"/>
        <v>0</v>
      </c>
      <c r="CE583" s="246">
        <f t="shared" si="4397"/>
        <v>0</v>
      </c>
      <c r="CF583" s="246">
        <f t="shared" si="4397"/>
        <v>0</v>
      </c>
      <c r="CG583" s="246">
        <f t="shared" si="4397"/>
        <v>0</v>
      </c>
      <c r="CH583" s="246">
        <f t="shared" si="4397"/>
        <v>0</v>
      </c>
      <c r="CI583" s="246">
        <f t="shared" si="4397"/>
        <v>0</v>
      </c>
      <c r="CJ583" s="246">
        <f t="shared" si="4397"/>
        <v>0</v>
      </c>
      <c r="CK583" s="246">
        <f t="shared" si="4397"/>
        <v>0</v>
      </c>
      <c r="CL583" s="246">
        <f t="shared" si="4397"/>
        <v>0</v>
      </c>
      <c r="CM583" s="246">
        <f t="shared" ref="CM583:EX583" si="4398">IF(CM$8="",0,IF(CM$1=1,SUMIFS(557:557,$1:$1,"&gt;="&amp;1,$1:$1,"&lt;="&amp;INT($T568/30))+($T568/30-INT($T568/30))*SUMIFS(557:557,$1:$1,INT($T568/30)+1),0)+($T568/30-INT($T568/30))*SUMIFS(557:557,$1:$1,CM$1+INT($T568/30)+1)+(INT($T568/30)+1-$T568/30)*SUMIFS(557:557,$1:$1,CM$1+INT($T568/30)))</f>
        <v>0</v>
      </c>
      <c r="CN583" s="246">
        <f t="shared" si="4398"/>
        <v>0</v>
      </c>
      <c r="CO583" s="246">
        <f t="shared" si="4398"/>
        <v>0</v>
      </c>
      <c r="CP583" s="246">
        <f t="shared" si="4398"/>
        <v>0</v>
      </c>
      <c r="CQ583" s="246">
        <f t="shared" si="4398"/>
        <v>0</v>
      </c>
      <c r="CR583" s="246">
        <f t="shared" si="4398"/>
        <v>0</v>
      </c>
      <c r="CS583" s="246">
        <f t="shared" si="4398"/>
        <v>0</v>
      </c>
      <c r="CT583" s="246">
        <f t="shared" si="4398"/>
        <v>0</v>
      </c>
      <c r="CU583" s="246">
        <f t="shared" si="4398"/>
        <v>0</v>
      </c>
      <c r="CV583" s="246">
        <f t="shared" si="4398"/>
        <v>0</v>
      </c>
      <c r="CW583" s="246">
        <f t="shared" si="4398"/>
        <v>0</v>
      </c>
      <c r="CX583" s="246">
        <f t="shared" si="4398"/>
        <v>0</v>
      </c>
      <c r="CY583" s="246">
        <f t="shared" si="4398"/>
        <v>0</v>
      </c>
      <c r="CZ583" s="246">
        <f t="shared" si="4398"/>
        <v>0</v>
      </c>
      <c r="DA583" s="246">
        <f t="shared" si="4398"/>
        <v>0</v>
      </c>
      <c r="DB583" s="246">
        <f t="shared" si="4398"/>
        <v>0</v>
      </c>
      <c r="DC583" s="246">
        <f t="shared" si="4398"/>
        <v>0</v>
      </c>
      <c r="DD583" s="246">
        <f t="shared" si="4398"/>
        <v>0</v>
      </c>
      <c r="DE583" s="246">
        <f t="shared" si="4398"/>
        <v>0</v>
      </c>
      <c r="DF583" s="246">
        <f t="shared" si="4398"/>
        <v>0</v>
      </c>
      <c r="DG583" s="246">
        <f t="shared" si="4398"/>
        <v>0</v>
      </c>
      <c r="DH583" s="246">
        <f t="shared" si="4398"/>
        <v>0</v>
      </c>
      <c r="DI583" s="246">
        <f t="shared" si="4398"/>
        <v>0</v>
      </c>
      <c r="DJ583" s="246">
        <f t="shared" si="4398"/>
        <v>0</v>
      </c>
      <c r="DK583" s="246">
        <f t="shared" si="4398"/>
        <v>0</v>
      </c>
      <c r="DL583" s="246">
        <f t="shared" si="4398"/>
        <v>0</v>
      </c>
      <c r="DM583" s="246">
        <f t="shared" si="4398"/>
        <v>0</v>
      </c>
      <c r="DN583" s="246">
        <f t="shared" si="4398"/>
        <v>0</v>
      </c>
      <c r="DO583" s="246">
        <f t="shared" si="4398"/>
        <v>0</v>
      </c>
      <c r="DP583" s="246">
        <f t="shared" si="4398"/>
        <v>0</v>
      </c>
      <c r="DQ583" s="246">
        <f t="shared" si="4398"/>
        <v>0</v>
      </c>
      <c r="DR583" s="246">
        <f t="shared" si="4398"/>
        <v>0</v>
      </c>
      <c r="DS583" s="246">
        <f t="shared" si="4398"/>
        <v>0</v>
      </c>
      <c r="DT583" s="246">
        <f t="shared" si="4398"/>
        <v>0</v>
      </c>
      <c r="DU583" s="246">
        <f t="shared" si="4398"/>
        <v>0</v>
      </c>
      <c r="DV583" s="246">
        <f t="shared" si="4398"/>
        <v>0</v>
      </c>
      <c r="DW583" s="246">
        <f t="shared" si="4398"/>
        <v>0</v>
      </c>
      <c r="DX583" s="246">
        <f t="shared" si="4398"/>
        <v>0</v>
      </c>
      <c r="DY583" s="246">
        <f t="shared" si="4398"/>
        <v>0</v>
      </c>
      <c r="DZ583" s="246">
        <f t="shared" si="4398"/>
        <v>0</v>
      </c>
      <c r="EA583" s="246">
        <f t="shared" si="4398"/>
        <v>0</v>
      </c>
      <c r="EB583" s="246">
        <f t="shared" si="4398"/>
        <v>0</v>
      </c>
      <c r="EC583" s="246">
        <f t="shared" si="4398"/>
        <v>0</v>
      </c>
      <c r="ED583" s="246">
        <f t="shared" si="4398"/>
        <v>0</v>
      </c>
      <c r="EE583" s="246">
        <f t="shared" si="4398"/>
        <v>0</v>
      </c>
      <c r="EF583" s="246">
        <f t="shared" si="4398"/>
        <v>0</v>
      </c>
      <c r="EG583" s="246">
        <f t="shared" si="4398"/>
        <v>0</v>
      </c>
      <c r="EH583" s="246">
        <f t="shared" si="4398"/>
        <v>0</v>
      </c>
      <c r="EI583" s="246">
        <f t="shared" si="4398"/>
        <v>0</v>
      </c>
      <c r="EJ583" s="246">
        <f t="shared" si="4398"/>
        <v>0</v>
      </c>
      <c r="EK583" s="246">
        <f t="shared" si="4398"/>
        <v>0</v>
      </c>
      <c r="EL583" s="246">
        <f t="shared" si="4398"/>
        <v>0</v>
      </c>
      <c r="EM583" s="246">
        <f t="shared" si="4398"/>
        <v>0</v>
      </c>
      <c r="EN583" s="246">
        <f t="shared" si="4398"/>
        <v>0</v>
      </c>
      <c r="EO583" s="246">
        <f t="shared" si="4398"/>
        <v>0</v>
      </c>
      <c r="EP583" s="246">
        <f t="shared" si="4398"/>
        <v>0</v>
      </c>
      <c r="EQ583" s="246">
        <f t="shared" si="4398"/>
        <v>0</v>
      </c>
      <c r="ER583" s="246">
        <f t="shared" si="4398"/>
        <v>0</v>
      </c>
      <c r="ES583" s="246">
        <f t="shared" si="4398"/>
        <v>0</v>
      </c>
      <c r="ET583" s="246">
        <f t="shared" si="4398"/>
        <v>0</v>
      </c>
      <c r="EU583" s="246">
        <f t="shared" si="4398"/>
        <v>0</v>
      </c>
      <c r="EV583" s="246">
        <f t="shared" si="4398"/>
        <v>0</v>
      </c>
      <c r="EW583" s="246">
        <f t="shared" si="4398"/>
        <v>0</v>
      </c>
      <c r="EX583" s="246">
        <f t="shared" si="4398"/>
        <v>0</v>
      </c>
      <c r="EY583" s="246">
        <f t="shared" ref="EY583:HJ583" si="4399">IF(EY$8="",0,IF(EY$1=1,SUMIFS(557:557,$1:$1,"&gt;="&amp;1,$1:$1,"&lt;="&amp;INT($T568/30))+($T568/30-INT($T568/30))*SUMIFS(557:557,$1:$1,INT($T568/30)+1),0)+($T568/30-INT($T568/30))*SUMIFS(557:557,$1:$1,EY$1+INT($T568/30)+1)+(INT($T568/30)+1-$T568/30)*SUMIFS(557:557,$1:$1,EY$1+INT($T568/30)))</f>
        <v>0</v>
      </c>
      <c r="EZ583" s="246">
        <f t="shared" si="4399"/>
        <v>0</v>
      </c>
      <c r="FA583" s="246">
        <f t="shared" si="4399"/>
        <v>0</v>
      </c>
      <c r="FB583" s="246">
        <f t="shared" si="4399"/>
        <v>0</v>
      </c>
      <c r="FC583" s="246">
        <f t="shared" si="4399"/>
        <v>0</v>
      </c>
      <c r="FD583" s="246">
        <f t="shared" si="4399"/>
        <v>0</v>
      </c>
      <c r="FE583" s="246">
        <f t="shared" si="4399"/>
        <v>0</v>
      </c>
      <c r="FF583" s="246">
        <f t="shared" si="4399"/>
        <v>0</v>
      </c>
      <c r="FG583" s="246">
        <f t="shared" si="4399"/>
        <v>0</v>
      </c>
      <c r="FH583" s="246">
        <f t="shared" si="4399"/>
        <v>0</v>
      </c>
      <c r="FI583" s="246">
        <f t="shared" si="4399"/>
        <v>0</v>
      </c>
      <c r="FJ583" s="246">
        <f t="shared" si="4399"/>
        <v>0</v>
      </c>
      <c r="FK583" s="246">
        <f t="shared" si="4399"/>
        <v>0</v>
      </c>
      <c r="FL583" s="246">
        <f t="shared" si="4399"/>
        <v>0</v>
      </c>
      <c r="FM583" s="246">
        <f t="shared" si="4399"/>
        <v>0</v>
      </c>
      <c r="FN583" s="246">
        <f t="shared" si="4399"/>
        <v>0</v>
      </c>
      <c r="FO583" s="246">
        <f t="shared" si="4399"/>
        <v>0</v>
      </c>
      <c r="FP583" s="246">
        <f t="shared" si="4399"/>
        <v>0</v>
      </c>
      <c r="FQ583" s="246">
        <f t="shared" si="4399"/>
        <v>0</v>
      </c>
      <c r="FR583" s="246">
        <f t="shared" si="4399"/>
        <v>0</v>
      </c>
      <c r="FS583" s="246">
        <f t="shared" si="4399"/>
        <v>0</v>
      </c>
      <c r="FT583" s="246">
        <f t="shared" si="4399"/>
        <v>0</v>
      </c>
      <c r="FU583" s="246">
        <f t="shared" si="4399"/>
        <v>0</v>
      </c>
      <c r="FV583" s="246">
        <f t="shared" si="4399"/>
        <v>0</v>
      </c>
      <c r="FW583" s="246">
        <f t="shared" si="4399"/>
        <v>0</v>
      </c>
      <c r="FX583" s="246">
        <f t="shared" si="4399"/>
        <v>0</v>
      </c>
      <c r="FY583" s="246">
        <f t="shared" si="4399"/>
        <v>0</v>
      </c>
      <c r="FZ583" s="246">
        <f t="shared" si="4399"/>
        <v>0</v>
      </c>
      <c r="GA583" s="246">
        <f t="shared" si="4399"/>
        <v>0</v>
      </c>
      <c r="GB583" s="246">
        <f t="shared" si="4399"/>
        <v>0</v>
      </c>
      <c r="GC583" s="246">
        <f t="shared" si="4399"/>
        <v>0</v>
      </c>
      <c r="GD583" s="246">
        <f t="shared" si="4399"/>
        <v>0</v>
      </c>
      <c r="GE583" s="246">
        <f t="shared" si="4399"/>
        <v>0</v>
      </c>
      <c r="GF583" s="246">
        <f t="shared" si="4399"/>
        <v>0</v>
      </c>
      <c r="GG583" s="246">
        <f t="shared" si="4399"/>
        <v>0</v>
      </c>
      <c r="GH583" s="246">
        <f t="shared" si="4399"/>
        <v>0</v>
      </c>
      <c r="GI583" s="246">
        <f t="shared" si="4399"/>
        <v>0</v>
      </c>
      <c r="GJ583" s="246">
        <f t="shared" si="4399"/>
        <v>0</v>
      </c>
      <c r="GK583" s="246">
        <f t="shared" si="4399"/>
        <v>0</v>
      </c>
      <c r="GL583" s="246">
        <f t="shared" si="4399"/>
        <v>0</v>
      </c>
      <c r="GM583" s="246">
        <f t="shared" si="4399"/>
        <v>0</v>
      </c>
      <c r="GN583" s="246">
        <f t="shared" si="4399"/>
        <v>0</v>
      </c>
      <c r="GO583" s="246">
        <f t="shared" si="4399"/>
        <v>0</v>
      </c>
      <c r="GP583" s="246">
        <f t="shared" si="4399"/>
        <v>0</v>
      </c>
      <c r="GQ583" s="246">
        <f t="shared" si="4399"/>
        <v>0</v>
      </c>
      <c r="GR583" s="246">
        <f t="shared" si="4399"/>
        <v>0</v>
      </c>
      <c r="GS583" s="246">
        <f t="shared" si="4399"/>
        <v>0</v>
      </c>
      <c r="GT583" s="246">
        <f t="shared" si="4399"/>
        <v>0</v>
      </c>
      <c r="GU583" s="246">
        <f t="shared" si="4399"/>
        <v>0</v>
      </c>
      <c r="GV583" s="246">
        <f t="shared" si="4399"/>
        <v>0</v>
      </c>
      <c r="GW583" s="246">
        <f t="shared" si="4399"/>
        <v>0</v>
      </c>
      <c r="GX583" s="246">
        <f t="shared" si="4399"/>
        <v>0</v>
      </c>
      <c r="GY583" s="246">
        <f t="shared" si="4399"/>
        <v>0</v>
      </c>
      <c r="GZ583" s="246">
        <f t="shared" si="4399"/>
        <v>0</v>
      </c>
      <c r="HA583" s="246">
        <f t="shared" si="4399"/>
        <v>0</v>
      </c>
      <c r="HB583" s="246">
        <f t="shared" si="4399"/>
        <v>0</v>
      </c>
      <c r="HC583" s="246">
        <f t="shared" si="4399"/>
        <v>0</v>
      </c>
      <c r="HD583" s="246">
        <f t="shared" si="4399"/>
        <v>0</v>
      </c>
      <c r="HE583" s="246">
        <f t="shared" si="4399"/>
        <v>0</v>
      </c>
      <c r="HF583" s="246">
        <f t="shared" si="4399"/>
        <v>0</v>
      </c>
      <c r="HG583" s="246">
        <f t="shared" si="4399"/>
        <v>0</v>
      </c>
      <c r="HH583" s="246">
        <f t="shared" si="4399"/>
        <v>0</v>
      </c>
      <c r="HI583" s="246">
        <f t="shared" si="4399"/>
        <v>0</v>
      </c>
      <c r="HJ583" s="246">
        <f t="shared" si="4399"/>
        <v>0</v>
      </c>
      <c r="HK583" s="246">
        <f t="shared" ref="HK583:JV583" si="4400">IF(HK$8="",0,IF(HK$1=1,SUMIFS(557:557,$1:$1,"&gt;="&amp;1,$1:$1,"&lt;="&amp;INT($T568/30))+($T568/30-INT($T568/30))*SUMIFS(557:557,$1:$1,INT($T568/30)+1),0)+($T568/30-INT($T568/30))*SUMIFS(557:557,$1:$1,HK$1+INT($T568/30)+1)+(INT($T568/30)+1-$T568/30)*SUMIFS(557:557,$1:$1,HK$1+INT($T568/30)))</f>
        <v>0</v>
      </c>
      <c r="HL583" s="246">
        <f t="shared" si="4400"/>
        <v>0</v>
      </c>
      <c r="HM583" s="246">
        <f t="shared" si="4400"/>
        <v>0</v>
      </c>
      <c r="HN583" s="246">
        <f t="shared" si="4400"/>
        <v>0</v>
      </c>
      <c r="HO583" s="246">
        <f t="shared" si="4400"/>
        <v>0</v>
      </c>
      <c r="HP583" s="246">
        <f t="shared" si="4400"/>
        <v>0</v>
      </c>
      <c r="HQ583" s="246">
        <f t="shared" si="4400"/>
        <v>0</v>
      </c>
      <c r="HR583" s="246">
        <f t="shared" si="4400"/>
        <v>0</v>
      </c>
      <c r="HS583" s="246">
        <f t="shared" si="4400"/>
        <v>0</v>
      </c>
      <c r="HT583" s="246">
        <f t="shared" si="4400"/>
        <v>0</v>
      </c>
      <c r="HU583" s="246">
        <f t="shared" si="4400"/>
        <v>0</v>
      </c>
      <c r="HV583" s="246">
        <f t="shared" si="4400"/>
        <v>0</v>
      </c>
      <c r="HW583" s="246">
        <f t="shared" si="4400"/>
        <v>0</v>
      </c>
      <c r="HX583" s="246">
        <f t="shared" si="4400"/>
        <v>0</v>
      </c>
      <c r="HY583" s="246">
        <f t="shared" si="4400"/>
        <v>0</v>
      </c>
      <c r="HZ583" s="246">
        <f t="shared" si="4400"/>
        <v>0</v>
      </c>
      <c r="IA583" s="246">
        <f t="shared" si="4400"/>
        <v>0</v>
      </c>
      <c r="IB583" s="246">
        <f t="shared" si="4400"/>
        <v>0</v>
      </c>
      <c r="IC583" s="246">
        <f t="shared" si="4400"/>
        <v>0</v>
      </c>
      <c r="ID583" s="246">
        <f t="shared" si="4400"/>
        <v>0</v>
      </c>
      <c r="IE583" s="246">
        <f t="shared" si="4400"/>
        <v>0</v>
      </c>
      <c r="IF583" s="246">
        <f t="shared" si="4400"/>
        <v>0</v>
      </c>
      <c r="IG583" s="246">
        <f t="shared" si="4400"/>
        <v>0</v>
      </c>
      <c r="IH583" s="246">
        <f t="shared" si="4400"/>
        <v>0</v>
      </c>
      <c r="II583" s="246">
        <f t="shared" si="4400"/>
        <v>0</v>
      </c>
      <c r="IJ583" s="246">
        <f t="shared" si="4400"/>
        <v>0</v>
      </c>
      <c r="IK583" s="246">
        <f t="shared" si="4400"/>
        <v>0</v>
      </c>
      <c r="IL583" s="246">
        <f t="shared" si="4400"/>
        <v>0</v>
      </c>
      <c r="IM583" s="246">
        <f t="shared" si="4400"/>
        <v>0</v>
      </c>
      <c r="IN583" s="246">
        <f t="shared" si="4400"/>
        <v>0</v>
      </c>
      <c r="IO583" s="246">
        <f t="shared" si="4400"/>
        <v>0</v>
      </c>
      <c r="IP583" s="246">
        <f t="shared" si="4400"/>
        <v>0</v>
      </c>
      <c r="IQ583" s="246">
        <f t="shared" si="4400"/>
        <v>0</v>
      </c>
      <c r="IR583" s="246">
        <f t="shared" si="4400"/>
        <v>0</v>
      </c>
      <c r="IS583" s="246">
        <f t="shared" si="4400"/>
        <v>0</v>
      </c>
      <c r="IT583" s="246">
        <f t="shared" si="4400"/>
        <v>0</v>
      </c>
      <c r="IU583" s="246">
        <f t="shared" si="4400"/>
        <v>0</v>
      </c>
      <c r="IV583" s="246">
        <f t="shared" si="4400"/>
        <v>0</v>
      </c>
      <c r="IW583" s="246">
        <f t="shared" si="4400"/>
        <v>0</v>
      </c>
      <c r="IX583" s="246">
        <f t="shared" si="4400"/>
        <v>0</v>
      </c>
      <c r="IY583" s="246">
        <f t="shared" si="4400"/>
        <v>0</v>
      </c>
      <c r="IZ583" s="246">
        <f t="shared" si="4400"/>
        <v>0</v>
      </c>
      <c r="JA583" s="246">
        <f t="shared" si="4400"/>
        <v>0</v>
      </c>
      <c r="JB583" s="246">
        <f t="shared" si="4400"/>
        <v>0</v>
      </c>
      <c r="JC583" s="246">
        <f t="shared" si="4400"/>
        <v>0</v>
      </c>
      <c r="JD583" s="246">
        <f t="shared" si="4400"/>
        <v>0</v>
      </c>
      <c r="JE583" s="246">
        <f t="shared" si="4400"/>
        <v>0</v>
      </c>
      <c r="JF583" s="246">
        <f t="shared" si="4400"/>
        <v>0</v>
      </c>
      <c r="JG583" s="246">
        <f t="shared" si="4400"/>
        <v>0</v>
      </c>
      <c r="JH583" s="246">
        <f t="shared" si="4400"/>
        <v>0</v>
      </c>
      <c r="JI583" s="246">
        <f t="shared" si="4400"/>
        <v>0</v>
      </c>
      <c r="JJ583" s="246">
        <f t="shared" si="4400"/>
        <v>0</v>
      </c>
      <c r="JK583" s="246">
        <f t="shared" si="4400"/>
        <v>0</v>
      </c>
      <c r="JL583" s="246">
        <f t="shared" si="4400"/>
        <v>0</v>
      </c>
      <c r="JM583" s="246">
        <f t="shared" si="4400"/>
        <v>0</v>
      </c>
      <c r="JN583" s="246">
        <f t="shared" si="4400"/>
        <v>0</v>
      </c>
      <c r="JO583" s="246">
        <f t="shared" si="4400"/>
        <v>0</v>
      </c>
      <c r="JP583" s="246">
        <f t="shared" si="4400"/>
        <v>0</v>
      </c>
      <c r="JQ583" s="246">
        <f t="shared" si="4400"/>
        <v>0</v>
      </c>
      <c r="JR583" s="246">
        <f t="shared" si="4400"/>
        <v>0</v>
      </c>
      <c r="JS583" s="246">
        <f t="shared" si="4400"/>
        <v>0</v>
      </c>
      <c r="JT583" s="246">
        <f t="shared" si="4400"/>
        <v>0</v>
      </c>
      <c r="JU583" s="246">
        <f t="shared" si="4400"/>
        <v>0</v>
      </c>
      <c r="JV583" s="246">
        <f t="shared" si="4400"/>
        <v>0</v>
      </c>
      <c r="JW583" s="246">
        <f t="shared" ref="JW583:MH583" si="4401">IF(JW$8="",0,IF(JW$1=1,SUMIFS(557:557,$1:$1,"&gt;="&amp;1,$1:$1,"&lt;="&amp;INT($T568/30))+($T568/30-INT($T568/30))*SUMIFS(557:557,$1:$1,INT($T568/30)+1),0)+($T568/30-INT($T568/30))*SUMIFS(557:557,$1:$1,JW$1+INT($T568/30)+1)+(INT($T568/30)+1-$T568/30)*SUMIFS(557:557,$1:$1,JW$1+INT($T568/30)))</f>
        <v>0</v>
      </c>
      <c r="JX583" s="246">
        <f t="shared" si="4401"/>
        <v>0</v>
      </c>
      <c r="JY583" s="246">
        <f t="shared" si="4401"/>
        <v>0</v>
      </c>
      <c r="JZ583" s="246">
        <f t="shared" si="4401"/>
        <v>0</v>
      </c>
      <c r="KA583" s="246">
        <f t="shared" si="4401"/>
        <v>0</v>
      </c>
      <c r="KB583" s="246">
        <f t="shared" si="4401"/>
        <v>0</v>
      </c>
      <c r="KC583" s="246">
        <f t="shared" si="4401"/>
        <v>0</v>
      </c>
      <c r="KD583" s="246">
        <f t="shared" si="4401"/>
        <v>0</v>
      </c>
      <c r="KE583" s="246">
        <f t="shared" si="4401"/>
        <v>0</v>
      </c>
      <c r="KF583" s="246">
        <f t="shared" si="4401"/>
        <v>0</v>
      </c>
      <c r="KG583" s="246">
        <f t="shared" si="4401"/>
        <v>0</v>
      </c>
      <c r="KH583" s="246">
        <f t="shared" si="4401"/>
        <v>0</v>
      </c>
      <c r="KI583" s="246">
        <f t="shared" si="4401"/>
        <v>0</v>
      </c>
      <c r="KJ583" s="246">
        <f t="shared" si="4401"/>
        <v>0</v>
      </c>
      <c r="KK583" s="246">
        <f t="shared" si="4401"/>
        <v>0</v>
      </c>
      <c r="KL583" s="246">
        <f t="shared" si="4401"/>
        <v>0</v>
      </c>
      <c r="KM583" s="246">
        <f t="shared" si="4401"/>
        <v>0</v>
      </c>
      <c r="KN583" s="246">
        <f t="shared" si="4401"/>
        <v>0</v>
      </c>
      <c r="KO583" s="246">
        <f t="shared" si="4401"/>
        <v>0</v>
      </c>
      <c r="KP583" s="246">
        <f t="shared" si="4401"/>
        <v>0</v>
      </c>
      <c r="KQ583" s="246">
        <f t="shared" si="4401"/>
        <v>0</v>
      </c>
      <c r="KR583" s="246">
        <f t="shared" si="4401"/>
        <v>0</v>
      </c>
      <c r="KS583" s="246">
        <f t="shared" si="4401"/>
        <v>0</v>
      </c>
      <c r="KT583" s="246">
        <f t="shared" si="4401"/>
        <v>0</v>
      </c>
      <c r="KU583" s="246">
        <f t="shared" si="4401"/>
        <v>0</v>
      </c>
      <c r="KV583" s="246">
        <f t="shared" si="4401"/>
        <v>0</v>
      </c>
      <c r="KW583" s="246">
        <f t="shared" si="4401"/>
        <v>0</v>
      </c>
      <c r="KX583" s="246">
        <f t="shared" si="4401"/>
        <v>0</v>
      </c>
      <c r="KY583" s="246">
        <f t="shared" si="4401"/>
        <v>0</v>
      </c>
      <c r="KZ583" s="246">
        <f t="shared" si="4401"/>
        <v>0</v>
      </c>
      <c r="LA583" s="246">
        <f t="shared" si="4401"/>
        <v>0</v>
      </c>
      <c r="LB583" s="246">
        <f t="shared" si="4401"/>
        <v>0</v>
      </c>
      <c r="LC583" s="246">
        <f t="shared" si="4401"/>
        <v>0</v>
      </c>
      <c r="LD583" s="246">
        <f t="shared" si="4401"/>
        <v>0</v>
      </c>
      <c r="LE583" s="246">
        <f t="shared" si="4401"/>
        <v>0</v>
      </c>
      <c r="LF583" s="246">
        <f t="shared" si="4401"/>
        <v>0</v>
      </c>
      <c r="LG583" s="246">
        <f t="shared" si="4401"/>
        <v>0</v>
      </c>
      <c r="LH583" s="246">
        <f t="shared" si="4401"/>
        <v>0</v>
      </c>
      <c r="LI583" s="246">
        <f t="shared" si="4401"/>
        <v>0</v>
      </c>
      <c r="LJ583" s="246">
        <f t="shared" si="4401"/>
        <v>0</v>
      </c>
      <c r="LK583" s="246">
        <f t="shared" si="4401"/>
        <v>0</v>
      </c>
      <c r="LL583" s="246">
        <f t="shared" si="4401"/>
        <v>0</v>
      </c>
      <c r="LM583" s="246">
        <f t="shared" si="4401"/>
        <v>0</v>
      </c>
      <c r="LN583" s="246">
        <f t="shared" si="4401"/>
        <v>0</v>
      </c>
      <c r="LO583" s="246">
        <f t="shared" si="4401"/>
        <v>0</v>
      </c>
      <c r="LP583" s="246">
        <f t="shared" si="4401"/>
        <v>0</v>
      </c>
      <c r="LQ583" s="246">
        <f t="shared" si="4401"/>
        <v>0</v>
      </c>
      <c r="LR583" s="246">
        <f t="shared" si="4401"/>
        <v>0</v>
      </c>
      <c r="LS583" s="246">
        <f t="shared" si="4401"/>
        <v>0</v>
      </c>
      <c r="LT583" s="246">
        <f t="shared" si="4401"/>
        <v>0</v>
      </c>
      <c r="LU583" s="246">
        <f t="shared" si="4401"/>
        <v>0</v>
      </c>
      <c r="LV583" s="246">
        <f t="shared" si="4401"/>
        <v>0</v>
      </c>
      <c r="LW583" s="246">
        <f t="shared" si="4401"/>
        <v>0</v>
      </c>
      <c r="LX583" s="246">
        <f t="shared" si="4401"/>
        <v>0</v>
      </c>
      <c r="LY583" s="246">
        <f t="shared" si="4401"/>
        <v>0</v>
      </c>
      <c r="LZ583" s="246">
        <f t="shared" si="4401"/>
        <v>0</v>
      </c>
      <c r="MA583" s="246">
        <f t="shared" si="4401"/>
        <v>0</v>
      </c>
      <c r="MB583" s="246">
        <f t="shared" si="4401"/>
        <v>0</v>
      </c>
      <c r="MC583" s="246">
        <f t="shared" si="4401"/>
        <v>0</v>
      </c>
      <c r="MD583" s="246">
        <f t="shared" si="4401"/>
        <v>0</v>
      </c>
      <c r="ME583" s="246">
        <f t="shared" si="4401"/>
        <v>0</v>
      </c>
      <c r="MF583" s="246">
        <f t="shared" si="4401"/>
        <v>0</v>
      </c>
      <c r="MG583" s="246">
        <f t="shared" si="4401"/>
        <v>0</v>
      </c>
      <c r="MH583" s="246">
        <f t="shared" si="4401"/>
        <v>0</v>
      </c>
      <c r="MI583" s="246">
        <f t="shared" ref="MI583:NS583" si="4402">IF(MI$8="",0,IF(MI$1=1,SUMIFS(557:557,$1:$1,"&gt;="&amp;1,$1:$1,"&lt;="&amp;INT($T568/30))+($T568/30-INT($T568/30))*SUMIFS(557:557,$1:$1,INT($T568/30)+1),0)+($T568/30-INT($T568/30))*SUMIFS(557:557,$1:$1,MI$1+INT($T568/30)+1)+(INT($T568/30)+1-$T568/30)*SUMIFS(557:557,$1:$1,MI$1+INT($T568/30)))</f>
        <v>0</v>
      </c>
      <c r="MJ583" s="246">
        <f t="shared" si="4402"/>
        <v>0</v>
      </c>
      <c r="MK583" s="246">
        <f t="shared" si="4402"/>
        <v>0</v>
      </c>
      <c r="ML583" s="246">
        <f t="shared" si="4402"/>
        <v>0</v>
      </c>
      <c r="MM583" s="246">
        <f t="shared" si="4402"/>
        <v>0</v>
      </c>
      <c r="MN583" s="246">
        <f t="shared" si="4402"/>
        <v>0</v>
      </c>
      <c r="MO583" s="246">
        <f t="shared" si="4402"/>
        <v>0</v>
      </c>
      <c r="MP583" s="246">
        <f t="shared" si="4402"/>
        <v>0</v>
      </c>
      <c r="MQ583" s="246">
        <f t="shared" si="4402"/>
        <v>0</v>
      </c>
      <c r="MR583" s="246">
        <f t="shared" si="4402"/>
        <v>0</v>
      </c>
      <c r="MS583" s="246">
        <f t="shared" si="4402"/>
        <v>0</v>
      </c>
      <c r="MT583" s="246">
        <f t="shared" si="4402"/>
        <v>0</v>
      </c>
      <c r="MU583" s="246">
        <f t="shared" si="4402"/>
        <v>0</v>
      </c>
      <c r="MV583" s="246">
        <f t="shared" si="4402"/>
        <v>0</v>
      </c>
      <c r="MW583" s="246">
        <f t="shared" si="4402"/>
        <v>0</v>
      </c>
      <c r="MX583" s="246">
        <f t="shared" si="4402"/>
        <v>0</v>
      </c>
      <c r="MY583" s="246">
        <f t="shared" si="4402"/>
        <v>0</v>
      </c>
      <c r="MZ583" s="246">
        <f t="shared" si="4402"/>
        <v>0</v>
      </c>
      <c r="NA583" s="246">
        <f t="shared" si="4402"/>
        <v>0</v>
      </c>
      <c r="NB583" s="246">
        <f t="shared" si="4402"/>
        <v>0</v>
      </c>
      <c r="NC583" s="246">
        <f t="shared" si="4402"/>
        <v>0</v>
      </c>
      <c r="ND583" s="246">
        <f t="shared" si="4402"/>
        <v>0</v>
      </c>
      <c r="NE583" s="246">
        <f t="shared" si="4402"/>
        <v>0</v>
      </c>
      <c r="NF583" s="246">
        <f t="shared" si="4402"/>
        <v>0</v>
      </c>
      <c r="NG583" s="246">
        <f t="shared" si="4402"/>
        <v>0</v>
      </c>
      <c r="NH583" s="246">
        <f t="shared" si="4402"/>
        <v>0</v>
      </c>
      <c r="NI583" s="246">
        <f t="shared" si="4402"/>
        <v>0</v>
      </c>
      <c r="NJ583" s="246">
        <f t="shared" si="4402"/>
        <v>0</v>
      </c>
      <c r="NK583" s="246">
        <f t="shared" si="4402"/>
        <v>0</v>
      </c>
      <c r="NL583" s="246">
        <f t="shared" si="4402"/>
        <v>0</v>
      </c>
      <c r="NM583" s="246">
        <f t="shared" si="4402"/>
        <v>0</v>
      </c>
      <c r="NN583" s="246">
        <f t="shared" si="4402"/>
        <v>0</v>
      </c>
      <c r="NO583" s="246">
        <f t="shared" si="4402"/>
        <v>0</v>
      </c>
      <c r="NP583" s="246">
        <f t="shared" si="4402"/>
        <v>0</v>
      </c>
      <c r="NQ583" s="246">
        <f t="shared" si="4402"/>
        <v>0</v>
      </c>
      <c r="NR583" s="246">
        <f t="shared" si="4402"/>
        <v>0</v>
      </c>
      <c r="NS583" s="246">
        <f t="shared" si="4402"/>
        <v>0</v>
      </c>
      <c r="NT583" s="246">
        <f t="shared" ref="NT583:NX583" si="4403">IF(NT$8="",0,IF(NT$1=1,SUMIFS(557:557,$1:$1,"&gt;="&amp;1,$1:$1,"&lt;="&amp;INT($T568/30))+($T568/30-INT($T568/30))*SUMIFS(557:557,$1:$1,INT($T568/30)+1),0)+($T568/30-INT($T568/30))*SUMIFS(557:557,$1:$1,NT$1+INT($T568/30)+1)+(INT($T568/30)+1-$T568/30)*SUMIFS(557:557,$1:$1,NT$1+INT($T568/30)))</f>
        <v>0</v>
      </c>
      <c r="NU583" s="246">
        <f t="shared" si="4403"/>
        <v>0</v>
      </c>
      <c r="NV583" s="246">
        <f t="shared" si="4403"/>
        <v>0</v>
      </c>
      <c r="NW583" s="246">
        <f t="shared" si="4403"/>
        <v>0</v>
      </c>
      <c r="NX583" s="246">
        <f t="shared" si="4403"/>
        <v>0</v>
      </c>
      <c r="NY583" s="225"/>
      <c r="NZ583" s="225"/>
    </row>
    <row r="584" spans="1:390" s="236" customFormat="1" ht="10.199999999999999">
      <c r="A584" s="225"/>
      <c r="B584" s="226"/>
      <c r="C584" s="227"/>
      <c r="D584" s="226"/>
      <c r="E584" s="267"/>
      <c r="F584" s="116"/>
      <c r="G584" s="228"/>
      <c r="H584" s="225"/>
      <c r="I584" s="225" t="str">
        <f t="shared" si="4375"/>
        <v>Поступление сырья, материалов и проч. с/ст ингредиентов</v>
      </c>
      <c r="J584" s="225"/>
      <c r="K584" s="225"/>
      <c r="L584" s="225"/>
      <c r="M584" s="229"/>
      <c r="N584" s="230" t="str">
        <f t="shared" si="4366"/>
        <v/>
      </c>
      <c r="O584" s="225"/>
      <c r="P584" s="228"/>
      <c r="Q584" s="225" t="s">
        <v>27</v>
      </c>
      <c r="R584" s="225"/>
      <c r="S584" s="232"/>
      <c r="T584" s="225"/>
      <c r="U584" s="225"/>
      <c r="V584" s="225"/>
      <c r="W584" s="232">
        <f t="shared" si="4367"/>
        <v>0</v>
      </c>
      <c r="X584" s="233"/>
      <c r="Y584" s="228"/>
      <c r="Z584" s="234"/>
      <c r="AA584" s="246">
        <f t="shared" ref="AA584:CL584" si="4404">IF(AA$8="",0,IF(AA$1=1,SUMIFS(558:558,$1:$1,"&gt;="&amp;1,$1:$1,"&lt;="&amp;INT($T569/30))+($T569/30-INT($T569/30))*SUMIFS(558:558,$1:$1,INT($T569/30)+1),0)+($T569/30-INT($T569/30))*SUMIFS(558:558,$1:$1,AA$1+INT($T569/30)+1)+(INT($T569/30)+1-$T569/30)*SUMIFS(558:558,$1:$1,AA$1+INT($T569/30)))</f>
        <v>0</v>
      </c>
      <c r="AB584" s="246">
        <f t="shared" si="4404"/>
        <v>0</v>
      </c>
      <c r="AC584" s="246">
        <f t="shared" si="4404"/>
        <v>0</v>
      </c>
      <c r="AD584" s="246">
        <f t="shared" si="4404"/>
        <v>0</v>
      </c>
      <c r="AE584" s="246">
        <f t="shared" si="4404"/>
        <v>0</v>
      </c>
      <c r="AF584" s="246">
        <f t="shared" si="4404"/>
        <v>0</v>
      </c>
      <c r="AG584" s="246">
        <f t="shared" si="4404"/>
        <v>0</v>
      </c>
      <c r="AH584" s="246">
        <f t="shared" si="4404"/>
        <v>0</v>
      </c>
      <c r="AI584" s="246">
        <f t="shared" si="4404"/>
        <v>0</v>
      </c>
      <c r="AJ584" s="246">
        <f t="shared" si="4404"/>
        <v>0</v>
      </c>
      <c r="AK584" s="246">
        <f t="shared" si="4404"/>
        <v>0</v>
      </c>
      <c r="AL584" s="246">
        <f t="shared" si="4404"/>
        <v>0</v>
      </c>
      <c r="AM584" s="246">
        <f t="shared" si="4404"/>
        <v>0</v>
      </c>
      <c r="AN584" s="246">
        <f t="shared" si="4404"/>
        <v>0</v>
      </c>
      <c r="AO584" s="246">
        <f t="shared" si="4404"/>
        <v>0</v>
      </c>
      <c r="AP584" s="246">
        <f t="shared" si="4404"/>
        <v>0</v>
      </c>
      <c r="AQ584" s="246">
        <f t="shared" si="4404"/>
        <v>0</v>
      </c>
      <c r="AR584" s="246">
        <f t="shared" si="4404"/>
        <v>0</v>
      </c>
      <c r="AS584" s="246">
        <f t="shared" si="4404"/>
        <v>0</v>
      </c>
      <c r="AT584" s="246">
        <f t="shared" si="4404"/>
        <v>0</v>
      </c>
      <c r="AU584" s="246">
        <f t="shared" si="4404"/>
        <v>0</v>
      </c>
      <c r="AV584" s="246">
        <f t="shared" si="4404"/>
        <v>0</v>
      </c>
      <c r="AW584" s="246">
        <f t="shared" si="4404"/>
        <v>0</v>
      </c>
      <c r="AX584" s="246">
        <f t="shared" si="4404"/>
        <v>0</v>
      </c>
      <c r="AY584" s="246">
        <f t="shared" si="4404"/>
        <v>0</v>
      </c>
      <c r="AZ584" s="246">
        <f t="shared" si="4404"/>
        <v>0</v>
      </c>
      <c r="BA584" s="246">
        <f t="shared" si="4404"/>
        <v>0</v>
      </c>
      <c r="BB584" s="246">
        <f t="shared" si="4404"/>
        <v>0</v>
      </c>
      <c r="BC584" s="246">
        <f t="shared" si="4404"/>
        <v>0</v>
      </c>
      <c r="BD584" s="246">
        <f t="shared" si="4404"/>
        <v>0</v>
      </c>
      <c r="BE584" s="246">
        <f t="shared" si="4404"/>
        <v>0</v>
      </c>
      <c r="BF584" s="246">
        <f t="shared" si="4404"/>
        <v>0</v>
      </c>
      <c r="BG584" s="246">
        <f t="shared" si="4404"/>
        <v>0</v>
      </c>
      <c r="BH584" s="246">
        <f t="shared" si="4404"/>
        <v>0</v>
      </c>
      <c r="BI584" s="246">
        <f t="shared" si="4404"/>
        <v>0</v>
      </c>
      <c r="BJ584" s="246">
        <f t="shared" si="4404"/>
        <v>0</v>
      </c>
      <c r="BK584" s="246">
        <f t="shared" si="4404"/>
        <v>0</v>
      </c>
      <c r="BL584" s="246">
        <f t="shared" si="4404"/>
        <v>0</v>
      </c>
      <c r="BM584" s="246">
        <f t="shared" si="4404"/>
        <v>0</v>
      </c>
      <c r="BN584" s="246">
        <f t="shared" si="4404"/>
        <v>0</v>
      </c>
      <c r="BO584" s="246">
        <f t="shared" si="4404"/>
        <v>0</v>
      </c>
      <c r="BP584" s="246">
        <f t="shared" si="4404"/>
        <v>0</v>
      </c>
      <c r="BQ584" s="246">
        <f t="shared" si="4404"/>
        <v>0</v>
      </c>
      <c r="BR584" s="246">
        <f t="shared" si="4404"/>
        <v>0</v>
      </c>
      <c r="BS584" s="246">
        <f t="shared" si="4404"/>
        <v>0</v>
      </c>
      <c r="BT584" s="246">
        <f t="shared" si="4404"/>
        <v>0</v>
      </c>
      <c r="BU584" s="246">
        <f t="shared" si="4404"/>
        <v>0</v>
      </c>
      <c r="BV584" s="246">
        <f t="shared" si="4404"/>
        <v>0</v>
      </c>
      <c r="BW584" s="246">
        <f t="shared" si="4404"/>
        <v>0</v>
      </c>
      <c r="BX584" s="246">
        <f t="shared" si="4404"/>
        <v>0</v>
      </c>
      <c r="BY584" s="246">
        <f t="shared" si="4404"/>
        <v>0</v>
      </c>
      <c r="BZ584" s="246">
        <f t="shared" si="4404"/>
        <v>0</v>
      </c>
      <c r="CA584" s="246">
        <f t="shared" si="4404"/>
        <v>0</v>
      </c>
      <c r="CB584" s="246">
        <f t="shared" si="4404"/>
        <v>0</v>
      </c>
      <c r="CC584" s="246">
        <f t="shared" si="4404"/>
        <v>0</v>
      </c>
      <c r="CD584" s="246">
        <f t="shared" si="4404"/>
        <v>0</v>
      </c>
      <c r="CE584" s="246">
        <f t="shared" si="4404"/>
        <v>0</v>
      </c>
      <c r="CF584" s="246">
        <f t="shared" si="4404"/>
        <v>0</v>
      </c>
      <c r="CG584" s="246">
        <f t="shared" si="4404"/>
        <v>0</v>
      </c>
      <c r="CH584" s="246">
        <f t="shared" si="4404"/>
        <v>0</v>
      </c>
      <c r="CI584" s="246">
        <f t="shared" si="4404"/>
        <v>0</v>
      </c>
      <c r="CJ584" s="246">
        <f t="shared" si="4404"/>
        <v>0</v>
      </c>
      <c r="CK584" s="246">
        <f t="shared" si="4404"/>
        <v>0</v>
      </c>
      <c r="CL584" s="246">
        <f t="shared" si="4404"/>
        <v>0</v>
      </c>
      <c r="CM584" s="246">
        <f t="shared" ref="CM584:EX584" si="4405">IF(CM$8="",0,IF(CM$1=1,SUMIFS(558:558,$1:$1,"&gt;="&amp;1,$1:$1,"&lt;="&amp;INT($T569/30))+($T569/30-INT($T569/30))*SUMIFS(558:558,$1:$1,INT($T569/30)+1),0)+($T569/30-INT($T569/30))*SUMIFS(558:558,$1:$1,CM$1+INT($T569/30)+1)+(INT($T569/30)+1-$T569/30)*SUMIFS(558:558,$1:$1,CM$1+INT($T569/30)))</f>
        <v>0</v>
      </c>
      <c r="CN584" s="246">
        <f t="shared" si="4405"/>
        <v>0</v>
      </c>
      <c r="CO584" s="246">
        <f t="shared" si="4405"/>
        <v>0</v>
      </c>
      <c r="CP584" s="246">
        <f t="shared" si="4405"/>
        <v>0</v>
      </c>
      <c r="CQ584" s="246">
        <f t="shared" si="4405"/>
        <v>0</v>
      </c>
      <c r="CR584" s="246">
        <f t="shared" si="4405"/>
        <v>0</v>
      </c>
      <c r="CS584" s="246">
        <f t="shared" si="4405"/>
        <v>0</v>
      </c>
      <c r="CT584" s="246">
        <f t="shared" si="4405"/>
        <v>0</v>
      </c>
      <c r="CU584" s="246">
        <f t="shared" si="4405"/>
        <v>0</v>
      </c>
      <c r="CV584" s="246">
        <f t="shared" si="4405"/>
        <v>0</v>
      </c>
      <c r="CW584" s="246">
        <f t="shared" si="4405"/>
        <v>0</v>
      </c>
      <c r="CX584" s="246">
        <f t="shared" si="4405"/>
        <v>0</v>
      </c>
      <c r="CY584" s="246">
        <f t="shared" si="4405"/>
        <v>0</v>
      </c>
      <c r="CZ584" s="246">
        <f t="shared" si="4405"/>
        <v>0</v>
      </c>
      <c r="DA584" s="246">
        <f t="shared" si="4405"/>
        <v>0</v>
      </c>
      <c r="DB584" s="246">
        <f t="shared" si="4405"/>
        <v>0</v>
      </c>
      <c r="DC584" s="246">
        <f t="shared" si="4405"/>
        <v>0</v>
      </c>
      <c r="DD584" s="246">
        <f t="shared" si="4405"/>
        <v>0</v>
      </c>
      <c r="DE584" s="246">
        <f t="shared" si="4405"/>
        <v>0</v>
      </c>
      <c r="DF584" s="246">
        <f t="shared" si="4405"/>
        <v>0</v>
      </c>
      <c r="DG584" s="246">
        <f t="shared" si="4405"/>
        <v>0</v>
      </c>
      <c r="DH584" s="246">
        <f t="shared" si="4405"/>
        <v>0</v>
      </c>
      <c r="DI584" s="246">
        <f t="shared" si="4405"/>
        <v>0</v>
      </c>
      <c r="DJ584" s="246">
        <f t="shared" si="4405"/>
        <v>0</v>
      </c>
      <c r="DK584" s="246">
        <f t="shared" si="4405"/>
        <v>0</v>
      </c>
      <c r="DL584" s="246">
        <f t="shared" si="4405"/>
        <v>0</v>
      </c>
      <c r="DM584" s="246">
        <f t="shared" si="4405"/>
        <v>0</v>
      </c>
      <c r="DN584" s="246">
        <f t="shared" si="4405"/>
        <v>0</v>
      </c>
      <c r="DO584" s="246">
        <f t="shared" si="4405"/>
        <v>0</v>
      </c>
      <c r="DP584" s="246">
        <f t="shared" si="4405"/>
        <v>0</v>
      </c>
      <c r="DQ584" s="246">
        <f t="shared" si="4405"/>
        <v>0</v>
      </c>
      <c r="DR584" s="246">
        <f t="shared" si="4405"/>
        <v>0</v>
      </c>
      <c r="DS584" s="246">
        <f t="shared" si="4405"/>
        <v>0</v>
      </c>
      <c r="DT584" s="246">
        <f t="shared" si="4405"/>
        <v>0</v>
      </c>
      <c r="DU584" s="246">
        <f t="shared" si="4405"/>
        <v>0</v>
      </c>
      <c r="DV584" s="246">
        <f t="shared" si="4405"/>
        <v>0</v>
      </c>
      <c r="DW584" s="246">
        <f t="shared" si="4405"/>
        <v>0</v>
      </c>
      <c r="DX584" s="246">
        <f t="shared" si="4405"/>
        <v>0</v>
      </c>
      <c r="DY584" s="246">
        <f t="shared" si="4405"/>
        <v>0</v>
      </c>
      <c r="DZ584" s="246">
        <f t="shared" si="4405"/>
        <v>0</v>
      </c>
      <c r="EA584" s="246">
        <f t="shared" si="4405"/>
        <v>0</v>
      </c>
      <c r="EB584" s="246">
        <f t="shared" si="4405"/>
        <v>0</v>
      </c>
      <c r="EC584" s="246">
        <f t="shared" si="4405"/>
        <v>0</v>
      </c>
      <c r="ED584" s="246">
        <f t="shared" si="4405"/>
        <v>0</v>
      </c>
      <c r="EE584" s="246">
        <f t="shared" si="4405"/>
        <v>0</v>
      </c>
      <c r="EF584" s="246">
        <f t="shared" si="4405"/>
        <v>0</v>
      </c>
      <c r="EG584" s="246">
        <f t="shared" si="4405"/>
        <v>0</v>
      </c>
      <c r="EH584" s="246">
        <f t="shared" si="4405"/>
        <v>0</v>
      </c>
      <c r="EI584" s="246">
        <f t="shared" si="4405"/>
        <v>0</v>
      </c>
      <c r="EJ584" s="246">
        <f t="shared" si="4405"/>
        <v>0</v>
      </c>
      <c r="EK584" s="246">
        <f t="shared" si="4405"/>
        <v>0</v>
      </c>
      <c r="EL584" s="246">
        <f t="shared" si="4405"/>
        <v>0</v>
      </c>
      <c r="EM584" s="246">
        <f t="shared" si="4405"/>
        <v>0</v>
      </c>
      <c r="EN584" s="246">
        <f t="shared" si="4405"/>
        <v>0</v>
      </c>
      <c r="EO584" s="246">
        <f t="shared" si="4405"/>
        <v>0</v>
      </c>
      <c r="EP584" s="246">
        <f t="shared" si="4405"/>
        <v>0</v>
      </c>
      <c r="EQ584" s="246">
        <f t="shared" si="4405"/>
        <v>0</v>
      </c>
      <c r="ER584" s="246">
        <f t="shared" si="4405"/>
        <v>0</v>
      </c>
      <c r="ES584" s="246">
        <f t="shared" si="4405"/>
        <v>0</v>
      </c>
      <c r="ET584" s="246">
        <f t="shared" si="4405"/>
        <v>0</v>
      </c>
      <c r="EU584" s="246">
        <f t="shared" si="4405"/>
        <v>0</v>
      </c>
      <c r="EV584" s="246">
        <f t="shared" si="4405"/>
        <v>0</v>
      </c>
      <c r="EW584" s="246">
        <f t="shared" si="4405"/>
        <v>0</v>
      </c>
      <c r="EX584" s="246">
        <f t="shared" si="4405"/>
        <v>0</v>
      </c>
      <c r="EY584" s="246">
        <f t="shared" ref="EY584:HJ584" si="4406">IF(EY$8="",0,IF(EY$1=1,SUMIFS(558:558,$1:$1,"&gt;="&amp;1,$1:$1,"&lt;="&amp;INT($T569/30))+($T569/30-INT($T569/30))*SUMIFS(558:558,$1:$1,INT($T569/30)+1),0)+($T569/30-INT($T569/30))*SUMIFS(558:558,$1:$1,EY$1+INT($T569/30)+1)+(INT($T569/30)+1-$T569/30)*SUMIFS(558:558,$1:$1,EY$1+INT($T569/30)))</f>
        <v>0</v>
      </c>
      <c r="EZ584" s="246">
        <f t="shared" si="4406"/>
        <v>0</v>
      </c>
      <c r="FA584" s="246">
        <f t="shared" si="4406"/>
        <v>0</v>
      </c>
      <c r="FB584" s="246">
        <f t="shared" si="4406"/>
        <v>0</v>
      </c>
      <c r="FC584" s="246">
        <f t="shared" si="4406"/>
        <v>0</v>
      </c>
      <c r="FD584" s="246">
        <f t="shared" si="4406"/>
        <v>0</v>
      </c>
      <c r="FE584" s="246">
        <f t="shared" si="4406"/>
        <v>0</v>
      </c>
      <c r="FF584" s="246">
        <f t="shared" si="4406"/>
        <v>0</v>
      </c>
      <c r="FG584" s="246">
        <f t="shared" si="4406"/>
        <v>0</v>
      </c>
      <c r="FH584" s="246">
        <f t="shared" si="4406"/>
        <v>0</v>
      </c>
      <c r="FI584" s="246">
        <f t="shared" si="4406"/>
        <v>0</v>
      </c>
      <c r="FJ584" s="246">
        <f t="shared" si="4406"/>
        <v>0</v>
      </c>
      <c r="FK584" s="246">
        <f t="shared" si="4406"/>
        <v>0</v>
      </c>
      <c r="FL584" s="246">
        <f t="shared" si="4406"/>
        <v>0</v>
      </c>
      <c r="FM584" s="246">
        <f t="shared" si="4406"/>
        <v>0</v>
      </c>
      <c r="FN584" s="246">
        <f t="shared" si="4406"/>
        <v>0</v>
      </c>
      <c r="FO584" s="246">
        <f t="shared" si="4406"/>
        <v>0</v>
      </c>
      <c r="FP584" s="246">
        <f t="shared" si="4406"/>
        <v>0</v>
      </c>
      <c r="FQ584" s="246">
        <f t="shared" si="4406"/>
        <v>0</v>
      </c>
      <c r="FR584" s="246">
        <f t="shared" si="4406"/>
        <v>0</v>
      </c>
      <c r="FS584" s="246">
        <f t="shared" si="4406"/>
        <v>0</v>
      </c>
      <c r="FT584" s="246">
        <f t="shared" si="4406"/>
        <v>0</v>
      </c>
      <c r="FU584" s="246">
        <f t="shared" si="4406"/>
        <v>0</v>
      </c>
      <c r="FV584" s="246">
        <f t="shared" si="4406"/>
        <v>0</v>
      </c>
      <c r="FW584" s="246">
        <f t="shared" si="4406"/>
        <v>0</v>
      </c>
      <c r="FX584" s="246">
        <f t="shared" si="4406"/>
        <v>0</v>
      </c>
      <c r="FY584" s="246">
        <f t="shared" si="4406"/>
        <v>0</v>
      </c>
      <c r="FZ584" s="246">
        <f t="shared" si="4406"/>
        <v>0</v>
      </c>
      <c r="GA584" s="246">
        <f t="shared" si="4406"/>
        <v>0</v>
      </c>
      <c r="GB584" s="246">
        <f t="shared" si="4406"/>
        <v>0</v>
      </c>
      <c r="GC584" s="246">
        <f t="shared" si="4406"/>
        <v>0</v>
      </c>
      <c r="GD584" s="246">
        <f t="shared" si="4406"/>
        <v>0</v>
      </c>
      <c r="GE584" s="246">
        <f t="shared" si="4406"/>
        <v>0</v>
      </c>
      <c r="GF584" s="246">
        <f t="shared" si="4406"/>
        <v>0</v>
      </c>
      <c r="GG584" s="246">
        <f t="shared" si="4406"/>
        <v>0</v>
      </c>
      <c r="GH584" s="246">
        <f t="shared" si="4406"/>
        <v>0</v>
      </c>
      <c r="GI584" s="246">
        <f t="shared" si="4406"/>
        <v>0</v>
      </c>
      <c r="GJ584" s="246">
        <f t="shared" si="4406"/>
        <v>0</v>
      </c>
      <c r="GK584" s="246">
        <f t="shared" si="4406"/>
        <v>0</v>
      </c>
      <c r="GL584" s="246">
        <f t="shared" si="4406"/>
        <v>0</v>
      </c>
      <c r="GM584" s="246">
        <f t="shared" si="4406"/>
        <v>0</v>
      </c>
      <c r="GN584" s="246">
        <f t="shared" si="4406"/>
        <v>0</v>
      </c>
      <c r="GO584" s="246">
        <f t="shared" si="4406"/>
        <v>0</v>
      </c>
      <c r="GP584" s="246">
        <f t="shared" si="4406"/>
        <v>0</v>
      </c>
      <c r="GQ584" s="246">
        <f t="shared" si="4406"/>
        <v>0</v>
      </c>
      <c r="GR584" s="246">
        <f t="shared" si="4406"/>
        <v>0</v>
      </c>
      <c r="GS584" s="246">
        <f t="shared" si="4406"/>
        <v>0</v>
      </c>
      <c r="GT584" s="246">
        <f t="shared" si="4406"/>
        <v>0</v>
      </c>
      <c r="GU584" s="246">
        <f t="shared" si="4406"/>
        <v>0</v>
      </c>
      <c r="GV584" s="246">
        <f t="shared" si="4406"/>
        <v>0</v>
      </c>
      <c r="GW584" s="246">
        <f t="shared" si="4406"/>
        <v>0</v>
      </c>
      <c r="GX584" s="246">
        <f t="shared" si="4406"/>
        <v>0</v>
      </c>
      <c r="GY584" s="246">
        <f t="shared" si="4406"/>
        <v>0</v>
      </c>
      <c r="GZ584" s="246">
        <f t="shared" si="4406"/>
        <v>0</v>
      </c>
      <c r="HA584" s="246">
        <f t="shared" si="4406"/>
        <v>0</v>
      </c>
      <c r="HB584" s="246">
        <f t="shared" si="4406"/>
        <v>0</v>
      </c>
      <c r="HC584" s="246">
        <f t="shared" si="4406"/>
        <v>0</v>
      </c>
      <c r="HD584" s="246">
        <f t="shared" si="4406"/>
        <v>0</v>
      </c>
      <c r="HE584" s="246">
        <f t="shared" si="4406"/>
        <v>0</v>
      </c>
      <c r="HF584" s="246">
        <f t="shared" si="4406"/>
        <v>0</v>
      </c>
      <c r="HG584" s="246">
        <f t="shared" si="4406"/>
        <v>0</v>
      </c>
      <c r="HH584" s="246">
        <f t="shared" si="4406"/>
        <v>0</v>
      </c>
      <c r="HI584" s="246">
        <f t="shared" si="4406"/>
        <v>0</v>
      </c>
      <c r="HJ584" s="246">
        <f t="shared" si="4406"/>
        <v>0</v>
      </c>
      <c r="HK584" s="246">
        <f t="shared" ref="HK584:JV584" si="4407">IF(HK$8="",0,IF(HK$1=1,SUMIFS(558:558,$1:$1,"&gt;="&amp;1,$1:$1,"&lt;="&amp;INT($T569/30))+($T569/30-INT($T569/30))*SUMIFS(558:558,$1:$1,INT($T569/30)+1),0)+($T569/30-INT($T569/30))*SUMIFS(558:558,$1:$1,HK$1+INT($T569/30)+1)+(INT($T569/30)+1-$T569/30)*SUMIFS(558:558,$1:$1,HK$1+INT($T569/30)))</f>
        <v>0</v>
      </c>
      <c r="HL584" s="246">
        <f t="shared" si="4407"/>
        <v>0</v>
      </c>
      <c r="HM584" s="246">
        <f t="shared" si="4407"/>
        <v>0</v>
      </c>
      <c r="HN584" s="246">
        <f t="shared" si="4407"/>
        <v>0</v>
      </c>
      <c r="HO584" s="246">
        <f t="shared" si="4407"/>
        <v>0</v>
      </c>
      <c r="HP584" s="246">
        <f t="shared" si="4407"/>
        <v>0</v>
      </c>
      <c r="HQ584" s="246">
        <f t="shared" si="4407"/>
        <v>0</v>
      </c>
      <c r="HR584" s="246">
        <f t="shared" si="4407"/>
        <v>0</v>
      </c>
      <c r="HS584" s="246">
        <f t="shared" si="4407"/>
        <v>0</v>
      </c>
      <c r="HT584" s="246">
        <f t="shared" si="4407"/>
        <v>0</v>
      </c>
      <c r="HU584" s="246">
        <f t="shared" si="4407"/>
        <v>0</v>
      </c>
      <c r="HV584" s="246">
        <f t="shared" si="4407"/>
        <v>0</v>
      </c>
      <c r="HW584" s="246">
        <f t="shared" si="4407"/>
        <v>0</v>
      </c>
      <c r="HX584" s="246">
        <f t="shared" si="4407"/>
        <v>0</v>
      </c>
      <c r="HY584" s="246">
        <f t="shared" si="4407"/>
        <v>0</v>
      </c>
      <c r="HZ584" s="246">
        <f t="shared" si="4407"/>
        <v>0</v>
      </c>
      <c r="IA584" s="246">
        <f t="shared" si="4407"/>
        <v>0</v>
      </c>
      <c r="IB584" s="246">
        <f t="shared" si="4407"/>
        <v>0</v>
      </c>
      <c r="IC584" s="246">
        <f t="shared" si="4407"/>
        <v>0</v>
      </c>
      <c r="ID584" s="246">
        <f t="shared" si="4407"/>
        <v>0</v>
      </c>
      <c r="IE584" s="246">
        <f t="shared" si="4407"/>
        <v>0</v>
      </c>
      <c r="IF584" s="246">
        <f t="shared" si="4407"/>
        <v>0</v>
      </c>
      <c r="IG584" s="246">
        <f t="shared" si="4407"/>
        <v>0</v>
      </c>
      <c r="IH584" s="246">
        <f t="shared" si="4407"/>
        <v>0</v>
      </c>
      <c r="II584" s="246">
        <f t="shared" si="4407"/>
        <v>0</v>
      </c>
      <c r="IJ584" s="246">
        <f t="shared" si="4407"/>
        <v>0</v>
      </c>
      <c r="IK584" s="246">
        <f t="shared" si="4407"/>
        <v>0</v>
      </c>
      <c r="IL584" s="246">
        <f t="shared" si="4407"/>
        <v>0</v>
      </c>
      <c r="IM584" s="246">
        <f t="shared" si="4407"/>
        <v>0</v>
      </c>
      <c r="IN584" s="246">
        <f t="shared" si="4407"/>
        <v>0</v>
      </c>
      <c r="IO584" s="246">
        <f t="shared" si="4407"/>
        <v>0</v>
      </c>
      <c r="IP584" s="246">
        <f t="shared" si="4407"/>
        <v>0</v>
      </c>
      <c r="IQ584" s="246">
        <f t="shared" si="4407"/>
        <v>0</v>
      </c>
      <c r="IR584" s="246">
        <f t="shared" si="4407"/>
        <v>0</v>
      </c>
      <c r="IS584" s="246">
        <f t="shared" si="4407"/>
        <v>0</v>
      </c>
      <c r="IT584" s="246">
        <f t="shared" si="4407"/>
        <v>0</v>
      </c>
      <c r="IU584" s="246">
        <f t="shared" si="4407"/>
        <v>0</v>
      </c>
      <c r="IV584" s="246">
        <f t="shared" si="4407"/>
        <v>0</v>
      </c>
      <c r="IW584" s="246">
        <f t="shared" si="4407"/>
        <v>0</v>
      </c>
      <c r="IX584" s="246">
        <f t="shared" si="4407"/>
        <v>0</v>
      </c>
      <c r="IY584" s="246">
        <f t="shared" si="4407"/>
        <v>0</v>
      </c>
      <c r="IZ584" s="246">
        <f t="shared" si="4407"/>
        <v>0</v>
      </c>
      <c r="JA584" s="246">
        <f t="shared" si="4407"/>
        <v>0</v>
      </c>
      <c r="JB584" s="246">
        <f t="shared" si="4407"/>
        <v>0</v>
      </c>
      <c r="JC584" s="246">
        <f t="shared" si="4407"/>
        <v>0</v>
      </c>
      <c r="JD584" s="246">
        <f t="shared" si="4407"/>
        <v>0</v>
      </c>
      <c r="JE584" s="246">
        <f t="shared" si="4407"/>
        <v>0</v>
      </c>
      <c r="JF584" s="246">
        <f t="shared" si="4407"/>
        <v>0</v>
      </c>
      <c r="JG584" s="246">
        <f t="shared" si="4407"/>
        <v>0</v>
      </c>
      <c r="JH584" s="246">
        <f t="shared" si="4407"/>
        <v>0</v>
      </c>
      <c r="JI584" s="246">
        <f t="shared" si="4407"/>
        <v>0</v>
      </c>
      <c r="JJ584" s="246">
        <f t="shared" si="4407"/>
        <v>0</v>
      </c>
      <c r="JK584" s="246">
        <f t="shared" si="4407"/>
        <v>0</v>
      </c>
      <c r="JL584" s="246">
        <f t="shared" si="4407"/>
        <v>0</v>
      </c>
      <c r="JM584" s="246">
        <f t="shared" si="4407"/>
        <v>0</v>
      </c>
      <c r="JN584" s="246">
        <f t="shared" si="4407"/>
        <v>0</v>
      </c>
      <c r="JO584" s="246">
        <f t="shared" si="4407"/>
        <v>0</v>
      </c>
      <c r="JP584" s="246">
        <f t="shared" si="4407"/>
        <v>0</v>
      </c>
      <c r="JQ584" s="246">
        <f t="shared" si="4407"/>
        <v>0</v>
      </c>
      <c r="JR584" s="246">
        <f t="shared" si="4407"/>
        <v>0</v>
      </c>
      <c r="JS584" s="246">
        <f t="shared" si="4407"/>
        <v>0</v>
      </c>
      <c r="JT584" s="246">
        <f t="shared" si="4407"/>
        <v>0</v>
      </c>
      <c r="JU584" s="246">
        <f t="shared" si="4407"/>
        <v>0</v>
      </c>
      <c r="JV584" s="246">
        <f t="shared" si="4407"/>
        <v>0</v>
      </c>
      <c r="JW584" s="246">
        <f t="shared" ref="JW584:MH584" si="4408">IF(JW$8="",0,IF(JW$1=1,SUMIFS(558:558,$1:$1,"&gt;="&amp;1,$1:$1,"&lt;="&amp;INT($T569/30))+($T569/30-INT($T569/30))*SUMIFS(558:558,$1:$1,INT($T569/30)+1),0)+($T569/30-INT($T569/30))*SUMIFS(558:558,$1:$1,JW$1+INT($T569/30)+1)+(INT($T569/30)+1-$T569/30)*SUMIFS(558:558,$1:$1,JW$1+INT($T569/30)))</f>
        <v>0</v>
      </c>
      <c r="JX584" s="246">
        <f t="shared" si="4408"/>
        <v>0</v>
      </c>
      <c r="JY584" s="246">
        <f t="shared" si="4408"/>
        <v>0</v>
      </c>
      <c r="JZ584" s="246">
        <f t="shared" si="4408"/>
        <v>0</v>
      </c>
      <c r="KA584" s="246">
        <f t="shared" si="4408"/>
        <v>0</v>
      </c>
      <c r="KB584" s="246">
        <f t="shared" si="4408"/>
        <v>0</v>
      </c>
      <c r="KC584" s="246">
        <f t="shared" si="4408"/>
        <v>0</v>
      </c>
      <c r="KD584" s="246">
        <f t="shared" si="4408"/>
        <v>0</v>
      </c>
      <c r="KE584" s="246">
        <f t="shared" si="4408"/>
        <v>0</v>
      </c>
      <c r="KF584" s="246">
        <f t="shared" si="4408"/>
        <v>0</v>
      </c>
      <c r="KG584" s="246">
        <f t="shared" si="4408"/>
        <v>0</v>
      </c>
      <c r="KH584" s="246">
        <f t="shared" si="4408"/>
        <v>0</v>
      </c>
      <c r="KI584" s="246">
        <f t="shared" si="4408"/>
        <v>0</v>
      </c>
      <c r="KJ584" s="246">
        <f t="shared" si="4408"/>
        <v>0</v>
      </c>
      <c r="KK584" s="246">
        <f t="shared" si="4408"/>
        <v>0</v>
      </c>
      <c r="KL584" s="246">
        <f t="shared" si="4408"/>
        <v>0</v>
      </c>
      <c r="KM584" s="246">
        <f t="shared" si="4408"/>
        <v>0</v>
      </c>
      <c r="KN584" s="246">
        <f t="shared" si="4408"/>
        <v>0</v>
      </c>
      <c r="KO584" s="246">
        <f t="shared" si="4408"/>
        <v>0</v>
      </c>
      <c r="KP584" s="246">
        <f t="shared" si="4408"/>
        <v>0</v>
      </c>
      <c r="KQ584" s="246">
        <f t="shared" si="4408"/>
        <v>0</v>
      </c>
      <c r="KR584" s="246">
        <f t="shared" si="4408"/>
        <v>0</v>
      </c>
      <c r="KS584" s="246">
        <f t="shared" si="4408"/>
        <v>0</v>
      </c>
      <c r="KT584" s="246">
        <f t="shared" si="4408"/>
        <v>0</v>
      </c>
      <c r="KU584" s="246">
        <f t="shared" si="4408"/>
        <v>0</v>
      </c>
      <c r="KV584" s="246">
        <f t="shared" si="4408"/>
        <v>0</v>
      </c>
      <c r="KW584" s="246">
        <f t="shared" si="4408"/>
        <v>0</v>
      </c>
      <c r="KX584" s="246">
        <f t="shared" si="4408"/>
        <v>0</v>
      </c>
      <c r="KY584" s="246">
        <f t="shared" si="4408"/>
        <v>0</v>
      </c>
      <c r="KZ584" s="246">
        <f t="shared" si="4408"/>
        <v>0</v>
      </c>
      <c r="LA584" s="246">
        <f t="shared" si="4408"/>
        <v>0</v>
      </c>
      <c r="LB584" s="246">
        <f t="shared" si="4408"/>
        <v>0</v>
      </c>
      <c r="LC584" s="246">
        <f t="shared" si="4408"/>
        <v>0</v>
      </c>
      <c r="LD584" s="246">
        <f t="shared" si="4408"/>
        <v>0</v>
      </c>
      <c r="LE584" s="246">
        <f t="shared" si="4408"/>
        <v>0</v>
      </c>
      <c r="LF584" s="246">
        <f t="shared" si="4408"/>
        <v>0</v>
      </c>
      <c r="LG584" s="246">
        <f t="shared" si="4408"/>
        <v>0</v>
      </c>
      <c r="LH584" s="246">
        <f t="shared" si="4408"/>
        <v>0</v>
      </c>
      <c r="LI584" s="246">
        <f t="shared" si="4408"/>
        <v>0</v>
      </c>
      <c r="LJ584" s="246">
        <f t="shared" si="4408"/>
        <v>0</v>
      </c>
      <c r="LK584" s="246">
        <f t="shared" si="4408"/>
        <v>0</v>
      </c>
      <c r="LL584" s="246">
        <f t="shared" si="4408"/>
        <v>0</v>
      </c>
      <c r="LM584" s="246">
        <f t="shared" si="4408"/>
        <v>0</v>
      </c>
      <c r="LN584" s="246">
        <f t="shared" si="4408"/>
        <v>0</v>
      </c>
      <c r="LO584" s="246">
        <f t="shared" si="4408"/>
        <v>0</v>
      </c>
      <c r="LP584" s="246">
        <f t="shared" si="4408"/>
        <v>0</v>
      </c>
      <c r="LQ584" s="246">
        <f t="shared" si="4408"/>
        <v>0</v>
      </c>
      <c r="LR584" s="246">
        <f t="shared" si="4408"/>
        <v>0</v>
      </c>
      <c r="LS584" s="246">
        <f t="shared" si="4408"/>
        <v>0</v>
      </c>
      <c r="LT584" s="246">
        <f t="shared" si="4408"/>
        <v>0</v>
      </c>
      <c r="LU584" s="246">
        <f t="shared" si="4408"/>
        <v>0</v>
      </c>
      <c r="LV584" s="246">
        <f t="shared" si="4408"/>
        <v>0</v>
      </c>
      <c r="LW584" s="246">
        <f t="shared" si="4408"/>
        <v>0</v>
      </c>
      <c r="LX584" s="246">
        <f t="shared" si="4408"/>
        <v>0</v>
      </c>
      <c r="LY584" s="246">
        <f t="shared" si="4408"/>
        <v>0</v>
      </c>
      <c r="LZ584" s="246">
        <f t="shared" si="4408"/>
        <v>0</v>
      </c>
      <c r="MA584" s="246">
        <f t="shared" si="4408"/>
        <v>0</v>
      </c>
      <c r="MB584" s="246">
        <f t="shared" si="4408"/>
        <v>0</v>
      </c>
      <c r="MC584" s="246">
        <f t="shared" si="4408"/>
        <v>0</v>
      </c>
      <c r="MD584" s="246">
        <f t="shared" si="4408"/>
        <v>0</v>
      </c>
      <c r="ME584" s="246">
        <f t="shared" si="4408"/>
        <v>0</v>
      </c>
      <c r="MF584" s="246">
        <f t="shared" si="4408"/>
        <v>0</v>
      </c>
      <c r="MG584" s="246">
        <f t="shared" si="4408"/>
        <v>0</v>
      </c>
      <c r="MH584" s="246">
        <f t="shared" si="4408"/>
        <v>0</v>
      </c>
      <c r="MI584" s="246">
        <f t="shared" ref="MI584:NS584" si="4409">IF(MI$8="",0,IF(MI$1=1,SUMIFS(558:558,$1:$1,"&gt;="&amp;1,$1:$1,"&lt;="&amp;INT($T569/30))+($T569/30-INT($T569/30))*SUMIFS(558:558,$1:$1,INT($T569/30)+1),0)+($T569/30-INT($T569/30))*SUMIFS(558:558,$1:$1,MI$1+INT($T569/30)+1)+(INT($T569/30)+1-$T569/30)*SUMIFS(558:558,$1:$1,MI$1+INT($T569/30)))</f>
        <v>0</v>
      </c>
      <c r="MJ584" s="246">
        <f t="shared" si="4409"/>
        <v>0</v>
      </c>
      <c r="MK584" s="246">
        <f t="shared" si="4409"/>
        <v>0</v>
      </c>
      <c r="ML584" s="246">
        <f t="shared" si="4409"/>
        <v>0</v>
      </c>
      <c r="MM584" s="246">
        <f t="shared" si="4409"/>
        <v>0</v>
      </c>
      <c r="MN584" s="246">
        <f t="shared" si="4409"/>
        <v>0</v>
      </c>
      <c r="MO584" s="246">
        <f t="shared" si="4409"/>
        <v>0</v>
      </c>
      <c r="MP584" s="246">
        <f t="shared" si="4409"/>
        <v>0</v>
      </c>
      <c r="MQ584" s="246">
        <f t="shared" si="4409"/>
        <v>0</v>
      </c>
      <c r="MR584" s="246">
        <f t="shared" si="4409"/>
        <v>0</v>
      </c>
      <c r="MS584" s="246">
        <f t="shared" si="4409"/>
        <v>0</v>
      </c>
      <c r="MT584" s="246">
        <f t="shared" si="4409"/>
        <v>0</v>
      </c>
      <c r="MU584" s="246">
        <f t="shared" si="4409"/>
        <v>0</v>
      </c>
      <c r="MV584" s="246">
        <f t="shared" si="4409"/>
        <v>0</v>
      </c>
      <c r="MW584" s="246">
        <f t="shared" si="4409"/>
        <v>0</v>
      </c>
      <c r="MX584" s="246">
        <f t="shared" si="4409"/>
        <v>0</v>
      </c>
      <c r="MY584" s="246">
        <f t="shared" si="4409"/>
        <v>0</v>
      </c>
      <c r="MZ584" s="246">
        <f t="shared" si="4409"/>
        <v>0</v>
      </c>
      <c r="NA584" s="246">
        <f t="shared" si="4409"/>
        <v>0</v>
      </c>
      <c r="NB584" s="246">
        <f t="shared" si="4409"/>
        <v>0</v>
      </c>
      <c r="NC584" s="246">
        <f t="shared" si="4409"/>
        <v>0</v>
      </c>
      <c r="ND584" s="246">
        <f t="shared" si="4409"/>
        <v>0</v>
      </c>
      <c r="NE584" s="246">
        <f t="shared" si="4409"/>
        <v>0</v>
      </c>
      <c r="NF584" s="246">
        <f t="shared" si="4409"/>
        <v>0</v>
      </c>
      <c r="NG584" s="246">
        <f t="shared" si="4409"/>
        <v>0</v>
      </c>
      <c r="NH584" s="246">
        <f t="shared" si="4409"/>
        <v>0</v>
      </c>
      <c r="NI584" s="246">
        <f t="shared" si="4409"/>
        <v>0</v>
      </c>
      <c r="NJ584" s="246">
        <f t="shared" si="4409"/>
        <v>0</v>
      </c>
      <c r="NK584" s="246">
        <f t="shared" si="4409"/>
        <v>0</v>
      </c>
      <c r="NL584" s="246">
        <f t="shared" si="4409"/>
        <v>0</v>
      </c>
      <c r="NM584" s="246">
        <f t="shared" si="4409"/>
        <v>0</v>
      </c>
      <c r="NN584" s="246">
        <f t="shared" si="4409"/>
        <v>0</v>
      </c>
      <c r="NO584" s="246">
        <f t="shared" si="4409"/>
        <v>0</v>
      </c>
      <c r="NP584" s="246">
        <f t="shared" si="4409"/>
        <v>0</v>
      </c>
      <c r="NQ584" s="246">
        <f t="shared" si="4409"/>
        <v>0</v>
      </c>
      <c r="NR584" s="246">
        <f t="shared" si="4409"/>
        <v>0</v>
      </c>
      <c r="NS584" s="246">
        <f t="shared" si="4409"/>
        <v>0</v>
      </c>
      <c r="NT584" s="246">
        <f t="shared" ref="NT584:NX584" si="4410">IF(NT$8="",0,IF(NT$1=1,SUMIFS(558:558,$1:$1,"&gt;="&amp;1,$1:$1,"&lt;="&amp;INT($T569/30))+($T569/30-INT($T569/30))*SUMIFS(558:558,$1:$1,INT($T569/30)+1),0)+($T569/30-INT($T569/30))*SUMIFS(558:558,$1:$1,NT$1+INT($T569/30)+1)+(INT($T569/30)+1-$T569/30)*SUMIFS(558:558,$1:$1,NT$1+INT($T569/30)))</f>
        <v>0</v>
      </c>
      <c r="NU584" s="246">
        <f t="shared" si="4410"/>
        <v>0</v>
      </c>
      <c r="NV584" s="246">
        <f t="shared" si="4410"/>
        <v>0</v>
      </c>
      <c r="NW584" s="246">
        <f t="shared" si="4410"/>
        <v>0</v>
      </c>
      <c r="NX584" s="246">
        <f t="shared" si="4410"/>
        <v>0</v>
      </c>
      <c r="NY584" s="225"/>
      <c r="NZ584" s="225"/>
    </row>
    <row r="585" spans="1:390" s="236" customFormat="1" ht="10.199999999999999">
      <c r="A585" s="225"/>
      <c r="B585" s="226"/>
      <c r="C585" s="225"/>
      <c r="D585" s="226"/>
      <c r="E585" s="267"/>
      <c r="F585" s="116"/>
      <c r="G585" s="228"/>
      <c r="H585" s="225"/>
      <c r="I585" s="225" t="str">
        <f t="shared" si="4375"/>
        <v>Поступление сырья, материалов и проч. с/ст ингредиентов</v>
      </c>
      <c r="J585" s="225"/>
      <c r="K585" s="225"/>
      <c r="L585" s="225"/>
      <c r="M585" s="229"/>
      <c r="N585" s="230" t="str">
        <f t="shared" si="4366"/>
        <v/>
      </c>
      <c r="O585" s="225"/>
      <c r="P585" s="228"/>
      <c r="Q585" s="225" t="s">
        <v>27</v>
      </c>
      <c r="R585" s="225"/>
      <c r="S585" s="232"/>
      <c r="T585" s="225"/>
      <c r="U585" s="225"/>
      <c r="V585" s="225"/>
      <c r="W585" s="232">
        <f t="shared" si="4367"/>
        <v>0</v>
      </c>
      <c r="X585" s="233"/>
      <c r="Y585" s="228"/>
      <c r="Z585" s="234"/>
      <c r="AA585" s="246">
        <f t="shared" ref="AA585:CL585" si="4411">IF(AA$8="",0,IF(AA$1=1,SUMIFS(559:559,$1:$1,"&gt;="&amp;1,$1:$1,"&lt;="&amp;INT($T570/30))+($T570/30-INT($T570/30))*SUMIFS(559:559,$1:$1,INT($T570/30)+1),0)+($T570/30-INT($T570/30))*SUMIFS(559:559,$1:$1,AA$1+INT($T570/30)+1)+(INT($T570/30)+1-$T570/30)*SUMIFS(559:559,$1:$1,AA$1+INT($T570/30)))</f>
        <v>0</v>
      </c>
      <c r="AB585" s="246">
        <f t="shared" si="4411"/>
        <v>0</v>
      </c>
      <c r="AC585" s="246">
        <f t="shared" si="4411"/>
        <v>0</v>
      </c>
      <c r="AD585" s="246">
        <f t="shared" si="4411"/>
        <v>0</v>
      </c>
      <c r="AE585" s="246">
        <f t="shared" si="4411"/>
        <v>0</v>
      </c>
      <c r="AF585" s="246">
        <f t="shared" si="4411"/>
        <v>0</v>
      </c>
      <c r="AG585" s="246">
        <f t="shared" si="4411"/>
        <v>0</v>
      </c>
      <c r="AH585" s="246">
        <f t="shared" si="4411"/>
        <v>0</v>
      </c>
      <c r="AI585" s="246">
        <f t="shared" si="4411"/>
        <v>0</v>
      </c>
      <c r="AJ585" s="246">
        <f t="shared" si="4411"/>
        <v>0</v>
      </c>
      <c r="AK585" s="246">
        <f t="shared" si="4411"/>
        <v>0</v>
      </c>
      <c r="AL585" s="246">
        <f t="shared" si="4411"/>
        <v>0</v>
      </c>
      <c r="AM585" s="246">
        <f t="shared" si="4411"/>
        <v>0</v>
      </c>
      <c r="AN585" s="246">
        <f t="shared" si="4411"/>
        <v>0</v>
      </c>
      <c r="AO585" s="246">
        <f t="shared" si="4411"/>
        <v>0</v>
      </c>
      <c r="AP585" s="246">
        <f t="shared" si="4411"/>
        <v>0</v>
      </c>
      <c r="AQ585" s="246">
        <f t="shared" si="4411"/>
        <v>0</v>
      </c>
      <c r="AR585" s="246">
        <f t="shared" si="4411"/>
        <v>0</v>
      </c>
      <c r="AS585" s="246">
        <f t="shared" si="4411"/>
        <v>0</v>
      </c>
      <c r="AT585" s="246">
        <f t="shared" si="4411"/>
        <v>0</v>
      </c>
      <c r="AU585" s="246">
        <f t="shared" si="4411"/>
        <v>0</v>
      </c>
      <c r="AV585" s="246">
        <f t="shared" si="4411"/>
        <v>0</v>
      </c>
      <c r="AW585" s="246">
        <f t="shared" si="4411"/>
        <v>0</v>
      </c>
      <c r="AX585" s="246">
        <f t="shared" si="4411"/>
        <v>0</v>
      </c>
      <c r="AY585" s="246">
        <f t="shared" si="4411"/>
        <v>0</v>
      </c>
      <c r="AZ585" s="246">
        <f t="shared" si="4411"/>
        <v>0</v>
      </c>
      <c r="BA585" s="246">
        <f t="shared" si="4411"/>
        <v>0</v>
      </c>
      <c r="BB585" s="246">
        <f t="shared" si="4411"/>
        <v>0</v>
      </c>
      <c r="BC585" s="246">
        <f t="shared" si="4411"/>
        <v>0</v>
      </c>
      <c r="BD585" s="246">
        <f t="shared" si="4411"/>
        <v>0</v>
      </c>
      <c r="BE585" s="246">
        <f t="shared" si="4411"/>
        <v>0</v>
      </c>
      <c r="BF585" s="246">
        <f t="shared" si="4411"/>
        <v>0</v>
      </c>
      <c r="BG585" s="246">
        <f t="shared" si="4411"/>
        <v>0</v>
      </c>
      <c r="BH585" s="246">
        <f t="shared" si="4411"/>
        <v>0</v>
      </c>
      <c r="BI585" s="246">
        <f t="shared" si="4411"/>
        <v>0</v>
      </c>
      <c r="BJ585" s="246">
        <f t="shared" si="4411"/>
        <v>0</v>
      </c>
      <c r="BK585" s="246">
        <f t="shared" si="4411"/>
        <v>0</v>
      </c>
      <c r="BL585" s="246">
        <f t="shared" si="4411"/>
        <v>0</v>
      </c>
      <c r="BM585" s="246">
        <f t="shared" si="4411"/>
        <v>0</v>
      </c>
      <c r="BN585" s="246">
        <f t="shared" si="4411"/>
        <v>0</v>
      </c>
      <c r="BO585" s="246">
        <f t="shared" si="4411"/>
        <v>0</v>
      </c>
      <c r="BP585" s="246">
        <f t="shared" si="4411"/>
        <v>0</v>
      </c>
      <c r="BQ585" s="246">
        <f t="shared" si="4411"/>
        <v>0</v>
      </c>
      <c r="BR585" s="246">
        <f t="shared" si="4411"/>
        <v>0</v>
      </c>
      <c r="BS585" s="246">
        <f t="shared" si="4411"/>
        <v>0</v>
      </c>
      <c r="BT585" s="246">
        <f t="shared" si="4411"/>
        <v>0</v>
      </c>
      <c r="BU585" s="246">
        <f t="shared" si="4411"/>
        <v>0</v>
      </c>
      <c r="BV585" s="246">
        <f t="shared" si="4411"/>
        <v>0</v>
      </c>
      <c r="BW585" s="246">
        <f t="shared" si="4411"/>
        <v>0</v>
      </c>
      <c r="BX585" s="246">
        <f t="shared" si="4411"/>
        <v>0</v>
      </c>
      <c r="BY585" s="246">
        <f t="shared" si="4411"/>
        <v>0</v>
      </c>
      <c r="BZ585" s="246">
        <f t="shared" si="4411"/>
        <v>0</v>
      </c>
      <c r="CA585" s="246">
        <f t="shared" si="4411"/>
        <v>0</v>
      </c>
      <c r="CB585" s="246">
        <f t="shared" si="4411"/>
        <v>0</v>
      </c>
      <c r="CC585" s="246">
        <f t="shared" si="4411"/>
        <v>0</v>
      </c>
      <c r="CD585" s="246">
        <f t="shared" si="4411"/>
        <v>0</v>
      </c>
      <c r="CE585" s="246">
        <f t="shared" si="4411"/>
        <v>0</v>
      </c>
      <c r="CF585" s="246">
        <f t="shared" si="4411"/>
        <v>0</v>
      </c>
      <c r="CG585" s="246">
        <f t="shared" si="4411"/>
        <v>0</v>
      </c>
      <c r="CH585" s="246">
        <f t="shared" si="4411"/>
        <v>0</v>
      </c>
      <c r="CI585" s="246">
        <f t="shared" si="4411"/>
        <v>0</v>
      </c>
      <c r="CJ585" s="246">
        <f t="shared" si="4411"/>
        <v>0</v>
      </c>
      <c r="CK585" s="246">
        <f t="shared" si="4411"/>
        <v>0</v>
      </c>
      <c r="CL585" s="246">
        <f t="shared" si="4411"/>
        <v>0</v>
      </c>
      <c r="CM585" s="246">
        <f t="shared" ref="CM585:EX585" si="4412">IF(CM$8="",0,IF(CM$1=1,SUMIFS(559:559,$1:$1,"&gt;="&amp;1,$1:$1,"&lt;="&amp;INT($T570/30))+($T570/30-INT($T570/30))*SUMIFS(559:559,$1:$1,INT($T570/30)+1),0)+($T570/30-INT($T570/30))*SUMIFS(559:559,$1:$1,CM$1+INT($T570/30)+1)+(INT($T570/30)+1-$T570/30)*SUMIFS(559:559,$1:$1,CM$1+INT($T570/30)))</f>
        <v>0</v>
      </c>
      <c r="CN585" s="246">
        <f t="shared" si="4412"/>
        <v>0</v>
      </c>
      <c r="CO585" s="246">
        <f t="shared" si="4412"/>
        <v>0</v>
      </c>
      <c r="CP585" s="246">
        <f t="shared" si="4412"/>
        <v>0</v>
      </c>
      <c r="CQ585" s="246">
        <f t="shared" si="4412"/>
        <v>0</v>
      </c>
      <c r="CR585" s="246">
        <f t="shared" si="4412"/>
        <v>0</v>
      </c>
      <c r="CS585" s="246">
        <f t="shared" si="4412"/>
        <v>0</v>
      </c>
      <c r="CT585" s="246">
        <f t="shared" si="4412"/>
        <v>0</v>
      </c>
      <c r="CU585" s="246">
        <f t="shared" si="4412"/>
        <v>0</v>
      </c>
      <c r="CV585" s="246">
        <f t="shared" si="4412"/>
        <v>0</v>
      </c>
      <c r="CW585" s="246">
        <f t="shared" si="4412"/>
        <v>0</v>
      </c>
      <c r="CX585" s="246">
        <f t="shared" si="4412"/>
        <v>0</v>
      </c>
      <c r="CY585" s="246">
        <f t="shared" si="4412"/>
        <v>0</v>
      </c>
      <c r="CZ585" s="246">
        <f t="shared" si="4412"/>
        <v>0</v>
      </c>
      <c r="DA585" s="246">
        <f t="shared" si="4412"/>
        <v>0</v>
      </c>
      <c r="DB585" s="246">
        <f t="shared" si="4412"/>
        <v>0</v>
      </c>
      <c r="DC585" s="246">
        <f t="shared" si="4412"/>
        <v>0</v>
      </c>
      <c r="DD585" s="246">
        <f t="shared" si="4412"/>
        <v>0</v>
      </c>
      <c r="DE585" s="246">
        <f t="shared" si="4412"/>
        <v>0</v>
      </c>
      <c r="DF585" s="246">
        <f t="shared" si="4412"/>
        <v>0</v>
      </c>
      <c r="DG585" s="246">
        <f t="shared" si="4412"/>
        <v>0</v>
      </c>
      <c r="DH585" s="246">
        <f t="shared" si="4412"/>
        <v>0</v>
      </c>
      <c r="DI585" s="246">
        <f t="shared" si="4412"/>
        <v>0</v>
      </c>
      <c r="DJ585" s="246">
        <f t="shared" si="4412"/>
        <v>0</v>
      </c>
      <c r="DK585" s="246">
        <f t="shared" si="4412"/>
        <v>0</v>
      </c>
      <c r="DL585" s="246">
        <f t="shared" si="4412"/>
        <v>0</v>
      </c>
      <c r="DM585" s="246">
        <f t="shared" si="4412"/>
        <v>0</v>
      </c>
      <c r="DN585" s="246">
        <f t="shared" si="4412"/>
        <v>0</v>
      </c>
      <c r="DO585" s="246">
        <f t="shared" si="4412"/>
        <v>0</v>
      </c>
      <c r="DP585" s="246">
        <f t="shared" si="4412"/>
        <v>0</v>
      </c>
      <c r="DQ585" s="246">
        <f t="shared" si="4412"/>
        <v>0</v>
      </c>
      <c r="DR585" s="246">
        <f t="shared" si="4412"/>
        <v>0</v>
      </c>
      <c r="DS585" s="246">
        <f t="shared" si="4412"/>
        <v>0</v>
      </c>
      <c r="DT585" s="246">
        <f t="shared" si="4412"/>
        <v>0</v>
      </c>
      <c r="DU585" s="246">
        <f t="shared" si="4412"/>
        <v>0</v>
      </c>
      <c r="DV585" s="246">
        <f t="shared" si="4412"/>
        <v>0</v>
      </c>
      <c r="DW585" s="246">
        <f t="shared" si="4412"/>
        <v>0</v>
      </c>
      <c r="DX585" s="246">
        <f t="shared" si="4412"/>
        <v>0</v>
      </c>
      <c r="DY585" s="246">
        <f t="shared" si="4412"/>
        <v>0</v>
      </c>
      <c r="DZ585" s="246">
        <f t="shared" si="4412"/>
        <v>0</v>
      </c>
      <c r="EA585" s="246">
        <f t="shared" si="4412"/>
        <v>0</v>
      </c>
      <c r="EB585" s="246">
        <f t="shared" si="4412"/>
        <v>0</v>
      </c>
      <c r="EC585" s="246">
        <f t="shared" si="4412"/>
        <v>0</v>
      </c>
      <c r="ED585" s="246">
        <f t="shared" si="4412"/>
        <v>0</v>
      </c>
      <c r="EE585" s="246">
        <f t="shared" si="4412"/>
        <v>0</v>
      </c>
      <c r="EF585" s="246">
        <f t="shared" si="4412"/>
        <v>0</v>
      </c>
      <c r="EG585" s="246">
        <f t="shared" si="4412"/>
        <v>0</v>
      </c>
      <c r="EH585" s="246">
        <f t="shared" si="4412"/>
        <v>0</v>
      </c>
      <c r="EI585" s="246">
        <f t="shared" si="4412"/>
        <v>0</v>
      </c>
      <c r="EJ585" s="246">
        <f t="shared" si="4412"/>
        <v>0</v>
      </c>
      <c r="EK585" s="246">
        <f t="shared" si="4412"/>
        <v>0</v>
      </c>
      <c r="EL585" s="246">
        <f t="shared" si="4412"/>
        <v>0</v>
      </c>
      <c r="EM585" s="246">
        <f t="shared" si="4412"/>
        <v>0</v>
      </c>
      <c r="EN585" s="246">
        <f t="shared" si="4412"/>
        <v>0</v>
      </c>
      <c r="EO585" s="246">
        <f t="shared" si="4412"/>
        <v>0</v>
      </c>
      <c r="EP585" s="246">
        <f t="shared" si="4412"/>
        <v>0</v>
      </c>
      <c r="EQ585" s="246">
        <f t="shared" si="4412"/>
        <v>0</v>
      </c>
      <c r="ER585" s="246">
        <f t="shared" si="4412"/>
        <v>0</v>
      </c>
      <c r="ES585" s="246">
        <f t="shared" si="4412"/>
        <v>0</v>
      </c>
      <c r="ET585" s="246">
        <f t="shared" si="4412"/>
        <v>0</v>
      </c>
      <c r="EU585" s="246">
        <f t="shared" si="4412"/>
        <v>0</v>
      </c>
      <c r="EV585" s="246">
        <f t="shared" si="4412"/>
        <v>0</v>
      </c>
      <c r="EW585" s="246">
        <f t="shared" si="4412"/>
        <v>0</v>
      </c>
      <c r="EX585" s="246">
        <f t="shared" si="4412"/>
        <v>0</v>
      </c>
      <c r="EY585" s="246">
        <f t="shared" ref="EY585:HJ585" si="4413">IF(EY$8="",0,IF(EY$1=1,SUMIFS(559:559,$1:$1,"&gt;="&amp;1,$1:$1,"&lt;="&amp;INT($T570/30))+($T570/30-INT($T570/30))*SUMIFS(559:559,$1:$1,INT($T570/30)+1),0)+($T570/30-INT($T570/30))*SUMIFS(559:559,$1:$1,EY$1+INT($T570/30)+1)+(INT($T570/30)+1-$T570/30)*SUMIFS(559:559,$1:$1,EY$1+INT($T570/30)))</f>
        <v>0</v>
      </c>
      <c r="EZ585" s="246">
        <f t="shared" si="4413"/>
        <v>0</v>
      </c>
      <c r="FA585" s="246">
        <f t="shared" si="4413"/>
        <v>0</v>
      </c>
      <c r="FB585" s="246">
        <f t="shared" si="4413"/>
        <v>0</v>
      </c>
      <c r="FC585" s="246">
        <f t="shared" si="4413"/>
        <v>0</v>
      </c>
      <c r="FD585" s="246">
        <f t="shared" si="4413"/>
        <v>0</v>
      </c>
      <c r="FE585" s="246">
        <f t="shared" si="4413"/>
        <v>0</v>
      </c>
      <c r="FF585" s="246">
        <f t="shared" si="4413"/>
        <v>0</v>
      </c>
      <c r="FG585" s="246">
        <f t="shared" si="4413"/>
        <v>0</v>
      </c>
      <c r="FH585" s="246">
        <f t="shared" si="4413"/>
        <v>0</v>
      </c>
      <c r="FI585" s="246">
        <f t="shared" si="4413"/>
        <v>0</v>
      </c>
      <c r="FJ585" s="246">
        <f t="shared" si="4413"/>
        <v>0</v>
      </c>
      <c r="FK585" s="246">
        <f t="shared" si="4413"/>
        <v>0</v>
      </c>
      <c r="FL585" s="246">
        <f t="shared" si="4413"/>
        <v>0</v>
      </c>
      <c r="FM585" s="246">
        <f t="shared" si="4413"/>
        <v>0</v>
      </c>
      <c r="FN585" s="246">
        <f t="shared" si="4413"/>
        <v>0</v>
      </c>
      <c r="FO585" s="246">
        <f t="shared" si="4413"/>
        <v>0</v>
      </c>
      <c r="FP585" s="246">
        <f t="shared" si="4413"/>
        <v>0</v>
      </c>
      <c r="FQ585" s="246">
        <f t="shared" si="4413"/>
        <v>0</v>
      </c>
      <c r="FR585" s="246">
        <f t="shared" si="4413"/>
        <v>0</v>
      </c>
      <c r="FS585" s="246">
        <f t="shared" si="4413"/>
        <v>0</v>
      </c>
      <c r="FT585" s="246">
        <f t="shared" si="4413"/>
        <v>0</v>
      </c>
      <c r="FU585" s="246">
        <f t="shared" si="4413"/>
        <v>0</v>
      </c>
      <c r="FV585" s="246">
        <f t="shared" si="4413"/>
        <v>0</v>
      </c>
      <c r="FW585" s="246">
        <f t="shared" si="4413"/>
        <v>0</v>
      </c>
      <c r="FX585" s="246">
        <f t="shared" si="4413"/>
        <v>0</v>
      </c>
      <c r="FY585" s="246">
        <f t="shared" si="4413"/>
        <v>0</v>
      </c>
      <c r="FZ585" s="246">
        <f t="shared" si="4413"/>
        <v>0</v>
      </c>
      <c r="GA585" s="246">
        <f t="shared" si="4413"/>
        <v>0</v>
      </c>
      <c r="GB585" s="246">
        <f t="shared" si="4413"/>
        <v>0</v>
      </c>
      <c r="GC585" s="246">
        <f t="shared" si="4413"/>
        <v>0</v>
      </c>
      <c r="GD585" s="246">
        <f t="shared" si="4413"/>
        <v>0</v>
      </c>
      <c r="GE585" s="246">
        <f t="shared" si="4413"/>
        <v>0</v>
      </c>
      <c r="GF585" s="246">
        <f t="shared" si="4413"/>
        <v>0</v>
      </c>
      <c r="GG585" s="246">
        <f t="shared" si="4413"/>
        <v>0</v>
      </c>
      <c r="GH585" s="246">
        <f t="shared" si="4413"/>
        <v>0</v>
      </c>
      <c r="GI585" s="246">
        <f t="shared" si="4413"/>
        <v>0</v>
      </c>
      <c r="GJ585" s="246">
        <f t="shared" si="4413"/>
        <v>0</v>
      </c>
      <c r="GK585" s="246">
        <f t="shared" si="4413"/>
        <v>0</v>
      </c>
      <c r="GL585" s="246">
        <f t="shared" si="4413"/>
        <v>0</v>
      </c>
      <c r="GM585" s="246">
        <f t="shared" si="4413"/>
        <v>0</v>
      </c>
      <c r="GN585" s="246">
        <f t="shared" si="4413"/>
        <v>0</v>
      </c>
      <c r="GO585" s="246">
        <f t="shared" si="4413"/>
        <v>0</v>
      </c>
      <c r="GP585" s="246">
        <f t="shared" si="4413"/>
        <v>0</v>
      </c>
      <c r="GQ585" s="246">
        <f t="shared" si="4413"/>
        <v>0</v>
      </c>
      <c r="GR585" s="246">
        <f t="shared" si="4413"/>
        <v>0</v>
      </c>
      <c r="GS585" s="246">
        <f t="shared" si="4413"/>
        <v>0</v>
      </c>
      <c r="GT585" s="246">
        <f t="shared" si="4413"/>
        <v>0</v>
      </c>
      <c r="GU585" s="246">
        <f t="shared" si="4413"/>
        <v>0</v>
      </c>
      <c r="GV585" s="246">
        <f t="shared" si="4413"/>
        <v>0</v>
      </c>
      <c r="GW585" s="246">
        <f t="shared" si="4413"/>
        <v>0</v>
      </c>
      <c r="GX585" s="246">
        <f t="shared" si="4413"/>
        <v>0</v>
      </c>
      <c r="GY585" s="246">
        <f t="shared" si="4413"/>
        <v>0</v>
      </c>
      <c r="GZ585" s="246">
        <f t="shared" si="4413"/>
        <v>0</v>
      </c>
      <c r="HA585" s="246">
        <f t="shared" si="4413"/>
        <v>0</v>
      </c>
      <c r="HB585" s="246">
        <f t="shared" si="4413"/>
        <v>0</v>
      </c>
      <c r="HC585" s="246">
        <f t="shared" si="4413"/>
        <v>0</v>
      </c>
      <c r="HD585" s="246">
        <f t="shared" si="4413"/>
        <v>0</v>
      </c>
      <c r="HE585" s="246">
        <f t="shared" si="4413"/>
        <v>0</v>
      </c>
      <c r="HF585" s="246">
        <f t="shared" si="4413"/>
        <v>0</v>
      </c>
      <c r="HG585" s="246">
        <f t="shared" si="4413"/>
        <v>0</v>
      </c>
      <c r="HH585" s="246">
        <f t="shared" si="4413"/>
        <v>0</v>
      </c>
      <c r="HI585" s="246">
        <f t="shared" si="4413"/>
        <v>0</v>
      </c>
      <c r="HJ585" s="246">
        <f t="shared" si="4413"/>
        <v>0</v>
      </c>
      <c r="HK585" s="246">
        <f t="shared" ref="HK585:JV585" si="4414">IF(HK$8="",0,IF(HK$1=1,SUMIFS(559:559,$1:$1,"&gt;="&amp;1,$1:$1,"&lt;="&amp;INT($T570/30))+($T570/30-INT($T570/30))*SUMIFS(559:559,$1:$1,INT($T570/30)+1),0)+($T570/30-INT($T570/30))*SUMIFS(559:559,$1:$1,HK$1+INT($T570/30)+1)+(INT($T570/30)+1-$T570/30)*SUMIFS(559:559,$1:$1,HK$1+INT($T570/30)))</f>
        <v>0</v>
      </c>
      <c r="HL585" s="246">
        <f t="shared" si="4414"/>
        <v>0</v>
      </c>
      <c r="HM585" s="246">
        <f t="shared" si="4414"/>
        <v>0</v>
      </c>
      <c r="HN585" s="246">
        <f t="shared" si="4414"/>
        <v>0</v>
      </c>
      <c r="HO585" s="246">
        <f t="shared" si="4414"/>
        <v>0</v>
      </c>
      <c r="HP585" s="246">
        <f t="shared" si="4414"/>
        <v>0</v>
      </c>
      <c r="HQ585" s="246">
        <f t="shared" si="4414"/>
        <v>0</v>
      </c>
      <c r="HR585" s="246">
        <f t="shared" si="4414"/>
        <v>0</v>
      </c>
      <c r="HS585" s="246">
        <f t="shared" si="4414"/>
        <v>0</v>
      </c>
      <c r="HT585" s="246">
        <f t="shared" si="4414"/>
        <v>0</v>
      </c>
      <c r="HU585" s="246">
        <f t="shared" si="4414"/>
        <v>0</v>
      </c>
      <c r="HV585" s="246">
        <f t="shared" si="4414"/>
        <v>0</v>
      </c>
      <c r="HW585" s="246">
        <f t="shared" si="4414"/>
        <v>0</v>
      </c>
      <c r="HX585" s="246">
        <f t="shared" si="4414"/>
        <v>0</v>
      </c>
      <c r="HY585" s="246">
        <f t="shared" si="4414"/>
        <v>0</v>
      </c>
      <c r="HZ585" s="246">
        <f t="shared" si="4414"/>
        <v>0</v>
      </c>
      <c r="IA585" s="246">
        <f t="shared" si="4414"/>
        <v>0</v>
      </c>
      <c r="IB585" s="246">
        <f t="shared" si="4414"/>
        <v>0</v>
      </c>
      <c r="IC585" s="246">
        <f t="shared" si="4414"/>
        <v>0</v>
      </c>
      <c r="ID585" s="246">
        <f t="shared" si="4414"/>
        <v>0</v>
      </c>
      <c r="IE585" s="246">
        <f t="shared" si="4414"/>
        <v>0</v>
      </c>
      <c r="IF585" s="246">
        <f t="shared" si="4414"/>
        <v>0</v>
      </c>
      <c r="IG585" s="246">
        <f t="shared" si="4414"/>
        <v>0</v>
      </c>
      <c r="IH585" s="246">
        <f t="shared" si="4414"/>
        <v>0</v>
      </c>
      <c r="II585" s="246">
        <f t="shared" si="4414"/>
        <v>0</v>
      </c>
      <c r="IJ585" s="246">
        <f t="shared" si="4414"/>
        <v>0</v>
      </c>
      <c r="IK585" s="246">
        <f t="shared" si="4414"/>
        <v>0</v>
      </c>
      <c r="IL585" s="246">
        <f t="shared" si="4414"/>
        <v>0</v>
      </c>
      <c r="IM585" s="246">
        <f t="shared" si="4414"/>
        <v>0</v>
      </c>
      <c r="IN585" s="246">
        <f t="shared" si="4414"/>
        <v>0</v>
      </c>
      <c r="IO585" s="246">
        <f t="shared" si="4414"/>
        <v>0</v>
      </c>
      <c r="IP585" s="246">
        <f t="shared" si="4414"/>
        <v>0</v>
      </c>
      <c r="IQ585" s="246">
        <f t="shared" si="4414"/>
        <v>0</v>
      </c>
      <c r="IR585" s="246">
        <f t="shared" si="4414"/>
        <v>0</v>
      </c>
      <c r="IS585" s="246">
        <f t="shared" si="4414"/>
        <v>0</v>
      </c>
      <c r="IT585" s="246">
        <f t="shared" si="4414"/>
        <v>0</v>
      </c>
      <c r="IU585" s="246">
        <f t="shared" si="4414"/>
        <v>0</v>
      </c>
      <c r="IV585" s="246">
        <f t="shared" si="4414"/>
        <v>0</v>
      </c>
      <c r="IW585" s="246">
        <f t="shared" si="4414"/>
        <v>0</v>
      </c>
      <c r="IX585" s="246">
        <f t="shared" si="4414"/>
        <v>0</v>
      </c>
      <c r="IY585" s="246">
        <f t="shared" si="4414"/>
        <v>0</v>
      </c>
      <c r="IZ585" s="246">
        <f t="shared" si="4414"/>
        <v>0</v>
      </c>
      <c r="JA585" s="246">
        <f t="shared" si="4414"/>
        <v>0</v>
      </c>
      <c r="JB585" s="246">
        <f t="shared" si="4414"/>
        <v>0</v>
      </c>
      <c r="JC585" s="246">
        <f t="shared" si="4414"/>
        <v>0</v>
      </c>
      <c r="JD585" s="246">
        <f t="shared" si="4414"/>
        <v>0</v>
      </c>
      <c r="JE585" s="246">
        <f t="shared" si="4414"/>
        <v>0</v>
      </c>
      <c r="JF585" s="246">
        <f t="shared" si="4414"/>
        <v>0</v>
      </c>
      <c r="JG585" s="246">
        <f t="shared" si="4414"/>
        <v>0</v>
      </c>
      <c r="JH585" s="246">
        <f t="shared" si="4414"/>
        <v>0</v>
      </c>
      <c r="JI585" s="246">
        <f t="shared" si="4414"/>
        <v>0</v>
      </c>
      <c r="JJ585" s="246">
        <f t="shared" si="4414"/>
        <v>0</v>
      </c>
      <c r="JK585" s="246">
        <f t="shared" si="4414"/>
        <v>0</v>
      </c>
      <c r="JL585" s="246">
        <f t="shared" si="4414"/>
        <v>0</v>
      </c>
      <c r="JM585" s="246">
        <f t="shared" si="4414"/>
        <v>0</v>
      </c>
      <c r="JN585" s="246">
        <f t="shared" si="4414"/>
        <v>0</v>
      </c>
      <c r="JO585" s="246">
        <f t="shared" si="4414"/>
        <v>0</v>
      </c>
      <c r="JP585" s="246">
        <f t="shared" si="4414"/>
        <v>0</v>
      </c>
      <c r="JQ585" s="246">
        <f t="shared" si="4414"/>
        <v>0</v>
      </c>
      <c r="JR585" s="246">
        <f t="shared" si="4414"/>
        <v>0</v>
      </c>
      <c r="JS585" s="246">
        <f t="shared" si="4414"/>
        <v>0</v>
      </c>
      <c r="JT585" s="246">
        <f t="shared" si="4414"/>
        <v>0</v>
      </c>
      <c r="JU585" s="246">
        <f t="shared" si="4414"/>
        <v>0</v>
      </c>
      <c r="JV585" s="246">
        <f t="shared" si="4414"/>
        <v>0</v>
      </c>
      <c r="JW585" s="246">
        <f t="shared" ref="JW585:MH585" si="4415">IF(JW$8="",0,IF(JW$1=1,SUMIFS(559:559,$1:$1,"&gt;="&amp;1,$1:$1,"&lt;="&amp;INT($T570/30))+($T570/30-INT($T570/30))*SUMIFS(559:559,$1:$1,INT($T570/30)+1),0)+($T570/30-INT($T570/30))*SUMIFS(559:559,$1:$1,JW$1+INT($T570/30)+1)+(INT($T570/30)+1-$T570/30)*SUMIFS(559:559,$1:$1,JW$1+INT($T570/30)))</f>
        <v>0</v>
      </c>
      <c r="JX585" s="246">
        <f t="shared" si="4415"/>
        <v>0</v>
      </c>
      <c r="JY585" s="246">
        <f t="shared" si="4415"/>
        <v>0</v>
      </c>
      <c r="JZ585" s="246">
        <f t="shared" si="4415"/>
        <v>0</v>
      </c>
      <c r="KA585" s="246">
        <f t="shared" si="4415"/>
        <v>0</v>
      </c>
      <c r="KB585" s="246">
        <f t="shared" si="4415"/>
        <v>0</v>
      </c>
      <c r="KC585" s="246">
        <f t="shared" si="4415"/>
        <v>0</v>
      </c>
      <c r="KD585" s="246">
        <f t="shared" si="4415"/>
        <v>0</v>
      </c>
      <c r="KE585" s="246">
        <f t="shared" si="4415"/>
        <v>0</v>
      </c>
      <c r="KF585" s="246">
        <f t="shared" si="4415"/>
        <v>0</v>
      </c>
      <c r="KG585" s="246">
        <f t="shared" si="4415"/>
        <v>0</v>
      </c>
      <c r="KH585" s="246">
        <f t="shared" si="4415"/>
        <v>0</v>
      </c>
      <c r="KI585" s="246">
        <f t="shared" si="4415"/>
        <v>0</v>
      </c>
      <c r="KJ585" s="246">
        <f t="shared" si="4415"/>
        <v>0</v>
      </c>
      <c r="KK585" s="246">
        <f t="shared" si="4415"/>
        <v>0</v>
      </c>
      <c r="KL585" s="246">
        <f t="shared" si="4415"/>
        <v>0</v>
      </c>
      <c r="KM585" s="246">
        <f t="shared" si="4415"/>
        <v>0</v>
      </c>
      <c r="KN585" s="246">
        <f t="shared" si="4415"/>
        <v>0</v>
      </c>
      <c r="KO585" s="246">
        <f t="shared" si="4415"/>
        <v>0</v>
      </c>
      <c r="KP585" s="246">
        <f t="shared" si="4415"/>
        <v>0</v>
      </c>
      <c r="KQ585" s="246">
        <f t="shared" si="4415"/>
        <v>0</v>
      </c>
      <c r="KR585" s="246">
        <f t="shared" si="4415"/>
        <v>0</v>
      </c>
      <c r="KS585" s="246">
        <f t="shared" si="4415"/>
        <v>0</v>
      </c>
      <c r="KT585" s="246">
        <f t="shared" si="4415"/>
        <v>0</v>
      </c>
      <c r="KU585" s="246">
        <f t="shared" si="4415"/>
        <v>0</v>
      </c>
      <c r="KV585" s="246">
        <f t="shared" si="4415"/>
        <v>0</v>
      </c>
      <c r="KW585" s="246">
        <f t="shared" si="4415"/>
        <v>0</v>
      </c>
      <c r="KX585" s="246">
        <f t="shared" si="4415"/>
        <v>0</v>
      </c>
      <c r="KY585" s="246">
        <f t="shared" si="4415"/>
        <v>0</v>
      </c>
      <c r="KZ585" s="246">
        <f t="shared" si="4415"/>
        <v>0</v>
      </c>
      <c r="LA585" s="246">
        <f t="shared" si="4415"/>
        <v>0</v>
      </c>
      <c r="LB585" s="246">
        <f t="shared" si="4415"/>
        <v>0</v>
      </c>
      <c r="LC585" s="246">
        <f t="shared" si="4415"/>
        <v>0</v>
      </c>
      <c r="LD585" s="246">
        <f t="shared" si="4415"/>
        <v>0</v>
      </c>
      <c r="LE585" s="246">
        <f t="shared" si="4415"/>
        <v>0</v>
      </c>
      <c r="LF585" s="246">
        <f t="shared" si="4415"/>
        <v>0</v>
      </c>
      <c r="LG585" s="246">
        <f t="shared" si="4415"/>
        <v>0</v>
      </c>
      <c r="LH585" s="246">
        <f t="shared" si="4415"/>
        <v>0</v>
      </c>
      <c r="LI585" s="246">
        <f t="shared" si="4415"/>
        <v>0</v>
      </c>
      <c r="LJ585" s="246">
        <f t="shared" si="4415"/>
        <v>0</v>
      </c>
      <c r="LK585" s="246">
        <f t="shared" si="4415"/>
        <v>0</v>
      </c>
      <c r="LL585" s="246">
        <f t="shared" si="4415"/>
        <v>0</v>
      </c>
      <c r="LM585" s="246">
        <f t="shared" si="4415"/>
        <v>0</v>
      </c>
      <c r="LN585" s="246">
        <f t="shared" si="4415"/>
        <v>0</v>
      </c>
      <c r="LO585" s="246">
        <f t="shared" si="4415"/>
        <v>0</v>
      </c>
      <c r="LP585" s="246">
        <f t="shared" si="4415"/>
        <v>0</v>
      </c>
      <c r="LQ585" s="246">
        <f t="shared" si="4415"/>
        <v>0</v>
      </c>
      <c r="LR585" s="246">
        <f t="shared" si="4415"/>
        <v>0</v>
      </c>
      <c r="LS585" s="246">
        <f t="shared" si="4415"/>
        <v>0</v>
      </c>
      <c r="LT585" s="246">
        <f t="shared" si="4415"/>
        <v>0</v>
      </c>
      <c r="LU585" s="246">
        <f t="shared" si="4415"/>
        <v>0</v>
      </c>
      <c r="LV585" s="246">
        <f t="shared" si="4415"/>
        <v>0</v>
      </c>
      <c r="LW585" s="246">
        <f t="shared" si="4415"/>
        <v>0</v>
      </c>
      <c r="LX585" s="246">
        <f t="shared" si="4415"/>
        <v>0</v>
      </c>
      <c r="LY585" s="246">
        <f t="shared" si="4415"/>
        <v>0</v>
      </c>
      <c r="LZ585" s="246">
        <f t="shared" si="4415"/>
        <v>0</v>
      </c>
      <c r="MA585" s="246">
        <f t="shared" si="4415"/>
        <v>0</v>
      </c>
      <c r="MB585" s="246">
        <f t="shared" si="4415"/>
        <v>0</v>
      </c>
      <c r="MC585" s="246">
        <f t="shared" si="4415"/>
        <v>0</v>
      </c>
      <c r="MD585" s="246">
        <f t="shared" si="4415"/>
        <v>0</v>
      </c>
      <c r="ME585" s="246">
        <f t="shared" si="4415"/>
        <v>0</v>
      </c>
      <c r="MF585" s="246">
        <f t="shared" si="4415"/>
        <v>0</v>
      </c>
      <c r="MG585" s="246">
        <f t="shared" si="4415"/>
        <v>0</v>
      </c>
      <c r="MH585" s="246">
        <f t="shared" si="4415"/>
        <v>0</v>
      </c>
      <c r="MI585" s="246">
        <f t="shared" ref="MI585:NS585" si="4416">IF(MI$8="",0,IF(MI$1=1,SUMIFS(559:559,$1:$1,"&gt;="&amp;1,$1:$1,"&lt;="&amp;INT($T570/30))+($T570/30-INT($T570/30))*SUMIFS(559:559,$1:$1,INT($T570/30)+1),0)+($T570/30-INT($T570/30))*SUMIFS(559:559,$1:$1,MI$1+INT($T570/30)+1)+(INT($T570/30)+1-$T570/30)*SUMIFS(559:559,$1:$1,MI$1+INT($T570/30)))</f>
        <v>0</v>
      </c>
      <c r="MJ585" s="246">
        <f t="shared" si="4416"/>
        <v>0</v>
      </c>
      <c r="MK585" s="246">
        <f t="shared" si="4416"/>
        <v>0</v>
      </c>
      <c r="ML585" s="246">
        <f t="shared" si="4416"/>
        <v>0</v>
      </c>
      <c r="MM585" s="246">
        <f t="shared" si="4416"/>
        <v>0</v>
      </c>
      <c r="MN585" s="246">
        <f t="shared" si="4416"/>
        <v>0</v>
      </c>
      <c r="MO585" s="246">
        <f t="shared" si="4416"/>
        <v>0</v>
      </c>
      <c r="MP585" s="246">
        <f t="shared" si="4416"/>
        <v>0</v>
      </c>
      <c r="MQ585" s="246">
        <f t="shared" si="4416"/>
        <v>0</v>
      </c>
      <c r="MR585" s="246">
        <f t="shared" si="4416"/>
        <v>0</v>
      </c>
      <c r="MS585" s="246">
        <f t="shared" si="4416"/>
        <v>0</v>
      </c>
      <c r="MT585" s="246">
        <f t="shared" si="4416"/>
        <v>0</v>
      </c>
      <c r="MU585" s="246">
        <f t="shared" si="4416"/>
        <v>0</v>
      </c>
      <c r="MV585" s="246">
        <f t="shared" si="4416"/>
        <v>0</v>
      </c>
      <c r="MW585" s="246">
        <f t="shared" si="4416"/>
        <v>0</v>
      </c>
      <c r="MX585" s="246">
        <f t="shared" si="4416"/>
        <v>0</v>
      </c>
      <c r="MY585" s="246">
        <f t="shared" si="4416"/>
        <v>0</v>
      </c>
      <c r="MZ585" s="246">
        <f t="shared" si="4416"/>
        <v>0</v>
      </c>
      <c r="NA585" s="246">
        <f t="shared" si="4416"/>
        <v>0</v>
      </c>
      <c r="NB585" s="246">
        <f t="shared" si="4416"/>
        <v>0</v>
      </c>
      <c r="NC585" s="246">
        <f t="shared" si="4416"/>
        <v>0</v>
      </c>
      <c r="ND585" s="246">
        <f t="shared" si="4416"/>
        <v>0</v>
      </c>
      <c r="NE585" s="246">
        <f t="shared" si="4416"/>
        <v>0</v>
      </c>
      <c r="NF585" s="246">
        <f t="shared" si="4416"/>
        <v>0</v>
      </c>
      <c r="NG585" s="246">
        <f t="shared" si="4416"/>
        <v>0</v>
      </c>
      <c r="NH585" s="246">
        <f t="shared" si="4416"/>
        <v>0</v>
      </c>
      <c r="NI585" s="246">
        <f t="shared" si="4416"/>
        <v>0</v>
      </c>
      <c r="NJ585" s="246">
        <f t="shared" si="4416"/>
        <v>0</v>
      </c>
      <c r="NK585" s="246">
        <f t="shared" si="4416"/>
        <v>0</v>
      </c>
      <c r="NL585" s="246">
        <f t="shared" si="4416"/>
        <v>0</v>
      </c>
      <c r="NM585" s="246">
        <f t="shared" si="4416"/>
        <v>0</v>
      </c>
      <c r="NN585" s="246">
        <f t="shared" si="4416"/>
        <v>0</v>
      </c>
      <c r="NO585" s="246">
        <f t="shared" si="4416"/>
        <v>0</v>
      </c>
      <c r="NP585" s="246">
        <f t="shared" si="4416"/>
        <v>0</v>
      </c>
      <c r="NQ585" s="246">
        <f t="shared" si="4416"/>
        <v>0</v>
      </c>
      <c r="NR585" s="246">
        <f t="shared" si="4416"/>
        <v>0</v>
      </c>
      <c r="NS585" s="246">
        <f t="shared" si="4416"/>
        <v>0</v>
      </c>
      <c r="NT585" s="246">
        <f t="shared" ref="NT585:NX585" si="4417">IF(NT$8="",0,IF(NT$1=1,SUMIFS(559:559,$1:$1,"&gt;="&amp;1,$1:$1,"&lt;="&amp;INT($T570/30))+($T570/30-INT($T570/30))*SUMIFS(559:559,$1:$1,INT($T570/30)+1),0)+($T570/30-INT($T570/30))*SUMIFS(559:559,$1:$1,NT$1+INT($T570/30)+1)+(INT($T570/30)+1-$T570/30)*SUMIFS(559:559,$1:$1,NT$1+INT($T570/30)))</f>
        <v>0</v>
      </c>
      <c r="NU585" s="246">
        <f t="shared" si="4417"/>
        <v>0</v>
      </c>
      <c r="NV585" s="246">
        <f t="shared" si="4417"/>
        <v>0</v>
      </c>
      <c r="NW585" s="246">
        <f t="shared" si="4417"/>
        <v>0</v>
      </c>
      <c r="NX585" s="246">
        <f t="shared" si="4417"/>
        <v>0</v>
      </c>
      <c r="NY585" s="225"/>
      <c r="NZ585" s="225"/>
    </row>
    <row r="586" spans="1:390" s="236" customFormat="1" ht="10.199999999999999">
      <c r="A586" s="225"/>
      <c r="B586" s="226"/>
      <c r="C586" s="227"/>
      <c r="D586" s="226"/>
      <c r="E586" s="267"/>
      <c r="F586" s="116"/>
      <c r="G586" s="228"/>
      <c r="H586" s="225"/>
      <c r="I586" s="225" t="str">
        <f t="shared" si="4375"/>
        <v>Поступление сырья, материалов и проч. с/ст ингредиентов</v>
      </c>
      <c r="J586" s="225"/>
      <c r="K586" s="225"/>
      <c r="L586" s="225"/>
      <c r="M586" s="229"/>
      <c r="N586" s="230" t="str">
        <f t="shared" si="4366"/>
        <v/>
      </c>
      <c r="O586" s="225"/>
      <c r="P586" s="228"/>
      <c r="Q586" s="225" t="s">
        <v>27</v>
      </c>
      <c r="R586" s="225"/>
      <c r="S586" s="232"/>
      <c r="T586" s="225"/>
      <c r="U586" s="225"/>
      <c r="V586" s="225"/>
      <c r="W586" s="232">
        <f t="shared" si="4367"/>
        <v>0</v>
      </c>
      <c r="X586" s="233"/>
      <c r="Y586" s="228"/>
      <c r="Z586" s="234"/>
      <c r="AA586" s="246">
        <f t="shared" ref="AA586:CL586" si="4418">IF(AA$8="",0,IF(AA$1=1,SUMIFS(560:560,$1:$1,"&gt;="&amp;1,$1:$1,"&lt;="&amp;INT($T571/30))+($T571/30-INT($T571/30))*SUMIFS(560:560,$1:$1,INT($T571/30)+1),0)+($T571/30-INT($T571/30))*SUMIFS(560:560,$1:$1,AA$1+INT($T571/30)+1)+(INT($T571/30)+1-$T571/30)*SUMIFS(560:560,$1:$1,AA$1+INT($T571/30)))</f>
        <v>0</v>
      </c>
      <c r="AB586" s="246">
        <f t="shared" si="4418"/>
        <v>0</v>
      </c>
      <c r="AC586" s="246">
        <f t="shared" si="4418"/>
        <v>0</v>
      </c>
      <c r="AD586" s="246">
        <f t="shared" si="4418"/>
        <v>0</v>
      </c>
      <c r="AE586" s="246">
        <f t="shared" si="4418"/>
        <v>0</v>
      </c>
      <c r="AF586" s="246">
        <f t="shared" si="4418"/>
        <v>0</v>
      </c>
      <c r="AG586" s="246">
        <f t="shared" si="4418"/>
        <v>0</v>
      </c>
      <c r="AH586" s="246">
        <f t="shared" si="4418"/>
        <v>0</v>
      </c>
      <c r="AI586" s="246">
        <f t="shared" si="4418"/>
        <v>0</v>
      </c>
      <c r="AJ586" s="246">
        <f t="shared" si="4418"/>
        <v>0</v>
      </c>
      <c r="AK586" s="246">
        <f t="shared" si="4418"/>
        <v>0</v>
      </c>
      <c r="AL586" s="246">
        <f t="shared" si="4418"/>
        <v>0</v>
      </c>
      <c r="AM586" s="246">
        <f t="shared" si="4418"/>
        <v>0</v>
      </c>
      <c r="AN586" s="246">
        <f t="shared" si="4418"/>
        <v>0</v>
      </c>
      <c r="AO586" s="246">
        <f t="shared" si="4418"/>
        <v>0</v>
      </c>
      <c r="AP586" s="246">
        <f t="shared" si="4418"/>
        <v>0</v>
      </c>
      <c r="AQ586" s="246">
        <f t="shared" si="4418"/>
        <v>0</v>
      </c>
      <c r="AR586" s="246">
        <f t="shared" si="4418"/>
        <v>0</v>
      </c>
      <c r="AS586" s="246">
        <f t="shared" si="4418"/>
        <v>0</v>
      </c>
      <c r="AT586" s="246">
        <f t="shared" si="4418"/>
        <v>0</v>
      </c>
      <c r="AU586" s="246">
        <f t="shared" si="4418"/>
        <v>0</v>
      </c>
      <c r="AV586" s="246">
        <f t="shared" si="4418"/>
        <v>0</v>
      </c>
      <c r="AW586" s="246">
        <f t="shared" si="4418"/>
        <v>0</v>
      </c>
      <c r="AX586" s="246">
        <f t="shared" si="4418"/>
        <v>0</v>
      </c>
      <c r="AY586" s="246">
        <f t="shared" si="4418"/>
        <v>0</v>
      </c>
      <c r="AZ586" s="246">
        <f t="shared" si="4418"/>
        <v>0</v>
      </c>
      <c r="BA586" s="246">
        <f t="shared" si="4418"/>
        <v>0</v>
      </c>
      <c r="BB586" s="246">
        <f t="shared" si="4418"/>
        <v>0</v>
      </c>
      <c r="BC586" s="246">
        <f t="shared" si="4418"/>
        <v>0</v>
      </c>
      <c r="BD586" s="246">
        <f t="shared" si="4418"/>
        <v>0</v>
      </c>
      <c r="BE586" s="246">
        <f t="shared" si="4418"/>
        <v>0</v>
      </c>
      <c r="BF586" s="246">
        <f t="shared" si="4418"/>
        <v>0</v>
      </c>
      <c r="BG586" s="246">
        <f t="shared" si="4418"/>
        <v>0</v>
      </c>
      <c r="BH586" s="246">
        <f t="shared" si="4418"/>
        <v>0</v>
      </c>
      <c r="BI586" s="246">
        <f t="shared" si="4418"/>
        <v>0</v>
      </c>
      <c r="BJ586" s="246">
        <f t="shared" si="4418"/>
        <v>0</v>
      </c>
      <c r="BK586" s="246">
        <f t="shared" si="4418"/>
        <v>0</v>
      </c>
      <c r="BL586" s="246">
        <f t="shared" si="4418"/>
        <v>0</v>
      </c>
      <c r="BM586" s="246">
        <f t="shared" si="4418"/>
        <v>0</v>
      </c>
      <c r="BN586" s="246">
        <f t="shared" si="4418"/>
        <v>0</v>
      </c>
      <c r="BO586" s="246">
        <f t="shared" si="4418"/>
        <v>0</v>
      </c>
      <c r="BP586" s="246">
        <f t="shared" si="4418"/>
        <v>0</v>
      </c>
      <c r="BQ586" s="246">
        <f t="shared" si="4418"/>
        <v>0</v>
      </c>
      <c r="BR586" s="246">
        <f t="shared" si="4418"/>
        <v>0</v>
      </c>
      <c r="BS586" s="246">
        <f t="shared" si="4418"/>
        <v>0</v>
      </c>
      <c r="BT586" s="246">
        <f t="shared" si="4418"/>
        <v>0</v>
      </c>
      <c r="BU586" s="246">
        <f t="shared" si="4418"/>
        <v>0</v>
      </c>
      <c r="BV586" s="246">
        <f t="shared" si="4418"/>
        <v>0</v>
      </c>
      <c r="BW586" s="246">
        <f t="shared" si="4418"/>
        <v>0</v>
      </c>
      <c r="BX586" s="246">
        <f t="shared" si="4418"/>
        <v>0</v>
      </c>
      <c r="BY586" s="246">
        <f t="shared" si="4418"/>
        <v>0</v>
      </c>
      <c r="BZ586" s="246">
        <f t="shared" si="4418"/>
        <v>0</v>
      </c>
      <c r="CA586" s="246">
        <f t="shared" si="4418"/>
        <v>0</v>
      </c>
      <c r="CB586" s="246">
        <f t="shared" si="4418"/>
        <v>0</v>
      </c>
      <c r="CC586" s="246">
        <f t="shared" si="4418"/>
        <v>0</v>
      </c>
      <c r="CD586" s="246">
        <f t="shared" si="4418"/>
        <v>0</v>
      </c>
      <c r="CE586" s="246">
        <f t="shared" si="4418"/>
        <v>0</v>
      </c>
      <c r="CF586" s="246">
        <f t="shared" si="4418"/>
        <v>0</v>
      </c>
      <c r="CG586" s="246">
        <f t="shared" si="4418"/>
        <v>0</v>
      </c>
      <c r="CH586" s="246">
        <f t="shared" si="4418"/>
        <v>0</v>
      </c>
      <c r="CI586" s="246">
        <f t="shared" si="4418"/>
        <v>0</v>
      </c>
      <c r="CJ586" s="246">
        <f t="shared" si="4418"/>
        <v>0</v>
      </c>
      <c r="CK586" s="246">
        <f t="shared" si="4418"/>
        <v>0</v>
      </c>
      <c r="CL586" s="246">
        <f t="shared" si="4418"/>
        <v>0</v>
      </c>
      <c r="CM586" s="246">
        <f t="shared" ref="CM586:EX586" si="4419">IF(CM$8="",0,IF(CM$1=1,SUMIFS(560:560,$1:$1,"&gt;="&amp;1,$1:$1,"&lt;="&amp;INT($T571/30))+($T571/30-INT($T571/30))*SUMIFS(560:560,$1:$1,INT($T571/30)+1),0)+($T571/30-INT($T571/30))*SUMIFS(560:560,$1:$1,CM$1+INT($T571/30)+1)+(INT($T571/30)+1-$T571/30)*SUMIFS(560:560,$1:$1,CM$1+INT($T571/30)))</f>
        <v>0</v>
      </c>
      <c r="CN586" s="246">
        <f t="shared" si="4419"/>
        <v>0</v>
      </c>
      <c r="CO586" s="246">
        <f t="shared" si="4419"/>
        <v>0</v>
      </c>
      <c r="CP586" s="246">
        <f t="shared" si="4419"/>
        <v>0</v>
      </c>
      <c r="CQ586" s="246">
        <f t="shared" si="4419"/>
        <v>0</v>
      </c>
      <c r="CR586" s="246">
        <f t="shared" si="4419"/>
        <v>0</v>
      </c>
      <c r="CS586" s="246">
        <f t="shared" si="4419"/>
        <v>0</v>
      </c>
      <c r="CT586" s="246">
        <f t="shared" si="4419"/>
        <v>0</v>
      </c>
      <c r="CU586" s="246">
        <f t="shared" si="4419"/>
        <v>0</v>
      </c>
      <c r="CV586" s="246">
        <f t="shared" si="4419"/>
        <v>0</v>
      </c>
      <c r="CW586" s="246">
        <f t="shared" si="4419"/>
        <v>0</v>
      </c>
      <c r="CX586" s="246">
        <f t="shared" si="4419"/>
        <v>0</v>
      </c>
      <c r="CY586" s="246">
        <f t="shared" si="4419"/>
        <v>0</v>
      </c>
      <c r="CZ586" s="246">
        <f t="shared" si="4419"/>
        <v>0</v>
      </c>
      <c r="DA586" s="246">
        <f t="shared" si="4419"/>
        <v>0</v>
      </c>
      <c r="DB586" s="246">
        <f t="shared" si="4419"/>
        <v>0</v>
      </c>
      <c r="DC586" s="246">
        <f t="shared" si="4419"/>
        <v>0</v>
      </c>
      <c r="DD586" s="246">
        <f t="shared" si="4419"/>
        <v>0</v>
      </c>
      <c r="DE586" s="246">
        <f t="shared" si="4419"/>
        <v>0</v>
      </c>
      <c r="DF586" s="246">
        <f t="shared" si="4419"/>
        <v>0</v>
      </c>
      <c r="DG586" s="246">
        <f t="shared" si="4419"/>
        <v>0</v>
      </c>
      <c r="DH586" s="246">
        <f t="shared" si="4419"/>
        <v>0</v>
      </c>
      <c r="DI586" s="246">
        <f t="shared" si="4419"/>
        <v>0</v>
      </c>
      <c r="DJ586" s="246">
        <f t="shared" si="4419"/>
        <v>0</v>
      </c>
      <c r="DK586" s="246">
        <f t="shared" si="4419"/>
        <v>0</v>
      </c>
      <c r="DL586" s="246">
        <f t="shared" si="4419"/>
        <v>0</v>
      </c>
      <c r="DM586" s="246">
        <f t="shared" si="4419"/>
        <v>0</v>
      </c>
      <c r="DN586" s="246">
        <f t="shared" si="4419"/>
        <v>0</v>
      </c>
      <c r="DO586" s="246">
        <f t="shared" si="4419"/>
        <v>0</v>
      </c>
      <c r="DP586" s="246">
        <f t="shared" si="4419"/>
        <v>0</v>
      </c>
      <c r="DQ586" s="246">
        <f t="shared" si="4419"/>
        <v>0</v>
      </c>
      <c r="DR586" s="246">
        <f t="shared" si="4419"/>
        <v>0</v>
      </c>
      <c r="DS586" s="246">
        <f t="shared" si="4419"/>
        <v>0</v>
      </c>
      <c r="DT586" s="246">
        <f t="shared" si="4419"/>
        <v>0</v>
      </c>
      <c r="DU586" s="246">
        <f t="shared" si="4419"/>
        <v>0</v>
      </c>
      <c r="DV586" s="246">
        <f t="shared" si="4419"/>
        <v>0</v>
      </c>
      <c r="DW586" s="246">
        <f t="shared" si="4419"/>
        <v>0</v>
      </c>
      <c r="DX586" s="246">
        <f t="shared" si="4419"/>
        <v>0</v>
      </c>
      <c r="DY586" s="246">
        <f t="shared" si="4419"/>
        <v>0</v>
      </c>
      <c r="DZ586" s="246">
        <f t="shared" si="4419"/>
        <v>0</v>
      </c>
      <c r="EA586" s="246">
        <f t="shared" si="4419"/>
        <v>0</v>
      </c>
      <c r="EB586" s="246">
        <f t="shared" si="4419"/>
        <v>0</v>
      </c>
      <c r="EC586" s="246">
        <f t="shared" si="4419"/>
        <v>0</v>
      </c>
      <c r="ED586" s="246">
        <f t="shared" si="4419"/>
        <v>0</v>
      </c>
      <c r="EE586" s="246">
        <f t="shared" si="4419"/>
        <v>0</v>
      </c>
      <c r="EF586" s="246">
        <f t="shared" si="4419"/>
        <v>0</v>
      </c>
      <c r="EG586" s="246">
        <f t="shared" si="4419"/>
        <v>0</v>
      </c>
      <c r="EH586" s="246">
        <f t="shared" si="4419"/>
        <v>0</v>
      </c>
      <c r="EI586" s="246">
        <f t="shared" si="4419"/>
        <v>0</v>
      </c>
      <c r="EJ586" s="246">
        <f t="shared" si="4419"/>
        <v>0</v>
      </c>
      <c r="EK586" s="246">
        <f t="shared" si="4419"/>
        <v>0</v>
      </c>
      <c r="EL586" s="246">
        <f t="shared" si="4419"/>
        <v>0</v>
      </c>
      <c r="EM586" s="246">
        <f t="shared" si="4419"/>
        <v>0</v>
      </c>
      <c r="EN586" s="246">
        <f t="shared" si="4419"/>
        <v>0</v>
      </c>
      <c r="EO586" s="246">
        <f t="shared" si="4419"/>
        <v>0</v>
      </c>
      <c r="EP586" s="246">
        <f t="shared" si="4419"/>
        <v>0</v>
      </c>
      <c r="EQ586" s="246">
        <f t="shared" si="4419"/>
        <v>0</v>
      </c>
      <c r="ER586" s="246">
        <f t="shared" si="4419"/>
        <v>0</v>
      </c>
      <c r="ES586" s="246">
        <f t="shared" si="4419"/>
        <v>0</v>
      </c>
      <c r="ET586" s="246">
        <f t="shared" si="4419"/>
        <v>0</v>
      </c>
      <c r="EU586" s="246">
        <f t="shared" si="4419"/>
        <v>0</v>
      </c>
      <c r="EV586" s="246">
        <f t="shared" si="4419"/>
        <v>0</v>
      </c>
      <c r="EW586" s="246">
        <f t="shared" si="4419"/>
        <v>0</v>
      </c>
      <c r="EX586" s="246">
        <f t="shared" si="4419"/>
        <v>0</v>
      </c>
      <c r="EY586" s="246">
        <f t="shared" ref="EY586:HJ586" si="4420">IF(EY$8="",0,IF(EY$1=1,SUMIFS(560:560,$1:$1,"&gt;="&amp;1,$1:$1,"&lt;="&amp;INT($T571/30))+($T571/30-INT($T571/30))*SUMIFS(560:560,$1:$1,INT($T571/30)+1),0)+($T571/30-INT($T571/30))*SUMIFS(560:560,$1:$1,EY$1+INT($T571/30)+1)+(INT($T571/30)+1-$T571/30)*SUMIFS(560:560,$1:$1,EY$1+INT($T571/30)))</f>
        <v>0</v>
      </c>
      <c r="EZ586" s="246">
        <f t="shared" si="4420"/>
        <v>0</v>
      </c>
      <c r="FA586" s="246">
        <f t="shared" si="4420"/>
        <v>0</v>
      </c>
      <c r="FB586" s="246">
        <f t="shared" si="4420"/>
        <v>0</v>
      </c>
      <c r="FC586" s="246">
        <f t="shared" si="4420"/>
        <v>0</v>
      </c>
      <c r="FD586" s="246">
        <f t="shared" si="4420"/>
        <v>0</v>
      </c>
      <c r="FE586" s="246">
        <f t="shared" si="4420"/>
        <v>0</v>
      </c>
      <c r="FF586" s="246">
        <f t="shared" si="4420"/>
        <v>0</v>
      </c>
      <c r="FG586" s="246">
        <f t="shared" si="4420"/>
        <v>0</v>
      </c>
      <c r="FH586" s="246">
        <f t="shared" si="4420"/>
        <v>0</v>
      </c>
      <c r="FI586" s="246">
        <f t="shared" si="4420"/>
        <v>0</v>
      </c>
      <c r="FJ586" s="246">
        <f t="shared" si="4420"/>
        <v>0</v>
      </c>
      <c r="FK586" s="246">
        <f t="shared" si="4420"/>
        <v>0</v>
      </c>
      <c r="FL586" s="246">
        <f t="shared" si="4420"/>
        <v>0</v>
      </c>
      <c r="FM586" s="246">
        <f t="shared" si="4420"/>
        <v>0</v>
      </c>
      <c r="FN586" s="246">
        <f t="shared" si="4420"/>
        <v>0</v>
      </c>
      <c r="FO586" s="246">
        <f t="shared" si="4420"/>
        <v>0</v>
      </c>
      <c r="FP586" s="246">
        <f t="shared" si="4420"/>
        <v>0</v>
      </c>
      <c r="FQ586" s="246">
        <f t="shared" si="4420"/>
        <v>0</v>
      </c>
      <c r="FR586" s="246">
        <f t="shared" si="4420"/>
        <v>0</v>
      </c>
      <c r="FS586" s="246">
        <f t="shared" si="4420"/>
        <v>0</v>
      </c>
      <c r="FT586" s="246">
        <f t="shared" si="4420"/>
        <v>0</v>
      </c>
      <c r="FU586" s="246">
        <f t="shared" si="4420"/>
        <v>0</v>
      </c>
      <c r="FV586" s="246">
        <f t="shared" si="4420"/>
        <v>0</v>
      </c>
      <c r="FW586" s="246">
        <f t="shared" si="4420"/>
        <v>0</v>
      </c>
      <c r="FX586" s="246">
        <f t="shared" si="4420"/>
        <v>0</v>
      </c>
      <c r="FY586" s="246">
        <f t="shared" si="4420"/>
        <v>0</v>
      </c>
      <c r="FZ586" s="246">
        <f t="shared" si="4420"/>
        <v>0</v>
      </c>
      <c r="GA586" s="246">
        <f t="shared" si="4420"/>
        <v>0</v>
      </c>
      <c r="GB586" s="246">
        <f t="shared" si="4420"/>
        <v>0</v>
      </c>
      <c r="GC586" s="246">
        <f t="shared" si="4420"/>
        <v>0</v>
      </c>
      <c r="GD586" s="246">
        <f t="shared" si="4420"/>
        <v>0</v>
      </c>
      <c r="GE586" s="246">
        <f t="shared" si="4420"/>
        <v>0</v>
      </c>
      <c r="GF586" s="246">
        <f t="shared" si="4420"/>
        <v>0</v>
      </c>
      <c r="GG586" s="246">
        <f t="shared" si="4420"/>
        <v>0</v>
      </c>
      <c r="GH586" s="246">
        <f t="shared" si="4420"/>
        <v>0</v>
      </c>
      <c r="GI586" s="246">
        <f t="shared" si="4420"/>
        <v>0</v>
      </c>
      <c r="GJ586" s="246">
        <f t="shared" si="4420"/>
        <v>0</v>
      </c>
      <c r="GK586" s="246">
        <f t="shared" si="4420"/>
        <v>0</v>
      </c>
      <c r="GL586" s="246">
        <f t="shared" si="4420"/>
        <v>0</v>
      </c>
      <c r="GM586" s="246">
        <f t="shared" si="4420"/>
        <v>0</v>
      </c>
      <c r="GN586" s="246">
        <f t="shared" si="4420"/>
        <v>0</v>
      </c>
      <c r="GO586" s="246">
        <f t="shared" si="4420"/>
        <v>0</v>
      </c>
      <c r="GP586" s="246">
        <f t="shared" si="4420"/>
        <v>0</v>
      </c>
      <c r="GQ586" s="246">
        <f t="shared" si="4420"/>
        <v>0</v>
      </c>
      <c r="GR586" s="246">
        <f t="shared" si="4420"/>
        <v>0</v>
      </c>
      <c r="GS586" s="246">
        <f t="shared" si="4420"/>
        <v>0</v>
      </c>
      <c r="GT586" s="246">
        <f t="shared" si="4420"/>
        <v>0</v>
      </c>
      <c r="GU586" s="246">
        <f t="shared" si="4420"/>
        <v>0</v>
      </c>
      <c r="GV586" s="246">
        <f t="shared" si="4420"/>
        <v>0</v>
      </c>
      <c r="GW586" s="246">
        <f t="shared" si="4420"/>
        <v>0</v>
      </c>
      <c r="GX586" s="246">
        <f t="shared" si="4420"/>
        <v>0</v>
      </c>
      <c r="GY586" s="246">
        <f t="shared" si="4420"/>
        <v>0</v>
      </c>
      <c r="GZ586" s="246">
        <f t="shared" si="4420"/>
        <v>0</v>
      </c>
      <c r="HA586" s="246">
        <f t="shared" si="4420"/>
        <v>0</v>
      </c>
      <c r="HB586" s="246">
        <f t="shared" si="4420"/>
        <v>0</v>
      </c>
      <c r="HC586" s="246">
        <f t="shared" si="4420"/>
        <v>0</v>
      </c>
      <c r="HD586" s="246">
        <f t="shared" si="4420"/>
        <v>0</v>
      </c>
      <c r="HE586" s="246">
        <f t="shared" si="4420"/>
        <v>0</v>
      </c>
      <c r="HF586" s="246">
        <f t="shared" si="4420"/>
        <v>0</v>
      </c>
      <c r="HG586" s="246">
        <f t="shared" si="4420"/>
        <v>0</v>
      </c>
      <c r="HH586" s="246">
        <f t="shared" si="4420"/>
        <v>0</v>
      </c>
      <c r="HI586" s="246">
        <f t="shared" si="4420"/>
        <v>0</v>
      </c>
      <c r="HJ586" s="246">
        <f t="shared" si="4420"/>
        <v>0</v>
      </c>
      <c r="HK586" s="246">
        <f t="shared" ref="HK586:JV586" si="4421">IF(HK$8="",0,IF(HK$1=1,SUMIFS(560:560,$1:$1,"&gt;="&amp;1,$1:$1,"&lt;="&amp;INT($T571/30))+($T571/30-INT($T571/30))*SUMIFS(560:560,$1:$1,INT($T571/30)+1),0)+($T571/30-INT($T571/30))*SUMIFS(560:560,$1:$1,HK$1+INT($T571/30)+1)+(INT($T571/30)+1-$T571/30)*SUMIFS(560:560,$1:$1,HK$1+INT($T571/30)))</f>
        <v>0</v>
      </c>
      <c r="HL586" s="246">
        <f t="shared" si="4421"/>
        <v>0</v>
      </c>
      <c r="HM586" s="246">
        <f t="shared" si="4421"/>
        <v>0</v>
      </c>
      <c r="HN586" s="246">
        <f t="shared" si="4421"/>
        <v>0</v>
      </c>
      <c r="HO586" s="246">
        <f t="shared" si="4421"/>
        <v>0</v>
      </c>
      <c r="HP586" s="246">
        <f t="shared" si="4421"/>
        <v>0</v>
      </c>
      <c r="HQ586" s="246">
        <f t="shared" si="4421"/>
        <v>0</v>
      </c>
      <c r="HR586" s="246">
        <f t="shared" si="4421"/>
        <v>0</v>
      </c>
      <c r="HS586" s="246">
        <f t="shared" si="4421"/>
        <v>0</v>
      </c>
      <c r="HT586" s="246">
        <f t="shared" si="4421"/>
        <v>0</v>
      </c>
      <c r="HU586" s="246">
        <f t="shared" si="4421"/>
        <v>0</v>
      </c>
      <c r="HV586" s="246">
        <f t="shared" si="4421"/>
        <v>0</v>
      </c>
      <c r="HW586" s="246">
        <f t="shared" si="4421"/>
        <v>0</v>
      </c>
      <c r="HX586" s="246">
        <f t="shared" si="4421"/>
        <v>0</v>
      </c>
      <c r="HY586" s="246">
        <f t="shared" si="4421"/>
        <v>0</v>
      </c>
      <c r="HZ586" s="246">
        <f t="shared" si="4421"/>
        <v>0</v>
      </c>
      <c r="IA586" s="246">
        <f t="shared" si="4421"/>
        <v>0</v>
      </c>
      <c r="IB586" s="246">
        <f t="shared" si="4421"/>
        <v>0</v>
      </c>
      <c r="IC586" s="246">
        <f t="shared" si="4421"/>
        <v>0</v>
      </c>
      <c r="ID586" s="246">
        <f t="shared" si="4421"/>
        <v>0</v>
      </c>
      <c r="IE586" s="246">
        <f t="shared" si="4421"/>
        <v>0</v>
      </c>
      <c r="IF586" s="246">
        <f t="shared" si="4421"/>
        <v>0</v>
      </c>
      <c r="IG586" s="246">
        <f t="shared" si="4421"/>
        <v>0</v>
      </c>
      <c r="IH586" s="246">
        <f t="shared" si="4421"/>
        <v>0</v>
      </c>
      <c r="II586" s="246">
        <f t="shared" si="4421"/>
        <v>0</v>
      </c>
      <c r="IJ586" s="246">
        <f t="shared" si="4421"/>
        <v>0</v>
      </c>
      <c r="IK586" s="246">
        <f t="shared" si="4421"/>
        <v>0</v>
      </c>
      <c r="IL586" s="246">
        <f t="shared" si="4421"/>
        <v>0</v>
      </c>
      <c r="IM586" s="246">
        <f t="shared" si="4421"/>
        <v>0</v>
      </c>
      <c r="IN586" s="246">
        <f t="shared" si="4421"/>
        <v>0</v>
      </c>
      <c r="IO586" s="246">
        <f t="shared" si="4421"/>
        <v>0</v>
      </c>
      <c r="IP586" s="246">
        <f t="shared" si="4421"/>
        <v>0</v>
      </c>
      <c r="IQ586" s="246">
        <f t="shared" si="4421"/>
        <v>0</v>
      </c>
      <c r="IR586" s="246">
        <f t="shared" si="4421"/>
        <v>0</v>
      </c>
      <c r="IS586" s="246">
        <f t="shared" si="4421"/>
        <v>0</v>
      </c>
      <c r="IT586" s="246">
        <f t="shared" si="4421"/>
        <v>0</v>
      </c>
      <c r="IU586" s="246">
        <f t="shared" si="4421"/>
        <v>0</v>
      </c>
      <c r="IV586" s="246">
        <f t="shared" si="4421"/>
        <v>0</v>
      </c>
      <c r="IW586" s="246">
        <f t="shared" si="4421"/>
        <v>0</v>
      </c>
      <c r="IX586" s="246">
        <f t="shared" si="4421"/>
        <v>0</v>
      </c>
      <c r="IY586" s="246">
        <f t="shared" si="4421"/>
        <v>0</v>
      </c>
      <c r="IZ586" s="246">
        <f t="shared" si="4421"/>
        <v>0</v>
      </c>
      <c r="JA586" s="246">
        <f t="shared" si="4421"/>
        <v>0</v>
      </c>
      <c r="JB586" s="246">
        <f t="shared" si="4421"/>
        <v>0</v>
      </c>
      <c r="JC586" s="246">
        <f t="shared" si="4421"/>
        <v>0</v>
      </c>
      <c r="JD586" s="246">
        <f t="shared" si="4421"/>
        <v>0</v>
      </c>
      <c r="JE586" s="246">
        <f t="shared" si="4421"/>
        <v>0</v>
      </c>
      <c r="JF586" s="246">
        <f t="shared" si="4421"/>
        <v>0</v>
      </c>
      <c r="JG586" s="246">
        <f t="shared" si="4421"/>
        <v>0</v>
      </c>
      <c r="JH586" s="246">
        <f t="shared" si="4421"/>
        <v>0</v>
      </c>
      <c r="JI586" s="246">
        <f t="shared" si="4421"/>
        <v>0</v>
      </c>
      <c r="JJ586" s="246">
        <f t="shared" si="4421"/>
        <v>0</v>
      </c>
      <c r="JK586" s="246">
        <f t="shared" si="4421"/>
        <v>0</v>
      </c>
      <c r="JL586" s="246">
        <f t="shared" si="4421"/>
        <v>0</v>
      </c>
      <c r="JM586" s="246">
        <f t="shared" si="4421"/>
        <v>0</v>
      </c>
      <c r="JN586" s="246">
        <f t="shared" si="4421"/>
        <v>0</v>
      </c>
      <c r="JO586" s="246">
        <f t="shared" si="4421"/>
        <v>0</v>
      </c>
      <c r="JP586" s="246">
        <f t="shared" si="4421"/>
        <v>0</v>
      </c>
      <c r="JQ586" s="246">
        <f t="shared" si="4421"/>
        <v>0</v>
      </c>
      <c r="JR586" s="246">
        <f t="shared" si="4421"/>
        <v>0</v>
      </c>
      <c r="JS586" s="246">
        <f t="shared" si="4421"/>
        <v>0</v>
      </c>
      <c r="JT586" s="246">
        <f t="shared" si="4421"/>
        <v>0</v>
      </c>
      <c r="JU586" s="246">
        <f t="shared" si="4421"/>
        <v>0</v>
      </c>
      <c r="JV586" s="246">
        <f t="shared" si="4421"/>
        <v>0</v>
      </c>
      <c r="JW586" s="246">
        <f t="shared" ref="JW586:MH586" si="4422">IF(JW$8="",0,IF(JW$1=1,SUMIFS(560:560,$1:$1,"&gt;="&amp;1,$1:$1,"&lt;="&amp;INT($T571/30))+($T571/30-INT($T571/30))*SUMIFS(560:560,$1:$1,INT($T571/30)+1),0)+($T571/30-INT($T571/30))*SUMIFS(560:560,$1:$1,JW$1+INT($T571/30)+1)+(INT($T571/30)+1-$T571/30)*SUMIFS(560:560,$1:$1,JW$1+INT($T571/30)))</f>
        <v>0</v>
      </c>
      <c r="JX586" s="246">
        <f t="shared" si="4422"/>
        <v>0</v>
      </c>
      <c r="JY586" s="246">
        <f t="shared" si="4422"/>
        <v>0</v>
      </c>
      <c r="JZ586" s="246">
        <f t="shared" si="4422"/>
        <v>0</v>
      </c>
      <c r="KA586" s="246">
        <f t="shared" si="4422"/>
        <v>0</v>
      </c>
      <c r="KB586" s="246">
        <f t="shared" si="4422"/>
        <v>0</v>
      </c>
      <c r="KC586" s="246">
        <f t="shared" si="4422"/>
        <v>0</v>
      </c>
      <c r="KD586" s="246">
        <f t="shared" si="4422"/>
        <v>0</v>
      </c>
      <c r="KE586" s="246">
        <f t="shared" si="4422"/>
        <v>0</v>
      </c>
      <c r="KF586" s="246">
        <f t="shared" si="4422"/>
        <v>0</v>
      </c>
      <c r="KG586" s="246">
        <f t="shared" si="4422"/>
        <v>0</v>
      </c>
      <c r="KH586" s="246">
        <f t="shared" si="4422"/>
        <v>0</v>
      </c>
      <c r="KI586" s="246">
        <f t="shared" si="4422"/>
        <v>0</v>
      </c>
      <c r="KJ586" s="246">
        <f t="shared" si="4422"/>
        <v>0</v>
      </c>
      <c r="KK586" s="246">
        <f t="shared" si="4422"/>
        <v>0</v>
      </c>
      <c r="KL586" s="246">
        <f t="shared" si="4422"/>
        <v>0</v>
      </c>
      <c r="KM586" s="246">
        <f t="shared" si="4422"/>
        <v>0</v>
      </c>
      <c r="KN586" s="246">
        <f t="shared" si="4422"/>
        <v>0</v>
      </c>
      <c r="KO586" s="246">
        <f t="shared" si="4422"/>
        <v>0</v>
      </c>
      <c r="KP586" s="246">
        <f t="shared" si="4422"/>
        <v>0</v>
      </c>
      <c r="KQ586" s="246">
        <f t="shared" si="4422"/>
        <v>0</v>
      </c>
      <c r="KR586" s="246">
        <f t="shared" si="4422"/>
        <v>0</v>
      </c>
      <c r="KS586" s="246">
        <f t="shared" si="4422"/>
        <v>0</v>
      </c>
      <c r="KT586" s="246">
        <f t="shared" si="4422"/>
        <v>0</v>
      </c>
      <c r="KU586" s="246">
        <f t="shared" si="4422"/>
        <v>0</v>
      </c>
      <c r="KV586" s="246">
        <f t="shared" si="4422"/>
        <v>0</v>
      </c>
      <c r="KW586" s="246">
        <f t="shared" si="4422"/>
        <v>0</v>
      </c>
      <c r="KX586" s="246">
        <f t="shared" si="4422"/>
        <v>0</v>
      </c>
      <c r="KY586" s="246">
        <f t="shared" si="4422"/>
        <v>0</v>
      </c>
      <c r="KZ586" s="246">
        <f t="shared" si="4422"/>
        <v>0</v>
      </c>
      <c r="LA586" s="246">
        <f t="shared" si="4422"/>
        <v>0</v>
      </c>
      <c r="LB586" s="246">
        <f t="shared" si="4422"/>
        <v>0</v>
      </c>
      <c r="LC586" s="246">
        <f t="shared" si="4422"/>
        <v>0</v>
      </c>
      <c r="LD586" s="246">
        <f t="shared" si="4422"/>
        <v>0</v>
      </c>
      <c r="LE586" s="246">
        <f t="shared" si="4422"/>
        <v>0</v>
      </c>
      <c r="LF586" s="246">
        <f t="shared" si="4422"/>
        <v>0</v>
      </c>
      <c r="LG586" s="246">
        <f t="shared" si="4422"/>
        <v>0</v>
      </c>
      <c r="LH586" s="246">
        <f t="shared" si="4422"/>
        <v>0</v>
      </c>
      <c r="LI586" s="246">
        <f t="shared" si="4422"/>
        <v>0</v>
      </c>
      <c r="LJ586" s="246">
        <f t="shared" si="4422"/>
        <v>0</v>
      </c>
      <c r="LK586" s="246">
        <f t="shared" si="4422"/>
        <v>0</v>
      </c>
      <c r="LL586" s="246">
        <f t="shared" si="4422"/>
        <v>0</v>
      </c>
      <c r="LM586" s="246">
        <f t="shared" si="4422"/>
        <v>0</v>
      </c>
      <c r="LN586" s="246">
        <f t="shared" si="4422"/>
        <v>0</v>
      </c>
      <c r="LO586" s="246">
        <f t="shared" si="4422"/>
        <v>0</v>
      </c>
      <c r="LP586" s="246">
        <f t="shared" si="4422"/>
        <v>0</v>
      </c>
      <c r="LQ586" s="246">
        <f t="shared" si="4422"/>
        <v>0</v>
      </c>
      <c r="LR586" s="246">
        <f t="shared" si="4422"/>
        <v>0</v>
      </c>
      <c r="LS586" s="246">
        <f t="shared" si="4422"/>
        <v>0</v>
      </c>
      <c r="LT586" s="246">
        <f t="shared" si="4422"/>
        <v>0</v>
      </c>
      <c r="LU586" s="246">
        <f t="shared" si="4422"/>
        <v>0</v>
      </c>
      <c r="LV586" s="246">
        <f t="shared" si="4422"/>
        <v>0</v>
      </c>
      <c r="LW586" s="246">
        <f t="shared" si="4422"/>
        <v>0</v>
      </c>
      <c r="LX586" s="246">
        <f t="shared" si="4422"/>
        <v>0</v>
      </c>
      <c r="LY586" s="246">
        <f t="shared" si="4422"/>
        <v>0</v>
      </c>
      <c r="LZ586" s="246">
        <f t="shared" si="4422"/>
        <v>0</v>
      </c>
      <c r="MA586" s="246">
        <f t="shared" si="4422"/>
        <v>0</v>
      </c>
      <c r="MB586" s="246">
        <f t="shared" si="4422"/>
        <v>0</v>
      </c>
      <c r="MC586" s="246">
        <f t="shared" si="4422"/>
        <v>0</v>
      </c>
      <c r="MD586" s="246">
        <f t="shared" si="4422"/>
        <v>0</v>
      </c>
      <c r="ME586" s="246">
        <f t="shared" si="4422"/>
        <v>0</v>
      </c>
      <c r="MF586" s="246">
        <f t="shared" si="4422"/>
        <v>0</v>
      </c>
      <c r="MG586" s="246">
        <f t="shared" si="4422"/>
        <v>0</v>
      </c>
      <c r="MH586" s="246">
        <f t="shared" si="4422"/>
        <v>0</v>
      </c>
      <c r="MI586" s="246">
        <f t="shared" ref="MI586:NS586" si="4423">IF(MI$8="",0,IF(MI$1=1,SUMIFS(560:560,$1:$1,"&gt;="&amp;1,$1:$1,"&lt;="&amp;INT($T571/30))+($T571/30-INT($T571/30))*SUMIFS(560:560,$1:$1,INT($T571/30)+1),0)+($T571/30-INT($T571/30))*SUMIFS(560:560,$1:$1,MI$1+INT($T571/30)+1)+(INT($T571/30)+1-$T571/30)*SUMIFS(560:560,$1:$1,MI$1+INT($T571/30)))</f>
        <v>0</v>
      </c>
      <c r="MJ586" s="246">
        <f t="shared" si="4423"/>
        <v>0</v>
      </c>
      <c r="MK586" s="246">
        <f t="shared" si="4423"/>
        <v>0</v>
      </c>
      <c r="ML586" s="246">
        <f t="shared" si="4423"/>
        <v>0</v>
      </c>
      <c r="MM586" s="246">
        <f t="shared" si="4423"/>
        <v>0</v>
      </c>
      <c r="MN586" s="246">
        <f t="shared" si="4423"/>
        <v>0</v>
      </c>
      <c r="MO586" s="246">
        <f t="shared" si="4423"/>
        <v>0</v>
      </c>
      <c r="MP586" s="246">
        <f t="shared" si="4423"/>
        <v>0</v>
      </c>
      <c r="MQ586" s="246">
        <f t="shared" si="4423"/>
        <v>0</v>
      </c>
      <c r="MR586" s="246">
        <f t="shared" si="4423"/>
        <v>0</v>
      </c>
      <c r="MS586" s="246">
        <f t="shared" si="4423"/>
        <v>0</v>
      </c>
      <c r="MT586" s="246">
        <f t="shared" si="4423"/>
        <v>0</v>
      </c>
      <c r="MU586" s="246">
        <f t="shared" si="4423"/>
        <v>0</v>
      </c>
      <c r="MV586" s="246">
        <f t="shared" si="4423"/>
        <v>0</v>
      </c>
      <c r="MW586" s="246">
        <f t="shared" si="4423"/>
        <v>0</v>
      </c>
      <c r="MX586" s="246">
        <f t="shared" si="4423"/>
        <v>0</v>
      </c>
      <c r="MY586" s="246">
        <f t="shared" si="4423"/>
        <v>0</v>
      </c>
      <c r="MZ586" s="246">
        <f t="shared" si="4423"/>
        <v>0</v>
      </c>
      <c r="NA586" s="246">
        <f t="shared" si="4423"/>
        <v>0</v>
      </c>
      <c r="NB586" s="246">
        <f t="shared" si="4423"/>
        <v>0</v>
      </c>
      <c r="NC586" s="246">
        <f t="shared" si="4423"/>
        <v>0</v>
      </c>
      <c r="ND586" s="246">
        <f t="shared" si="4423"/>
        <v>0</v>
      </c>
      <c r="NE586" s="246">
        <f t="shared" si="4423"/>
        <v>0</v>
      </c>
      <c r="NF586" s="246">
        <f t="shared" si="4423"/>
        <v>0</v>
      </c>
      <c r="NG586" s="246">
        <f t="shared" si="4423"/>
        <v>0</v>
      </c>
      <c r="NH586" s="246">
        <f t="shared" si="4423"/>
        <v>0</v>
      </c>
      <c r="NI586" s="246">
        <f t="shared" si="4423"/>
        <v>0</v>
      </c>
      <c r="NJ586" s="246">
        <f t="shared" si="4423"/>
        <v>0</v>
      </c>
      <c r="NK586" s="246">
        <f t="shared" si="4423"/>
        <v>0</v>
      </c>
      <c r="NL586" s="246">
        <f t="shared" si="4423"/>
        <v>0</v>
      </c>
      <c r="NM586" s="246">
        <f t="shared" si="4423"/>
        <v>0</v>
      </c>
      <c r="NN586" s="246">
        <f t="shared" si="4423"/>
        <v>0</v>
      </c>
      <c r="NO586" s="246">
        <f t="shared" si="4423"/>
        <v>0</v>
      </c>
      <c r="NP586" s="246">
        <f t="shared" si="4423"/>
        <v>0</v>
      </c>
      <c r="NQ586" s="246">
        <f t="shared" si="4423"/>
        <v>0</v>
      </c>
      <c r="NR586" s="246">
        <f t="shared" si="4423"/>
        <v>0</v>
      </c>
      <c r="NS586" s="246">
        <f t="shared" si="4423"/>
        <v>0</v>
      </c>
      <c r="NT586" s="246">
        <f t="shared" ref="NT586:NX586" si="4424">IF(NT$8="",0,IF(NT$1=1,SUMIFS(560:560,$1:$1,"&gt;="&amp;1,$1:$1,"&lt;="&amp;INT($T571/30))+($T571/30-INT($T571/30))*SUMIFS(560:560,$1:$1,INT($T571/30)+1),0)+($T571/30-INT($T571/30))*SUMIFS(560:560,$1:$1,NT$1+INT($T571/30)+1)+(INT($T571/30)+1-$T571/30)*SUMIFS(560:560,$1:$1,NT$1+INT($T571/30)))</f>
        <v>0</v>
      </c>
      <c r="NU586" s="246">
        <f t="shared" si="4424"/>
        <v>0</v>
      </c>
      <c r="NV586" s="246">
        <f t="shared" si="4424"/>
        <v>0</v>
      </c>
      <c r="NW586" s="246">
        <f t="shared" si="4424"/>
        <v>0</v>
      </c>
      <c r="NX586" s="246">
        <f t="shared" si="4424"/>
        <v>0</v>
      </c>
      <c r="NY586" s="225"/>
      <c r="NZ586" s="225"/>
    </row>
    <row r="587" spans="1:390" s="236" customFormat="1" ht="10.199999999999999">
      <c r="A587" s="225"/>
      <c r="B587" s="226"/>
      <c r="C587" s="227"/>
      <c r="D587" s="226"/>
      <c r="E587" s="267"/>
      <c r="F587" s="116"/>
      <c r="G587" s="228"/>
      <c r="H587" s="225"/>
      <c r="I587" s="225" t="str">
        <f t="shared" si="4375"/>
        <v>Поступление сырья, материалов и проч. с/ст ингредиентов</v>
      </c>
      <c r="J587" s="225"/>
      <c r="K587" s="225"/>
      <c r="L587" s="225"/>
      <c r="M587" s="229"/>
      <c r="N587" s="230" t="str">
        <f t="shared" si="4366"/>
        <v/>
      </c>
      <c r="O587" s="225"/>
      <c r="P587" s="228"/>
      <c r="Q587" s="225" t="s">
        <v>27</v>
      </c>
      <c r="R587" s="225"/>
      <c r="S587" s="232"/>
      <c r="T587" s="225"/>
      <c r="U587" s="225"/>
      <c r="V587" s="225"/>
      <c r="W587" s="232">
        <f t="shared" si="4367"/>
        <v>0</v>
      </c>
      <c r="X587" s="233"/>
      <c r="Y587" s="228"/>
      <c r="Z587" s="234"/>
      <c r="AA587" s="246">
        <f t="shared" ref="AA587:CL587" si="4425">IF(AA$8="",0,IF(AA$1=1,SUMIFS(561:561,$1:$1,"&gt;="&amp;1,$1:$1,"&lt;="&amp;INT($T572/30))+($T572/30-INT($T572/30))*SUMIFS(561:561,$1:$1,INT($T572/30)+1),0)+($T572/30-INT($T572/30))*SUMIFS(561:561,$1:$1,AA$1+INT($T572/30)+1)+(INT($T572/30)+1-$T572/30)*SUMIFS(561:561,$1:$1,AA$1+INT($T572/30)))</f>
        <v>0</v>
      </c>
      <c r="AB587" s="246">
        <f t="shared" si="4425"/>
        <v>0</v>
      </c>
      <c r="AC587" s="246">
        <f t="shared" si="4425"/>
        <v>0</v>
      </c>
      <c r="AD587" s="246">
        <f t="shared" si="4425"/>
        <v>0</v>
      </c>
      <c r="AE587" s="246">
        <f t="shared" si="4425"/>
        <v>0</v>
      </c>
      <c r="AF587" s="246">
        <f t="shared" si="4425"/>
        <v>0</v>
      </c>
      <c r="AG587" s="246">
        <f t="shared" si="4425"/>
        <v>0</v>
      </c>
      <c r="AH587" s="246">
        <f t="shared" si="4425"/>
        <v>0</v>
      </c>
      <c r="AI587" s="246">
        <f t="shared" si="4425"/>
        <v>0</v>
      </c>
      <c r="AJ587" s="246">
        <f t="shared" si="4425"/>
        <v>0</v>
      </c>
      <c r="AK587" s="246">
        <f t="shared" si="4425"/>
        <v>0</v>
      </c>
      <c r="AL587" s="246">
        <f t="shared" si="4425"/>
        <v>0</v>
      </c>
      <c r="AM587" s="246">
        <f t="shared" si="4425"/>
        <v>0</v>
      </c>
      <c r="AN587" s="246">
        <f t="shared" si="4425"/>
        <v>0</v>
      </c>
      <c r="AO587" s="246">
        <f t="shared" si="4425"/>
        <v>0</v>
      </c>
      <c r="AP587" s="246">
        <f t="shared" si="4425"/>
        <v>0</v>
      </c>
      <c r="AQ587" s="246">
        <f t="shared" si="4425"/>
        <v>0</v>
      </c>
      <c r="AR587" s="246">
        <f t="shared" si="4425"/>
        <v>0</v>
      </c>
      <c r="AS587" s="246">
        <f t="shared" si="4425"/>
        <v>0</v>
      </c>
      <c r="AT587" s="246">
        <f t="shared" si="4425"/>
        <v>0</v>
      </c>
      <c r="AU587" s="246">
        <f t="shared" si="4425"/>
        <v>0</v>
      </c>
      <c r="AV587" s="246">
        <f t="shared" si="4425"/>
        <v>0</v>
      </c>
      <c r="AW587" s="246">
        <f t="shared" si="4425"/>
        <v>0</v>
      </c>
      <c r="AX587" s="246">
        <f t="shared" si="4425"/>
        <v>0</v>
      </c>
      <c r="AY587" s="246">
        <f t="shared" si="4425"/>
        <v>0</v>
      </c>
      <c r="AZ587" s="246">
        <f t="shared" si="4425"/>
        <v>0</v>
      </c>
      <c r="BA587" s="246">
        <f t="shared" si="4425"/>
        <v>0</v>
      </c>
      <c r="BB587" s="246">
        <f t="shared" si="4425"/>
        <v>0</v>
      </c>
      <c r="BC587" s="246">
        <f t="shared" si="4425"/>
        <v>0</v>
      </c>
      <c r="BD587" s="246">
        <f t="shared" si="4425"/>
        <v>0</v>
      </c>
      <c r="BE587" s="246">
        <f t="shared" si="4425"/>
        <v>0</v>
      </c>
      <c r="BF587" s="246">
        <f t="shared" si="4425"/>
        <v>0</v>
      </c>
      <c r="BG587" s="246">
        <f t="shared" si="4425"/>
        <v>0</v>
      </c>
      <c r="BH587" s="246">
        <f t="shared" si="4425"/>
        <v>0</v>
      </c>
      <c r="BI587" s="246">
        <f t="shared" si="4425"/>
        <v>0</v>
      </c>
      <c r="BJ587" s="246">
        <f t="shared" si="4425"/>
        <v>0</v>
      </c>
      <c r="BK587" s="246">
        <f t="shared" si="4425"/>
        <v>0</v>
      </c>
      <c r="BL587" s="246">
        <f t="shared" si="4425"/>
        <v>0</v>
      </c>
      <c r="BM587" s="246">
        <f t="shared" si="4425"/>
        <v>0</v>
      </c>
      <c r="BN587" s="246">
        <f t="shared" si="4425"/>
        <v>0</v>
      </c>
      <c r="BO587" s="246">
        <f t="shared" si="4425"/>
        <v>0</v>
      </c>
      <c r="BP587" s="246">
        <f t="shared" si="4425"/>
        <v>0</v>
      </c>
      <c r="BQ587" s="246">
        <f t="shared" si="4425"/>
        <v>0</v>
      </c>
      <c r="BR587" s="246">
        <f t="shared" si="4425"/>
        <v>0</v>
      </c>
      <c r="BS587" s="246">
        <f t="shared" si="4425"/>
        <v>0</v>
      </c>
      <c r="BT587" s="246">
        <f t="shared" si="4425"/>
        <v>0</v>
      </c>
      <c r="BU587" s="246">
        <f t="shared" si="4425"/>
        <v>0</v>
      </c>
      <c r="BV587" s="246">
        <f t="shared" si="4425"/>
        <v>0</v>
      </c>
      <c r="BW587" s="246">
        <f t="shared" si="4425"/>
        <v>0</v>
      </c>
      <c r="BX587" s="246">
        <f t="shared" si="4425"/>
        <v>0</v>
      </c>
      <c r="BY587" s="246">
        <f t="shared" si="4425"/>
        <v>0</v>
      </c>
      <c r="BZ587" s="246">
        <f t="shared" si="4425"/>
        <v>0</v>
      </c>
      <c r="CA587" s="246">
        <f t="shared" si="4425"/>
        <v>0</v>
      </c>
      <c r="CB587" s="246">
        <f t="shared" si="4425"/>
        <v>0</v>
      </c>
      <c r="CC587" s="246">
        <f t="shared" si="4425"/>
        <v>0</v>
      </c>
      <c r="CD587" s="246">
        <f t="shared" si="4425"/>
        <v>0</v>
      </c>
      <c r="CE587" s="246">
        <f t="shared" si="4425"/>
        <v>0</v>
      </c>
      <c r="CF587" s="246">
        <f t="shared" si="4425"/>
        <v>0</v>
      </c>
      <c r="CG587" s="246">
        <f t="shared" si="4425"/>
        <v>0</v>
      </c>
      <c r="CH587" s="246">
        <f t="shared" si="4425"/>
        <v>0</v>
      </c>
      <c r="CI587" s="246">
        <f t="shared" si="4425"/>
        <v>0</v>
      </c>
      <c r="CJ587" s="246">
        <f t="shared" si="4425"/>
        <v>0</v>
      </c>
      <c r="CK587" s="246">
        <f t="shared" si="4425"/>
        <v>0</v>
      </c>
      <c r="CL587" s="246">
        <f t="shared" si="4425"/>
        <v>0</v>
      </c>
      <c r="CM587" s="246">
        <f t="shared" ref="CM587:EX587" si="4426">IF(CM$8="",0,IF(CM$1=1,SUMIFS(561:561,$1:$1,"&gt;="&amp;1,$1:$1,"&lt;="&amp;INT($T572/30))+($T572/30-INT($T572/30))*SUMIFS(561:561,$1:$1,INT($T572/30)+1),0)+($T572/30-INT($T572/30))*SUMIFS(561:561,$1:$1,CM$1+INT($T572/30)+1)+(INT($T572/30)+1-$T572/30)*SUMIFS(561:561,$1:$1,CM$1+INT($T572/30)))</f>
        <v>0</v>
      </c>
      <c r="CN587" s="246">
        <f t="shared" si="4426"/>
        <v>0</v>
      </c>
      <c r="CO587" s="246">
        <f t="shared" si="4426"/>
        <v>0</v>
      </c>
      <c r="CP587" s="246">
        <f t="shared" si="4426"/>
        <v>0</v>
      </c>
      <c r="CQ587" s="246">
        <f t="shared" si="4426"/>
        <v>0</v>
      </c>
      <c r="CR587" s="246">
        <f t="shared" si="4426"/>
        <v>0</v>
      </c>
      <c r="CS587" s="246">
        <f t="shared" si="4426"/>
        <v>0</v>
      </c>
      <c r="CT587" s="246">
        <f t="shared" si="4426"/>
        <v>0</v>
      </c>
      <c r="CU587" s="246">
        <f t="shared" si="4426"/>
        <v>0</v>
      </c>
      <c r="CV587" s="246">
        <f t="shared" si="4426"/>
        <v>0</v>
      </c>
      <c r="CW587" s="246">
        <f t="shared" si="4426"/>
        <v>0</v>
      </c>
      <c r="CX587" s="246">
        <f t="shared" si="4426"/>
        <v>0</v>
      </c>
      <c r="CY587" s="246">
        <f t="shared" si="4426"/>
        <v>0</v>
      </c>
      <c r="CZ587" s="246">
        <f t="shared" si="4426"/>
        <v>0</v>
      </c>
      <c r="DA587" s="246">
        <f t="shared" si="4426"/>
        <v>0</v>
      </c>
      <c r="DB587" s="246">
        <f t="shared" si="4426"/>
        <v>0</v>
      </c>
      <c r="DC587" s="246">
        <f t="shared" si="4426"/>
        <v>0</v>
      </c>
      <c r="DD587" s="246">
        <f t="shared" si="4426"/>
        <v>0</v>
      </c>
      <c r="DE587" s="246">
        <f t="shared" si="4426"/>
        <v>0</v>
      </c>
      <c r="DF587" s="246">
        <f t="shared" si="4426"/>
        <v>0</v>
      </c>
      <c r="DG587" s="246">
        <f t="shared" si="4426"/>
        <v>0</v>
      </c>
      <c r="DH587" s="246">
        <f t="shared" si="4426"/>
        <v>0</v>
      </c>
      <c r="DI587" s="246">
        <f t="shared" si="4426"/>
        <v>0</v>
      </c>
      <c r="DJ587" s="246">
        <f t="shared" si="4426"/>
        <v>0</v>
      </c>
      <c r="DK587" s="246">
        <f t="shared" si="4426"/>
        <v>0</v>
      </c>
      <c r="DL587" s="246">
        <f t="shared" si="4426"/>
        <v>0</v>
      </c>
      <c r="DM587" s="246">
        <f t="shared" si="4426"/>
        <v>0</v>
      </c>
      <c r="DN587" s="246">
        <f t="shared" si="4426"/>
        <v>0</v>
      </c>
      <c r="DO587" s="246">
        <f t="shared" si="4426"/>
        <v>0</v>
      </c>
      <c r="DP587" s="246">
        <f t="shared" si="4426"/>
        <v>0</v>
      </c>
      <c r="DQ587" s="246">
        <f t="shared" si="4426"/>
        <v>0</v>
      </c>
      <c r="DR587" s="246">
        <f t="shared" si="4426"/>
        <v>0</v>
      </c>
      <c r="DS587" s="246">
        <f t="shared" si="4426"/>
        <v>0</v>
      </c>
      <c r="DT587" s="246">
        <f t="shared" si="4426"/>
        <v>0</v>
      </c>
      <c r="DU587" s="246">
        <f t="shared" si="4426"/>
        <v>0</v>
      </c>
      <c r="DV587" s="246">
        <f t="shared" si="4426"/>
        <v>0</v>
      </c>
      <c r="DW587" s="246">
        <f t="shared" si="4426"/>
        <v>0</v>
      </c>
      <c r="DX587" s="246">
        <f t="shared" si="4426"/>
        <v>0</v>
      </c>
      <c r="DY587" s="246">
        <f t="shared" si="4426"/>
        <v>0</v>
      </c>
      <c r="DZ587" s="246">
        <f t="shared" si="4426"/>
        <v>0</v>
      </c>
      <c r="EA587" s="246">
        <f t="shared" si="4426"/>
        <v>0</v>
      </c>
      <c r="EB587" s="246">
        <f t="shared" si="4426"/>
        <v>0</v>
      </c>
      <c r="EC587" s="246">
        <f t="shared" si="4426"/>
        <v>0</v>
      </c>
      <c r="ED587" s="246">
        <f t="shared" si="4426"/>
        <v>0</v>
      </c>
      <c r="EE587" s="246">
        <f t="shared" si="4426"/>
        <v>0</v>
      </c>
      <c r="EF587" s="246">
        <f t="shared" si="4426"/>
        <v>0</v>
      </c>
      <c r="EG587" s="246">
        <f t="shared" si="4426"/>
        <v>0</v>
      </c>
      <c r="EH587" s="246">
        <f t="shared" si="4426"/>
        <v>0</v>
      </c>
      <c r="EI587" s="246">
        <f t="shared" si="4426"/>
        <v>0</v>
      </c>
      <c r="EJ587" s="246">
        <f t="shared" si="4426"/>
        <v>0</v>
      </c>
      <c r="EK587" s="246">
        <f t="shared" si="4426"/>
        <v>0</v>
      </c>
      <c r="EL587" s="246">
        <f t="shared" si="4426"/>
        <v>0</v>
      </c>
      <c r="EM587" s="246">
        <f t="shared" si="4426"/>
        <v>0</v>
      </c>
      <c r="EN587" s="246">
        <f t="shared" si="4426"/>
        <v>0</v>
      </c>
      <c r="EO587" s="246">
        <f t="shared" si="4426"/>
        <v>0</v>
      </c>
      <c r="EP587" s="246">
        <f t="shared" si="4426"/>
        <v>0</v>
      </c>
      <c r="EQ587" s="246">
        <f t="shared" si="4426"/>
        <v>0</v>
      </c>
      <c r="ER587" s="246">
        <f t="shared" si="4426"/>
        <v>0</v>
      </c>
      <c r="ES587" s="246">
        <f t="shared" si="4426"/>
        <v>0</v>
      </c>
      <c r="ET587" s="246">
        <f t="shared" si="4426"/>
        <v>0</v>
      </c>
      <c r="EU587" s="246">
        <f t="shared" si="4426"/>
        <v>0</v>
      </c>
      <c r="EV587" s="246">
        <f t="shared" si="4426"/>
        <v>0</v>
      </c>
      <c r="EW587" s="246">
        <f t="shared" si="4426"/>
        <v>0</v>
      </c>
      <c r="EX587" s="246">
        <f t="shared" si="4426"/>
        <v>0</v>
      </c>
      <c r="EY587" s="246">
        <f t="shared" ref="EY587:HJ587" si="4427">IF(EY$8="",0,IF(EY$1=1,SUMIFS(561:561,$1:$1,"&gt;="&amp;1,$1:$1,"&lt;="&amp;INT($T572/30))+($T572/30-INT($T572/30))*SUMIFS(561:561,$1:$1,INT($T572/30)+1),0)+($T572/30-INT($T572/30))*SUMIFS(561:561,$1:$1,EY$1+INT($T572/30)+1)+(INT($T572/30)+1-$T572/30)*SUMIFS(561:561,$1:$1,EY$1+INT($T572/30)))</f>
        <v>0</v>
      </c>
      <c r="EZ587" s="246">
        <f t="shared" si="4427"/>
        <v>0</v>
      </c>
      <c r="FA587" s="246">
        <f t="shared" si="4427"/>
        <v>0</v>
      </c>
      <c r="FB587" s="246">
        <f t="shared" si="4427"/>
        <v>0</v>
      </c>
      <c r="FC587" s="246">
        <f t="shared" si="4427"/>
        <v>0</v>
      </c>
      <c r="FD587" s="246">
        <f t="shared" si="4427"/>
        <v>0</v>
      </c>
      <c r="FE587" s="246">
        <f t="shared" si="4427"/>
        <v>0</v>
      </c>
      <c r="FF587" s="246">
        <f t="shared" si="4427"/>
        <v>0</v>
      </c>
      <c r="FG587" s="246">
        <f t="shared" si="4427"/>
        <v>0</v>
      </c>
      <c r="FH587" s="246">
        <f t="shared" si="4427"/>
        <v>0</v>
      </c>
      <c r="FI587" s="246">
        <f t="shared" si="4427"/>
        <v>0</v>
      </c>
      <c r="FJ587" s="246">
        <f t="shared" si="4427"/>
        <v>0</v>
      </c>
      <c r="FK587" s="246">
        <f t="shared" si="4427"/>
        <v>0</v>
      </c>
      <c r="FL587" s="246">
        <f t="shared" si="4427"/>
        <v>0</v>
      </c>
      <c r="FM587" s="246">
        <f t="shared" si="4427"/>
        <v>0</v>
      </c>
      <c r="FN587" s="246">
        <f t="shared" si="4427"/>
        <v>0</v>
      </c>
      <c r="FO587" s="246">
        <f t="shared" si="4427"/>
        <v>0</v>
      </c>
      <c r="FP587" s="246">
        <f t="shared" si="4427"/>
        <v>0</v>
      </c>
      <c r="FQ587" s="246">
        <f t="shared" si="4427"/>
        <v>0</v>
      </c>
      <c r="FR587" s="246">
        <f t="shared" si="4427"/>
        <v>0</v>
      </c>
      <c r="FS587" s="246">
        <f t="shared" si="4427"/>
        <v>0</v>
      </c>
      <c r="FT587" s="246">
        <f t="shared" si="4427"/>
        <v>0</v>
      </c>
      <c r="FU587" s="246">
        <f t="shared" si="4427"/>
        <v>0</v>
      </c>
      <c r="FV587" s="246">
        <f t="shared" si="4427"/>
        <v>0</v>
      </c>
      <c r="FW587" s="246">
        <f t="shared" si="4427"/>
        <v>0</v>
      </c>
      <c r="FX587" s="246">
        <f t="shared" si="4427"/>
        <v>0</v>
      </c>
      <c r="FY587" s="246">
        <f t="shared" si="4427"/>
        <v>0</v>
      </c>
      <c r="FZ587" s="246">
        <f t="shared" si="4427"/>
        <v>0</v>
      </c>
      <c r="GA587" s="246">
        <f t="shared" si="4427"/>
        <v>0</v>
      </c>
      <c r="GB587" s="246">
        <f t="shared" si="4427"/>
        <v>0</v>
      </c>
      <c r="GC587" s="246">
        <f t="shared" si="4427"/>
        <v>0</v>
      </c>
      <c r="GD587" s="246">
        <f t="shared" si="4427"/>
        <v>0</v>
      </c>
      <c r="GE587" s="246">
        <f t="shared" si="4427"/>
        <v>0</v>
      </c>
      <c r="GF587" s="246">
        <f t="shared" si="4427"/>
        <v>0</v>
      </c>
      <c r="GG587" s="246">
        <f t="shared" si="4427"/>
        <v>0</v>
      </c>
      <c r="GH587" s="246">
        <f t="shared" si="4427"/>
        <v>0</v>
      </c>
      <c r="GI587" s="246">
        <f t="shared" si="4427"/>
        <v>0</v>
      </c>
      <c r="GJ587" s="246">
        <f t="shared" si="4427"/>
        <v>0</v>
      </c>
      <c r="GK587" s="246">
        <f t="shared" si="4427"/>
        <v>0</v>
      </c>
      <c r="GL587" s="246">
        <f t="shared" si="4427"/>
        <v>0</v>
      </c>
      <c r="GM587" s="246">
        <f t="shared" si="4427"/>
        <v>0</v>
      </c>
      <c r="GN587" s="246">
        <f t="shared" si="4427"/>
        <v>0</v>
      </c>
      <c r="GO587" s="246">
        <f t="shared" si="4427"/>
        <v>0</v>
      </c>
      <c r="GP587" s="246">
        <f t="shared" si="4427"/>
        <v>0</v>
      </c>
      <c r="GQ587" s="246">
        <f t="shared" si="4427"/>
        <v>0</v>
      </c>
      <c r="GR587" s="246">
        <f t="shared" si="4427"/>
        <v>0</v>
      </c>
      <c r="GS587" s="246">
        <f t="shared" si="4427"/>
        <v>0</v>
      </c>
      <c r="GT587" s="246">
        <f t="shared" si="4427"/>
        <v>0</v>
      </c>
      <c r="GU587" s="246">
        <f t="shared" si="4427"/>
        <v>0</v>
      </c>
      <c r="GV587" s="246">
        <f t="shared" si="4427"/>
        <v>0</v>
      </c>
      <c r="GW587" s="246">
        <f t="shared" si="4427"/>
        <v>0</v>
      </c>
      <c r="GX587" s="246">
        <f t="shared" si="4427"/>
        <v>0</v>
      </c>
      <c r="GY587" s="246">
        <f t="shared" si="4427"/>
        <v>0</v>
      </c>
      <c r="GZ587" s="246">
        <f t="shared" si="4427"/>
        <v>0</v>
      </c>
      <c r="HA587" s="246">
        <f t="shared" si="4427"/>
        <v>0</v>
      </c>
      <c r="HB587" s="246">
        <f t="shared" si="4427"/>
        <v>0</v>
      </c>
      <c r="HC587" s="246">
        <f t="shared" si="4427"/>
        <v>0</v>
      </c>
      <c r="HD587" s="246">
        <f t="shared" si="4427"/>
        <v>0</v>
      </c>
      <c r="HE587" s="246">
        <f t="shared" si="4427"/>
        <v>0</v>
      </c>
      <c r="HF587" s="246">
        <f t="shared" si="4427"/>
        <v>0</v>
      </c>
      <c r="HG587" s="246">
        <f t="shared" si="4427"/>
        <v>0</v>
      </c>
      <c r="HH587" s="246">
        <f t="shared" si="4427"/>
        <v>0</v>
      </c>
      <c r="HI587" s="246">
        <f t="shared" si="4427"/>
        <v>0</v>
      </c>
      <c r="HJ587" s="246">
        <f t="shared" si="4427"/>
        <v>0</v>
      </c>
      <c r="HK587" s="246">
        <f t="shared" ref="HK587:JV587" si="4428">IF(HK$8="",0,IF(HK$1=1,SUMIFS(561:561,$1:$1,"&gt;="&amp;1,$1:$1,"&lt;="&amp;INT($T572/30))+($T572/30-INT($T572/30))*SUMIFS(561:561,$1:$1,INT($T572/30)+1),0)+($T572/30-INT($T572/30))*SUMIFS(561:561,$1:$1,HK$1+INT($T572/30)+1)+(INT($T572/30)+1-$T572/30)*SUMIFS(561:561,$1:$1,HK$1+INT($T572/30)))</f>
        <v>0</v>
      </c>
      <c r="HL587" s="246">
        <f t="shared" si="4428"/>
        <v>0</v>
      </c>
      <c r="HM587" s="246">
        <f t="shared" si="4428"/>
        <v>0</v>
      </c>
      <c r="HN587" s="246">
        <f t="shared" si="4428"/>
        <v>0</v>
      </c>
      <c r="HO587" s="246">
        <f t="shared" si="4428"/>
        <v>0</v>
      </c>
      <c r="HP587" s="246">
        <f t="shared" si="4428"/>
        <v>0</v>
      </c>
      <c r="HQ587" s="246">
        <f t="shared" si="4428"/>
        <v>0</v>
      </c>
      <c r="HR587" s="246">
        <f t="shared" si="4428"/>
        <v>0</v>
      </c>
      <c r="HS587" s="246">
        <f t="shared" si="4428"/>
        <v>0</v>
      </c>
      <c r="HT587" s="246">
        <f t="shared" si="4428"/>
        <v>0</v>
      </c>
      <c r="HU587" s="246">
        <f t="shared" si="4428"/>
        <v>0</v>
      </c>
      <c r="HV587" s="246">
        <f t="shared" si="4428"/>
        <v>0</v>
      </c>
      <c r="HW587" s="246">
        <f t="shared" si="4428"/>
        <v>0</v>
      </c>
      <c r="HX587" s="246">
        <f t="shared" si="4428"/>
        <v>0</v>
      </c>
      <c r="HY587" s="246">
        <f t="shared" si="4428"/>
        <v>0</v>
      </c>
      <c r="HZ587" s="246">
        <f t="shared" si="4428"/>
        <v>0</v>
      </c>
      <c r="IA587" s="246">
        <f t="shared" si="4428"/>
        <v>0</v>
      </c>
      <c r="IB587" s="246">
        <f t="shared" si="4428"/>
        <v>0</v>
      </c>
      <c r="IC587" s="246">
        <f t="shared" si="4428"/>
        <v>0</v>
      </c>
      <c r="ID587" s="246">
        <f t="shared" si="4428"/>
        <v>0</v>
      </c>
      <c r="IE587" s="246">
        <f t="shared" si="4428"/>
        <v>0</v>
      </c>
      <c r="IF587" s="246">
        <f t="shared" si="4428"/>
        <v>0</v>
      </c>
      <c r="IG587" s="246">
        <f t="shared" si="4428"/>
        <v>0</v>
      </c>
      <c r="IH587" s="246">
        <f t="shared" si="4428"/>
        <v>0</v>
      </c>
      <c r="II587" s="246">
        <f t="shared" si="4428"/>
        <v>0</v>
      </c>
      <c r="IJ587" s="246">
        <f t="shared" si="4428"/>
        <v>0</v>
      </c>
      <c r="IK587" s="246">
        <f t="shared" si="4428"/>
        <v>0</v>
      </c>
      <c r="IL587" s="246">
        <f t="shared" si="4428"/>
        <v>0</v>
      </c>
      <c r="IM587" s="246">
        <f t="shared" si="4428"/>
        <v>0</v>
      </c>
      <c r="IN587" s="246">
        <f t="shared" si="4428"/>
        <v>0</v>
      </c>
      <c r="IO587" s="246">
        <f t="shared" si="4428"/>
        <v>0</v>
      </c>
      <c r="IP587" s="246">
        <f t="shared" si="4428"/>
        <v>0</v>
      </c>
      <c r="IQ587" s="246">
        <f t="shared" si="4428"/>
        <v>0</v>
      </c>
      <c r="IR587" s="246">
        <f t="shared" si="4428"/>
        <v>0</v>
      </c>
      <c r="IS587" s="246">
        <f t="shared" si="4428"/>
        <v>0</v>
      </c>
      <c r="IT587" s="246">
        <f t="shared" si="4428"/>
        <v>0</v>
      </c>
      <c r="IU587" s="246">
        <f t="shared" si="4428"/>
        <v>0</v>
      </c>
      <c r="IV587" s="246">
        <f t="shared" si="4428"/>
        <v>0</v>
      </c>
      <c r="IW587" s="246">
        <f t="shared" si="4428"/>
        <v>0</v>
      </c>
      <c r="IX587" s="246">
        <f t="shared" si="4428"/>
        <v>0</v>
      </c>
      <c r="IY587" s="246">
        <f t="shared" si="4428"/>
        <v>0</v>
      </c>
      <c r="IZ587" s="246">
        <f t="shared" si="4428"/>
        <v>0</v>
      </c>
      <c r="JA587" s="246">
        <f t="shared" si="4428"/>
        <v>0</v>
      </c>
      <c r="JB587" s="246">
        <f t="shared" si="4428"/>
        <v>0</v>
      </c>
      <c r="JC587" s="246">
        <f t="shared" si="4428"/>
        <v>0</v>
      </c>
      <c r="JD587" s="246">
        <f t="shared" si="4428"/>
        <v>0</v>
      </c>
      <c r="JE587" s="246">
        <f t="shared" si="4428"/>
        <v>0</v>
      </c>
      <c r="JF587" s="246">
        <f t="shared" si="4428"/>
        <v>0</v>
      </c>
      <c r="JG587" s="246">
        <f t="shared" si="4428"/>
        <v>0</v>
      </c>
      <c r="JH587" s="246">
        <f t="shared" si="4428"/>
        <v>0</v>
      </c>
      <c r="JI587" s="246">
        <f t="shared" si="4428"/>
        <v>0</v>
      </c>
      <c r="JJ587" s="246">
        <f t="shared" si="4428"/>
        <v>0</v>
      </c>
      <c r="JK587" s="246">
        <f t="shared" si="4428"/>
        <v>0</v>
      </c>
      <c r="JL587" s="246">
        <f t="shared" si="4428"/>
        <v>0</v>
      </c>
      <c r="JM587" s="246">
        <f t="shared" si="4428"/>
        <v>0</v>
      </c>
      <c r="JN587" s="246">
        <f t="shared" si="4428"/>
        <v>0</v>
      </c>
      <c r="JO587" s="246">
        <f t="shared" si="4428"/>
        <v>0</v>
      </c>
      <c r="JP587" s="246">
        <f t="shared" si="4428"/>
        <v>0</v>
      </c>
      <c r="JQ587" s="246">
        <f t="shared" si="4428"/>
        <v>0</v>
      </c>
      <c r="JR587" s="246">
        <f t="shared" si="4428"/>
        <v>0</v>
      </c>
      <c r="JS587" s="246">
        <f t="shared" si="4428"/>
        <v>0</v>
      </c>
      <c r="JT587" s="246">
        <f t="shared" si="4428"/>
        <v>0</v>
      </c>
      <c r="JU587" s="246">
        <f t="shared" si="4428"/>
        <v>0</v>
      </c>
      <c r="JV587" s="246">
        <f t="shared" si="4428"/>
        <v>0</v>
      </c>
      <c r="JW587" s="246">
        <f t="shared" ref="JW587:MH587" si="4429">IF(JW$8="",0,IF(JW$1=1,SUMIFS(561:561,$1:$1,"&gt;="&amp;1,$1:$1,"&lt;="&amp;INT($T572/30))+($T572/30-INT($T572/30))*SUMIFS(561:561,$1:$1,INT($T572/30)+1),0)+($T572/30-INT($T572/30))*SUMIFS(561:561,$1:$1,JW$1+INT($T572/30)+1)+(INT($T572/30)+1-$T572/30)*SUMIFS(561:561,$1:$1,JW$1+INT($T572/30)))</f>
        <v>0</v>
      </c>
      <c r="JX587" s="246">
        <f t="shared" si="4429"/>
        <v>0</v>
      </c>
      <c r="JY587" s="246">
        <f t="shared" si="4429"/>
        <v>0</v>
      </c>
      <c r="JZ587" s="246">
        <f t="shared" si="4429"/>
        <v>0</v>
      </c>
      <c r="KA587" s="246">
        <f t="shared" si="4429"/>
        <v>0</v>
      </c>
      <c r="KB587" s="246">
        <f t="shared" si="4429"/>
        <v>0</v>
      </c>
      <c r="KC587" s="246">
        <f t="shared" si="4429"/>
        <v>0</v>
      </c>
      <c r="KD587" s="246">
        <f t="shared" si="4429"/>
        <v>0</v>
      </c>
      <c r="KE587" s="246">
        <f t="shared" si="4429"/>
        <v>0</v>
      </c>
      <c r="KF587" s="246">
        <f t="shared" si="4429"/>
        <v>0</v>
      </c>
      <c r="KG587" s="246">
        <f t="shared" si="4429"/>
        <v>0</v>
      </c>
      <c r="KH587" s="246">
        <f t="shared" si="4429"/>
        <v>0</v>
      </c>
      <c r="KI587" s="246">
        <f t="shared" si="4429"/>
        <v>0</v>
      </c>
      <c r="KJ587" s="246">
        <f t="shared" si="4429"/>
        <v>0</v>
      </c>
      <c r="KK587" s="246">
        <f t="shared" si="4429"/>
        <v>0</v>
      </c>
      <c r="KL587" s="246">
        <f t="shared" si="4429"/>
        <v>0</v>
      </c>
      <c r="KM587" s="246">
        <f t="shared" si="4429"/>
        <v>0</v>
      </c>
      <c r="KN587" s="246">
        <f t="shared" si="4429"/>
        <v>0</v>
      </c>
      <c r="KO587" s="246">
        <f t="shared" si="4429"/>
        <v>0</v>
      </c>
      <c r="KP587" s="246">
        <f t="shared" si="4429"/>
        <v>0</v>
      </c>
      <c r="KQ587" s="246">
        <f t="shared" si="4429"/>
        <v>0</v>
      </c>
      <c r="KR587" s="246">
        <f t="shared" si="4429"/>
        <v>0</v>
      </c>
      <c r="KS587" s="246">
        <f t="shared" si="4429"/>
        <v>0</v>
      </c>
      <c r="KT587" s="246">
        <f t="shared" si="4429"/>
        <v>0</v>
      </c>
      <c r="KU587" s="246">
        <f t="shared" si="4429"/>
        <v>0</v>
      </c>
      <c r="KV587" s="246">
        <f t="shared" si="4429"/>
        <v>0</v>
      </c>
      <c r="KW587" s="246">
        <f t="shared" si="4429"/>
        <v>0</v>
      </c>
      <c r="KX587" s="246">
        <f t="shared" si="4429"/>
        <v>0</v>
      </c>
      <c r="KY587" s="246">
        <f t="shared" si="4429"/>
        <v>0</v>
      </c>
      <c r="KZ587" s="246">
        <f t="shared" si="4429"/>
        <v>0</v>
      </c>
      <c r="LA587" s="246">
        <f t="shared" si="4429"/>
        <v>0</v>
      </c>
      <c r="LB587" s="246">
        <f t="shared" si="4429"/>
        <v>0</v>
      </c>
      <c r="LC587" s="246">
        <f t="shared" si="4429"/>
        <v>0</v>
      </c>
      <c r="LD587" s="246">
        <f t="shared" si="4429"/>
        <v>0</v>
      </c>
      <c r="LE587" s="246">
        <f t="shared" si="4429"/>
        <v>0</v>
      </c>
      <c r="LF587" s="246">
        <f t="shared" si="4429"/>
        <v>0</v>
      </c>
      <c r="LG587" s="246">
        <f t="shared" si="4429"/>
        <v>0</v>
      </c>
      <c r="LH587" s="246">
        <f t="shared" si="4429"/>
        <v>0</v>
      </c>
      <c r="LI587" s="246">
        <f t="shared" si="4429"/>
        <v>0</v>
      </c>
      <c r="LJ587" s="246">
        <f t="shared" si="4429"/>
        <v>0</v>
      </c>
      <c r="LK587" s="246">
        <f t="shared" si="4429"/>
        <v>0</v>
      </c>
      <c r="LL587" s="246">
        <f t="shared" si="4429"/>
        <v>0</v>
      </c>
      <c r="LM587" s="246">
        <f t="shared" si="4429"/>
        <v>0</v>
      </c>
      <c r="LN587" s="246">
        <f t="shared" si="4429"/>
        <v>0</v>
      </c>
      <c r="LO587" s="246">
        <f t="shared" si="4429"/>
        <v>0</v>
      </c>
      <c r="LP587" s="246">
        <f t="shared" si="4429"/>
        <v>0</v>
      </c>
      <c r="LQ587" s="246">
        <f t="shared" si="4429"/>
        <v>0</v>
      </c>
      <c r="LR587" s="246">
        <f t="shared" si="4429"/>
        <v>0</v>
      </c>
      <c r="LS587" s="246">
        <f t="shared" si="4429"/>
        <v>0</v>
      </c>
      <c r="LT587" s="246">
        <f t="shared" si="4429"/>
        <v>0</v>
      </c>
      <c r="LU587" s="246">
        <f t="shared" si="4429"/>
        <v>0</v>
      </c>
      <c r="LV587" s="246">
        <f t="shared" si="4429"/>
        <v>0</v>
      </c>
      <c r="LW587" s="246">
        <f t="shared" si="4429"/>
        <v>0</v>
      </c>
      <c r="LX587" s="246">
        <f t="shared" si="4429"/>
        <v>0</v>
      </c>
      <c r="LY587" s="246">
        <f t="shared" si="4429"/>
        <v>0</v>
      </c>
      <c r="LZ587" s="246">
        <f t="shared" si="4429"/>
        <v>0</v>
      </c>
      <c r="MA587" s="246">
        <f t="shared" si="4429"/>
        <v>0</v>
      </c>
      <c r="MB587" s="246">
        <f t="shared" si="4429"/>
        <v>0</v>
      </c>
      <c r="MC587" s="246">
        <f t="shared" si="4429"/>
        <v>0</v>
      </c>
      <c r="MD587" s="246">
        <f t="shared" si="4429"/>
        <v>0</v>
      </c>
      <c r="ME587" s="246">
        <f t="shared" si="4429"/>
        <v>0</v>
      </c>
      <c r="MF587" s="246">
        <f t="shared" si="4429"/>
        <v>0</v>
      </c>
      <c r="MG587" s="246">
        <f t="shared" si="4429"/>
        <v>0</v>
      </c>
      <c r="MH587" s="246">
        <f t="shared" si="4429"/>
        <v>0</v>
      </c>
      <c r="MI587" s="246">
        <f t="shared" ref="MI587:NS587" si="4430">IF(MI$8="",0,IF(MI$1=1,SUMIFS(561:561,$1:$1,"&gt;="&amp;1,$1:$1,"&lt;="&amp;INT($T572/30))+($T572/30-INT($T572/30))*SUMIFS(561:561,$1:$1,INT($T572/30)+1),0)+($T572/30-INT($T572/30))*SUMIFS(561:561,$1:$1,MI$1+INT($T572/30)+1)+(INT($T572/30)+1-$T572/30)*SUMIFS(561:561,$1:$1,MI$1+INT($T572/30)))</f>
        <v>0</v>
      </c>
      <c r="MJ587" s="246">
        <f t="shared" si="4430"/>
        <v>0</v>
      </c>
      <c r="MK587" s="246">
        <f t="shared" si="4430"/>
        <v>0</v>
      </c>
      <c r="ML587" s="246">
        <f t="shared" si="4430"/>
        <v>0</v>
      </c>
      <c r="MM587" s="246">
        <f t="shared" si="4430"/>
        <v>0</v>
      </c>
      <c r="MN587" s="246">
        <f t="shared" si="4430"/>
        <v>0</v>
      </c>
      <c r="MO587" s="246">
        <f t="shared" si="4430"/>
        <v>0</v>
      </c>
      <c r="MP587" s="246">
        <f t="shared" si="4430"/>
        <v>0</v>
      </c>
      <c r="MQ587" s="246">
        <f t="shared" si="4430"/>
        <v>0</v>
      </c>
      <c r="MR587" s="246">
        <f t="shared" si="4430"/>
        <v>0</v>
      </c>
      <c r="MS587" s="246">
        <f t="shared" si="4430"/>
        <v>0</v>
      </c>
      <c r="MT587" s="246">
        <f t="shared" si="4430"/>
        <v>0</v>
      </c>
      <c r="MU587" s="246">
        <f t="shared" si="4430"/>
        <v>0</v>
      </c>
      <c r="MV587" s="246">
        <f t="shared" si="4430"/>
        <v>0</v>
      </c>
      <c r="MW587" s="246">
        <f t="shared" si="4430"/>
        <v>0</v>
      </c>
      <c r="MX587" s="246">
        <f t="shared" si="4430"/>
        <v>0</v>
      </c>
      <c r="MY587" s="246">
        <f t="shared" si="4430"/>
        <v>0</v>
      </c>
      <c r="MZ587" s="246">
        <f t="shared" si="4430"/>
        <v>0</v>
      </c>
      <c r="NA587" s="246">
        <f t="shared" si="4430"/>
        <v>0</v>
      </c>
      <c r="NB587" s="246">
        <f t="shared" si="4430"/>
        <v>0</v>
      </c>
      <c r="NC587" s="246">
        <f t="shared" si="4430"/>
        <v>0</v>
      </c>
      <c r="ND587" s="246">
        <f t="shared" si="4430"/>
        <v>0</v>
      </c>
      <c r="NE587" s="246">
        <f t="shared" si="4430"/>
        <v>0</v>
      </c>
      <c r="NF587" s="246">
        <f t="shared" si="4430"/>
        <v>0</v>
      </c>
      <c r="NG587" s="246">
        <f t="shared" si="4430"/>
        <v>0</v>
      </c>
      <c r="NH587" s="246">
        <f t="shared" si="4430"/>
        <v>0</v>
      </c>
      <c r="NI587" s="246">
        <f t="shared" si="4430"/>
        <v>0</v>
      </c>
      <c r="NJ587" s="246">
        <f t="shared" si="4430"/>
        <v>0</v>
      </c>
      <c r="NK587" s="246">
        <f t="shared" si="4430"/>
        <v>0</v>
      </c>
      <c r="NL587" s="246">
        <f t="shared" si="4430"/>
        <v>0</v>
      </c>
      <c r="NM587" s="246">
        <f t="shared" si="4430"/>
        <v>0</v>
      </c>
      <c r="NN587" s="246">
        <f t="shared" si="4430"/>
        <v>0</v>
      </c>
      <c r="NO587" s="246">
        <f t="shared" si="4430"/>
        <v>0</v>
      </c>
      <c r="NP587" s="246">
        <f t="shared" si="4430"/>
        <v>0</v>
      </c>
      <c r="NQ587" s="246">
        <f t="shared" si="4430"/>
        <v>0</v>
      </c>
      <c r="NR587" s="246">
        <f t="shared" si="4430"/>
        <v>0</v>
      </c>
      <c r="NS587" s="246">
        <f t="shared" si="4430"/>
        <v>0</v>
      </c>
      <c r="NT587" s="246">
        <f t="shared" ref="NT587:NX587" si="4431">IF(NT$8="",0,IF(NT$1=1,SUMIFS(561:561,$1:$1,"&gt;="&amp;1,$1:$1,"&lt;="&amp;INT($T572/30))+($T572/30-INT($T572/30))*SUMIFS(561:561,$1:$1,INT($T572/30)+1),0)+($T572/30-INT($T572/30))*SUMIFS(561:561,$1:$1,NT$1+INT($T572/30)+1)+(INT($T572/30)+1-$T572/30)*SUMIFS(561:561,$1:$1,NT$1+INT($T572/30)))</f>
        <v>0</v>
      </c>
      <c r="NU587" s="246">
        <f t="shared" si="4431"/>
        <v>0</v>
      </c>
      <c r="NV587" s="246">
        <f t="shared" si="4431"/>
        <v>0</v>
      </c>
      <c r="NW587" s="246">
        <f t="shared" si="4431"/>
        <v>0</v>
      </c>
      <c r="NX587" s="246">
        <f t="shared" si="4431"/>
        <v>0</v>
      </c>
      <c r="NY587" s="225"/>
      <c r="NZ587" s="225"/>
    </row>
    <row r="588" spans="1:390" s="236" customFormat="1" ht="10.199999999999999">
      <c r="A588" s="225"/>
      <c r="B588" s="225"/>
      <c r="C588" s="225"/>
      <c r="D588" s="226"/>
      <c r="E588" s="267"/>
      <c r="F588" s="116"/>
      <c r="G588" s="228"/>
      <c r="H588" s="225"/>
      <c r="I588" s="225" t="str">
        <f t="shared" si="4375"/>
        <v>Поступление сырья, материалов и проч. с/ст ингредиентов</v>
      </c>
      <c r="J588" s="225"/>
      <c r="K588" s="225"/>
      <c r="L588" s="225"/>
      <c r="M588" s="229"/>
      <c r="N588" s="230" t="str">
        <f t="shared" si="4366"/>
        <v/>
      </c>
      <c r="O588" s="225"/>
      <c r="P588" s="228"/>
      <c r="Q588" s="225" t="s">
        <v>27</v>
      </c>
      <c r="R588" s="225"/>
      <c r="S588" s="232"/>
      <c r="T588" s="225"/>
      <c r="U588" s="225"/>
      <c r="V588" s="225"/>
      <c r="W588" s="232">
        <f t="shared" si="4367"/>
        <v>0</v>
      </c>
      <c r="X588" s="233"/>
      <c r="Y588" s="228"/>
      <c r="Z588" s="234"/>
      <c r="AA588" s="246">
        <f t="shared" ref="AA588:CL588" si="4432">IF(AA$8="",0,IF(AA$1=1,SUMIFS(562:562,$1:$1,"&gt;="&amp;1,$1:$1,"&lt;="&amp;INT($T573/30))+($T573/30-INT($T573/30))*SUMIFS(562:562,$1:$1,INT($T573/30)+1),0)+($T573/30-INT($T573/30))*SUMIFS(562:562,$1:$1,AA$1+INT($T573/30)+1)+(INT($T573/30)+1-$T573/30)*SUMIFS(562:562,$1:$1,AA$1+INT($T573/30)))</f>
        <v>0</v>
      </c>
      <c r="AB588" s="246">
        <f t="shared" si="4432"/>
        <v>0</v>
      </c>
      <c r="AC588" s="246">
        <f t="shared" si="4432"/>
        <v>0</v>
      </c>
      <c r="AD588" s="246">
        <f t="shared" si="4432"/>
        <v>0</v>
      </c>
      <c r="AE588" s="246">
        <f t="shared" si="4432"/>
        <v>0</v>
      </c>
      <c r="AF588" s="246">
        <f t="shared" si="4432"/>
        <v>0</v>
      </c>
      <c r="AG588" s="246">
        <f t="shared" si="4432"/>
        <v>0</v>
      </c>
      <c r="AH588" s="246">
        <f t="shared" si="4432"/>
        <v>0</v>
      </c>
      <c r="AI588" s="246">
        <f t="shared" si="4432"/>
        <v>0</v>
      </c>
      <c r="AJ588" s="246">
        <f t="shared" si="4432"/>
        <v>0</v>
      </c>
      <c r="AK588" s="246">
        <f t="shared" si="4432"/>
        <v>0</v>
      </c>
      <c r="AL588" s="246">
        <f t="shared" si="4432"/>
        <v>0</v>
      </c>
      <c r="AM588" s="246">
        <f t="shared" si="4432"/>
        <v>0</v>
      </c>
      <c r="AN588" s="246">
        <f t="shared" si="4432"/>
        <v>0</v>
      </c>
      <c r="AO588" s="246">
        <f t="shared" si="4432"/>
        <v>0</v>
      </c>
      <c r="AP588" s="246">
        <f t="shared" si="4432"/>
        <v>0</v>
      </c>
      <c r="AQ588" s="246">
        <f t="shared" si="4432"/>
        <v>0</v>
      </c>
      <c r="AR588" s="246">
        <f t="shared" si="4432"/>
        <v>0</v>
      </c>
      <c r="AS588" s="246">
        <f t="shared" si="4432"/>
        <v>0</v>
      </c>
      <c r="AT588" s="246">
        <f t="shared" si="4432"/>
        <v>0</v>
      </c>
      <c r="AU588" s="246">
        <f t="shared" si="4432"/>
        <v>0</v>
      </c>
      <c r="AV588" s="246">
        <f t="shared" si="4432"/>
        <v>0</v>
      </c>
      <c r="AW588" s="246">
        <f t="shared" si="4432"/>
        <v>0</v>
      </c>
      <c r="AX588" s="246">
        <f t="shared" si="4432"/>
        <v>0</v>
      </c>
      <c r="AY588" s="246">
        <f t="shared" si="4432"/>
        <v>0</v>
      </c>
      <c r="AZ588" s="246">
        <f t="shared" si="4432"/>
        <v>0</v>
      </c>
      <c r="BA588" s="246">
        <f t="shared" si="4432"/>
        <v>0</v>
      </c>
      <c r="BB588" s="246">
        <f t="shared" si="4432"/>
        <v>0</v>
      </c>
      <c r="BC588" s="246">
        <f t="shared" si="4432"/>
        <v>0</v>
      </c>
      <c r="BD588" s="246">
        <f t="shared" si="4432"/>
        <v>0</v>
      </c>
      <c r="BE588" s="246">
        <f t="shared" si="4432"/>
        <v>0</v>
      </c>
      <c r="BF588" s="246">
        <f t="shared" si="4432"/>
        <v>0</v>
      </c>
      <c r="BG588" s="246">
        <f t="shared" si="4432"/>
        <v>0</v>
      </c>
      <c r="BH588" s="246">
        <f t="shared" si="4432"/>
        <v>0</v>
      </c>
      <c r="BI588" s="246">
        <f t="shared" si="4432"/>
        <v>0</v>
      </c>
      <c r="BJ588" s="246">
        <f t="shared" si="4432"/>
        <v>0</v>
      </c>
      <c r="BK588" s="246">
        <f t="shared" si="4432"/>
        <v>0</v>
      </c>
      <c r="BL588" s="246">
        <f t="shared" si="4432"/>
        <v>0</v>
      </c>
      <c r="BM588" s="246">
        <f t="shared" si="4432"/>
        <v>0</v>
      </c>
      <c r="BN588" s="246">
        <f t="shared" si="4432"/>
        <v>0</v>
      </c>
      <c r="BO588" s="246">
        <f t="shared" si="4432"/>
        <v>0</v>
      </c>
      <c r="BP588" s="246">
        <f t="shared" si="4432"/>
        <v>0</v>
      </c>
      <c r="BQ588" s="246">
        <f t="shared" si="4432"/>
        <v>0</v>
      </c>
      <c r="BR588" s="246">
        <f t="shared" si="4432"/>
        <v>0</v>
      </c>
      <c r="BS588" s="246">
        <f t="shared" si="4432"/>
        <v>0</v>
      </c>
      <c r="BT588" s="246">
        <f t="shared" si="4432"/>
        <v>0</v>
      </c>
      <c r="BU588" s="246">
        <f t="shared" si="4432"/>
        <v>0</v>
      </c>
      <c r="BV588" s="246">
        <f t="shared" si="4432"/>
        <v>0</v>
      </c>
      <c r="BW588" s="246">
        <f t="shared" si="4432"/>
        <v>0</v>
      </c>
      <c r="BX588" s="246">
        <f t="shared" si="4432"/>
        <v>0</v>
      </c>
      <c r="BY588" s="246">
        <f t="shared" si="4432"/>
        <v>0</v>
      </c>
      <c r="BZ588" s="246">
        <f t="shared" si="4432"/>
        <v>0</v>
      </c>
      <c r="CA588" s="246">
        <f t="shared" si="4432"/>
        <v>0</v>
      </c>
      <c r="CB588" s="246">
        <f t="shared" si="4432"/>
        <v>0</v>
      </c>
      <c r="CC588" s="246">
        <f t="shared" si="4432"/>
        <v>0</v>
      </c>
      <c r="CD588" s="246">
        <f t="shared" si="4432"/>
        <v>0</v>
      </c>
      <c r="CE588" s="246">
        <f t="shared" si="4432"/>
        <v>0</v>
      </c>
      <c r="CF588" s="246">
        <f t="shared" si="4432"/>
        <v>0</v>
      </c>
      <c r="CG588" s="246">
        <f t="shared" si="4432"/>
        <v>0</v>
      </c>
      <c r="CH588" s="246">
        <f t="shared" si="4432"/>
        <v>0</v>
      </c>
      <c r="CI588" s="246">
        <f t="shared" si="4432"/>
        <v>0</v>
      </c>
      <c r="CJ588" s="246">
        <f t="shared" si="4432"/>
        <v>0</v>
      </c>
      <c r="CK588" s="246">
        <f t="shared" si="4432"/>
        <v>0</v>
      </c>
      <c r="CL588" s="246">
        <f t="shared" si="4432"/>
        <v>0</v>
      </c>
      <c r="CM588" s="246">
        <f t="shared" ref="CM588:EX588" si="4433">IF(CM$8="",0,IF(CM$1=1,SUMIFS(562:562,$1:$1,"&gt;="&amp;1,$1:$1,"&lt;="&amp;INT($T573/30))+($T573/30-INT($T573/30))*SUMIFS(562:562,$1:$1,INT($T573/30)+1),0)+($T573/30-INT($T573/30))*SUMIFS(562:562,$1:$1,CM$1+INT($T573/30)+1)+(INT($T573/30)+1-$T573/30)*SUMIFS(562:562,$1:$1,CM$1+INT($T573/30)))</f>
        <v>0</v>
      </c>
      <c r="CN588" s="246">
        <f t="shared" si="4433"/>
        <v>0</v>
      </c>
      <c r="CO588" s="246">
        <f t="shared" si="4433"/>
        <v>0</v>
      </c>
      <c r="CP588" s="246">
        <f t="shared" si="4433"/>
        <v>0</v>
      </c>
      <c r="CQ588" s="246">
        <f t="shared" si="4433"/>
        <v>0</v>
      </c>
      <c r="CR588" s="246">
        <f t="shared" si="4433"/>
        <v>0</v>
      </c>
      <c r="CS588" s="246">
        <f t="shared" si="4433"/>
        <v>0</v>
      </c>
      <c r="CT588" s="246">
        <f t="shared" si="4433"/>
        <v>0</v>
      </c>
      <c r="CU588" s="246">
        <f t="shared" si="4433"/>
        <v>0</v>
      </c>
      <c r="CV588" s="246">
        <f t="shared" si="4433"/>
        <v>0</v>
      </c>
      <c r="CW588" s="246">
        <f t="shared" si="4433"/>
        <v>0</v>
      </c>
      <c r="CX588" s="246">
        <f t="shared" si="4433"/>
        <v>0</v>
      </c>
      <c r="CY588" s="246">
        <f t="shared" si="4433"/>
        <v>0</v>
      </c>
      <c r="CZ588" s="246">
        <f t="shared" si="4433"/>
        <v>0</v>
      </c>
      <c r="DA588" s="246">
        <f t="shared" si="4433"/>
        <v>0</v>
      </c>
      <c r="DB588" s="246">
        <f t="shared" si="4433"/>
        <v>0</v>
      </c>
      <c r="DC588" s="246">
        <f t="shared" si="4433"/>
        <v>0</v>
      </c>
      <c r="DD588" s="246">
        <f t="shared" si="4433"/>
        <v>0</v>
      </c>
      <c r="DE588" s="246">
        <f t="shared" si="4433"/>
        <v>0</v>
      </c>
      <c r="DF588" s="246">
        <f t="shared" si="4433"/>
        <v>0</v>
      </c>
      <c r="DG588" s="246">
        <f t="shared" si="4433"/>
        <v>0</v>
      </c>
      <c r="DH588" s="246">
        <f t="shared" si="4433"/>
        <v>0</v>
      </c>
      <c r="DI588" s="246">
        <f t="shared" si="4433"/>
        <v>0</v>
      </c>
      <c r="DJ588" s="246">
        <f t="shared" si="4433"/>
        <v>0</v>
      </c>
      <c r="DK588" s="246">
        <f t="shared" si="4433"/>
        <v>0</v>
      </c>
      <c r="DL588" s="246">
        <f t="shared" si="4433"/>
        <v>0</v>
      </c>
      <c r="DM588" s="246">
        <f t="shared" si="4433"/>
        <v>0</v>
      </c>
      <c r="DN588" s="246">
        <f t="shared" si="4433"/>
        <v>0</v>
      </c>
      <c r="DO588" s="246">
        <f t="shared" si="4433"/>
        <v>0</v>
      </c>
      <c r="DP588" s="246">
        <f t="shared" si="4433"/>
        <v>0</v>
      </c>
      <c r="DQ588" s="246">
        <f t="shared" si="4433"/>
        <v>0</v>
      </c>
      <c r="DR588" s="246">
        <f t="shared" si="4433"/>
        <v>0</v>
      </c>
      <c r="DS588" s="246">
        <f t="shared" si="4433"/>
        <v>0</v>
      </c>
      <c r="DT588" s="246">
        <f t="shared" si="4433"/>
        <v>0</v>
      </c>
      <c r="DU588" s="246">
        <f t="shared" si="4433"/>
        <v>0</v>
      </c>
      <c r="DV588" s="246">
        <f t="shared" si="4433"/>
        <v>0</v>
      </c>
      <c r="DW588" s="246">
        <f t="shared" si="4433"/>
        <v>0</v>
      </c>
      <c r="DX588" s="246">
        <f t="shared" si="4433"/>
        <v>0</v>
      </c>
      <c r="DY588" s="246">
        <f t="shared" si="4433"/>
        <v>0</v>
      </c>
      <c r="DZ588" s="246">
        <f t="shared" si="4433"/>
        <v>0</v>
      </c>
      <c r="EA588" s="246">
        <f t="shared" si="4433"/>
        <v>0</v>
      </c>
      <c r="EB588" s="246">
        <f t="shared" si="4433"/>
        <v>0</v>
      </c>
      <c r="EC588" s="246">
        <f t="shared" si="4433"/>
        <v>0</v>
      </c>
      <c r="ED588" s="246">
        <f t="shared" si="4433"/>
        <v>0</v>
      </c>
      <c r="EE588" s="246">
        <f t="shared" si="4433"/>
        <v>0</v>
      </c>
      <c r="EF588" s="246">
        <f t="shared" si="4433"/>
        <v>0</v>
      </c>
      <c r="EG588" s="246">
        <f t="shared" si="4433"/>
        <v>0</v>
      </c>
      <c r="EH588" s="246">
        <f t="shared" si="4433"/>
        <v>0</v>
      </c>
      <c r="EI588" s="246">
        <f t="shared" si="4433"/>
        <v>0</v>
      </c>
      <c r="EJ588" s="246">
        <f t="shared" si="4433"/>
        <v>0</v>
      </c>
      <c r="EK588" s="246">
        <f t="shared" si="4433"/>
        <v>0</v>
      </c>
      <c r="EL588" s="246">
        <f t="shared" si="4433"/>
        <v>0</v>
      </c>
      <c r="EM588" s="246">
        <f t="shared" si="4433"/>
        <v>0</v>
      </c>
      <c r="EN588" s="246">
        <f t="shared" si="4433"/>
        <v>0</v>
      </c>
      <c r="EO588" s="246">
        <f t="shared" si="4433"/>
        <v>0</v>
      </c>
      <c r="EP588" s="246">
        <f t="shared" si="4433"/>
        <v>0</v>
      </c>
      <c r="EQ588" s="246">
        <f t="shared" si="4433"/>
        <v>0</v>
      </c>
      <c r="ER588" s="246">
        <f t="shared" si="4433"/>
        <v>0</v>
      </c>
      <c r="ES588" s="246">
        <f t="shared" si="4433"/>
        <v>0</v>
      </c>
      <c r="ET588" s="246">
        <f t="shared" si="4433"/>
        <v>0</v>
      </c>
      <c r="EU588" s="246">
        <f t="shared" si="4433"/>
        <v>0</v>
      </c>
      <c r="EV588" s="246">
        <f t="shared" si="4433"/>
        <v>0</v>
      </c>
      <c r="EW588" s="246">
        <f t="shared" si="4433"/>
        <v>0</v>
      </c>
      <c r="EX588" s="246">
        <f t="shared" si="4433"/>
        <v>0</v>
      </c>
      <c r="EY588" s="246">
        <f t="shared" ref="EY588:HJ588" si="4434">IF(EY$8="",0,IF(EY$1=1,SUMIFS(562:562,$1:$1,"&gt;="&amp;1,$1:$1,"&lt;="&amp;INT($T573/30))+($T573/30-INT($T573/30))*SUMIFS(562:562,$1:$1,INT($T573/30)+1),0)+($T573/30-INT($T573/30))*SUMIFS(562:562,$1:$1,EY$1+INT($T573/30)+1)+(INT($T573/30)+1-$T573/30)*SUMIFS(562:562,$1:$1,EY$1+INT($T573/30)))</f>
        <v>0</v>
      </c>
      <c r="EZ588" s="246">
        <f t="shared" si="4434"/>
        <v>0</v>
      </c>
      <c r="FA588" s="246">
        <f t="shared" si="4434"/>
        <v>0</v>
      </c>
      <c r="FB588" s="246">
        <f t="shared" si="4434"/>
        <v>0</v>
      </c>
      <c r="FC588" s="246">
        <f t="shared" si="4434"/>
        <v>0</v>
      </c>
      <c r="FD588" s="246">
        <f t="shared" si="4434"/>
        <v>0</v>
      </c>
      <c r="FE588" s="246">
        <f t="shared" si="4434"/>
        <v>0</v>
      </c>
      <c r="FF588" s="246">
        <f t="shared" si="4434"/>
        <v>0</v>
      </c>
      <c r="FG588" s="246">
        <f t="shared" si="4434"/>
        <v>0</v>
      </c>
      <c r="FH588" s="246">
        <f t="shared" si="4434"/>
        <v>0</v>
      </c>
      <c r="FI588" s="246">
        <f t="shared" si="4434"/>
        <v>0</v>
      </c>
      <c r="FJ588" s="246">
        <f t="shared" si="4434"/>
        <v>0</v>
      </c>
      <c r="FK588" s="246">
        <f t="shared" si="4434"/>
        <v>0</v>
      </c>
      <c r="FL588" s="246">
        <f t="shared" si="4434"/>
        <v>0</v>
      </c>
      <c r="FM588" s="246">
        <f t="shared" si="4434"/>
        <v>0</v>
      </c>
      <c r="FN588" s="246">
        <f t="shared" si="4434"/>
        <v>0</v>
      </c>
      <c r="FO588" s="246">
        <f t="shared" si="4434"/>
        <v>0</v>
      </c>
      <c r="FP588" s="246">
        <f t="shared" si="4434"/>
        <v>0</v>
      </c>
      <c r="FQ588" s="246">
        <f t="shared" si="4434"/>
        <v>0</v>
      </c>
      <c r="FR588" s="246">
        <f t="shared" si="4434"/>
        <v>0</v>
      </c>
      <c r="FS588" s="246">
        <f t="shared" si="4434"/>
        <v>0</v>
      </c>
      <c r="FT588" s="246">
        <f t="shared" si="4434"/>
        <v>0</v>
      </c>
      <c r="FU588" s="246">
        <f t="shared" si="4434"/>
        <v>0</v>
      </c>
      <c r="FV588" s="246">
        <f t="shared" si="4434"/>
        <v>0</v>
      </c>
      <c r="FW588" s="246">
        <f t="shared" si="4434"/>
        <v>0</v>
      </c>
      <c r="FX588" s="246">
        <f t="shared" si="4434"/>
        <v>0</v>
      </c>
      <c r="FY588" s="246">
        <f t="shared" si="4434"/>
        <v>0</v>
      </c>
      <c r="FZ588" s="246">
        <f t="shared" si="4434"/>
        <v>0</v>
      </c>
      <c r="GA588" s="246">
        <f t="shared" si="4434"/>
        <v>0</v>
      </c>
      <c r="GB588" s="246">
        <f t="shared" si="4434"/>
        <v>0</v>
      </c>
      <c r="GC588" s="246">
        <f t="shared" si="4434"/>
        <v>0</v>
      </c>
      <c r="GD588" s="246">
        <f t="shared" si="4434"/>
        <v>0</v>
      </c>
      <c r="GE588" s="246">
        <f t="shared" si="4434"/>
        <v>0</v>
      </c>
      <c r="GF588" s="246">
        <f t="shared" si="4434"/>
        <v>0</v>
      </c>
      <c r="GG588" s="246">
        <f t="shared" si="4434"/>
        <v>0</v>
      </c>
      <c r="GH588" s="246">
        <f t="shared" si="4434"/>
        <v>0</v>
      </c>
      <c r="GI588" s="246">
        <f t="shared" si="4434"/>
        <v>0</v>
      </c>
      <c r="GJ588" s="246">
        <f t="shared" si="4434"/>
        <v>0</v>
      </c>
      <c r="GK588" s="246">
        <f t="shared" si="4434"/>
        <v>0</v>
      </c>
      <c r="GL588" s="246">
        <f t="shared" si="4434"/>
        <v>0</v>
      </c>
      <c r="GM588" s="246">
        <f t="shared" si="4434"/>
        <v>0</v>
      </c>
      <c r="GN588" s="246">
        <f t="shared" si="4434"/>
        <v>0</v>
      </c>
      <c r="GO588" s="246">
        <f t="shared" si="4434"/>
        <v>0</v>
      </c>
      <c r="GP588" s="246">
        <f t="shared" si="4434"/>
        <v>0</v>
      </c>
      <c r="GQ588" s="246">
        <f t="shared" si="4434"/>
        <v>0</v>
      </c>
      <c r="GR588" s="246">
        <f t="shared" si="4434"/>
        <v>0</v>
      </c>
      <c r="GS588" s="246">
        <f t="shared" si="4434"/>
        <v>0</v>
      </c>
      <c r="GT588" s="246">
        <f t="shared" si="4434"/>
        <v>0</v>
      </c>
      <c r="GU588" s="246">
        <f t="shared" si="4434"/>
        <v>0</v>
      </c>
      <c r="GV588" s="246">
        <f t="shared" si="4434"/>
        <v>0</v>
      </c>
      <c r="GW588" s="246">
        <f t="shared" si="4434"/>
        <v>0</v>
      </c>
      <c r="GX588" s="246">
        <f t="shared" si="4434"/>
        <v>0</v>
      </c>
      <c r="GY588" s="246">
        <f t="shared" si="4434"/>
        <v>0</v>
      </c>
      <c r="GZ588" s="246">
        <f t="shared" si="4434"/>
        <v>0</v>
      </c>
      <c r="HA588" s="246">
        <f t="shared" si="4434"/>
        <v>0</v>
      </c>
      <c r="HB588" s="246">
        <f t="shared" si="4434"/>
        <v>0</v>
      </c>
      <c r="HC588" s="246">
        <f t="shared" si="4434"/>
        <v>0</v>
      </c>
      <c r="HD588" s="246">
        <f t="shared" si="4434"/>
        <v>0</v>
      </c>
      <c r="HE588" s="246">
        <f t="shared" si="4434"/>
        <v>0</v>
      </c>
      <c r="HF588" s="246">
        <f t="shared" si="4434"/>
        <v>0</v>
      </c>
      <c r="HG588" s="246">
        <f t="shared" si="4434"/>
        <v>0</v>
      </c>
      <c r="HH588" s="246">
        <f t="shared" si="4434"/>
        <v>0</v>
      </c>
      <c r="HI588" s="246">
        <f t="shared" si="4434"/>
        <v>0</v>
      </c>
      <c r="HJ588" s="246">
        <f t="shared" si="4434"/>
        <v>0</v>
      </c>
      <c r="HK588" s="246">
        <f t="shared" ref="HK588:JV588" si="4435">IF(HK$8="",0,IF(HK$1=1,SUMIFS(562:562,$1:$1,"&gt;="&amp;1,$1:$1,"&lt;="&amp;INT($T573/30))+($T573/30-INT($T573/30))*SUMIFS(562:562,$1:$1,INT($T573/30)+1),0)+($T573/30-INT($T573/30))*SUMIFS(562:562,$1:$1,HK$1+INT($T573/30)+1)+(INT($T573/30)+1-$T573/30)*SUMIFS(562:562,$1:$1,HK$1+INT($T573/30)))</f>
        <v>0</v>
      </c>
      <c r="HL588" s="246">
        <f t="shared" si="4435"/>
        <v>0</v>
      </c>
      <c r="HM588" s="246">
        <f t="shared" si="4435"/>
        <v>0</v>
      </c>
      <c r="HN588" s="246">
        <f t="shared" si="4435"/>
        <v>0</v>
      </c>
      <c r="HO588" s="246">
        <f t="shared" si="4435"/>
        <v>0</v>
      </c>
      <c r="HP588" s="246">
        <f t="shared" si="4435"/>
        <v>0</v>
      </c>
      <c r="HQ588" s="246">
        <f t="shared" si="4435"/>
        <v>0</v>
      </c>
      <c r="HR588" s="246">
        <f t="shared" si="4435"/>
        <v>0</v>
      </c>
      <c r="HS588" s="246">
        <f t="shared" si="4435"/>
        <v>0</v>
      </c>
      <c r="HT588" s="246">
        <f t="shared" si="4435"/>
        <v>0</v>
      </c>
      <c r="HU588" s="246">
        <f t="shared" si="4435"/>
        <v>0</v>
      </c>
      <c r="HV588" s="246">
        <f t="shared" si="4435"/>
        <v>0</v>
      </c>
      <c r="HW588" s="246">
        <f t="shared" si="4435"/>
        <v>0</v>
      </c>
      <c r="HX588" s="246">
        <f t="shared" si="4435"/>
        <v>0</v>
      </c>
      <c r="HY588" s="246">
        <f t="shared" si="4435"/>
        <v>0</v>
      </c>
      <c r="HZ588" s="246">
        <f t="shared" si="4435"/>
        <v>0</v>
      </c>
      <c r="IA588" s="246">
        <f t="shared" si="4435"/>
        <v>0</v>
      </c>
      <c r="IB588" s="246">
        <f t="shared" si="4435"/>
        <v>0</v>
      </c>
      <c r="IC588" s="246">
        <f t="shared" si="4435"/>
        <v>0</v>
      </c>
      <c r="ID588" s="246">
        <f t="shared" si="4435"/>
        <v>0</v>
      </c>
      <c r="IE588" s="246">
        <f t="shared" si="4435"/>
        <v>0</v>
      </c>
      <c r="IF588" s="246">
        <f t="shared" si="4435"/>
        <v>0</v>
      </c>
      <c r="IG588" s="246">
        <f t="shared" si="4435"/>
        <v>0</v>
      </c>
      <c r="IH588" s="246">
        <f t="shared" si="4435"/>
        <v>0</v>
      </c>
      <c r="II588" s="246">
        <f t="shared" si="4435"/>
        <v>0</v>
      </c>
      <c r="IJ588" s="246">
        <f t="shared" si="4435"/>
        <v>0</v>
      </c>
      <c r="IK588" s="246">
        <f t="shared" si="4435"/>
        <v>0</v>
      </c>
      <c r="IL588" s="246">
        <f t="shared" si="4435"/>
        <v>0</v>
      </c>
      <c r="IM588" s="246">
        <f t="shared" si="4435"/>
        <v>0</v>
      </c>
      <c r="IN588" s="246">
        <f t="shared" si="4435"/>
        <v>0</v>
      </c>
      <c r="IO588" s="246">
        <f t="shared" si="4435"/>
        <v>0</v>
      </c>
      <c r="IP588" s="246">
        <f t="shared" si="4435"/>
        <v>0</v>
      </c>
      <c r="IQ588" s="246">
        <f t="shared" si="4435"/>
        <v>0</v>
      </c>
      <c r="IR588" s="246">
        <f t="shared" si="4435"/>
        <v>0</v>
      </c>
      <c r="IS588" s="246">
        <f t="shared" si="4435"/>
        <v>0</v>
      </c>
      <c r="IT588" s="246">
        <f t="shared" si="4435"/>
        <v>0</v>
      </c>
      <c r="IU588" s="246">
        <f t="shared" si="4435"/>
        <v>0</v>
      </c>
      <c r="IV588" s="246">
        <f t="shared" si="4435"/>
        <v>0</v>
      </c>
      <c r="IW588" s="246">
        <f t="shared" si="4435"/>
        <v>0</v>
      </c>
      <c r="IX588" s="246">
        <f t="shared" si="4435"/>
        <v>0</v>
      </c>
      <c r="IY588" s="246">
        <f t="shared" si="4435"/>
        <v>0</v>
      </c>
      <c r="IZ588" s="246">
        <f t="shared" si="4435"/>
        <v>0</v>
      </c>
      <c r="JA588" s="246">
        <f t="shared" si="4435"/>
        <v>0</v>
      </c>
      <c r="JB588" s="246">
        <f t="shared" si="4435"/>
        <v>0</v>
      </c>
      <c r="JC588" s="246">
        <f t="shared" si="4435"/>
        <v>0</v>
      </c>
      <c r="JD588" s="246">
        <f t="shared" si="4435"/>
        <v>0</v>
      </c>
      <c r="JE588" s="246">
        <f t="shared" si="4435"/>
        <v>0</v>
      </c>
      <c r="JF588" s="246">
        <f t="shared" si="4435"/>
        <v>0</v>
      </c>
      <c r="JG588" s="246">
        <f t="shared" si="4435"/>
        <v>0</v>
      </c>
      <c r="JH588" s="246">
        <f t="shared" si="4435"/>
        <v>0</v>
      </c>
      <c r="JI588" s="246">
        <f t="shared" si="4435"/>
        <v>0</v>
      </c>
      <c r="JJ588" s="246">
        <f t="shared" si="4435"/>
        <v>0</v>
      </c>
      <c r="JK588" s="246">
        <f t="shared" si="4435"/>
        <v>0</v>
      </c>
      <c r="JL588" s="246">
        <f t="shared" si="4435"/>
        <v>0</v>
      </c>
      <c r="JM588" s="246">
        <f t="shared" si="4435"/>
        <v>0</v>
      </c>
      <c r="JN588" s="246">
        <f t="shared" si="4435"/>
        <v>0</v>
      </c>
      <c r="JO588" s="246">
        <f t="shared" si="4435"/>
        <v>0</v>
      </c>
      <c r="JP588" s="246">
        <f t="shared" si="4435"/>
        <v>0</v>
      </c>
      <c r="JQ588" s="246">
        <f t="shared" si="4435"/>
        <v>0</v>
      </c>
      <c r="JR588" s="246">
        <f t="shared" si="4435"/>
        <v>0</v>
      </c>
      <c r="JS588" s="246">
        <f t="shared" si="4435"/>
        <v>0</v>
      </c>
      <c r="JT588" s="246">
        <f t="shared" si="4435"/>
        <v>0</v>
      </c>
      <c r="JU588" s="246">
        <f t="shared" si="4435"/>
        <v>0</v>
      </c>
      <c r="JV588" s="246">
        <f t="shared" si="4435"/>
        <v>0</v>
      </c>
      <c r="JW588" s="246">
        <f t="shared" ref="JW588:MH588" si="4436">IF(JW$8="",0,IF(JW$1=1,SUMIFS(562:562,$1:$1,"&gt;="&amp;1,$1:$1,"&lt;="&amp;INT($T573/30))+($T573/30-INT($T573/30))*SUMIFS(562:562,$1:$1,INT($T573/30)+1),0)+($T573/30-INT($T573/30))*SUMIFS(562:562,$1:$1,JW$1+INT($T573/30)+1)+(INT($T573/30)+1-$T573/30)*SUMIFS(562:562,$1:$1,JW$1+INT($T573/30)))</f>
        <v>0</v>
      </c>
      <c r="JX588" s="246">
        <f t="shared" si="4436"/>
        <v>0</v>
      </c>
      <c r="JY588" s="246">
        <f t="shared" si="4436"/>
        <v>0</v>
      </c>
      <c r="JZ588" s="246">
        <f t="shared" si="4436"/>
        <v>0</v>
      </c>
      <c r="KA588" s="246">
        <f t="shared" si="4436"/>
        <v>0</v>
      </c>
      <c r="KB588" s="246">
        <f t="shared" si="4436"/>
        <v>0</v>
      </c>
      <c r="KC588" s="246">
        <f t="shared" si="4436"/>
        <v>0</v>
      </c>
      <c r="KD588" s="246">
        <f t="shared" si="4436"/>
        <v>0</v>
      </c>
      <c r="KE588" s="246">
        <f t="shared" si="4436"/>
        <v>0</v>
      </c>
      <c r="KF588" s="246">
        <f t="shared" si="4436"/>
        <v>0</v>
      </c>
      <c r="KG588" s="246">
        <f t="shared" si="4436"/>
        <v>0</v>
      </c>
      <c r="KH588" s="246">
        <f t="shared" si="4436"/>
        <v>0</v>
      </c>
      <c r="KI588" s="246">
        <f t="shared" si="4436"/>
        <v>0</v>
      </c>
      <c r="KJ588" s="246">
        <f t="shared" si="4436"/>
        <v>0</v>
      </c>
      <c r="KK588" s="246">
        <f t="shared" si="4436"/>
        <v>0</v>
      </c>
      <c r="KL588" s="246">
        <f t="shared" si="4436"/>
        <v>0</v>
      </c>
      <c r="KM588" s="246">
        <f t="shared" si="4436"/>
        <v>0</v>
      </c>
      <c r="KN588" s="246">
        <f t="shared" si="4436"/>
        <v>0</v>
      </c>
      <c r="KO588" s="246">
        <f t="shared" si="4436"/>
        <v>0</v>
      </c>
      <c r="KP588" s="246">
        <f t="shared" si="4436"/>
        <v>0</v>
      </c>
      <c r="KQ588" s="246">
        <f t="shared" si="4436"/>
        <v>0</v>
      </c>
      <c r="KR588" s="246">
        <f t="shared" si="4436"/>
        <v>0</v>
      </c>
      <c r="KS588" s="246">
        <f t="shared" si="4436"/>
        <v>0</v>
      </c>
      <c r="KT588" s="246">
        <f t="shared" si="4436"/>
        <v>0</v>
      </c>
      <c r="KU588" s="246">
        <f t="shared" si="4436"/>
        <v>0</v>
      </c>
      <c r="KV588" s="246">
        <f t="shared" si="4436"/>
        <v>0</v>
      </c>
      <c r="KW588" s="246">
        <f t="shared" si="4436"/>
        <v>0</v>
      </c>
      <c r="KX588" s="246">
        <f t="shared" si="4436"/>
        <v>0</v>
      </c>
      <c r="KY588" s="246">
        <f t="shared" si="4436"/>
        <v>0</v>
      </c>
      <c r="KZ588" s="246">
        <f t="shared" si="4436"/>
        <v>0</v>
      </c>
      <c r="LA588" s="246">
        <f t="shared" si="4436"/>
        <v>0</v>
      </c>
      <c r="LB588" s="246">
        <f t="shared" si="4436"/>
        <v>0</v>
      </c>
      <c r="LC588" s="246">
        <f t="shared" si="4436"/>
        <v>0</v>
      </c>
      <c r="LD588" s="246">
        <f t="shared" si="4436"/>
        <v>0</v>
      </c>
      <c r="LE588" s="246">
        <f t="shared" si="4436"/>
        <v>0</v>
      </c>
      <c r="LF588" s="246">
        <f t="shared" si="4436"/>
        <v>0</v>
      </c>
      <c r="LG588" s="246">
        <f t="shared" si="4436"/>
        <v>0</v>
      </c>
      <c r="LH588" s="246">
        <f t="shared" si="4436"/>
        <v>0</v>
      </c>
      <c r="LI588" s="246">
        <f t="shared" si="4436"/>
        <v>0</v>
      </c>
      <c r="LJ588" s="246">
        <f t="shared" si="4436"/>
        <v>0</v>
      </c>
      <c r="LK588" s="246">
        <f t="shared" si="4436"/>
        <v>0</v>
      </c>
      <c r="LL588" s="246">
        <f t="shared" si="4436"/>
        <v>0</v>
      </c>
      <c r="LM588" s="246">
        <f t="shared" si="4436"/>
        <v>0</v>
      </c>
      <c r="LN588" s="246">
        <f t="shared" si="4436"/>
        <v>0</v>
      </c>
      <c r="LO588" s="246">
        <f t="shared" si="4436"/>
        <v>0</v>
      </c>
      <c r="LP588" s="246">
        <f t="shared" si="4436"/>
        <v>0</v>
      </c>
      <c r="LQ588" s="246">
        <f t="shared" si="4436"/>
        <v>0</v>
      </c>
      <c r="LR588" s="246">
        <f t="shared" si="4436"/>
        <v>0</v>
      </c>
      <c r="LS588" s="246">
        <f t="shared" si="4436"/>
        <v>0</v>
      </c>
      <c r="LT588" s="246">
        <f t="shared" si="4436"/>
        <v>0</v>
      </c>
      <c r="LU588" s="246">
        <f t="shared" si="4436"/>
        <v>0</v>
      </c>
      <c r="LV588" s="246">
        <f t="shared" si="4436"/>
        <v>0</v>
      </c>
      <c r="LW588" s="246">
        <f t="shared" si="4436"/>
        <v>0</v>
      </c>
      <c r="LX588" s="246">
        <f t="shared" si="4436"/>
        <v>0</v>
      </c>
      <c r="LY588" s="246">
        <f t="shared" si="4436"/>
        <v>0</v>
      </c>
      <c r="LZ588" s="246">
        <f t="shared" si="4436"/>
        <v>0</v>
      </c>
      <c r="MA588" s="246">
        <f t="shared" si="4436"/>
        <v>0</v>
      </c>
      <c r="MB588" s="246">
        <f t="shared" si="4436"/>
        <v>0</v>
      </c>
      <c r="MC588" s="246">
        <f t="shared" si="4436"/>
        <v>0</v>
      </c>
      <c r="MD588" s="246">
        <f t="shared" si="4436"/>
        <v>0</v>
      </c>
      <c r="ME588" s="246">
        <f t="shared" si="4436"/>
        <v>0</v>
      </c>
      <c r="MF588" s="246">
        <f t="shared" si="4436"/>
        <v>0</v>
      </c>
      <c r="MG588" s="246">
        <f t="shared" si="4436"/>
        <v>0</v>
      </c>
      <c r="MH588" s="246">
        <f t="shared" si="4436"/>
        <v>0</v>
      </c>
      <c r="MI588" s="246">
        <f t="shared" ref="MI588:NS588" si="4437">IF(MI$8="",0,IF(MI$1=1,SUMIFS(562:562,$1:$1,"&gt;="&amp;1,$1:$1,"&lt;="&amp;INT($T573/30))+($T573/30-INT($T573/30))*SUMIFS(562:562,$1:$1,INT($T573/30)+1),0)+($T573/30-INT($T573/30))*SUMIFS(562:562,$1:$1,MI$1+INT($T573/30)+1)+(INT($T573/30)+1-$T573/30)*SUMIFS(562:562,$1:$1,MI$1+INT($T573/30)))</f>
        <v>0</v>
      </c>
      <c r="MJ588" s="246">
        <f t="shared" si="4437"/>
        <v>0</v>
      </c>
      <c r="MK588" s="246">
        <f t="shared" si="4437"/>
        <v>0</v>
      </c>
      <c r="ML588" s="246">
        <f t="shared" si="4437"/>
        <v>0</v>
      </c>
      <c r="MM588" s="246">
        <f t="shared" si="4437"/>
        <v>0</v>
      </c>
      <c r="MN588" s="246">
        <f t="shared" si="4437"/>
        <v>0</v>
      </c>
      <c r="MO588" s="246">
        <f t="shared" si="4437"/>
        <v>0</v>
      </c>
      <c r="MP588" s="246">
        <f t="shared" si="4437"/>
        <v>0</v>
      </c>
      <c r="MQ588" s="246">
        <f t="shared" si="4437"/>
        <v>0</v>
      </c>
      <c r="MR588" s="246">
        <f t="shared" si="4437"/>
        <v>0</v>
      </c>
      <c r="MS588" s="246">
        <f t="shared" si="4437"/>
        <v>0</v>
      </c>
      <c r="MT588" s="246">
        <f t="shared" si="4437"/>
        <v>0</v>
      </c>
      <c r="MU588" s="246">
        <f t="shared" si="4437"/>
        <v>0</v>
      </c>
      <c r="MV588" s="246">
        <f t="shared" si="4437"/>
        <v>0</v>
      </c>
      <c r="MW588" s="246">
        <f t="shared" si="4437"/>
        <v>0</v>
      </c>
      <c r="MX588" s="246">
        <f t="shared" si="4437"/>
        <v>0</v>
      </c>
      <c r="MY588" s="246">
        <f t="shared" si="4437"/>
        <v>0</v>
      </c>
      <c r="MZ588" s="246">
        <f t="shared" si="4437"/>
        <v>0</v>
      </c>
      <c r="NA588" s="246">
        <f t="shared" si="4437"/>
        <v>0</v>
      </c>
      <c r="NB588" s="246">
        <f t="shared" si="4437"/>
        <v>0</v>
      </c>
      <c r="NC588" s="246">
        <f t="shared" si="4437"/>
        <v>0</v>
      </c>
      <c r="ND588" s="246">
        <f t="shared" si="4437"/>
        <v>0</v>
      </c>
      <c r="NE588" s="246">
        <f t="shared" si="4437"/>
        <v>0</v>
      </c>
      <c r="NF588" s="246">
        <f t="shared" si="4437"/>
        <v>0</v>
      </c>
      <c r="NG588" s="246">
        <f t="shared" si="4437"/>
        <v>0</v>
      </c>
      <c r="NH588" s="246">
        <f t="shared" si="4437"/>
        <v>0</v>
      </c>
      <c r="NI588" s="246">
        <f t="shared" si="4437"/>
        <v>0</v>
      </c>
      <c r="NJ588" s="246">
        <f t="shared" si="4437"/>
        <v>0</v>
      </c>
      <c r="NK588" s="246">
        <f t="shared" si="4437"/>
        <v>0</v>
      </c>
      <c r="NL588" s="246">
        <f t="shared" si="4437"/>
        <v>0</v>
      </c>
      <c r="NM588" s="246">
        <f t="shared" si="4437"/>
        <v>0</v>
      </c>
      <c r="NN588" s="246">
        <f t="shared" si="4437"/>
        <v>0</v>
      </c>
      <c r="NO588" s="246">
        <f t="shared" si="4437"/>
        <v>0</v>
      </c>
      <c r="NP588" s="246">
        <f t="shared" si="4437"/>
        <v>0</v>
      </c>
      <c r="NQ588" s="246">
        <f t="shared" si="4437"/>
        <v>0</v>
      </c>
      <c r="NR588" s="246">
        <f t="shared" si="4437"/>
        <v>0</v>
      </c>
      <c r="NS588" s="246">
        <f t="shared" si="4437"/>
        <v>0</v>
      </c>
      <c r="NT588" s="246">
        <f t="shared" ref="NT588:NX588" si="4438">IF(NT$8="",0,IF(NT$1=1,SUMIFS(562:562,$1:$1,"&gt;="&amp;1,$1:$1,"&lt;="&amp;INT($T573/30))+($T573/30-INT($T573/30))*SUMIFS(562:562,$1:$1,INT($T573/30)+1),0)+($T573/30-INT($T573/30))*SUMIFS(562:562,$1:$1,NT$1+INT($T573/30)+1)+(INT($T573/30)+1-$T573/30)*SUMIFS(562:562,$1:$1,NT$1+INT($T573/30)))</f>
        <v>0</v>
      </c>
      <c r="NU588" s="246">
        <f t="shared" si="4438"/>
        <v>0</v>
      </c>
      <c r="NV588" s="246">
        <f t="shared" si="4438"/>
        <v>0</v>
      </c>
      <c r="NW588" s="246">
        <f t="shared" si="4438"/>
        <v>0</v>
      </c>
      <c r="NX588" s="246">
        <f t="shared" si="4438"/>
        <v>0</v>
      </c>
      <c r="NY588" s="225"/>
      <c r="NZ588" s="225"/>
    </row>
    <row r="589" spans="1:390" ht="4.2" customHeight="1">
      <c r="A589" s="1"/>
      <c r="B589" s="1"/>
      <c r="C589" s="1"/>
      <c r="D589" s="14"/>
      <c r="E589" s="261"/>
      <c r="F589" s="14"/>
      <c r="G589" s="301"/>
      <c r="H589" s="14"/>
      <c r="I589" s="14"/>
      <c r="J589" s="14"/>
      <c r="K589" s="14"/>
      <c r="L589" s="14"/>
      <c r="M589" s="15"/>
      <c r="N589" s="14"/>
      <c r="O589" s="14"/>
      <c r="P589" s="15"/>
      <c r="Q589" s="14"/>
      <c r="R589" s="14"/>
      <c r="S589" s="15"/>
      <c r="T589" s="180"/>
      <c r="U589" s="180"/>
      <c r="V589" s="180"/>
      <c r="W589" s="180"/>
      <c r="X589" s="180"/>
      <c r="Y589" s="180"/>
      <c r="Z589" s="180"/>
      <c r="AA589" s="180"/>
      <c r="AB589" s="180"/>
      <c r="AC589" s="180"/>
      <c r="AD589" s="180"/>
      <c r="AE589" s="180"/>
      <c r="AF589" s="180"/>
      <c r="AG589" s="180"/>
      <c r="AH589" s="180"/>
      <c r="AI589" s="180"/>
      <c r="AJ589" s="180"/>
      <c r="AK589" s="180"/>
      <c r="AL589" s="180"/>
      <c r="AM589" s="180"/>
      <c r="AN589" s="180"/>
      <c r="AO589" s="180"/>
      <c r="AP589" s="180"/>
      <c r="AQ589" s="180"/>
      <c r="AR589" s="180"/>
      <c r="AS589" s="180"/>
      <c r="AT589" s="180"/>
      <c r="AU589" s="180"/>
      <c r="AV589" s="180"/>
      <c r="AW589" s="180"/>
      <c r="AX589" s="180"/>
      <c r="AY589" s="180"/>
      <c r="AZ589" s="180"/>
      <c r="BA589" s="180"/>
      <c r="BB589" s="180"/>
      <c r="BC589" s="180"/>
      <c r="BD589" s="180"/>
      <c r="BE589" s="180"/>
      <c r="BF589" s="180"/>
      <c r="BG589" s="180"/>
      <c r="BH589" s="180"/>
      <c r="BI589" s="180"/>
      <c r="BJ589" s="180"/>
      <c r="BK589" s="180"/>
      <c r="BL589" s="180"/>
      <c r="BM589" s="180"/>
      <c r="BN589" s="180"/>
      <c r="BO589" s="180"/>
      <c r="BP589" s="180"/>
      <c r="BQ589" s="180"/>
      <c r="BR589" s="180"/>
      <c r="BS589" s="180"/>
      <c r="BT589" s="180"/>
      <c r="BU589" s="180"/>
      <c r="BV589" s="180"/>
      <c r="BW589" s="180"/>
      <c r="BX589" s="180"/>
      <c r="BY589" s="180"/>
      <c r="BZ589" s="180"/>
      <c r="CA589" s="180"/>
      <c r="CB589" s="180"/>
      <c r="CC589" s="180"/>
      <c r="CD589" s="180"/>
      <c r="CE589" s="180"/>
      <c r="CF589" s="180"/>
      <c r="CG589" s="180"/>
      <c r="CH589" s="180"/>
      <c r="CI589" s="180"/>
      <c r="CJ589" s="180"/>
      <c r="CK589" s="180"/>
      <c r="CL589" s="180"/>
      <c r="CM589" s="180"/>
      <c r="CN589" s="180"/>
      <c r="CO589" s="180"/>
      <c r="CP589" s="180"/>
      <c r="CQ589" s="180"/>
      <c r="CR589" s="180"/>
      <c r="CS589" s="180"/>
      <c r="CT589" s="180"/>
      <c r="CU589" s="180"/>
      <c r="CV589" s="180"/>
      <c r="CW589" s="180"/>
      <c r="CX589" s="180"/>
      <c r="CY589" s="180"/>
      <c r="CZ589" s="180"/>
      <c r="DA589" s="180"/>
      <c r="DB589" s="180"/>
      <c r="DC589" s="180"/>
      <c r="DD589" s="180"/>
      <c r="DE589" s="180"/>
      <c r="DF589" s="180"/>
      <c r="DG589" s="180"/>
      <c r="DH589" s="180"/>
      <c r="DI589" s="180"/>
      <c r="DJ589" s="180"/>
      <c r="DK589" s="180"/>
      <c r="DL589" s="180"/>
      <c r="DM589" s="180"/>
      <c r="DN589" s="180"/>
      <c r="DO589" s="180"/>
      <c r="DP589" s="180"/>
      <c r="DQ589" s="180"/>
      <c r="DR589" s="180"/>
      <c r="DS589" s="180"/>
      <c r="DT589" s="180"/>
      <c r="DU589" s="180"/>
      <c r="DV589" s="180"/>
      <c r="DW589" s="180"/>
      <c r="DX589" s="180"/>
      <c r="DY589" s="180"/>
      <c r="DZ589" s="180"/>
      <c r="EA589" s="180"/>
      <c r="EB589" s="180"/>
      <c r="EC589" s="180"/>
      <c r="ED589" s="180"/>
      <c r="EE589" s="180"/>
      <c r="EF589" s="180"/>
      <c r="EG589" s="180"/>
      <c r="EH589" s="180"/>
      <c r="EI589" s="180"/>
      <c r="EJ589" s="180"/>
      <c r="EK589" s="180"/>
      <c r="EL589" s="180"/>
      <c r="EM589" s="180"/>
      <c r="EN589" s="180"/>
      <c r="EO589" s="180"/>
      <c r="EP589" s="180"/>
      <c r="EQ589" s="180"/>
      <c r="ER589" s="180"/>
      <c r="ES589" s="180"/>
      <c r="ET589" s="180"/>
      <c r="EU589" s="180"/>
      <c r="EV589" s="180"/>
      <c r="EW589" s="180"/>
      <c r="EX589" s="180"/>
      <c r="EY589" s="180"/>
      <c r="EZ589" s="180"/>
      <c r="FA589" s="180"/>
      <c r="FB589" s="180"/>
      <c r="FC589" s="180"/>
      <c r="FD589" s="180"/>
      <c r="FE589" s="180"/>
      <c r="FF589" s="180"/>
      <c r="FG589" s="180"/>
      <c r="FH589" s="180"/>
      <c r="FI589" s="180"/>
      <c r="FJ589" s="180"/>
      <c r="FK589" s="180"/>
      <c r="FL589" s="180"/>
      <c r="FM589" s="180"/>
      <c r="FN589" s="180"/>
      <c r="FO589" s="180"/>
      <c r="FP589" s="180"/>
      <c r="FQ589" s="180"/>
      <c r="FR589" s="180"/>
      <c r="FS589" s="180"/>
      <c r="FT589" s="180"/>
      <c r="FU589" s="180"/>
      <c r="FV589" s="180"/>
      <c r="FW589" s="180"/>
      <c r="FX589" s="180"/>
      <c r="FY589" s="180"/>
      <c r="FZ589" s="180"/>
      <c r="GA589" s="180"/>
      <c r="GB589" s="180"/>
      <c r="GC589" s="180"/>
      <c r="GD589" s="180"/>
      <c r="GE589" s="180"/>
      <c r="GF589" s="180"/>
      <c r="GG589" s="180"/>
      <c r="GH589" s="180"/>
      <c r="GI589" s="180"/>
      <c r="GJ589" s="180"/>
      <c r="GK589" s="180"/>
      <c r="GL589" s="180"/>
      <c r="GM589" s="180"/>
      <c r="GN589" s="180"/>
      <c r="GO589" s="180"/>
      <c r="GP589" s="180"/>
      <c r="GQ589" s="180"/>
      <c r="GR589" s="180"/>
      <c r="GS589" s="180"/>
      <c r="GT589" s="180"/>
      <c r="GU589" s="180"/>
      <c r="GV589" s="180"/>
      <c r="GW589" s="180"/>
      <c r="GX589" s="180"/>
      <c r="GY589" s="180"/>
      <c r="GZ589" s="180"/>
      <c r="HA589" s="180"/>
      <c r="HB589" s="180"/>
      <c r="HC589" s="180"/>
      <c r="HD589" s="180"/>
      <c r="HE589" s="180"/>
      <c r="HF589" s="180"/>
      <c r="HG589" s="180"/>
      <c r="HH589" s="180"/>
      <c r="HI589" s="180"/>
      <c r="HJ589" s="180"/>
      <c r="HK589" s="180"/>
      <c r="HL589" s="180"/>
      <c r="HM589" s="180"/>
      <c r="HN589" s="180"/>
      <c r="HO589" s="180"/>
      <c r="HP589" s="180"/>
      <c r="HQ589" s="180"/>
      <c r="HR589" s="180"/>
      <c r="HS589" s="180"/>
      <c r="HT589" s="180"/>
      <c r="HU589" s="180"/>
      <c r="HV589" s="180"/>
      <c r="HW589" s="180"/>
      <c r="HX589" s="180"/>
      <c r="HY589" s="180"/>
      <c r="HZ589" s="180"/>
      <c r="IA589" s="180"/>
      <c r="IB589" s="180"/>
      <c r="IC589" s="180"/>
      <c r="ID589" s="180"/>
      <c r="IE589" s="180"/>
      <c r="IF589" s="180"/>
      <c r="IG589" s="180"/>
      <c r="IH589" s="180"/>
      <c r="II589" s="180"/>
      <c r="IJ589" s="180"/>
      <c r="IK589" s="180"/>
      <c r="IL589" s="180"/>
      <c r="IM589" s="180"/>
      <c r="IN589" s="180"/>
      <c r="IO589" s="180"/>
      <c r="IP589" s="180"/>
      <c r="IQ589" s="180"/>
      <c r="IR589" s="180"/>
      <c r="IS589" s="180"/>
      <c r="IT589" s="180"/>
      <c r="IU589" s="180"/>
      <c r="IV589" s="180"/>
      <c r="IW589" s="180"/>
      <c r="IX589" s="180"/>
      <c r="IY589" s="180"/>
      <c r="IZ589" s="180"/>
      <c r="JA589" s="180"/>
      <c r="JB589" s="180"/>
      <c r="JC589" s="180"/>
      <c r="JD589" s="180"/>
      <c r="JE589" s="180"/>
      <c r="JF589" s="180"/>
      <c r="JG589" s="180"/>
      <c r="JH589" s="180"/>
      <c r="JI589" s="180"/>
      <c r="JJ589" s="180"/>
      <c r="JK589" s="180"/>
      <c r="JL589" s="180"/>
      <c r="JM589" s="180"/>
      <c r="JN589" s="180"/>
      <c r="JO589" s="180"/>
      <c r="JP589" s="180"/>
      <c r="JQ589" s="180"/>
      <c r="JR589" s="180"/>
      <c r="JS589" s="180"/>
      <c r="JT589" s="180"/>
      <c r="JU589" s="180"/>
      <c r="JV589" s="180"/>
      <c r="JW589" s="180"/>
      <c r="JX589" s="180"/>
      <c r="JY589" s="180"/>
      <c r="JZ589" s="180"/>
      <c r="KA589" s="180"/>
      <c r="KB589" s="180"/>
      <c r="KC589" s="180"/>
      <c r="KD589" s="180"/>
      <c r="KE589" s="180"/>
      <c r="KF589" s="180"/>
      <c r="KG589" s="180"/>
      <c r="KH589" s="180"/>
      <c r="KI589" s="180"/>
      <c r="KJ589" s="180"/>
      <c r="KK589" s="180"/>
      <c r="KL589" s="180"/>
      <c r="KM589" s="180"/>
      <c r="KN589" s="180"/>
      <c r="KO589" s="180"/>
      <c r="KP589" s="180"/>
      <c r="KQ589" s="180"/>
      <c r="KR589" s="180"/>
      <c r="KS589" s="180"/>
      <c r="KT589" s="180"/>
      <c r="KU589" s="180"/>
      <c r="KV589" s="180"/>
      <c r="KW589" s="180"/>
      <c r="KX589" s="180"/>
      <c r="KY589" s="180"/>
      <c r="KZ589" s="180"/>
      <c r="LA589" s="180"/>
      <c r="LB589" s="180"/>
      <c r="LC589" s="180"/>
      <c r="LD589" s="180"/>
      <c r="LE589" s="180"/>
      <c r="LF589" s="180"/>
      <c r="LG589" s="180"/>
      <c r="LH589" s="180"/>
      <c r="LI589" s="180"/>
      <c r="LJ589" s="180"/>
      <c r="LK589" s="180"/>
      <c r="LL589" s="180"/>
      <c r="LM589" s="180"/>
      <c r="LN589" s="180"/>
      <c r="LO589" s="180"/>
      <c r="LP589" s="180"/>
      <c r="LQ589" s="180"/>
      <c r="LR589" s="180"/>
      <c r="LS589" s="180"/>
      <c r="LT589" s="180"/>
      <c r="LU589" s="180"/>
      <c r="LV589" s="180"/>
      <c r="LW589" s="180"/>
      <c r="LX589" s="180"/>
      <c r="LY589" s="180"/>
      <c r="LZ589" s="180"/>
      <c r="MA589" s="180"/>
      <c r="MB589" s="180"/>
      <c r="MC589" s="180"/>
      <c r="MD589" s="180"/>
      <c r="ME589" s="180"/>
      <c r="MF589" s="180"/>
      <c r="MG589" s="180"/>
      <c r="MH589" s="180"/>
      <c r="MI589" s="180"/>
      <c r="MJ589" s="180"/>
      <c r="MK589" s="180"/>
      <c r="ML589" s="180"/>
      <c r="MM589" s="180"/>
      <c r="MN589" s="180"/>
      <c r="MO589" s="180"/>
      <c r="MP589" s="180"/>
      <c r="MQ589" s="180"/>
      <c r="MR589" s="180"/>
      <c r="MS589" s="180"/>
      <c r="MT589" s="180"/>
      <c r="MU589" s="180"/>
      <c r="MV589" s="180"/>
      <c r="MW589" s="180"/>
      <c r="MX589" s="180"/>
      <c r="MY589" s="180"/>
      <c r="MZ589" s="180"/>
      <c r="NA589" s="180"/>
      <c r="NB589" s="180"/>
      <c r="NC589" s="180"/>
      <c r="ND589" s="180"/>
      <c r="NE589" s="180"/>
      <c r="NF589" s="180"/>
      <c r="NG589" s="180"/>
      <c r="NH589" s="180"/>
      <c r="NI589" s="180"/>
      <c r="NJ589" s="180"/>
      <c r="NK589" s="180"/>
      <c r="NL589" s="180"/>
      <c r="NM589" s="180"/>
      <c r="NN589" s="180"/>
      <c r="NO589" s="180"/>
      <c r="NP589" s="180"/>
      <c r="NQ589" s="180"/>
      <c r="NR589" s="180"/>
      <c r="NS589" s="180"/>
      <c r="NT589" s="180"/>
      <c r="NU589" s="180"/>
      <c r="NV589" s="180"/>
      <c r="NW589" s="180"/>
      <c r="NX589" s="180"/>
      <c r="NY589" s="1"/>
      <c r="NZ589" s="1"/>
    </row>
    <row r="590" spans="1:390" ht="4.2" customHeight="1">
      <c r="A590" s="1"/>
      <c r="B590" s="1"/>
      <c r="C590" s="1"/>
      <c r="D590" s="1"/>
      <c r="E590" s="260"/>
      <c r="F590" s="48"/>
      <c r="G590" s="228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205"/>
      <c r="U590" s="24"/>
      <c r="V590" s="1"/>
      <c r="W590" s="12"/>
      <c r="X590" s="10"/>
      <c r="Y590" s="46"/>
      <c r="Z590" s="93"/>
      <c r="AA590" s="94"/>
      <c r="AB590" s="94"/>
      <c r="AC590" s="94"/>
      <c r="AD590" s="94"/>
      <c r="AE590" s="94"/>
      <c r="AF590" s="94"/>
      <c r="AG590" s="94"/>
      <c r="AH590" s="94"/>
      <c r="AI590" s="94"/>
      <c r="AJ590" s="94"/>
      <c r="AK590" s="94"/>
      <c r="AL590" s="94"/>
      <c r="AM590" s="94"/>
      <c r="AN590" s="94"/>
      <c r="AO590" s="94"/>
      <c r="AP590" s="94"/>
      <c r="AQ590" s="94"/>
      <c r="AR590" s="94"/>
      <c r="AS590" s="94"/>
      <c r="AT590" s="94"/>
      <c r="AU590" s="94"/>
      <c r="AV590" s="94"/>
      <c r="AW590" s="94"/>
      <c r="AX590" s="94"/>
      <c r="AY590" s="94"/>
      <c r="AZ590" s="94"/>
      <c r="BA590" s="94"/>
      <c r="BB590" s="94"/>
      <c r="BC590" s="94"/>
      <c r="BD590" s="94"/>
      <c r="BE590" s="94"/>
      <c r="BF590" s="94"/>
      <c r="BG590" s="94"/>
      <c r="BH590" s="94"/>
      <c r="BI590" s="94"/>
      <c r="BJ590" s="94"/>
      <c r="BK590" s="94"/>
      <c r="BL590" s="94"/>
      <c r="BM590" s="94"/>
      <c r="BN590" s="94"/>
      <c r="BO590" s="94"/>
      <c r="BP590" s="94"/>
      <c r="BQ590" s="94"/>
      <c r="BR590" s="94"/>
      <c r="BS590" s="94"/>
      <c r="BT590" s="94"/>
      <c r="BU590" s="94"/>
      <c r="BV590" s="94"/>
      <c r="BW590" s="94"/>
      <c r="BX590" s="94"/>
      <c r="BY590" s="94"/>
      <c r="BZ590" s="94"/>
      <c r="CA590" s="94"/>
      <c r="CB590" s="94"/>
      <c r="CC590" s="94"/>
      <c r="CD590" s="94"/>
      <c r="CE590" s="94"/>
      <c r="CF590" s="94"/>
      <c r="CG590" s="94"/>
      <c r="CH590" s="94"/>
      <c r="CI590" s="94"/>
      <c r="CJ590" s="94"/>
      <c r="CK590" s="94"/>
      <c r="CL590" s="94"/>
      <c r="CM590" s="94"/>
      <c r="CN590" s="94"/>
      <c r="CO590" s="94"/>
      <c r="CP590" s="94"/>
      <c r="CQ590" s="94"/>
      <c r="CR590" s="94"/>
      <c r="CS590" s="94"/>
      <c r="CT590" s="94"/>
      <c r="CU590" s="94"/>
      <c r="CV590" s="94"/>
      <c r="CW590" s="94"/>
      <c r="CX590" s="94"/>
      <c r="CY590" s="94"/>
      <c r="CZ590" s="94"/>
      <c r="DA590" s="94"/>
      <c r="DB590" s="94"/>
      <c r="DC590" s="94"/>
      <c r="DD590" s="94"/>
      <c r="DE590" s="94"/>
      <c r="DF590" s="94"/>
      <c r="DG590" s="94"/>
      <c r="DH590" s="94"/>
      <c r="DI590" s="94"/>
      <c r="DJ590" s="94"/>
      <c r="DK590" s="94"/>
      <c r="DL590" s="94"/>
      <c r="DM590" s="94"/>
      <c r="DN590" s="94"/>
      <c r="DO590" s="94"/>
      <c r="DP590" s="94"/>
      <c r="DQ590" s="94"/>
      <c r="DR590" s="94"/>
      <c r="DS590" s="94"/>
      <c r="DT590" s="94"/>
      <c r="DU590" s="94"/>
      <c r="DV590" s="94"/>
      <c r="DW590" s="94"/>
      <c r="DX590" s="94"/>
      <c r="DY590" s="94"/>
      <c r="DZ590" s="94"/>
      <c r="EA590" s="94"/>
      <c r="EB590" s="94"/>
      <c r="EC590" s="94"/>
      <c r="ED590" s="94"/>
      <c r="EE590" s="94"/>
      <c r="EF590" s="94"/>
      <c r="EG590" s="94"/>
      <c r="EH590" s="94"/>
      <c r="EI590" s="94"/>
      <c r="EJ590" s="94"/>
      <c r="EK590" s="94"/>
      <c r="EL590" s="94"/>
      <c r="EM590" s="94"/>
      <c r="EN590" s="94"/>
      <c r="EO590" s="94"/>
      <c r="EP590" s="94"/>
      <c r="EQ590" s="94"/>
      <c r="ER590" s="94"/>
      <c r="ES590" s="94"/>
      <c r="ET590" s="94"/>
      <c r="EU590" s="94"/>
      <c r="EV590" s="94"/>
      <c r="EW590" s="94"/>
      <c r="EX590" s="94"/>
      <c r="EY590" s="94"/>
      <c r="EZ590" s="94"/>
      <c r="FA590" s="94"/>
      <c r="FB590" s="94"/>
      <c r="FC590" s="94"/>
      <c r="FD590" s="94"/>
      <c r="FE590" s="94"/>
      <c r="FF590" s="94"/>
      <c r="FG590" s="94"/>
      <c r="FH590" s="94"/>
      <c r="FI590" s="94"/>
      <c r="FJ590" s="94"/>
      <c r="FK590" s="94"/>
      <c r="FL590" s="94"/>
      <c r="FM590" s="94"/>
      <c r="FN590" s="94"/>
      <c r="FO590" s="94"/>
      <c r="FP590" s="94"/>
      <c r="FQ590" s="94"/>
      <c r="FR590" s="94"/>
      <c r="FS590" s="94"/>
      <c r="FT590" s="94"/>
      <c r="FU590" s="94"/>
      <c r="FV590" s="94"/>
      <c r="FW590" s="94"/>
      <c r="FX590" s="94"/>
      <c r="FY590" s="94"/>
      <c r="FZ590" s="94"/>
      <c r="GA590" s="94"/>
      <c r="GB590" s="94"/>
      <c r="GC590" s="94"/>
      <c r="GD590" s="94"/>
      <c r="GE590" s="94"/>
      <c r="GF590" s="94"/>
      <c r="GG590" s="94"/>
      <c r="GH590" s="94"/>
      <c r="GI590" s="94"/>
      <c r="GJ590" s="94"/>
      <c r="GK590" s="94"/>
      <c r="GL590" s="94"/>
      <c r="GM590" s="94"/>
      <c r="GN590" s="94"/>
      <c r="GO590" s="94"/>
      <c r="GP590" s="94"/>
      <c r="GQ590" s="94"/>
      <c r="GR590" s="94"/>
      <c r="GS590" s="94"/>
      <c r="GT590" s="94"/>
      <c r="GU590" s="94"/>
      <c r="GV590" s="94"/>
      <c r="GW590" s="94"/>
      <c r="GX590" s="94"/>
      <c r="GY590" s="94"/>
      <c r="GZ590" s="94"/>
      <c r="HA590" s="94"/>
      <c r="HB590" s="94"/>
      <c r="HC590" s="94"/>
      <c r="HD590" s="94"/>
      <c r="HE590" s="94"/>
      <c r="HF590" s="94"/>
      <c r="HG590" s="94"/>
      <c r="HH590" s="94"/>
      <c r="HI590" s="94"/>
      <c r="HJ590" s="94"/>
      <c r="HK590" s="94"/>
      <c r="HL590" s="94"/>
      <c r="HM590" s="94"/>
      <c r="HN590" s="94"/>
      <c r="HO590" s="94"/>
      <c r="HP590" s="94"/>
      <c r="HQ590" s="94"/>
      <c r="HR590" s="94"/>
      <c r="HS590" s="94"/>
      <c r="HT590" s="94"/>
      <c r="HU590" s="94"/>
      <c r="HV590" s="94"/>
      <c r="HW590" s="94"/>
      <c r="HX590" s="94"/>
      <c r="HY590" s="94"/>
      <c r="HZ590" s="94"/>
      <c r="IA590" s="94"/>
      <c r="IB590" s="94"/>
      <c r="IC590" s="94"/>
      <c r="ID590" s="94"/>
      <c r="IE590" s="94"/>
      <c r="IF590" s="94"/>
      <c r="IG590" s="94"/>
      <c r="IH590" s="94"/>
      <c r="II590" s="94"/>
      <c r="IJ590" s="94"/>
      <c r="IK590" s="94"/>
      <c r="IL590" s="94"/>
      <c r="IM590" s="94"/>
      <c r="IN590" s="94"/>
      <c r="IO590" s="94"/>
      <c r="IP590" s="94"/>
      <c r="IQ590" s="94"/>
      <c r="IR590" s="94"/>
      <c r="IS590" s="94"/>
      <c r="IT590" s="94"/>
      <c r="IU590" s="94"/>
      <c r="IV590" s="94"/>
      <c r="IW590" s="94"/>
      <c r="IX590" s="94"/>
      <c r="IY590" s="94"/>
      <c r="IZ590" s="94"/>
      <c r="JA590" s="94"/>
      <c r="JB590" s="94"/>
      <c r="JC590" s="94"/>
      <c r="JD590" s="94"/>
      <c r="JE590" s="94"/>
      <c r="JF590" s="94"/>
      <c r="JG590" s="94"/>
      <c r="JH590" s="94"/>
      <c r="JI590" s="94"/>
      <c r="JJ590" s="94"/>
      <c r="JK590" s="94"/>
      <c r="JL590" s="94"/>
      <c r="JM590" s="94"/>
      <c r="JN590" s="94"/>
      <c r="JO590" s="94"/>
      <c r="JP590" s="94"/>
      <c r="JQ590" s="94"/>
      <c r="JR590" s="94"/>
      <c r="JS590" s="94"/>
      <c r="JT590" s="94"/>
      <c r="JU590" s="94"/>
      <c r="JV590" s="94"/>
      <c r="JW590" s="94"/>
      <c r="JX590" s="94"/>
      <c r="JY590" s="94"/>
      <c r="JZ590" s="94"/>
      <c r="KA590" s="94"/>
      <c r="KB590" s="94"/>
      <c r="KC590" s="94"/>
      <c r="KD590" s="94"/>
      <c r="KE590" s="94"/>
      <c r="KF590" s="94"/>
      <c r="KG590" s="94"/>
      <c r="KH590" s="94"/>
      <c r="KI590" s="94"/>
      <c r="KJ590" s="94"/>
      <c r="KK590" s="94"/>
      <c r="KL590" s="94"/>
      <c r="KM590" s="94"/>
      <c r="KN590" s="94"/>
      <c r="KO590" s="94"/>
      <c r="KP590" s="94"/>
      <c r="KQ590" s="94"/>
      <c r="KR590" s="94"/>
      <c r="KS590" s="94"/>
      <c r="KT590" s="94"/>
      <c r="KU590" s="94"/>
      <c r="KV590" s="94"/>
      <c r="KW590" s="94"/>
      <c r="KX590" s="94"/>
      <c r="KY590" s="94"/>
      <c r="KZ590" s="94"/>
      <c r="LA590" s="94"/>
      <c r="LB590" s="94"/>
      <c r="LC590" s="94"/>
      <c r="LD590" s="94"/>
      <c r="LE590" s="94"/>
      <c r="LF590" s="94"/>
      <c r="LG590" s="94"/>
      <c r="LH590" s="94"/>
      <c r="LI590" s="94"/>
      <c r="LJ590" s="94"/>
      <c r="LK590" s="94"/>
      <c r="LL590" s="94"/>
      <c r="LM590" s="94"/>
      <c r="LN590" s="94"/>
      <c r="LO590" s="94"/>
      <c r="LP590" s="94"/>
      <c r="LQ590" s="94"/>
      <c r="LR590" s="94"/>
      <c r="LS590" s="94"/>
      <c r="LT590" s="94"/>
      <c r="LU590" s="94"/>
      <c r="LV590" s="94"/>
      <c r="LW590" s="94"/>
      <c r="LX590" s="94"/>
      <c r="LY590" s="94"/>
      <c r="LZ590" s="94"/>
      <c r="MA590" s="94"/>
      <c r="MB590" s="94"/>
      <c r="MC590" s="94"/>
      <c r="MD590" s="94"/>
      <c r="ME590" s="94"/>
      <c r="MF590" s="94"/>
      <c r="MG590" s="94"/>
      <c r="MH590" s="94"/>
      <c r="MI590" s="94"/>
      <c r="MJ590" s="94"/>
      <c r="MK590" s="94"/>
      <c r="ML590" s="94"/>
      <c r="MM590" s="94"/>
      <c r="MN590" s="94"/>
      <c r="MO590" s="94"/>
      <c r="MP590" s="94"/>
      <c r="MQ590" s="94"/>
      <c r="MR590" s="94"/>
      <c r="MS590" s="94"/>
      <c r="MT590" s="94"/>
      <c r="MU590" s="94"/>
      <c r="MV590" s="94"/>
      <c r="MW590" s="94"/>
      <c r="MX590" s="94"/>
      <c r="MY590" s="94"/>
      <c r="MZ590" s="94"/>
      <c r="NA590" s="94"/>
      <c r="NB590" s="94"/>
      <c r="NC590" s="94"/>
      <c r="ND590" s="94"/>
      <c r="NE590" s="94"/>
      <c r="NF590" s="94"/>
      <c r="NG590" s="94"/>
      <c r="NH590" s="94"/>
      <c r="NI590" s="94"/>
      <c r="NJ590" s="94"/>
      <c r="NK590" s="94"/>
      <c r="NL590" s="94"/>
      <c r="NM590" s="94"/>
      <c r="NN590" s="94"/>
      <c r="NO590" s="94"/>
      <c r="NP590" s="94"/>
      <c r="NQ590" s="94"/>
      <c r="NR590" s="94"/>
      <c r="NS590" s="94"/>
      <c r="NT590" s="94"/>
      <c r="NU590" s="94"/>
      <c r="NV590" s="94"/>
      <c r="NW590" s="94"/>
      <c r="NX590" s="94"/>
      <c r="NY590" s="1"/>
      <c r="NZ590" s="1"/>
    </row>
    <row r="591" spans="1:390" s="4" customFormat="1">
      <c r="A591" s="3"/>
      <c r="B591" s="193" t="s">
        <v>126</v>
      </c>
      <c r="C591" s="3"/>
      <c r="D591" s="3"/>
      <c r="E591" s="9"/>
      <c r="F591" s="51"/>
      <c r="G591" s="228"/>
      <c r="H591" s="3" t="str">
        <f>$H$215</f>
        <v>Закупки сырья, материалов и проч. с/ст ингредиентов</v>
      </c>
      <c r="I591" s="3"/>
      <c r="J591" s="3"/>
      <c r="K591" s="3"/>
      <c r="L591" s="3"/>
      <c r="M591" s="5"/>
      <c r="N591" s="3" t="str">
        <f>N422</f>
        <v>выручка от доставки продукции</v>
      </c>
      <c r="O591" s="3"/>
      <c r="P591" s="5"/>
      <c r="Q591" s="3" t="s">
        <v>27</v>
      </c>
      <c r="R591" s="3"/>
      <c r="S591" s="5"/>
      <c r="T591" s="84"/>
      <c r="U591" s="24"/>
      <c r="V591" s="3"/>
      <c r="W591" s="12">
        <f>SUM($Y591:$NY591)</f>
        <v>0</v>
      </c>
      <c r="X591" s="12"/>
      <c r="Y591" s="46"/>
      <c r="Z591" s="91"/>
      <c r="AA591" s="92">
        <f t="shared" ref="AA591:AE591" si="4439">IF(AA$8="",0,SUM(AA592:AA603))</f>
        <v>0</v>
      </c>
      <c r="AB591" s="92">
        <f t="shared" si="4439"/>
        <v>0</v>
      </c>
      <c r="AC591" s="92">
        <f t="shared" si="4439"/>
        <v>0</v>
      </c>
      <c r="AD591" s="92">
        <f t="shared" si="4439"/>
        <v>0</v>
      </c>
      <c r="AE591" s="92">
        <f t="shared" si="4439"/>
        <v>0</v>
      </c>
      <c r="AF591" s="92">
        <f t="shared" ref="AF591" si="4440">IF(AF$8="",0,SUM(AF592:AF603))</f>
        <v>0</v>
      </c>
      <c r="AG591" s="92">
        <f t="shared" ref="AG591" si="4441">IF(AG$8="",0,SUM(AG592:AG603))</f>
        <v>0</v>
      </c>
      <c r="AH591" s="92">
        <f t="shared" ref="AH591" si="4442">IF(AH$8="",0,SUM(AH592:AH603))</f>
        <v>0</v>
      </c>
      <c r="AI591" s="92">
        <f t="shared" ref="AI591" si="4443">IF(AI$8="",0,SUM(AI592:AI603))</f>
        <v>0</v>
      </c>
      <c r="AJ591" s="92">
        <f t="shared" ref="AJ591" si="4444">IF(AJ$8="",0,SUM(AJ592:AJ603))</f>
        <v>0</v>
      </c>
      <c r="AK591" s="92">
        <f t="shared" ref="AK591" si="4445">IF(AK$8="",0,SUM(AK592:AK603))</f>
        <v>0</v>
      </c>
      <c r="AL591" s="92">
        <f t="shared" ref="AL591" si="4446">IF(AL$8="",0,SUM(AL592:AL603))</f>
        <v>0</v>
      </c>
      <c r="AM591" s="92">
        <f t="shared" ref="AM591" si="4447">IF(AM$8="",0,SUM(AM592:AM603))</f>
        <v>0</v>
      </c>
      <c r="AN591" s="92">
        <f t="shared" ref="AN591" si="4448">IF(AN$8="",0,SUM(AN592:AN603))</f>
        <v>0</v>
      </c>
      <c r="AO591" s="92">
        <f t="shared" ref="AO591" si="4449">IF(AO$8="",0,SUM(AO592:AO603))</f>
        <v>0</v>
      </c>
      <c r="AP591" s="92">
        <f t="shared" ref="AP591" si="4450">IF(AP$8="",0,SUM(AP592:AP603))</f>
        <v>0</v>
      </c>
      <c r="AQ591" s="92">
        <f t="shared" ref="AQ591" si="4451">IF(AQ$8="",0,SUM(AQ592:AQ603))</f>
        <v>0</v>
      </c>
      <c r="AR591" s="92">
        <f t="shared" ref="AR591" si="4452">IF(AR$8="",0,SUM(AR592:AR603))</f>
        <v>0</v>
      </c>
      <c r="AS591" s="92">
        <f t="shared" ref="AS591" si="4453">IF(AS$8="",0,SUM(AS592:AS603))</f>
        <v>0</v>
      </c>
      <c r="AT591" s="92">
        <f t="shared" ref="AT591" si="4454">IF(AT$8="",0,SUM(AT592:AT603))</f>
        <v>0</v>
      </c>
      <c r="AU591" s="92">
        <f t="shared" ref="AU591" si="4455">IF(AU$8="",0,SUM(AU592:AU603))</f>
        <v>0</v>
      </c>
      <c r="AV591" s="92">
        <f t="shared" ref="AV591" si="4456">IF(AV$8="",0,SUM(AV592:AV603))</f>
        <v>0</v>
      </c>
      <c r="AW591" s="92">
        <f t="shared" ref="AW591" si="4457">IF(AW$8="",0,SUM(AW592:AW603))</f>
        <v>0</v>
      </c>
      <c r="AX591" s="92">
        <f t="shared" ref="AX591" si="4458">IF(AX$8="",0,SUM(AX592:AX603))</f>
        <v>0</v>
      </c>
      <c r="AY591" s="92">
        <f t="shared" ref="AY591" si="4459">IF(AY$8="",0,SUM(AY592:AY603))</f>
        <v>0</v>
      </c>
      <c r="AZ591" s="92">
        <f t="shared" ref="AZ591" si="4460">IF(AZ$8="",0,SUM(AZ592:AZ603))</f>
        <v>0</v>
      </c>
      <c r="BA591" s="92">
        <f t="shared" ref="BA591" si="4461">IF(BA$8="",0,SUM(BA592:BA603))</f>
        <v>0</v>
      </c>
      <c r="BB591" s="92">
        <f t="shared" ref="BB591" si="4462">IF(BB$8="",0,SUM(BB592:BB603))</f>
        <v>0</v>
      </c>
      <c r="BC591" s="92">
        <f t="shared" ref="BC591" si="4463">IF(BC$8="",0,SUM(BC592:BC603))</f>
        <v>0</v>
      </c>
      <c r="BD591" s="92">
        <f t="shared" ref="BD591" si="4464">IF(BD$8="",0,SUM(BD592:BD603))</f>
        <v>0</v>
      </c>
      <c r="BE591" s="92">
        <f t="shared" ref="BE591" si="4465">IF(BE$8="",0,SUM(BE592:BE603))</f>
        <v>0</v>
      </c>
      <c r="BF591" s="92">
        <f t="shared" ref="BF591" si="4466">IF(BF$8="",0,SUM(BF592:BF603))</f>
        <v>0</v>
      </c>
      <c r="BG591" s="92">
        <f t="shared" ref="BG591" si="4467">IF(BG$8="",0,SUM(BG592:BG603))</f>
        <v>0</v>
      </c>
      <c r="BH591" s="92">
        <f t="shared" ref="BH591" si="4468">IF(BH$8="",0,SUM(BH592:BH603))</f>
        <v>0</v>
      </c>
      <c r="BI591" s="92">
        <f t="shared" ref="BI591" si="4469">IF(BI$8="",0,SUM(BI592:BI603))</f>
        <v>0</v>
      </c>
      <c r="BJ591" s="92">
        <f t="shared" ref="BJ591" si="4470">IF(BJ$8="",0,SUM(BJ592:BJ603))</f>
        <v>0</v>
      </c>
      <c r="BK591" s="92">
        <f t="shared" ref="BK591" si="4471">IF(BK$8="",0,SUM(BK592:BK603))</f>
        <v>0</v>
      </c>
      <c r="BL591" s="92">
        <f t="shared" ref="BL591" si="4472">IF(BL$8="",0,SUM(BL592:BL603))</f>
        <v>0</v>
      </c>
      <c r="BM591" s="92">
        <f t="shared" ref="BM591" si="4473">IF(BM$8="",0,SUM(BM592:BM603))</f>
        <v>0</v>
      </c>
      <c r="BN591" s="92">
        <f t="shared" ref="BN591" si="4474">IF(BN$8="",0,SUM(BN592:BN603))</f>
        <v>0</v>
      </c>
      <c r="BO591" s="92">
        <f t="shared" ref="BO591" si="4475">IF(BO$8="",0,SUM(BO592:BO603))</f>
        <v>0</v>
      </c>
      <c r="BP591" s="92">
        <f t="shared" ref="BP591" si="4476">IF(BP$8="",0,SUM(BP592:BP603))</f>
        <v>0</v>
      </c>
      <c r="BQ591" s="92">
        <f t="shared" ref="BQ591" si="4477">IF(BQ$8="",0,SUM(BQ592:BQ603))</f>
        <v>0</v>
      </c>
      <c r="BR591" s="92">
        <f t="shared" ref="BR591" si="4478">IF(BR$8="",0,SUM(BR592:BR603))</f>
        <v>0</v>
      </c>
      <c r="BS591" s="92">
        <f t="shared" ref="BS591" si="4479">IF(BS$8="",0,SUM(BS592:BS603))</f>
        <v>0</v>
      </c>
      <c r="BT591" s="92">
        <f t="shared" ref="BT591" si="4480">IF(BT$8="",0,SUM(BT592:BT603))</f>
        <v>0</v>
      </c>
      <c r="BU591" s="92">
        <f t="shared" ref="BU591" si="4481">IF(BU$8="",0,SUM(BU592:BU603))</f>
        <v>0</v>
      </c>
      <c r="BV591" s="92">
        <f t="shared" ref="BV591" si="4482">IF(BV$8="",0,SUM(BV592:BV603))</f>
        <v>0</v>
      </c>
      <c r="BW591" s="92">
        <f t="shared" ref="BW591" si="4483">IF(BW$8="",0,SUM(BW592:BW603))</f>
        <v>0</v>
      </c>
      <c r="BX591" s="92">
        <f t="shared" ref="BX591" si="4484">IF(BX$8="",0,SUM(BX592:BX603))</f>
        <v>0</v>
      </c>
      <c r="BY591" s="92">
        <f t="shared" ref="BY591" si="4485">IF(BY$8="",0,SUM(BY592:BY603))</f>
        <v>0</v>
      </c>
      <c r="BZ591" s="92">
        <f t="shared" ref="BZ591" si="4486">IF(BZ$8="",0,SUM(BZ592:BZ603))</f>
        <v>0</v>
      </c>
      <c r="CA591" s="92">
        <f t="shared" ref="CA591" si="4487">IF(CA$8="",0,SUM(CA592:CA603))</f>
        <v>0</v>
      </c>
      <c r="CB591" s="92">
        <f t="shared" ref="CB591" si="4488">IF(CB$8="",0,SUM(CB592:CB603))</f>
        <v>0</v>
      </c>
      <c r="CC591" s="92">
        <f t="shared" ref="CC591" si="4489">IF(CC$8="",0,SUM(CC592:CC603))</f>
        <v>0</v>
      </c>
      <c r="CD591" s="92">
        <f t="shared" ref="CD591" si="4490">IF(CD$8="",0,SUM(CD592:CD603))</f>
        <v>0</v>
      </c>
      <c r="CE591" s="92">
        <f t="shared" ref="CE591" si="4491">IF(CE$8="",0,SUM(CE592:CE603))</f>
        <v>0</v>
      </c>
      <c r="CF591" s="92">
        <f t="shared" ref="CF591" si="4492">IF(CF$8="",0,SUM(CF592:CF603))</f>
        <v>0</v>
      </c>
      <c r="CG591" s="92">
        <f t="shared" ref="CG591" si="4493">IF(CG$8="",0,SUM(CG592:CG603))</f>
        <v>0</v>
      </c>
      <c r="CH591" s="92">
        <f t="shared" ref="CH591" si="4494">IF(CH$8="",0,SUM(CH592:CH603))</f>
        <v>0</v>
      </c>
      <c r="CI591" s="92">
        <f t="shared" ref="CI591" si="4495">IF(CI$8="",0,SUM(CI592:CI603))</f>
        <v>0</v>
      </c>
      <c r="CJ591" s="92">
        <f t="shared" ref="CJ591" si="4496">IF(CJ$8="",0,SUM(CJ592:CJ603))</f>
        <v>0</v>
      </c>
      <c r="CK591" s="92">
        <f t="shared" ref="CK591" si="4497">IF(CK$8="",0,SUM(CK592:CK603))</f>
        <v>0</v>
      </c>
      <c r="CL591" s="92">
        <f t="shared" ref="CL591" si="4498">IF(CL$8="",0,SUM(CL592:CL603))</f>
        <v>0</v>
      </c>
      <c r="CM591" s="92">
        <f t="shared" ref="CM591" si="4499">IF(CM$8="",0,SUM(CM592:CM603))</f>
        <v>0</v>
      </c>
      <c r="CN591" s="92">
        <f t="shared" ref="CN591" si="4500">IF(CN$8="",0,SUM(CN592:CN603))</f>
        <v>0</v>
      </c>
      <c r="CO591" s="92">
        <f t="shared" ref="CO591" si="4501">IF(CO$8="",0,SUM(CO592:CO603))</f>
        <v>0</v>
      </c>
      <c r="CP591" s="92">
        <f t="shared" ref="CP591" si="4502">IF(CP$8="",0,SUM(CP592:CP603))</f>
        <v>0</v>
      </c>
      <c r="CQ591" s="92">
        <f t="shared" ref="CQ591" si="4503">IF(CQ$8="",0,SUM(CQ592:CQ603))</f>
        <v>0</v>
      </c>
      <c r="CR591" s="92">
        <f t="shared" ref="CR591" si="4504">IF(CR$8="",0,SUM(CR592:CR603))</f>
        <v>0</v>
      </c>
      <c r="CS591" s="92">
        <f t="shared" ref="CS591" si="4505">IF(CS$8="",0,SUM(CS592:CS603))</f>
        <v>0</v>
      </c>
      <c r="CT591" s="92">
        <f t="shared" ref="CT591" si="4506">IF(CT$8="",0,SUM(CT592:CT603))</f>
        <v>0</v>
      </c>
      <c r="CU591" s="92">
        <f t="shared" ref="CU591" si="4507">IF(CU$8="",0,SUM(CU592:CU603))</f>
        <v>0</v>
      </c>
      <c r="CV591" s="92">
        <f t="shared" ref="CV591" si="4508">IF(CV$8="",0,SUM(CV592:CV603))</f>
        <v>0</v>
      </c>
      <c r="CW591" s="92">
        <f t="shared" ref="CW591" si="4509">IF(CW$8="",0,SUM(CW592:CW603))</f>
        <v>0</v>
      </c>
      <c r="CX591" s="92">
        <f t="shared" ref="CX591" si="4510">IF(CX$8="",0,SUM(CX592:CX603))</f>
        <v>0</v>
      </c>
      <c r="CY591" s="92">
        <f t="shared" ref="CY591" si="4511">IF(CY$8="",0,SUM(CY592:CY603))</f>
        <v>0</v>
      </c>
      <c r="CZ591" s="92">
        <f t="shared" ref="CZ591" si="4512">IF(CZ$8="",0,SUM(CZ592:CZ603))</f>
        <v>0</v>
      </c>
      <c r="DA591" s="92">
        <f t="shared" ref="DA591" si="4513">IF(DA$8="",0,SUM(DA592:DA603))</f>
        <v>0</v>
      </c>
      <c r="DB591" s="92">
        <f t="shared" ref="DB591" si="4514">IF(DB$8="",0,SUM(DB592:DB603))</f>
        <v>0</v>
      </c>
      <c r="DC591" s="92">
        <f t="shared" ref="DC591" si="4515">IF(DC$8="",0,SUM(DC592:DC603))</f>
        <v>0</v>
      </c>
      <c r="DD591" s="92">
        <f t="shared" ref="DD591" si="4516">IF(DD$8="",0,SUM(DD592:DD603))</f>
        <v>0</v>
      </c>
      <c r="DE591" s="92">
        <f t="shared" ref="DE591" si="4517">IF(DE$8="",0,SUM(DE592:DE603))</f>
        <v>0</v>
      </c>
      <c r="DF591" s="92">
        <f t="shared" ref="DF591" si="4518">IF(DF$8="",0,SUM(DF592:DF603))</f>
        <v>0</v>
      </c>
      <c r="DG591" s="92">
        <f t="shared" ref="DG591" si="4519">IF(DG$8="",0,SUM(DG592:DG603))</f>
        <v>0</v>
      </c>
      <c r="DH591" s="92">
        <f t="shared" ref="DH591" si="4520">IF(DH$8="",0,SUM(DH592:DH603))</f>
        <v>0</v>
      </c>
      <c r="DI591" s="92">
        <f t="shared" ref="DI591" si="4521">IF(DI$8="",0,SUM(DI592:DI603))</f>
        <v>0</v>
      </c>
      <c r="DJ591" s="92">
        <f t="shared" ref="DJ591" si="4522">IF(DJ$8="",0,SUM(DJ592:DJ603))</f>
        <v>0</v>
      </c>
      <c r="DK591" s="92">
        <f t="shared" ref="DK591" si="4523">IF(DK$8="",0,SUM(DK592:DK603))</f>
        <v>0</v>
      </c>
      <c r="DL591" s="92">
        <f t="shared" ref="DL591" si="4524">IF(DL$8="",0,SUM(DL592:DL603))</f>
        <v>0</v>
      </c>
      <c r="DM591" s="92">
        <f t="shared" ref="DM591" si="4525">IF(DM$8="",0,SUM(DM592:DM603))</f>
        <v>0</v>
      </c>
      <c r="DN591" s="92">
        <f t="shared" ref="DN591" si="4526">IF(DN$8="",0,SUM(DN592:DN603))</f>
        <v>0</v>
      </c>
      <c r="DO591" s="92">
        <f t="shared" ref="DO591" si="4527">IF(DO$8="",0,SUM(DO592:DO603))</f>
        <v>0</v>
      </c>
      <c r="DP591" s="92">
        <f t="shared" ref="DP591" si="4528">IF(DP$8="",0,SUM(DP592:DP603))</f>
        <v>0</v>
      </c>
      <c r="DQ591" s="92">
        <f t="shared" ref="DQ591" si="4529">IF(DQ$8="",0,SUM(DQ592:DQ603))</f>
        <v>0</v>
      </c>
      <c r="DR591" s="92">
        <f t="shared" ref="DR591" si="4530">IF(DR$8="",0,SUM(DR592:DR603))</f>
        <v>0</v>
      </c>
      <c r="DS591" s="92">
        <f t="shared" ref="DS591" si="4531">IF(DS$8="",0,SUM(DS592:DS603))</f>
        <v>0</v>
      </c>
      <c r="DT591" s="92">
        <f t="shared" ref="DT591" si="4532">IF(DT$8="",0,SUM(DT592:DT603))</f>
        <v>0</v>
      </c>
      <c r="DU591" s="92">
        <f t="shared" ref="DU591" si="4533">IF(DU$8="",0,SUM(DU592:DU603))</f>
        <v>0</v>
      </c>
      <c r="DV591" s="92">
        <f t="shared" ref="DV591" si="4534">IF(DV$8="",0,SUM(DV592:DV603))</f>
        <v>0</v>
      </c>
      <c r="DW591" s="92">
        <f t="shared" ref="DW591" si="4535">IF(DW$8="",0,SUM(DW592:DW603))</f>
        <v>0</v>
      </c>
      <c r="DX591" s="92">
        <f t="shared" ref="DX591" si="4536">IF(DX$8="",0,SUM(DX592:DX603))</f>
        <v>0</v>
      </c>
      <c r="DY591" s="92">
        <f t="shared" ref="DY591" si="4537">IF(DY$8="",0,SUM(DY592:DY603))</f>
        <v>0</v>
      </c>
      <c r="DZ591" s="92">
        <f t="shared" ref="DZ591" si="4538">IF(DZ$8="",0,SUM(DZ592:DZ603))</f>
        <v>0</v>
      </c>
      <c r="EA591" s="92">
        <f t="shared" ref="EA591" si="4539">IF(EA$8="",0,SUM(EA592:EA603))</f>
        <v>0</v>
      </c>
      <c r="EB591" s="92">
        <f t="shared" ref="EB591" si="4540">IF(EB$8="",0,SUM(EB592:EB603))</f>
        <v>0</v>
      </c>
      <c r="EC591" s="92">
        <f t="shared" ref="EC591" si="4541">IF(EC$8="",0,SUM(EC592:EC603))</f>
        <v>0</v>
      </c>
      <c r="ED591" s="92">
        <f t="shared" ref="ED591" si="4542">IF(ED$8="",0,SUM(ED592:ED603))</f>
        <v>0</v>
      </c>
      <c r="EE591" s="92">
        <f t="shared" ref="EE591" si="4543">IF(EE$8="",0,SUM(EE592:EE603))</f>
        <v>0</v>
      </c>
      <c r="EF591" s="92">
        <f t="shared" ref="EF591" si="4544">IF(EF$8="",0,SUM(EF592:EF603))</f>
        <v>0</v>
      </c>
      <c r="EG591" s="92">
        <f t="shared" ref="EG591" si="4545">IF(EG$8="",0,SUM(EG592:EG603))</f>
        <v>0</v>
      </c>
      <c r="EH591" s="92">
        <f t="shared" ref="EH591" si="4546">IF(EH$8="",0,SUM(EH592:EH603))</f>
        <v>0</v>
      </c>
      <c r="EI591" s="92">
        <f t="shared" ref="EI591" si="4547">IF(EI$8="",0,SUM(EI592:EI603))</f>
        <v>0</v>
      </c>
      <c r="EJ591" s="92">
        <f t="shared" ref="EJ591" si="4548">IF(EJ$8="",0,SUM(EJ592:EJ603))</f>
        <v>0</v>
      </c>
      <c r="EK591" s="92">
        <f t="shared" ref="EK591" si="4549">IF(EK$8="",0,SUM(EK592:EK603))</f>
        <v>0</v>
      </c>
      <c r="EL591" s="92">
        <f t="shared" ref="EL591" si="4550">IF(EL$8="",0,SUM(EL592:EL603))</f>
        <v>0</v>
      </c>
      <c r="EM591" s="92">
        <f t="shared" ref="EM591" si="4551">IF(EM$8="",0,SUM(EM592:EM603))</f>
        <v>0</v>
      </c>
      <c r="EN591" s="92">
        <f t="shared" ref="EN591" si="4552">IF(EN$8="",0,SUM(EN592:EN603))</f>
        <v>0</v>
      </c>
      <c r="EO591" s="92">
        <f t="shared" ref="EO591" si="4553">IF(EO$8="",0,SUM(EO592:EO603))</f>
        <v>0</v>
      </c>
      <c r="EP591" s="92">
        <f t="shared" ref="EP591" si="4554">IF(EP$8="",0,SUM(EP592:EP603))</f>
        <v>0</v>
      </c>
      <c r="EQ591" s="92">
        <f t="shared" ref="EQ591" si="4555">IF(EQ$8="",0,SUM(EQ592:EQ603))</f>
        <v>0</v>
      </c>
      <c r="ER591" s="92">
        <f t="shared" ref="ER591" si="4556">IF(ER$8="",0,SUM(ER592:ER603))</f>
        <v>0</v>
      </c>
      <c r="ES591" s="92">
        <f t="shared" ref="ES591" si="4557">IF(ES$8="",0,SUM(ES592:ES603))</f>
        <v>0</v>
      </c>
      <c r="ET591" s="92">
        <f t="shared" ref="ET591" si="4558">IF(ET$8="",0,SUM(ET592:ET603))</f>
        <v>0</v>
      </c>
      <c r="EU591" s="92">
        <f t="shared" ref="EU591" si="4559">IF(EU$8="",0,SUM(EU592:EU603))</f>
        <v>0</v>
      </c>
      <c r="EV591" s="92">
        <f t="shared" ref="EV591" si="4560">IF(EV$8="",0,SUM(EV592:EV603))</f>
        <v>0</v>
      </c>
      <c r="EW591" s="92">
        <f t="shared" ref="EW591" si="4561">IF(EW$8="",0,SUM(EW592:EW603))</f>
        <v>0</v>
      </c>
      <c r="EX591" s="92">
        <f t="shared" ref="EX591" si="4562">IF(EX$8="",0,SUM(EX592:EX603))</f>
        <v>0</v>
      </c>
      <c r="EY591" s="92">
        <f t="shared" ref="EY591" si="4563">IF(EY$8="",0,SUM(EY592:EY603))</f>
        <v>0</v>
      </c>
      <c r="EZ591" s="92">
        <f t="shared" ref="EZ591" si="4564">IF(EZ$8="",0,SUM(EZ592:EZ603))</f>
        <v>0</v>
      </c>
      <c r="FA591" s="92">
        <f t="shared" ref="FA591" si="4565">IF(FA$8="",0,SUM(FA592:FA603))</f>
        <v>0</v>
      </c>
      <c r="FB591" s="92">
        <f t="shared" ref="FB591" si="4566">IF(FB$8="",0,SUM(FB592:FB603))</f>
        <v>0</v>
      </c>
      <c r="FC591" s="92">
        <f t="shared" ref="FC591" si="4567">IF(FC$8="",0,SUM(FC592:FC603))</f>
        <v>0</v>
      </c>
      <c r="FD591" s="92">
        <f t="shared" ref="FD591" si="4568">IF(FD$8="",0,SUM(FD592:FD603))</f>
        <v>0</v>
      </c>
      <c r="FE591" s="92">
        <f t="shared" ref="FE591" si="4569">IF(FE$8="",0,SUM(FE592:FE603))</f>
        <v>0</v>
      </c>
      <c r="FF591" s="92">
        <f t="shared" ref="FF591" si="4570">IF(FF$8="",0,SUM(FF592:FF603))</f>
        <v>0</v>
      </c>
      <c r="FG591" s="92">
        <f t="shared" ref="FG591" si="4571">IF(FG$8="",0,SUM(FG592:FG603))</f>
        <v>0</v>
      </c>
      <c r="FH591" s="92">
        <f t="shared" ref="FH591" si="4572">IF(FH$8="",0,SUM(FH592:FH603))</f>
        <v>0</v>
      </c>
      <c r="FI591" s="92">
        <f t="shared" ref="FI591" si="4573">IF(FI$8="",0,SUM(FI592:FI603))</f>
        <v>0</v>
      </c>
      <c r="FJ591" s="92">
        <f t="shared" ref="FJ591" si="4574">IF(FJ$8="",0,SUM(FJ592:FJ603))</f>
        <v>0</v>
      </c>
      <c r="FK591" s="92">
        <f t="shared" ref="FK591" si="4575">IF(FK$8="",0,SUM(FK592:FK603))</f>
        <v>0</v>
      </c>
      <c r="FL591" s="92">
        <f t="shared" ref="FL591" si="4576">IF(FL$8="",0,SUM(FL592:FL603))</f>
        <v>0</v>
      </c>
      <c r="FM591" s="92">
        <f t="shared" ref="FM591" si="4577">IF(FM$8="",0,SUM(FM592:FM603))</f>
        <v>0</v>
      </c>
      <c r="FN591" s="92">
        <f t="shared" ref="FN591" si="4578">IF(FN$8="",0,SUM(FN592:FN603))</f>
        <v>0</v>
      </c>
      <c r="FO591" s="92">
        <f t="shared" ref="FO591" si="4579">IF(FO$8="",0,SUM(FO592:FO603))</f>
        <v>0</v>
      </c>
      <c r="FP591" s="92">
        <f t="shared" ref="FP591" si="4580">IF(FP$8="",0,SUM(FP592:FP603))</f>
        <v>0</v>
      </c>
      <c r="FQ591" s="92">
        <f t="shared" ref="FQ591" si="4581">IF(FQ$8="",0,SUM(FQ592:FQ603))</f>
        <v>0</v>
      </c>
      <c r="FR591" s="92">
        <f t="shared" ref="FR591" si="4582">IF(FR$8="",0,SUM(FR592:FR603))</f>
        <v>0</v>
      </c>
      <c r="FS591" s="92">
        <f t="shared" ref="FS591" si="4583">IF(FS$8="",0,SUM(FS592:FS603))</f>
        <v>0</v>
      </c>
      <c r="FT591" s="92">
        <f t="shared" ref="FT591" si="4584">IF(FT$8="",0,SUM(FT592:FT603))</f>
        <v>0</v>
      </c>
      <c r="FU591" s="92">
        <f t="shared" ref="FU591" si="4585">IF(FU$8="",0,SUM(FU592:FU603))</f>
        <v>0</v>
      </c>
      <c r="FV591" s="92">
        <f t="shared" ref="FV591" si="4586">IF(FV$8="",0,SUM(FV592:FV603))</f>
        <v>0</v>
      </c>
      <c r="FW591" s="92">
        <f t="shared" ref="FW591" si="4587">IF(FW$8="",0,SUM(FW592:FW603))</f>
        <v>0</v>
      </c>
      <c r="FX591" s="92">
        <f t="shared" ref="FX591" si="4588">IF(FX$8="",0,SUM(FX592:FX603))</f>
        <v>0</v>
      </c>
      <c r="FY591" s="92">
        <f t="shared" ref="FY591" si="4589">IF(FY$8="",0,SUM(FY592:FY603))</f>
        <v>0</v>
      </c>
      <c r="FZ591" s="92">
        <f t="shared" ref="FZ591" si="4590">IF(FZ$8="",0,SUM(FZ592:FZ603))</f>
        <v>0</v>
      </c>
      <c r="GA591" s="92">
        <f t="shared" ref="GA591" si="4591">IF(GA$8="",0,SUM(GA592:GA603))</f>
        <v>0</v>
      </c>
      <c r="GB591" s="92">
        <f t="shared" ref="GB591" si="4592">IF(GB$8="",0,SUM(GB592:GB603))</f>
        <v>0</v>
      </c>
      <c r="GC591" s="92">
        <f t="shared" ref="GC591" si="4593">IF(GC$8="",0,SUM(GC592:GC603))</f>
        <v>0</v>
      </c>
      <c r="GD591" s="92">
        <f t="shared" ref="GD591" si="4594">IF(GD$8="",0,SUM(GD592:GD603))</f>
        <v>0</v>
      </c>
      <c r="GE591" s="92">
        <f t="shared" ref="GE591" si="4595">IF(GE$8="",0,SUM(GE592:GE603))</f>
        <v>0</v>
      </c>
      <c r="GF591" s="92">
        <f t="shared" ref="GF591" si="4596">IF(GF$8="",0,SUM(GF592:GF603))</f>
        <v>0</v>
      </c>
      <c r="GG591" s="92">
        <f t="shared" ref="GG591" si="4597">IF(GG$8="",0,SUM(GG592:GG603))</f>
        <v>0</v>
      </c>
      <c r="GH591" s="92">
        <f t="shared" ref="GH591" si="4598">IF(GH$8="",0,SUM(GH592:GH603))</f>
        <v>0</v>
      </c>
      <c r="GI591" s="92">
        <f t="shared" ref="GI591" si="4599">IF(GI$8="",0,SUM(GI592:GI603))</f>
        <v>0</v>
      </c>
      <c r="GJ591" s="92">
        <f t="shared" ref="GJ591" si="4600">IF(GJ$8="",0,SUM(GJ592:GJ603))</f>
        <v>0</v>
      </c>
      <c r="GK591" s="92">
        <f t="shared" ref="GK591" si="4601">IF(GK$8="",0,SUM(GK592:GK603))</f>
        <v>0</v>
      </c>
      <c r="GL591" s="92">
        <f t="shared" ref="GL591" si="4602">IF(GL$8="",0,SUM(GL592:GL603))</f>
        <v>0</v>
      </c>
      <c r="GM591" s="92">
        <f t="shared" ref="GM591" si="4603">IF(GM$8="",0,SUM(GM592:GM603))</f>
        <v>0</v>
      </c>
      <c r="GN591" s="92">
        <f t="shared" ref="GN591" si="4604">IF(GN$8="",0,SUM(GN592:GN603))</f>
        <v>0</v>
      </c>
      <c r="GO591" s="92">
        <f t="shared" ref="GO591" si="4605">IF(GO$8="",0,SUM(GO592:GO603))</f>
        <v>0</v>
      </c>
      <c r="GP591" s="92">
        <f t="shared" ref="GP591" si="4606">IF(GP$8="",0,SUM(GP592:GP603))</f>
        <v>0</v>
      </c>
      <c r="GQ591" s="92">
        <f t="shared" ref="GQ591" si="4607">IF(GQ$8="",0,SUM(GQ592:GQ603))</f>
        <v>0</v>
      </c>
      <c r="GR591" s="92">
        <f t="shared" ref="GR591" si="4608">IF(GR$8="",0,SUM(GR592:GR603))</f>
        <v>0</v>
      </c>
      <c r="GS591" s="92">
        <f t="shared" ref="GS591" si="4609">IF(GS$8="",0,SUM(GS592:GS603))</f>
        <v>0</v>
      </c>
      <c r="GT591" s="92">
        <f t="shared" ref="GT591" si="4610">IF(GT$8="",0,SUM(GT592:GT603))</f>
        <v>0</v>
      </c>
      <c r="GU591" s="92">
        <f t="shared" ref="GU591" si="4611">IF(GU$8="",0,SUM(GU592:GU603))</f>
        <v>0</v>
      </c>
      <c r="GV591" s="92">
        <f t="shared" ref="GV591" si="4612">IF(GV$8="",0,SUM(GV592:GV603))</f>
        <v>0</v>
      </c>
      <c r="GW591" s="92">
        <f t="shared" ref="GW591" si="4613">IF(GW$8="",0,SUM(GW592:GW603))</f>
        <v>0</v>
      </c>
      <c r="GX591" s="92">
        <f t="shared" ref="GX591" si="4614">IF(GX$8="",0,SUM(GX592:GX603))</f>
        <v>0</v>
      </c>
      <c r="GY591" s="92">
        <f t="shared" ref="GY591" si="4615">IF(GY$8="",0,SUM(GY592:GY603))</f>
        <v>0</v>
      </c>
      <c r="GZ591" s="92">
        <f t="shared" ref="GZ591" si="4616">IF(GZ$8="",0,SUM(GZ592:GZ603))</f>
        <v>0</v>
      </c>
      <c r="HA591" s="92">
        <f t="shared" ref="HA591" si="4617">IF(HA$8="",0,SUM(HA592:HA603))</f>
        <v>0</v>
      </c>
      <c r="HB591" s="92">
        <f t="shared" ref="HB591" si="4618">IF(HB$8="",0,SUM(HB592:HB603))</f>
        <v>0</v>
      </c>
      <c r="HC591" s="92">
        <f t="shared" ref="HC591" si="4619">IF(HC$8="",0,SUM(HC592:HC603))</f>
        <v>0</v>
      </c>
      <c r="HD591" s="92">
        <f t="shared" ref="HD591" si="4620">IF(HD$8="",0,SUM(HD592:HD603))</f>
        <v>0</v>
      </c>
      <c r="HE591" s="92">
        <f t="shared" ref="HE591" si="4621">IF(HE$8="",0,SUM(HE592:HE603))</f>
        <v>0</v>
      </c>
      <c r="HF591" s="92">
        <f t="shared" ref="HF591" si="4622">IF(HF$8="",0,SUM(HF592:HF603))</f>
        <v>0</v>
      </c>
      <c r="HG591" s="92">
        <f t="shared" ref="HG591" si="4623">IF(HG$8="",0,SUM(HG592:HG603))</f>
        <v>0</v>
      </c>
      <c r="HH591" s="92">
        <f t="shared" ref="HH591" si="4624">IF(HH$8="",0,SUM(HH592:HH603))</f>
        <v>0</v>
      </c>
      <c r="HI591" s="92">
        <f t="shared" ref="HI591" si="4625">IF(HI$8="",0,SUM(HI592:HI603))</f>
        <v>0</v>
      </c>
      <c r="HJ591" s="92">
        <f t="shared" ref="HJ591" si="4626">IF(HJ$8="",0,SUM(HJ592:HJ603))</f>
        <v>0</v>
      </c>
      <c r="HK591" s="92">
        <f t="shared" ref="HK591" si="4627">IF(HK$8="",0,SUM(HK592:HK603))</f>
        <v>0</v>
      </c>
      <c r="HL591" s="92">
        <f t="shared" ref="HL591" si="4628">IF(HL$8="",0,SUM(HL592:HL603))</f>
        <v>0</v>
      </c>
      <c r="HM591" s="92">
        <f t="shared" ref="HM591" si="4629">IF(HM$8="",0,SUM(HM592:HM603))</f>
        <v>0</v>
      </c>
      <c r="HN591" s="92">
        <f t="shared" ref="HN591" si="4630">IF(HN$8="",0,SUM(HN592:HN603))</f>
        <v>0</v>
      </c>
      <c r="HO591" s="92">
        <f t="shared" ref="HO591" si="4631">IF(HO$8="",0,SUM(HO592:HO603))</f>
        <v>0</v>
      </c>
      <c r="HP591" s="92">
        <f t="shared" ref="HP591" si="4632">IF(HP$8="",0,SUM(HP592:HP603))</f>
        <v>0</v>
      </c>
      <c r="HQ591" s="92">
        <f t="shared" ref="HQ591" si="4633">IF(HQ$8="",0,SUM(HQ592:HQ603))</f>
        <v>0</v>
      </c>
      <c r="HR591" s="92">
        <f t="shared" ref="HR591" si="4634">IF(HR$8="",0,SUM(HR592:HR603))</f>
        <v>0</v>
      </c>
      <c r="HS591" s="92">
        <f t="shared" ref="HS591" si="4635">IF(HS$8="",0,SUM(HS592:HS603))</f>
        <v>0</v>
      </c>
      <c r="HT591" s="92">
        <f t="shared" ref="HT591" si="4636">IF(HT$8="",0,SUM(HT592:HT603))</f>
        <v>0</v>
      </c>
      <c r="HU591" s="92">
        <f t="shared" ref="HU591" si="4637">IF(HU$8="",0,SUM(HU592:HU603))</f>
        <v>0</v>
      </c>
      <c r="HV591" s="92">
        <f t="shared" ref="HV591" si="4638">IF(HV$8="",0,SUM(HV592:HV603))</f>
        <v>0</v>
      </c>
      <c r="HW591" s="92">
        <f t="shared" ref="HW591" si="4639">IF(HW$8="",0,SUM(HW592:HW603))</f>
        <v>0</v>
      </c>
      <c r="HX591" s="92">
        <f t="shared" ref="HX591" si="4640">IF(HX$8="",0,SUM(HX592:HX603))</f>
        <v>0</v>
      </c>
      <c r="HY591" s="92">
        <f t="shared" ref="HY591" si="4641">IF(HY$8="",0,SUM(HY592:HY603))</f>
        <v>0</v>
      </c>
      <c r="HZ591" s="92">
        <f t="shared" ref="HZ591" si="4642">IF(HZ$8="",0,SUM(HZ592:HZ603))</f>
        <v>0</v>
      </c>
      <c r="IA591" s="92">
        <f t="shared" ref="IA591" si="4643">IF(IA$8="",0,SUM(IA592:IA603))</f>
        <v>0</v>
      </c>
      <c r="IB591" s="92">
        <f t="shared" ref="IB591" si="4644">IF(IB$8="",0,SUM(IB592:IB603))</f>
        <v>0</v>
      </c>
      <c r="IC591" s="92">
        <f t="shared" ref="IC591" si="4645">IF(IC$8="",0,SUM(IC592:IC603))</f>
        <v>0</v>
      </c>
      <c r="ID591" s="92">
        <f t="shared" ref="ID591" si="4646">IF(ID$8="",0,SUM(ID592:ID603))</f>
        <v>0</v>
      </c>
      <c r="IE591" s="92">
        <f t="shared" ref="IE591" si="4647">IF(IE$8="",0,SUM(IE592:IE603))</f>
        <v>0</v>
      </c>
      <c r="IF591" s="92">
        <f t="shared" ref="IF591" si="4648">IF(IF$8="",0,SUM(IF592:IF603))</f>
        <v>0</v>
      </c>
      <c r="IG591" s="92">
        <f t="shared" ref="IG591" si="4649">IF(IG$8="",0,SUM(IG592:IG603))</f>
        <v>0</v>
      </c>
      <c r="IH591" s="92">
        <f t="shared" ref="IH591" si="4650">IF(IH$8="",0,SUM(IH592:IH603))</f>
        <v>0</v>
      </c>
      <c r="II591" s="92">
        <f t="shared" ref="II591" si="4651">IF(II$8="",0,SUM(II592:II603))</f>
        <v>0</v>
      </c>
      <c r="IJ591" s="92">
        <f t="shared" ref="IJ591" si="4652">IF(IJ$8="",0,SUM(IJ592:IJ603))</f>
        <v>0</v>
      </c>
      <c r="IK591" s="92">
        <f t="shared" ref="IK591" si="4653">IF(IK$8="",0,SUM(IK592:IK603))</f>
        <v>0</v>
      </c>
      <c r="IL591" s="92">
        <f t="shared" ref="IL591" si="4654">IF(IL$8="",0,SUM(IL592:IL603))</f>
        <v>0</v>
      </c>
      <c r="IM591" s="92">
        <f t="shared" ref="IM591" si="4655">IF(IM$8="",0,SUM(IM592:IM603))</f>
        <v>0</v>
      </c>
      <c r="IN591" s="92">
        <f t="shared" ref="IN591" si="4656">IF(IN$8="",0,SUM(IN592:IN603))</f>
        <v>0</v>
      </c>
      <c r="IO591" s="92">
        <f t="shared" ref="IO591" si="4657">IF(IO$8="",0,SUM(IO592:IO603))</f>
        <v>0</v>
      </c>
      <c r="IP591" s="92">
        <f t="shared" ref="IP591" si="4658">IF(IP$8="",0,SUM(IP592:IP603))</f>
        <v>0</v>
      </c>
      <c r="IQ591" s="92">
        <f t="shared" ref="IQ591" si="4659">IF(IQ$8="",0,SUM(IQ592:IQ603))</f>
        <v>0</v>
      </c>
      <c r="IR591" s="92">
        <f t="shared" ref="IR591" si="4660">IF(IR$8="",0,SUM(IR592:IR603))</f>
        <v>0</v>
      </c>
      <c r="IS591" s="92">
        <f t="shared" ref="IS591" si="4661">IF(IS$8="",0,SUM(IS592:IS603))</f>
        <v>0</v>
      </c>
      <c r="IT591" s="92">
        <f t="shared" ref="IT591" si="4662">IF(IT$8="",0,SUM(IT592:IT603))</f>
        <v>0</v>
      </c>
      <c r="IU591" s="92">
        <f t="shared" ref="IU591" si="4663">IF(IU$8="",0,SUM(IU592:IU603))</f>
        <v>0</v>
      </c>
      <c r="IV591" s="92">
        <f t="shared" ref="IV591" si="4664">IF(IV$8="",0,SUM(IV592:IV603))</f>
        <v>0</v>
      </c>
      <c r="IW591" s="92">
        <f t="shared" ref="IW591" si="4665">IF(IW$8="",0,SUM(IW592:IW603))</f>
        <v>0</v>
      </c>
      <c r="IX591" s="92">
        <f t="shared" ref="IX591" si="4666">IF(IX$8="",0,SUM(IX592:IX603))</f>
        <v>0</v>
      </c>
      <c r="IY591" s="92">
        <f t="shared" ref="IY591" si="4667">IF(IY$8="",0,SUM(IY592:IY603))</f>
        <v>0</v>
      </c>
      <c r="IZ591" s="92">
        <f t="shared" ref="IZ591" si="4668">IF(IZ$8="",0,SUM(IZ592:IZ603))</f>
        <v>0</v>
      </c>
      <c r="JA591" s="92">
        <f t="shared" ref="JA591" si="4669">IF(JA$8="",0,SUM(JA592:JA603))</f>
        <v>0</v>
      </c>
      <c r="JB591" s="92">
        <f t="shared" ref="JB591" si="4670">IF(JB$8="",0,SUM(JB592:JB603))</f>
        <v>0</v>
      </c>
      <c r="JC591" s="92">
        <f t="shared" ref="JC591" si="4671">IF(JC$8="",0,SUM(JC592:JC603))</f>
        <v>0</v>
      </c>
      <c r="JD591" s="92">
        <f t="shared" ref="JD591" si="4672">IF(JD$8="",0,SUM(JD592:JD603))</f>
        <v>0</v>
      </c>
      <c r="JE591" s="92">
        <f t="shared" ref="JE591" si="4673">IF(JE$8="",0,SUM(JE592:JE603))</f>
        <v>0</v>
      </c>
      <c r="JF591" s="92">
        <f t="shared" ref="JF591" si="4674">IF(JF$8="",0,SUM(JF592:JF603))</f>
        <v>0</v>
      </c>
      <c r="JG591" s="92">
        <f t="shared" ref="JG591" si="4675">IF(JG$8="",0,SUM(JG592:JG603))</f>
        <v>0</v>
      </c>
      <c r="JH591" s="92">
        <f t="shared" ref="JH591" si="4676">IF(JH$8="",0,SUM(JH592:JH603))</f>
        <v>0</v>
      </c>
      <c r="JI591" s="92">
        <f t="shared" ref="JI591" si="4677">IF(JI$8="",0,SUM(JI592:JI603))</f>
        <v>0</v>
      </c>
      <c r="JJ591" s="92">
        <f t="shared" ref="JJ591" si="4678">IF(JJ$8="",0,SUM(JJ592:JJ603))</f>
        <v>0</v>
      </c>
      <c r="JK591" s="92">
        <f t="shared" ref="JK591" si="4679">IF(JK$8="",0,SUM(JK592:JK603))</f>
        <v>0</v>
      </c>
      <c r="JL591" s="92">
        <f t="shared" ref="JL591" si="4680">IF(JL$8="",0,SUM(JL592:JL603))</f>
        <v>0</v>
      </c>
      <c r="JM591" s="92">
        <f t="shared" ref="JM591" si="4681">IF(JM$8="",0,SUM(JM592:JM603))</f>
        <v>0</v>
      </c>
      <c r="JN591" s="92">
        <f t="shared" ref="JN591" si="4682">IF(JN$8="",0,SUM(JN592:JN603))</f>
        <v>0</v>
      </c>
      <c r="JO591" s="92">
        <f t="shared" ref="JO591" si="4683">IF(JO$8="",0,SUM(JO592:JO603))</f>
        <v>0</v>
      </c>
      <c r="JP591" s="92">
        <f t="shared" ref="JP591" si="4684">IF(JP$8="",0,SUM(JP592:JP603))</f>
        <v>0</v>
      </c>
      <c r="JQ591" s="92">
        <f t="shared" ref="JQ591" si="4685">IF(JQ$8="",0,SUM(JQ592:JQ603))</f>
        <v>0</v>
      </c>
      <c r="JR591" s="92">
        <f t="shared" ref="JR591" si="4686">IF(JR$8="",0,SUM(JR592:JR603))</f>
        <v>0</v>
      </c>
      <c r="JS591" s="92">
        <f t="shared" ref="JS591" si="4687">IF(JS$8="",0,SUM(JS592:JS603))</f>
        <v>0</v>
      </c>
      <c r="JT591" s="92">
        <f t="shared" ref="JT591" si="4688">IF(JT$8="",0,SUM(JT592:JT603))</f>
        <v>0</v>
      </c>
      <c r="JU591" s="92">
        <f t="shared" ref="JU591" si="4689">IF(JU$8="",0,SUM(JU592:JU603))</f>
        <v>0</v>
      </c>
      <c r="JV591" s="92">
        <f t="shared" ref="JV591" si="4690">IF(JV$8="",0,SUM(JV592:JV603))</f>
        <v>0</v>
      </c>
      <c r="JW591" s="92">
        <f t="shared" ref="JW591" si="4691">IF(JW$8="",0,SUM(JW592:JW603))</f>
        <v>0</v>
      </c>
      <c r="JX591" s="92">
        <f t="shared" ref="JX591" si="4692">IF(JX$8="",0,SUM(JX592:JX603))</f>
        <v>0</v>
      </c>
      <c r="JY591" s="92">
        <f t="shared" ref="JY591" si="4693">IF(JY$8="",0,SUM(JY592:JY603))</f>
        <v>0</v>
      </c>
      <c r="JZ591" s="92">
        <f t="shared" ref="JZ591" si="4694">IF(JZ$8="",0,SUM(JZ592:JZ603))</f>
        <v>0</v>
      </c>
      <c r="KA591" s="92">
        <f t="shared" ref="KA591" si="4695">IF(KA$8="",0,SUM(KA592:KA603))</f>
        <v>0</v>
      </c>
      <c r="KB591" s="92">
        <f t="shared" ref="KB591" si="4696">IF(KB$8="",0,SUM(KB592:KB603))</f>
        <v>0</v>
      </c>
      <c r="KC591" s="92">
        <f t="shared" ref="KC591" si="4697">IF(KC$8="",0,SUM(KC592:KC603))</f>
        <v>0</v>
      </c>
      <c r="KD591" s="92">
        <f t="shared" ref="KD591" si="4698">IF(KD$8="",0,SUM(KD592:KD603))</f>
        <v>0</v>
      </c>
      <c r="KE591" s="92">
        <f t="shared" ref="KE591" si="4699">IF(KE$8="",0,SUM(KE592:KE603))</f>
        <v>0</v>
      </c>
      <c r="KF591" s="92">
        <f t="shared" ref="KF591" si="4700">IF(KF$8="",0,SUM(KF592:KF603))</f>
        <v>0</v>
      </c>
      <c r="KG591" s="92">
        <f t="shared" ref="KG591" si="4701">IF(KG$8="",0,SUM(KG592:KG603))</f>
        <v>0</v>
      </c>
      <c r="KH591" s="92">
        <f t="shared" ref="KH591" si="4702">IF(KH$8="",0,SUM(KH592:KH603))</f>
        <v>0</v>
      </c>
      <c r="KI591" s="92">
        <f t="shared" ref="KI591" si="4703">IF(KI$8="",0,SUM(KI592:KI603))</f>
        <v>0</v>
      </c>
      <c r="KJ591" s="92">
        <f t="shared" ref="KJ591" si="4704">IF(KJ$8="",0,SUM(KJ592:KJ603))</f>
        <v>0</v>
      </c>
      <c r="KK591" s="92">
        <f t="shared" ref="KK591" si="4705">IF(KK$8="",0,SUM(KK592:KK603))</f>
        <v>0</v>
      </c>
      <c r="KL591" s="92">
        <f t="shared" ref="KL591" si="4706">IF(KL$8="",0,SUM(KL592:KL603))</f>
        <v>0</v>
      </c>
      <c r="KM591" s="92">
        <f t="shared" ref="KM591" si="4707">IF(KM$8="",0,SUM(KM592:KM603))</f>
        <v>0</v>
      </c>
      <c r="KN591" s="92">
        <f t="shared" ref="KN591" si="4708">IF(KN$8="",0,SUM(KN592:KN603))</f>
        <v>0</v>
      </c>
      <c r="KO591" s="92">
        <f t="shared" ref="KO591" si="4709">IF(KO$8="",0,SUM(KO592:KO603))</f>
        <v>0</v>
      </c>
      <c r="KP591" s="92">
        <f t="shared" ref="KP591" si="4710">IF(KP$8="",0,SUM(KP592:KP603))</f>
        <v>0</v>
      </c>
      <c r="KQ591" s="92">
        <f t="shared" ref="KQ591" si="4711">IF(KQ$8="",0,SUM(KQ592:KQ603))</f>
        <v>0</v>
      </c>
      <c r="KR591" s="92">
        <f t="shared" ref="KR591" si="4712">IF(KR$8="",0,SUM(KR592:KR603))</f>
        <v>0</v>
      </c>
      <c r="KS591" s="92">
        <f t="shared" ref="KS591" si="4713">IF(KS$8="",0,SUM(KS592:KS603))</f>
        <v>0</v>
      </c>
      <c r="KT591" s="92">
        <f t="shared" ref="KT591" si="4714">IF(KT$8="",0,SUM(KT592:KT603))</f>
        <v>0</v>
      </c>
      <c r="KU591" s="92">
        <f t="shared" ref="KU591" si="4715">IF(KU$8="",0,SUM(KU592:KU603))</f>
        <v>0</v>
      </c>
      <c r="KV591" s="92">
        <f t="shared" ref="KV591" si="4716">IF(KV$8="",0,SUM(KV592:KV603))</f>
        <v>0</v>
      </c>
      <c r="KW591" s="92">
        <f t="shared" ref="KW591" si="4717">IF(KW$8="",0,SUM(KW592:KW603))</f>
        <v>0</v>
      </c>
      <c r="KX591" s="92">
        <f t="shared" ref="KX591" si="4718">IF(KX$8="",0,SUM(KX592:KX603))</f>
        <v>0</v>
      </c>
      <c r="KY591" s="92">
        <f t="shared" ref="KY591" si="4719">IF(KY$8="",0,SUM(KY592:KY603))</f>
        <v>0</v>
      </c>
      <c r="KZ591" s="92">
        <f t="shared" ref="KZ591" si="4720">IF(KZ$8="",0,SUM(KZ592:KZ603))</f>
        <v>0</v>
      </c>
      <c r="LA591" s="92">
        <f t="shared" ref="LA591" si="4721">IF(LA$8="",0,SUM(LA592:LA603))</f>
        <v>0</v>
      </c>
      <c r="LB591" s="92">
        <f t="shared" ref="LB591" si="4722">IF(LB$8="",0,SUM(LB592:LB603))</f>
        <v>0</v>
      </c>
      <c r="LC591" s="92">
        <f t="shared" ref="LC591" si="4723">IF(LC$8="",0,SUM(LC592:LC603))</f>
        <v>0</v>
      </c>
      <c r="LD591" s="92">
        <f t="shared" ref="LD591" si="4724">IF(LD$8="",0,SUM(LD592:LD603))</f>
        <v>0</v>
      </c>
      <c r="LE591" s="92">
        <f t="shared" ref="LE591" si="4725">IF(LE$8="",0,SUM(LE592:LE603))</f>
        <v>0</v>
      </c>
      <c r="LF591" s="92">
        <f t="shared" ref="LF591" si="4726">IF(LF$8="",0,SUM(LF592:LF603))</f>
        <v>0</v>
      </c>
      <c r="LG591" s="92">
        <f t="shared" ref="LG591" si="4727">IF(LG$8="",0,SUM(LG592:LG603))</f>
        <v>0</v>
      </c>
      <c r="LH591" s="92">
        <f t="shared" ref="LH591" si="4728">IF(LH$8="",0,SUM(LH592:LH603))</f>
        <v>0</v>
      </c>
      <c r="LI591" s="92">
        <f t="shared" ref="LI591" si="4729">IF(LI$8="",0,SUM(LI592:LI603))</f>
        <v>0</v>
      </c>
      <c r="LJ591" s="92">
        <f t="shared" ref="LJ591" si="4730">IF(LJ$8="",0,SUM(LJ592:LJ603))</f>
        <v>0</v>
      </c>
      <c r="LK591" s="92">
        <f t="shared" ref="LK591" si="4731">IF(LK$8="",0,SUM(LK592:LK603))</f>
        <v>0</v>
      </c>
      <c r="LL591" s="92">
        <f t="shared" ref="LL591" si="4732">IF(LL$8="",0,SUM(LL592:LL603))</f>
        <v>0</v>
      </c>
      <c r="LM591" s="92">
        <f t="shared" ref="LM591" si="4733">IF(LM$8="",0,SUM(LM592:LM603))</f>
        <v>0</v>
      </c>
      <c r="LN591" s="92">
        <f t="shared" ref="LN591" si="4734">IF(LN$8="",0,SUM(LN592:LN603))</f>
        <v>0</v>
      </c>
      <c r="LO591" s="92">
        <f t="shared" ref="LO591" si="4735">IF(LO$8="",0,SUM(LO592:LO603))</f>
        <v>0</v>
      </c>
      <c r="LP591" s="92">
        <f t="shared" ref="LP591" si="4736">IF(LP$8="",0,SUM(LP592:LP603))</f>
        <v>0</v>
      </c>
      <c r="LQ591" s="92">
        <f t="shared" ref="LQ591" si="4737">IF(LQ$8="",0,SUM(LQ592:LQ603))</f>
        <v>0</v>
      </c>
      <c r="LR591" s="92">
        <f t="shared" ref="LR591" si="4738">IF(LR$8="",0,SUM(LR592:LR603))</f>
        <v>0</v>
      </c>
      <c r="LS591" s="92">
        <f t="shared" ref="LS591" si="4739">IF(LS$8="",0,SUM(LS592:LS603))</f>
        <v>0</v>
      </c>
      <c r="LT591" s="92">
        <f t="shared" ref="LT591" si="4740">IF(LT$8="",0,SUM(LT592:LT603))</f>
        <v>0</v>
      </c>
      <c r="LU591" s="92">
        <f t="shared" ref="LU591" si="4741">IF(LU$8="",0,SUM(LU592:LU603))</f>
        <v>0</v>
      </c>
      <c r="LV591" s="92">
        <f t="shared" ref="LV591" si="4742">IF(LV$8="",0,SUM(LV592:LV603))</f>
        <v>0</v>
      </c>
      <c r="LW591" s="92">
        <f t="shared" ref="LW591" si="4743">IF(LW$8="",0,SUM(LW592:LW603))</f>
        <v>0</v>
      </c>
      <c r="LX591" s="92">
        <f t="shared" ref="LX591" si="4744">IF(LX$8="",0,SUM(LX592:LX603))</f>
        <v>0</v>
      </c>
      <c r="LY591" s="92">
        <f t="shared" ref="LY591" si="4745">IF(LY$8="",0,SUM(LY592:LY603))</f>
        <v>0</v>
      </c>
      <c r="LZ591" s="92">
        <f t="shared" ref="LZ591" si="4746">IF(LZ$8="",0,SUM(LZ592:LZ603))</f>
        <v>0</v>
      </c>
      <c r="MA591" s="92">
        <f t="shared" ref="MA591" si="4747">IF(MA$8="",0,SUM(MA592:MA603))</f>
        <v>0</v>
      </c>
      <c r="MB591" s="92">
        <f t="shared" ref="MB591" si="4748">IF(MB$8="",0,SUM(MB592:MB603))</f>
        <v>0</v>
      </c>
      <c r="MC591" s="92">
        <f t="shared" ref="MC591" si="4749">IF(MC$8="",0,SUM(MC592:MC603))</f>
        <v>0</v>
      </c>
      <c r="MD591" s="92">
        <f t="shared" ref="MD591" si="4750">IF(MD$8="",0,SUM(MD592:MD603))</f>
        <v>0</v>
      </c>
      <c r="ME591" s="92">
        <f t="shared" ref="ME591" si="4751">IF(ME$8="",0,SUM(ME592:ME603))</f>
        <v>0</v>
      </c>
      <c r="MF591" s="92">
        <f t="shared" ref="MF591" si="4752">IF(MF$8="",0,SUM(MF592:MF603))</f>
        <v>0</v>
      </c>
      <c r="MG591" s="92">
        <f t="shared" ref="MG591" si="4753">IF(MG$8="",0,SUM(MG592:MG603))</f>
        <v>0</v>
      </c>
      <c r="MH591" s="92">
        <f t="shared" ref="MH591" si="4754">IF(MH$8="",0,SUM(MH592:MH603))</f>
        <v>0</v>
      </c>
      <c r="MI591" s="92">
        <f t="shared" ref="MI591" si="4755">IF(MI$8="",0,SUM(MI592:MI603))</f>
        <v>0</v>
      </c>
      <c r="MJ591" s="92">
        <f t="shared" ref="MJ591" si="4756">IF(MJ$8="",0,SUM(MJ592:MJ603))</f>
        <v>0</v>
      </c>
      <c r="MK591" s="92">
        <f t="shared" ref="MK591" si="4757">IF(MK$8="",0,SUM(MK592:MK603))</f>
        <v>0</v>
      </c>
      <c r="ML591" s="92">
        <f t="shared" ref="ML591" si="4758">IF(ML$8="",0,SUM(ML592:ML603))</f>
        <v>0</v>
      </c>
      <c r="MM591" s="92">
        <f t="shared" ref="MM591" si="4759">IF(MM$8="",0,SUM(MM592:MM603))</f>
        <v>0</v>
      </c>
      <c r="MN591" s="92">
        <f t="shared" ref="MN591" si="4760">IF(MN$8="",0,SUM(MN592:MN603))</f>
        <v>0</v>
      </c>
      <c r="MO591" s="92">
        <f t="shared" ref="MO591" si="4761">IF(MO$8="",0,SUM(MO592:MO603))</f>
        <v>0</v>
      </c>
      <c r="MP591" s="92">
        <f t="shared" ref="MP591" si="4762">IF(MP$8="",0,SUM(MP592:MP603))</f>
        <v>0</v>
      </c>
      <c r="MQ591" s="92">
        <f t="shared" ref="MQ591" si="4763">IF(MQ$8="",0,SUM(MQ592:MQ603))</f>
        <v>0</v>
      </c>
      <c r="MR591" s="92">
        <f t="shared" ref="MR591" si="4764">IF(MR$8="",0,SUM(MR592:MR603))</f>
        <v>0</v>
      </c>
      <c r="MS591" s="92">
        <f t="shared" ref="MS591" si="4765">IF(MS$8="",0,SUM(MS592:MS603))</f>
        <v>0</v>
      </c>
      <c r="MT591" s="92">
        <f t="shared" ref="MT591" si="4766">IF(MT$8="",0,SUM(MT592:MT603))</f>
        <v>0</v>
      </c>
      <c r="MU591" s="92">
        <f t="shared" ref="MU591" si="4767">IF(MU$8="",0,SUM(MU592:MU603))</f>
        <v>0</v>
      </c>
      <c r="MV591" s="92">
        <f t="shared" ref="MV591" si="4768">IF(MV$8="",0,SUM(MV592:MV603))</f>
        <v>0</v>
      </c>
      <c r="MW591" s="92">
        <f t="shared" ref="MW591" si="4769">IF(MW$8="",0,SUM(MW592:MW603))</f>
        <v>0</v>
      </c>
      <c r="MX591" s="92">
        <f t="shared" ref="MX591" si="4770">IF(MX$8="",0,SUM(MX592:MX603))</f>
        <v>0</v>
      </c>
      <c r="MY591" s="92">
        <f t="shared" ref="MY591" si="4771">IF(MY$8="",0,SUM(MY592:MY603))</f>
        <v>0</v>
      </c>
      <c r="MZ591" s="92">
        <f t="shared" ref="MZ591" si="4772">IF(MZ$8="",0,SUM(MZ592:MZ603))</f>
        <v>0</v>
      </c>
      <c r="NA591" s="92">
        <f t="shared" ref="NA591" si="4773">IF(NA$8="",0,SUM(NA592:NA603))</f>
        <v>0</v>
      </c>
      <c r="NB591" s="92">
        <f t="shared" ref="NB591" si="4774">IF(NB$8="",0,SUM(NB592:NB603))</f>
        <v>0</v>
      </c>
      <c r="NC591" s="92">
        <f t="shared" ref="NC591" si="4775">IF(NC$8="",0,SUM(NC592:NC603))</f>
        <v>0</v>
      </c>
      <c r="ND591" s="92">
        <f t="shared" ref="ND591" si="4776">IF(ND$8="",0,SUM(ND592:ND603))</f>
        <v>0</v>
      </c>
      <c r="NE591" s="92">
        <f t="shared" ref="NE591" si="4777">IF(NE$8="",0,SUM(NE592:NE603))</f>
        <v>0</v>
      </c>
      <c r="NF591" s="92">
        <f t="shared" ref="NF591" si="4778">IF(NF$8="",0,SUM(NF592:NF603))</f>
        <v>0</v>
      </c>
      <c r="NG591" s="92">
        <f t="shared" ref="NG591" si="4779">IF(NG$8="",0,SUM(NG592:NG603))</f>
        <v>0</v>
      </c>
      <c r="NH591" s="92">
        <f t="shared" ref="NH591" si="4780">IF(NH$8="",0,SUM(NH592:NH603))</f>
        <v>0</v>
      </c>
      <c r="NI591" s="92">
        <f t="shared" ref="NI591" si="4781">IF(NI$8="",0,SUM(NI592:NI603))</f>
        <v>0</v>
      </c>
      <c r="NJ591" s="92">
        <f t="shared" ref="NJ591" si="4782">IF(NJ$8="",0,SUM(NJ592:NJ603))</f>
        <v>0</v>
      </c>
      <c r="NK591" s="92">
        <f t="shared" ref="NK591" si="4783">IF(NK$8="",0,SUM(NK592:NK603))</f>
        <v>0</v>
      </c>
      <c r="NL591" s="92">
        <f t="shared" ref="NL591" si="4784">IF(NL$8="",0,SUM(NL592:NL603))</f>
        <v>0</v>
      </c>
      <c r="NM591" s="92">
        <f t="shared" ref="NM591" si="4785">IF(NM$8="",0,SUM(NM592:NM603))</f>
        <v>0</v>
      </c>
      <c r="NN591" s="92">
        <f t="shared" ref="NN591" si="4786">IF(NN$8="",0,SUM(NN592:NN603))</f>
        <v>0</v>
      </c>
      <c r="NO591" s="92">
        <f t="shared" ref="NO591" si="4787">IF(NO$8="",0,SUM(NO592:NO603))</f>
        <v>0</v>
      </c>
      <c r="NP591" s="92">
        <f t="shared" ref="NP591" si="4788">IF(NP$8="",0,SUM(NP592:NP603))</f>
        <v>0</v>
      </c>
      <c r="NQ591" s="92">
        <f t="shared" ref="NQ591" si="4789">IF(NQ$8="",0,SUM(NQ592:NQ603))</f>
        <v>0</v>
      </c>
      <c r="NR591" s="92">
        <f t="shared" ref="NR591" si="4790">IF(NR$8="",0,SUM(NR592:NR603))</f>
        <v>0</v>
      </c>
      <c r="NS591" s="92">
        <f t="shared" ref="NS591:NX591" si="4791">IF(NS$8="",0,SUM(NS592:NS603))</f>
        <v>0</v>
      </c>
      <c r="NT591" s="92">
        <f t="shared" si="4791"/>
        <v>0</v>
      </c>
      <c r="NU591" s="92">
        <f t="shared" si="4791"/>
        <v>0</v>
      </c>
      <c r="NV591" s="92">
        <f t="shared" si="4791"/>
        <v>0</v>
      </c>
      <c r="NW591" s="92">
        <f t="shared" si="4791"/>
        <v>0</v>
      </c>
      <c r="NX591" s="92">
        <f t="shared" si="4791"/>
        <v>0</v>
      </c>
      <c r="NY591" s="3"/>
      <c r="NZ591" s="3"/>
    </row>
    <row r="592" spans="1:390" ht="4.2" customHeight="1">
      <c r="A592" s="1"/>
      <c r="B592" s="1"/>
      <c r="C592" s="1"/>
      <c r="D592" s="1"/>
      <c r="E592" s="260"/>
      <c r="F592" s="48"/>
      <c r="G592" s="228"/>
      <c r="H592" s="14"/>
      <c r="I592" s="14"/>
      <c r="J592" s="14"/>
      <c r="K592" s="14"/>
      <c r="L592" s="14"/>
      <c r="M592" s="15"/>
      <c r="N592" s="14"/>
      <c r="O592" s="14"/>
      <c r="P592" s="15"/>
      <c r="Q592" s="14"/>
      <c r="R592" s="14"/>
      <c r="S592" s="15"/>
      <c r="T592" s="180"/>
      <c r="U592" s="24"/>
      <c r="V592" s="1"/>
      <c r="W592" s="12"/>
      <c r="X592" s="10"/>
      <c r="Y592" s="46"/>
      <c r="Z592" s="93"/>
      <c r="AA592" s="94"/>
      <c r="AB592" s="94"/>
      <c r="AC592" s="94"/>
      <c r="AD592" s="94"/>
      <c r="AE592" s="94"/>
      <c r="AF592" s="94"/>
      <c r="AG592" s="94"/>
      <c r="AH592" s="94"/>
      <c r="AI592" s="94"/>
      <c r="AJ592" s="94"/>
      <c r="AK592" s="94"/>
      <c r="AL592" s="94"/>
      <c r="AM592" s="94"/>
      <c r="AN592" s="94"/>
      <c r="AO592" s="94"/>
      <c r="AP592" s="94"/>
      <c r="AQ592" s="94"/>
      <c r="AR592" s="94"/>
      <c r="AS592" s="94"/>
      <c r="AT592" s="94"/>
      <c r="AU592" s="94"/>
      <c r="AV592" s="94"/>
      <c r="AW592" s="94"/>
      <c r="AX592" s="94"/>
      <c r="AY592" s="94"/>
      <c r="AZ592" s="94"/>
      <c r="BA592" s="94"/>
      <c r="BB592" s="94"/>
      <c r="BC592" s="94"/>
      <c r="BD592" s="94"/>
      <c r="BE592" s="94"/>
      <c r="BF592" s="94"/>
      <c r="BG592" s="94"/>
      <c r="BH592" s="94"/>
      <c r="BI592" s="94"/>
      <c r="BJ592" s="94"/>
      <c r="BK592" s="94"/>
      <c r="BL592" s="94"/>
      <c r="BM592" s="94"/>
      <c r="BN592" s="94"/>
      <c r="BO592" s="94"/>
      <c r="BP592" s="94"/>
      <c r="BQ592" s="94"/>
      <c r="BR592" s="94"/>
      <c r="BS592" s="94"/>
      <c r="BT592" s="94"/>
      <c r="BU592" s="94"/>
      <c r="BV592" s="94"/>
      <c r="BW592" s="94"/>
      <c r="BX592" s="94"/>
      <c r="BY592" s="94"/>
      <c r="BZ592" s="94"/>
      <c r="CA592" s="94"/>
      <c r="CB592" s="94"/>
      <c r="CC592" s="94"/>
      <c r="CD592" s="94"/>
      <c r="CE592" s="94"/>
      <c r="CF592" s="94"/>
      <c r="CG592" s="94"/>
      <c r="CH592" s="94"/>
      <c r="CI592" s="94"/>
      <c r="CJ592" s="94"/>
      <c r="CK592" s="94"/>
      <c r="CL592" s="94"/>
      <c r="CM592" s="94"/>
      <c r="CN592" s="94"/>
      <c r="CO592" s="94"/>
      <c r="CP592" s="94"/>
      <c r="CQ592" s="94"/>
      <c r="CR592" s="94"/>
      <c r="CS592" s="94"/>
      <c r="CT592" s="94"/>
      <c r="CU592" s="94"/>
      <c r="CV592" s="94"/>
      <c r="CW592" s="94"/>
      <c r="CX592" s="94"/>
      <c r="CY592" s="94"/>
      <c r="CZ592" s="94"/>
      <c r="DA592" s="94"/>
      <c r="DB592" s="94"/>
      <c r="DC592" s="94"/>
      <c r="DD592" s="94"/>
      <c r="DE592" s="94"/>
      <c r="DF592" s="94"/>
      <c r="DG592" s="94"/>
      <c r="DH592" s="94"/>
      <c r="DI592" s="94"/>
      <c r="DJ592" s="94"/>
      <c r="DK592" s="94"/>
      <c r="DL592" s="94"/>
      <c r="DM592" s="94"/>
      <c r="DN592" s="94"/>
      <c r="DO592" s="94"/>
      <c r="DP592" s="94"/>
      <c r="DQ592" s="94"/>
      <c r="DR592" s="94"/>
      <c r="DS592" s="94"/>
      <c r="DT592" s="94"/>
      <c r="DU592" s="94"/>
      <c r="DV592" s="94"/>
      <c r="DW592" s="94"/>
      <c r="DX592" s="94"/>
      <c r="DY592" s="94"/>
      <c r="DZ592" s="94"/>
      <c r="EA592" s="94"/>
      <c r="EB592" s="94"/>
      <c r="EC592" s="94"/>
      <c r="ED592" s="94"/>
      <c r="EE592" s="94"/>
      <c r="EF592" s="94"/>
      <c r="EG592" s="94"/>
      <c r="EH592" s="94"/>
      <c r="EI592" s="94"/>
      <c r="EJ592" s="94"/>
      <c r="EK592" s="94"/>
      <c r="EL592" s="94"/>
      <c r="EM592" s="94"/>
      <c r="EN592" s="94"/>
      <c r="EO592" s="94"/>
      <c r="EP592" s="94"/>
      <c r="EQ592" s="94"/>
      <c r="ER592" s="94"/>
      <c r="ES592" s="94"/>
      <c r="ET592" s="94"/>
      <c r="EU592" s="94"/>
      <c r="EV592" s="94"/>
      <c r="EW592" s="94"/>
      <c r="EX592" s="94"/>
      <c r="EY592" s="94"/>
      <c r="EZ592" s="94"/>
      <c r="FA592" s="94"/>
      <c r="FB592" s="94"/>
      <c r="FC592" s="94"/>
      <c r="FD592" s="94"/>
      <c r="FE592" s="94"/>
      <c r="FF592" s="94"/>
      <c r="FG592" s="94"/>
      <c r="FH592" s="94"/>
      <c r="FI592" s="94"/>
      <c r="FJ592" s="94"/>
      <c r="FK592" s="94"/>
      <c r="FL592" s="94"/>
      <c r="FM592" s="94"/>
      <c r="FN592" s="94"/>
      <c r="FO592" s="94"/>
      <c r="FP592" s="94"/>
      <c r="FQ592" s="94"/>
      <c r="FR592" s="94"/>
      <c r="FS592" s="94"/>
      <c r="FT592" s="94"/>
      <c r="FU592" s="94"/>
      <c r="FV592" s="94"/>
      <c r="FW592" s="94"/>
      <c r="FX592" s="94"/>
      <c r="FY592" s="94"/>
      <c r="FZ592" s="94"/>
      <c r="GA592" s="94"/>
      <c r="GB592" s="94"/>
      <c r="GC592" s="94"/>
      <c r="GD592" s="94"/>
      <c r="GE592" s="94"/>
      <c r="GF592" s="94"/>
      <c r="GG592" s="94"/>
      <c r="GH592" s="94"/>
      <c r="GI592" s="94"/>
      <c r="GJ592" s="94"/>
      <c r="GK592" s="94"/>
      <c r="GL592" s="94"/>
      <c r="GM592" s="94"/>
      <c r="GN592" s="94"/>
      <c r="GO592" s="94"/>
      <c r="GP592" s="94"/>
      <c r="GQ592" s="94"/>
      <c r="GR592" s="94"/>
      <c r="GS592" s="94"/>
      <c r="GT592" s="94"/>
      <c r="GU592" s="94"/>
      <c r="GV592" s="94"/>
      <c r="GW592" s="94"/>
      <c r="GX592" s="94"/>
      <c r="GY592" s="94"/>
      <c r="GZ592" s="94"/>
      <c r="HA592" s="94"/>
      <c r="HB592" s="94"/>
      <c r="HC592" s="94"/>
      <c r="HD592" s="94"/>
      <c r="HE592" s="94"/>
      <c r="HF592" s="94"/>
      <c r="HG592" s="94"/>
      <c r="HH592" s="94"/>
      <c r="HI592" s="94"/>
      <c r="HJ592" s="94"/>
      <c r="HK592" s="94"/>
      <c r="HL592" s="94"/>
      <c r="HM592" s="94"/>
      <c r="HN592" s="94"/>
      <c r="HO592" s="94"/>
      <c r="HP592" s="94"/>
      <c r="HQ592" s="94"/>
      <c r="HR592" s="94"/>
      <c r="HS592" s="94"/>
      <c r="HT592" s="94"/>
      <c r="HU592" s="94"/>
      <c r="HV592" s="94"/>
      <c r="HW592" s="94"/>
      <c r="HX592" s="94"/>
      <c r="HY592" s="94"/>
      <c r="HZ592" s="94"/>
      <c r="IA592" s="94"/>
      <c r="IB592" s="94"/>
      <c r="IC592" s="94"/>
      <c r="ID592" s="94"/>
      <c r="IE592" s="94"/>
      <c r="IF592" s="94"/>
      <c r="IG592" s="94"/>
      <c r="IH592" s="94"/>
      <c r="II592" s="94"/>
      <c r="IJ592" s="94"/>
      <c r="IK592" s="94"/>
      <c r="IL592" s="94"/>
      <c r="IM592" s="94"/>
      <c r="IN592" s="94"/>
      <c r="IO592" s="94"/>
      <c r="IP592" s="94"/>
      <c r="IQ592" s="94"/>
      <c r="IR592" s="94"/>
      <c r="IS592" s="94"/>
      <c r="IT592" s="94"/>
      <c r="IU592" s="94"/>
      <c r="IV592" s="94"/>
      <c r="IW592" s="94"/>
      <c r="IX592" s="94"/>
      <c r="IY592" s="94"/>
      <c r="IZ592" s="94"/>
      <c r="JA592" s="94"/>
      <c r="JB592" s="94"/>
      <c r="JC592" s="94"/>
      <c r="JD592" s="94"/>
      <c r="JE592" s="94"/>
      <c r="JF592" s="94"/>
      <c r="JG592" s="94"/>
      <c r="JH592" s="94"/>
      <c r="JI592" s="94"/>
      <c r="JJ592" s="94"/>
      <c r="JK592" s="94"/>
      <c r="JL592" s="94"/>
      <c r="JM592" s="94"/>
      <c r="JN592" s="94"/>
      <c r="JO592" s="94"/>
      <c r="JP592" s="94"/>
      <c r="JQ592" s="94"/>
      <c r="JR592" s="94"/>
      <c r="JS592" s="94"/>
      <c r="JT592" s="94"/>
      <c r="JU592" s="94"/>
      <c r="JV592" s="94"/>
      <c r="JW592" s="94"/>
      <c r="JX592" s="94"/>
      <c r="JY592" s="94"/>
      <c r="JZ592" s="94"/>
      <c r="KA592" s="94"/>
      <c r="KB592" s="94"/>
      <c r="KC592" s="94"/>
      <c r="KD592" s="94"/>
      <c r="KE592" s="94"/>
      <c r="KF592" s="94"/>
      <c r="KG592" s="94"/>
      <c r="KH592" s="94"/>
      <c r="KI592" s="94"/>
      <c r="KJ592" s="94"/>
      <c r="KK592" s="94"/>
      <c r="KL592" s="94"/>
      <c r="KM592" s="94"/>
      <c r="KN592" s="94"/>
      <c r="KO592" s="94"/>
      <c r="KP592" s="94"/>
      <c r="KQ592" s="94"/>
      <c r="KR592" s="94"/>
      <c r="KS592" s="94"/>
      <c r="KT592" s="94"/>
      <c r="KU592" s="94"/>
      <c r="KV592" s="94"/>
      <c r="KW592" s="94"/>
      <c r="KX592" s="94"/>
      <c r="KY592" s="94"/>
      <c r="KZ592" s="94"/>
      <c r="LA592" s="94"/>
      <c r="LB592" s="94"/>
      <c r="LC592" s="94"/>
      <c r="LD592" s="94"/>
      <c r="LE592" s="94"/>
      <c r="LF592" s="94"/>
      <c r="LG592" s="94"/>
      <c r="LH592" s="94"/>
      <c r="LI592" s="94"/>
      <c r="LJ592" s="94"/>
      <c r="LK592" s="94"/>
      <c r="LL592" s="94"/>
      <c r="LM592" s="94"/>
      <c r="LN592" s="94"/>
      <c r="LO592" s="94"/>
      <c r="LP592" s="94"/>
      <c r="LQ592" s="94"/>
      <c r="LR592" s="94"/>
      <c r="LS592" s="94"/>
      <c r="LT592" s="94"/>
      <c r="LU592" s="94"/>
      <c r="LV592" s="94"/>
      <c r="LW592" s="94"/>
      <c r="LX592" s="94"/>
      <c r="LY592" s="94"/>
      <c r="LZ592" s="94"/>
      <c r="MA592" s="94"/>
      <c r="MB592" s="94"/>
      <c r="MC592" s="94"/>
      <c r="MD592" s="94"/>
      <c r="ME592" s="94"/>
      <c r="MF592" s="94"/>
      <c r="MG592" s="94"/>
      <c r="MH592" s="94"/>
      <c r="MI592" s="94"/>
      <c r="MJ592" s="94"/>
      <c r="MK592" s="94"/>
      <c r="ML592" s="94"/>
      <c r="MM592" s="94"/>
      <c r="MN592" s="94"/>
      <c r="MO592" s="94"/>
      <c r="MP592" s="94"/>
      <c r="MQ592" s="94"/>
      <c r="MR592" s="94"/>
      <c r="MS592" s="94"/>
      <c r="MT592" s="94"/>
      <c r="MU592" s="94"/>
      <c r="MV592" s="94"/>
      <c r="MW592" s="94"/>
      <c r="MX592" s="94"/>
      <c r="MY592" s="94"/>
      <c r="MZ592" s="94"/>
      <c r="NA592" s="94"/>
      <c r="NB592" s="94"/>
      <c r="NC592" s="94"/>
      <c r="ND592" s="94"/>
      <c r="NE592" s="94"/>
      <c r="NF592" s="94"/>
      <c r="NG592" s="94"/>
      <c r="NH592" s="94"/>
      <c r="NI592" s="94"/>
      <c r="NJ592" s="94"/>
      <c r="NK592" s="94"/>
      <c r="NL592" s="94"/>
      <c r="NM592" s="94"/>
      <c r="NN592" s="94"/>
      <c r="NO592" s="94"/>
      <c r="NP592" s="94"/>
      <c r="NQ592" s="94"/>
      <c r="NR592" s="94"/>
      <c r="NS592" s="94"/>
      <c r="NT592" s="94"/>
      <c r="NU592" s="94"/>
      <c r="NV592" s="94"/>
      <c r="NW592" s="94"/>
      <c r="NX592" s="94"/>
      <c r="NY592" s="1"/>
      <c r="NZ592" s="1"/>
    </row>
    <row r="593" spans="1:390" s="236" customFormat="1" ht="10.199999999999999">
      <c r="A593" s="225"/>
      <c r="B593" s="226" t="s">
        <v>126</v>
      </c>
      <c r="C593" s="227"/>
      <c r="D593" s="226"/>
      <c r="E593" s="269" t="str">
        <f>IF(OR(Главная!$N$17=справочники!$T$10,Главная!$N$17=справочники!$T$11),"",IF(T593=справочники!$V$10,"","ндс(-)"))</f>
        <v>ндс(-)</v>
      </c>
      <c r="F593" s="116"/>
      <c r="G593" s="228"/>
      <c r="H593" s="225"/>
      <c r="I593" s="225" t="str">
        <f t="shared" ref="I593:I602" si="4792">$H$215</f>
        <v>Закупки сырья, материалов и проч. с/ст ингредиентов</v>
      </c>
      <c r="J593" s="225"/>
      <c r="K593" s="225"/>
      <c r="L593" s="225"/>
      <c r="M593" s="229"/>
      <c r="N593" s="230" t="str">
        <f t="shared" ref="N593:N602" si="4793">IF(N500="","",N500)</f>
        <v/>
      </c>
      <c r="O593" s="225"/>
      <c r="P593" s="228"/>
      <c r="Q593" s="225" t="s">
        <v>27</v>
      </c>
      <c r="R593" s="225"/>
      <c r="S593" s="232"/>
      <c r="T593" s="230" t="str">
        <f>IF(T500="",справочники!$V$9,T500)</f>
        <v>облагается НДС</v>
      </c>
      <c r="U593" s="225"/>
      <c r="V593" s="225"/>
      <c r="W593" s="232">
        <f t="shared" ref="W593:W602" si="4794">SUM($Y593:$NY593)</f>
        <v>0</v>
      </c>
      <c r="X593" s="233"/>
      <c r="Y593" s="228"/>
      <c r="Z593" s="234"/>
      <c r="AA593" s="246">
        <f>IF(AA$8="",0,AA579*IF($T593=справочники!$V$10,1,1+Главная!$N$21))</f>
        <v>0</v>
      </c>
      <c r="AB593" s="246">
        <f>IF(AB$8="",0,AB579*IF($T593=справочники!$V$10,1,1+Главная!$N$21))</f>
        <v>0</v>
      </c>
      <c r="AC593" s="246">
        <f>IF(AC$8="",0,AC579*IF($T593=справочники!$V$10,1,1+Главная!$N$21))</f>
        <v>0</v>
      </c>
      <c r="AD593" s="246">
        <f>IF(AD$8="",0,AD579*IF($T593=справочники!$V$10,1,1+Главная!$N$21))</f>
        <v>0</v>
      </c>
      <c r="AE593" s="246">
        <f>IF(AE$8="",0,AE579*IF($T593=справочники!$V$10,1,1+Главная!$N$21))</f>
        <v>0</v>
      </c>
      <c r="AF593" s="246">
        <f>IF(AF$8="",0,AF579*IF($T593=справочники!$V$10,1,1+Главная!$N$21))</f>
        <v>0</v>
      </c>
      <c r="AG593" s="246">
        <f>IF(AG$8="",0,AG579*IF($T593=справочники!$V$10,1,1+Главная!$N$21))</f>
        <v>0</v>
      </c>
      <c r="AH593" s="246">
        <f>IF(AH$8="",0,AH579*IF($T593=справочники!$V$10,1,1+Главная!$N$21))</f>
        <v>0</v>
      </c>
      <c r="AI593" s="246">
        <f>IF(AI$8="",0,AI579*IF($T593=справочники!$V$10,1,1+Главная!$N$21))</f>
        <v>0</v>
      </c>
      <c r="AJ593" s="246">
        <f>IF(AJ$8="",0,AJ579*IF($T593=справочники!$V$10,1,1+Главная!$N$21))</f>
        <v>0</v>
      </c>
      <c r="AK593" s="246">
        <f>IF(AK$8="",0,AK579*IF($T593=справочники!$V$10,1,1+Главная!$N$21))</f>
        <v>0</v>
      </c>
      <c r="AL593" s="246">
        <f>IF(AL$8="",0,AL579*IF($T593=справочники!$V$10,1,1+Главная!$N$21))</f>
        <v>0</v>
      </c>
      <c r="AM593" s="246">
        <f>IF(AM$8="",0,AM579*IF($T593=справочники!$V$10,1,1+Главная!$N$21))</f>
        <v>0</v>
      </c>
      <c r="AN593" s="246">
        <f>IF(AN$8="",0,AN579*IF($T593=справочники!$V$10,1,1+Главная!$N$21))</f>
        <v>0</v>
      </c>
      <c r="AO593" s="246">
        <f>IF(AO$8="",0,AO579*IF($T593=справочники!$V$10,1,1+Главная!$N$21))</f>
        <v>0</v>
      </c>
      <c r="AP593" s="246">
        <f>IF(AP$8="",0,AP579*IF($T593=справочники!$V$10,1,1+Главная!$N$21))</f>
        <v>0</v>
      </c>
      <c r="AQ593" s="246">
        <f>IF(AQ$8="",0,AQ579*IF($T593=справочники!$V$10,1,1+Главная!$N$21))</f>
        <v>0</v>
      </c>
      <c r="AR593" s="246">
        <f>IF(AR$8="",0,AR579*IF($T593=справочники!$V$10,1,1+Главная!$N$21))</f>
        <v>0</v>
      </c>
      <c r="AS593" s="246">
        <f>IF(AS$8="",0,AS579*IF($T593=справочники!$V$10,1,1+Главная!$N$21))</f>
        <v>0</v>
      </c>
      <c r="AT593" s="246">
        <f>IF(AT$8="",0,AT579*IF($T593=справочники!$V$10,1,1+Главная!$N$21))</f>
        <v>0</v>
      </c>
      <c r="AU593" s="246">
        <f>IF(AU$8="",0,AU579*IF($T593=справочники!$V$10,1,1+Главная!$N$21))</f>
        <v>0</v>
      </c>
      <c r="AV593" s="246">
        <f>IF(AV$8="",0,AV579*IF($T593=справочники!$V$10,1,1+Главная!$N$21))</f>
        <v>0</v>
      </c>
      <c r="AW593" s="246">
        <f>IF(AW$8="",0,AW579*IF($T593=справочники!$V$10,1,1+Главная!$N$21))</f>
        <v>0</v>
      </c>
      <c r="AX593" s="246">
        <f>IF(AX$8="",0,AX579*IF($T593=справочники!$V$10,1,1+Главная!$N$21))</f>
        <v>0</v>
      </c>
      <c r="AY593" s="246">
        <f>IF(AY$8="",0,AY579*IF($T593=справочники!$V$10,1,1+Главная!$N$21))</f>
        <v>0</v>
      </c>
      <c r="AZ593" s="246">
        <f>IF(AZ$8="",0,AZ579*IF($T593=справочники!$V$10,1,1+Главная!$N$21))</f>
        <v>0</v>
      </c>
      <c r="BA593" s="246">
        <f>IF(BA$8="",0,BA579*IF($T593=справочники!$V$10,1,1+Главная!$N$21))</f>
        <v>0</v>
      </c>
      <c r="BB593" s="246">
        <f>IF(BB$8="",0,BB579*IF($T593=справочники!$V$10,1,1+Главная!$N$21))</f>
        <v>0</v>
      </c>
      <c r="BC593" s="246">
        <f>IF(BC$8="",0,BC579*IF($T593=справочники!$V$10,1,1+Главная!$N$21))</f>
        <v>0</v>
      </c>
      <c r="BD593" s="246">
        <f>IF(BD$8="",0,BD579*IF($T593=справочники!$V$10,1,1+Главная!$N$21))</f>
        <v>0</v>
      </c>
      <c r="BE593" s="246">
        <f>IF(BE$8="",0,BE579*IF($T593=справочники!$V$10,1,1+Главная!$N$21))</f>
        <v>0</v>
      </c>
      <c r="BF593" s="246">
        <f>IF(BF$8="",0,BF579*IF($T593=справочники!$V$10,1,1+Главная!$N$21))</f>
        <v>0</v>
      </c>
      <c r="BG593" s="246">
        <f>IF(BG$8="",0,BG579*IF($T593=справочники!$V$10,1,1+Главная!$N$21))</f>
        <v>0</v>
      </c>
      <c r="BH593" s="246">
        <f>IF(BH$8="",0,BH579*IF($T593=справочники!$V$10,1,1+Главная!$N$21))</f>
        <v>0</v>
      </c>
      <c r="BI593" s="246">
        <f>IF(BI$8="",0,BI579*IF($T593=справочники!$V$10,1,1+Главная!$N$21))</f>
        <v>0</v>
      </c>
      <c r="BJ593" s="246">
        <f>IF(BJ$8="",0,BJ579*IF($T593=справочники!$V$10,1,1+Главная!$N$21))</f>
        <v>0</v>
      </c>
      <c r="BK593" s="246">
        <f>IF(BK$8="",0,BK579*IF($T593=справочники!$V$10,1,1+Главная!$N$21))</f>
        <v>0</v>
      </c>
      <c r="BL593" s="246">
        <f>IF(BL$8="",0,BL579*IF($T593=справочники!$V$10,1,1+Главная!$N$21))</f>
        <v>0</v>
      </c>
      <c r="BM593" s="246">
        <f>IF(BM$8="",0,BM579*IF($T593=справочники!$V$10,1,1+Главная!$N$21))</f>
        <v>0</v>
      </c>
      <c r="BN593" s="246">
        <f>IF(BN$8="",0,BN579*IF($T593=справочники!$V$10,1,1+Главная!$N$21))</f>
        <v>0</v>
      </c>
      <c r="BO593" s="246">
        <f>IF(BO$8="",0,BO579*IF($T593=справочники!$V$10,1,1+Главная!$N$21))</f>
        <v>0</v>
      </c>
      <c r="BP593" s="246">
        <f>IF(BP$8="",0,BP579*IF($T593=справочники!$V$10,1,1+Главная!$N$21))</f>
        <v>0</v>
      </c>
      <c r="BQ593" s="246">
        <f>IF(BQ$8="",0,BQ579*IF($T593=справочники!$V$10,1,1+Главная!$N$21))</f>
        <v>0</v>
      </c>
      <c r="BR593" s="246">
        <f>IF(BR$8="",0,BR579*IF($T593=справочники!$V$10,1,1+Главная!$N$21))</f>
        <v>0</v>
      </c>
      <c r="BS593" s="246">
        <f>IF(BS$8="",0,BS579*IF($T593=справочники!$V$10,1,1+Главная!$N$21))</f>
        <v>0</v>
      </c>
      <c r="BT593" s="246">
        <f>IF(BT$8="",0,BT579*IF($T593=справочники!$V$10,1,1+Главная!$N$21))</f>
        <v>0</v>
      </c>
      <c r="BU593" s="246">
        <f>IF(BU$8="",0,BU579*IF($T593=справочники!$V$10,1,1+Главная!$N$21))</f>
        <v>0</v>
      </c>
      <c r="BV593" s="246">
        <f>IF(BV$8="",0,BV579*IF($T593=справочники!$V$10,1,1+Главная!$N$21))</f>
        <v>0</v>
      </c>
      <c r="BW593" s="246">
        <f>IF(BW$8="",0,BW579*IF($T593=справочники!$V$10,1,1+Главная!$N$21))</f>
        <v>0</v>
      </c>
      <c r="BX593" s="246">
        <f>IF(BX$8="",0,BX579*IF($T593=справочники!$V$10,1,1+Главная!$N$21))</f>
        <v>0</v>
      </c>
      <c r="BY593" s="246">
        <f>IF(BY$8="",0,BY579*IF($T593=справочники!$V$10,1,1+Главная!$N$21))</f>
        <v>0</v>
      </c>
      <c r="BZ593" s="246">
        <f>IF(BZ$8="",0,BZ579*IF($T593=справочники!$V$10,1,1+Главная!$N$21))</f>
        <v>0</v>
      </c>
      <c r="CA593" s="246">
        <f>IF(CA$8="",0,CA579*IF($T593=справочники!$V$10,1,1+Главная!$N$21))</f>
        <v>0</v>
      </c>
      <c r="CB593" s="246">
        <f>IF(CB$8="",0,CB579*IF($T593=справочники!$V$10,1,1+Главная!$N$21))</f>
        <v>0</v>
      </c>
      <c r="CC593" s="246">
        <f>IF(CC$8="",0,CC579*IF($T593=справочники!$V$10,1,1+Главная!$N$21))</f>
        <v>0</v>
      </c>
      <c r="CD593" s="246">
        <f>IF(CD$8="",0,CD579*IF($T593=справочники!$V$10,1,1+Главная!$N$21))</f>
        <v>0</v>
      </c>
      <c r="CE593" s="246">
        <f>IF(CE$8="",0,CE579*IF($T593=справочники!$V$10,1,1+Главная!$N$21))</f>
        <v>0</v>
      </c>
      <c r="CF593" s="246">
        <f>IF(CF$8="",0,CF579*IF($T593=справочники!$V$10,1,1+Главная!$N$21))</f>
        <v>0</v>
      </c>
      <c r="CG593" s="246">
        <f>IF(CG$8="",0,CG579*IF($T593=справочники!$V$10,1,1+Главная!$N$21))</f>
        <v>0</v>
      </c>
      <c r="CH593" s="246">
        <f>IF(CH$8="",0,CH579*IF($T593=справочники!$V$10,1,1+Главная!$N$21))</f>
        <v>0</v>
      </c>
      <c r="CI593" s="246">
        <f>IF(CI$8="",0,CI579*IF($T593=справочники!$V$10,1,1+Главная!$N$21))</f>
        <v>0</v>
      </c>
      <c r="CJ593" s="246">
        <f>IF(CJ$8="",0,CJ579*IF($T593=справочники!$V$10,1,1+Главная!$N$21))</f>
        <v>0</v>
      </c>
      <c r="CK593" s="246">
        <f>IF(CK$8="",0,CK579*IF($T593=справочники!$V$10,1,1+Главная!$N$21))</f>
        <v>0</v>
      </c>
      <c r="CL593" s="246">
        <f>IF(CL$8="",0,CL579*IF($T593=справочники!$V$10,1,1+Главная!$N$21))</f>
        <v>0</v>
      </c>
      <c r="CM593" s="246">
        <f>IF(CM$8="",0,CM579*IF($T593=справочники!$V$10,1,1+Главная!$N$21))</f>
        <v>0</v>
      </c>
      <c r="CN593" s="246">
        <f>IF(CN$8="",0,CN579*IF($T593=справочники!$V$10,1,1+Главная!$N$21))</f>
        <v>0</v>
      </c>
      <c r="CO593" s="246">
        <f>IF(CO$8="",0,CO579*IF($T593=справочники!$V$10,1,1+Главная!$N$21))</f>
        <v>0</v>
      </c>
      <c r="CP593" s="246">
        <f>IF(CP$8="",0,CP579*IF($T593=справочники!$V$10,1,1+Главная!$N$21))</f>
        <v>0</v>
      </c>
      <c r="CQ593" s="246">
        <f>IF(CQ$8="",0,CQ579*IF($T593=справочники!$V$10,1,1+Главная!$N$21))</f>
        <v>0</v>
      </c>
      <c r="CR593" s="246">
        <f>IF(CR$8="",0,CR579*IF($T593=справочники!$V$10,1,1+Главная!$N$21))</f>
        <v>0</v>
      </c>
      <c r="CS593" s="246">
        <f>IF(CS$8="",0,CS579*IF($T593=справочники!$V$10,1,1+Главная!$N$21))</f>
        <v>0</v>
      </c>
      <c r="CT593" s="246">
        <f>IF(CT$8="",0,CT579*IF($T593=справочники!$V$10,1,1+Главная!$N$21))</f>
        <v>0</v>
      </c>
      <c r="CU593" s="246">
        <f>IF(CU$8="",0,CU579*IF($T593=справочники!$V$10,1,1+Главная!$N$21))</f>
        <v>0</v>
      </c>
      <c r="CV593" s="246">
        <f>IF(CV$8="",0,CV579*IF($T593=справочники!$V$10,1,1+Главная!$N$21))</f>
        <v>0</v>
      </c>
      <c r="CW593" s="246">
        <f>IF(CW$8="",0,CW579*IF($T593=справочники!$V$10,1,1+Главная!$N$21))</f>
        <v>0</v>
      </c>
      <c r="CX593" s="246">
        <f>IF(CX$8="",0,CX579*IF($T593=справочники!$V$10,1,1+Главная!$N$21))</f>
        <v>0</v>
      </c>
      <c r="CY593" s="246">
        <f>IF(CY$8="",0,CY579*IF($T593=справочники!$V$10,1,1+Главная!$N$21))</f>
        <v>0</v>
      </c>
      <c r="CZ593" s="246">
        <f>IF(CZ$8="",0,CZ579*IF($T593=справочники!$V$10,1,1+Главная!$N$21))</f>
        <v>0</v>
      </c>
      <c r="DA593" s="246">
        <f>IF(DA$8="",0,DA579*IF($T593=справочники!$V$10,1,1+Главная!$N$21))</f>
        <v>0</v>
      </c>
      <c r="DB593" s="246">
        <f>IF(DB$8="",0,DB579*IF($T593=справочники!$V$10,1,1+Главная!$N$21))</f>
        <v>0</v>
      </c>
      <c r="DC593" s="246">
        <f>IF(DC$8="",0,DC579*IF($T593=справочники!$V$10,1,1+Главная!$N$21))</f>
        <v>0</v>
      </c>
      <c r="DD593" s="246">
        <f>IF(DD$8="",0,DD579*IF($T593=справочники!$V$10,1,1+Главная!$N$21))</f>
        <v>0</v>
      </c>
      <c r="DE593" s="246">
        <f>IF(DE$8="",0,DE579*IF($T593=справочники!$V$10,1,1+Главная!$N$21))</f>
        <v>0</v>
      </c>
      <c r="DF593" s="246">
        <f>IF(DF$8="",0,DF579*IF($T593=справочники!$V$10,1,1+Главная!$N$21))</f>
        <v>0</v>
      </c>
      <c r="DG593" s="246">
        <f>IF(DG$8="",0,DG579*IF($T593=справочники!$V$10,1,1+Главная!$N$21))</f>
        <v>0</v>
      </c>
      <c r="DH593" s="246">
        <f>IF(DH$8="",0,DH579*IF($T593=справочники!$V$10,1,1+Главная!$N$21))</f>
        <v>0</v>
      </c>
      <c r="DI593" s="246">
        <f>IF(DI$8="",0,DI579*IF($T593=справочники!$V$10,1,1+Главная!$N$21))</f>
        <v>0</v>
      </c>
      <c r="DJ593" s="246">
        <f>IF(DJ$8="",0,DJ579*IF($T593=справочники!$V$10,1,1+Главная!$N$21))</f>
        <v>0</v>
      </c>
      <c r="DK593" s="246">
        <f>IF(DK$8="",0,DK579*IF($T593=справочники!$V$10,1,1+Главная!$N$21))</f>
        <v>0</v>
      </c>
      <c r="DL593" s="246">
        <f>IF(DL$8="",0,DL579*IF($T593=справочники!$V$10,1,1+Главная!$N$21))</f>
        <v>0</v>
      </c>
      <c r="DM593" s="246">
        <f>IF(DM$8="",0,DM579*IF($T593=справочники!$V$10,1,1+Главная!$N$21))</f>
        <v>0</v>
      </c>
      <c r="DN593" s="246">
        <f>IF(DN$8="",0,DN579*IF($T593=справочники!$V$10,1,1+Главная!$N$21))</f>
        <v>0</v>
      </c>
      <c r="DO593" s="246">
        <f>IF(DO$8="",0,DO579*IF($T593=справочники!$V$10,1,1+Главная!$N$21))</f>
        <v>0</v>
      </c>
      <c r="DP593" s="246">
        <f>IF(DP$8="",0,DP579*IF($T593=справочники!$V$10,1,1+Главная!$N$21))</f>
        <v>0</v>
      </c>
      <c r="DQ593" s="246">
        <f>IF(DQ$8="",0,DQ579*IF($T593=справочники!$V$10,1,1+Главная!$N$21))</f>
        <v>0</v>
      </c>
      <c r="DR593" s="246">
        <f>IF(DR$8="",0,DR579*IF($T593=справочники!$V$10,1,1+Главная!$N$21))</f>
        <v>0</v>
      </c>
      <c r="DS593" s="246">
        <f>IF(DS$8="",0,DS579*IF($T593=справочники!$V$10,1,1+Главная!$N$21))</f>
        <v>0</v>
      </c>
      <c r="DT593" s="246">
        <f>IF(DT$8="",0,DT579*IF($T593=справочники!$V$10,1,1+Главная!$N$21))</f>
        <v>0</v>
      </c>
      <c r="DU593" s="246">
        <f>IF(DU$8="",0,DU579*IF($T593=справочники!$V$10,1,1+Главная!$N$21))</f>
        <v>0</v>
      </c>
      <c r="DV593" s="246">
        <f>IF(DV$8="",0,DV579*IF($T593=справочники!$V$10,1,1+Главная!$N$21))</f>
        <v>0</v>
      </c>
      <c r="DW593" s="246">
        <f>IF(DW$8="",0,DW579*IF($T593=справочники!$V$10,1,1+Главная!$N$21))</f>
        <v>0</v>
      </c>
      <c r="DX593" s="246">
        <f>IF(DX$8="",0,DX579*IF($T593=справочники!$V$10,1,1+Главная!$N$21))</f>
        <v>0</v>
      </c>
      <c r="DY593" s="246">
        <f>IF(DY$8="",0,DY579*IF($T593=справочники!$V$10,1,1+Главная!$N$21))</f>
        <v>0</v>
      </c>
      <c r="DZ593" s="246">
        <f>IF(DZ$8="",0,DZ579*IF($T593=справочники!$V$10,1,1+Главная!$N$21))</f>
        <v>0</v>
      </c>
      <c r="EA593" s="246">
        <f>IF(EA$8="",0,EA579*IF($T593=справочники!$V$10,1,1+Главная!$N$21))</f>
        <v>0</v>
      </c>
      <c r="EB593" s="246">
        <f>IF(EB$8="",0,EB579*IF($T593=справочники!$V$10,1,1+Главная!$N$21))</f>
        <v>0</v>
      </c>
      <c r="EC593" s="246">
        <f>IF(EC$8="",0,EC579*IF($T593=справочники!$V$10,1,1+Главная!$N$21))</f>
        <v>0</v>
      </c>
      <c r="ED593" s="246">
        <f>IF(ED$8="",0,ED579*IF($T593=справочники!$V$10,1,1+Главная!$N$21))</f>
        <v>0</v>
      </c>
      <c r="EE593" s="246">
        <f>IF(EE$8="",0,EE579*IF($T593=справочники!$V$10,1,1+Главная!$N$21))</f>
        <v>0</v>
      </c>
      <c r="EF593" s="246">
        <f>IF(EF$8="",0,EF579*IF($T593=справочники!$V$10,1,1+Главная!$N$21))</f>
        <v>0</v>
      </c>
      <c r="EG593" s="246">
        <f>IF(EG$8="",0,EG579*IF($T593=справочники!$V$10,1,1+Главная!$N$21))</f>
        <v>0</v>
      </c>
      <c r="EH593" s="246">
        <f>IF(EH$8="",0,EH579*IF($T593=справочники!$V$10,1,1+Главная!$N$21))</f>
        <v>0</v>
      </c>
      <c r="EI593" s="246">
        <f>IF(EI$8="",0,EI579*IF($T593=справочники!$V$10,1,1+Главная!$N$21))</f>
        <v>0</v>
      </c>
      <c r="EJ593" s="246">
        <f>IF(EJ$8="",0,EJ579*IF($T593=справочники!$V$10,1,1+Главная!$N$21))</f>
        <v>0</v>
      </c>
      <c r="EK593" s="246">
        <f>IF(EK$8="",0,EK579*IF($T593=справочники!$V$10,1,1+Главная!$N$21))</f>
        <v>0</v>
      </c>
      <c r="EL593" s="246">
        <f>IF(EL$8="",0,EL579*IF($T593=справочники!$V$10,1,1+Главная!$N$21))</f>
        <v>0</v>
      </c>
      <c r="EM593" s="246">
        <f>IF(EM$8="",0,EM579*IF($T593=справочники!$V$10,1,1+Главная!$N$21))</f>
        <v>0</v>
      </c>
      <c r="EN593" s="246">
        <f>IF(EN$8="",0,EN579*IF($T593=справочники!$V$10,1,1+Главная!$N$21))</f>
        <v>0</v>
      </c>
      <c r="EO593" s="246">
        <f>IF(EO$8="",0,EO579*IF($T593=справочники!$V$10,1,1+Главная!$N$21))</f>
        <v>0</v>
      </c>
      <c r="EP593" s="246">
        <f>IF(EP$8="",0,EP579*IF($T593=справочники!$V$10,1,1+Главная!$N$21))</f>
        <v>0</v>
      </c>
      <c r="EQ593" s="246">
        <f>IF(EQ$8="",0,EQ579*IF($T593=справочники!$V$10,1,1+Главная!$N$21))</f>
        <v>0</v>
      </c>
      <c r="ER593" s="246">
        <f>IF(ER$8="",0,ER579*IF($T593=справочники!$V$10,1,1+Главная!$N$21))</f>
        <v>0</v>
      </c>
      <c r="ES593" s="246">
        <f>IF(ES$8="",0,ES579*IF($T593=справочники!$V$10,1,1+Главная!$N$21))</f>
        <v>0</v>
      </c>
      <c r="ET593" s="246">
        <f>IF(ET$8="",0,ET579*IF($T593=справочники!$V$10,1,1+Главная!$N$21))</f>
        <v>0</v>
      </c>
      <c r="EU593" s="246">
        <f>IF(EU$8="",0,EU579*IF($T593=справочники!$V$10,1,1+Главная!$N$21))</f>
        <v>0</v>
      </c>
      <c r="EV593" s="246">
        <f>IF(EV$8="",0,EV579*IF($T593=справочники!$V$10,1,1+Главная!$N$21))</f>
        <v>0</v>
      </c>
      <c r="EW593" s="246">
        <f>IF(EW$8="",0,EW579*IF($T593=справочники!$V$10,1,1+Главная!$N$21))</f>
        <v>0</v>
      </c>
      <c r="EX593" s="246">
        <f>IF(EX$8="",0,EX579*IF($T593=справочники!$V$10,1,1+Главная!$N$21))</f>
        <v>0</v>
      </c>
      <c r="EY593" s="246">
        <f>IF(EY$8="",0,EY579*IF($T593=справочники!$V$10,1,1+Главная!$N$21))</f>
        <v>0</v>
      </c>
      <c r="EZ593" s="246">
        <f>IF(EZ$8="",0,EZ579*IF($T593=справочники!$V$10,1,1+Главная!$N$21))</f>
        <v>0</v>
      </c>
      <c r="FA593" s="246">
        <f>IF(FA$8="",0,FA579*IF($T593=справочники!$V$10,1,1+Главная!$N$21))</f>
        <v>0</v>
      </c>
      <c r="FB593" s="246">
        <f>IF(FB$8="",0,FB579*IF($T593=справочники!$V$10,1,1+Главная!$N$21))</f>
        <v>0</v>
      </c>
      <c r="FC593" s="246">
        <f>IF(FC$8="",0,FC579*IF($T593=справочники!$V$10,1,1+Главная!$N$21))</f>
        <v>0</v>
      </c>
      <c r="FD593" s="246">
        <f>IF(FD$8="",0,FD579*IF($T593=справочники!$V$10,1,1+Главная!$N$21))</f>
        <v>0</v>
      </c>
      <c r="FE593" s="246">
        <f>IF(FE$8="",0,FE579*IF($T593=справочники!$V$10,1,1+Главная!$N$21))</f>
        <v>0</v>
      </c>
      <c r="FF593" s="246">
        <f>IF(FF$8="",0,FF579*IF($T593=справочники!$V$10,1,1+Главная!$N$21))</f>
        <v>0</v>
      </c>
      <c r="FG593" s="246">
        <f>IF(FG$8="",0,FG579*IF($T593=справочники!$V$10,1,1+Главная!$N$21))</f>
        <v>0</v>
      </c>
      <c r="FH593" s="246">
        <f>IF(FH$8="",0,FH579*IF($T593=справочники!$V$10,1,1+Главная!$N$21))</f>
        <v>0</v>
      </c>
      <c r="FI593" s="246">
        <f>IF(FI$8="",0,FI579*IF($T593=справочники!$V$10,1,1+Главная!$N$21))</f>
        <v>0</v>
      </c>
      <c r="FJ593" s="246">
        <f>IF(FJ$8="",0,FJ579*IF($T593=справочники!$V$10,1,1+Главная!$N$21))</f>
        <v>0</v>
      </c>
      <c r="FK593" s="246">
        <f>IF(FK$8="",0,FK579*IF($T593=справочники!$V$10,1,1+Главная!$N$21))</f>
        <v>0</v>
      </c>
      <c r="FL593" s="246">
        <f>IF(FL$8="",0,FL579*IF($T593=справочники!$V$10,1,1+Главная!$N$21))</f>
        <v>0</v>
      </c>
      <c r="FM593" s="246">
        <f>IF(FM$8="",0,FM579*IF($T593=справочники!$V$10,1,1+Главная!$N$21))</f>
        <v>0</v>
      </c>
      <c r="FN593" s="246">
        <f>IF(FN$8="",0,FN579*IF($T593=справочники!$V$10,1,1+Главная!$N$21))</f>
        <v>0</v>
      </c>
      <c r="FO593" s="246">
        <f>IF(FO$8="",0,FO579*IF($T593=справочники!$V$10,1,1+Главная!$N$21))</f>
        <v>0</v>
      </c>
      <c r="FP593" s="246">
        <f>IF(FP$8="",0,FP579*IF($T593=справочники!$V$10,1,1+Главная!$N$21))</f>
        <v>0</v>
      </c>
      <c r="FQ593" s="246">
        <f>IF(FQ$8="",0,FQ579*IF($T593=справочники!$V$10,1,1+Главная!$N$21))</f>
        <v>0</v>
      </c>
      <c r="FR593" s="246">
        <f>IF(FR$8="",0,FR579*IF($T593=справочники!$V$10,1,1+Главная!$N$21))</f>
        <v>0</v>
      </c>
      <c r="FS593" s="246">
        <f>IF(FS$8="",0,FS579*IF($T593=справочники!$V$10,1,1+Главная!$N$21))</f>
        <v>0</v>
      </c>
      <c r="FT593" s="246">
        <f>IF(FT$8="",0,FT579*IF($T593=справочники!$V$10,1,1+Главная!$N$21))</f>
        <v>0</v>
      </c>
      <c r="FU593" s="246">
        <f>IF(FU$8="",0,FU579*IF($T593=справочники!$V$10,1,1+Главная!$N$21))</f>
        <v>0</v>
      </c>
      <c r="FV593" s="246">
        <f>IF(FV$8="",0,FV579*IF($T593=справочники!$V$10,1,1+Главная!$N$21))</f>
        <v>0</v>
      </c>
      <c r="FW593" s="246">
        <f>IF(FW$8="",0,FW579*IF($T593=справочники!$V$10,1,1+Главная!$N$21))</f>
        <v>0</v>
      </c>
      <c r="FX593" s="246">
        <f>IF(FX$8="",0,FX579*IF($T593=справочники!$V$10,1,1+Главная!$N$21))</f>
        <v>0</v>
      </c>
      <c r="FY593" s="246">
        <f>IF(FY$8="",0,FY579*IF($T593=справочники!$V$10,1,1+Главная!$N$21))</f>
        <v>0</v>
      </c>
      <c r="FZ593" s="246">
        <f>IF(FZ$8="",0,FZ579*IF($T593=справочники!$V$10,1,1+Главная!$N$21))</f>
        <v>0</v>
      </c>
      <c r="GA593" s="246">
        <f>IF(GA$8="",0,GA579*IF($T593=справочники!$V$10,1,1+Главная!$N$21))</f>
        <v>0</v>
      </c>
      <c r="GB593" s="246">
        <f>IF(GB$8="",0,GB579*IF($T593=справочники!$V$10,1,1+Главная!$N$21))</f>
        <v>0</v>
      </c>
      <c r="GC593" s="246">
        <f>IF(GC$8="",0,GC579*IF($T593=справочники!$V$10,1,1+Главная!$N$21))</f>
        <v>0</v>
      </c>
      <c r="GD593" s="246">
        <f>IF(GD$8="",0,GD579*IF($T593=справочники!$V$10,1,1+Главная!$N$21))</f>
        <v>0</v>
      </c>
      <c r="GE593" s="246">
        <f>IF(GE$8="",0,GE579*IF($T593=справочники!$V$10,1,1+Главная!$N$21))</f>
        <v>0</v>
      </c>
      <c r="GF593" s="246">
        <f>IF(GF$8="",0,GF579*IF($T593=справочники!$V$10,1,1+Главная!$N$21))</f>
        <v>0</v>
      </c>
      <c r="GG593" s="246">
        <f>IF(GG$8="",0,GG579*IF($T593=справочники!$V$10,1,1+Главная!$N$21))</f>
        <v>0</v>
      </c>
      <c r="GH593" s="246">
        <f>IF(GH$8="",0,GH579*IF($T593=справочники!$V$10,1,1+Главная!$N$21))</f>
        <v>0</v>
      </c>
      <c r="GI593" s="246">
        <f>IF(GI$8="",0,GI579*IF($T593=справочники!$V$10,1,1+Главная!$N$21))</f>
        <v>0</v>
      </c>
      <c r="GJ593" s="246">
        <f>IF(GJ$8="",0,GJ579*IF($T593=справочники!$V$10,1,1+Главная!$N$21))</f>
        <v>0</v>
      </c>
      <c r="GK593" s="246">
        <f>IF(GK$8="",0,GK579*IF($T593=справочники!$V$10,1,1+Главная!$N$21))</f>
        <v>0</v>
      </c>
      <c r="GL593" s="246">
        <f>IF(GL$8="",0,GL579*IF($T593=справочники!$V$10,1,1+Главная!$N$21))</f>
        <v>0</v>
      </c>
      <c r="GM593" s="246">
        <f>IF(GM$8="",0,GM579*IF($T593=справочники!$V$10,1,1+Главная!$N$21))</f>
        <v>0</v>
      </c>
      <c r="GN593" s="246">
        <f>IF(GN$8="",0,GN579*IF($T593=справочники!$V$10,1,1+Главная!$N$21))</f>
        <v>0</v>
      </c>
      <c r="GO593" s="246">
        <f>IF(GO$8="",0,GO579*IF($T593=справочники!$V$10,1,1+Главная!$N$21))</f>
        <v>0</v>
      </c>
      <c r="GP593" s="246">
        <f>IF(GP$8="",0,GP579*IF($T593=справочники!$V$10,1,1+Главная!$N$21))</f>
        <v>0</v>
      </c>
      <c r="GQ593" s="246">
        <f>IF(GQ$8="",0,GQ579*IF($T593=справочники!$V$10,1,1+Главная!$N$21))</f>
        <v>0</v>
      </c>
      <c r="GR593" s="246">
        <f>IF(GR$8="",0,GR579*IF($T593=справочники!$V$10,1,1+Главная!$N$21))</f>
        <v>0</v>
      </c>
      <c r="GS593" s="246">
        <f>IF(GS$8="",0,GS579*IF($T593=справочники!$V$10,1,1+Главная!$N$21))</f>
        <v>0</v>
      </c>
      <c r="GT593" s="246">
        <f>IF(GT$8="",0,GT579*IF($T593=справочники!$V$10,1,1+Главная!$N$21))</f>
        <v>0</v>
      </c>
      <c r="GU593" s="246">
        <f>IF(GU$8="",0,GU579*IF($T593=справочники!$V$10,1,1+Главная!$N$21))</f>
        <v>0</v>
      </c>
      <c r="GV593" s="246">
        <f>IF(GV$8="",0,GV579*IF($T593=справочники!$V$10,1,1+Главная!$N$21))</f>
        <v>0</v>
      </c>
      <c r="GW593" s="246">
        <f>IF(GW$8="",0,GW579*IF($T593=справочники!$V$10,1,1+Главная!$N$21))</f>
        <v>0</v>
      </c>
      <c r="GX593" s="246">
        <f>IF(GX$8="",0,GX579*IF($T593=справочники!$V$10,1,1+Главная!$N$21))</f>
        <v>0</v>
      </c>
      <c r="GY593" s="246">
        <f>IF(GY$8="",0,GY579*IF($T593=справочники!$V$10,1,1+Главная!$N$21))</f>
        <v>0</v>
      </c>
      <c r="GZ593" s="246">
        <f>IF(GZ$8="",0,GZ579*IF($T593=справочники!$V$10,1,1+Главная!$N$21))</f>
        <v>0</v>
      </c>
      <c r="HA593" s="246">
        <f>IF(HA$8="",0,HA579*IF($T593=справочники!$V$10,1,1+Главная!$N$21))</f>
        <v>0</v>
      </c>
      <c r="HB593" s="246">
        <f>IF(HB$8="",0,HB579*IF($T593=справочники!$V$10,1,1+Главная!$N$21))</f>
        <v>0</v>
      </c>
      <c r="HC593" s="246">
        <f>IF(HC$8="",0,HC579*IF($T593=справочники!$V$10,1,1+Главная!$N$21))</f>
        <v>0</v>
      </c>
      <c r="HD593" s="246">
        <f>IF(HD$8="",0,HD579*IF($T593=справочники!$V$10,1,1+Главная!$N$21))</f>
        <v>0</v>
      </c>
      <c r="HE593" s="246">
        <f>IF(HE$8="",0,HE579*IF($T593=справочники!$V$10,1,1+Главная!$N$21))</f>
        <v>0</v>
      </c>
      <c r="HF593" s="246">
        <f>IF(HF$8="",0,HF579*IF($T593=справочники!$V$10,1,1+Главная!$N$21))</f>
        <v>0</v>
      </c>
      <c r="HG593" s="246">
        <f>IF(HG$8="",0,HG579*IF($T593=справочники!$V$10,1,1+Главная!$N$21))</f>
        <v>0</v>
      </c>
      <c r="HH593" s="246">
        <f>IF(HH$8="",0,HH579*IF($T593=справочники!$V$10,1,1+Главная!$N$21))</f>
        <v>0</v>
      </c>
      <c r="HI593" s="246">
        <f>IF(HI$8="",0,HI579*IF($T593=справочники!$V$10,1,1+Главная!$N$21))</f>
        <v>0</v>
      </c>
      <c r="HJ593" s="246">
        <f>IF(HJ$8="",0,HJ579*IF($T593=справочники!$V$10,1,1+Главная!$N$21))</f>
        <v>0</v>
      </c>
      <c r="HK593" s="246">
        <f>IF(HK$8="",0,HK579*IF($T593=справочники!$V$10,1,1+Главная!$N$21))</f>
        <v>0</v>
      </c>
      <c r="HL593" s="246">
        <f>IF(HL$8="",0,HL579*IF($T593=справочники!$V$10,1,1+Главная!$N$21))</f>
        <v>0</v>
      </c>
      <c r="HM593" s="246">
        <f>IF(HM$8="",0,HM579*IF($T593=справочники!$V$10,1,1+Главная!$N$21))</f>
        <v>0</v>
      </c>
      <c r="HN593" s="246">
        <f>IF(HN$8="",0,HN579*IF($T593=справочники!$V$10,1,1+Главная!$N$21))</f>
        <v>0</v>
      </c>
      <c r="HO593" s="246">
        <f>IF(HO$8="",0,HO579*IF($T593=справочники!$V$10,1,1+Главная!$N$21))</f>
        <v>0</v>
      </c>
      <c r="HP593" s="246">
        <f>IF(HP$8="",0,HP579*IF($T593=справочники!$V$10,1,1+Главная!$N$21))</f>
        <v>0</v>
      </c>
      <c r="HQ593" s="246">
        <f>IF(HQ$8="",0,HQ579*IF($T593=справочники!$V$10,1,1+Главная!$N$21))</f>
        <v>0</v>
      </c>
      <c r="HR593" s="246">
        <f>IF(HR$8="",0,HR579*IF($T593=справочники!$V$10,1,1+Главная!$N$21))</f>
        <v>0</v>
      </c>
      <c r="HS593" s="246">
        <f>IF(HS$8="",0,HS579*IF($T593=справочники!$V$10,1,1+Главная!$N$21))</f>
        <v>0</v>
      </c>
      <c r="HT593" s="246">
        <f>IF(HT$8="",0,HT579*IF($T593=справочники!$V$10,1,1+Главная!$N$21))</f>
        <v>0</v>
      </c>
      <c r="HU593" s="246">
        <f>IF(HU$8="",0,HU579*IF($T593=справочники!$V$10,1,1+Главная!$N$21))</f>
        <v>0</v>
      </c>
      <c r="HV593" s="246">
        <f>IF(HV$8="",0,HV579*IF($T593=справочники!$V$10,1,1+Главная!$N$21))</f>
        <v>0</v>
      </c>
      <c r="HW593" s="246">
        <f>IF(HW$8="",0,HW579*IF($T593=справочники!$V$10,1,1+Главная!$N$21))</f>
        <v>0</v>
      </c>
      <c r="HX593" s="246">
        <f>IF(HX$8="",0,HX579*IF($T593=справочники!$V$10,1,1+Главная!$N$21))</f>
        <v>0</v>
      </c>
      <c r="HY593" s="246">
        <f>IF(HY$8="",0,HY579*IF($T593=справочники!$V$10,1,1+Главная!$N$21))</f>
        <v>0</v>
      </c>
      <c r="HZ593" s="246">
        <f>IF(HZ$8="",0,HZ579*IF($T593=справочники!$V$10,1,1+Главная!$N$21))</f>
        <v>0</v>
      </c>
      <c r="IA593" s="246">
        <f>IF(IA$8="",0,IA579*IF($T593=справочники!$V$10,1,1+Главная!$N$21))</f>
        <v>0</v>
      </c>
      <c r="IB593" s="246">
        <f>IF(IB$8="",0,IB579*IF($T593=справочники!$V$10,1,1+Главная!$N$21))</f>
        <v>0</v>
      </c>
      <c r="IC593" s="246">
        <f>IF(IC$8="",0,IC579*IF($T593=справочники!$V$10,1,1+Главная!$N$21))</f>
        <v>0</v>
      </c>
      <c r="ID593" s="246">
        <f>IF(ID$8="",0,ID579*IF($T593=справочники!$V$10,1,1+Главная!$N$21))</f>
        <v>0</v>
      </c>
      <c r="IE593" s="246">
        <f>IF(IE$8="",0,IE579*IF($T593=справочники!$V$10,1,1+Главная!$N$21))</f>
        <v>0</v>
      </c>
      <c r="IF593" s="246">
        <f>IF(IF$8="",0,IF579*IF($T593=справочники!$V$10,1,1+Главная!$N$21))</f>
        <v>0</v>
      </c>
      <c r="IG593" s="246">
        <f>IF(IG$8="",0,IG579*IF($T593=справочники!$V$10,1,1+Главная!$N$21))</f>
        <v>0</v>
      </c>
      <c r="IH593" s="246">
        <f>IF(IH$8="",0,IH579*IF($T593=справочники!$V$10,1,1+Главная!$N$21))</f>
        <v>0</v>
      </c>
      <c r="II593" s="246">
        <f>IF(II$8="",0,II579*IF($T593=справочники!$V$10,1,1+Главная!$N$21))</f>
        <v>0</v>
      </c>
      <c r="IJ593" s="246">
        <f>IF(IJ$8="",0,IJ579*IF($T593=справочники!$V$10,1,1+Главная!$N$21))</f>
        <v>0</v>
      </c>
      <c r="IK593" s="246">
        <f>IF(IK$8="",0,IK579*IF($T593=справочники!$V$10,1,1+Главная!$N$21))</f>
        <v>0</v>
      </c>
      <c r="IL593" s="246">
        <f>IF(IL$8="",0,IL579*IF($T593=справочники!$V$10,1,1+Главная!$N$21))</f>
        <v>0</v>
      </c>
      <c r="IM593" s="246">
        <f>IF(IM$8="",0,IM579*IF($T593=справочники!$V$10,1,1+Главная!$N$21))</f>
        <v>0</v>
      </c>
      <c r="IN593" s="246">
        <f>IF(IN$8="",0,IN579*IF($T593=справочники!$V$10,1,1+Главная!$N$21))</f>
        <v>0</v>
      </c>
      <c r="IO593" s="246">
        <f>IF(IO$8="",0,IO579*IF($T593=справочники!$V$10,1,1+Главная!$N$21))</f>
        <v>0</v>
      </c>
      <c r="IP593" s="246">
        <f>IF(IP$8="",0,IP579*IF($T593=справочники!$V$10,1,1+Главная!$N$21))</f>
        <v>0</v>
      </c>
      <c r="IQ593" s="246">
        <f>IF(IQ$8="",0,IQ579*IF($T593=справочники!$V$10,1,1+Главная!$N$21))</f>
        <v>0</v>
      </c>
      <c r="IR593" s="246">
        <f>IF(IR$8="",0,IR579*IF($T593=справочники!$V$10,1,1+Главная!$N$21))</f>
        <v>0</v>
      </c>
      <c r="IS593" s="246">
        <f>IF(IS$8="",0,IS579*IF($T593=справочники!$V$10,1,1+Главная!$N$21))</f>
        <v>0</v>
      </c>
      <c r="IT593" s="246">
        <f>IF(IT$8="",0,IT579*IF($T593=справочники!$V$10,1,1+Главная!$N$21))</f>
        <v>0</v>
      </c>
      <c r="IU593" s="246">
        <f>IF(IU$8="",0,IU579*IF($T593=справочники!$V$10,1,1+Главная!$N$21))</f>
        <v>0</v>
      </c>
      <c r="IV593" s="246">
        <f>IF(IV$8="",0,IV579*IF($T593=справочники!$V$10,1,1+Главная!$N$21))</f>
        <v>0</v>
      </c>
      <c r="IW593" s="246">
        <f>IF(IW$8="",0,IW579*IF($T593=справочники!$V$10,1,1+Главная!$N$21))</f>
        <v>0</v>
      </c>
      <c r="IX593" s="246">
        <f>IF(IX$8="",0,IX579*IF($T593=справочники!$V$10,1,1+Главная!$N$21))</f>
        <v>0</v>
      </c>
      <c r="IY593" s="246">
        <f>IF(IY$8="",0,IY579*IF($T593=справочники!$V$10,1,1+Главная!$N$21))</f>
        <v>0</v>
      </c>
      <c r="IZ593" s="246">
        <f>IF(IZ$8="",0,IZ579*IF($T593=справочники!$V$10,1,1+Главная!$N$21))</f>
        <v>0</v>
      </c>
      <c r="JA593" s="246">
        <f>IF(JA$8="",0,JA579*IF($T593=справочники!$V$10,1,1+Главная!$N$21))</f>
        <v>0</v>
      </c>
      <c r="JB593" s="246">
        <f>IF(JB$8="",0,JB579*IF($T593=справочники!$V$10,1,1+Главная!$N$21))</f>
        <v>0</v>
      </c>
      <c r="JC593" s="246">
        <f>IF(JC$8="",0,JC579*IF($T593=справочники!$V$10,1,1+Главная!$N$21))</f>
        <v>0</v>
      </c>
      <c r="JD593" s="246">
        <f>IF(JD$8="",0,JD579*IF($T593=справочники!$V$10,1,1+Главная!$N$21))</f>
        <v>0</v>
      </c>
      <c r="JE593" s="246">
        <f>IF(JE$8="",0,JE579*IF($T593=справочники!$V$10,1,1+Главная!$N$21))</f>
        <v>0</v>
      </c>
      <c r="JF593" s="246">
        <f>IF(JF$8="",0,JF579*IF($T593=справочники!$V$10,1,1+Главная!$N$21))</f>
        <v>0</v>
      </c>
      <c r="JG593" s="246">
        <f>IF(JG$8="",0,JG579*IF($T593=справочники!$V$10,1,1+Главная!$N$21))</f>
        <v>0</v>
      </c>
      <c r="JH593" s="246">
        <f>IF(JH$8="",0,JH579*IF($T593=справочники!$V$10,1,1+Главная!$N$21))</f>
        <v>0</v>
      </c>
      <c r="JI593" s="246">
        <f>IF(JI$8="",0,JI579*IF($T593=справочники!$V$10,1,1+Главная!$N$21))</f>
        <v>0</v>
      </c>
      <c r="JJ593" s="246">
        <f>IF(JJ$8="",0,JJ579*IF($T593=справочники!$V$10,1,1+Главная!$N$21))</f>
        <v>0</v>
      </c>
      <c r="JK593" s="246">
        <f>IF(JK$8="",0,JK579*IF($T593=справочники!$V$10,1,1+Главная!$N$21))</f>
        <v>0</v>
      </c>
      <c r="JL593" s="246">
        <f>IF(JL$8="",0,JL579*IF($T593=справочники!$V$10,1,1+Главная!$N$21))</f>
        <v>0</v>
      </c>
      <c r="JM593" s="246">
        <f>IF(JM$8="",0,JM579*IF($T593=справочники!$V$10,1,1+Главная!$N$21))</f>
        <v>0</v>
      </c>
      <c r="JN593" s="246">
        <f>IF(JN$8="",0,JN579*IF($T593=справочники!$V$10,1,1+Главная!$N$21))</f>
        <v>0</v>
      </c>
      <c r="JO593" s="246">
        <f>IF(JO$8="",0,JO579*IF($T593=справочники!$V$10,1,1+Главная!$N$21))</f>
        <v>0</v>
      </c>
      <c r="JP593" s="246">
        <f>IF(JP$8="",0,JP579*IF($T593=справочники!$V$10,1,1+Главная!$N$21))</f>
        <v>0</v>
      </c>
      <c r="JQ593" s="246">
        <f>IF(JQ$8="",0,JQ579*IF($T593=справочники!$V$10,1,1+Главная!$N$21))</f>
        <v>0</v>
      </c>
      <c r="JR593" s="246">
        <f>IF(JR$8="",0,JR579*IF($T593=справочники!$V$10,1,1+Главная!$N$21))</f>
        <v>0</v>
      </c>
      <c r="JS593" s="246">
        <f>IF(JS$8="",0,JS579*IF($T593=справочники!$V$10,1,1+Главная!$N$21))</f>
        <v>0</v>
      </c>
      <c r="JT593" s="246">
        <f>IF(JT$8="",0,JT579*IF($T593=справочники!$V$10,1,1+Главная!$N$21))</f>
        <v>0</v>
      </c>
      <c r="JU593" s="246">
        <f>IF(JU$8="",0,JU579*IF($T593=справочники!$V$10,1,1+Главная!$N$21))</f>
        <v>0</v>
      </c>
      <c r="JV593" s="246">
        <f>IF(JV$8="",0,JV579*IF($T593=справочники!$V$10,1,1+Главная!$N$21))</f>
        <v>0</v>
      </c>
      <c r="JW593" s="246">
        <f>IF(JW$8="",0,JW579*IF($T593=справочники!$V$10,1,1+Главная!$N$21))</f>
        <v>0</v>
      </c>
      <c r="JX593" s="246">
        <f>IF(JX$8="",0,JX579*IF($T593=справочники!$V$10,1,1+Главная!$N$21))</f>
        <v>0</v>
      </c>
      <c r="JY593" s="246">
        <f>IF(JY$8="",0,JY579*IF($T593=справочники!$V$10,1,1+Главная!$N$21))</f>
        <v>0</v>
      </c>
      <c r="JZ593" s="246">
        <f>IF(JZ$8="",0,JZ579*IF($T593=справочники!$V$10,1,1+Главная!$N$21))</f>
        <v>0</v>
      </c>
      <c r="KA593" s="246">
        <f>IF(KA$8="",0,KA579*IF($T593=справочники!$V$10,1,1+Главная!$N$21))</f>
        <v>0</v>
      </c>
      <c r="KB593" s="246">
        <f>IF(KB$8="",0,KB579*IF($T593=справочники!$V$10,1,1+Главная!$N$21))</f>
        <v>0</v>
      </c>
      <c r="KC593" s="246">
        <f>IF(KC$8="",0,KC579*IF($T593=справочники!$V$10,1,1+Главная!$N$21))</f>
        <v>0</v>
      </c>
      <c r="KD593" s="246">
        <f>IF(KD$8="",0,KD579*IF($T593=справочники!$V$10,1,1+Главная!$N$21))</f>
        <v>0</v>
      </c>
      <c r="KE593" s="246">
        <f>IF(KE$8="",0,KE579*IF($T593=справочники!$V$10,1,1+Главная!$N$21))</f>
        <v>0</v>
      </c>
      <c r="KF593" s="246">
        <f>IF(KF$8="",0,KF579*IF($T593=справочники!$V$10,1,1+Главная!$N$21))</f>
        <v>0</v>
      </c>
      <c r="KG593" s="246">
        <f>IF(KG$8="",0,KG579*IF($T593=справочники!$V$10,1,1+Главная!$N$21))</f>
        <v>0</v>
      </c>
      <c r="KH593" s="246">
        <f>IF(KH$8="",0,KH579*IF($T593=справочники!$V$10,1,1+Главная!$N$21))</f>
        <v>0</v>
      </c>
      <c r="KI593" s="246">
        <f>IF(KI$8="",0,KI579*IF($T593=справочники!$V$10,1,1+Главная!$N$21))</f>
        <v>0</v>
      </c>
      <c r="KJ593" s="246">
        <f>IF(KJ$8="",0,KJ579*IF($T593=справочники!$V$10,1,1+Главная!$N$21))</f>
        <v>0</v>
      </c>
      <c r="KK593" s="246">
        <f>IF(KK$8="",0,KK579*IF($T593=справочники!$V$10,1,1+Главная!$N$21))</f>
        <v>0</v>
      </c>
      <c r="KL593" s="246">
        <f>IF(KL$8="",0,KL579*IF($T593=справочники!$V$10,1,1+Главная!$N$21))</f>
        <v>0</v>
      </c>
      <c r="KM593" s="246">
        <f>IF(KM$8="",0,KM579*IF($T593=справочники!$V$10,1,1+Главная!$N$21))</f>
        <v>0</v>
      </c>
      <c r="KN593" s="246">
        <f>IF(KN$8="",0,KN579*IF($T593=справочники!$V$10,1,1+Главная!$N$21))</f>
        <v>0</v>
      </c>
      <c r="KO593" s="246">
        <f>IF(KO$8="",0,KO579*IF($T593=справочники!$V$10,1,1+Главная!$N$21))</f>
        <v>0</v>
      </c>
      <c r="KP593" s="246">
        <f>IF(KP$8="",0,KP579*IF($T593=справочники!$V$10,1,1+Главная!$N$21))</f>
        <v>0</v>
      </c>
      <c r="KQ593" s="246">
        <f>IF(KQ$8="",0,KQ579*IF($T593=справочники!$V$10,1,1+Главная!$N$21))</f>
        <v>0</v>
      </c>
      <c r="KR593" s="246">
        <f>IF(KR$8="",0,KR579*IF($T593=справочники!$V$10,1,1+Главная!$N$21))</f>
        <v>0</v>
      </c>
      <c r="KS593" s="246">
        <f>IF(KS$8="",0,KS579*IF($T593=справочники!$V$10,1,1+Главная!$N$21))</f>
        <v>0</v>
      </c>
      <c r="KT593" s="246">
        <f>IF(KT$8="",0,KT579*IF($T593=справочники!$V$10,1,1+Главная!$N$21))</f>
        <v>0</v>
      </c>
      <c r="KU593" s="246">
        <f>IF(KU$8="",0,KU579*IF($T593=справочники!$V$10,1,1+Главная!$N$21))</f>
        <v>0</v>
      </c>
      <c r="KV593" s="246">
        <f>IF(KV$8="",0,KV579*IF($T593=справочники!$V$10,1,1+Главная!$N$21))</f>
        <v>0</v>
      </c>
      <c r="KW593" s="246">
        <f>IF(KW$8="",0,KW579*IF($T593=справочники!$V$10,1,1+Главная!$N$21))</f>
        <v>0</v>
      </c>
      <c r="KX593" s="246">
        <f>IF(KX$8="",0,KX579*IF($T593=справочники!$V$10,1,1+Главная!$N$21))</f>
        <v>0</v>
      </c>
      <c r="KY593" s="246">
        <f>IF(KY$8="",0,KY579*IF($T593=справочники!$V$10,1,1+Главная!$N$21))</f>
        <v>0</v>
      </c>
      <c r="KZ593" s="246">
        <f>IF(KZ$8="",0,KZ579*IF($T593=справочники!$V$10,1,1+Главная!$N$21))</f>
        <v>0</v>
      </c>
      <c r="LA593" s="246">
        <f>IF(LA$8="",0,LA579*IF($T593=справочники!$V$10,1,1+Главная!$N$21))</f>
        <v>0</v>
      </c>
      <c r="LB593" s="246">
        <f>IF(LB$8="",0,LB579*IF($T593=справочники!$V$10,1,1+Главная!$N$21))</f>
        <v>0</v>
      </c>
      <c r="LC593" s="246">
        <f>IF(LC$8="",0,LC579*IF($T593=справочники!$V$10,1,1+Главная!$N$21))</f>
        <v>0</v>
      </c>
      <c r="LD593" s="246">
        <f>IF(LD$8="",0,LD579*IF($T593=справочники!$V$10,1,1+Главная!$N$21))</f>
        <v>0</v>
      </c>
      <c r="LE593" s="246">
        <f>IF(LE$8="",0,LE579*IF($T593=справочники!$V$10,1,1+Главная!$N$21))</f>
        <v>0</v>
      </c>
      <c r="LF593" s="246">
        <f>IF(LF$8="",0,LF579*IF($T593=справочники!$V$10,1,1+Главная!$N$21))</f>
        <v>0</v>
      </c>
      <c r="LG593" s="246">
        <f>IF(LG$8="",0,LG579*IF($T593=справочники!$V$10,1,1+Главная!$N$21))</f>
        <v>0</v>
      </c>
      <c r="LH593" s="246">
        <f>IF(LH$8="",0,LH579*IF($T593=справочники!$V$10,1,1+Главная!$N$21))</f>
        <v>0</v>
      </c>
      <c r="LI593" s="246">
        <f>IF(LI$8="",0,LI579*IF($T593=справочники!$V$10,1,1+Главная!$N$21))</f>
        <v>0</v>
      </c>
      <c r="LJ593" s="246">
        <f>IF(LJ$8="",0,LJ579*IF($T593=справочники!$V$10,1,1+Главная!$N$21))</f>
        <v>0</v>
      </c>
      <c r="LK593" s="246">
        <f>IF(LK$8="",0,LK579*IF($T593=справочники!$V$10,1,1+Главная!$N$21))</f>
        <v>0</v>
      </c>
      <c r="LL593" s="246">
        <f>IF(LL$8="",0,LL579*IF($T593=справочники!$V$10,1,1+Главная!$N$21))</f>
        <v>0</v>
      </c>
      <c r="LM593" s="246">
        <f>IF(LM$8="",0,LM579*IF($T593=справочники!$V$10,1,1+Главная!$N$21))</f>
        <v>0</v>
      </c>
      <c r="LN593" s="246">
        <f>IF(LN$8="",0,LN579*IF($T593=справочники!$V$10,1,1+Главная!$N$21))</f>
        <v>0</v>
      </c>
      <c r="LO593" s="246">
        <f>IF(LO$8="",0,LO579*IF($T593=справочники!$V$10,1,1+Главная!$N$21))</f>
        <v>0</v>
      </c>
      <c r="LP593" s="246">
        <f>IF(LP$8="",0,LP579*IF($T593=справочники!$V$10,1,1+Главная!$N$21))</f>
        <v>0</v>
      </c>
      <c r="LQ593" s="246">
        <f>IF(LQ$8="",0,LQ579*IF($T593=справочники!$V$10,1,1+Главная!$N$21))</f>
        <v>0</v>
      </c>
      <c r="LR593" s="246">
        <f>IF(LR$8="",0,LR579*IF($T593=справочники!$V$10,1,1+Главная!$N$21))</f>
        <v>0</v>
      </c>
      <c r="LS593" s="246">
        <f>IF(LS$8="",0,LS579*IF($T593=справочники!$V$10,1,1+Главная!$N$21))</f>
        <v>0</v>
      </c>
      <c r="LT593" s="246">
        <f>IF(LT$8="",0,LT579*IF($T593=справочники!$V$10,1,1+Главная!$N$21))</f>
        <v>0</v>
      </c>
      <c r="LU593" s="246">
        <f>IF(LU$8="",0,LU579*IF($T593=справочники!$V$10,1,1+Главная!$N$21))</f>
        <v>0</v>
      </c>
      <c r="LV593" s="246">
        <f>IF(LV$8="",0,LV579*IF($T593=справочники!$V$10,1,1+Главная!$N$21))</f>
        <v>0</v>
      </c>
      <c r="LW593" s="246">
        <f>IF(LW$8="",0,LW579*IF($T593=справочники!$V$10,1,1+Главная!$N$21))</f>
        <v>0</v>
      </c>
      <c r="LX593" s="246">
        <f>IF(LX$8="",0,LX579*IF($T593=справочники!$V$10,1,1+Главная!$N$21))</f>
        <v>0</v>
      </c>
      <c r="LY593" s="246">
        <f>IF(LY$8="",0,LY579*IF($T593=справочники!$V$10,1,1+Главная!$N$21))</f>
        <v>0</v>
      </c>
      <c r="LZ593" s="246">
        <f>IF(LZ$8="",0,LZ579*IF($T593=справочники!$V$10,1,1+Главная!$N$21))</f>
        <v>0</v>
      </c>
      <c r="MA593" s="246">
        <f>IF(MA$8="",0,MA579*IF($T593=справочники!$V$10,1,1+Главная!$N$21))</f>
        <v>0</v>
      </c>
      <c r="MB593" s="246">
        <f>IF(MB$8="",0,MB579*IF($T593=справочники!$V$10,1,1+Главная!$N$21))</f>
        <v>0</v>
      </c>
      <c r="MC593" s="246">
        <f>IF(MC$8="",0,MC579*IF($T593=справочники!$V$10,1,1+Главная!$N$21))</f>
        <v>0</v>
      </c>
      <c r="MD593" s="246">
        <f>IF(MD$8="",0,MD579*IF($T593=справочники!$V$10,1,1+Главная!$N$21))</f>
        <v>0</v>
      </c>
      <c r="ME593" s="246">
        <f>IF(ME$8="",0,ME579*IF($T593=справочники!$V$10,1,1+Главная!$N$21))</f>
        <v>0</v>
      </c>
      <c r="MF593" s="246">
        <f>IF(MF$8="",0,MF579*IF($T593=справочники!$V$10,1,1+Главная!$N$21))</f>
        <v>0</v>
      </c>
      <c r="MG593" s="246">
        <f>IF(MG$8="",0,MG579*IF($T593=справочники!$V$10,1,1+Главная!$N$21))</f>
        <v>0</v>
      </c>
      <c r="MH593" s="246">
        <f>IF(MH$8="",0,MH579*IF($T593=справочники!$V$10,1,1+Главная!$N$21))</f>
        <v>0</v>
      </c>
      <c r="MI593" s="246">
        <f>IF(MI$8="",0,MI579*IF($T593=справочники!$V$10,1,1+Главная!$N$21))</f>
        <v>0</v>
      </c>
      <c r="MJ593" s="246">
        <f>IF(MJ$8="",0,MJ579*IF($T593=справочники!$V$10,1,1+Главная!$N$21))</f>
        <v>0</v>
      </c>
      <c r="MK593" s="246">
        <f>IF(MK$8="",0,MK579*IF($T593=справочники!$V$10,1,1+Главная!$N$21))</f>
        <v>0</v>
      </c>
      <c r="ML593" s="246">
        <f>IF(ML$8="",0,ML579*IF($T593=справочники!$V$10,1,1+Главная!$N$21))</f>
        <v>0</v>
      </c>
      <c r="MM593" s="246">
        <f>IF(MM$8="",0,MM579*IF($T593=справочники!$V$10,1,1+Главная!$N$21))</f>
        <v>0</v>
      </c>
      <c r="MN593" s="246">
        <f>IF(MN$8="",0,MN579*IF($T593=справочники!$V$10,1,1+Главная!$N$21))</f>
        <v>0</v>
      </c>
      <c r="MO593" s="246">
        <f>IF(MO$8="",0,MO579*IF($T593=справочники!$V$10,1,1+Главная!$N$21))</f>
        <v>0</v>
      </c>
      <c r="MP593" s="246">
        <f>IF(MP$8="",0,MP579*IF($T593=справочники!$V$10,1,1+Главная!$N$21))</f>
        <v>0</v>
      </c>
      <c r="MQ593" s="246">
        <f>IF(MQ$8="",0,MQ579*IF($T593=справочники!$V$10,1,1+Главная!$N$21))</f>
        <v>0</v>
      </c>
      <c r="MR593" s="246">
        <f>IF(MR$8="",0,MR579*IF($T593=справочники!$V$10,1,1+Главная!$N$21))</f>
        <v>0</v>
      </c>
      <c r="MS593" s="246">
        <f>IF(MS$8="",0,MS579*IF($T593=справочники!$V$10,1,1+Главная!$N$21))</f>
        <v>0</v>
      </c>
      <c r="MT593" s="246">
        <f>IF(MT$8="",0,MT579*IF($T593=справочники!$V$10,1,1+Главная!$N$21))</f>
        <v>0</v>
      </c>
      <c r="MU593" s="246">
        <f>IF(MU$8="",0,MU579*IF($T593=справочники!$V$10,1,1+Главная!$N$21))</f>
        <v>0</v>
      </c>
      <c r="MV593" s="246">
        <f>IF(MV$8="",0,MV579*IF($T593=справочники!$V$10,1,1+Главная!$N$21))</f>
        <v>0</v>
      </c>
      <c r="MW593" s="246">
        <f>IF(MW$8="",0,MW579*IF($T593=справочники!$V$10,1,1+Главная!$N$21))</f>
        <v>0</v>
      </c>
      <c r="MX593" s="246">
        <f>IF(MX$8="",0,MX579*IF($T593=справочники!$V$10,1,1+Главная!$N$21))</f>
        <v>0</v>
      </c>
      <c r="MY593" s="246">
        <f>IF(MY$8="",0,MY579*IF($T593=справочники!$V$10,1,1+Главная!$N$21))</f>
        <v>0</v>
      </c>
      <c r="MZ593" s="246">
        <f>IF(MZ$8="",0,MZ579*IF($T593=справочники!$V$10,1,1+Главная!$N$21))</f>
        <v>0</v>
      </c>
      <c r="NA593" s="246">
        <f>IF(NA$8="",0,NA579*IF($T593=справочники!$V$10,1,1+Главная!$N$21))</f>
        <v>0</v>
      </c>
      <c r="NB593" s="246">
        <f>IF(NB$8="",0,NB579*IF($T593=справочники!$V$10,1,1+Главная!$N$21))</f>
        <v>0</v>
      </c>
      <c r="NC593" s="246">
        <f>IF(NC$8="",0,NC579*IF($T593=справочники!$V$10,1,1+Главная!$N$21))</f>
        <v>0</v>
      </c>
      <c r="ND593" s="246">
        <f>IF(ND$8="",0,ND579*IF($T593=справочники!$V$10,1,1+Главная!$N$21))</f>
        <v>0</v>
      </c>
      <c r="NE593" s="246">
        <f>IF(NE$8="",0,NE579*IF($T593=справочники!$V$10,1,1+Главная!$N$21))</f>
        <v>0</v>
      </c>
      <c r="NF593" s="246">
        <f>IF(NF$8="",0,NF579*IF($T593=справочники!$V$10,1,1+Главная!$N$21))</f>
        <v>0</v>
      </c>
      <c r="NG593" s="246">
        <f>IF(NG$8="",0,NG579*IF($T593=справочники!$V$10,1,1+Главная!$N$21))</f>
        <v>0</v>
      </c>
      <c r="NH593" s="246">
        <f>IF(NH$8="",0,NH579*IF($T593=справочники!$V$10,1,1+Главная!$N$21))</f>
        <v>0</v>
      </c>
      <c r="NI593" s="246">
        <f>IF(NI$8="",0,NI579*IF($T593=справочники!$V$10,1,1+Главная!$N$21))</f>
        <v>0</v>
      </c>
      <c r="NJ593" s="246">
        <f>IF(NJ$8="",0,NJ579*IF($T593=справочники!$V$10,1,1+Главная!$N$21))</f>
        <v>0</v>
      </c>
      <c r="NK593" s="246">
        <f>IF(NK$8="",0,NK579*IF($T593=справочники!$V$10,1,1+Главная!$N$21))</f>
        <v>0</v>
      </c>
      <c r="NL593" s="246">
        <f>IF(NL$8="",0,NL579*IF($T593=справочники!$V$10,1,1+Главная!$N$21))</f>
        <v>0</v>
      </c>
      <c r="NM593" s="246">
        <f>IF(NM$8="",0,NM579*IF($T593=справочники!$V$10,1,1+Главная!$N$21))</f>
        <v>0</v>
      </c>
      <c r="NN593" s="246">
        <f>IF(NN$8="",0,NN579*IF($T593=справочники!$V$10,1,1+Главная!$N$21))</f>
        <v>0</v>
      </c>
      <c r="NO593" s="246">
        <f>IF(NO$8="",0,NO579*IF($T593=справочники!$V$10,1,1+Главная!$N$21))</f>
        <v>0</v>
      </c>
      <c r="NP593" s="246">
        <f>IF(NP$8="",0,NP579*IF($T593=справочники!$V$10,1,1+Главная!$N$21))</f>
        <v>0</v>
      </c>
      <c r="NQ593" s="246">
        <f>IF(NQ$8="",0,NQ579*IF($T593=справочники!$V$10,1,1+Главная!$N$21))</f>
        <v>0</v>
      </c>
      <c r="NR593" s="246">
        <f>IF(NR$8="",0,NR579*IF($T593=справочники!$V$10,1,1+Главная!$N$21))</f>
        <v>0</v>
      </c>
      <c r="NS593" s="246">
        <f>IF(NS$8="",0,NS579*IF($T593=справочники!$V$10,1,1+Главная!$N$21))</f>
        <v>0</v>
      </c>
      <c r="NT593" s="246">
        <f>IF(NT$8="",0,NT579*IF($T593=справочники!$V$10,1,1+Главная!$N$21))</f>
        <v>0</v>
      </c>
      <c r="NU593" s="246">
        <f>IF(NU$8="",0,NU579*IF($T593=справочники!$V$10,1,1+Главная!$N$21))</f>
        <v>0</v>
      </c>
      <c r="NV593" s="246">
        <f>IF(NV$8="",0,NV579*IF($T593=справочники!$V$10,1,1+Главная!$N$21))</f>
        <v>0</v>
      </c>
      <c r="NW593" s="246">
        <f>IF(NW$8="",0,NW579*IF($T593=справочники!$V$10,1,1+Главная!$N$21))</f>
        <v>0</v>
      </c>
      <c r="NX593" s="246">
        <f>IF(NX$8="",0,NX579*IF($T593=справочники!$V$10,1,1+Главная!$N$21))</f>
        <v>0</v>
      </c>
      <c r="NY593" s="225"/>
      <c r="NZ593" s="225"/>
    </row>
    <row r="594" spans="1:390" s="236" customFormat="1" ht="10.199999999999999">
      <c r="A594" s="225"/>
      <c r="B594" s="226"/>
      <c r="C594" s="227"/>
      <c r="D594" s="226"/>
      <c r="E594" s="269" t="str">
        <f>IF(OR(Главная!$N$17=справочники!$T$10,Главная!$N$17=справочники!$T$11),"",IF(T594=справочники!$V$10,"","ндс(-)"))</f>
        <v>ндс(-)</v>
      </c>
      <c r="F594" s="116"/>
      <c r="G594" s="228"/>
      <c r="H594" s="225"/>
      <c r="I594" s="225" t="str">
        <f t="shared" si="4792"/>
        <v>Закупки сырья, материалов и проч. с/ст ингредиентов</v>
      </c>
      <c r="J594" s="225"/>
      <c r="K594" s="225"/>
      <c r="L594" s="225"/>
      <c r="M594" s="229"/>
      <c r="N594" s="230" t="str">
        <f t="shared" si="4793"/>
        <v/>
      </c>
      <c r="O594" s="225"/>
      <c r="P594" s="228"/>
      <c r="Q594" s="225" t="s">
        <v>27</v>
      </c>
      <c r="R594" s="225"/>
      <c r="S594" s="232"/>
      <c r="T594" s="230" t="str">
        <f>IF(T501="",справочники!$V$9,T501)</f>
        <v>облагается НДС</v>
      </c>
      <c r="U594" s="225"/>
      <c r="V594" s="225"/>
      <c r="W594" s="232">
        <f t="shared" si="4794"/>
        <v>0</v>
      </c>
      <c r="X594" s="233"/>
      <c r="Y594" s="228"/>
      <c r="Z594" s="234"/>
      <c r="AA594" s="246">
        <f>IF(AA$8="",0,AA580*IF($T594=справочники!$V$10,1,1+Главная!$N$21))</f>
        <v>0</v>
      </c>
      <c r="AB594" s="246">
        <f>IF(AB$8="",0,AB580*IF($T594=справочники!$V$10,1,1+Главная!$N$21))</f>
        <v>0</v>
      </c>
      <c r="AC594" s="246">
        <f>IF(AC$8="",0,AC580*IF($T594=справочники!$V$10,1,1+Главная!$N$21))</f>
        <v>0</v>
      </c>
      <c r="AD594" s="246">
        <f>IF(AD$8="",0,AD580*IF($T594=справочники!$V$10,1,1+Главная!$N$21))</f>
        <v>0</v>
      </c>
      <c r="AE594" s="246">
        <f>IF(AE$8="",0,AE580*IF($T594=справочники!$V$10,1,1+Главная!$N$21))</f>
        <v>0</v>
      </c>
      <c r="AF594" s="246">
        <f>IF(AF$8="",0,AF580*IF($T594=справочники!$V$10,1,1+Главная!$N$21))</f>
        <v>0</v>
      </c>
      <c r="AG594" s="246">
        <f>IF(AG$8="",0,AG580*IF($T594=справочники!$V$10,1,1+Главная!$N$21))</f>
        <v>0</v>
      </c>
      <c r="AH594" s="246">
        <f>IF(AH$8="",0,AH580*IF($T594=справочники!$V$10,1,1+Главная!$N$21))</f>
        <v>0</v>
      </c>
      <c r="AI594" s="246">
        <f>IF(AI$8="",0,AI580*IF($T594=справочники!$V$10,1,1+Главная!$N$21))</f>
        <v>0</v>
      </c>
      <c r="AJ594" s="246">
        <f>IF(AJ$8="",0,AJ580*IF($T594=справочники!$V$10,1,1+Главная!$N$21))</f>
        <v>0</v>
      </c>
      <c r="AK594" s="246">
        <f>IF(AK$8="",0,AK580*IF($T594=справочники!$V$10,1,1+Главная!$N$21))</f>
        <v>0</v>
      </c>
      <c r="AL594" s="246">
        <f>IF(AL$8="",0,AL580*IF($T594=справочники!$V$10,1,1+Главная!$N$21))</f>
        <v>0</v>
      </c>
      <c r="AM594" s="246">
        <f>IF(AM$8="",0,AM580*IF($T594=справочники!$V$10,1,1+Главная!$N$21))</f>
        <v>0</v>
      </c>
      <c r="AN594" s="246">
        <f>IF(AN$8="",0,AN580*IF($T594=справочники!$V$10,1,1+Главная!$N$21))</f>
        <v>0</v>
      </c>
      <c r="AO594" s="246">
        <f>IF(AO$8="",0,AO580*IF($T594=справочники!$V$10,1,1+Главная!$N$21))</f>
        <v>0</v>
      </c>
      <c r="AP594" s="246">
        <f>IF(AP$8="",0,AP580*IF($T594=справочники!$V$10,1,1+Главная!$N$21))</f>
        <v>0</v>
      </c>
      <c r="AQ594" s="246">
        <f>IF(AQ$8="",0,AQ580*IF($T594=справочники!$V$10,1,1+Главная!$N$21))</f>
        <v>0</v>
      </c>
      <c r="AR594" s="246">
        <f>IF(AR$8="",0,AR580*IF($T594=справочники!$V$10,1,1+Главная!$N$21))</f>
        <v>0</v>
      </c>
      <c r="AS594" s="246">
        <f>IF(AS$8="",0,AS580*IF($T594=справочники!$V$10,1,1+Главная!$N$21))</f>
        <v>0</v>
      </c>
      <c r="AT594" s="246">
        <f>IF(AT$8="",0,AT580*IF($T594=справочники!$V$10,1,1+Главная!$N$21))</f>
        <v>0</v>
      </c>
      <c r="AU594" s="246">
        <f>IF(AU$8="",0,AU580*IF($T594=справочники!$V$10,1,1+Главная!$N$21))</f>
        <v>0</v>
      </c>
      <c r="AV594" s="246">
        <f>IF(AV$8="",0,AV580*IF($T594=справочники!$V$10,1,1+Главная!$N$21))</f>
        <v>0</v>
      </c>
      <c r="AW594" s="246">
        <f>IF(AW$8="",0,AW580*IF($T594=справочники!$V$10,1,1+Главная!$N$21))</f>
        <v>0</v>
      </c>
      <c r="AX594" s="246">
        <f>IF(AX$8="",0,AX580*IF($T594=справочники!$V$10,1,1+Главная!$N$21))</f>
        <v>0</v>
      </c>
      <c r="AY594" s="246">
        <f>IF(AY$8="",0,AY580*IF($T594=справочники!$V$10,1,1+Главная!$N$21))</f>
        <v>0</v>
      </c>
      <c r="AZ594" s="246">
        <f>IF(AZ$8="",0,AZ580*IF($T594=справочники!$V$10,1,1+Главная!$N$21))</f>
        <v>0</v>
      </c>
      <c r="BA594" s="246">
        <f>IF(BA$8="",0,BA580*IF($T594=справочники!$V$10,1,1+Главная!$N$21))</f>
        <v>0</v>
      </c>
      <c r="BB594" s="246">
        <f>IF(BB$8="",0,BB580*IF($T594=справочники!$V$10,1,1+Главная!$N$21))</f>
        <v>0</v>
      </c>
      <c r="BC594" s="246">
        <f>IF(BC$8="",0,BC580*IF($T594=справочники!$V$10,1,1+Главная!$N$21))</f>
        <v>0</v>
      </c>
      <c r="BD594" s="246">
        <f>IF(BD$8="",0,BD580*IF($T594=справочники!$V$10,1,1+Главная!$N$21))</f>
        <v>0</v>
      </c>
      <c r="BE594" s="246">
        <f>IF(BE$8="",0,BE580*IF($T594=справочники!$V$10,1,1+Главная!$N$21))</f>
        <v>0</v>
      </c>
      <c r="BF594" s="246">
        <f>IF(BF$8="",0,BF580*IF($T594=справочники!$V$10,1,1+Главная!$N$21))</f>
        <v>0</v>
      </c>
      <c r="BG594" s="246">
        <f>IF(BG$8="",0,BG580*IF($T594=справочники!$V$10,1,1+Главная!$N$21))</f>
        <v>0</v>
      </c>
      <c r="BH594" s="246">
        <f>IF(BH$8="",0,BH580*IF($T594=справочники!$V$10,1,1+Главная!$N$21))</f>
        <v>0</v>
      </c>
      <c r="BI594" s="246">
        <f>IF(BI$8="",0,BI580*IF($T594=справочники!$V$10,1,1+Главная!$N$21))</f>
        <v>0</v>
      </c>
      <c r="BJ594" s="246">
        <f>IF(BJ$8="",0,BJ580*IF($T594=справочники!$V$10,1,1+Главная!$N$21))</f>
        <v>0</v>
      </c>
      <c r="BK594" s="246">
        <f>IF(BK$8="",0,BK580*IF($T594=справочники!$V$10,1,1+Главная!$N$21))</f>
        <v>0</v>
      </c>
      <c r="BL594" s="246">
        <f>IF(BL$8="",0,BL580*IF($T594=справочники!$V$10,1,1+Главная!$N$21))</f>
        <v>0</v>
      </c>
      <c r="BM594" s="246">
        <f>IF(BM$8="",0,BM580*IF($T594=справочники!$V$10,1,1+Главная!$N$21))</f>
        <v>0</v>
      </c>
      <c r="BN594" s="246">
        <f>IF(BN$8="",0,BN580*IF($T594=справочники!$V$10,1,1+Главная!$N$21))</f>
        <v>0</v>
      </c>
      <c r="BO594" s="246">
        <f>IF(BO$8="",0,BO580*IF($T594=справочники!$V$10,1,1+Главная!$N$21))</f>
        <v>0</v>
      </c>
      <c r="BP594" s="246">
        <f>IF(BP$8="",0,BP580*IF($T594=справочники!$V$10,1,1+Главная!$N$21))</f>
        <v>0</v>
      </c>
      <c r="BQ594" s="246">
        <f>IF(BQ$8="",0,BQ580*IF($T594=справочники!$V$10,1,1+Главная!$N$21))</f>
        <v>0</v>
      </c>
      <c r="BR594" s="246">
        <f>IF(BR$8="",0,BR580*IF($T594=справочники!$V$10,1,1+Главная!$N$21))</f>
        <v>0</v>
      </c>
      <c r="BS594" s="246">
        <f>IF(BS$8="",0,BS580*IF($T594=справочники!$V$10,1,1+Главная!$N$21))</f>
        <v>0</v>
      </c>
      <c r="BT594" s="246">
        <f>IF(BT$8="",0,BT580*IF($T594=справочники!$V$10,1,1+Главная!$N$21))</f>
        <v>0</v>
      </c>
      <c r="BU594" s="246">
        <f>IF(BU$8="",0,BU580*IF($T594=справочники!$V$10,1,1+Главная!$N$21))</f>
        <v>0</v>
      </c>
      <c r="BV594" s="246">
        <f>IF(BV$8="",0,BV580*IF($T594=справочники!$V$10,1,1+Главная!$N$21))</f>
        <v>0</v>
      </c>
      <c r="BW594" s="246">
        <f>IF(BW$8="",0,BW580*IF($T594=справочники!$V$10,1,1+Главная!$N$21))</f>
        <v>0</v>
      </c>
      <c r="BX594" s="246">
        <f>IF(BX$8="",0,BX580*IF($T594=справочники!$V$10,1,1+Главная!$N$21))</f>
        <v>0</v>
      </c>
      <c r="BY594" s="246">
        <f>IF(BY$8="",0,BY580*IF($T594=справочники!$V$10,1,1+Главная!$N$21))</f>
        <v>0</v>
      </c>
      <c r="BZ594" s="246">
        <f>IF(BZ$8="",0,BZ580*IF($T594=справочники!$V$10,1,1+Главная!$N$21))</f>
        <v>0</v>
      </c>
      <c r="CA594" s="246">
        <f>IF(CA$8="",0,CA580*IF($T594=справочники!$V$10,1,1+Главная!$N$21))</f>
        <v>0</v>
      </c>
      <c r="CB594" s="246">
        <f>IF(CB$8="",0,CB580*IF($T594=справочники!$V$10,1,1+Главная!$N$21))</f>
        <v>0</v>
      </c>
      <c r="CC594" s="246">
        <f>IF(CC$8="",0,CC580*IF($T594=справочники!$V$10,1,1+Главная!$N$21))</f>
        <v>0</v>
      </c>
      <c r="CD594" s="246">
        <f>IF(CD$8="",0,CD580*IF($T594=справочники!$V$10,1,1+Главная!$N$21))</f>
        <v>0</v>
      </c>
      <c r="CE594" s="246">
        <f>IF(CE$8="",0,CE580*IF($T594=справочники!$V$10,1,1+Главная!$N$21))</f>
        <v>0</v>
      </c>
      <c r="CF594" s="246">
        <f>IF(CF$8="",0,CF580*IF($T594=справочники!$V$10,1,1+Главная!$N$21))</f>
        <v>0</v>
      </c>
      <c r="CG594" s="246">
        <f>IF(CG$8="",0,CG580*IF($T594=справочники!$V$10,1,1+Главная!$N$21))</f>
        <v>0</v>
      </c>
      <c r="CH594" s="246">
        <f>IF(CH$8="",0,CH580*IF($T594=справочники!$V$10,1,1+Главная!$N$21))</f>
        <v>0</v>
      </c>
      <c r="CI594" s="246">
        <f>IF(CI$8="",0,CI580*IF($T594=справочники!$V$10,1,1+Главная!$N$21))</f>
        <v>0</v>
      </c>
      <c r="CJ594" s="246">
        <f>IF(CJ$8="",0,CJ580*IF($T594=справочники!$V$10,1,1+Главная!$N$21))</f>
        <v>0</v>
      </c>
      <c r="CK594" s="246">
        <f>IF(CK$8="",0,CK580*IF($T594=справочники!$V$10,1,1+Главная!$N$21))</f>
        <v>0</v>
      </c>
      <c r="CL594" s="246">
        <f>IF(CL$8="",0,CL580*IF($T594=справочники!$V$10,1,1+Главная!$N$21))</f>
        <v>0</v>
      </c>
      <c r="CM594" s="246">
        <f>IF(CM$8="",0,CM580*IF($T594=справочники!$V$10,1,1+Главная!$N$21))</f>
        <v>0</v>
      </c>
      <c r="CN594" s="246">
        <f>IF(CN$8="",0,CN580*IF($T594=справочники!$V$10,1,1+Главная!$N$21))</f>
        <v>0</v>
      </c>
      <c r="CO594" s="246">
        <f>IF(CO$8="",0,CO580*IF($T594=справочники!$V$10,1,1+Главная!$N$21))</f>
        <v>0</v>
      </c>
      <c r="CP594" s="246">
        <f>IF(CP$8="",0,CP580*IF($T594=справочники!$V$10,1,1+Главная!$N$21))</f>
        <v>0</v>
      </c>
      <c r="CQ594" s="246">
        <f>IF(CQ$8="",0,CQ580*IF($T594=справочники!$V$10,1,1+Главная!$N$21))</f>
        <v>0</v>
      </c>
      <c r="CR594" s="246">
        <f>IF(CR$8="",0,CR580*IF($T594=справочники!$V$10,1,1+Главная!$N$21))</f>
        <v>0</v>
      </c>
      <c r="CS594" s="246">
        <f>IF(CS$8="",0,CS580*IF($T594=справочники!$V$10,1,1+Главная!$N$21))</f>
        <v>0</v>
      </c>
      <c r="CT594" s="246">
        <f>IF(CT$8="",0,CT580*IF($T594=справочники!$V$10,1,1+Главная!$N$21))</f>
        <v>0</v>
      </c>
      <c r="CU594" s="246">
        <f>IF(CU$8="",0,CU580*IF($T594=справочники!$V$10,1,1+Главная!$N$21))</f>
        <v>0</v>
      </c>
      <c r="CV594" s="246">
        <f>IF(CV$8="",0,CV580*IF($T594=справочники!$V$10,1,1+Главная!$N$21))</f>
        <v>0</v>
      </c>
      <c r="CW594" s="246">
        <f>IF(CW$8="",0,CW580*IF($T594=справочники!$V$10,1,1+Главная!$N$21))</f>
        <v>0</v>
      </c>
      <c r="CX594" s="246">
        <f>IF(CX$8="",0,CX580*IF($T594=справочники!$V$10,1,1+Главная!$N$21))</f>
        <v>0</v>
      </c>
      <c r="CY594" s="246">
        <f>IF(CY$8="",0,CY580*IF($T594=справочники!$V$10,1,1+Главная!$N$21))</f>
        <v>0</v>
      </c>
      <c r="CZ594" s="246">
        <f>IF(CZ$8="",0,CZ580*IF($T594=справочники!$V$10,1,1+Главная!$N$21))</f>
        <v>0</v>
      </c>
      <c r="DA594" s="246">
        <f>IF(DA$8="",0,DA580*IF($T594=справочники!$V$10,1,1+Главная!$N$21))</f>
        <v>0</v>
      </c>
      <c r="DB594" s="246">
        <f>IF(DB$8="",0,DB580*IF($T594=справочники!$V$10,1,1+Главная!$N$21))</f>
        <v>0</v>
      </c>
      <c r="DC594" s="246">
        <f>IF(DC$8="",0,DC580*IF($T594=справочники!$V$10,1,1+Главная!$N$21))</f>
        <v>0</v>
      </c>
      <c r="DD594" s="246">
        <f>IF(DD$8="",0,DD580*IF($T594=справочники!$V$10,1,1+Главная!$N$21))</f>
        <v>0</v>
      </c>
      <c r="DE594" s="246">
        <f>IF(DE$8="",0,DE580*IF($T594=справочники!$V$10,1,1+Главная!$N$21))</f>
        <v>0</v>
      </c>
      <c r="DF594" s="246">
        <f>IF(DF$8="",0,DF580*IF($T594=справочники!$V$10,1,1+Главная!$N$21))</f>
        <v>0</v>
      </c>
      <c r="DG594" s="246">
        <f>IF(DG$8="",0,DG580*IF($T594=справочники!$V$10,1,1+Главная!$N$21))</f>
        <v>0</v>
      </c>
      <c r="DH594" s="246">
        <f>IF(DH$8="",0,DH580*IF($T594=справочники!$V$10,1,1+Главная!$N$21))</f>
        <v>0</v>
      </c>
      <c r="DI594" s="246">
        <f>IF(DI$8="",0,DI580*IF($T594=справочники!$V$10,1,1+Главная!$N$21))</f>
        <v>0</v>
      </c>
      <c r="DJ594" s="246">
        <f>IF(DJ$8="",0,DJ580*IF($T594=справочники!$V$10,1,1+Главная!$N$21))</f>
        <v>0</v>
      </c>
      <c r="DK594" s="246">
        <f>IF(DK$8="",0,DK580*IF($T594=справочники!$V$10,1,1+Главная!$N$21))</f>
        <v>0</v>
      </c>
      <c r="DL594" s="246">
        <f>IF(DL$8="",0,DL580*IF($T594=справочники!$V$10,1,1+Главная!$N$21))</f>
        <v>0</v>
      </c>
      <c r="DM594" s="246">
        <f>IF(DM$8="",0,DM580*IF($T594=справочники!$V$10,1,1+Главная!$N$21))</f>
        <v>0</v>
      </c>
      <c r="DN594" s="246">
        <f>IF(DN$8="",0,DN580*IF($T594=справочники!$V$10,1,1+Главная!$N$21))</f>
        <v>0</v>
      </c>
      <c r="DO594" s="246">
        <f>IF(DO$8="",0,DO580*IF($T594=справочники!$V$10,1,1+Главная!$N$21))</f>
        <v>0</v>
      </c>
      <c r="DP594" s="246">
        <f>IF(DP$8="",0,DP580*IF($T594=справочники!$V$10,1,1+Главная!$N$21))</f>
        <v>0</v>
      </c>
      <c r="DQ594" s="246">
        <f>IF(DQ$8="",0,DQ580*IF($T594=справочники!$V$10,1,1+Главная!$N$21))</f>
        <v>0</v>
      </c>
      <c r="DR594" s="246">
        <f>IF(DR$8="",0,DR580*IF($T594=справочники!$V$10,1,1+Главная!$N$21))</f>
        <v>0</v>
      </c>
      <c r="DS594" s="246">
        <f>IF(DS$8="",0,DS580*IF($T594=справочники!$V$10,1,1+Главная!$N$21))</f>
        <v>0</v>
      </c>
      <c r="DT594" s="246">
        <f>IF(DT$8="",0,DT580*IF($T594=справочники!$V$10,1,1+Главная!$N$21))</f>
        <v>0</v>
      </c>
      <c r="DU594" s="246">
        <f>IF(DU$8="",0,DU580*IF($T594=справочники!$V$10,1,1+Главная!$N$21))</f>
        <v>0</v>
      </c>
      <c r="DV594" s="246">
        <f>IF(DV$8="",0,DV580*IF($T594=справочники!$V$10,1,1+Главная!$N$21))</f>
        <v>0</v>
      </c>
      <c r="DW594" s="246">
        <f>IF(DW$8="",0,DW580*IF($T594=справочники!$V$10,1,1+Главная!$N$21))</f>
        <v>0</v>
      </c>
      <c r="DX594" s="246">
        <f>IF(DX$8="",0,DX580*IF($T594=справочники!$V$10,1,1+Главная!$N$21))</f>
        <v>0</v>
      </c>
      <c r="DY594" s="246">
        <f>IF(DY$8="",0,DY580*IF($T594=справочники!$V$10,1,1+Главная!$N$21))</f>
        <v>0</v>
      </c>
      <c r="DZ594" s="246">
        <f>IF(DZ$8="",0,DZ580*IF($T594=справочники!$V$10,1,1+Главная!$N$21))</f>
        <v>0</v>
      </c>
      <c r="EA594" s="246">
        <f>IF(EA$8="",0,EA580*IF($T594=справочники!$V$10,1,1+Главная!$N$21))</f>
        <v>0</v>
      </c>
      <c r="EB594" s="246">
        <f>IF(EB$8="",0,EB580*IF($T594=справочники!$V$10,1,1+Главная!$N$21))</f>
        <v>0</v>
      </c>
      <c r="EC594" s="246">
        <f>IF(EC$8="",0,EC580*IF($T594=справочники!$V$10,1,1+Главная!$N$21))</f>
        <v>0</v>
      </c>
      <c r="ED594" s="246">
        <f>IF(ED$8="",0,ED580*IF($T594=справочники!$V$10,1,1+Главная!$N$21))</f>
        <v>0</v>
      </c>
      <c r="EE594" s="246">
        <f>IF(EE$8="",0,EE580*IF($T594=справочники!$V$10,1,1+Главная!$N$21))</f>
        <v>0</v>
      </c>
      <c r="EF594" s="246">
        <f>IF(EF$8="",0,EF580*IF($T594=справочники!$V$10,1,1+Главная!$N$21))</f>
        <v>0</v>
      </c>
      <c r="EG594" s="246">
        <f>IF(EG$8="",0,EG580*IF($T594=справочники!$V$10,1,1+Главная!$N$21))</f>
        <v>0</v>
      </c>
      <c r="EH594" s="246">
        <f>IF(EH$8="",0,EH580*IF($T594=справочники!$V$10,1,1+Главная!$N$21))</f>
        <v>0</v>
      </c>
      <c r="EI594" s="246">
        <f>IF(EI$8="",0,EI580*IF($T594=справочники!$V$10,1,1+Главная!$N$21))</f>
        <v>0</v>
      </c>
      <c r="EJ594" s="246">
        <f>IF(EJ$8="",0,EJ580*IF($T594=справочники!$V$10,1,1+Главная!$N$21))</f>
        <v>0</v>
      </c>
      <c r="EK594" s="246">
        <f>IF(EK$8="",0,EK580*IF($T594=справочники!$V$10,1,1+Главная!$N$21))</f>
        <v>0</v>
      </c>
      <c r="EL594" s="246">
        <f>IF(EL$8="",0,EL580*IF($T594=справочники!$V$10,1,1+Главная!$N$21))</f>
        <v>0</v>
      </c>
      <c r="EM594" s="246">
        <f>IF(EM$8="",0,EM580*IF($T594=справочники!$V$10,1,1+Главная!$N$21))</f>
        <v>0</v>
      </c>
      <c r="EN594" s="246">
        <f>IF(EN$8="",0,EN580*IF($T594=справочники!$V$10,1,1+Главная!$N$21))</f>
        <v>0</v>
      </c>
      <c r="EO594" s="246">
        <f>IF(EO$8="",0,EO580*IF($T594=справочники!$V$10,1,1+Главная!$N$21))</f>
        <v>0</v>
      </c>
      <c r="EP594" s="246">
        <f>IF(EP$8="",0,EP580*IF($T594=справочники!$V$10,1,1+Главная!$N$21))</f>
        <v>0</v>
      </c>
      <c r="EQ594" s="246">
        <f>IF(EQ$8="",0,EQ580*IF($T594=справочники!$V$10,1,1+Главная!$N$21))</f>
        <v>0</v>
      </c>
      <c r="ER594" s="246">
        <f>IF(ER$8="",0,ER580*IF($T594=справочники!$V$10,1,1+Главная!$N$21))</f>
        <v>0</v>
      </c>
      <c r="ES594" s="246">
        <f>IF(ES$8="",0,ES580*IF($T594=справочники!$V$10,1,1+Главная!$N$21))</f>
        <v>0</v>
      </c>
      <c r="ET594" s="246">
        <f>IF(ET$8="",0,ET580*IF($T594=справочники!$V$10,1,1+Главная!$N$21))</f>
        <v>0</v>
      </c>
      <c r="EU594" s="246">
        <f>IF(EU$8="",0,EU580*IF($T594=справочники!$V$10,1,1+Главная!$N$21))</f>
        <v>0</v>
      </c>
      <c r="EV594" s="246">
        <f>IF(EV$8="",0,EV580*IF($T594=справочники!$V$10,1,1+Главная!$N$21))</f>
        <v>0</v>
      </c>
      <c r="EW594" s="246">
        <f>IF(EW$8="",0,EW580*IF($T594=справочники!$V$10,1,1+Главная!$N$21))</f>
        <v>0</v>
      </c>
      <c r="EX594" s="246">
        <f>IF(EX$8="",0,EX580*IF($T594=справочники!$V$10,1,1+Главная!$N$21))</f>
        <v>0</v>
      </c>
      <c r="EY594" s="246">
        <f>IF(EY$8="",0,EY580*IF($T594=справочники!$V$10,1,1+Главная!$N$21))</f>
        <v>0</v>
      </c>
      <c r="EZ594" s="246">
        <f>IF(EZ$8="",0,EZ580*IF($T594=справочники!$V$10,1,1+Главная!$N$21))</f>
        <v>0</v>
      </c>
      <c r="FA594" s="246">
        <f>IF(FA$8="",0,FA580*IF($T594=справочники!$V$10,1,1+Главная!$N$21))</f>
        <v>0</v>
      </c>
      <c r="FB594" s="246">
        <f>IF(FB$8="",0,FB580*IF($T594=справочники!$V$10,1,1+Главная!$N$21))</f>
        <v>0</v>
      </c>
      <c r="FC594" s="246">
        <f>IF(FC$8="",0,FC580*IF($T594=справочники!$V$10,1,1+Главная!$N$21))</f>
        <v>0</v>
      </c>
      <c r="FD594" s="246">
        <f>IF(FD$8="",0,FD580*IF($T594=справочники!$V$10,1,1+Главная!$N$21))</f>
        <v>0</v>
      </c>
      <c r="FE594" s="246">
        <f>IF(FE$8="",0,FE580*IF($T594=справочники!$V$10,1,1+Главная!$N$21))</f>
        <v>0</v>
      </c>
      <c r="FF594" s="246">
        <f>IF(FF$8="",0,FF580*IF($T594=справочники!$V$10,1,1+Главная!$N$21))</f>
        <v>0</v>
      </c>
      <c r="FG594" s="246">
        <f>IF(FG$8="",0,FG580*IF($T594=справочники!$V$10,1,1+Главная!$N$21))</f>
        <v>0</v>
      </c>
      <c r="FH594" s="246">
        <f>IF(FH$8="",0,FH580*IF($T594=справочники!$V$10,1,1+Главная!$N$21))</f>
        <v>0</v>
      </c>
      <c r="FI594" s="246">
        <f>IF(FI$8="",0,FI580*IF($T594=справочники!$V$10,1,1+Главная!$N$21))</f>
        <v>0</v>
      </c>
      <c r="FJ594" s="246">
        <f>IF(FJ$8="",0,FJ580*IF($T594=справочники!$V$10,1,1+Главная!$N$21))</f>
        <v>0</v>
      </c>
      <c r="FK594" s="246">
        <f>IF(FK$8="",0,FK580*IF($T594=справочники!$V$10,1,1+Главная!$N$21))</f>
        <v>0</v>
      </c>
      <c r="FL594" s="246">
        <f>IF(FL$8="",0,FL580*IF($T594=справочники!$V$10,1,1+Главная!$N$21))</f>
        <v>0</v>
      </c>
      <c r="FM594" s="246">
        <f>IF(FM$8="",0,FM580*IF($T594=справочники!$V$10,1,1+Главная!$N$21))</f>
        <v>0</v>
      </c>
      <c r="FN594" s="246">
        <f>IF(FN$8="",0,FN580*IF($T594=справочники!$V$10,1,1+Главная!$N$21))</f>
        <v>0</v>
      </c>
      <c r="FO594" s="246">
        <f>IF(FO$8="",0,FO580*IF($T594=справочники!$V$10,1,1+Главная!$N$21))</f>
        <v>0</v>
      </c>
      <c r="FP594" s="246">
        <f>IF(FP$8="",0,FP580*IF($T594=справочники!$V$10,1,1+Главная!$N$21))</f>
        <v>0</v>
      </c>
      <c r="FQ594" s="246">
        <f>IF(FQ$8="",0,FQ580*IF($T594=справочники!$V$10,1,1+Главная!$N$21))</f>
        <v>0</v>
      </c>
      <c r="FR594" s="246">
        <f>IF(FR$8="",0,FR580*IF($T594=справочники!$V$10,1,1+Главная!$N$21))</f>
        <v>0</v>
      </c>
      <c r="FS594" s="246">
        <f>IF(FS$8="",0,FS580*IF($T594=справочники!$V$10,1,1+Главная!$N$21))</f>
        <v>0</v>
      </c>
      <c r="FT594" s="246">
        <f>IF(FT$8="",0,FT580*IF($T594=справочники!$V$10,1,1+Главная!$N$21))</f>
        <v>0</v>
      </c>
      <c r="FU594" s="246">
        <f>IF(FU$8="",0,FU580*IF($T594=справочники!$V$10,1,1+Главная!$N$21))</f>
        <v>0</v>
      </c>
      <c r="FV594" s="246">
        <f>IF(FV$8="",0,FV580*IF($T594=справочники!$V$10,1,1+Главная!$N$21))</f>
        <v>0</v>
      </c>
      <c r="FW594" s="246">
        <f>IF(FW$8="",0,FW580*IF($T594=справочники!$V$10,1,1+Главная!$N$21))</f>
        <v>0</v>
      </c>
      <c r="FX594" s="246">
        <f>IF(FX$8="",0,FX580*IF($T594=справочники!$V$10,1,1+Главная!$N$21))</f>
        <v>0</v>
      </c>
      <c r="FY594" s="246">
        <f>IF(FY$8="",0,FY580*IF($T594=справочники!$V$10,1,1+Главная!$N$21))</f>
        <v>0</v>
      </c>
      <c r="FZ594" s="246">
        <f>IF(FZ$8="",0,FZ580*IF($T594=справочники!$V$10,1,1+Главная!$N$21))</f>
        <v>0</v>
      </c>
      <c r="GA594" s="246">
        <f>IF(GA$8="",0,GA580*IF($T594=справочники!$V$10,1,1+Главная!$N$21))</f>
        <v>0</v>
      </c>
      <c r="GB594" s="246">
        <f>IF(GB$8="",0,GB580*IF($T594=справочники!$V$10,1,1+Главная!$N$21))</f>
        <v>0</v>
      </c>
      <c r="GC594" s="246">
        <f>IF(GC$8="",0,GC580*IF($T594=справочники!$V$10,1,1+Главная!$N$21))</f>
        <v>0</v>
      </c>
      <c r="GD594" s="246">
        <f>IF(GD$8="",0,GD580*IF($T594=справочники!$V$10,1,1+Главная!$N$21))</f>
        <v>0</v>
      </c>
      <c r="GE594" s="246">
        <f>IF(GE$8="",0,GE580*IF($T594=справочники!$V$10,1,1+Главная!$N$21))</f>
        <v>0</v>
      </c>
      <c r="GF594" s="246">
        <f>IF(GF$8="",0,GF580*IF($T594=справочники!$V$10,1,1+Главная!$N$21))</f>
        <v>0</v>
      </c>
      <c r="GG594" s="246">
        <f>IF(GG$8="",0,GG580*IF($T594=справочники!$V$10,1,1+Главная!$N$21))</f>
        <v>0</v>
      </c>
      <c r="GH594" s="246">
        <f>IF(GH$8="",0,GH580*IF($T594=справочники!$V$10,1,1+Главная!$N$21))</f>
        <v>0</v>
      </c>
      <c r="GI594" s="246">
        <f>IF(GI$8="",0,GI580*IF($T594=справочники!$V$10,1,1+Главная!$N$21))</f>
        <v>0</v>
      </c>
      <c r="GJ594" s="246">
        <f>IF(GJ$8="",0,GJ580*IF($T594=справочники!$V$10,1,1+Главная!$N$21))</f>
        <v>0</v>
      </c>
      <c r="GK594" s="246">
        <f>IF(GK$8="",0,GK580*IF($T594=справочники!$V$10,1,1+Главная!$N$21))</f>
        <v>0</v>
      </c>
      <c r="GL594" s="246">
        <f>IF(GL$8="",0,GL580*IF($T594=справочники!$V$10,1,1+Главная!$N$21))</f>
        <v>0</v>
      </c>
      <c r="GM594" s="246">
        <f>IF(GM$8="",0,GM580*IF($T594=справочники!$V$10,1,1+Главная!$N$21))</f>
        <v>0</v>
      </c>
      <c r="GN594" s="246">
        <f>IF(GN$8="",0,GN580*IF($T594=справочники!$V$10,1,1+Главная!$N$21))</f>
        <v>0</v>
      </c>
      <c r="GO594" s="246">
        <f>IF(GO$8="",0,GO580*IF($T594=справочники!$V$10,1,1+Главная!$N$21))</f>
        <v>0</v>
      </c>
      <c r="GP594" s="246">
        <f>IF(GP$8="",0,GP580*IF($T594=справочники!$V$10,1,1+Главная!$N$21))</f>
        <v>0</v>
      </c>
      <c r="GQ594" s="246">
        <f>IF(GQ$8="",0,GQ580*IF($T594=справочники!$V$10,1,1+Главная!$N$21))</f>
        <v>0</v>
      </c>
      <c r="GR594" s="246">
        <f>IF(GR$8="",0,GR580*IF($T594=справочники!$V$10,1,1+Главная!$N$21))</f>
        <v>0</v>
      </c>
      <c r="GS594" s="246">
        <f>IF(GS$8="",0,GS580*IF($T594=справочники!$V$10,1,1+Главная!$N$21))</f>
        <v>0</v>
      </c>
      <c r="GT594" s="246">
        <f>IF(GT$8="",0,GT580*IF($T594=справочники!$V$10,1,1+Главная!$N$21))</f>
        <v>0</v>
      </c>
      <c r="GU594" s="246">
        <f>IF(GU$8="",0,GU580*IF($T594=справочники!$V$10,1,1+Главная!$N$21))</f>
        <v>0</v>
      </c>
      <c r="GV594" s="246">
        <f>IF(GV$8="",0,GV580*IF($T594=справочники!$V$10,1,1+Главная!$N$21))</f>
        <v>0</v>
      </c>
      <c r="GW594" s="246">
        <f>IF(GW$8="",0,GW580*IF($T594=справочники!$V$10,1,1+Главная!$N$21))</f>
        <v>0</v>
      </c>
      <c r="GX594" s="246">
        <f>IF(GX$8="",0,GX580*IF($T594=справочники!$V$10,1,1+Главная!$N$21))</f>
        <v>0</v>
      </c>
      <c r="GY594" s="246">
        <f>IF(GY$8="",0,GY580*IF($T594=справочники!$V$10,1,1+Главная!$N$21))</f>
        <v>0</v>
      </c>
      <c r="GZ594" s="246">
        <f>IF(GZ$8="",0,GZ580*IF($T594=справочники!$V$10,1,1+Главная!$N$21))</f>
        <v>0</v>
      </c>
      <c r="HA594" s="246">
        <f>IF(HA$8="",0,HA580*IF($T594=справочники!$V$10,1,1+Главная!$N$21))</f>
        <v>0</v>
      </c>
      <c r="HB594" s="246">
        <f>IF(HB$8="",0,HB580*IF($T594=справочники!$V$10,1,1+Главная!$N$21))</f>
        <v>0</v>
      </c>
      <c r="HC594" s="246">
        <f>IF(HC$8="",0,HC580*IF($T594=справочники!$V$10,1,1+Главная!$N$21))</f>
        <v>0</v>
      </c>
      <c r="HD594" s="246">
        <f>IF(HD$8="",0,HD580*IF($T594=справочники!$V$10,1,1+Главная!$N$21))</f>
        <v>0</v>
      </c>
      <c r="HE594" s="246">
        <f>IF(HE$8="",0,HE580*IF($T594=справочники!$V$10,1,1+Главная!$N$21))</f>
        <v>0</v>
      </c>
      <c r="HF594" s="246">
        <f>IF(HF$8="",0,HF580*IF($T594=справочники!$V$10,1,1+Главная!$N$21))</f>
        <v>0</v>
      </c>
      <c r="HG594" s="246">
        <f>IF(HG$8="",0,HG580*IF($T594=справочники!$V$10,1,1+Главная!$N$21))</f>
        <v>0</v>
      </c>
      <c r="HH594" s="246">
        <f>IF(HH$8="",0,HH580*IF($T594=справочники!$V$10,1,1+Главная!$N$21))</f>
        <v>0</v>
      </c>
      <c r="HI594" s="246">
        <f>IF(HI$8="",0,HI580*IF($T594=справочники!$V$10,1,1+Главная!$N$21))</f>
        <v>0</v>
      </c>
      <c r="HJ594" s="246">
        <f>IF(HJ$8="",0,HJ580*IF($T594=справочники!$V$10,1,1+Главная!$N$21))</f>
        <v>0</v>
      </c>
      <c r="HK594" s="246">
        <f>IF(HK$8="",0,HK580*IF($T594=справочники!$V$10,1,1+Главная!$N$21))</f>
        <v>0</v>
      </c>
      <c r="HL594" s="246">
        <f>IF(HL$8="",0,HL580*IF($T594=справочники!$V$10,1,1+Главная!$N$21))</f>
        <v>0</v>
      </c>
      <c r="HM594" s="246">
        <f>IF(HM$8="",0,HM580*IF($T594=справочники!$V$10,1,1+Главная!$N$21))</f>
        <v>0</v>
      </c>
      <c r="HN594" s="246">
        <f>IF(HN$8="",0,HN580*IF($T594=справочники!$V$10,1,1+Главная!$N$21))</f>
        <v>0</v>
      </c>
      <c r="HO594" s="246">
        <f>IF(HO$8="",0,HO580*IF($T594=справочники!$V$10,1,1+Главная!$N$21))</f>
        <v>0</v>
      </c>
      <c r="HP594" s="246">
        <f>IF(HP$8="",0,HP580*IF($T594=справочники!$V$10,1,1+Главная!$N$21))</f>
        <v>0</v>
      </c>
      <c r="HQ594" s="246">
        <f>IF(HQ$8="",0,HQ580*IF($T594=справочники!$V$10,1,1+Главная!$N$21))</f>
        <v>0</v>
      </c>
      <c r="HR594" s="246">
        <f>IF(HR$8="",0,HR580*IF($T594=справочники!$V$10,1,1+Главная!$N$21))</f>
        <v>0</v>
      </c>
      <c r="HS594" s="246">
        <f>IF(HS$8="",0,HS580*IF($T594=справочники!$V$10,1,1+Главная!$N$21))</f>
        <v>0</v>
      </c>
      <c r="HT594" s="246">
        <f>IF(HT$8="",0,HT580*IF($T594=справочники!$V$10,1,1+Главная!$N$21))</f>
        <v>0</v>
      </c>
      <c r="HU594" s="246">
        <f>IF(HU$8="",0,HU580*IF($T594=справочники!$V$10,1,1+Главная!$N$21))</f>
        <v>0</v>
      </c>
      <c r="HV594" s="246">
        <f>IF(HV$8="",0,HV580*IF($T594=справочники!$V$10,1,1+Главная!$N$21))</f>
        <v>0</v>
      </c>
      <c r="HW594" s="246">
        <f>IF(HW$8="",0,HW580*IF($T594=справочники!$V$10,1,1+Главная!$N$21))</f>
        <v>0</v>
      </c>
      <c r="HX594" s="246">
        <f>IF(HX$8="",0,HX580*IF($T594=справочники!$V$10,1,1+Главная!$N$21))</f>
        <v>0</v>
      </c>
      <c r="HY594" s="246">
        <f>IF(HY$8="",0,HY580*IF($T594=справочники!$V$10,1,1+Главная!$N$21))</f>
        <v>0</v>
      </c>
      <c r="HZ594" s="246">
        <f>IF(HZ$8="",0,HZ580*IF($T594=справочники!$V$10,1,1+Главная!$N$21))</f>
        <v>0</v>
      </c>
      <c r="IA594" s="246">
        <f>IF(IA$8="",0,IA580*IF($T594=справочники!$V$10,1,1+Главная!$N$21))</f>
        <v>0</v>
      </c>
      <c r="IB594" s="246">
        <f>IF(IB$8="",0,IB580*IF($T594=справочники!$V$10,1,1+Главная!$N$21))</f>
        <v>0</v>
      </c>
      <c r="IC594" s="246">
        <f>IF(IC$8="",0,IC580*IF($T594=справочники!$V$10,1,1+Главная!$N$21))</f>
        <v>0</v>
      </c>
      <c r="ID594" s="246">
        <f>IF(ID$8="",0,ID580*IF($T594=справочники!$V$10,1,1+Главная!$N$21))</f>
        <v>0</v>
      </c>
      <c r="IE594" s="246">
        <f>IF(IE$8="",0,IE580*IF($T594=справочники!$V$10,1,1+Главная!$N$21))</f>
        <v>0</v>
      </c>
      <c r="IF594" s="246">
        <f>IF(IF$8="",0,IF580*IF($T594=справочники!$V$10,1,1+Главная!$N$21))</f>
        <v>0</v>
      </c>
      <c r="IG594" s="246">
        <f>IF(IG$8="",0,IG580*IF($T594=справочники!$V$10,1,1+Главная!$N$21))</f>
        <v>0</v>
      </c>
      <c r="IH594" s="246">
        <f>IF(IH$8="",0,IH580*IF($T594=справочники!$V$10,1,1+Главная!$N$21))</f>
        <v>0</v>
      </c>
      <c r="II594" s="246">
        <f>IF(II$8="",0,II580*IF($T594=справочники!$V$10,1,1+Главная!$N$21))</f>
        <v>0</v>
      </c>
      <c r="IJ594" s="246">
        <f>IF(IJ$8="",0,IJ580*IF($T594=справочники!$V$10,1,1+Главная!$N$21))</f>
        <v>0</v>
      </c>
      <c r="IK594" s="246">
        <f>IF(IK$8="",0,IK580*IF($T594=справочники!$V$10,1,1+Главная!$N$21))</f>
        <v>0</v>
      </c>
      <c r="IL594" s="246">
        <f>IF(IL$8="",0,IL580*IF($T594=справочники!$V$10,1,1+Главная!$N$21))</f>
        <v>0</v>
      </c>
      <c r="IM594" s="246">
        <f>IF(IM$8="",0,IM580*IF($T594=справочники!$V$10,1,1+Главная!$N$21))</f>
        <v>0</v>
      </c>
      <c r="IN594" s="246">
        <f>IF(IN$8="",0,IN580*IF($T594=справочники!$V$10,1,1+Главная!$N$21))</f>
        <v>0</v>
      </c>
      <c r="IO594" s="246">
        <f>IF(IO$8="",0,IO580*IF($T594=справочники!$V$10,1,1+Главная!$N$21))</f>
        <v>0</v>
      </c>
      <c r="IP594" s="246">
        <f>IF(IP$8="",0,IP580*IF($T594=справочники!$V$10,1,1+Главная!$N$21))</f>
        <v>0</v>
      </c>
      <c r="IQ594" s="246">
        <f>IF(IQ$8="",0,IQ580*IF($T594=справочники!$V$10,1,1+Главная!$N$21))</f>
        <v>0</v>
      </c>
      <c r="IR594" s="246">
        <f>IF(IR$8="",0,IR580*IF($T594=справочники!$V$10,1,1+Главная!$N$21))</f>
        <v>0</v>
      </c>
      <c r="IS594" s="246">
        <f>IF(IS$8="",0,IS580*IF($T594=справочники!$V$10,1,1+Главная!$N$21))</f>
        <v>0</v>
      </c>
      <c r="IT594" s="246">
        <f>IF(IT$8="",0,IT580*IF($T594=справочники!$V$10,1,1+Главная!$N$21))</f>
        <v>0</v>
      </c>
      <c r="IU594" s="246">
        <f>IF(IU$8="",0,IU580*IF($T594=справочники!$V$10,1,1+Главная!$N$21))</f>
        <v>0</v>
      </c>
      <c r="IV594" s="246">
        <f>IF(IV$8="",0,IV580*IF($T594=справочники!$V$10,1,1+Главная!$N$21))</f>
        <v>0</v>
      </c>
      <c r="IW594" s="246">
        <f>IF(IW$8="",0,IW580*IF($T594=справочники!$V$10,1,1+Главная!$N$21))</f>
        <v>0</v>
      </c>
      <c r="IX594" s="246">
        <f>IF(IX$8="",0,IX580*IF($T594=справочники!$V$10,1,1+Главная!$N$21))</f>
        <v>0</v>
      </c>
      <c r="IY594" s="246">
        <f>IF(IY$8="",0,IY580*IF($T594=справочники!$V$10,1,1+Главная!$N$21))</f>
        <v>0</v>
      </c>
      <c r="IZ594" s="246">
        <f>IF(IZ$8="",0,IZ580*IF($T594=справочники!$V$10,1,1+Главная!$N$21))</f>
        <v>0</v>
      </c>
      <c r="JA594" s="246">
        <f>IF(JA$8="",0,JA580*IF($T594=справочники!$V$10,1,1+Главная!$N$21))</f>
        <v>0</v>
      </c>
      <c r="JB594" s="246">
        <f>IF(JB$8="",0,JB580*IF($T594=справочники!$V$10,1,1+Главная!$N$21))</f>
        <v>0</v>
      </c>
      <c r="JC594" s="246">
        <f>IF(JC$8="",0,JC580*IF($T594=справочники!$V$10,1,1+Главная!$N$21))</f>
        <v>0</v>
      </c>
      <c r="JD594" s="246">
        <f>IF(JD$8="",0,JD580*IF($T594=справочники!$V$10,1,1+Главная!$N$21))</f>
        <v>0</v>
      </c>
      <c r="JE594" s="246">
        <f>IF(JE$8="",0,JE580*IF($T594=справочники!$V$10,1,1+Главная!$N$21))</f>
        <v>0</v>
      </c>
      <c r="JF594" s="246">
        <f>IF(JF$8="",0,JF580*IF($T594=справочники!$V$10,1,1+Главная!$N$21))</f>
        <v>0</v>
      </c>
      <c r="JG594" s="246">
        <f>IF(JG$8="",0,JG580*IF($T594=справочники!$V$10,1,1+Главная!$N$21))</f>
        <v>0</v>
      </c>
      <c r="JH594" s="246">
        <f>IF(JH$8="",0,JH580*IF($T594=справочники!$V$10,1,1+Главная!$N$21))</f>
        <v>0</v>
      </c>
      <c r="JI594" s="246">
        <f>IF(JI$8="",0,JI580*IF($T594=справочники!$V$10,1,1+Главная!$N$21))</f>
        <v>0</v>
      </c>
      <c r="JJ594" s="246">
        <f>IF(JJ$8="",0,JJ580*IF($T594=справочники!$V$10,1,1+Главная!$N$21))</f>
        <v>0</v>
      </c>
      <c r="JK594" s="246">
        <f>IF(JK$8="",0,JK580*IF($T594=справочники!$V$10,1,1+Главная!$N$21))</f>
        <v>0</v>
      </c>
      <c r="JL594" s="246">
        <f>IF(JL$8="",0,JL580*IF($T594=справочники!$V$10,1,1+Главная!$N$21))</f>
        <v>0</v>
      </c>
      <c r="JM594" s="246">
        <f>IF(JM$8="",0,JM580*IF($T594=справочники!$V$10,1,1+Главная!$N$21))</f>
        <v>0</v>
      </c>
      <c r="JN594" s="246">
        <f>IF(JN$8="",0,JN580*IF($T594=справочники!$V$10,1,1+Главная!$N$21))</f>
        <v>0</v>
      </c>
      <c r="JO594" s="246">
        <f>IF(JO$8="",0,JO580*IF($T594=справочники!$V$10,1,1+Главная!$N$21))</f>
        <v>0</v>
      </c>
      <c r="JP594" s="246">
        <f>IF(JP$8="",0,JP580*IF($T594=справочники!$V$10,1,1+Главная!$N$21))</f>
        <v>0</v>
      </c>
      <c r="JQ594" s="246">
        <f>IF(JQ$8="",0,JQ580*IF($T594=справочники!$V$10,1,1+Главная!$N$21))</f>
        <v>0</v>
      </c>
      <c r="JR594" s="246">
        <f>IF(JR$8="",0,JR580*IF($T594=справочники!$V$10,1,1+Главная!$N$21))</f>
        <v>0</v>
      </c>
      <c r="JS594" s="246">
        <f>IF(JS$8="",0,JS580*IF($T594=справочники!$V$10,1,1+Главная!$N$21))</f>
        <v>0</v>
      </c>
      <c r="JT594" s="246">
        <f>IF(JT$8="",0,JT580*IF($T594=справочники!$V$10,1,1+Главная!$N$21))</f>
        <v>0</v>
      </c>
      <c r="JU594" s="246">
        <f>IF(JU$8="",0,JU580*IF($T594=справочники!$V$10,1,1+Главная!$N$21))</f>
        <v>0</v>
      </c>
      <c r="JV594" s="246">
        <f>IF(JV$8="",0,JV580*IF($T594=справочники!$V$10,1,1+Главная!$N$21))</f>
        <v>0</v>
      </c>
      <c r="JW594" s="246">
        <f>IF(JW$8="",0,JW580*IF($T594=справочники!$V$10,1,1+Главная!$N$21))</f>
        <v>0</v>
      </c>
      <c r="JX594" s="246">
        <f>IF(JX$8="",0,JX580*IF($T594=справочники!$V$10,1,1+Главная!$N$21))</f>
        <v>0</v>
      </c>
      <c r="JY594" s="246">
        <f>IF(JY$8="",0,JY580*IF($T594=справочники!$V$10,1,1+Главная!$N$21))</f>
        <v>0</v>
      </c>
      <c r="JZ594" s="246">
        <f>IF(JZ$8="",0,JZ580*IF($T594=справочники!$V$10,1,1+Главная!$N$21))</f>
        <v>0</v>
      </c>
      <c r="KA594" s="246">
        <f>IF(KA$8="",0,KA580*IF($T594=справочники!$V$10,1,1+Главная!$N$21))</f>
        <v>0</v>
      </c>
      <c r="KB594" s="246">
        <f>IF(KB$8="",0,KB580*IF($T594=справочники!$V$10,1,1+Главная!$N$21))</f>
        <v>0</v>
      </c>
      <c r="KC594" s="246">
        <f>IF(KC$8="",0,KC580*IF($T594=справочники!$V$10,1,1+Главная!$N$21))</f>
        <v>0</v>
      </c>
      <c r="KD594" s="246">
        <f>IF(KD$8="",0,KD580*IF($T594=справочники!$V$10,1,1+Главная!$N$21))</f>
        <v>0</v>
      </c>
      <c r="KE594" s="246">
        <f>IF(KE$8="",0,KE580*IF($T594=справочники!$V$10,1,1+Главная!$N$21))</f>
        <v>0</v>
      </c>
      <c r="KF594" s="246">
        <f>IF(KF$8="",0,KF580*IF($T594=справочники!$V$10,1,1+Главная!$N$21))</f>
        <v>0</v>
      </c>
      <c r="KG594" s="246">
        <f>IF(KG$8="",0,KG580*IF($T594=справочники!$V$10,1,1+Главная!$N$21))</f>
        <v>0</v>
      </c>
      <c r="KH594" s="246">
        <f>IF(KH$8="",0,KH580*IF($T594=справочники!$V$10,1,1+Главная!$N$21))</f>
        <v>0</v>
      </c>
      <c r="KI594" s="246">
        <f>IF(KI$8="",0,KI580*IF($T594=справочники!$V$10,1,1+Главная!$N$21))</f>
        <v>0</v>
      </c>
      <c r="KJ594" s="246">
        <f>IF(KJ$8="",0,KJ580*IF($T594=справочники!$V$10,1,1+Главная!$N$21))</f>
        <v>0</v>
      </c>
      <c r="KK594" s="246">
        <f>IF(KK$8="",0,KK580*IF($T594=справочники!$V$10,1,1+Главная!$N$21))</f>
        <v>0</v>
      </c>
      <c r="KL594" s="246">
        <f>IF(KL$8="",0,KL580*IF($T594=справочники!$V$10,1,1+Главная!$N$21))</f>
        <v>0</v>
      </c>
      <c r="KM594" s="246">
        <f>IF(KM$8="",0,KM580*IF($T594=справочники!$V$10,1,1+Главная!$N$21))</f>
        <v>0</v>
      </c>
      <c r="KN594" s="246">
        <f>IF(KN$8="",0,KN580*IF($T594=справочники!$V$10,1,1+Главная!$N$21))</f>
        <v>0</v>
      </c>
      <c r="KO594" s="246">
        <f>IF(KO$8="",0,KO580*IF($T594=справочники!$V$10,1,1+Главная!$N$21))</f>
        <v>0</v>
      </c>
      <c r="KP594" s="246">
        <f>IF(KP$8="",0,KP580*IF($T594=справочники!$V$10,1,1+Главная!$N$21))</f>
        <v>0</v>
      </c>
      <c r="KQ594" s="246">
        <f>IF(KQ$8="",0,KQ580*IF($T594=справочники!$V$10,1,1+Главная!$N$21))</f>
        <v>0</v>
      </c>
      <c r="KR594" s="246">
        <f>IF(KR$8="",0,KR580*IF($T594=справочники!$V$10,1,1+Главная!$N$21))</f>
        <v>0</v>
      </c>
      <c r="KS594" s="246">
        <f>IF(KS$8="",0,KS580*IF($T594=справочники!$V$10,1,1+Главная!$N$21))</f>
        <v>0</v>
      </c>
      <c r="KT594" s="246">
        <f>IF(KT$8="",0,KT580*IF($T594=справочники!$V$10,1,1+Главная!$N$21))</f>
        <v>0</v>
      </c>
      <c r="KU594" s="246">
        <f>IF(KU$8="",0,KU580*IF($T594=справочники!$V$10,1,1+Главная!$N$21))</f>
        <v>0</v>
      </c>
      <c r="KV594" s="246">
        <f>IF(KV$8="",0,KV580*IF($T594=справочники!$V$10,1,1+Главная!$N$21))</f>
        <v>0</v>
      </c>
      <c r="KW594" s="246">
        <f>IF(KW$8="",0,KW580*IF($T594=справочники!$V$10,1,1+Главная!$N$21))</f>
        <v>0</v>
      </c>
      <c r="KX594" s="246">
        <f>IF(KX$8="",0,KX580*IF($T594=справочники!$V$10,1,1+Главная!$N$21))</f>
        <v>0</v>
      </c>
      <c r="KY594" s="246">
        <f>IF(KY$8="",0,KY580*IF($T594=справочники!$V$10,1,1+Главная!$N$21))</f>
        <v>0</v>
      </c>
      <c r="KZ594" s="246">
        <f>IF(KZ$8="",0,KZ580*IF($T594=справочники!$V$10,1,1+Главная!$N$21))</f>
        <v>0</v>
      </c>
      <c r="LA594" s="246">
        <f>IF(LA$8="",0,LA580*IF($T594=справочники!$V$10,1,1+Главная!$N$21))</f>
        <v>0</v>
      </c>
      <c r="LB594" s="246">
        <f>IF(LB$8="",0,LB580*IF($T594=справочники!$V$10,1,1+Главная!$N$21))</f>
        <v>0</v>
      </c>
      <c r="LC594" s="246">
        <f>IF(LC$8="",0,LC580*IF($T594=справочники!$V$10,1,1+Главная!$N$21))</f>
        <v>0</v>
      </c>
      <c r="LD594" s="246">
        <f>IF(LD$8="",0,LD580*IF($T594=справочники!$V$10,1,1+Главная!$N$21))</f>
        <v>0</v>
      </c>
      <c r="LE594" s="246">
        <f>IF(LE$8="",0,LE580*IF($T594=справочники!$V$10,1,1+Главная!$N$21))</f>
        <v>0</v>
      </c>
      <c r="LF594" s="246">
        <f>IF(LF$8="",0,LF580*IF($T594=справочники!$V$10,1,1+Главная!$N$21))</f>
        <v>0</v>
      </c>
      <c r="LG594" s="246">
        <f>IF(LG$8="",0,LG580*IF($T594=справочники!$V$10,1,1+Главная!$N$21))</f>
        <v>0</v>
      </c>
      <c r="LH594" s="246">
        <f>IF(LH$8="",0,LH580*IF($T594=справочники!$V$10,1,1+Главная!$N$21))</f>
        <v>0</v>
      </c>
      <c r="LI594" s="246">
        <f>IF(LI$8="",0,LI580*IF($T594=справочники!$V$10,1,1+Главная!$N$21))</f>
        <v>0</v>
      </c>
      <c r="LJ594" s="246">
        <f>IF(LJ$8="",0,LJ580*IF($T594=справочники!$V$10,1,1+Главная!$N$21))</f>
        <v>0</v>
      </c>
      <c r="LK594" s="246">
        <f>IF(LK$8="",0,LK580*IF($T594=справочники!$V$10,1,1+Главная!$N$21))</f>
        <v>0</v>
      </c>
      <c r="LL594" s="246">
        <f>IF(LL$8="",0,LL580*IF($T594=справочники!$V$10,1,1+Главная!$N$21))</f>
        <v>0</v>
      </c>
      <c r="LM594" s="246">
        <f>IF(LM$8="",0,LM580*IF($T594=справочники!$V$10,1,1+Главная!$N$21))</f>
        <v>0</v>
      </c>
      <c r="LN594" s="246">
        <f>IF(LN$8="",0,LN580*IF($T594=справочники!$V$10,1,1+Главная!$N$21))</f>
        <v>0</v>
      </c>
      <c r="LO594" s="246">
        <f>IF(LO$8="",0,LO580*IF($T594=справочники!$V$10,1,1+Главная!$N$21))</f>
        <v>0</v>
      </c>
      <c r="LP594" s="246">
        <f>IF(LP$8="",0,LP580*IF($T594=справочники!$V$10,1,1+Главная!$N$21))</f>
        <v>0</v>
      </c>
      <c r="LQ594" s="246">
        <f>IF(LQ$8="",0,LQ580*IF($T594=справочники!$V$10,1,1+Главная!$N$21))</f>
        <v>0</v>
      </c>
      <c r="LR594" s="246">
        <f>IF(LR$8="",0,LR580*IF($T594=справочники!$V$10,1,1+Главная!$N$21))</f>
        <v>0</v>
      </c>
      <c r="LS594" s="246">
        <f>IF(LS$8="",0,LS580*IF($T594=справочники!$V$10,1,1+Главная!$N$21))</f>
        <v>0</v>
      </c>
      <c r="LT594" s="246">
        <f>IF(LT$8="",0,LT580*IF($T594=справочники!$V$10,1,1+Главная!$N$21))</f>
        <v>0</v>
      </c>
      <c r="LU594" s="246">
        <f>IF(LU$8="",0,LU580*IF($T594=справочники!$V$10,1,1+Главная!$N$21))</f>
        <v>0</v>
      </c>
      <c r="LV594" s="246">
        <f>IF(LV$8="",0,LV580*IF($T594=справочники!$V$10,1,1+Главная!$N$21))</f>
        <v>0</v>
      </c>
      <c r="LW594" s="246">
        <f>IF(LW$8="",0,LW580*IF($T594=справочники!$V$10,1,1+Главная!$N$21))</f>
        <v>0</v>
      </c>
      <c r="LX594" s="246">
        <f>IF(LX$8="",0,LX580*IF($T594=справочники!$V$10,1,1+Главная!$N$21))</f>
        <v>0</v>
      </c>
      <c r="LY594" s="246">
        <f>IF(LY$8="",0,LY580*IF($T594=справочники!$V$10,1,1+Главная!$N$21))</f>
        <v>0</v>
      </c>
      <c r="LZ594" s="246">
        <f>IF(LZ$8="",0,LZ580*IF($T594=справочники!$V$10,1,1+Главная!$N$21))</f>
        <v>0</v>
      </c>
      <c r="MA594" s="246">
        <f>IF(MA$8="",0,MA580*IF($T594=справочники!$V$10,1,1+Главная!$N$21))</f>
        <v>0</v>
      </c>
      <c r="MB594" s="246">
        <f>IF(MB$8="",0,MB580*IF($T594=справочники!$V$10,1,1+Главная!$N$21))</f>
        <v>0</v>
      </c>
      <c r="MC594" s="246">
        <f>IF(MC$8="",0,MC580*IF($T594=справочники!$V$10,1,1+Главная!$N$21))</f>
        <v>0</v>
      </c>
      <c r="MD594" s="246">
        <f>IF(MD$8="",0,MD580*IF($T594=справочники!$V$10,1,1+Главная!$N$21))</f>
        <v>0</v>
      </c>
      <c r="ME594" s="246">
        <f>IF(ME$8="",0,ME580*IF($T594=справочники!$V$10,1,1+Главная!$N$21))</f>
        <v>0</v>
      </c>
      <c r="MF594" s="246">
        <f>IF(MF$8="",0,MF580*IF($T594=справочники!$V$10,1,1+Главная!$N$21))</f>
        <v>0</v>
      </c>
      <c r="MG594" s="246">
        <f>IF(MG$8="",0,MG580*IF($T594=справочники!$V$10,1,1+Главная!$N$21))</f>
        <v>0</v>
      </c>
      <c r="MH594" s="246">
        <f>IF(MH$8="",0,MH580*IF($T594=справочники!$V$10,1,1+Главная!$N$21))</f>
        <v>0</v>
      </c>
      <c r="MI594" s="246">
        <f>IF(MI$8="",0,MI580*IF($T594=справочники!$V$10,1,1+Главная!$N$21))</f>
        <v>0</v>
      </c>
      <c r="MJ594" s="246">
        <f>IF(MJ$8="",0,MJ580*IF($T594=справочники!$V$10,1,1+Главная!$N$21))</f>
        <v>0</v>
      </c>
      <c r="MK594" s="246">
        <f>IF(MK$8="",0,MK580*IF($T594=справочники!$V$10,1,1+Главная!$N$21))</f>
        <v>0</v>
      </c>
      <c r="ML594" s="246">
        <f>IF(ML$8="",0,ML580*IF($T594=справочники!$V$10,1,1+Главная!$N$21))</f>
        <v>0</v>
      </c>
      <c r="MM594" s="246">
        <f>IF(MM$8="",0,MM580*IF($T594=справочники!$V$10,1,1+Главная!$N$21))</f>
        <v>0</v>
      </c>
      <c r="MN594" s="246">
        <f>IF(MN$8="",0,MN580*IF($T594=справочники!$V$10,1,1+Главная!$N$21))</f>
        <v>0</v>
      </c>
      <c r="MO594" s="246">
        <f>IF(MO$8="",0,MO580*IF($T594=справочники!$V$10,1,1+Главная!$N$21))</f>
        <v>0</v>
      </c>
      <c r="MP594" s="246">
        <f>IF(MP$8="",0,MP580*IF($T594=справочники!$V$10,1,1+Главная!$N$21))</f>
        <v>0</v>
      </c>
      <c r="MQ594" s="246">
        <f>IF(MQ$8="",0,MQ580*IF($T594=справочники!$V$10,1,1+Главная!$N$21))</f>
        <v>0</v>
      </c>
      <c r="MR594" s="246">
        <f>IF(MR$8="",0,MR580*IF($T594=справочники!$V$10,1,1+Главная!$N$21))</f>
        <v>0</v>
      </c>
      <c r="MS594" s="246">
        <f>IF(MS$8="",0,MS580*IF($T594=справочники!$V$10,1,1+Главная!$N$21))</f>
        <v>0</v>
      </c>
      <c r="MT594" s="246">
        <f>IF(MT$8="",0,MT580*IF($T594=справочники!$V$10,1,1+Главная!$N$21))</f>
        <v>0</v>
      </c>
      <c r="MU594" s="246">
        <f>IF(MU$8="",0,MU580*IF($T594=справочники!$V$10,1,1+Главная!$N$21))</f>
        <v>0</v>
      </c>
      <c r="MV594" s="246">
        <f>IF(MV$8="",0,MV580*IF($T594=справочники!$V$10,1,1+Главная!$N$21))</f>
        <v>0</v>
      </c>
      <c r="MW594" s="246">
        <f>IF(MW$8="",0,MW580*IF($T594=справочники!$V$10,1,1+Главная!$N$21))</f>
        <v>0</v>
      </c>
      <c r="MX594" s="246">
        <f>IF(MX$8="",0,MX580*IF($T594=справочники!$V$10,1,1+Главная!$N$21))</f>
        <v>0</v>
      </c>
      <c r="MY594" s="246">
        <f>IF(MY$8="",0,MY580*IF($T594=справочники!$V$10,1,1+Главная!$N$21))</f>
        <v>0</v>
      </c>
      <c r="MZ594" s="246">
        <f>IF(MZ$8="",0,MZ580*IF($T594=справочники!$V$10,1,1+Главная!$N$21))</f>
        <v>0</v>
      </c>
      <c r="NA594" s="246">
        <f>IF(NA$8="",0,NA580*IF($T594=справочники!$V$10,1,1+Главная!$N$21))</f>
        <v>0</v>
      </c>
      <c r="NB594" s="246">
        <f>IF(NB$8="",0,NB580*IF($T594=справочники!$V$10,1,1+Главная!$N$21))</f>
        <v>0</v>
      </c>
      <c r="NC594" s="246">
        <f>IF(NC$8="",0,NC580*IF($T594=справочники!$V$10,1,1+Главная!$N$21))</f>
        <v>0</v>
      </c>
      <c r="ND594" s="246">
        <f>IF(ND$8="",0,ND580*IF($T594=справочники!$V$10,1,1+Главная!$N$21))</f>
        <v>0</v>
      </c>
      <c r="NE594" s="246">
        <f>IF(NE$8="",0,NE580*IF($T594=справочники!$V$10,1,1+Главная!$N$21))</f>
        <v>0</v>
      </c>
      <c r="NF594" s="246">
        <f>IF(NF$8="",0,NF580*IF($T594=справочники!$V$10,1,1+Главная!$N$21))</f>
        <v>0</v>
      </c>
      <c r="NG594" s="246">
        <f>IF(NG$8="",0,NG580*IF($T594=справочники!$V$10,1,1+Главная!$N$21))</f>
        <v>0</v>
      </c>
      <c r="NH594" s="246">
        <f>IF(NH$8="",0,NH580*IF($T594=справочники!$V$10,1,1+Главная!$N$21))</f>
        <v>0</v>
      </c>
      <c r="NI594" s="246">
        <f>IF(NI$8="",0,NI580*IF($T594=справочники!$V$10,1,1+Главная!$N$21))</f>
        <v>0</v>
      </c>
      <c r="NJ594" s="246">
        <f>IF(NJ$8="",0,NJ580*IF($T594=справочники!$V$10,1,1+Главная!$N$21))</f>
        <v>0</v>
      </c>
      <c r="NK594" s="246">
        <f>IF(NK$8="",0,NK580*IF($T594=справочники!$V$10,1,1+Главная!$N$21))</f>
        <v>0</v>
      </c>
      <c r="NL594" s="246">
        <f>IF(NL$8="",0,NL580*IF($T594=справочники!$V$10,1,1+Главная!$N$21))</f>
        <v>0</v>
      </c>
      <c r="NM594" s="246">
        <f>IF(NM$8="",0,NM580*IF($T594=справочники!$V$10,1,1+Главная!$N$21))</f>
        <v>0</v>
      </c>
      <c r="NN594" s="246">
        <f>IF(NN$8="",0,NN580*IF($T594=справочники!$V$10,1,1+Главная!$N$21))</f>
        <v>0</v>
      </c>
      <c r="NO594" s="246">
        <f>IF(NO$8="",0,NO580*IF($T594=справочники!$V$10,1,1+Главная!$N$21))</f>
        <v>0</v>
      </c>
      <c r="NP594" s="246">
        <f>IF(NP$8="",0,NP580*IF($T594=справочники!$V$10,1,1+Главная!$N$21))</f>
        <v>0</v>
      </c>
      <c r="NQ594" s="246">
        <f>IF(NQ$8="",0,NQ580*IF($T594=справочники!$V$10,1,1+Главная!$N$21))</f>
        <v>0</v>
      </c>
      <c r="NR594" s="246">
        <f>IF(NR$8="",0,NR580*IF($T594=справочники!$V$10,1,1+Главная!$N$21))</f>
        <v>0</v>
      </c>
      <c r="NS594" s="246">
        <f>IF(NS$8="",0,NS580*IF($T594=справочники!$V$10,1,1+Главная!$N$21))</f>
        <v>0</v>
      </c>
      <c r="NT594" s="246">
        <f>IF(NT$8="",0,NT580*IF($T594=справочники!$V$10,1,1+Главная!$N$21))</f>
        <v>0</v>
      </c>
      <c r="NU594" s="246">
        <f>IF(NU$8="",0,NU580*IF($T594=справочники!$V$10,1,1+Главная!$N$21))</f>
        <v>0</v>
      </c>
      <c r="NV594" s="246">
        <f>IF(NV$8="",0,NV580*IF($T594=справочники!$V$10,1,1+Главная!$N$21))</f>
        <v>0</v>
      </c>
      <c r="NW594" s="246">
        <f>IF(NW$8="",0,NW580*IF($T594=справочники!$V$10,1,1+Главная!$N$21))</f>
        <v>0</v>
      </c>
      <c r="NX594" s="246">
        <f>IF(NX$8="",0,NX580*IF($T594=справочники!$V$10,1,1+Главная!$N$21))</f>
        <v>0</v>
      </c>
      <c r="NY594" s="225"/>
      <c r="NZ594" s="225"/>
    </row>
    <row r="595" spans="1:390" s="236" customFormat="1" ht="10.199999999999999">
      <c r="A595" s="225"/>
      <c r="B595" s="226"/>
      <c r="C595" s="225"/>
      <c r="D595" s="226"/>
      <c r="E595" s="269" t="str">
        <f>IF(OR(Главная!$N$17=справочники!$T$10,Главная!$N$17=справочники!$T$11),"",IF(T595=справочники!$V$10,"","ндс(-)"))</f>
        <v>ндс(-)</v>
      </c>
      <c r="F595" s="116"/>
      <c r="G595" s="228"/>
      <c r="H595" s="225"/>
      <c r="I595" s="225" t="str">
        <f t="shared" si="4792"/>
        <v>Закупки сырья, материалов и проч. с/ст ингредиентов</v>
      </c>
      <c r="J595" s="225"/>
      <c r="K595" s="225"/>
      <c r="L595" s="225"/>
      <c r="M595" s="229"/>
      <c r="N595" s="230" t="str">
        <f t="shared" si="4793"/>
        <v/>
      </c>
      <c r="O595" s="225"/>
      <c r="P595" s="228"/>
      <c r="Q595" s="225" t="s">
        <v>27</v>
      </c>
      <c r="R595" s="225"/>
      <c r="S595" s="232"/>
      <c r="T595" s="230" t="str">
        <f>IF(T502="",справочники!$V$9,T502)</f>
        <v>облагается НДС</v>
      </c>
      <c r="U595" s="225"/>
      <c r="V595" s="225"/>
      <c r="W595" s="232">
        <f t="shared" si="4794"/>
        <v>0</v>
      </c>
      <c r="X595" s="233"/>
      <c r="Y595" s="228"/>
      <c r="Z595" s="234"/>
      <c r="AA595" s="246">
        <f>IF(AA$8="",0,AA581*IF($T595=справочники!$V$10,1,1+Главная!$N$21))</f>
        <v>0</v>
      </c>
      <c r="AB595" s="246">
        <f>IF(AB$8="",0,AB581*IF($T595=справочники!$V$10,1,1+Главная!$N$21))</f>
        <v>0</v>
      </c>
      <c r="AC595" s="246">
        <f>IF(AC$8="",0,AC581*IF($T595=справочники!$V$10,1,1+Главная!$N$21))</f>
        <v>0</v>
      </c>
      <c r="AD595" s="246">
        <f>IF(AD$8="",0,AD581*IF($T595=справочники!$V$10,1,1+Главная!$N$21))</f>
        <v>0</v>
      </c>
      <c r="AE595" s="246">
        <f>IF(AE$8="",0,AE581*IF($T595=справочники!$V$10,1,1+Главная!$N$21))</f>
        <v>0</v>
      </c>
      <c r="AF595" s="246">
        <f>IF(AF$8="",0,AF581*IF($T595=справочники!$V$10,1,1+Главная!$N$21))</f>
        <v>0</v>
      </c>
      <c r="AG595" s="246">
        <f>IF(AG$8="",0,AG581*IF($T595=справочники!$V$10,1,1+Главная!$N$21))</f>
        <v>0</v>
      </c>
      <c r="AH595" s="246">
        <f>IF(AH$8="",0,AH581*IF($T595=справочники!$V$10,1,1+Главная!$N$21))</f>
        <v>0</v>
      </c>
      <c r="AI595" s="246">
        <f>IF(AI$8="",0,AI581*IF($T595=справочники!$V$10,1,1+Главная!$N$21))</f>
        <v>0</v>
      </c>
      <c r="AJ595" s="246">
        <f>IF(AJ$8="",0,AJ581*IF($T595=справочники!$V$10,1,1+Главная!$N$21))</f>
        <v>0</v>
      </c>
      <c r="AK595" s="246">
        <f>IF(AK$8="",0,AK581*IF($T595=справочники!$V$10,1,1+Главная!$N$21))</f>
        <v>0</v>
      </c>
      <c r="AL595" s="246">
        <f>IF(AL$8="",0,AL581*IF($T595=справочники!$V$10,1,1+Главная!$N$21))</f>
        <v>0</v>
      </c>
      <c r="AM595" s="246">
        <f>IF(AM$8="",0,AM581*IF($T595=справочники!$V$10,1,1+Главная!$N$21))</f>
        <v>0</v>
      </c>
      <c r="AN595" s="246">
        <f>IF(AN$8="",0,AN581*IF($T595=справочники!$V$10,1,1+Главная!$N$21))</f>
        <v>0</v>
      </c>
      <c r="AO595" s="246">
        <f>IF(AO$8="",0,AO581*IF($T595=справочники!$V$10,1,1+Главная!$N$21))</f>
        <v>0</v>
      </c>
      <c r="AP595" s="246">
        <f>IF(AP$8="",0,AP581*IF($T595=справочники!$V$10,1,1+Главная!$N$21))</f>
        <v>0</v>
      </c>
      <c r="AQ595" s="246">
        <f>IF(AQ$8="",0,AQ581*IF($T595=справочники!$V$10,1,1+Главная!$N$21))</f>
        <v>0</v>
      </c>
      <c r="AR595" s="246">
        <f>IF(AR$8="",0,AR581*IF($T595=справочники!$V$10,1,1+Главная!$N$21))</f>
        <v>0</v>
      </c>
      <c r="AS595" s="246">
        <f>IF(AS$8="",0,AS581*IF($T595=справочники!$V$10,1,1+Главная!$N$21))</f>
        <v>0</v>
      </c>
      <c r="AT595" s="246">
        <f>IF(AT$8="",0,AT581*IF($T595=справочники!$V$10,1,1+Главная!$N$21))</f>
        <v>0</v>
      </c>
      <c r="AU595" s="246">
        <f>IF(AU$8="",0,AU581*IF($T595=справочники!$V$10,1,1+Главная!$N$21))</f>
        <v>0</v>
      </c>
      <c r="AV595" s="246">
        <f>IF(AV$8="",0,AV581*IF($T595=справочники!$V$10,1,1+Главная!$N$21))</f>
        <v>0</v>
      </c>
      <c r="AW595" s="246">
        <f>IF(AW$8="",0,AW581*IF($T595=справочники!$V$10,1,1+Главная!$N$21))</f>
        <v>0</v>
      </c>
      <c r="AX595" s="246">
        <f>IF(AX$8="",0,AX581*IF($T595=справочники!$V$10,1,1+Главная!$N$21))</f>
        <v>0</v>
      </c>
      <c r="AY595" s="246">
        <f>IF(AY$8="",0,AY581*IF($T595=справочники!$V$10,1,1+Главная!$N$21))</f>
        <v>0</v>
      </c>
      <c r="AZ595" s="246">
        <f>IF(AZ$8="",0,AZ581*IF($T595=справочники!$V$10,1,1+Главная!$N$21))</f>
        <v>0</v>
      </c>
      <c r="BA595" s="246">
        <f>IF(BA$8="",0,BA581*IF($T595=справочники!$V$10,1,1+Главная!$N$21))</f>
        <v>0</v>
      </c>
      <c r="BB595" s="246">
        <f>IF(BB$8="",0,BB581*IF($T595=справочники!$V$10,1,1+Главная!$N$21))</f>
        <v>0</v>
      </c>
      <c r="BC595" s="246">
        <f>IF(BC$8="",0,BC581*IF($T595=справочники!$V$10,1,1+Главная!$N$21))</f>
        <v>0</v>
      </c>
      <c r="BD595" s="246">
        <f>IF(BD$8="",0,BD581*IF($T595=справочники!$V$10,1,1+Главная!$N$21))</f>
        <v>0</v>
      </c>
      <c r="BE595" s="246">
        <f>IF(BE$8="",0,BE581*IF($T595=справочники!$V$10,1,1+Главная!$N$21))</f>
        <v>0</v>
      </c>
      <c r="BF595" s="246">
        <f>IF(BF$8="",0,BF581*IF($T595=справочники!$V$10,1,1+Главная!$N$21))</f>
        <v>0</v>
      </c>
      <c r="BG595" s="246">
        <f>IF(BG$8="",0,BG581*IF($T595=справочники!$V$10,1,1+Главная!$N$21))</f>
        <v>0</v>
      </c>
      <c r="BH595" s="246">
        <f>IF(BH$8="",0,BH581*IF($T595=справочники!$V$10,1,1+Главная!$N$21))</f>
        <v>0</v>
      </c>
      <c r="BI595" s="246">
        <f>IF(BI$8="",0,BI581*IF($T595=справочники!$V$10,1,1+Главная!$N$21))</f>
        <v>0</v>
      </c>
      <c r="BJ595" s="246">
        <f>IF(BJ$8="",0,BJ581*IF($T595=справочники!$V$10,1,1+Главная!$N$21))</f>
        <v>0</v>
      </c>
      <c r="BK595" s="246">
        <f>IF(BK$8="",0,BK581*IF($T595=справочники!$V$10,1,1+Главная!$N$21))</f>
        <v>0</v>
      </c>
      <c r="BL595" s="246">
        <f>IF(BL$8="",0,BL581*IF($T595=справочники!$V$10,1,1+Главная!$N$21))</f>
        <v>0</v>
      </c>
      <c r="BM595" s="246">
        <f>IF(BM$8="",0,BM581*IF($T595=справочники!$V$10,1,1+Главная!$N$21))</f>
        <v>0</v>
      </c>
      <c r="BN595" s="246">
        <f>IF(BN$8="",0,BN581*IF($T595=справочники!$V$10,1,1+Главная!$N$21))</f>
        <v>0</v>
      </c>
      <c r="BO595" s="246">
        <f>IF(BO$8="",0,BO581*IF($T595=справочники!$V$10,1,1+Главная!$N$21))</f>
        <v>0</v>
      </c>
      <c r="BP595" s="246">
        <f>IF(BP$8="",0,BP581*IF($T595=справочники!$V$10,1,1+Главная!$N$21))</f>
        <v>0</v>
      </c>
      <c r="BQ595" s="246">
        <f>IF(BQ$8="",0,BQ581*IF($T595=справочники!$V$10,1,1+Главная!$N$21))</f>
        <v>0</v>
      </c>
      <c r="BR595" s="246">
        <f>IF(BR$8="",0,BR581*IF($T595=справочники!$V$10,1,1+Главная!$N$21))</f>
        <v>0</v>
      </c>
      <c r="BS595" s="246">
        <f>IF(BS$8="",0,BS581*IF($T595=справочники!$V$10,1,1+Главная!$N$21))</f>
        <v>0</v>
      </c>
      <c r="BT595" s="246">
        <f>IF(BT$8="",0,BT581*IF($T595=справочники!$V$10,1,1+Главная!$N$21))</f>
        <v>0</v>
      </c>
      <c r="BU595" s="246">
        <f>IF(BU$8="",0,BU581*IF($T595=справочники!$V$10,1,1+Главная!$N$21))</f>
        <v>0</v>
      </c>
      <c r="BV595" s="246">
        <f>IF(BV$8="",0,BV581*IF($T595=справочники!$V$10,1,1+Главная!$N$21))</f>
        <v>0</v>
      </c>
      <c r="BW595" s="246">
        <f>IF(BW$8="",0,BW581*IF($T595=справочники!$V$10,1,1+Главная!$N$21))</f>
        <v>0</v>
      </c>
      <c r="BX595" s="246">
        <f>IF(BX$8="",0,BX581*IF($T595=справочники!$V$10,1,1+Главная!$N$21))</f>
        <v>0</v>
      </c>
      <c r="BY595" s="246">
        <f>IF(BY$8="",0,BY581*IF($T595=справочники!$V$10,1,1+Главная!$N$21))</f>
        <v>0</v>
      </c>
      <c r="BZ595" s="246">
        <f>IF(BZ$8="",0,BZ581*IF($T595=справочники!$V$10,1,1+Главная!$N$21))</f>
        <v>0</v>
      </c>
      <c r="CA595" s="246">
        <f>IF(CA$8="",0,CA581*IF($T595=справочники!$V$10,1,1+Главная!$N$21))</f>
        <v>0</v>
      </c>
      <c r="CB595" s="246">
        <f>IF(CB$8="",0,CB581*IF($T595=справочники!$V$10,1,1+Главная!$N$21))</f>
        <v>0</v>
      </c>
      <c r="CC595" s="246">
        <f>IF(CC$8="",0,CC581*IF($T595=справочники!$V$10,1,1+Главная!$N$21))</f>
        <v>0</v>
      </c>
      <c r="CD595" s="246">
        <f>IF(CD$8="",0,CD581*IF($T595=справочники!$V$10,1,1+Главная!$N$21))</f>
        <v>0</v>
      </c>
      <c r="CE595" s="246">
        <f>IF(CE$8="",0,CE581*IF($T595=справочники!$V$10,1,1+Главная!$N$21))</f>
        <v>0</v>
      </c>
      <c r="CF595" s="246">
        <f>IF(CF$8="",0,CF581*IF($T595=справочники!$V$10,1,1+Главная!$N$21))</f>
        <v>0</v>
      </c>
      <c r="CG595" s="246">
        <f>IF(CG$8="",0,CG581*IF($T595=справочники!$V$10,1,1+Главная!$N$21))</f>
        <v>0</v>
      </c>
      <c r="CH595" s="246">
        <f>IF(CH$8="",0,CH581*IF($T595=справочники!$V$10,1,1+Главная!$N$21))</f>
        <v>0</v>
      </c>
      <c r="CI595" s="246">
        <f>IF(CI$8="",0,CI581*IF($T595=справочники!$V$10,1,1+Главная!$N$21))</f>
        <v>0</v>
      </c>
      <c r="CJ595" s="246">
        <f>IF(CJ$8="",0,CJ581*IF($T595=справочники!$V$10,1,1+Главная!$N$21))</f>
        <v>0</v>
      </c>
      <c r="CK595" s="246">
        <f>IF(CK$8="",0,CK581*IF($T595=справочники!$V$10,1,1+Главная!$N$21))</f>
        <v>0</v>
      </c>
      <c r="CL595" s="246">
        <f>IF(CL$8="",0,CL581*IF($T595=справочники!$V$10,1,1+Главная!$N$21))</f>
        <v>0</v>
      </c>
      <c r="CM595" s="246">
        <f>IF(CM$8="",0,CM581*IF($T595=справочники!$V$10,1,1+Главная!$N$21))</f>
        <v>0</v>
      </c>
      <c r="CN595" s="246">
        <f>IF(CN$8="",0,CN581*IF($T595=справочники!$V$10,1,1+Главная!$N$21))</f>
        <v>0</v>
      </c>
      <c r="CO595" s="246">
        <f>IF(CO$8="",0,CO581*IF($T595=справочники!$V$10,1,1+Главная!$N$21))</f>
        <v>0</v>
      </c>
      <c r="CP595" s="246">
        <f>IF(CP$8="",0,CP581*IF($T595=справочники!$V$10,1,1+Главная!$N$21))</f>
        <v>0</v>
      </c>
      <c r="CQ595" s="246">
        <f>IF(CQ$8="",0,CQ581*IF($T595=справочники!$V$10,1,1+Главная!$N$21))</f>
        <v>0</v>
      </c>
      <c r="CR595" s="246">
        <f>IF(CR$8="",0,CR581*IF($T595=справочники!$V$10,1,1+Главная!$N$21))</f>
        <v>0</v>
      </c>
      <c r="CS595" s="246">
        <f>IF(CS$8="",0,CS581*IF($T595=справочники!$V$10,1,1+Главная!$N$21))</f>
        <v>0</v>
      </c>
      <c r="CT595" s="246">
        <f>IF(CT$8="",0,CT581*IF($T595=справочники!$V$10,1,1+Главная!$N$21))</f>
        <v>0</v>
      </c>
      <c r="CU595" s="246">
        <f>IF(CU$8="",0,CU581*IF($T595=справочники!$V$10,1,1+Главная!$N$21))</f>
        <v>0</v>
      </c>
      <c r="CV595" s="246">
        <f>IF(CV$8="",0,CV581*IF($T595=справочники!$V$10,1,1+Главная!$N$21))</f>
        <v>0</v>
      </c>
      <c r="CW595" s="246">
        <f>IF(CW$8="",0,CW581*IF($T595=справочники!$V$10,1,1+Главная!$N$21))</f>
        <v>0</v>
      </c>
      <c r="CX595" s="246">
        <f>IF(CX$8="",0,CX581*IF($T595=справочники!$V$10,1,1+Главная!$N$21))</f>
        <v>0</v>
      </c>
      <c r="CY595" s="246">
        <f>IF(CY$8="",0,CY581*IF($T595=справочники!$V$10,1,1+Главная!$N$21))</f>
        <v>0</v>
      </c>
      <c r="CZ595" s="246">
        <f>IF(CZ$8="",0,CZ581*IF($T595=справочники!$V$10,1,1+Главная!$N$21))</f>
        <v>0</v>
      </c>
      <c r="DA595" s="246">
        <f>IF(DA$8="",0,DA581*IF($T595=справочники!$V$10,1,1+Главная!$N$21))</f>
        <v>0</v>
      </c>
      <c r="DB595" s="246">
        <f>IF(DB$8="",0,DB581*IF($T595=справочники!$V$10,1,1+Главная!$N$21))</f>
        <v>0</v>
      </c>
      <c r="DC595" s="246">
        <f>IF(DC$8="",0,DC581*IF($T595=справочники!$V$10,1,1+Главная!$N$21))</f>
        <v>0</v>
      </c>
      <c r="DD595" s="246">
        <f>IF(DD$8="",0,DD581*IF($T595=справочники!$V$10,1,1+Главная!$N$21))</f>
        <v>0</v>
      </c>
      <c r="DE595" s="246">
        <f>IF(DE$8="",0,DE581*IF($T595=справочники!$V$10,1,1+Главная!$N$21))</f>
        <v>0</v>
      </c>
      <c r="DF595" s="246">
        <f>IF(DF$8="",0,DF581*IF($T595=справочники!$V$10,1,1+Главная!$N$21))</f>
        <v>0</v>
      </c>
      <c r="DG595" s="246">
        <f>IF(DG$8="",0,DG581*IF($T595=справочники!$V$10,1,1+Главная!$N$21))</f>
        <v>0</v>
      </c>
      <c r="DH595" s="246">
        <f>IF(DH$8="",0,DH581*IF($T595=справочники!$V$10,1,1+Главная!$N$21))</f>
        <v>0</v>
      </c>
      <c r="DI595" s="246">
        <f>IF(DI$8="",0,DI581*IF($T595=справочники!$V$10,1,1+Главная!$N$21))</f>
        <v>0</v>
      </c>
      <c r="DJ595" s="246">
        <f>IF(DJ$8="",0,DJ581*IF($T595=справочники!$V$10,1,1+Главная!$N$21))</f>
        <v>0</v>
      </c>
      <c r="DK595" s="246">
        <f>IF(DK$8="",0,DK581*IF($T595=справочники!$V$10,1,1+Главная!$N$21))</f>
        <v>0</v>
      </c>
      <c r="DL595" s="246">
        <f>IF(DL$8="",0,DL581*IF($T595=справочники!$V$10,1,1+Главная!$N$21))</f>
        <v>0</v>
      </c>
      <c r="DM595" s="246">
        <f>IF(DM$8="",0,DM581*IF($T595=справочники!$V$10,1,1+Главная!$N$21))</f>
        <v>0</v>
      </c>
      <c r="DN595" s="246">
        <f>IF(DN$8="",0,DN581*IF($T595=справочники!$V$10,1,1+Главная!$N$21))</f>
        <v>0</v>
      </c>
      <c r="DO595" s="246">
        <f>IF(DO$8="",0,DO581*IF($T595=справочники!$V$10,1,1+Главная!$N$21))</f>
        <v>0</v>
      </c>
      <c r="DP595" s="246">
        <f>IF(DP$8="",0,DP581*IF($T595=справочники!$V$10,1,1+Главная!$N$21))</f>
        <v>0</v>
      </c>
      <c r="DQ595" s="246">
        <f>IF(DQ$8="",0,DQ581*IF($T595=справочники!$V$10,1,1+Главная!$N$21))</f>
        <v>0</v>
      </c>
      <c r="DR595" s="246">
        <f>IF(DR$8="",0,DR581*IF($T595=справочники!$V$10,1,1+Главная!$N$21))</f>
        <v>0</v>
      </c>
      <c r="DS595" s="246">
        <f>IF(DS$8="",0,DS581*IF($T595=справочники!$V$10,1,1+Главная!$N$21))</f>
        <v>0</v>
      </c>
      <c r="DT595" s="246">
        <f>IF(DT$8="",0,DT581*IF($T595=справочники!$V$10,1,1+Главная!$N$21))</f>
        <v>0</v>
      </c>
      <c r="DU595" s="246">
        <f>IF(DU$8="",0,DU581*IF($T595=справочники!$V$10,1,1+Главная!$N$21))</f>
        <v>0</v>
      </c>
      <c r="DV595" s="246">
        <f>IF(DV$8="",0,DV581*IF($T595=справочники!$V$10,1,1+Главная!$N$21))</f>
        <v>0</v>
      </c>
      <c r="DW595" s="246">
        <f>IF(DW$8="",0,DW581*IF($T595=справочники!$V$10,1,1+Главная!$N$21))</f>
        <v>0</v>
      </c>
      <c r="DX595" s="246">
        <f>IF(DX$8="",0,DX581*IF($T595=справочники!$V$10,1,1+Главная!$N$21))</f>
        <v>0</v>
      </c>
      <c r="DY595" s="246">
        <f>IF(DY$8="",0,DY581*IF($T595=справочники!$V$10,1,1+Главная!$N$21))</f>
        <v>0</v>
      </c>
      <c r="DZ595" s="246">
        <f>IF(DZ$8="",0,DZ581*IF($T595=справочники!$V$10,1,1+Главная!$N$21))</f>
        <v>0</v>
      </c>
      <c r="EA595" s="246">
        <f>IF(EA$8="",0,EA581*IF($T595=справочники!$V$10,1,1+Главная!$N$21))</f>
        <v>0</v>
      </c>
      <c r="EB595" s="246">
        <f>IF(EB$8="",0,EB581*IF($T595=справочники!$V$10,1,1+Главная!$N$21))</f>
        <v>0</v>
      </c>
      <c r="EC595" s="246">
        <f>IF(EC$8="",0,EC581*IF($T595=справочники!$V$10,1,1+Главная!$N$21))</f>
        <v>0</v>
      </c>
      <c r="ED595" s="246">
        <f>IF(ED$8="",0,ED581*IF($T595=справочники!$V$10,1,1+Главная!$N$21))</f>
        <v>0</v>
      </c>
      <c r="EE595" s="246">
        <f>IF(EE$8="",0,EE581*IF($T595=справочники!$V$10,1,1+Главная!$N$21))</f>
        <v>0</v>
      </c>
      <c r="EF595" s="246">
        <f>IF(EF$8="",0,EF581*IF($T595=справочники!$V$10,1,1+Главная!$N$21))</f>
        <v>0</v>
      </c>
      <c r="EG595" s="246">
        <f>IF(EG$8="",0,EG581*IF($T595=справочники!$V$10,1,1+Главная!$N$21))</f>
        <v>0</v>
      </c>
      <c r="EH595" s="246">
        <f>IF(EH$8="",0,EH581*IF($T595=справочники!$V$10,1,1+Главная!$N$21))</f>
        <v>0</v>
      </c>
      <c r="EI595" s="246">
        <f>IF(EI$8="",0,EI581*IF($T595=справочники!$V$10,1,1+Главная!$N$21))</f>
        <v>0</v>
      </c>
      <c r="EJ595" s="246">
        <f>IF(EJ$8="",0,EJ581*IF($T595=справочники!$V$10,1,1+Главная!$N$21))</f>
        <v>0</v>
      </c>
      <c r="EK595" s="246">
        <f>IF(EK$8="",0,EK581*IF($T595=справочники!$V$10,1,1+Главная!$N$21))</f>
        <v>0</v>
      </c>
      <c r="EL595" s="246">
        <f>IF(EL$8="",0,EL581*IF($T595=справочники!$V$10,1,1+Главная!$N$21))</f>
        <v>0</v>
      </c>
      <c r="EM595" s="246">
        <f>IF(EM$8="",0,EM581*IF($T595=справочники!$V$10,1,1+Главная!$N$21))</f>
        <v>0</v>
      </c>
      <c r="EN595" s="246">
        <f>IF(EN$8="",0,EN581*IF($T595=справочники!$V$10,1,1+Главная!$N$21))</f>
        <v>0</v>
      </c>
      <c r="EO595" s="246">
        <f>IF(EO$8="",0,EO581*IF($T595=справочники!$V$10,1,1+Главная!$N$21))</f>
        <v>0</v>
      </c>
      <c r="EP595" s="246">
        <f>IF(EP$8="",0,EP581*IF($T595=справочники!$V$10,1,1+Главная!$N$21))</f>
        <v>0</v>
      </c>
      <c r="EQ595" s="246">
        <f>IF(EQ$8="",0,EQ581*IF($T595=справочники!$V$10,1,1+Главная!$N$21))</f>
        <v>0</v>
      </c>
      <c r="ER595" s="246">
        <f>IF(ER$8="",0,ER581*IF($T595=справочники!$V$10,1,1+Главная!$N$21))</f>
        <v>0</v>
      </c>
      <c r="ES595" s="246">
        <f>IF(ES$8="",0,ES581*IF($T595=справочники!$V$10,1,1+Главная!$N$21))</f>
        <v>0</v>
      </c>
      <c r="ET595" s="246">
        <f>IF(ET$8="",0,ET581*IF($T595=справочники!$V$10,1,1+Главная!$N$21))</f>
        <v>0</v>
      </c>
      <c r="EU595" s="246">
        <f>IF(EU$8="",0,EU581*IF($T595=справочники!$V$10,1,1+Главная!$N$21))</f>
        <v>0</v>
      </c>
      <c r="EV595" s="246">
        <f>IF(EV$8="",0,EV581*IF($T595=справочники!$V$10,1,1+Главная!$N$21))</f>
        <v>0</v>
      </c>
      <c r="EW595" s="246">
        <f>IF(EW$8="",0,EW581*IF($T595=справочники!$V$10,1,1+Главная!$N$21))</f>
        <v>0</v>
      </c>
      <c r="EX595" s="246">
        <f>IF(EX$8="",0,EX581*IF($T595=справочники!$V$10,1,1+Главная!$N$21))</f>
        <v>0</v>
      </c>
      <c r="EY595" s="246">
        <f>IF(EY$8="",0,EY581*IF($T595=справочники!$V$10,1,1+Главная!$N$21))</f>
        <v>0</v>
      </c>
      <c r="EZ595" s="246">
        <f>IF(EZ$8="",0,EZ581*IF($T595=справочники!$V$10,1,1+Главная!$N$21))</f>
        <v>0</v>
      </c>
      <c r="FA595" s="246">
        <f>IF(FA$8="",0,FA581*IF($T595=справочники!$V$10,1,1+Главная!$N$21))</f>
        <v>0</v>
      </c>
      <c r="FB595" s="246">
        <f>IF(FB$8="",0,FB581*IF($T595=справочники!$V$10,1,1+Главная!$N$21))</f>
        <v>0</v>
      </c>
      <c r="FC595" s="246">
        <f>IF(FC$8="",0,FC581*IF($T595=справочники!$V$10,1,1+Главная!$N$21))</f>
        <v>0</v>
      </c>
      <c r="FD595" s="246">
        <f>IF(FD$8="",0,FD581*IF($T595=справочники!$V$10,1,1+Главная!$N$21))</f>
        <v>0</v>
      </c>
      <c r="FE595" s="246">
        <f>IF(FE$8="",0,FE581*IF($T595=справочники!$V$10,1,1+Главная!$N$21))</f>
        <v>0</v>
      </c>
      <c r="FF595" s="246">
        <f>IF(FF$8="",0,FF581*IF($T595=справочники!$V$10,1,1+Главная!$N$21))</f>
        <v>0</v>
      </c>
      <c r="FG595" s="246">
        <f>IF(FG$8="",0,FG581*IF($T595=справочники!$V$10,1,1+Главная!$N$21))</f>
        <v>0</v>
      </c>
      <c r="FH595" s="246">
        <f>IF(FH$8="",0,FH581*IF($T595=справочники!$V$10,1,1+Главная!$N$21))</f>
        <v>0</v>
      </c>
      <c r="FI595" s="246">
        <f>IF(FI$8="",0,FI581*IF($T595=справочники!$V$10,1,1+Главная!$N$21))</f>
        <v>0</v>
      </c>
      <c r="FJ595" s="246">
        <f>IF(FJ$8="",0,FJ581*IF($T595=справочники!$V$10,1,1+Главная!$N$21))</f>
        <v>0</v>
      </c>
      <c r="FK595" s="246">
        <f>IF(FK$8="",0,FK581*IF($T595=справочники!$V$10,1,1+Главная!$N$21))</f>
        <v>0</v>
      </c>
      <c r="FL595" s="246">
        <f>IF(FL$8="",0,FL581*IF($T595=справочники!$V$10,1,1+Главная!$N$21))</f>
        <v>0</v>
      </c>
      <c r="FM595" s="246">
        <f>IF(FM$8="",0,FM581*IF($T595=справочники!$V$10,1,1+Главная!$N$21))</f>
        <v>0</v>
      </c>
      <c r="FN595" s="246">
        <f>IF(FN$8="",0,FN581*IF($T595=справочники!$V$10,1,1+Главная!$N$21))</f>
        <v>0</v>
      </c>
      <c r="FO595" s="246">
        <f>IF(FO$8="",0,FO581*IF($T595=справочники!$V$10,1,1+Главная!$N$21))</f>
        <v>0</v>
      </c>
      <c r="FP595" s="246">
        <f>IF(FP$8="",0,FP581*IF($T595=справочники!$V$10,1,1+Главная!$N$21))</f>
        <v>0</v>
      </c>
      <c r="FQ595" s="246">
        <f>IF(FQ$8="",0,FQ581*IF($T595=справочники!$V$10,1,1+Главная!$N$21))</f>
        <v>0</v>
      </c>
      <c r="FR595" s="246">
        <f>IF(FR$8="",0,FR581*IF($T595=справочники!$V$10,1,1+Главная!$N$21))</f>
        <v>0</v>
      </c>
      <c r="FS595" s="246">
        <f>IF(FS$8="",0,FS581*IF($T595=справочники!$V$10,1,1+Главная!$N$21))</f>
        <v>0</v>
      </c>
      <c r="FT595" s="246">
        <f>IF(FT$8="",0,FT581*IF($T595=справочники!$V$10,1,1+Главная!$N$21))</f>
        <v>0</v>
      </c>
      <c r="FU595" s="246">
        <f>IF(FU$8="",0,FU581*IF($T595=справочники!$V$10,1,1+Главная!$N$21))</f>
        <v>0</v>
      </c>
      <c r="FV595" s="246">
        <f>IF(FV$8="",0,FV581*IF($T595=справочники!$V$10,1,1+Главная!$N$21))</f>
        <v>0</v>
      </c>
      <c r="FW595" s="246">
        <f>IF(FW$8="",0,FW581*IF($T595=справочники!$V$10,1,1+Главная!$N$21))</f>
        <v>0</v>
      </c>
      <c r="FX595" s="246">
        <f>IF(FX$8="",0,FX581*IF($T595=справочники!$V$10,1,1+Главная!$N$21))</f>
        <v>0</v>
      </c>
      <c r="FY595" s="246">
        <f>IF(FY$8="",0,FY581*IF($T595=справочники!$V$10,1,1+Главная!$N$21))</f>
        <v>0</v>
      </c>
      <c r="FZ595" s="246">
        <f>IF(FZ$8="",0,FZ581*IF($T595=справочники!$V$10,1,1+Главная!$N$21))</f>
        <v>0</v>
      </c>
      <c r="GA595" s="246">
        <f>IF(GA$8="",0,GA581*IF($T595=справочники!$V$10,1,1+Главная!$N$21))</f>
        <v>0</v>
      </c>
      <c r="GB595" s="246">
        <f>IF(GB$8="",0,GB581*IF($T595=справочники!$V$10,1,1+Главная!$N$21))</f>
        <v>0</v>
      </c>
      <c r="GC595" s="246">
        <f>IF(GC$8="",0,GC581*IF($T595=справочники!$V$10,1,1+Главная!$N$21))</f>
        <v>0</v>
      </c>
      <c r="GD595" s="246">
        <f>IF(GD$8="",0,GD581*IF($T595=справочники!$V$10,1,1+Главная!$N$21))</f>
        <v>0</v>
      </c>
      <c r="GE595" s="246">
        <f>IF(GE$8="",0,GE581*IF($T595=справочники!$V$10,1,1+Главная!$N$21))</f>
        <v>0</v>
      </c>
      <c r="GF595" s="246">
        <f>IF(GF$8="",0,GF581*IF($T595=справочники!$V$10,1,1+Главная!$N$21))</f>
        <v>0</v>
      </c>
      <c r="GG595" s="246">
        <f>IF(GG$8="",0,GG581*IF($T595=справочники!$V$10,1,1+Главная!$N$21))</f>
        <v>0</v>
      </c>
      <c r="GH595" s="246">
        <f>IF(GH$8="",0,GH581*IF($T595=справочники!$V$10,1,1+Главная!$N$21))</f>
        <v>0</v>
      </c>
      <c r="GI595" s="246">
        <f>IF(GI$8="",0,GI581*IF($T595=справочники!$V$10,1,1+Главная!$N$21))</f>
        <v>0</v>
      </c>
      <c r="GJ595" s="246">
        <f>IF(GJ$8="",0,GJ581*IF($T595=справочники!$V$10,1,1+Главная!$N$21))</f>
        <v>0</v>
      </c>
      <c r="GK595" s="246">
        <f>IF(GK$8="",0,GK581*IF($T595=справочники!$V$10,1,1+Главная!$N$21))</f>
        <v>0</v>
      </c>
      <c r="GL595" s="246">
        <f>IF(GL$8="",0,GL581*IF($T595=справочники!$V$10,1,1+Главная!$N$21))</f>
        <v>0</v>
      </c>
      <c r="GM595" s="246">
        <f>IF(GM$8="",0,GM581*IF($T595=справочники!$V$10,1,1+Главная!$N$21))</f>
        <v>0</v>
      </c>
      <c r="GN595" s="246">
        <f>IF(GN$8="",0,GN581*IF($T595=справочники!$V$10,1,1+Главная!$N$21))</f>
        <v>0</v>
      </c>
      <c r="GO595" s="246">
        <f>IF(GO$8="",0,GO581*IF($T595=справочники!$V$10,1,1+Главная!$N$21))</f>
        <v>0</v>
      </c>
      <c r="GP595" s="246">
        <f>IF(GP$8="",0,GP581*IF($T595=справочники!$V$10,1,1+Главная!$N$21))</f>
        <v>0</v>
      </c>
      <c r="GQ595" s="246">
        <f>IF(GQ$8="",0,GQ581*IF($T595=справочники!$V$10,1,1+Главная!$N$21))</f>
        <v>0</v>
      </c>
      <c r="GR595" s="246">
        <f>IF(GR$8="",0,GR581*IF($T595=справочники!$V$10,1,1+Главная!$N$21))</f>
        <v>0</v>
      </c>
      <c r="GS595" s="246">
        <f>IF(GS$8="",0,GS581*IF($T595=справочники!$V$10,1,1+Главная!$N$21))</f>
        <v>0</v>
      </c>
      <c r="GT595" s="246">
        <f>IF(GT$8="",0,GT581*IF($T595=справочники!$V$10,1,1+Главная!$N$21))</f>
        <v>0</v>
      </c>
      <c r="GU595" s="246">
        <f>IF(GU$8="",0,GU581*IF($T595=справочники!$V$10,1,1+Главная!$N$21))</f>
        <v>0</v>
      </c>
      <c r="GV595" s="246">
        <f>IF(GV$8="",0,GV581*IF($T595=справочники!$V$10,1,1+Главная!$N$21))</f>
        <v>0</v>
      </c>
      <c r="GW595" s="246">
        <f>IF(GW$8="",0,GW581*IF($T595=справочники!$V$10,1,1+Главная!$N$21))</f>
        <v>0</v>
      </c>
      <c r="GX595" s="246">
        <f>IF(GX$8="",0,GX581*IF($T595=справочники!$V$10,1,1+Главная!$N$21))</f>
        <v>0</v>
      </c>
      <c r="GY595" s="246">
        <f>IF(GY$8="",0,GY581*IF($T595=справочники!$V$10,1,1+Главная!$N$21))</f>
        <v>0</v>
      </c>
      <c r="GZ595" s="246">
        <f>IF(GZ$8="",0,GZ581*IF($T595=справочники!$V$10,1,1+Главная!$N$21))</f>
        <v>0</v>
      </c>
      <c r="HA595" s="246">
        <f>IF(HA$8="",0,HA581*IF($T595=справочники!$V$10,1,1+Главная!$N$21))</f>
        <v>0</v>
      </c>
      <c r="HB595" s="246">
        <f>IF(HB$8="",0,HB581*IF($T595=справочники!$V$10,1,1+Главная!$N$21))</f>
        <v>0</v>
      </c>
      <c r="HC595" s="246">
        <f>IF(HC$8="",0,HC581*IF($T595=справочники!$V$10,1,1+Главная!$N$21))</f>
        <v>0</v>
      </c>
      <c r="HD595" s="246">
        <f>IF(HD$8="",0,HD581*IF($T595=справочники!$V$10,1,1+Главная!$N$21))</f>
        <v>0</v>
      </c>
      <c r="HE595" s="246">
        <f>IF(HE$8="",0,HE581*IF($T595=справочники!$V$10,1,1+Главная!$N$21))</f>
        <v>0</v>
      </c>
      <c r="HF595" s="246">
        <f>IF(HF$8="",0,HF581*IF($T595=справочники!$V$10,1,1+Главная!$N$21))</f>
        <v>0</v>
      </c>
      <c r="HG595" s="246">
        <f>IF(HG$8="",0,HG581*IF($T595=справочники!$V$10,1,1+Главная!$N$21))</f>
        <v>0</v>
      </c>
      <c r="HH595" s="246">
        <f>IF(HH$8="",0,HH581*IF($T595=справочники!$V$10,1,1+Главная!$N$21))</f>
        <v>0</v>
      </c>
      <c r="HI595" s="246">
        <f>IF(HI$8="",0,HI581*IF($T595=справочники!$V$10,1,1+Главная!$N$21))</f>
        <v>0</v>
      </c>
      <c r="HJ595" s="246">
        <f>IF(HJ$8="",0,HJ581*IF($T595=справочники!$V$10,1,1+Главная!$N$21))</f>
        <v>0</v>
      </c>
      <c r="HK595" s="246">
        <f>IF(HK$8="",0,HK581*IF($T595=справочники!$V$10,1,1+Главная!$N$21))</f>
        <v>0</v>
      </c>
      <c r="HL595" s="246">
        <f>IF(HL$8="",0,HL581*IF($T595=справочники!$V$10,1,1+Главная!$N$21))</f>
        <v>0</v>
      </c>
      <c r="HM595" s="246">
        <f>IF(HM$8="",0,HM581*IF($T595=справочники!$V$10,1,1+Главная!$N$21))</f>
        <v>0</v>
      </c>
      <c r="HN595" s="246">
        <f>IF(HN$8="",0,HN581*IF($T595=справочники!$V$10,1,1+Главная!$N$21))</f>
        <v>0</v>
      </c>
      <c r="HO595" s="246">
        <f>IF(HO$8="",0,HO581*IF($T595=справочники!$V$10,1,1+Главная!$N$21))</f>
        <v>0</v>
      </c>
      <c r="HP595" s="246">
        <f>IF(HP$8="",0,HP581*IF($T595=справочники!$V$10,1,1+Главная!$N$21))</f>
        <v>0</v>
      </c>
      <c r="HQ595" s="246">
        <f>IF(HQ$8="",0,HQ581*IF($T595=справочники!$V$10,1,1+Главная!$N$21))</f>
        <v>0</v>
      </c>
      <c r="HR595" s="246">
        <f>IF(HR$8="",0,HR581*IF($T595=справочники!$V$10,1,1+Главная!$N$21))</f>
        <v>0</v>
      </c>
      <c r="HS595" s="246">
        <f>IF(HS$8="",0,HS581*IF($T595=справочники!$V$10,1,1+Главная!$N$21))</f>
        <v>0</v>
      </c>
      <c r="HT595" s="246">
        <f>IF(HT$8="",0,HT581*IF($T595=справочники!$V$10,1,1+Главная!$N$21))</f>
        <v>0</v>
      </c>
      <c r="HU595" s="246">
        <f>IF(HU$8="",0,HU581*IF($T595=справочники!$V$10,1,1+Главная!$N$21))</f>
        <v>0</v>
      </c>
      <c r="HV595" s="246">
        <f>IF(HV$8="",0,HV581*IF($T595=справочники!$V$10,1,1+Главная!$N$21))</f>
        <v>0</v>
      </c>
      <c r="HW595" s="246">
        <f>IF(HW$8="",0,HW581*IF($T595=справочники!$V$10,1,1+Главная!$N$21))</f>
        <v>0</v>
      </c>
      <c r="HX595" s="246">
        <f>IF(HX$8="",0,HX581*IF($T595=справочники!$V$10,1,1+Главная!$N$21))</f>
        <v>0</v>
      </c>
      <c r="HY595" s="246">
        <f>IF(HY$8="",0,HY581*IF($T595=справочники!$V$10,1,1+Главная!$N$21))</f>
        <v>0</v>
      </c>
      <c r="HZ595" s="246">
        <f>IF(HZ$8="",0,HZ581*IF($T595=справочники!$V$10,1,1+Главная!$N$21))</f>
        <v>0</v>
      </c>
      <c r="IA595" s="246">
        <f>IF(IA$8="",0,IA581*IF($T595=справочники!$V$10,1,1+Главная!$N$21))</f>
        <v>0</v>
      </c>
      <c r="IB595" s="246">
        <f>IF(IB$8="",0,IB581*IF($T595=справочники!$V$10,1,1+Главная!$N$21))</f>
        <v>0</v>
      </c>
      <c r="IC595" s="246">
        <f>IF(IC$8="",0,IC581*IF($T595=справочники!$V$10,1,1+Главная!$N$21))</f>
        <v>0</v>
      </c>
      <c r="ID595" s="246">
        <f>IF(ID$8="",0,ID581*IF($T595=справочники!$V$10,1,1+Главная!$N$21))</f>
        <v>0</v>
      </c>
      <c r="IE595" s="246">
        <f>IF(IE$8="",0,IE581*IF($T595=справочники!$V$10,1,1+Главная!$N$21))</f>
        <v>0</v>
      </c>
      <c r="IF595" s="246">
        <f>IF(IF$8="",0,IF581*IF($T595=справочники!$V$10,1,1+Главная!$N$21))</f>
        <v>0</v>
      </c>
      <c r="IG595" s="246">
        <f>IF(IG$8="",0,IG581*IF($T595=справочники!$V$10,1,1+Главная!$N$21))</f>
        <v>0</v>
      </c>
      <c r="IH595" s="246">
        <f>IF(IH$8="",0,IH581*IF($T595=справочники!$V$10,1,1+Главная!$N$21))</f>
        <v>0</v>
      </c>
      <c r="II595" s="246">
        <f>IF(II$8="",0,II581*IF($T595=справочники!$V$10,1,1+Главная!$N$21))</f>
        <v>0</v>
      </c>
      <c r="IJ595" s="246">
        <f>IF(IJ$8="",0,IJ581*IF($T595=справочники!$V$10,1,1+Главная!$N$21))</f>
        <v>0</v>
      </c>
      <c r="IK595" s="246">
        <f>IF(IK$8="",0,IK581*IF($T595=справочники!$V$10,1,1+Главная!$N$21))</f>
        <v>0</v>
      </c>
      <c r="IL595" s="246">
        <f>IF(IL$8="",0,IL581*IF($T595=справочники!$V$10,1,1+Главная!$N$21))</f>
        <v>0</v>
      </c>
      <c r="IM595" s="246">
        <f>IF(IM$8="",0,IM581*IF($T595=справочники!$V$10,1,1+Главная!$N$21))</f>
        <v>0</v>
      </c>
      <c r="IN595" s="246">
        <f>IF(IN$8="",0,IN581*IF($T595=справочники!$V$10,1,1+Главная!$N$21))</f>
        <v>0</v>
      </c>
      <c r="IO595" s="246">
        <f>IF(IO$8="",0,IO581*IF($T595=справочники!$V$10,1,1+Главная!$N$21))</f>
        <v>0</v>
      </c>
      <c r="IP595" s="246">
        <f>IF(IP$8="",0,IP581*IF($T595=справочники!$V$10,1,1+Главная!$N$21))</f>
        <v>0</v>
      </c>
      <c r="IQ595" s="246">
        <f>IF(IQ$8="",0,IQ581*IF($T595=справочники!$V$10,1,1+Главная!$N$21))</f>
        <v>0</v>
      </c>
      <c r="IR595" s="246">
        <f>IF(IR$8="",0,IR581*IF($T595=справочники!$V$10,1,1+Главная!$N$21))</f>
        <v>0</v>
      </c>
      <c r="IS595" s="246">
        <f>IF(IS$8="",0,IS581*IF($T595=справочники!$V$10,1,1+Главная!$N$21))</f>
        <v>0</v>
      </c>
      <c r="IT595" s="246">
        <f>IF(IT$8="",0,IT581*IF($T595=справочники!$V$10,1,1+Главная!$N$21))</f>
        <v>0</v>
      </c>
      <c r="IU595" s="246">
        <f>IF(IU$8="",0,IU581*IF($T595=справочники!$V$10,1,1+Главная!$N$21))</f>
        <v>0</v>
      </c>
      <c r="IV595" s="246">
        <f>IF(IV$8="",0,IV581*IF($T595=справочники!$V$10,1,1+Главная!$N$21))</f>
        <v>0</v>
      </c>
      <c r="IW595" s="246">
        <f>IF(IW$8="",0,IW581*IF($T595=справочники!$V$10,1,1+Главная!$N$21))</f>
        <v>0</v>
      </c>
      <c r="IX595" s="246">
        <f>IF(IX$8="",0,IX581*IF($T595=справочники!$V$10,1,1+Главная!$N$21))</f>
        <v>0</v>
      </c>
      <c r="IY595" s="246">
        <f>IF(IY$8="",0,IY581*IF($T595=справочники!$V$10,1,1+Главная!$N$21))</f>
        <v>0</v>
      </c>
      <c r="IZ595" s="246">
        <f>IF(IZ$8="",0,IZ581*IF($T595=справочники!$V$10,1,1+Главная!$N$21))</f>
        <v>0</v>
      </c>
      <c r="JA595" s="246">
        <f>IF(JA$8="",0,JA581*IF($T595=справочники!$V$10,1,1+Главная!$N$21))</f>
        <v>0</v>
      </c>
      <c r="JB595" s="246">
        <f>IF(JB$8="",0,JB581*IF($T595=справочники!$V$10,1,1+Главная!$N$21))</f>
        <v>0</v>
      </c>
      <c r="JC595" s="246">
        <f>IF(JC$8="",0,JC581*IF($T595=справочники!$V$10,1,1+Главная!$N$21))</f>
        <v>0</v>
      </c>
      <c r="JD595" s="246">
        <f>IF(JD$8="",0,JD581*IF($T595=справочники!$V$10,1,1+Главная!$N$21))</f>
        <v>0</v>
      </c>
      <c r="JE595" s="246">
        <f>IF(JE$8="",0,JE581*IF($T595=справочники!$V$10,1,1+Главная!$N$21))</f>
        <v>0</v>
      </c>
      <c r="JF595" s="246">
        <f>IF(JF$8="",0,JF581*IF($T595=справочники!$V$10,1,1+Главная!$N$21))</f>
        <v>0</v>
      </c>
      <c r="JG595" s="246">
        <f>IF(JG$8="",0,JG581*IF($T595=справочники!$V$10,1,1+Главная!$N$21))</f>
        <v>0</v>
      </c>
      <c r="JH595" s="246">
        <f>IF(JH$8="",0,JH581*IF($T595=справочники!$V$10,1,1+Главная!$N$21))</f>
        <v>0</v>
      </c>
      <c r="JI595" s="246">
        <f>IF(JI$8="",0,JI581*IF($T595=справочники!$V$10,1,1+Главная!$N$21))</f>
        <v>0</v>
      </c>
      <c r="JJ595" s="246">
        <f>IF(JJ$8="",0,JJ581*IF($T595=справочники!$V$10,1,1+Главная!$N$21))</f>
        <v>0</v>
      </c>
      <c r="JK595" s="246">
        <f>IF(JK$8="",0,JK581*IF($T595=справочники!$V$10,1,1+Главная!$N$21))</f>
        <v>0</v>
      </c>
      <c r="JL595" s="246">
        <f>IF(JL$8="",0,JL581*IF($T595=справочники!$V$10,1,1+Главная!$N$21))</f>
        <v>0</v>
      </c>
      <c r="JM595" s="246">
        <f>IF(JM$8="",0,JM581*IF($T595=справочники!$V$10,1,1+Главная!$N$21))</f>
        <v>0</v>
      </c>
      <c r="JN595" s="246">
        <f>IF(JN$8="",0,JN581*IF($T595=справочники!$V$10,1,1+Главная!$N$21))</f>
        <v>0</v>
      </c>
      <c r="JO595" s="246">
        <f>IF(JO$8="",0,JO581*IF($T595=справочники!$V$10,1,1+Главная!$N$21))</f>
        <v>0</v>
      </c>
      <c r="JP595" s="246">
        <f>IF(JP$8="",0,JP581*IF($T595=справочники!$V$10,1,1+Главная!$N$21))</f>
        <v>0</v>
      </c>
      <c r="JQ595" s="246">
        <f>IF(JQ$8="",0,JQ581*IF($T595=справочники!$V$10,1,1+Главная!$N$21))</f>
        <v>0</v>
      </c>
      <c r="JR595" s="246">
        <f>IF(JR$8="",0,JR581*IF($T595=справочники!$V$10,1,1+Главная!$N$21))</f>
        <v>0</v>
      </c>
      <c r="JS595" s="246">
        <f>IF(JS$8="",0,JS581*IF($T595=справочники!$V$10,1,1+Главная!$N$21))</f>
        <v>0</v>
      </c>
      <c r="JT595" s="246">
        <f>IF(JT$8="",0,JT581*IF($T595=справочники!$V$10,1,1+Главная!$N$21))</f>
        <v>0</v>
      </c>
      <c r="JU595" s="246">
        <f>IF(JU$8="",0,JU581*IF($T595=справочники!$V$10,1,1+Главная!$N$21))</f>
        <v>0</v>
      </c>
      <c r="JV595" s="246">
        <f>IF(JV$8="",0,JV581*IF($T595=справочники!$V$10,1,1+Главная!$N$21))</f>
        <v>0</v>
      </c>
      <c r="JW595" s="246">
        <f>IF(JW$8="",0,JW581*IF($T595=справочники!$V$10,1,1+Главная!$N$21))</f>
        <v>0</v>
      </c>
      <c r="JX595" s="246">
        <f>IF(JX$8="",0,JX581*IF($T595=справочники!$V$10,1,1+Главная!$N$21))</f>
        <v>0</v>
      </c>
      <c r="JY595" s="246">
        <f>IF(JY$8="",0,JY581*IF($T595=справочники!$V$10,1,1+Главная!$N$21))</f>
        <v>0</v>
      </c>
      <c r="JZ595" s="246">
        <f>IF(JZ$8="",0,JZ581*IF($T595=справочники!$V$10,1,1+Главная!$N$21))</f>
        <v>0</v>
      </c>
      <c r="KA595" s="246">
        <f>IF(KA$8="",0,KA581*IF($T595=справочники!$V$10,1,1+Главная!$N$21))</f>
        <v>0</v>
      </c>
      <c r="KB595" s="246">
        <f>IF(KB$8="",0,KB581*IF($T595=справочники!$V$10,1,1+Главная!$N$21))</f>
        <v>0</v>
      </c>
      <c r="KC595" s="246">
        <f>IF(KC$8="",0,KC581*IF($T595=справочники!$V$10,1,1+Главная!$N$21))</f>
        <v>0</v>
      </c>
      <c r="KD595" s="246">
        <f>IF(KD$8="",0,KD581*IF($T595=справочники!$V$10,1,1+Главная!$N$21))</f>
        <v>0</v>
      </c>
      <c r="KE595" s="246">
        <f>IF(KE$8="",0,KE581*IF($T595=справочники!$V$10,1,1+Главная!$N$21))</f>
        <v>0</v>
      </c>
      <c r="KF595" s="246">
        <f>IF(KF$8="",0,KF581*IF($T595=справочники!$V$10,1,1+Главная!$N$21))</f>
        <v>0</v>
      </c>
      <c r="KG595" s="246">
        <f>IF(KG$8="",0,KG581*IF($T595=справочники!$V$10,1,1+Главная!$N$21))</f>
        <v>0</v>
      </c>
      <c r="KH595" s="246">
        <f>IF(KH$8="",0,KH581*IF($T595=справочники!$V$10,1,1+Главная!$N$21))</f>
        <v>0</v>
      </c>
      <c r="KI595" s="246">
        <f>IF(KI$8="",0,KI581*IF($T595=справочники!$V$10,1,1+Главная!$N$21))</f>
        <v>0</v>
      </c>
      <c r="KJ595" s="246">
        <f>IF(KJ$8="",0,KJ581*IF($T595=справочники!$V$10,1,1+Главная!$N$21))</f>
        <v>0</v>
      </c>
      <c r="KK595" s="246">
        <f>IF(KK$8="",0,KK581*IF($T595=справочники!$V$10,1,1+Главная!$N$21))</f>
        <v>0</v>
      </c>
      <c r="KL595" s="246">
        <f>IF(KL$8="",0,KL581*IF($T595=справочники!$V$10,1,1+Главная!$N$21))</f>
        <v>0</v>
      </c>
      <c r="KM595" s="246">
        <f>IF(KM$8="",0,KM581*IF($T595=справочники!$V$10,1,1+Главная!$N$21))</f>
        <v>0</v>
      </c>
      <c r="KN595" s="246">
        <f>IF(KN$8="",0,KN581*IF($T595=справочники!$V$10,1,1+Главная!$N$21))</f>
        <v>0</v>
      </c>
      <c r="KO595" s="246">
        <f>IF(KO$8="",0,KO581*IF($T595=справочники!$V$10,1,1+Главная!$N$21))</f>
        <v>0</v>
      </c>
      <c r="KP595" s="246">
        <f>IF(KP$8="",0,KP581*IF($T595=справочники!$V$10,1,1+Главная!$N$21))</f>
        <v>0</v>
      </c>
      <c r="KQ595" s="246">
        <f>IF(KQ$8="",0,KQ581*IF($T595=справочники!$V$10,1,1+Главная!$N$21))</f>
        <v>0</v>
      </c>
      <c r="KR595" s="246">
        <f>IF(KR$8="",0,KR581*IF($T595=справочники!$V$10,1,1+Главная!$N$21))</f>
        <v>0</v>
      </c>
      <c r="KS595" s="246">
        <f>IF(KS$8="",0,KS581*IF($T595=справочники!$V$10,1,1+Главная!$N$21))</f>
        <v>0</v>
      </c>
      <c r="KT595" s="246">
        <f>IF(KT$8="",0,KT581*IF($T595=справочники!$V$10,1,1+Главная!$N$21))</f>
        <v>0</v>
      </c>
      <c r="KU595" s="246">
        <f>IF(KU$8="",0,KU581*IF($T595=справочники!$V$10,1,1+Главная!$N$21))</f>
        <v>0</v>
      </c>
      <c r="KV595" s="246">
        <f>IF(KV$8="",0,KV581*IF($T595=справочники!$V$10,1,1+Главная!$N$21))</f>
        <v>0</v>
      </c>
      <c r="KW595" s="246">
        <f>IF(KW$8="",0,KW581*IF($T595=справочники!$V$10,1,1+Главная!$N$21))</f>
        <v>0</v>
      </c>
      <c r="KX595" s="246">
        <f>IF(KX$8="",0,KX581*IF($T595=справочники!$V$10,1,1+Главная!$N$21))</f>
        <v>0</v>
      </c>
      <c r="KY595" s="246">
        <f>IF(KY$8="",0,KY581*IF($T595=справочники!$V$10,1,1+Главная!$N$21))</f>
        <v>0</v>
      </c>
      <c r="KZ595" s="246">
        <f>IF(KZ$8="",0,KZ581*IF($T595=справочники!$V$10,1,1+Главная!$N$21))</f>
        <v>0</v>
      </c>
      <c r="LA595" s="246">
        <f>IF(LA$8="",0,LA581*IF($T595=справочники!$V$10,1,1+Главная!$N$21))</f>
        <v>0</v>
      </c>
      <c r="LB595" s="246">
        <f>IF(LB$8="",0,LB581*IF($T595=справочники!$V$10,1,1+Главная!$N$21))</f>
        <v>0</v>
      </c>
      <c r="LC595" s="246">
        <f>IF(LC$8="",0,LC581*IF($T595=справочники!$V$10,1,1+Главная!$N$21))</f>
        <v>0</v>
      </c>
      <c r="LD595" s="246">
        <f>IF(LD$8="",0,LD581*IF($T595=справочники!$V$10,1,1+Главная!$N$21))</f>
        <v>0</v>
      </c>
      <c r="LE595" s="246">
        <f>IF(LE$8="",0,LE581*IF($T595=справочники!$V$10,1,1+Главная!$N$21))</f>
        <v>0</v>
      </c>
      <c r="LF595" s="246">
        <f>IF(LF$8="",0,LF581*IF($T595=справочники!$V$10,1,1+Главная!$N$21))</f>
        <v>0</v>
      </c>
      <c r="LG595" s="246">
        <f>IF(LG$8="",0,LG581*IF($T595=справочники!$V$10,1,1+Главная!$N$21))</f>
        <v>0</v>
      </c>
      <c r="LH595" s="246">
        <f>IF(LH$8="",0,LH581*IF($T595=справочники!$V$10,1,1+Главная!$N$21))</f>
        <v>0</v>
      </c>
      <c r="LI595" s="246">
        <f>IF(LI$8="",0,LI581*IF($T595=справочники!$V$10,1,1+Главная!$N$21))</f>
        <v>0</v>
      </c>
      <c r="LJ595" s="246">
        <f>IF(LJ$8="",0,LJ581*IF($T595=справочники!$V$10,1,1+Главная!$N$21))</f>
        <v>0</v>
      </c>
      <c r="LK595" s="246">
        <f>IF(LK$8="",0,LK581*IF($T595=справочники!$V$10,1,1+Главная!$N$21))</f>
        <v>0</v>
      </c>
      <c r="LL595" s="246">
        <f>IF(LL$8="",0,LL581*IF($T595=справочники!$V$10,1,1+Главная!$N$21))</f>
        <v>0</v>
      </c>
      <c r="LM595" s="246">
        <f>IF(LM$8="",0,LM581*IF($T595=справочники!$V$10,1,1+Главная!$N$21))</f>
        <v>0</v>
      </c>
      <c r="LN595" s="246">
        <f>IF(LN$8="",0,LN581*IF($T595=справочники!$V$10,1,1+Главная!$N$21))</f>
        <v>0</v>
      </c>
      <c r="LO595" s="246">
        <f>IF(LO$8="",0,LO581*IF($T595=справочники!$V$10,1,1+Главная!$N$21))</f>
        <v>0</v>
      </c>
      <c r="LP595" s="246">
        <f>IF(LP$8="",0,LP581*IF($T595=справочники!$V$10,1,1+Главная!$N$21))</f>
        <v>0</v>
      </c>
      <c r="LQ595" s="246">
        <f>IF(LQ$8="",0,LQ581*IF($T595=справочники!$V$10,1,1+Главная!$N$21))</f>
        <v>0</v>
      </c>
      <c r="LR595" s="246">
        <f>IF(LR$8="",0,LR581*IF($T595=справочники!$V$10,1,1+Главная!$N$21))</f>
        <v>0</v>
      </c>
      <c r="LS595" s="246">
        <f>IF(LS$8="",0,LS581*IF($T595=справочники!$V$10,1,1+Главная!$N$21))</f>
        <v>0</v>
      </c>
      <c r="LT595" s="246">
        <f>IF(LT$8="",0,LT581*IF($T595=справочники!$V$10,1,1+Главная!$N$21))</f>
        <v>0</v>
      </c>
      <c r="LU595" s="246">
        <f>IF(LU$8="",0,LU581*IF($T595=справочники!$V$10,1,1+Главная!$N$21))</f>
        <v>0</v>
      </c>
      <c r="LV595" s="246">
        <f>IF(LV$8="",0,LV581*IF($T595=справочники!$V$10,1,1+Главная!$N$21))</f>
        <v>0</v>
      </c>
      <c r="LW595" s="246">
        <f>IF(LW$8="",0,LW581*IF($T595=справочники!$V$10,1,1+Главная!$N$21))</f>
        <v>0</v>
      </c>
      <c r="LX595" s="246">
        <f>IF(LX$8="",0,LX581*IF($T595=справочники!$V$10,1,1+Главная!$N$21))</f>
        <v>0</v>
      </c>
      <c r="LY595" s="246">
        <f>IF(LY$8="",0,LY581*IF($T595=справочники!$V$10,1,1+Главная!$N$21))</f>
        <v>0</v>
      </c>
      <c r="LZ595" s="246">
        <f>IF(LZ$8="",0,LZ581*IF($T595=справочники!$V$10,1,1+Главная!$N$21))</f>
        <v>0</v>
      </c>
      <c r="MA595" s="246">
        <f>IF(MA$8="",0,MA581*IF($T595=справочники!$V$10,1,1+Главная!$N$21))</f>
        <v>0</v>
      </c>
      <c r="MB595" s="246">
        <f>IF(MB$8="",0,MB581*IF($T595=справочники!$V$10,1,1+Главная!$N$21))</f>
        <v>0</v>
      </c>
      <c r="MC595" s="246">
        <f>IF(MC$8="",0,MC581*IF($T595=справочники!$V$10,1,1+Главная!$N$21))</f>
        <v>0</v>
      </c>
      <c r="MD595" s="246">
        <f>IF(MD$8="",0,MD581*IF($T595=справочники!$V$10,1,1+Главная!$N$21))</f>
        <v>0</v>
      </c>
      <c r="ME595" s="246">
        <f>IF(ME$8="",0,ME581*IF($T595=справочники!$V$10,1,1+Главная!$N$21))</f>
        <v>0</v>
      </c>
      <c r="MF595" s="246">
        <f>IF(MF$8="",0,MF581*IF($T595=справочники!$V$10,1,1+Главная!$N$21))</f>
        <v>0</v>
      </c>
      <c r="MG595" s="246">
        <f>IF(MG$8="",0,MG581*IF($T595=справочники!$V$10,1,1+Главная!$N$21))</f>
        <v>0</v>
      </c>
      <c r="MH595" s="246">
        <f>IF(MH$8="",0,MH581*IF($T595=справочники!$V$10,1,1+Главная!$N$21))</f>
        <v>0</v>
      </c>
      <c r="MI595" s="246">
        <f>IF(MI$8="",0,MI581*IF($T595=справочники!$V$10,1,1+Главная!$N$21))</f>
        <v>0</v>
      </c>
      <c r="MJ595" s="246">
        <f>IF(MJ$8="",0,MJ581*IF($T595=справочники!$V$10,1,1+Главная!$N$21))</f>
        <v>0</v>
      </c>
      <c r="MK595" s="246">
        <f>IF(MK$8="",0,MK581*IF($T595=справочники!$V$10,1,1+Главная!$N$21))</f>
        <v>0</v>
      </c>
      <c r="ML595" s="246">
        <f>IF(ML$8="",0,ML581*IF($T595=справочники!$V$10,1,1+Главная!$N$21))</f>
        <v>0</v>
      </c>
      <c r="MM595" s="246">
        <f>IF(MM$8="",0,MM581*IF($T595=справочники!$V$10,1,1+Главная!$N$21))</f>
        <v>0</v>
      </c>
      <c r="MN595" s="246">
        <f>IF(MN$8="",0,MN581*IF($T595=справочники!$V$10,1,1+Главная!$N$21))</f>
        <v>0</v>
      </c>
      <c r="MO595" s="246">
        <f>IF(MO$8="",0,MO581*IF($T595=справочники!$V$10,1,1+Главная!$N$21))</f>
        <v>0</v>
      </c>
      <c r="MP595" s="246">
        <f>IF(MP$8="",0,MP581*IF($T595=справочники!$V$10,1,1+Главная!$N$21))</f>
        <v>0</v>
      </c>
      <c r="MQ595" s="246">
        <f>IF(MQ$8="",0,MQ581*IF($T595=справочники!$V$10,1,1+Главная!$N$21))</f>
        <v>0</v>
      </c>
      <c r="MR595" s="246">
        <f>IF(MR$8="",0,MR581*IF($T595=справочники!$V$10,1,1+Главная!$N$21))</f>
        <v>0</v>
      </c>
      <c r="MS595" s="246">
        <f>IF(MS$8="",0,MS581*IF($T595=справочники!$V$10,1,1+Главная!$N$21))</f>
        <v>0</v>
      </c>
      <c r="MT595" s="246">
        <f>IF(MT$8="",0,MT581*IF($T595=справочники!$V$10,1,1+Главная!$N$21))</f>
        <v>0</v>
      </c>
      <c r="MU595" s="246">
        <f>IF(MU$8="",0,MU581*IF($T595=справочники!$V$10,1,1+Главная!$N$21))</f>
        <v>0</v>
      </c>
      <c r="MV595" s="246">
        <f>IF(MV$8="",0,MV581*IF($T595=справочники!$V$10,1,1+Главная!$N$21))</f>
        <v>0</v>
      </c>
      <c r="MW595" s="246">
        <f>IF(MW$8="",0,MW581*IF($T595=справочники!$V$10,1,1+Главная!$N$21))</f>
        <v>0</v>
      </c>
      <c r="MX595" s="246">
        <f>IF(MX$8="",0,MX581*IF($T595=справочники!$V$10,1,1+Главная!$N$21))</f>
        <v>0</v>
      </c>
      <c r="MY595" s="246">
        <f>IF(MY$8="",0,MY581*IF($T595=справочники!$V$10,1,1+Главная!$N$21))</f>
        <v>0</v>
      </c>
      <c r="MZ595" s="246">
        <f>IF(MZ$8="",0,MZ581*IF($T595=справочники!$V$10,1,1+Главная!$N$21))</f>
        <v>0</v>
      </c>
      <c r="NA595" s="246">
        <f>IF(NA$8="",0,NA581*IF($T595=справочники!$V$10,1,1+Главная!$N$21))</f>
        <v>0</v>
      </c>
      <c r="NB595" s="246">
        <f>IF(NB$8="",0,NB581*IF($T595=справочники!$V$10,1,1+Главная!$N$21))</f>
        <v>0</v>
      </c>
      <c r="NC595" s="246">
        <f>IF(NC$8="",0,NC581*IF($T595=справочники!$V$10,1,1+Главная!$N$21))</f>
        <v>0</v>
      </c>
      <c r="ND595" s="246">
        <f>IF(ND$8="",0,ND581*IF($T595=справочники!$V$10,1,1+Главная!$N$21))</f>
        <v>0</v>
      </c>
      <c r="NE595" s="246">
        <f>IF(NE$8="",0,NE581*IF($T595=справочники!$V$10,1,1+Главная!$N$21))</f>
        <v>0</v>
      </c>
      <c r="NF595" s="246">
        <f>IF(NF$8="",0,NF581*IF($T595=справочники!$V$10,1,1+Главная!$N$21))</f>
        <v>0</v>
      </c>
      <c r="NG595" s="246">
        <f>IF(NG$8="",0,NG581*IF($T595=справочники!$V$10,1,1+Главная!$N$21))</f>
        <v>0</v>
      </c>
      <c r="NH595" s="246">
        <f>IF(NH$8="",0,NH581*IF($T595=справочники!$V$10,1,1+Главная!$N$21))</f>
        <v>0</v>
      </c>
      <c r="NI595" s="246">
        <f>IF(NI$8="",0,NI581*IF($T595=справочники!$V$10,1,1+Главная!$N$21))</f>
        <v>0</v>
      </c>
      <c r="NJ595" s="246">
        <f>IF(NJ$8="",0,NJ581*IF($T595=справочники!$V$10,1,1+Главная!$N$21))</f>
        <v>0</v>
      </c>
      <c r="NK595" s="246">
        <f>IF(NK$8="",0,NK581*IF($T595=справочники!$V$10,1,1+Главная!$N$21))</f>
        <v>0</v>
      </c>
      <c r="NL595" s="246">
        <f>IF(NL$8="",0,NL581*IF($T595=справочники!$V$10,1,1+Главная!$N$21))</f>
        <v>0</v>
      </c>
      <c r="NM595" s="246">
        <f>IF(NM$8="",0,NM581*IF($T595=справочники!$V$10,1,1+Главная!$N$21))</f>
        <v>0</v>
      </c>
      <c r="NN595" s="246">
        <f>IF(NN$8="",0,NN581*IF($T595=справочники!$V$10,1,1+Главная!$N$21))</f>
        <v>0</v>
      </c>
      <c r="NO595" s="246">
        <f>IF(NO$8="",0,NO581*IF($T595=справочники!$V$10,1,1+Главная!$N$21))</f>
        <v>0</v>
      </c>
      <c r="NP595" s="246">
        <f>IF(NP$8="",0,NP581*IF($T595=справочники!$V$10,1,1+Главная!$N$21))</f>
        <v>0</v>
      </c>
      <c r="NQ595" s="246">
        <f>IF(NQ$8="",0,NQ581*IF($T595=справочники!$V$10,1,1+Главная!$N$21))</f>
        <v>0</v>
      </c>
      <c r="NR595" s="246">
        <f>IF(NR$8="",0,NR581*IF($T595=справочники!$V$10,1,1+Главная!$N$21))</f>
        <v>0</v>
      </c>
      <c r="NS595" s="246">
        <f>IF(NS$8="",0,NS581*IF($T595=справочники!$V$10,1,1+Главная!$N$21))</f>
        <v>0</v>
      </c>
      <c r="NT595" s="246">
        <f>IF(NT$8="",0,NT581*IF($T595=справочники!$V$10,1,1+Главная!$N$21))</f>
        <v>0</v>
      </c>
      <c r="NU595" s="246">
        <f>IF(NU$8="",0,NU581*IF($T595=справочники!$V$10,1,1+Главная!$N$21))</f>
        <v>0</v>
      </c>
      <c r="NV595" s="246">
        <f>IF(NV$8="",0,NV581*IF($T595=справочники!$V$10,1,1+Главная!$N$21))</f>
        <v>0</v>
      </c>
      <c r="NW595" s="246">
        <f>IF(NW$8="",0,NW581*IF($T595=справочники!$V$10,1,1+Главная!$N$21))</f>
        <v>0</v>
      </c>
      <c r="NX595" s="246">
        <f>IF(NX$8="",0,NX581*IF($T595=справочники!$V$10,1,1+Главная!$N$21))</f>
        <v>0</v>
      </c>
      <c r="NY595" s="225"/>
      <c r="NZ595" s="225"/>
    </row>
    <row r="596" spans="1:390" s="236" customFormat="1" ht="10.199999999999999">
      <c r="A596" s="225"/>
      <c r="B596" s="226"/>
      <c r="C596" s="227"/>
      <c r="D596" s="226"/>
      <c r="E596" s="269" t="str">
        <f>IF(OR(Главная!$N$17=справочники!$T$10,Главная!$N$17=справочники!$T$11),"",IF(T596=справочники!$V$10,"","ндс(-)"))</f>
        <v>ндс(-)</v>
      </c>
      <c r="F596" s="116"/>
      <c r="G596" s="228"/>
      <c r="H596" s="225"/>
      <c r="I596" s="225" t="str">
        <f t="shared" si="4792"/>
        <v>Закупки сырья, материалов и проч. с/ст ингредиентов</v>
      </c>
      <c r="J596" s="225"/>
      <c r="K596" s="225"/>
      <c r="L596" s="225"/>
      <c r="M596" s="229"/>
      <c r="N596" s="230" t="str">
        <f t="shared" si="4793"/>
        <v/>
      </c>
      <c r="O596" s="225"/>
      <c r="P596" s="228"/>
      <c r="Q596" s="225" t="s">
        <v>27</v>
      </c>
      <c r="R596" s="225"/>
      <c r="S596" s="232"/>
      <c r="T596" s="230" t="str">
        <f>IF(T503="",справочники!$V$9,T503)</f>
        <v>облагается НДС</v>
      </c>
      <c r="U596" s="225"/>
      <c r="V596" s="225"/>
      <c r="W596" s="232">
        <f t="shared" si="4794"/>
        <v>0</v>
      </c>
      <c r="X596" s="233"/>
      <c r="Y596" s="228"/>
      <c r="Z596" s="234"/>
      <c r="AA596" s="246">
        <f>IF(AA$8="",0,AA582*IF($T596=справочники!$V$10,1,1+Главная!$N$21))</f>
        <v>0</v>
      </c>
      <c r="AB596" s="246">
        <f>IF(AB$8="",0,AB582*IF($T596=справочники!$V$10,1,1+Главная!$N$21))</f>
        <v>0</v>
      </c>
      <c r="AC596" s="246">
        <f>IF(AC$8="",0,AC582*IF($T596=справочники!$V$10,1,1+Главная!$N$21))</f>
        <v>0</v>
      </c>
      <c r="AD596" s="246">
        <f>IF(AD$8="",0,AD582*IF($T596=справочники!$V$10,1,1+Главная!$N$21))</f>
        <v>0</v>
      </c>
      <c r="AE596" s="246">
        <f>IF(AE$8="",0,AE582*IF($T596=справочники!$V$10,1,1+Главная!$N$21))</f>
        <v>0</v>
      </c>
      <c r="AF596" s="246">
        <f>IF(AF$8="",0,AF582*IF($T596=справочники!$V$10,1,1+Главная!$N$21))</f>
        <v>0</v>
      </c>
      <c r="AG596" s="246">
        <f>IF(AG$8="",0,AG582*IF($T596=справочники!$V$10,1,1+Главная!$N$21))</f>
        <v>0</v>
      </c>
      <c r="AH596" s="246">
        <f>IF(AH$8="",0,AH582*IF($T596=справочники!$V$10,1,1+Главная!$N$21))</f>
        <v>0</v>
      </c>
      <c r="AI596" s="246">
        <f>IF(AI$8="",0,AI582*IF($T596=справочники!$V$10,1,1+Главная!$N$21))</f>
        <v>0</v>
      </c>
      <c r="AJ596" s="246">
        <f>IF(AJ$8="",0,AJ582*IF($T596=справочники!$V$10,1,1+Главная!$N$21))</f>
        <v>0</v>
      </c>
      <c r="AK596" s="246">
        <f>IF(AK$8="",0,AK582*IF($T596=справочники!$V$10,1,1+Главная!$N$21))</f>
        <v>0</v>
      </c>
      <c r="AL596" s="246">
        <f>IF(AL$8="",0,AL582*IF($T596=справочники!$V$10,1,1+Главная!$N$21))</f>
        <v>0</v>
      </c>
      <c r="AM596" s="246">
        <f>IF(AM$8="",0,AM582*IF($T596=справочники!$V$10,1,1+Главная!$N$21))</f>
        <v>0</v>
      </c>
      <c r="AN596" s="246">
        <f>IF(AN$8="",0,AN582*IF($T596=справочники!$V$10,1,1+Главная!$N$21))</f>
        <v>0</v>
      </c>
      <c r="AO596" s="246">
        <f>IF(AO$8="",0,AO582*IF($T596=справочники!$V$10,1,1+Главная!$N$21))</f>
        <v>0</v>
      </c>
      <c r="AP596" s="246">
        <f>IF(AP$8="",0,AP582*IF($T596=справочники!$V$10,1,1+Главная!$N$21))</f>
        <v>0</v>
      </c>
      <c r="AQ596" s="246">
        <f>IF(AQ$8="",0,AQ582*IF($T596=справочники!$V$10,1,1+Главная!$N$21))</f>
        <v>0</v>
      </c>
      <c r="AR596" s="246">
        <f>IF(AR$8="",0,AR582*IF($T596=справочники!$V$10,1,1+Главная!$N$21))</f>
        <v>0</v>
      </c>
      <c r="AS596" s="246">
        <f>IF(AS$8="",0,AS582*IF($T596=справочники!$V$10,1,1+Главная!$N$21))</f>
        <v>0</v>
      </c>
      <c r="AT596" s="246">
        <f>IF(AT$8="",0,AT582*IF($T596=справочники!$V$10,1,1+Главная!$N$21))</f>
        <v>0</v>
      </c>
      <c r="AU596" s="246">
        <f>IF(AU$8="",0,AU582*IF($T596=справочники!$V$10,1,1+Главная!$N$21))</f>
        <v>0</v>
      </c>
      <c r="AV596" s="246">
        <f>IF(AV$8="",0,AV582*IF($T596=справочники!$V$10,1,1+Главная!$N$21))</f>
        <v>0</v>
      </c>
      <c r="AW596" s="246">
        <f>IF(AW$8="",0,AW582*IF($T596=справочники!$V$10,1,1+Главная!$N$21))</f>
        <v>0</v>
      </c>
      <c r="AX596" s="246">
        <f>IF(AX$8="",0,AX582*IF($T596=справочники!$V$10,1,1+Главная!$N$21))</f>
        <v>0</v>
      </c>
      <c r="AY596" s="246">
        <f>IF(AY$8="",0,AY582*IF($T596=справочники!$V$10,1,1+Главная!$N$21))</f>
        <v>0</v>
      </c>
      <c r="AZ596" s="246">
        <f>IF(AZ$8="",0,AZ582*IF($T596=справочники!$V$10,1,1+Главная!$N$21))</f>
        <v>0</v>
      </c>
      <c r="BA596" s="246">
        <f>IF(BA$8="",0,BA582*IF($T596=справочники!$V$10,1,1+Главная!$N$21))</f>
        <v>0</v>
      </c>
      <c r="BB596" s="246">
        <f>IF(BB$8="",0,BB582*IF($T596=справочники!$V$10,1,1+Главная!$N$21))</f>
        <v>0</v>
      </c>
      <c r="BC596" s="246">
        <f>IF(BC$8="",0,BC582*IF($T596=справочники!$V$10,1,1+Главная!$N$21))</f>
        <v>0</v>
      </c>
      <c r="BD596" s="246">
        <f>IF(BD$8="",0,BD582*IF($T596=справочники!$V$10,1,1+Главная!$N$21))</f>
        <v>0</v>
      </c>
      <c r="BE596" s="246">
        <f>IF(BE$8="",0,BE582*IF($T596=справочники!$V$10,1,1+Главная!$N$21))</f>
        <v>0</v>
      </c>
      <c r="BF596" s="246">
        <f>IF(BF$8="",0,BF582*IF($T596=справочники!$V$10,1,1+Главная!$N$21))</f>
        <v>0</v>
      </c>
      <c r="BG596" s="246">
        <f>IF(BG$8="",0,BG582*IF($T596=справочники!$V$10,1,1+Главная!$N$21))</f>
        <v>0</v>
      </c>
      <c r="BH596" s="246">
        <f>IF(BH$8="",0,BH582*IF($T596=справочники!$V$10,1,1+Главная!$N$21))</f>
        <v>0</v>
      </c>
      <c r="BI596" s="246">
        <f>IF(BI$8="",0,BI582*IF($T596=справочники!$V$10,1,1+Главная!$N$21))</f>
        <v>0</v>
      </c>
      <c r="BJ596" s="246">
        <f>IF(BJ$8="",0,BJ582*IF($T596=справочники!$V$10,1,1+Главная!$N$21))</f>
        <v>0</v>
      </c>
      <c r="BK596" s="246">
        <f>IF(BK$8="",0,BK582*IF($T596=справочники!$V$10,1,1+Главная!$N$21))</f>
        <v>0</v>
      </c>
      <c r="BL596" s="246">
        <f>IF(BL$8="",0,BL582*IF($T596=справочники!$V$10,1,1+Главная!$N$21))</f>
        <v>0</v>
      </c>
      <c r="BM596" s="246">
        <f>IF(BM$8="",0,BM582*IF($T596=справочники!$V$10,1,1+Главная!$N$21))</f>
        <v>0</v>
      </c>
      <c r="BN596" s="246">
        <f>IF(BN$8="",0,BN582*IF($T596=справочники!$V$10,1,1+Главная!$N$21))</f>
        <v>0</v>
      </c>
      <c r="BO596" s="246">
        <f>IF(BO$8="",0,BO582*IF($T596=справочники!$V$10,1,1+Главная!$N$21))</f>
        <v>0</v>
      </c>
      <c r="BP596" s="246">
        <f>IF(BP$8="",0,BP582*IF($T596=справочники!$V$10,1,1+Главная!$N$21))</f>
        <v>0</v>
      </c>
      <c r="BQ596" s="246">
        <f>IF(BQ$8="",0,BQ582*IF($T596=справочники!$V$10,1,1+Главная!$N$21))</f>
        <v>0</v>
      </c>
      <c r="BR596" s="246">
        <f>IF(BR$8="",0,BR582*IF($T596=справочники!$V$10,1,1+Главная!$N$21))</f>
        <v>0</v>
      </c>
      <c r="BS596" s="246">
        <f>IF(BS$8="",0,BS582*IF($T596=справочники!$V$10,1,1+Главная!$N$21))</f>
        <v>0</v>
      </c>
      <c r="BT596" s="246">
        <f>IF(BT$8="",0,BT582*IF($T596=справочники!$V$10,1,1+Главная!$N$21))</f>
        <v>0</v>
      </c>
      <c r="BU596" s="246">
        <f>IF(BU$8="",0,BU582*IF($T596=справочники!$V$10,1,1+Главная!$N$21))</f>
        <v>0</v>
      </c>
      <c r="BV596" s="246">
        <f>IF(BV$8="",0,BV582*IF($T596=справочники!$V$10,1,1+Главная!$N$21))</f>
        <v>0</v>
      </c>
      <c r="BW596" s="246">
        <f>IF(BW$8="",0,BW582*IF($T596=справочники!$V$10,1,1+Главная!$N$21))</f>
        <v>0</v>
      </c>
      <c r="BX596" s="246">
        <f>IF(BX$8="",0,BX582*IF($T596=справочники!$V$10,1,1+Главная!$N$21))</f>
        <v>0</v>
      </c>
      <c r="BY596" s="246">
        <f>IF(BY$8="",0,BY582*IF($T596=справочники!$V$10,1,1+Главная!$N$21))</f>
        <v>0</v>
      </c>
      <c r="BZ596" s="246">
        <f>IF(BZ$8="",0,BZ582*IF($T596=справочники!$V$10,1,1+Главная!$N$21))</f>
        <v>0</v>
      </c>
      <c r="CA596" s="246">
        <f>IF(CA$8="",0,CA582*IF($T596=справочники!$V$10,1,1+Главная!$N$21))</f>
        <v>0</v>
      </c>
      <c r="CB596" s="246">
        <f>IF(CB$8="",0,CB582*IF($T596=справочники!$V$10,1,1+Главная!$N$21))</f>
        <v>0</v>
      </c>
      <c r="CC596" s="246">
        <f>IF(CC$8="",0,CC582*IF($T596=справочники!$V$10,1,1+Главная!$N$21))</f>
        <v>0</v>
      </c>
      <c r="CD596" s="246">
        <f>IF(CD$8="",0,CD582*IF($T596=справочники!$V$10,1,1+Главная!$N$21))</f>
        <v>0</v>
      </c>
      <c r="CE596" s="246">
        <f>IF(CE$8="",0,CE582*IF($T596=справочники!$V$10,1,1+Главная!$N$21))</f>
        <v>0</v>
      </c>
      <c r="CF596" s="246">
        <f>IF(CF$8="",0,CF582*IF($T596=справочники!$V$10,1,1+Главная!$N$21))</f>
        <v>0</v>
      </c>
      <c r="CG596" s="246">
        <f>IF(CG$8="",0,CG582*IF($T596=справочники!$V$10,1,1+Главная!$N$21))</f>
        <v>0</v>
      </c>
      <c r="CH596" s="246">
        <f>IF(CH$8="",0,CH582*IF($T596=справочники!$V$10,1,1+Главная!$N$21))</f>
        <v>0</v>
      </c>
      <c r="CI596" s="246">
        <f>IF(CI$8="",0,CI582*IF($T596=справочники!$V$10,1,1+Главная!$N$21))</f>
        <v>0</v>
      </c>
      <c r="CJ596" s="246">
        <f>IF(CJ$8="",0,CJ582*IF($T596=справочники!$V$10,1,1+Главная!$N$21))</f>
        <v>0</v>
      </c>
      <c r="CK596" s="246">
        <f>IF(CK$8="",0,CK582*IF($T596=справочники!$V$10,1,1+Главная!$N$21))</f>
        <v>0</v>
      </c>
      <c r="CL596" s="246">
        <f>IF(CL$8="",0,CL582*IF($T596=справочники!$V$10,1,1+Главная!$N$21))</f>
        <v>0</v>
      </c>
      <c r="CM596" s="246">
        <f>IF(CM$8="",0,CM582*IF($T596=справочники!$V$10,1,1+Главная!$N$21))</f>
        <v>0</v>
      </c>
      <c r="CN596" s="246">
        <f>IF(CN$8="",0,CN582*IF($T596=справочники!$V$10,1,1+Главная!$N$21))</f>
        <v>0</v>
      </c>
      <c r="CO596" s="246">
        <f>IF(CO$8="",0,CO582*IF($T596=справочники!$V$10,1,1+Главная!$N$21))</f>
        <v>0</v>
      </c>
      <c r="CP596" s="246">
        <f>IF(CP$8="",0,CP582*IF($T596=справочники!$V$10,1,1+Главная!$N$21))</f>
        <v>0</v>
      </c>
      <c r="CQ596" s="246">
        <f>IF(CQ$8="",0,CQ582*IF($T596=справочники!$V$10,1,1+Главная!$N$21))</f>
        <v>0</v>
      </c>
      <c r="CR596" s="246">
        <f>IF(CR$8="",0,CR582*IF($T596=справочники!$V$10,1,1+Главная!$N$21))</f>
        <v>0</v>
      </c>
      <c r="CS596" s="246">
        <f>IF(CS$8="",0,CS582*IF($T596=справочники!$V$10,1,1+Главная!$N$21))</f>
        <v>0</v>
      </c>
      <c r="CT596" s="246">
        <f>IF(CT$8="",0,CT582*IF($T596=справочники!$V$10,1,1+Главная!$N$21))</f>
        <v>0</v>
      </c>
      <c r="CU596" s="246">
        <f>IF(CU$8="",0,CU582*IF($T596=справочники!$V$10,1,1+Главная!$N$21))</f>
        <v>0</v>
      </c>
      <c r="CV596" s="246">
        <f>IF(CV$8="",0,CV582*IF($T596=справочники!$V$10,1,1+Главная!$N$21))</f>
        <v>0</v>
      </c>
      <c r="CW596" s="246">
        <f>IF(CW$8="",0,CW582*IF($T596=справочники!$V$10,1,1+Главная!$N$21))</f>
        <v>0</v>
      </c>
      <c r="CX596" s="246">
        <f>IF(CX$8="",0,CX582*IF($T596=справочники!$V$10,1,1+Главная!$N$21))</f>
        <v>0</v>
      </c>
      <c r="CY596" s="246">
        <f>IF(CY$8="",0,CY582*IF($T596=справочники!$V$10,1,1+Главная!$N$21))</f>
        <v>0</v>
      </c>
      <c r="CZ596" s="246">
        <f>IF(CZ$8="",0,CZ582*IF($T596=справочники!$V$10,1,1+Главная!$N$21))</f>
        <v>0</v>
      </c>
      <c r="DA596" s="246">
        <f>IF(DA$8="",0,DA582*IF($T596=справочники!$V$10,1,1+Главная!$N$21))</f>
        <v>0</v>
      </c>
      <c r="DB596" s="246">
        <f>IF(DB$8="",0,DB582*IF($T596=справочники!$V$10,1,1+Главная!$N$21))</f>
        <v>0</v>
      </c>
      <c r="DC596" s="246">
        <f>IF(DC$8="",0,DC582*IF($T596=справочники!$V$10,1,1+Главная!$N$21))</f>
        <v>0</v>
      </c>
      <c r="DD596" s="246">
        <f>IF(DD$8="",0,DD582*IF($T596=справочники!$V$10,1,1+Главная!$N$21))</f>
        <v>0</v>
      </c>
      <c r="DE596" s="246">
        <f>IF(DE$8="",0,DE582*IF($T596=справочники!$V$10,1,1+Главная!$N$21))</f>
        <v>0</v>
      </c>
      <c r="DF596" s="246">
        <f>IF(DF$8="",0,DF582*IF($T596=справочники!$V$10,1,1+Главная!$N$21))</f>
        <v>0</v>
      </c>
      <c r="DG596" s="246">
        <f>IF(DG$8="",0,DG582*IF($T596=справочники!$V$10,1,1+Главная!$N$21))</f>
        <v>0</v>
      </c>
      <c r="DH596" s="246">
        <f>IF(DH$8="",0,DH582*IF($T596=справочники!$V$10,1,1+Главная!$N$21))</f>
        <v>0</v>
      </c>
      <c r="DI596" s="246">
        <f>IF(DI$8="",0,DI582*IF($T596=справочники!$V$10,1,1+Главная!$N$21))</f>
        <v>0</v>
      </c>
      <c r="DJ596" s="246">
        <f>IF(DJ$8="",0,DJ582*IF($T596=справочники!$V$10,1,1+Главная!$N$21))</f>
        <v>0</v>
      </c>
      <c r="DK596" s="246">
        <f>IF(DK$8="",0,DK582*IF($T596=справочники!$V$10,1,1+Главная!$N$21))</f>
        <v>0</v>
      </c>
      <c r="DL596" s="246">
        <f>IF(DL$8="",0,DL582*IF($T596=справочники!$V$10,1,1+Главная!$N$21))</f>
        <v>0</v>
      </c>
      <c r="DM596" s="246">
        <f>IF(DM$8="",0,DM582*IF($T596=справочники!$V$10,1,1+Главная!$N$21))</f>
        <v>0</v>
      </c>
      <c r="DN596" s="246">
        <f>IF(DN$8="",0,DN582*IF($T596=справочники!$V$10,1,1+Главная!$N$21))</f>
        <v>0</v>
      </c>
      <c r="DO596" s="246">
        <f>IF(DO$8="",0,DO582*IF($T596=справочники!$V$10,1,1+Главная!$N$21))</f>
        <v>0</v>
      </c>
      <c r="DP596" s="246">
        <f>IF(DP$8="",0,DP582*IF($T596=справочники!$V$10,1,1+Главная!$N$21))</f>
        <v>0</v>
      </c>
      <c r="DQ596" s="246">
        <f>IF(DQ$8="",0,DQ582*IF($T596=справочники!$V$10,1,1+Главная!$N$21))</f>
        <v>0</v>
      </c>
      <c r="DR596" s="246">
        <f>IF(DR$8="",0,DR582*IF($T596=справочники!$V$10,1,1+Главная!$N$21))</f>
        <v>0</v>
      </c>
      <c r="DS596" s="246">
        <f>IF(DS$8="",0,DS582*IF($T596=справочники!$V$10,1,1+Главная!$N$21))</f>
        <v>0</v>
      </c>
      <c r="DT596" s="246">
        <f>IF(DT$8="",0,DT582*IF($T596=справочники!$V$10,1,1+Главная!$N$21))</f>
        <v>0</v>
      </c>
      <c r="DU596" s="246">
        <f>IF(DU$8="",0,DU582*IF($T596=справочники!$V$10,1,1+Главная!$N$21))</f>
        <v>0</v>
      </c>
      <c r="DV596" s="246">
        <f>IF(DV$8="",0,DV582*IF($T596=справочники!$V$10,1,1+Главная!$N$21))</f>
        <v>0</v>
      </c>
      <c r="DW596" s="246">
        <f>IF(DW$8="",0,DW582*IF($T596=справочники!$V$10,1,1+Главная!$N$21))</f>
        <v>0</v>
      </c>
      <c r="DX596" s="246">
        <f>IF(DX$8="",0,DX582*IF($T596=справочники!$V$10,1,1+Главная!$N$21))</f>
        <v>0</v>
      </c>
      <c r="DY596" s="246">
        <f>IF(DY$8="",0,DY582*IF($T596=справочники!$V$10,1,1+Главная!$N$21))</f>
        <v>0</v>
      </c>
      <c r="DZ596" s="246">
        <f>IF(DZ$8="",0,DZ582*IF($T596=справочники!$V$10,1,1+Главная!$N$21))</f>
        <v>0</v>
      </c>
      <c r="EA596" s="246">
        <f>IF(EA$8="",0,EA582*IF($T596=справочники!$V$10,1,1+Главная!$N$21))</f>
        <v>0</v>
      </c>
      <c r="EB596" s="246">
        <f>IF(EB$8="",0,EB582*IF($T596=справочники!$V$10,1,1+Главная!$N$21))</f>
        <v>0</v>
      </c>
      <c r="EC596" s="246">
        <f>IF(EC$8="",0,EC582*IF($T596=справочники!$V$10,1,1+Главная!$N$21))</f>
        <v>0</v>
      </c>
      <c r="ED596" s="246">
        <f>IF(ED$8="",0,ED582*IF($T596=справочники!$V$10,1,1+Главная!$N$21))</f>
        <v>0</v>
      </c>
      <c r="EE596" s="246">
        <f>IF(EE$8="",0,EE582*IF($T596=справочники!$V$10,1,1+Главная!$N$21))</f>
        <v>0</v>
      </c>
      <c r="EF596" s="246">
        <f>IF(EF$8="",0,EF582*IF($T596=справочники!$V$10,1,1+Главная!$N$21))</f>
        <v>0</v>
      </c>
      <c r="EG596" s="246">
        <f>IF(EG$8="",0,EG582*IF($T596=справочники!$V$10,1,1+Главная!$N$21))</f>
        <v>0</v>
      </c>
      <c r="EH596" s="246">
        <f>IF(EH$8="",0,EH582*IF($T596=справочники!$V$10,1,1+Главная!$N$21))</f>
        <v>0</v>
      </c>
      <c r="EI596" s="246">
        <f>IF(EI$8="",0,EI582*IF($T596=справочники!$V$10,1,1+Главная!$N$21))</f>
        <v>0</v>
      </c>
      <c r="EJ596" s="246">
        <f>IF(EJ$8="",0,EJ582*IF($T596=справочники!$V$10,1,1+Главная!$N$21))</f>
        <v>0</v>
      </c>
      <c r="EK596" s="246">
        <f>IF(EK$8="",0,EK582*IF($T596=справочники!$V$10,1,1+Главная!$N$21))</f>
        <v>0</v>
      </c>
      <c r="EL596" s="246">
        <f>IF(EL$8="",0,EL582*IF($T596=справочники!$V$10,1,1+Главная!$N$21))</f>
        <v>0</v>
      </c>
      <c r="EM596" s="246">
        <f>IF(EM$8="",0,EM582*IF($T596=справочники!$V$10,1,1+Главная!$N$21))</f>
        <v>0</v>
      </c>
      <c r="EN596" s="246">
        <f>IF(EN$8="",0,EN582*IF($T596=справочники!$V$10,1,1+Главная!$N$21))</f>
        <v>0</v>
      </c>
      <c r="EO596" s="246">
        <f>IF(EO$8="",0,EO582*IF($T596=справочники!$V$10,1,1+Главная!$N$21))</f>
        <v>0</v>
      </c>
      <c r="EP596" s="246">
        <f>IF(EP$8="",0,EP582*IF($T596=справочники!$V$10,1,1+Главная!$N$21))</f>
        <v>0</v>
      </c>
      <c r="EQ596" s="246">
        <f>IF(EQ$8="",0,EQ582*IF($T596=справочники!$V$10,1,1+Главная!$N$21))</f>
        <v>0</v>
      </c>
      <c r="ER596" s="246">
        <f>IF(ER$8="",0,ER582*IF($T596=справочники!$V$10,1,1+Главная!$N$21))</f>
        <v>0</v>
      </c>
      <c r="ES596" s="246">
        <f>IF(ES$8="",0,ES582*IF($T596=справочники!$V$10,1,1+Главная!$N$21))</f>
        <v>0</v>
      </c>
      <c r="ET596" s="246">
        <f>IF(ET$8="",0,ET582*IF($T596=справочники!$V$10,1,1+Главная!$N$21))</f>
        <v>0</v>
      </c>
      <c r="EU596" s="246">
        <f>IF(EU$8="",0,EU582*IF($T596=справочники!$V$10,1,1+Главная!$N$21))</f>
        <v>0</v>
      </c>
      <c r="EV596" s="246">
        <f>IF(EV$8="",0,EV582*IF($T596=справочники!$V$10,1,1+Главная!$N$21))</f>
        <v>0</v>
      </c>
      <c r="EW596" s="246">
        <f>IF(EW$8="",0,EW582*IF($T596=справочники!$V$10,1,1+Главная!$N$21))</f>
        <v>0</v>
      </c>
      <c r="EX596" s="246">
        <f>IF(EX$8="",0,EX582*IF($T596=справочники!$V$10,1,1+Главная!$N$21))</f>
        <v>0</v>
      </c>
      <c r="EY596" s="246">
        <f>IF(EY$8="",0,EY582*IF($T596=справочники!$V$10,1,1+Главная!$N$21))</f>
        <v>0</v>
      </c>
      <c r="EZ596" s="246">
        <f>IF(EZ$8="",0,EZ582*IF($T596=справочники!$V$10,1,1+Главная!$N$21))</f>
        <v>0</v>
      </c>
      <c r="FA596" s="246">
        <f>IF(FA$8="",0,FA582*IF($T596=справочники!$V$10,1,1+Главная!$N$21))</f>
        <v>0</v>
      </c>
      <c r="FB596" s="246">
        <f>IF(FB$8="",0,FB582*IF($T596=справочники!$V$10,1,1+Главная!$N$21))</f>
        <v>0</v>
      </c>
      <c r="FC596" s="246">
        <f>IF(FC$8="",0,FC582*IF($T596=справочники!$V$10,1,1+Главная!$N$21))</f>
        <v>0</v>
      </c>
      <c r="FD596" s="246">
        <f>IF(FD$8="",0,FD582*IF($T596=справочники!$V$10,1,1+Главная!$N$21))</f>
        <v>0</v>
      </c>
      <c r="FE596" s="246">
        <f>IF(FE$8="",0,FE582*IF($T596=справочники!$V$10,1,1+Главная!$N$21))</f>
        <v>0</v>
      </c>
      <c r="FF596" s="246">
        <f>IF(FF$8="",0,FF582*IF($T596=справочники!$V$10,1,1+Главная!$N$21))</f>
        <v>0</v>
      </c>
      <c r="FG596" s="246">
        <f>IF(FG$8="",0,FG582*IF($T596=справочники!$V$10,1,1+Главная!$N$21))</f>
        <v>0</v>
      </c>
      <c r="FH596" s="246">
        <f>IF(FH$8="",0,FH582*IF($T596=справочники!$V$10,1,1+Главная!$N$21))</f>
        <v>0</v>
      </c>
      <c r="FI596" s="246">
        <f>IF(FI$8="",0,FI582*IF($T596=справочники!$V$10,1,1+Главная!$N$21))</f>
        <v>0</v>
      </c>
      <c r="FJ596" s="246">
        <f>IF(FJ$8="",0,FJ582*IF($T596=справочники!$V$10,1,1+Главная!$N$21))</f>
        <v>0</v>
      </c>
      <c r="FK596" s="246">
        <f>IF(FK$8="",0,FK582*IF($T596=справочники!$V$10,1,1+Главная!$N$21))</f>
        <v>0</v>
      </c>
      <c r="FL596" s="246">
        <f>IF(FL$8="",0,FL582*IF($T596=справочники!$V$10,1,1+Главная!$N$21))</f>
        <v>0</v>
      </c>
      <c r="FM596" s="246">
        <f>IF(FM$8="",0,FM582*IF($T596=справочники!$V$10,1,1+Главная!$N$21))</f>
        <v>0</v>
      </c>
      <c r="FN596" s="246">
        <f>IF(FN$8="",0,FN582*IF($T596=справочники!$V$10,1,1+Главная!$N$21))</f>
        <v>0</v>
      </c>
      <c r="FO596" s="246">
        <f>IF(FO$8="",0,FO582*IF($T596=справочники!$V$10,1,1+Главная!$N$21))</f>
        <v>0</v>
      </c>
      <c r="FP596" s="246">
        <f>IF(FP$8="",0,FP582*IF($T596=справочники!$V$10,1,1+Главная!$N$21))</f>
        <v>0</v>
      </c>
      <c r="FQ596" s="246">
        <f>IF(FQ$8="",0,FQ582*IF($T596=справочники!$V$10,1,1+Главная!$N$21))</f>
        <v>0</v>
      </c>
      <c r="FR596" s="246">
        <f>IF(FR$8="",0,FR582*IF($T596=справочники!$V$10,1,1+Главная!$N$21))</f>
        <v>0</v>
      </c>
      <c r="FS596" s="246">
        <f>IF(FS$8="",0,FS582*IF($T596=справочники!$V$10,1,1+Главная!$N$21))</f>
        <v>0</v>
      </c>
      <c r="FT596" s="246">
        <f>IF(FT$8="",0,FT582*IF($T596=справочники!$V$10,1,1+Главная!$N$21))</f>
        <v>0</v>
      </c>
      <c r="FU596" s="246">
        <f>IF(FU$8="",0,FU582*IF($T596=справочники!$V$10,1,1+Главная!$N$21))</f>
        <v>0</v>
      </c>
      <c r="FV596" s="246">
        <f>IF(FV$8="",0,FV582*IF($T596=справочники!$V$10,1,1+Главная!$N$21))</f>
        <v>0</v>
      </c>
      <c r="FW596" s="246">
        <f>IF(FW$8="",0,FW582*IF($T596=справочники!$V$10,1,1+Главная!$N$21))</f>
        <v>0</v>
      </c>
      <c r="FX596" s="246">
        <f>IF(FX$8="",0,FX582*IF($T596=справочники!$V$10,1,1+Главная!$N$21))</f>
        <v>0</v>
      </c>
      <c r="FY596" s="246">
        <f>IF(FY$8="",0,FY582*IF($T596=справочники!$V$10,1,1+Главная!$N$21))</f>
        <v>0</v>
      </c>
      <c r="FZ596" s="246">
        <f>IF(FZ$8="",0,FZ582*IF($T596=справочники!$V$10,1,1+Главная!$N$21))</f>
        <v>0</v>
      </c>
      <c r="GA596" s="246">
        <f>IF(GA$8="",0,GA582*IF($T596=справочники!$V$10,1,1+Главная!$N$21))</f>
        <v>0</v>
      </c>
      <c r="GB596" s="246">
        <f>IF(GB$8="",0,GB582*IF($T596=справочники!$V$10,1,1+Главная!$N$21))</f>
        <v>0</v>
      </c>
      <c r="GC596" s="246">
        <f>IF(GC$8="",0,GC582*IF($T596=справочники!$V$10,1,1+Главная!$N$21))</f>
        <v>0</v>
      </c>
      <c r="GD596" s="246">
        <f>IF(GD$8="",0,GD582*IF($T596=справочники!$V$10,1,1+Главная!$N$21))</f>
        <v>0</v>
      </c>
      <c r="GE596" s="246">
        <f>IF(GE$8="",0,GE582*IF($T596=справочники!$V$10,1,1+Главная!$N$21))</f>
        <v>0</v>
      </c>
      <c r="GF596" s="246">
        <f>IF(GF$8="",0,GF582*IF($T596=справочники!$V$10,1,1+Главная!$N$21))</f>
        <v>0</v>
      </c>
      <c r="GG596" s="246">
        <f>IF(GG$8="",0,GG582*IF($T596=справочники!$V$10,1,1+Главная!$N$21))</f>
        <v>0</v>
      </c>
      <c r="GH596" s="246">
        <f>IF(GH$8="",0,GH582*IF($T596=справочники!$V$10,1,1+Главная!$N$21))</f>
        <v>0</v>
      </c>
      <c r="GI596" s="246">
        <f>IF(GI$8="",0,GI582*IF($T596=справочники!$V$10,1,1+Главная!$N$21))</f>
        <v>0</v>
      </c>
      <c r="GJ596" s="246">
        <f>IF(GJ$8="",0,GJ582*IF($T596=справочники!$V$10,1,1+Главная!$N$21))</f>
        <v>0</v>
      </c>
      <c r="GK596" s="246">
        <f>IF(GK$8="",0,GK582*IF($T596=справочники!$V$10,1,1+Главная!$N$21))</f>
        <v>0</v>
      </c>
      <c r="GL596" s="246">
        <f>IF(GL$8="",0,GL582*IF($T596=справочники!$V$10,1,1+Главная!$N$21))</f>
        <v>0</v>
      </c>
      <c r="GM596" s="246">
        <f>IF(GM$8="",0,GM582*IF($T596=справочники!$V$10,1,1+Главная!$N$21))</f>
        <v>0</v>
      </c>
      <c r="GN596" s="246">
        <f>IF(GN$8="",0,GN582*IF($T596=справочники!$V$10,1,1+Главная!$N$21))</f>
        <v>0</v>
      </c>
      <c r="GO596" s="246">
        <f>IF(GO$8="",0,GO582*IF($T596=справочники!$V$10,1,1+Главная!$N$21))</f>
        <v>0</v>
      </c>
      <c r="GP596" s="246">
        <f>IF(GP$8="",0,GP582*IF($T596=справочники!$V$10,1,1+Главная!$N$21))</f>
        <v>0</v>
      </c>
      <c r="GQ596" s="246">
        <f>IF(GQ$8="",0,GQ582*IF($T596=справочники!$V$10,1,1+Главная!$N$21))</f>
        <v>0</v>
      </c>
      <c r="GR596" s="246">
        <f>IF(GR$8="",0,GR582*IF($T596=справочники!$V$10,1,1+Главная!$N$21))</f>
        <v>0</v>
      </c>
      <c r="GS596" s="246">
        <f>IF(GS$8="",0,GS582*IF($T596=справочники!$V$10,1,1+Главная!$N$21))</f>
        <v>0</v>
      </c>
      <c r="GT596" s="246">
        <f>IF(GT$8="",0,GT582*IF($T596=справочники!$V$10,1,1+Главная!$N$21))</f>
        <v>0</v>
      </c>
      <c r="GU596" s="246">
        <f>IF(GU$8="",0,GU582*IF($T596=справочники!$V$10,1,1+Главная!$N$21))</f>
        <v>0</v>
      </c>
      <c r="GV596" s="246">
        <f>IF(GV$8="",0,GV582*IF($T596=справочники!$V$10,1,1+Главная!$N$21))</f>
        <v>0</v>
      </c>
      <c r="GW596" s="246">
        <f>IF(GW$8="",0,GW582*IF($T596=справочники!$V$10,1,1+Главная!$N$21))</f>
        <v>0</v>
      </c>
      <c r="GX596" s="246">
        <f>IF(GX$8="",0,GX582*IF($T596=справочники!$V$10,1,1+Главная!$N$21))</f>
        <v>0</v>
      </c>
      <c r="GY596" s="246">
        <f>IF(GY$8="",0,GY582*IF($T596=справочники!$V$10,1,1+Главная!$N$21))</f>
        <v>0</v>
      </c>
      <c r="GZ596" s="246">
        <f>IF(GZ$8="",0,GZ582*IF($T596=справочники!$V$10,1,1+Главная!$N$21))</f>
        <v>0</v>
      </c>
      <c r="HA596" s="246">
        <f>IF(HA$8="",0,HA582*IF($T596=справочники!$V$10,1,1+Главная!$N$21))</f>
        <v>0</v>
      </c>
      <c r="HB596" s="246">
        <f>IF(HB$8="",0,HB582*IF($T596=справочники!$V$10,1,1+Главная!$N$21))</f>
        <v>0</v>
      </c>
      <c r="HC596" s="246">
        <f>IF(HC$8="",0,HC582*IF($T596=справочники!$V$10,1,1+Главная!$N$21))</f>
        <v>0</v>
      </c>
      <c r="HD596" s="246">
        <f>IF(HD$8="",0,HD582*IF($T596=справочники!$V$10,1,1+Главная!$N$21))</f>
        <v>0</v>
      </c>
      <c r="HE596" s="246">
        <f>IF(HE$8="",0,HE582*IF($T596=справочники!$V$10,1,1+Главная!$N$21))</f>
        <v>0</v>
      </c>
      <c r="HF596" s="246">
        <f>IF(HF$8="",0,HF582*IF($T596=справочники!$V$10,1,1+Главная!$N$21))</f>
        <v>0</v>
      </c>
      <c r="HG596" s="246">
        <f>IF(HG$8="",0,HG582*IF($T596=справочники!$V$10,1,1+Главная!$N$21))</f>
        <v>0</v>
      </c>
      <c r="HH596" s="246">
        <f>IF(HH$8="",0,HH582*IF($T596=справочники!$V$10,1,1+Главная!$N$21))</f>
        <v>0</v>
      </c>
      <c r="HI596" s="246">
        <f>IF(HI$8="",0,HI582*IF($T596=справочники!$V$10,1,1+Главная!$N$21))</f>
        <v>0</v>
      </c>
      <c r="HJ596" s="246">
        <f>IF(HJ$8="",0,HJ582*IF($T596=справочники!$V$10,1,1+Главная!$N$21))</f>
        <v>0</v>
      </c>
      <c r="HK596" s="246">
        <f>IF(HK$8="",0,HK582*IF($T596=справочники!$V$10,1,1+Главная!$N$21))</f>
        <v>0</v>
      </c>
      <c r="HL596" s="246">
        <f>IF(HL$8="",0,HL582*IF($T596=справочники!$V$10,1,1+Главная!$N$21))</f>
        <v>0</v>
      </c>
      <c r="HM596" s="246">
        <f>IF(HM$8="",0,HM582*IF($T596=справочники!$V$10,1,1+Главная!$N$21))</f>
        <v>0</v>
      </c>
      <c r="HN596" s="246">
        <f>IF(HN$8="",0,HN582*IF($T596=справочники!$V$10,1,1+Главная!$N$21))</f>
        <v>0</v>
      </c>
      <c r="HO596" s="246">
        <f>IF(HO$8="",0,HO582*IF($T596=справочники!$V$10,1,1+Главная!$N$21))</f>
        <v>0</v>
      </c>
      <c r="HP596" s="246">
        <f>IF(HP$8="",0,HP582*IF($T596=справочники!$V$10,1,1+Главная!$N$21))</f>
        <v>0</v>
      </c>
      <c r="HQ596" s="246">
        <f>IF(HQ$8="",0,HQ582*IF($T596=справочники!$V$10,1,1+Главная!$N$21))</f>
        <v>0</v>
      </c>
      <c r="HR596" s="246">
        <f>IF(HR$8="",0,HR582*IF($T596=справочники!$V$10,1,1+Главная!$N$21))</f>
        <v>0</v>
      </c>
      <c r="HS596" s="246">
        <f>IF(HS$8="",0,HS582*IF($T596=справочники!$V$10,1,1+Главная!$N$21))</f>
        <v>0</v>
      </c>
      <c r="HT596" s="246">
        <f>IF(HT$8="",0,HT582*IF($T596=справочники!$V$10,1,1+Главная!$N$21))</f>
        <v>0</v>
      </c>
      <c r="HU596" s="246">
        <f>IF(HU$8="",0,HU582*IF($T596=справочники!$V$10,1,1+Главная!$N$21))</f>
        <v>0</v>
      </c>
      <c r="HV596" s="246">
        <f>IF(HV$8="",0,HV582*IF($T596=справочники!$V$10,1,1+Главная!$N$21))</f>
        <v>0</v>
      </c>
      <c r="HW596" s="246">
        <f>IF(HW$8="",0,HW582*IF($T596=справочники!$V$10,1,1+Главная!$N$21))</f>
        <v>0</v>
      </c>
      <c r="HX596" s="246">
        <f>IF(HX$8="",0,HX582*IF($T596=справочники!$V$10,1,1+Главная!$N$21))</f>
        <v>0</v>
      </c>
      <c r="HY596" s="246">
        <f>IF(HY$8="",0,HY582*IF($T596=справочники!$V$10,1,1+Главная!$N$21))</f>
        <v>0</v>
      </c>
      <c r="HZ596" s="246">
        <f>IF(HZ$8="",0,HZ582*IF($T596=справочники!$V$10,1,1+Главная!$N$21))</f>
        <v>0</v>
      </c>
      <c r="IA596" s="246">
        <f>IF(IA$8="",0,IA582*IF($T596=справочники!$V$10,1,1+Главная!$N$21))</f>
        <v>0</v>
      </c>
      <c r="IB596" s="246">
        <f>IF(IB$8="",0,IB582*IF($T596=справочники!$V$10,1,1+Главная!$N$21))</f>
        <v>0</v>
      </c>
      <c r="IC596" s="246">
        <f>IF(IC$8="",0,IC582*IF($T596=справочники!$V$10,1,1+Главная!$N$21))</f>
        <v>0</v>
      </c>
      <c r="ID596" s="246">
        <f>IF(ID$8="",0,ID582*IF($T596=справочники!$V$10,1,1+Главная!$N$21))</f>
        <v>0</v>
      </c>
      <c r="IE596" s="246">
        <f>IF(IE$8="",0,IE582*IF($T596=справочники!$V$10,1,1+Главная!$N$21))</f>
        <v>0</v>
      </c>
      <c r="IF596" s="246">
        <f>IF(IF$8="",0,IF582*IF($T596=справочники!$V$10,1,1+Главная!$N$21))</f>
        <v>0</v>
      </c>
      <c r="IG596" s="246">
        <f>IF(IG$8="",0,IG582*IF($T596=справочники!$V$10,1,1+Главная!$N$21))</f>
        <v>0</v>
      </c>
      <c r="IH596" s="246">
        <f>IF(IH$8="",0,IH582*IF($T596=справочники!$V$10,1,1+Главная!$N$21))</f>
        <v>0</v>
      </c>
      <c r="II596" s="246">
        <f>IF(II$8="",0,II582*IF($T596=справочники!$V$10,1,1+Главная!$N$21))</f>
        <v>0</v>
      </c>
      <c r="IJ596" s="246">
        <f>IF(IJ$8="",0,IJ582*IF($T596=справочники!$V$10,1,1+Главная!$N$21))</f>
        <v>0</v>
      </c>
      <c r="IK596" s="246">
        <f>IF(IK$8="",0,IK582*IF($T596=справочники!$V$10,1,1+Главная!$N$21))</f>
        <v>0</v>
      </c>
      <c r="IL596" s="246">
        <f>IF(IL$8="",0,IL582*IF($T596=справочники!$V$10,1,1+Главная!$N$21))</f>
        <v>0</v>
      </c>
      <c r="IM596" s="246">
        <f>IF(IM$8="",0,IM582*IF($T596=справочники!$V$10,1,1+Главная!$N$21))</f>
        <v>0</v>
      </c>
      <c r="IN596" s="246">
        <f>IF(IN$8="",0,IN582*IF($T596=справочники!$V$10,1,1+Главная!$N$21))</f>
        <v>0</v>
      </c>
      <c r="IO596" s="246">
        <f>IF(IO$8="",0,IO582*IF($T596=справочники!$V$10,1,1+Главная!$N$21))</f>
        <v>0</v>
      </c>
      <c r="IP596" s="246">
        <f>IF(IP$8="",0,IP582*IF($T596=справочники!$V$10,1,1+Главная!$N$21))</f>
        <v>0</v>
      </c>
      <c r="IQ596" s="246">
        <f>IF(IQ$8="",0,IQ582*IF($T596=справочники!$V$10,1,1+Главная!$N$21))</f>
        <v>0</v>
      </c>
      <c r="IR596" s="246">
        <f>IF(IR$8="",0,IR582*IF($T596=справочники!$V$10,1,1+Главная!$N$21))</f>
        <v>0</v>
      </c>
      <c r="IS596" s="246">
        <f>IF(IS$8="",0,IS582*IF($T596=справочники!$V$10,1,1+Главная!$N$21))</f>
        <v>0</v>
      </c>
      <c r="IT596" s="246">
        <f>IF(IT$8="",0,IT582*IF($T596=справочники!$V$10,1,1+Главная!$N$21))</f>
        <v>0</v>
      </c>
      <c r="IU596" s="246">
        <f>IF(IU$8="",0,IU582*IF($T596=справочники!$V$10,1,1+Главная!$N$21))</f>
        <v>0</v>
      </c>
      <c r="IV596" s="246">
        <f>IF(IV$8="",0,IV582*IF($T596=справочники!$V$10,1,1+Главная!$N$21))</f>
        <v>0</v>
      </c>
      <c r="IW596" s="246">
        <f>IF(IW$8="",0,IW582*IF($T596=справочники!$V$10,1,1+Главная!$N$21))</f>
        <v>0</v>
      </c>
      <c r="IX596" s="246">
        <f>IF(IX$8="",0,IX582*IF($T596=справочники!$V$10,1,1+Главная!$N$21))</f>
        <v>0</v>
      </c>
      <c r="IY596" s="246">
        <f>IF(IY$8="",0,IY582*IF($T596=справочники!$V$10,1,1+Главная!$N$21))</f>
        <v>0</v>
      </c>
      <c r="IZ596" s="246">
        <f>IF(IZ$8="",0,IZ582*IF($T596=справочники!$V$10,1,1+Главная!$N$21))</f>
        <v>0</v>
      </c>
      <c r="JA596" s="246">
        <f>IF(JA$8="",0,JA582*IF($T596=справочники!$V$10,1,1+Главная!$N$21))</f>
        <v>0</v>
      </c>
      <c r="JB596" s="246">
        <f>IF(JB$8="",0,JB582*IF($T596=справочники!$V$10,1,1+Главная!$N$21))</f>
        <v>0</v>
      </c>
      <c r="JC596" s="246">
        <f>IF(JC$8="",0,JC582*IF($T596=справочники!$V$10,1,1+Главная!$N$21))</f>
        <v>0</v>
      </c>
      <c r="JD596" s="246">
        <f>IF(JD$8="",0,JD582*IF($T596=справочники!$V$10,1,1+Главная!$N$21))</f>
        <v>0</v>
      </c>
      <c r="JE596" s="246">
        <f>IF(JE$8="",0,JE582*IF($T596=справочники!$V$10,1,1+Главная!$N$21))</f>
        <v>0</v>
      </c>
      <c r="JF596" s="246">
        <f>IF(JF$8="",0,JF582*IF($T596=справочники!$V$10,1,1+Главная!$N$21))</f>
        <v>0</v>
      </c>
      <c r="JG596" s="246">
        <f>IF(JG$8="",0,JG582*IF($T596=справочники!$V$10,1,1+Главная!$N$21))</f>
        <v>0</v>
      </c>
      <c r="JH596" s="246">
        <f>IF(JH$8="",0,JH582*IF($T596=справочники!$V$10,1,1+Главная!$N$21))</f>
        <v>0</v>
      </c>
      <c r="JI596" s="246">
        <f>IF(JI$8="",0,JI582*IF($T596=справочники!$V$10,1,1+Главная!$N$21))</f>
        <v>0</v>
      </c>
      <c r="JJ596" s="246">
        <f>IF(JJ$8="",0,JJ582*IF($T596=справочники!$V$10,1,1+Главная!$N$21))</f>
        <v>0</v>
      </c>
      <c r="JK596" s="246">
        <f>IF(JK$8="",0,JK582*IF($T596=справочники!$V$10,1,1+Главная!$N$21))</f>
        <v>0</v>
      </c>
      <c r="JL596" s="246">
        <f>IF(JL$8="",0,JL582*IF($T596=справочники!$V$10,1,1+Главная!$N$21))</f>
        <v>0</v>
      </c>
      <c r="JM596" s="246">
        <f>IF(JM$8="",0,JM582*IF($T596=справочники!$V$10,1,1+Главная!$N$21))</f>
        <v>0</v>
      </c>
      <c r="JN596" s="246">
        <f>IF(JN$8="",0,JN582*IF($T596=справочники!$V$10,1,1+Главная!$N$21))</f>
        <v>0</v>
      </c>
      <c r="JO596" s="246">
        <f>IF(JO$8="",0,JO582*IF($T596=справочники!$V$10,1,1+Главная!$N$21))</f>
        <v>0</v>
      </c>
      <c r="JP596" s="246">
        <f>IF(JP$8="",0,JP582*IF($T596=справочники!$V$10,1,1+Главная!$N$21))</f>
        <v>0</v>
      </c>
      <c r="JQ596" s="246">
        <f>IF(JQ$8="",0,JQ582*IF($T596=справочники!$V$10,1,1+Главная!$N$21))</f>
        <v>0</v>
      </c>
      <c r="JR596" s="246">
        <f>IF(JR$8="",0,JR582*IF($T596=справочники!$V$10,1,1+Главная!$N$21))</f>
        <v>0</v>
      </c>
      <c r="JS596" s="246">
        <f>IF(JS$8="",0,JS582*IF($T596=справочники!$V$10,1,1+Главная!$N$21))</f>
        <v>0</v>
      </c>
      <c r="JT596" s="246">
        <f>IF(JT$8="",0,JT582*IF($T596=справочники!$V$10,1,1+Главная!$N$21))</f>
        <v>0</v>
      </c>
      <c r="JU596" s="246">
        <f>IF(JU$8="",0,JU582*IF($T596=справочники!$V$10,1,1+Главная!$N$21))</f>
        <v>0</v>
      </c>
      <c r="JV596" s="246">
        <f>IF(JV$8="",0,JV582*IF($T596=справочники!$V$10,1,1+Главная!$N$21))</f>
        <v>0</v>
      </c>
      <c r="JW596" s="246">
        <f>IF(JW$8="",0,JW582*IF($T596=справочники!$V$10,1,1+Главная!$N$21))</f>
        <v>0</v>
      </c>
      <c r="JX596" s="246">
        <f>IF(JX$8="",0,JX582*IF($T596=справочники!$V$10,1,1+Главная!$N$21))</f>
        <v>0</v>
      </c>
      <c r="JY596" s="246">
        <f>IF(JY$8="",0,JY582*IF($T596=справочники!$V$10,1,1+Главная!$N$21))</f>
        <v>0</v>
      </c>
      <c r="JZ596" s="246">
        <f>IF(JZ$8="",0,JZ582*IF($T596=справочники!$V$10,1,1+Главная!$N$21))</f>
        <v>0</v>
      </c>
      <c r="KA596" s="246">
        <f>IF(KA$8="",0,KA582*IF($T596=справочники!$V$10,1,1+Главная!$N$21))</f>
        <v>0</v>
      </c>
      <c r="KB596" s="246">
        <f>IF(KB$8="",0,KB582*IF($T596=справочники!$V$10,1,1+Главная!$N$21))</f>
        <v>0</v>
      </c>
      <c r="KC596" s="246">
        <f>IF(KC$8="",0,KC582*IF($T596=справочники!$V$10,1,1+Главная!$N$21))</f>
        <v>0</v>
      </c>
      <c r="KD596" s="246">
        <f>IF(KD$8="",0,KD582*IF($T596=справочники!$V$10,1,1+Главная!$N$21))</f>
        <v>0</v>
      </c>
      <c r="KE596" s="246">
        <f>IF(KE$8="",0,KE582*IF($T596=справочники!$V$10,1,1+Главная!$N$21))</f>
        <v>0</v>
      </c>
      <c r="KF596" s="246">
        <f>IF(KF$8="",0,KF582*IF($T596=справочники!$V$10,1,1+Главная!$N$21))</f>
        <v>0</v>
      </c>
      <c r="KG596" s="246">
        <f>IF(KG$8="",0,KG582*IF($T596=справочники!$V$10,1,1+Главная!$N$21))</f>
        <v>0</v>
      </c>
      <c r="KH596" s="246">
        <f>IF(KH$8="",0,KH582*IF($T596=справочники!$V$10,1,1+Главная!$N$21))</f>
        <v>0</v>
      </c>
      <c r="KI596" s="246">
        <f>IF(KI$8="",0,KI582*IF($T596=справочники!$V$10,1,1+Главная!$N$21))</f>
        <v>0</v>
      </c>
      <c r="KJ596" s="246">
        <f>IF(KJ$8="",0,KJ582*IF($T596=справочники!$V$10,1,1+Главная!$N$21))</f>
        <v>0</v>
      </c>
      <c r="KK596" s="246">
        <f>IF(KK$8="",0,KK582*IF($T596=справочники!$V$10,1,1+Главная!$N$21))</f>
        <v>0</v>
      </c>
      <c r="KL596" s="246">
        <f>IF(KL$8="",0,KL582*IF($T596=справочники!$V$10,1,1+Главная!$N$21))</f>
        <v>0</v>
      </c>
      <c r="KM596" s="246">
        <f>IF(KM$8="",0,KM582*IF($T596=справочники!$V$10,1,1+Главная!$N$21))</f>
        <v>0</v>
      </c>
      <c r="KN596" s="246">
        <f>IF(KN$8="",0,KN582*IF($T596=справочники!$V$10,1,1+Главная!$N$21))</f>
        <v>0</v>
      </c>
      <c r="KO596" s="246">
        <f>IF(KO$8="",0,KO582*IF($T596=справочники!$V$10,1,1+Главная!$N$21))</f>
        <v>0</v>
      </c>
      <c r="KP596" s="246">
        <f>IF(KP$8="",0,KP582*IF($T596=справочники!$V$10,1,1+Главная!$N$21))</f>
        <v>0</v>
      </c>
      <c r="KQ596" s="246">
        <f>IF(KQ$8="",0,KQ582*IF($T596=справочники!$V$10,1,1+Главная!$N$21))</f>
        <v>0</v>
      </c>
      <c r="KR596" s="246">
        <f>IF(KR$8="",0,KR582*IF($T596=справочники!$V$10,1,1+Главная!$N$21))</f>
        <v>0</v>
      </c>
      <c r="KS596" s="246">
        <f>IF(KS$8="",0,KS582*IF($T596=справочники!$V$10,1,1+Главная!$N$21))</f>
        <v>0</v>
      </c>
      <c r="KT596" s="246">
        <f>IF(KT$8="",0,KT582*IF($T596=справочники!$V$10,1,1+Главная!$N$21))</f>
        <v>0</v>
      </c>
      <c r="KU596" s="246">
        <f>IF(KU$8="",0,KU582*IF($T596=справочники!$V$10,1,1+Главная!$N$21))</f>
        <v>0</v>
      </c>
      <c r="KV596" s="246">
        <f>IF(KV$8="",0,KV582*IF($T596=справочники!$V$10,1,1+Главная!$N$21))</f>
        <v>0</v>
      </c>
      <c r="KW596" s="246">
        <f>IF(KW$8="",0,KW582*IF($T596=справочники!$V$10,1,1+Главная!$N$21))</f>
        <v>0</v>
      </c>
      <c r="KX596" s="246">
        <f>IF(KX$8="",0,KX582*IF($T596=справочники!$V$10,1,1+Главная!$N$21))</f>
        <v>0</v>
      </c>
      <c r="KY596" s="246">
        <f>IF(KY$8="",0,KY582*IF($T596=справочники!$V$10,1,1+Главная!$N$21))</f>
        <v>0</v>
      </c>
      <c r="KZ596" s="246">
        <f>IF(KZ$8="",0,KZ582*IF($T596=справочники!$V$10,1,1+Главная!$N$21))</f>
        <v>0</v>
      </c>
      <c r="LA596" s="246">
        <f>IF(LA$8="",0,LA582*IF($T596=справочники!$V$10,1,1+Главная!$N$21))</f>
        <v>0</v>
      </c>
      <c r="LB596" s="246">
        <f>IF(LB$8="",0,LB582*IF($T596=справочники!$V$10,1,1+Главная!$N$21))</f>
        <v>0</v>
      </c>
      <c r="LC596" s="246">
        <f>IF(LC$8="",0,LC582*IF($T596=справочники!$V$10,1,1+Главная!$N$21))</f>
        <v>0</v>
      </c>
      <c r="LD596" s="246">
        <f>IF(LD$8="",0,LD582*IF($T596=справочники!$V$10,1,1+Главная!$N$21))</f>
        <v>0</v>
      </c>
      <c r="LE596" s="246">
        <f>IF(LE$8="",0,LE582*IF($T596=справочники!$V$10,1,1+Главная!$N$21))</f>
        <v>0</v>
      </c>
      <c r="LF596" s="246">
        <f>IF(LF$8="",0,LF582*IF($T596=справочники!$V$10,1,1+Главная!$N$21))</f>
        <v>0</v>
      </c>
      <c r="LG596" s="246">
        <f>IF(LG$8="",0,LG582*IF($T596=справочники!$V$10,1,1+Главная!$N$21))</f>
        <v>0</v>
      </c>
      <c r="LH596" s="246">
        <f>IF(LH$8="",0,LH582*IF($T596=справочники!$V$10,1,1+Главная!$N$21))</f>
        <v>0</v>
      </c>
      <c r="LI596" s="246">
        <f>IF(LI$8="",0,LI582*IF($T596=справочники!$V$10,1,1+Главная!$N$21))</f>
        <v>0</v>
      </c>
      <c r="LJ596" s="246">
        <f>IF(LJ$8="",0,LJ582*IF($T596=справочники!$V$10,1,1+Главная!$N$21))</f>
        <v>0</v>
      </c>
      <c r="LK596" s="246">
        <f>IF(LK$8="",0,LK582*IF($T596=справочники!$V$10,1,1+Главная!$N$21))</f>
        <v>0</v>
      </c>
      <c r="LL596" s="246">
        <f>IF(LL$8="",0,LL582*IF($T596=справочники!$V$10,1,1+Главная!$N$21))</f>
        <v>0</v>
      </c>
      <c r="LM596" s="246">
        <f>IF(LM$8="",0,LM582*IF($T596=справочники!$V$10,1,1+Главная!$N$21))</f>
        <v>0</v>
      </c>
      <c r="LN596" s="246">
        <f>IF(LN$8="",0,LN582*IF($T596=справочники!$V$10,1,1+Главная!$N$21))</f>
        <v>0</v>
      </c>
      <c r="LO596" s="246">
        <f>IF(LO$8="",0,LO582*IF($T596=справочники!$V$10,1,1+Главная!$N$21))</f>
        <v>0</v>
      </c>
      <c r="LP596" s="246">
        <f>IF(LP$8="",0,LP582*IF($T596=справочники!$V$10,1,1+Главная!$N$21))</f>
        <v>0</v>
      </c>
      <c r="LQ596" s="246">
        <f>IF(LQ$8="",0,LQ582*IF($T596=справочники!$V$10,1,1+Главная!$N$21))</f>
        <v>0</v>
      </c>
      <c r="LR596" s="246">
        <f>IF(LR$8="",0,LR582*IF($T596=справочники!$V$10,1,1+Главная!$N$21))</f>
        <v>0</v>
      </c>
      <c r="LS596" s="246">
        <f>IF(LS$8="",0,LS582*IF($T596=справочники!$V$10,1,1+Главная!$N$21))</f>
        <v>0</v>
      </c>
      <c r="LT596" s="246">
        <f>IF(LT$8="",0,LT582*IF($T596=справочники!$V$10,1,1+Главная!$N$21))</f>
        <v>0</v>
      </c>
      <c r="LU596" s="246">
        <f>IF(LU$8="",0,LU582*IF($T596=справочники!$V$10,1,1+Главная!$N$21))</f>
        <v>0</v>
      </c>
      <c r="LV596" s="246">
        <f>IF(LV$8="",0,LV582*IF($T596=справочники!$V$10,1,1+Главная!$N$21))</f>
        <v>0</v>
      </c>
      <c r="LW596" s="246">
        <f>IF(LW$8="",0,LW582*IF($T596=справочники!$V$10,1,1+Главная!$N$21))</f>
        <v>0</v>
      </c>
      <c r="LX596" s="246">
        <f>IF(LX$8="",0,LX582*IF($T596=справочники!$V$10,1,1+Главная!$N$21))</f>
        <v>0</v>
      </c>
      <c r="LY596" s="246">
        <f>IF(LY$8="",0,LY582*IF($T596=справочники!$V$10,1,1+Главная!$N$21))</f>
        <v>0</v>
      </c>
      <c r="LZ596" s="246">
        <f>IF(LZ$8="",0,LZ582*IF($T596=справочники!$V$10,1,1+Главная!$N$21))</f>
        <v>0</v>
      </c>
      <c r="MA596" s="246">
        <f>IF(MA$8="",0,MA582*IF($T596=справочники!$V$10,1,1+Главная!$N$21))</f>
        <v>0</v>
      </c>
      <c r="MB596" s="246">
        <f>IF(MB$8="",0,MB582*IF($T596=справочники!$V$10,1,1+Главная!$N$21))</f>
        <v>0</v>
      </c>
      <c r="MC596" s="246">
        <f>IF(MC$8="",0,MC582*IF($T596=справочники!$V$10,1,1+Главная!$N$21))</f>
        <v>0</v>
      </c>
      <c r="MD596" s="246">
        <f>IF(MD$8="",0,MD582*IF($T596=справочники!$V$10,1,1+Главная!$N$21))</f>
        <v>0</v>
      </c>
      <c r="ME596" s="246">
        <f>IF(ME$8="",0,ME582*IF($T596=справочники!$V$10,1,1+Главная!$N$21))</f>
        <v>0</v>
      </c>
      <c r="MF596" s="246">
        <f>IF(MF$8="",0,MF582*IF($T596=справочники!$V$10,1,1+Главная!$N$21))</f>
        <v>0</v>
      </c>
      <c r="MG596" s="246">
        <f>IF(MG$8="",0,MG582*IF($T596=справочники!$V$10,1,1+Главная!$N$21))</f>
        <v>0</v>
      </c>
      <c r="MH596" s="246">
        <f>IF(MH$8="",0,MH582*IF($T596=справочники!$V$10,1,1+Главная!$N$21))</f>
        <v>0</v>
      </c>
      <c r="MI596" s="246">
        <f>IF(MI$8="",0,MI582*IF($T596=справочники!$V$10,1,1+Главная!$N$21))</f>
        <v>0</v>
      </c>
      <c r="MJ596" s="246">
        <f>IF(MJ$8="",0,MJ582*IF($T596=справочники!$V$10,1,1+Главная!$N$21))</f>
        <v>0</v>
      </c>
      <c r="MK596" s="246">
        <f>IF(MK$8="",0,MK582*IF($T596=справочники!$V$10,1,1+Главная!$N$21))</f>
        <v>0</v>
      </c>
      <c r="ML596" s="246">
        <f>IF(ML$8="",0,ML582*IF($T596=справочники!$V$10,1,1+Главная!$N$21))</f>
        <v>0</v>
      </c>
      <c r="MM596" s="246">
        <f>IF(MM$8="",0,MM582*IF($T596=справочники!$V$10,1,1+Главная!$N$21))</f>
        <v>0</v>
      </c>
      <c r="MN596" s="246">
        <f>IF(MN$8="",0,MN582*IF($T596=справочники!$V$10,1,1+Главная!$N$21))</f>
        <v>0</v>
      </c>
      <c r="MO596" s="246">
        <f>IF(MO$8="",0,MO582*IF($T596=справочники!$V$10,1,1+Главная!$N$21))</f>
        <v>0</v>
      </c>
      <c r="MP596" s="246">
        <f>IF(MP$8="",0,MP582*IF($T596=справочники!$V$10,1,1+Главная!$N$21))</f>
        <v>0</v>
      </c>
      <c r="MQ596" s="246">
        <f>IF(MQ$8="",0,MQ582*IF($T596=справочники!$V$10,1,1+Главная!$N$21))</f>
        <v>0</v>
      </c>
      <c r="MR596" s="246">
        <f>IF(MR$8="",0,MR582*IF($T596=справочники!$V$10,1,1+Главная!$N$21))</f>
        <v>0</v>
      </c>
      <c r="MS596" s="246">
        <f>IF(MS$8="",0,MS582*IF($T596=справочники!$V$10,1,1+Главная!$N$21))</f>
        <v>0</v>
      </c>
      <c r="MT596" s="246">
        <f>IF(MT$8="",0,MT582*IF($T596=справочники!$V$10,1,1+Главная!$N$21))</f>
        <v>0</v>
      </c>
      <c r="MU596" s="246">
        <f>IF(MU$8="",0,MU582*IF($T596=справочники!$V$10,1,1+Главная!$N$21))</f>
        <v>0</v>
      </c>
      <c r="MV596" s="246">
        <f>IF(MV$8="",0,MV582*IF($T596=справочники!$V$10,1,1+Главная!$N$21))</f>
        <v>0</v>
      </c>
      <c r="MW596" s="246">
        <f>IF(MW$8="",0,MW582*IF($T596=справочники!$V$10,1,1+Главная!$N$21))</f>
        <v>0</v>
      </c>
      <c r="MX596" s="246">
        <f>IF(MX$8="",0,MX582*IF($T596=справочники!$V$10,1,1+Главная!$N$21))</f>
        <v>0</v>
      </c>
      <c r="MY596" s="246">
        <f>IF(MY$8="",0,MY582*IF($T596=справочники!$V$10,1,1+Главная!$N$21))</f>
        <v>0</v>
      </c>
      <c r="MZ596" s="246">
        <f>IF(MZ$8="",0,MZ582*IF($T596=справочники!$V$10,1,1+Главная!$N$21))</f>
        <v>0</v>
      </c>
      <c r="NA596" s="246">
        <f>IF(NA$8="",0,NA582*IF($T596=справочники!$V$10,1,1+Главная!$N$21))</f>
        <v>0</v>
      </c>
      <c r="NB596" s="246">
        <f>IF(NB$8="",0,NB582*IF($T596=справочники!$V$10,1,1+Главная!$N$21))</f>
        <v>0</v>
      </c>
      <c r="NC596" s="246">
        <f>IF(NC$8="",0,NC582*IF($T596=справочники!$V$10,1,1+Главная!$N$21))</f>
        <v>0</v>
      </c>
      <c r="ND596" s="246">
        <f>IF(ND$8="",0,ND582*IF($T596=справочники!$V$10,1,1+Главная!$N$21))</f>
        <v>0</v>
      </c>
      <c r="NE596" s="246">
        <f>IF(NE$8="",0,NE582*IF($T596=справочники!$V$10,1,1+Главная!$N$21))</f>
        <v>0</v>
      </c>
      <c r="NF596" s="246">
        <f>IF(NF$8="",0,NF582*IF($T596=справочники!$V$10,1,1+Главная!$N$21))</f>
        <v>0</v>
      </c>
      <c r="NG596" s="246">
        <f>IF(NG$8="",0,NG582*IF($T596=справочники!$V$10,1,1+Главная!$N$21))</f>
        <v>0</v>
      </c>
      <c r="NH596" s="246">
        <f>IF(NH$8="",0,NH582*IF($T596=справочники!$V$10,1,1+Главная!$N$21))</f>
        <v>0</v>
      </c>
      <c r="NI596" s="246">
        <f>IF(NI$8="",0,NI582*IF($T596=справочники!$V$10,1,1+Главная!$N$21))</f>
        <v>0</v>
      </c>
      <c r="NJ596" s="246">
        <f>IF(NJ$8="",0,NJ582*IF($T596=справочники!$V$10,1,1+Главная!$N$21))</f>
        <v>0</v>
      </c>
      <c r="NK596" s="246">
        <f>IF(NK$8="",0,NK582*IF($T596=справочники!$V$10,1,1+Главная!$N$21))</f>
        <v>0</v>
      </c>
      <c r="NL596" s="246">
        <f>IF(NL$8="",0,NL582*IF($T596=справочники!$V$10,1,1+Главная!$N$21))</f>
        <v>0</v>
      </c>
      <c r="NM596" s="246">
        <f>IF(NM$8="",0,NM582*IF($T596=справочники!$V$10,1,1+Главная!$N$21))</f>
        <v>0</v>
      </c>
      <c r="NN596" s="246">
        <f>IF(NN$8="",0,NN582*IF($T596=справочники!$V$10,1,1+Главная!$N$21))</f>
        <v>0</v>
      </c>
      <c r="NO596" s="246">
        <f>IF(NO$8="",0,NO582*IF($T596=справочники!$V$10,1,1+Главная!$N$21))</f>
        <v>0</v>
      </c>
      <c r="NP596" s="246">
        <f>IF(NP$8="",0,NP582*IF($T596=справочники!$V$10,1,1+Главная!$N$21))</f>
        <v>0</v>
      </c>
      <c r="NQ596" s="246">
        <f>IF(NQ$8="",0,NQ582*IF($T596=справочники!$V$10,1,1+Главная!$N$21))</f>
        <v>0</v>
      </c>
      <c r="NR596" s="246">
        <f>IF(NR$8="",0,NR582*IF($T596=справочники!$V$10,1,1+Главная!$N$21))</f>
        <v>0</v>
      </c>
      <c r="NS596" s="246">
        <f>IF(NS$8="",0,NS582*IF($T596=справочники!$V$10,1,1+Главная!$N$21))</f>
        <v>0</v>
      </c>
      <c r="NT596" s="246">
        <f>IF(NT$8="",0,NT582*IF($T596=справочники!$V$10,1,1+Главная!$N$21))</f>
        <v>0</v>
      </c>
      <c r="NU596" s="246">
        <f>IF(NU$8="",0,NU582*IF($T596=справочники!$V$10,1,1+Главная!$N$21))</f>
        <v>0</v>
      </c>
      <c r="NV596" s="246">
        <f>IF(NV$8="",0,NV582*IF($T596=справочники!$V$10,1,1+Главная!$N$21))</f>
        <v>0</v>
      </c>
      <c r="NW596" s="246">
        <f>IF(NW$8="",0,NW582*IF($T596=справочники!$V$10,1,1+Главная!$N$21))</f>
        <v>0</v>
      </c>
      <c r="NX596" s="246">
        <f>IF(NX$8="",0,NX582*IF($T596=справочники!$V$10,1,1+Главная!$N$21))</f>
        <v>0</v>
      </c>
      <c r="NY596" s="225"/>
      <c r="NZ596" s="225"/>
    </row>
    <row r="597" spans="1:390" s="236" customFormat="1" ht="10.199999999999999">
      <c r="A597" s="225"/>
      <c r="B597" s="226"/>
      <c r="C597" s="225"/>
      <c r="D597" s="226"/>
      <c r="E597" s="269" t="str">
        <f>IF(OR(Главная!$N$17=справочники!$T$10,Главная!$N$17=справочники!$T$11),"",IF(T597=справочники!$V$10,"","ндс(-)"))</f>
        <v>ндс(-)</v>
      </c>
      <c r="F597" s="116"/>
      <c r="G597" s="228"/>
      <c r="H597" s="225"/>
      <c r="I597" s="225" t="str">
        <f t="shared" si="4792"/>
        <v>Закупки сырья, материалов и проч. с/ст ингредиентов</v>
      </c>
      <c r="J597" s="225"/>
      <c r="K597" s="225"/>
      <c r="L597" s="225"/>
      <c r="M597" s="229"/>
      <c r="N597" s="230" t="str">
        <f t="shared" si="4793"/>
        <v/>
      </c>
      <c r="O597" s="225"/>
      <c r="P597" s="228"/>
      <c r="Q597" s="225" t="s">
        <v>27</v>
      </c>
      <c r="R597" s="225"/>
      <c r="S597" s="232"/>
      <c r="T597" s="230" t="str">
        <f>IF(T504="",справочники!$V$9,T504)</f>
        <v>облагается НДС</v>
      </c>
      <c r="U597" s="225"/>
      <c r="V597" s="225"/>
      <c r="W597" s="232">
        <f t="shared" si="4794"/>
        <v>0</v>
      </c>
      <c r="X597" s="233"/>
      <c r="Y597" s="228"/>
      <c r="Z597" s="234"/>
      <c r="AA597" s="246">
        <f>IF(AA$8="",0,AA583*IF($T597=справочники!$V$10,1,1+Главная!$N$21))</f>
        <v>0</v>
      </c>
      <c r="AB597" s="246">
        <f>IF(AB$8="",0,AB583*IF($T597=справочники!$V$10,1,1+Главная!$N$21))</f>
        <v>0</v>
      </c>
      <c r="AC597" s="246">
        <f>IF(AC$8="",0,AC583*IF($T597=справочники!$V$10,1,1+Главная!$N$21))</f>
        <v>0</v>
      </c>
      <c r="AD597" s="246">
        <f>IF(AD$8="",0,AD583*IF($T597=справочники!$V$10,1,1+Главная!$N$21))</f>
        <v>0</v>
      </c>
      <c r="AE597" s="246">
        <f>IF(AE$8="",0,AE583*IF($T597=справочники!$V$10,1,1+Главная!$N$21))</f>
        <v>0</v>
      </c>
      <c r="AF597" s="246">
        <f>IF(AF$8="",0,AF583*IF($T597=справочники!$V$10,1,1+Главная!$N$21))</f>
        <v>0</v>
      </c>
      <c r="AG597" s="246">
        <f>IF(AG$8="",0,AG583*IF($T597=справочники!$V$10,1,1+Главная!$N$21))</f>
        <v>0</v>
      </c>
      <c r="AH597" s="246">
        <f>IF(AH$8="",0,AH583*IF($T597=справочники!$V$10,1,1+Главная!$N$21))</f>
        <v>0</v>
      </c>
      <c r="AI597" s="246">
        <f>IF(AI$8="",0,AI583*IF($T597=справочники!$V$10,1,1+Главная!$N$21))</f>
        <v>0</v>
      </c>
      <c r="AJ597" s="246">
        <f>IF(AJ$8="",0,AJ583*IF($T597=справочники!$V$10,1,1+Главная!$N$21))</f>
        <v>0</v>
      </c>
      <c r="AK597" s="246">
        <f>IF(AK$8="",0,AK583*IF($T597=справочники!$V$10,1,1+Главная!$N$21))</f>
        <v>0</v>
      </c>
      <c r="AL597" s="246">
        <f>IF(AL$8="",0,AL583*IF($T597=справочники!$V$10,1,1+Главная!$N$21))</f>
        <v>0</v>
      </c>
      <c r="AM597" s="246">
        <f>IF(AM$8="",0,AM583*IF($T597=справочники!$V$10,1,1+Главная!$N$21))</f>
        <v>0</v>
      </c>
      <c r="AN597" s="246">
        <f>IF(AN$8="",0,AN583*IF($T597=справочники!$V$10,1,1+Главная!$N$21))</f>
        <v>0</v>
      </c>
      <c r="AO597" s="246">
        <f>IF(AO$8="",0,AO583*IF($T597=справочники!$V$10,1,1+Главная!$N$21))</f>
        <v>0</v>
      </c>
      <c r="AP597" s="246">
        <f>IF(AP$8="",0,AP583*IF($T597=справочники!$V$10,1,1+Главная!$N$21))</f>
        <v>0</v>
      </c>
      <c r="AQ597" s="246">
        <f>IF(AQ$8="",0,AQ583*IF($T597=справочники!$V$10,1,1+Главная!$N$21))</f>
        <v>0</v>
      </c>
      <c r="AR597" s="246">
        <f>IF(AR$8="",0,AR583*IF($T597=справочники!$V$10,1,1+Главная!$N$21))</f>
        <v>0</v>
      </c>
      <c r="AS597" s="246">
        <f>IF(AS$8="",0,AS583*IF($T597=справочники!$V$10,1,1+Главная!$N$21))</f>
        <v>0</v>
      </c>
      <c r="AT597" s="246">
        <f>IF(AT$8="",0,AT583*IF($T597=справочники!$V$10,1,1+Главная!$N$21))</f>
        <v>0</v>
      </c>
      <c r="AU597" s="246">
        <f>IF(AU$8="",0,AU583*IF($T597=справочники!$V$10,1,1+Главная!$N$21))</f>
        <v>0</v>
      </c>
      <c r="AV597" s="246">
        <f>IF(AV$8="",0,AV583*IF($T597=справочники!$V$10,1,1+Главная!$N$21))</f>
        <v>0</v>
      </c>
      <c r="AW597" s="246">
        <f>IF(AW$8="",0,AW583*IF($T597=справочники!$V$10,1,1+Главная!$N$21))</f>
        <v>0</v>
      </c>
      <c r="AX597" s="246">
        <f>IF(AX$8="",0,AX583*IF($T597=справочники!$V$10,1,1+Главная!$N$21))</f>
        <v>0</v>
      </c>
      <c r="AY597" s="246">
        <f>IF(AY$8="",0,AY583*IF($T597=справочники!$V$10,1,1+Главная!$N$21))</f>
        <v>0</v>
      </c>
      <c r="AZ597" s="246">
        <f>IF(AZ$8="",0,AZ583*IF($T597=справочники!$V$10,1,1+Главная!$N$21))</f>
        <v>0</v>
      </c>
      <c r="BA597" s="246">
        <f>IF(BA$8="",0,BA583*IF($T597=справочники!$V$10,1,1+Главная!$N$21))</f>
        <v>0</v>
      </c>
      <c r="BB597" s="246">
        <f>IF(BB$8="",0,BB583*IF($T597=справочники!$V$10,1,1+Главная!$N$21))</f>
        <v>0</v>
      </c>
      <c r="BC597" s="246">
        <f>IF(BC$8="",0,BC583*IF($T597=справочники!$V$10,1,1+Главная!$N$21))</f>
        <v>0</v>
      </c>
      <c r="BD597" s="246">
        <f>IF(BD$8="",0,BD583*IF($T597=справочники!$V$10,1,1+Главная!$N$21))</f>
        <v>0</v>
      </c>
      <c r="BE597" s="246">
        <f>IF(BE$8="",0,BE583*IF($T597=справочники!$V$10,1,1+Главная!$N$21))</f>
        <v>0</v>
      </c>
      <c r="BF597" s="246">
        <f>IF(BF$8="",0,BF583*IF($T597=справочники!$V$10,1,1+Главная!$N$21))</f>
        <v>0</v>
      </c>
      <c r="BG597" s="246">
        <f>IF(BG$8="",0,BG583*IF($T597=справочники!$V$10,1,1+Главная!$N$21))</f>
        <v>0</v>
      </c>
      <c r="BH597" s="246">
        <f>IF(BH$8="",0,BH583*IF($T597=справочники!$V$10,1,1+Главная!$N$21))</f>
        <v>0</v>
      </c>
      <c r="BI597" s="246">
        <f>IF(BI$8="",0,BI583*IF($T597=справочники!$V$10,1,1+Главная!$N$21))</f>
        <v>0</v>
      </c>
      <c r="BJ597" s="246">
        <f>IF(BJ$8="",0,BJ583*IF($T597=справочники!$V$10,1,1+Главная!$N$21))</f>
        <v>0</v>
      </c>
      <c r="BK597" s="246">
        <f>IF(BK$8="",0,BK583*IF($T597=справочники!$V$10,1,1+Главная!$N$21))</f>
        <v>0</v>
      </c>
      <c r="BL597" s="246">
        <f>IF(BL$8="",0,BL583*IF($T597=справочники!$V$10,1,1+Главная!$N$21))</f>
        <v>0</v>
      </c>
      <c r="BM597" s="246">
        <f>IF(BM$8="",0,BM583*IF($T597=справочники!$V$10,1,1+Главная!$N$21))</f>
        <v>0</v>
      </c>
      <c r="BN597" s="246">
        <f>IF(BN$8="",0,BN583*IF($T597=справочники!$V$10,1,1+Главная!$N$21))</f>
        <v>0</v>
      </c>
      <c r="BO597" s="246">
        <f>IF(BO$8="",0,BO583*IF($T597=справочники!$V$10,1,1+Главная!$N$21))</f>
        <v>0</v>
      </c>
      <c r="BP597" s="246">
        <f>IF(BP$8="",0,BP583*IF($T597=справочники!$V$10,1,1+Главная!$N$21))</f>
        <v>0</v>
      </c>
      <c r="BQ597" s="246">
        <f>IF(BQ$8="",0,BQ583*IF($T597=справочники!$V$10,1,1+Главная!$N$21))</f>
        <v>0</v>
      </c>
      <c r="BR597" s="246">
        <f>IF(BR$8="",0,BR583*IF($T597=справочники!$V$10,1,1+Главная!$N$21))</f>
        <v>0</v>
      </c>
      <c r="BS597" s="246">
        <f>IF(BS$8="",0,BS583*IF($T597=справочники!$V$10,1,1+Главная!$N$21))</f>
        <v>0</v>
      </c>
      <c r="BT597" s="246">
        <f>IF(BT$8="",0,BT583*IF($T597=справочники!$V$10,1,1+Главная!$N$21))</f>
        <v>0</v>
      </c>
      <c r="BU597" s="246">
        <f>IF(BU$8="",0,BU583*IF($T597=справочники!$V$10,1,1+Главная!$N$21))</f>
        <v>0</v>
      </c>
      <c r="BV597" s="246">
        <f>IF(BV$8="",0,BV583*IF($T597=справочники!$V$10,1,1+Главная!$N$21))</f>
        <v>0</v>
      </c>
      <c r="BW597" s="246">
        <f>IF(BW$8="",0,BW583*IF($T597=справочники!$V$10,1,1+Главная!$N$21))</f>
        <v>0</v>
      </c>
      <c r="BX597" s="246">
        <f>IF(BX$8="",0,BX583*IF($T597=справочники!$V$10,1,1+Главная!$N$21))</f>
        <v>0</v>
      </c>
      <c r="BY597" s="246">
        <f>IF(BY$8="",0,BY583*IF($T597=справочники!$V$10,1,1+Главная!$N$21))</f>
        <v>0</v>
      </c>
      <c r="BZ597" s="246">
        <f>IF(BZ$8="",0,BZ583*IF($T597=справочники!$V$10,1,1+Главная!$N$21))</f>
        <v>0</v>
      </c>
      <c r="CA597" s="246">
        <f>IF(CA$8="",0,CA583*IF($T597=справочники!$V$10,1,1+Главная!$N$21))</f>
        <v>0</v>
      </c>
      <c r="CB597" s="246">
        <f>IF(CB$8="",0,CB583*IF($T597=справочники!$V$10,1,1+Главная!$N$21))</f>
        <v>0</v>
      </c>
      <c r="CC597" s="246">
        <f>IF(CC$8="",0,CC583*IF($T597=справочники!$V$10,1,1+Главная!$N$21))</f>
        <v>0</v>
      </c>
      <c r="CD597" s="246">
        <f>IF(CD$8="",0,CD583*IF($T597=справочники!$V$10,1,1+Главная!$N$21))</f>
        <v>0</v>
      </c>
      <c r="CE597" s="246">
        <f>IF(CE$8="",0,CE583*IF($T597=справочники!$V$10,1,1+Главная!$N$21))</f>
        <v>0</v>
      </c>
      <c r="CF597" s="246">
        <f>IF(CF$8="",0,CF583*IF($T597=справочники!$V$10,1,1+Главная!$N$21))</f>
        <v>0</v>
      </c>
      <c r="CG597" s="246">
        <f>IF(CG$8="",0,CG583*IF($T597=справочники!$V$10,1,1+Главная!$N$21))</f>
        <v>0</v>
      </c>
      <c r="CH597" s="246">
        <f>IF(CH$8="",0,CH583*IF($T597=справочники!$V$10,1,1+Главная!$N$21))</f>
        <v>0</v>
      </c>
      <c r="CI597" s="246">
        <f>IF(CI$8="",0,CI583*IF($T597=справочники!$V$10,1,1+Главная!$N$21))</f>
        <v>0</v>
      </c>
      <c r="CJ597" s="246">
        <f>IF(CJ$8="",0,CJ583*IF($T597=справочники!$V$10,1,1+Главная!$N$21))</f>
        <v>0</v>
      </c>
      <c r="CK597" s="246">
        <f>IF(CK$8="",0,CK583*IF($T597=справочники!$V$10,1,1+Главная!$N$21))</f>
        <v>0</v>
      </c>
      <c r="CL597" s="246">
        <f>IF(CL$8="",0,CL583*IF($T597=справочники!$V$10,1,1+Главная!$N$21))</f>
        <v>0</v>
      </c>
      <c r="CM597" s="246">
        <f>IF(CM$8="",0,CM583*IF($T597=справочники!$V$10,1,1+Главная!$N$21))</f>
        <v>0</v>
      </c>
      <c r="CN597" s="246">
        <f>IF(CN$8="",0,CN583*IF($T597=справочники!$V$10,1,1+Главная!$N$21))</f>
        <v>0</v>
      </c>
      <c r="CO597" s="246">
        <f>IF(CO$8="",0,CO583*IF($T597=справочники!$V$10,1,1+Главная!$N$21))</f>
        <v>0</v>
      </c>
      <c r="CP597" s="246">
        <f>IF(CP$8="",0,CP583*IF($T597=справочники!$V$10,1,1+Главная!$N$21))</f>
        <v>0</v>
      </c>
      <c r="CQ597" s="246">
        <f>IF(CQ$8="",0,CQ583*IF($T597=справочники!$V$10,1,1+Главная!$N$21))</f>
        <v>0</v>
      </c>
      <c r="CR597" s="246">
        <f>IF(CR$8="",0,CR583*IF($T597=справочники!$V$10,1,1+Главная!$N$21))</f>
        <v>0</v>
      </c>
      <c r="CS597" s="246">
        <f>IF(CS$8="",0,CS583*IF($T597=справочники!$V$10,1,1+Главная!$N$21))</f>
        <v>0</v>
      </c>
      <c r="CT597" s="246">
        <f>IF(CT$8="",0,CT583*IF($T597=справочники!$V$10,1,1+Главная!$N$21))</f>
        <v>0</v>
      </c>
      <c r="CU597" s="246">
        <f>IF(CU$8="",0,CU583*IF($T597=справочники!$V$10,1,1+Главная!$N$21))</f>
        <v>0</v>
      </c>
      <c r="CV597" s="246">
        <f>IF(CV$8="",0,CV583*IF($T597=справочники!$V$10,1,1+Главная!$N$21))</f>
        <v>0</v>
      </c>
      <c r="CW597" s="246">
        <f>IF(CW$8="",0,CW583*IF($T597=справочники!$V$10,1,1+Главная!$N$21))</f>
        <v>0</v>
      </c>
      <c r="CX597" s="246">
        <f>IF(CX$8="",0,CX583*IF($T597=справочники!$V$10,1,1+Главная!$N$21))</f>
        <v>0</v>
      </c>
      <c r="CY597" s="246">
        <f>IF(CY$8="",0,CY583*IF($T597=справочники!$V$10,1,1+Главная!$N$21))</f>
        <v>0</v>
      </c>
      <c r="CZ597" s="246">
        <f>IF(CZ$8="",0,CZ583*IF($T597=справочники!$V$10,1,1+Главная!$N$21))</f>
        <v>0</v>
      </c>
      <c r="DA597" s="246">
        <f>IF(DA$8="",0,DA583*IF($T597=справочники!$V$10,1,1+Главная!$N$21))</f>
        <v>0</v>
      </c>
      <c r="DB597" s="246">
        <f>IF(DB$8="",0,DB583*IF($T597=справочники!$V$10,1,1+Главная!$N$21))</f>
        <v>0</v>
      </c>
      <c r="DC597" s="246">
        <f>IF(DC$8="",0,DC583*IF($T597=справочники!$V$10,1,1+Главная!$N$21))</f>
        <v>0</v>
      </c>
      <c r="DD597" s="246">
        <f>IF(DD$8="",0,DD583*IF($T597=справочники!$V$10,1,1+Главная!$N$21))</f>
        <v>0</v>
      </c>
      <c r="DE597" s="246">
        <f>IF(DE$8="",0,DE583*IF($T597=справочники!$V$10,1,1+Главная!$N$21))</f>
        <v>0</v>
      </c>
      <c r="DF597" s="246">
        <f>IF(DF$8="",0,DF583*IF($T597=справочники!$V$10,1,1+Главная!$N$21))</f>
        <v>0</v>
      </c>
      <c r="DG597" s="246">
        <f>IF(DG$8="",0,DG583*IF($T597=справочники!$V$10,1,1+Главная!$N$21))</f>
        <v>0</v>
      </c>
      <c r="DH597" s="246">
        <f>IF(DH$8="",0,DH583*IF($T597=справочники!$V$10,1,1+Главная!$N$21))</f>
        <v>0</v>
      </c>
      <c r="DI597" s="246">
        <f>IF(DI$8="",0,DI583*IF($T597=справочники!$V$10,1,1+Главная!$N$21))</f>
        <v>0</v>
      </c>
      <c r="DJ597" s="246">
        <f>IF(DJ$8="",0,DJ583*IF($T597=справочники!$V$10,1,1+Главная!$N$21))</f>
        <v>0</v>
      </c>
      <c r="DK597" s="246">
        <f>IF(DK$8="",0,DK583*IF($T597=справочники!$V$10,1,1+Главная!$N$21))</f>
        <v>0</v>
      </c>
      <c r="DL597" s="246">
        <f>IF(DL$8="",0,DL583*IF($T597=справочники!$V$10,1,1+Главная!$N$21))</f>
        <v>0</v>
      </c>
      <c r="DM597" s="246">
        <f>IF(DM$8="",0,DM583*IF($T597=справочники!$V$10,1,1+Главная!$N$21))</f>
        <v>0</v>
      </c>
      <c r="DN597" s="246">
        <f>IF(DN$8="",0,DN583*IF($T597=справочники!$V$10,1,1+Главная!$N$21))</f>
        <v>0</v>
      </c>
      <c r="DO597" s="246">
        <f>IF(DO$8="",0,DO583*IF($T597=справочники!$V$10,1,1+Главная!$N$21))</f>
        <v>0</v>
      </c>
      <c r="DP597" s="246">
        <f>IF(DP$8="",0,DP583*IF($T597=справочники!$V$10,1,1+Главная!$N$21))</f>
        <v>0</v>
      </c>
      <c r="DQ597" s="246">
        <f>IF(DQ$8="",0,DQ583*IF($T597=справочники!$V$10,1,1+Главная!$N$21))</f>
        <v>0</v>
      </c>
      <c r="DR597" s="246">
        <f>IF(DR$8="",0,DR583*IF($T597=справочники!$V$10,1,1+Главная!$N$21))</f>
        <v>0</v>
      </c>
      <c r="DS597" s="246">
        <f>IF(DS$8="",0,DS583*IF($T597=справочники!$V$10,1,1+Главная!$N$21))</f>
        <v>0</v>
      </c>
      <c r="DT597" s="246">
        <f>IF(DT$8="",0,DT583*IF($T597=справочники!$V$10,1,1+Главная!$N$21))</f>
        <v>0</v>
      </c>
      <c r="DU597" s="246">
        <f>IF(DU$8="",0,DU583*IF($T597=справочники!$V$10,1,1+Главная!$N$21))</f>
        <v>0</v>
      </c>
      <c r="DV597" s="246">
        <f>IF(DV$8="",0,DV583*IF($T597=справочники!$V$10,1,1+Главная!$N$21))</f>
        <v>0</v>
      </c>
      <c r="DW597" s="246">
        <f>IF(DW$8="",0,DW583*IF($T597=справочники!$V$10,1,1+Главная!$N$21))</f>
        <v>0</v>
      </c>
      <c r="DX597" s="246">
        <f>IF(DX$8="",0,DX583*IF($T597=справочники!$V$10,1,1+Главная!$N$21))</f>
        <v>0</v>
      </c>
      <c r="DY597" s="246">
        <f>IF(DY$8="",0,DY583*IF($T597=справочники!$V$10,1,1+Главная!$N$21))</f>
        <v>0</v>
      </c>
      <c r="DZ597" s="246">
        <f>IF(DZ$8="",0,DZ583*IF($T597=справочники!$V$10,1,1+Главная!$N$21))</f>
        <v>0</v>
      </c>
      <c r="EA597" s="246">
        <f>IF(EA$8="",0,EA583*IF($T597=справочники!$V$10,1,1+Главная!$N$21))</f>
        <v>0</v>
      </c>
      <c r="EB597" s="246">
        <f>IF(EB$8="",0,EB583*IF($T597=справочники!$V$10,1,1+Главная!$N$21))</f>
        <v>0</v>
      </c>
      <c r="EC597" s="246">
        <f>IF(EC$8="",0,EC583*IF($T597=справочники!$V$10,1,1+Главная!$N$21))</f>
        <v>0</v>
      </c>
      <c r="ED597" s="246">
        <f>IF(ED$8="",0,ED583*IF($T597=справочники!$V$10,1,1+Главная!$N$21))</f>
        <v>0</v>
      </c>
      <c r="EE597" s="246">
        <f>IF(EE$8="",0,EE583*IF($T597=справочники!$V$10,1,1+Главная!$N$21))</f>
        <v>0</v>
      </c>
      <c r="EF597" s="246">
        <f>IF(EF$8="",0,EF583*IF($T597=справочники!$V$10,1,1+Главная!$N$21))</f>
        <v>0</v>
      </c>
      <c r="EG597" s="246">
        <f>IF(EG$8="",0,EG583*IF($T597=справочники!$V$10,1,1+Главная!$N$21))</f>
        <v>0</v>
      </c>
      <c r="EH597" s="246">
        <f>IF(EH$8="",0,EH583*IF($T597=справочники!$V$10,1,1+Главная!$N$21))</f>
        <v>0</v>
      </c>
      <c r="EI597" s="246">
        <f>IF(EI$8="",0,EI583*IF($T597=справочники!$V$10,1,1+Главная!$N$21))</f>
        <v>0</v>
      </c>
      <c r="EJ597" s="246">
        <f>IF(EJ$8="",0,EJ583*IF($T597=справочники!$V$10,1,1+Главная!$N$21))</f>
        <v>0</v>
      </c>
      <c r="EK597" s="246">
        <f>IF(EK$8="",0,EK583*IF($T597=справочники!$V$10,1,1+Главная!$N$21))</f>
        <v>0</v>
      </c>
      <c r="EL597" s="246">
        <f>IF(EL$8="",0,EL583*IF($T597=справочники!$V$10,1,1+Главная!$N$21))</f>
        <v>0</v>
      </c>
      <c r="EM597" s="246">
        <f>IF(EM$8="",0,EM583*IF($T597=справочники!$V$10,1,1+Главная!$N$21))</f>
        <v>0</v>
      </c>
      <c r="EN597" s="246">
        <f>IF(EN$8="",0,EN583*IF($T597=справочники!$V$10,1,1+Главная!$N$21))</f>
        <v>0</v>
      </c>
      <c r="EO597" s="246">
        <f>IF(EO$8="",0,EO583*IF($T597=справочники!$V$10,1,1+Главная!$N$21))</f>
        <v>0</v>
      </c>
      <c r="EP597" s="246">
        <f>IF(EP$8="",0,EP583*IF($T597=справочники!$V$10,1,1+Главная!$N$21))</f>
        <v>0</v>
      </c>
      <c r="EQ597" s="246">
        <f>IF(EQ$8="",0,EQ583*IF($T597=справочники!$V$10,1,1+Главная!$N$21))</f>
        <v>0</v>
      </c>
      <c r="ER597" s="246">
        <f>IF(ER$8="",0,ER583*IF($T597=справочники!$V$10,1,1+Главная!$N$21))</f>
        <v>0</v>
      </c>
      <c r="ES597" s="246">
        <f>IF(ES$8="",0,ES583*IF($T597=справочники!$V$10,1,1+Главная!$N$21))</f>
        <v>0</v>
      </c>
      <c r="ET597" s="246">
        <f>IF(ET$8="",0,ET583*IF($T597=справочники!$V$10,1,1+Главная!$N$21))</f>
        <v>0</v>
      </c>
      <c r="EU597" s="246">
        <f>IF(EU$8="",0,EU583*IF($T597=справочники!$V$10,1,1+Главная!$N$21))</f>
        <v>0</v>
      </c>
      <c r="EV597" s="246">
        <f>IF(EV$8="",0,EV583*IF($T597=справочники!$V$10,1,1+Главная!$N$21))</f>
        <v>0</v>
      </c>
      <c r="EW597" s="246">
        <f>IF(EW$8="",0,EW583*IF($T597=справочники!$V$10,1,1+Главная!$N$21))</f>
        <v>0</v>
      </c>
      <c r="EX597" s="246">
        <f>IF(EX$8="",0,EX583*IF($T597=справочники!$V$10,1,1+Главная!$N$21))</f>
        <v>0</v>
      </c>
      <c r="EY597" s="246">
        <f>IF(EY$8="",0,EY583*IF($T597=справочники!$V$10,1,1+Главная!$N$21))</f>
        <v>0</v>
      </c>
      <c r="EZ597" s="246">
        <f>IF(EZ$8="",0,EZ583*IF($T597=справочники!$V$10,1,1+Главная!$N$21))</f>
        <v>0</v>
      </c>
      <c r="FA597" s="246">
        <f>IF(FA$8="",0,FA583*IF($T597=справочники!$V$10,1,1+Главная!$N$21))</f>
        <v>0</v>
      </c>
      <c r="FB597" s="246">
        <f>IF(FB$8="",0,FB583*IF($T597=справочники!$V$10,1,1+Главная!$N$21))</f>
        <v>0</v>
      </c>
      <c r="FC597" s="246">
        <f>IF(FC$8="",0,FC583*IF($T597=справочники!$V$10,1,1+Главная!$N$21))</f>
        <v>0</v>
      </c>
      <c r="FD597" s="246">
        <f>IF(FD$8="",0,FD583*IF($T597=справочники!$V$10,1,1+Главная!$N$21))</f>
        <v>0</v>
      </c>
      <c r="FE597" s="246">
        <f>IF(FE$8="",0,FE583*IF($T597=справочники!$V$10,1,1+Главная!$N$21))</f>
        <v>0</v>
      </c>
      <c r="FF597" s="246">
        <f>IF(FF$8="",0,FF583*IF($T597=справочники!$V$10,1,1+Главная!$N$21))</f>
        <v>0</v>
      </c>
      <c r="FG597" s="246">
        <f>IF(FG$8="",0,FG583*IF($T597=справочники!$V$10,1,1+Главная!$N$21))</f>
        <v>0</v>
      </c>
      <c r="FH597" s="246">
        <f>IF(FH$8="",0,FH583*IF($T597=справочники!$V$10,1,1+Главная!$N$21))</f>
        <v>0</v>
      </c>
      <c r="FI597" s="246">
        <f>IF(FI$8="",0,FI583*IF($T597=справочники!$V$10,1,1+Главная!$N$21))</f>
        <v>0</v>
      </c>
      <c r="FJ597" s="246">
        <f>IF(FJ$8="",0,FJ583*IF($T597=справочники!$V$10,1,1+Главная!$N$21))</f>
        <v>0</v>
      </c>
      <c r="FK597" s="246">
        <f>IF(FK$8="",0,FK583*IF($T597=справочники!$V$10,1,1+Главная!$N$21))</f>
        <v>0</v>
      </c>
      <c r="FL597" s="246">
        <f>IF(FL$8="",0,FL583*IF($T597=справочники!$V$10,1,1+Главная!$N$21))</f>
        <v>0</v>
      </c>
      <c r="FM597" s="246">
        <f>IF(FM$8="",0,FM583*IF($T597=справочники!$V$10,1,1+Главная!$N$21))</f>
        <v>0</v>
      </c>
      <c r="FN597" s="246">
        <f>IF(FN$8="",0,FN583*IF($T597=справочники!$V$10,1,1+Главная!$N$21))</f>
        <v>0</v>
      </c>
      <c r="FO597" s="246">
        <f>IF(FO$8="",0,FO583*IF($T597=справочники!$V$10,1,1+Главная!$N$21))</f>
        <v>0</v>
      </c>
      <c r="FP597" s="246">
        <f>IF(FP$8="",0,FP583*IF($T597=справочники!$V$10,1,1+Главная!$N$21))</f>
        <v>0</v>
      </c>
      <c r="FQ597" s="246">
        <f>IF(FQ$8="",0,FQ583*IF($T597=справочники!$V$10,1,1+Главная!$N$21))</f>
        <v>0</v>
      </c>
      <c r="FR597" s="246">
        <f>IF(FR$8="",0,FR583*IF($T597=справочники!$V$10,1,1+Главная!$N$21))</f>
        <v>0</v>
      </c>
      <c r="FS597" s="246">
        <f>IF(FS$8="",0,FS583*IF($T597=справочники!$V$10,1,1+Главная!$N$21))</f>
        <v>0</v>
      </c>
      <c r="FT597" s="246">
        <f>IF(FT$8="",0,FT583*IF($T597=справочники!$V$10,1,1+Главная!$N$21))</f>
        <v>0</v>
      </c>
      <c r="FU597" s="246">
        <f>IF(FU$8="",0,FU583*IF($T597=справочники!$V$10,1,1+Главная!$N$21))</f>
        <v>0</v>
      </c>
      <c r="FV597" s="246">
        <f>IF(FV$8="",0,FV583*IF($T597=справочники!$V$10,1,1+Главная!$N$21))</f>
        <v>0</v>
      </c>
      <c r="FW597" s="246">
        <f>IF(FW$8="",0,FW583*IF($T597=справочники!$V$10,1,1+Главная!$N$21))</f>
        <v>0</v>
      </c>
      <c r="FX597" s="246">
        <f>IF(FX$8="",0,FX583*IF($T597=справочники!$V$10,1,1+Главная!$N$21))</f>
        <v>0</v>
      </c>
      <c r="FY597" s="246">
        <f>IF(FY$8="",0,FY583*IF($T597=справочники!$V$10,1,1+Главная!$N$21))</f>
        <v>0</v>
      </c>
      <c r="FZ597" s="246">
        <f>IF(FZ$8="",0,FZ583*IF($T597=справочники!$V$10,1,1+Главная!$N$21))</f>
        <v>0</v>
      </c>
      <c r="GA597" s="246">
        <f>IF(GA$8="",0,GA583*IF($T597=справочники!$V$10,1,1+Главная!$N$21))</f>
        <v>0</v>
      </c>
      <c r="GB597" s="246">
        <f>IF(GB$8="",0,GB583*IF($T597=справочники!$V$10,1,1+Главная!$N$21))</f>
        <v>0</v>
      </c>
      <c r="GC597" s="246">
        <f>IF(GC$8="",0,GC583*IF($T597=справочники!$V$10,1,1+Главная!$N$21))</f>
        <v>0</v>
      </c>
      <c r="GD597" s="246">
        <f>IF(GD$8="",0,GD583*IF($T597=справочники!$V$10,1,1+Главная!$N$21))</f>
        <v>0</v>
      </c>
      <c r="GE597" s="246">
        <f>IF(GE$8="",0,GE583*IF($T597=справочники!$V$10,1,1+Главная!$N$21))</f>
        <v>0</v>
      </c>
      <c r="GF597" s="246">
        <f>IF(GF$8="",0,GF583*IF($T597=справочники!$V$10,1,1+Главная!$N$21))</f>
        <v>0</v>
      </c>
      <c r="GG597" s="246">
        <f>IF(GG$8="",0,GG583*IF($T597=справочники!$V$10,1,1+Главная!$N$21))</f>
        <v>0</v>
      </c>
      <c r="GH597" s="246">
        <f>IF(GH$8="",0,GH583*IF($T597=справочники!$V$10,1,1+Главная!$N$21))</f>
        <v>0</v>
      </c>
      <c r="GI597" s="246">
        <f>IF(GI$8="",0,GI583*IF($T597=справочники!$V$10,1,1+Главная!$N$21))</f>
        <v>0</v>
      </c>
      <c r="GJ597" s="246">
        <f>IF(GJ$8="",0,GJ583*IF($T597=справочники!$V$10,1,1+Главная!$N$21))</f>
        <v>0</v>
      </c>
      <c r="GK597" s="246">
        <f>IF(GK$8="",0,GK583*IF($T597=справочники!$V$10,1,1+Главная!$N$21))</f>
        <v>0</v>
      </c>
      <c r="GL597" s="246">
        <f>IF(GL$8="",0,GL583*IF($T597=справочники!$V$10,1,1+Главная!$N$21))</f>
        <v>0</v>
      </c>
      <c r="GM597" s="246">
        <f>IF(GM$8="",0,GM583*IF($T597=справочники!$V$10,1,1+Главная!$N$21))</f>
        <v>0</v>
      </c>
      <c r="GN597" s="246">
        <f>IF(GN$8="",0,GN583*IF($T597=справочники!$V$10,1,1+Главная!$N$21))</f>
        <v>0</v>
      </c>
      <c r="GO597" s="246">
        <f>IF(GO$8="",0,GO583*IF($T597=справочники!$V$10,1,1+Главная!$N$21))</f>
        <v>0</v>
      </c>
      <c r="GP597" s="246">
        <f>IF(GP$8="",0,GP583*IF($T597=справочники!$V$10,1,1+Главная!$N$21))</f>
        <v>0</v>
      </c>
      <c r="GQ597" s="246">
        <f>IF(GQ$8="",0,GQ583*IF($T597=справочники!$V$10,1,1+Главная!$N$21))</f>
        <v>0</v>
      </c>
      <c r="GR597" s="246">
        <f>IF(GR$8="",0,GR583*IF($T597=справочники!$V$10,1,1+Главная!$N$21))</f>
        <v>0</v>
      </c>
      <c r="GS597" s="246">
        <f>IF(GS$8="",0,GS583*IF($T597=справочники!$V$10,1,1+Главная!$N$21))</f>
        <v>0</v>
      </c>
      <c r="GT597" s="246">
        <f>IF(GT$8="",0,GT583*IF($T597=справочники!$V$10,1,1+Главная!$N$21))</f>
        <v>0</v>
      </c>
      <c r="GU597" s="246">
        <f>IF(GU$8="",0,GU583*IF($T597=справочники!$V$10,1,1+Главная!$N$21))</f>
        <v>0</v>
      </c>
      <c r="GV597" s="246">
        <f>IF(GV$8="",0,GV583*IF($T597=справочники!$V$10,1,1+Главная!$N$21))</f>
        <v>0</v>
      </c>
      <c r="GW597" s="246">
        <f>IF(GW$8="",0,GW583*IF($T597=справочники!$V$10,1,1+Главная!$N$21))</f>
        <v>0</v>
      </c>
      <c r="GX597" s="246">
        <f>IF(GX$8="",0,GX583*IF($T597=справочники!$V$10,1,1+Главная!$N$21))</f>
        <v>0</v>
      </c>
      <c r="GY597" s="246">
        <f>IF(GY$8="",0,GY583*IF($T597=справочники!$V$10,1,1+Главная!$N$21))</f>
        <v>0</v>
      </c>
      <c r="GZ597" s="246">
        <f>IF(GZ$8="",0,GZ583*IF($T597=справочники!$V$10,1,1+Главная!$N$21))</f>
        <v>0</v>
      </c>
      <c r="HA597" s="246">
        <f>IF(HA$8="",0,HA583*IF($T597=справочники!$V$10,1,1+Главная!$N$21))</f>
        <v>0</v>
      </c>
      <c r="HB597" s="246">
        <f>IF(HB$8="",0,HB583*IF($T597=справочники!$V$10,1,1+Главная!$N$21))</f>
        <v>0</v>
      </c>
      <c r="HC597" s="246">
        <f>IF(HC$8="",0,HC583*IF($T597=справочники!$V$10,1,1+Главная!$N$21))</f>
        <v>0</v>
      </c>
      <c r="HD597" s="246">
        <f>IF(HD$8="",0,HD583*IF($T597=справочники!$V$10,1,1+Главная!$N$21))</f>
        <v>0</v>
      </c>
      <c r="HE597" s="246">
        <f>IF(HE$8="",0,HE583*IF($T597=справочники!$V$10,1,1+Главная!$N$21))</f>
        <v>0</v>
      </c>
      <c r="HF597" s="246">
        <f>IF(HF$8="",0,HF583*IF($T597=справочники!$V$10,1,1+Главная!$N$21))</f>
        <v>0</v>
      </c>
      <c r="HG597" s="246">
        <f>IF(HG$8="",0,HG583*IF($T597=справочники!$V$10,1,1+Главная!$N$21))</f>
        <v>0</v>
      </c>
      <c r="HH597" s="246">
        <f>IF(HH$8="",0,HH583*IF($T597=справочники!$V$10,1,1+Главная!$N$21))</f>
        <v>0</v>
      </c>
      <c r="HI597" s="246">
        <f>IF(HI$8="",0,HI583*IF($T597=справочники!$V$10,1,1+Главная!$N$21))</f>
        <v>0</v>
      </c>
      <c r="HJ597" s="246">
        <f>IF(HJ$8="",0,HJ583*IF($T597=справочники!$V$10,1,1+Главная!$N$21))</f>
        <v>0</v>
      </c>
      <c r="HK597" s="246">
        <f>IF(HK$8="",0,HK583*IF($T597=справочники!$V$10,1,1+Главная!$N$21))</f>
        <v>0</v>
      </c>
      <c r="HL597" s="246">
        <f>IF(HL$8="",0,HL583*IF($T597=справочники!$V$10,1,1+Главная!$N$21))</f>
        <v>0</v>
      </c>
      <c r="HM597" s="246">
        <f>IF(HM$8="",0,HM583*IF($T597=справочники!$V$10,1,1+Главная!$N$21))</f>
        <v>0</v>
      </c>
      <c r="HN597" s="246">
        <f>IF(HN$8="",0,HN583*IF($T597=справочники!$V$10,1,1+Главная!$N$21))</f>
        <v>0</v>
      </c>
      <c r="HO597" s="246">
        <f>IF(HO$8="",0,HO583*IF($T597=справочники!$V$10,1,1+Главная!$N$21))</f>
        <v>0</v>
      </c>
      <c r="HP597" s="246">
        <f>IF(HP$8="",0,HP583*IF($T597=справочники!$V$10,1,1+Главная!$N$21))</f>
        <v>0</v>
      </c>
      <c r="HQ597" s="246">
        <f>IF(HQ$8="",0,HQ583*IF($T597=справочники!$V$10,1,1+Главная!$N$21))</f>
        <v>0</v>
      </c>
      <c r="HR597" s="246">
        <f>IF(HR$8="",0,HR583*IF($T597=справочники!$V$10,1,1+Главная!$N$21))</f>
        <v>0</v>
      </c>
      <c r="HS597" s="246">
        <f>IF(HS$8="",0,HS583*IF($T597=справочники!$V$10,1,1+Главная!$N$21))</f>
        <v>0</v>
      </c>
      <c r="HT597" s="246">
        <f>IF(HT$8="",0,HT583*IF($T597=справочники!$V$10,1,1+Главная!$N$21))</f>
        <v>0</v>
      </c>
      <c r="HU597" s="246">
        <f>IF(HU$8="",0,HU583*IF($T597=справочники!$V$10,1,1+Главная!$N$21))</f>
        <v>0</v>
      </c>
      <c r="HV597" s="246">
        <f>IF(HV$8="",0,HV583*IF($T597=справочники!$V$10,1,1+Главная!$N$21))</f>
        <v>0</v>
      </c>
      <c r="HW597" s="246">
        <f>IF(HW$8="",0,HW583*IF($T597=справочники!$V$10,1,1+Главная!$N$21))</f>
        <v>0</v>
      </c>
      <c r="HX597" s="246">
        <f>IF(HX$8="",0,HX583*IF($T597=справочники!$V$10,1,1+Главная!$N$21))</f>
        <v>0</v>
      </c>
      <c r="HY597" s="246">
        <f>IF(HY$8="",0,HY583*IF($T597=справочники!$V$10,1,1+Главная!$N$21))</f>
        <v>0</v>
      </c>
      <c r="HZ597" s="246">
        <f>IF(HZ$8="",0,HZ583*IF($T597=справочники!$V$10,1,1+Главная!$N$21))</f>
        <v>0</v>
      </c>
      <c r="IA597" s="246">
        <f>IF(IA$8="",0,IA583*IF($T597=справочники!$V$10,1,1+Главная!$N$21))</f>
        <v>0</v>
      </c>
      <c r="IB597" s="246">
        <f>IF(IB$8="",0,IB583*IF($T597=справочники!$V$10,1,1+Главная!$N$21))</f>
        <v>0</v>
      </c>
      <c r="IC597" s="246">
        <f>IF(IC$8="",0,IC583*IF($T597=справочники!$V$10,1,1+Главная!$N$21))</f>
        <v>0</v>
      </c>
      <c r="ID597" s="246">
        <f>IF(ID$8="",0,ID583*IF($T597=справочники!$V$10,1,1+Главная!$N$21))</f>
        <v>0</v>
      </c>
      <c r="IE597" s="246">
        <f>IF(IE$8="",0,IE583*IF($T597=справочники!$V$10,1,1+Главная!$N$21))</f>
        <v>0</v>
      </c>
      <c r="IF597" s="246">
        <f>IF(IF$8="",0,IF583*IF($T597=справочники!$V$10,1,1+Главная!$N$21))</f>
        <v>0</v>
      </c>
      <c r="IG597" s="246">
        <f>IF(IG$8="",0,IG583*IF($T597=справочники!$V$10,1,1+Главная!$N$21))</f>
        <v>0</v>
      </c>
      <c r="IH597" s="246">
        <f>IF(IH$8="",0,IH583*IF($T597=справочники!$V$10,1,1+Главная!$N$21))</f>
        <v>0</v>
      </c>
      <c r="II597" s="246">
        <f>IF(II$8="",0,II583*IF($T597=справочники!$V$10,1,1+Главная!$N$21))</f>
        <v>0</v>
      </c>
      <c r="IJ597" s="246">
        <f>IF(IJ$8="",0,IJ583*IF($T597=справочники!$V$10,1,1+Главная!$N$21))</f>
        <v>0</v>
      </c>
      <c r="IK597" s="246">
        <f>IF(IK$8="",0,IK583*IF($T597=справочники!$V$10,1,1+Главная!$N$21))</f>
        <v>0</v>
      </c>
      <c r="IL597" s="246">
        <f>IF(IL$8="",0,IL583*IF($T597=справочники!$V$10,1,1+Главная!$N$21))</f>
        <v>0</v>
      </c>
      <c r="IM597" s="246">
        <f>IF(IM$8="",0,IM583*IF($T597=справочники!$V$10,1,1+Главная!$N$21))</f>
        <v>0</v>
      </c>
      <c r="IN597" s="246">
        <f>IF(IN$8="",0,IN583*IF($T597=справочники!$V$10,1,1+Главная!$N$21))</f>
        <v>0</v>
      </c>
      <c r="IO597" s="246">
        <f>IF(IO$8="",0,IO583*IF($T597=справочники!$V$10,1,1+Главная!$N$21))</f>
        <v>0</v>
      </c>
      <c r="IP597" s="246">
        <f>IF(IP$8="",0,IP583*IF($T597=справочники!$V$10,1,1+Главная!$N$21))</f>
        <v>0</v>
      </c>
      <c r="IQ597" s="246">
        <f>IF(IQ$8="",0,IQ583*IF($T597=справочники!$V$10,1,1+Главная!$N$21))</f>
        <v>0</v>
      </c>
      <c r="IR597" s="246">
        <f>IF(IR$8="",0,IR583*IF($T597=справочники!$V$10,1,1+Главная!$N$21))</f>
        <v>0</v>
      </c>
      <c r="IS597" s="246">
        <f>IF(IS$8="",0,IS583*IF($T597=справочники!$V$10,1,1+Главная!$N$21))</f>
        <v>0</v>
      </c>
      <c r="IT597" s="246">
        <f>IF(IT$8="",0,IT583*IF($T597=справочники!$V$10,1,1+Главная!$N$21))</f>
        <v>0</v>
      </c>
      <c r="IU597" s="246">
        <f>IF(IU$8="",0,IU583*IF($T597=справочники!$V$10,1,1+Главная!$N$21))</f>
        <v>0</v>
      </c>
      <c r="IV597" s="246">
        <f>IF(IV$8="",0,IV583*IF($T597=справочники!$V$10,1,1+Главная!$N$21))</f>
        <v>0</v>
      </c>
      <c r="IW597" s="246">
        <f>IF(IW$8="",0,IW583*IF($T597=справочники!$V$10,1,1+Главная!$N$21))</f>
        <v>0</v>
      </c>
      <c r="IX597" s="246">
        <f>IF(IX$8="",0,IX583*IF($T597=справочники!$V$10,1,1+Главная!$N$21))</f>
        <v>0</v>
      </c>
      <c r="IY597" s="246">
        <f>IF(IY$8="",0,IY583*IF($T597=справочники!$V$10,1,1+Главная!$N$21))</f>
        <v>0</v>
      </c>
      <c r="IZ597" s="246">
        <f>IF(IZ$8="",0,IZ583*IF($T597=справочники!$V$10,1,1+Главная!$N$21))</f>
        <v>0</v>
      </c>
      <c r="JA597" s="246">
        <f>IF(JA$8="",0,JA583*IF($T597=справочники!$V$10,1,1+Главная!$N$21))</f>
        <v>0</v>
      </c>
      <c r="JB597" s="246">
        <f>IF(JB$8="",0,JB583*IF($T597=справочники!$V$10,1,1+Главная!$N$21))</f>
        <v>0</v>
      </c>
      <c r="JC597" s="246">
        <f>IF(JC$8="",0,JC583*IF($T597=справочники!$V$10,1,1+Главная!$N$21))</f>
        <v>0</v>
      </c>
      <c r="JD597" s="246">
        <f>IF(JD$8="",0,JD583*IF($T597=справочники!$V$10,1,1+Главная!$N$21))</f>
        <v>0</v>
      </c>
      <c r="JE597" s="246">
        <f>IF(JE$8="",0,JE583*IF($T597=справочники!$V$10,1,1+Главная!$N$21))</f>
        <v>0</v>
      </c>
      <c r="JF597" s="246">
        <f>IF(JF$8="",0,JF583*IF($T597=справочники!$V$10,1,1+Главная!$N$21))</f>
        <v>0</v>
      </c>
      <c r="JG597" s="246">
        <f>IF(JG$8="",0,JG583*IF($T597=справочники!$V$10,1,1+Главная!$N$21))</f>
        <v>0</v>
      </c>
      <c r="JH597" s="246">
        <f>IF(JH$8="",0,JH583*IF($T597=справочники!$V$10,1,1+Главная!$N$21))</f>
        <v>0</v>
      </c>
      <c r="JI597" s="246">
        <f>IF(JI$8="",0,JI583*IF($T597=справочники!$V$10,1,1+Главная!$N$21))</f>
        <v>0</v>
      </c>
      <c r="JJ597" s="246">
        <f>IF(JJ$8="",0,JJ583*IF($T597=справочники!$V$10,1,1+Главная!$N$21))</f>
        <v>0</v>
      </c>
      <c r="JK597" s="246">
        <f>IF(JK$8="",0,JK583*IF($T597=справочники!$V$10,1,1+Главная!$N$21))</f>
        <v>0</v>
      </c>
      <c r="JL597" s="246">
        <f>IF(JL$8="",0,JL583*IF($T597=справочники!$V$10,1,1+Главная!$N$21))</f>
        <v>0</v>
      </c>
      <c r="JM597" s="246">
        <f>IF(JM$8="",0,JM583*IF($T597=справочники!$V$10,1,1+Главная!$N$21))</f>
        <v>0</v>
      </c>
      <c r="JN597" s="246">
        <f>IF(JN$8="",0,JN583*IF($T597=справочники!$V$10,1,1+Главная!$N$21))</f>
        <v>0</v>
      </c>
      <c r="JO597" s="246">
        <f>IF(JO$8="",0,JO583*IF($T597=справочники!$V$10,1,1+Главная!$N$21))</f>
        <v>0</v>
      </c>
      <c r="JP597" s="246">
        <f>IF(JP$8="",0,JP583*IF($T597=справочники!$V$10,1,1+Главная!$N$21))</f>
        <v>0</v>
      </c>
      <c r="JQ597" s="246">
        <f>IF(JQ$8="",0,JQ583*IF($T597=справочники!$V$10,1,1+Главная!$N$21))</f>
        <v>0</v>
      </c>
      <c r="JR597" s="246">
        <f>IF(JR$8="",0,JR583*IF($T597=справочники!$V$10,1,1+Главная!$N$21))</f>
        <v>0</v>
      </c>
      <c r="JS597" s="246">
        <f>IF(JS$8="",0,JS583*IF($T597=справочники!$V$10,1,1+Главная!$N$21))</f>
        <v>0</v>
      </c>
      <c r="JT597" s="246">
        <f>IF(JT$8="",0,JT583*IF($T597=справочники!$V$10,1,1+Главная!$N$21))</f>
        <v>0</v>
      </c>
      <c r="JU597" s="246">
        <f>IF(JU$8="",0,JU583*IF($T597=справочники!$V$10,1,1+Главная!$N$21))</f>
        <v>0</v>
      </c>
      <c r="JV597" s="246">
        <f>IF(JV$8="",0,JV583*IF($T597=справочники!$V$10,1,1+Главная!$N$21))</f>
        <v>0</v>
      </c>
      <c r="JW597" s="246">
        <f>IF(JW$8="",0,JW583*IF($T597=справочники!$V$10,1,1+Главная!$N$21))</f>
        <v>0</v>
      </c>
      <c r="JX597" s="246">
        <f>IF(JX$8="",0,JX583*IF($T597=справочники!$V$10,1,1+Главная!$N$21))</f>
        <v>0</v>
      </c>
      <c r="JY597" s="246">
        <f>IF(JY$8="",0,JY583*IF($T597=справочники!$V$10,1,1+Главная!$N$21))</f>
        <v>0</v>
      </c>
      <c r="JZ597" s="246">
        <f>IF(JZ$8="",0,JZ583*IF($T597=справочники!$V$10,1,1+Главная!$N$21))</f>
        <v>0</v>
      </c>
      <c r="KA597" s="246">
        <f>IF(KA$8="",0,KA583*IF($T597=справочники!$V$10,1,1+Главная!$N$21))</f>
        <v>0</v>
      </c>
      <c r="KB597" s="246">
        <f>IF(KB$8="",0,KB583*IF($T597=справочники!$V$10,1,1+Главная!$N$21))</f>
        <v>0</v>
      </c>
      <c r="KC597" s="246">
        <f>IF(KC$8="",0,KC583*IF($T597=справочники!$V$10,1,1+Главная!$N$21))</f>
        <v>0</v>
      </c>
      <c r="KD597" s="246">
        <f>IF(KD$8="",0,KD583*IF($T597=справочники!$V$10,1,1+Главная!$N$21))</f>
        <v>0</v>
      </c>
      <c r="KE597" s="246">
        <f>IF(KE$8="",0,KE583*IF($T597=справочники!$V$10,1,1+Главная!$N$21))</f>
        <v>0</v>
      </c>
      <c r="KF597" s="246">
        <f>IF(KF$8="",0,KF583*IF($T597=справочники!$V$10,1,1+Главная!$N$21))</f>
        <v>0</v>
      </c>
      <c r="KG597" s="246">
        <f>IF(KG$8="",0,KG583*IF($T597=справочники!$V$10,1,1+Главная!$N$21))</f>
        <v>0</v>
      </c>
      <c r="KH597" s="246">
        <f>IF(KH$8="",0,KH583*IF($T597=справочники!$V$10,1,1+Главная!$N$21))</f>
        <v>0</v>
      </c>
      <c r="KI597" s="246">
        <f>IF(KI$8="",0,KI583*IF($T597=справочники!$V$10,1,1+Главная!$N$21))</f>
        <v>0</v>
      </c>
      <c r="KJ597" s="246">
        <f>IF(KJ$8="",0,KJ583*IF($T597=справочники!$V$10,1,1+Главная!$N$21))</f>
        <v>0</v>
      </c>
      <c r="KK597" s="246">
        <f>IF(KK$8="",0,KK583*IF($T597=справочники!$V$10,1,1+Главная!$N$21))</f>
        <v>0</v>
      </c>
      <c r="KL597" s="246">
        <f>IF(KL$8="",0,KL583*IF($T597=справочники!$V$10,1,1+Главная!$N$21))</f>
        <v>0</v>
      </c>
      <c r="KM597" s="246">
        <f>IF(KM$8="",0,KM583*IF($T597=справочники!$V$10,1,1+Главная!$N$21))</f>
        <v>0</v>
      </c>
      <c r="KN597" s="246">
        <f>IF(KN$8="",0,KN583*IF($T597=справочники!$V$10,1,1+Главная!$N$21))</f>
        <v>0</v>
      </c>
      <c r="KO597" s="246">
        <f>IF(KO$8="",0,KO583*IF($T597=справочники!$V$10,1,1+Главная!$N$21))</f>
        <v>0</v>
      </c>
      <c r="KP597" s="246">
        <f>IF(KP$8="",0,KP583*IF($T597=справочники!$V$10,1,1+Главная!$N$21))</f>
        <v>0</v>
      </c>
      <c r="KQ597" s="246">
        <f>IF(KQ$8="",0,KQ583*IF($T597=справочники!$V$10,1,1+Главная!$N$21))</f>
        <v>0</v>
      </c>
      <c r="KR597" s="246">
        <f>IF(KR$8="",0,KR583*IF($T597=справочники!$V$10,1,1+Главная!$N$21))</f>
        <v>0</v>
      </c>
      <c r="KS597" s="246">
        <f>IF(KS$8="",0,KS583*IF($T597=справочники!$V$10,1,1+Главная!$N$21))</f>
        <v>0</v>
      </c>
      <c r="KT597" s="246">
        <f>IF(KT$8="",0,KT583*IF($T597=справочники!$V$10,1,1+Главная!$N$21))</f>
        <v>0</v>
      </c>
      <c r="KU597" s="246">
        <f>IF(KU$8="",0,KU583*IF($T597=справочники!$V$10,1,1+Главная!$N$21))</f>
        <v>0</v>
      </c>
      <c r="KV597" s="246">
        <f>IF(KV$8="",0,KV583*IF($T597=справочники!$V$10,1,1+Главная!$N$21))</f>
        <v>0</v>
      </c>
      <c r="KW597" s="246">
        <f>IF(KW$8="",0,KW583*IF($T597=справочники!$V$10,1,1+Главная!$N$21))</f>
        <v>0</v>
      </c>
      <c r="KX597" s="246">
        <f>IF(KX$8="",0,KX583*IF($T597=справочники!$V$10,1,1+Главная!$N$21))</f>
        <v>0</v>
      </c>
      <c r="KY597" s="246">
        <f>IF(KY$8="",0,KY583*IF($T597=справочники!$V$10,1,1+Главная!$N$21))</f>
        <v>0</v>
      </c>
      <c r="KZ597" s="246">
        <f>IF(KZ$8="",0,KZ583*IF($T597=справочники!$V$10,1,1+Главная!$N$21))</f>
        <v>0</v>
      </c>
      <c r="LA597" s="246">
        <f>IF(LA$8="",0,LA583*IF($T597=справочники!$V$10,1,1+Главная!$N$21))</f>
        <v>0</v>
      </c>
      <c r="LB597" s="246">
        <f>IF(LB$8="",0,LB583*IF($T597=справочники!$V$10,1,1+Главная!$N$21))</f>
        <v>0</v>
      </c>
      <c r="LC597" s="246">
        <f>IF(LC$8="",0,LC583*IF($T597=справочники!$V$10,1,1+Главная!$N$21))</f>
        <v>0</v>
      </c>
      <c r="LD597" s="246">
        <f>IF(LD$8="",0,LD583*IF($T597=справочники!$V$10,1,1+Главная!$N$21))</f>
        <v>0</v>
      </c>
      <c r="LE597" s="246">
        <f>IF(LE$8="",0,LE583*IF($T597=справочники!$V$10,1,1+Главная!$N$21))</f>
        <v>0</v>
      </c>
      <c r="LF597" s="246">
        <f>IF(LF$8="",0,LF583*IF($T597=справочники!$V$10,1,1+Главная!$N$21))</f>
        <v>0</v>
      </c>
      <c r="LG597" s="246">
        <f>IF(LG$8="",0,LG583*IF($T597=справочники!$V$10,1,1+Главная!$N$21))</f>
        <v>0</v>
      </c>
      <c r="LH597" s="246">
        <f>IF(LH$8="",0,LH583*IF($T597=справочники!$V$10,1,1+Главная!$N$21))</f>
        <v>0</v>
      </c>
      <c r="LI597" s="246">
        <f>IF(LI$8="",0,LI583*IF($T597=справочники!$V$10,1,1+Главная!$N$21))</f>
        <v>0</v>
      </c>
      <c r="LJ597" s="246">
        <f>IF(LJ$8="",0,LJ583*IF($T597=справочники!$V$10,1,1+Главная!$N$21))</f>
        <v>0</v>
      </c>
      <c r="LK597" s="246">
        <f>IF(LK$8="",0,LK583*IF($T597=справочники!$V$10,1,1+Главная!$N$21))</f>
        <v>0</v>
      </c>
      <c r="LL597" s="246">
        <f>IF(LL$8="",0,LL583*IF($T597=справочники!$V$10,1,1+Главная!$N$21))</f>
        <v>0</v>
      </c>
      <c r="LM597" s="246">
        <f>IF(LM$8="",0,LM583*IF($T597=справочники!$V$10,1,1+Главная!$N$21))</f>
        <v>0</v>
      </c>
      <c r="LN597" s="246">
        <f>IF(LN$8="",0,LN583*IF($T597=справочники!$V$10,1,1+Главная!$N$21))</f>
        <v>0</v>
      </c>
      <c r="LO597" s="246">
        <f>IF(LO$8="",0,LO583*IF($T597=справочники!$V$10,1,1+Главная!$N$21))</f>
        <v>0</v>
      </c>
      <c r="LP597" s="246">
        <f>IF(LP$8="",0,LP583*IF($T597=справочники!$V$10,1,1+Главная!$N$21))</f>
        <v>0</v>
      </c>
      <c r="LQ597" s="246">
        <f>IF(LQ$8="",0,LQ583*IF($T597=справочники!$V$10,1,1+Главная!$N$21))</f>
        <v>0</v>
      </c>
      <c r="LR597" s="246">
        <f>IF(LR$8="",0,LR583*IF($T597=справочники!$V$10,1,1+Главная!$N$21))</f>
        <v>0</v>
      </c>
      <c r="LS597" s="246">
        <f>IF(LS$8="",0,LS583*IF($T597=справочники!$V$10,1,1+Главная!$N$21))</f>
        <v>0</v>
      </c>
      <c r="LT597" s="246">
        <f>IF(LT$8="",0,LT583*IF($T597=справочники!$V$10,1,1+Главная!$N$21))</f>
        <v>0</v>
      </c>
      <c r="LU597" s="246">
        <f>IF(LU$8="",0,LU583*IF($T597=справочники!$V$10,1,1+Главная!$N$21))</f>
        <v>0</v>
      </c>
      <c r="LV597" s="246">
        <f>IF(LV$8="",0,LV583*IF($T597=справочники!$V$10,1,1+Главная!$N$21))</f>
        <v>0</v>
      </c>
      <c r="LW597" s="246">
        <f>IF(LW$8="",0,LW583*IF($T597=справочники!$V$10,1,1+Главная!$N$21))</f>
        <v>0</v>
      </c>
      <c r="LX597" s="246">
        <f>IF(LX$8="",0,LX583*IF($T597=справочники!$V$10,1,1+Главная!$N$21))</f>
        <v>0</v>
      </c>
      <c r="LY597" s="246">
        <f>IF(LY$8="",0,LY583*IF($T597=справочники!$V$10,1,1+Главная!$N$21))</f>
        <v>0</v>
      </c>
      <c r="LZ597" s="246">
        <f>IF(LZ$8="",0,LZ583*IF($T597=справочники!$V$10,1,1+Главная!$N$21))</f>
        <v>0</v>
      </c>
      <c r="MA597" s="246">
        <f>IF(MA$8="",0,MA583*IF($T597=справочники!$V$10,1,1+Главная!$N$21))</f>
        <v>0</v>
      </c>
      <c r="MB597" s="246">
        <f>IF(MB$8="",0,MB583*IF($T597=справочники!$V$10,1,1+Главная!$N$21))</f>
        <v>0</v>
      </c>
      <c r="MC597" s="246">
        <f>IF(MC$8="",0,MC583*IF($T597=справочники!$V$10,1,1+Главная!$N$21))</f>
        <v>0</v>
      </c>
      <c r="MD597" s="246">
        <f>IF(MD$8="",0,MD583*IF($T597=справочники!$V$10,1,1+Главная!$N$21))</f>
        <v>0</v>
      </c>
      <c r="ME597" s="246">
        <f>IF(ME$8="",0,ME583*IF($T597=справочники!$V$10,1,1+Главная!$N$21))</f>
        <v>0</v>
      </c>
      <c r="MF597" s="246">
        <f>IF(MF$8="",0,MF583*IF($T597=справочники!$V$10,1,1+Главная!$N$21))</f>
        <v>0</v>
      </c>
      <c r="MG597" s="246">
        <f>IF(MG$8="",0,MG583*IF($T597=справочники!$V$10,1,1+Главная!$N$21))</f>
        <v>0</v>
      </c>
      <c r="MH597" s="246">
        <f>IF(MH$8="",0,MH583*IF($T597=справочники!$V$10,1,1+Главная!$N$21))</f>
        <v>0</v>
      </c>
      <c r="MI597" s="246">
        <f>IF(MI$8="",0,MI583*IF($T597=справочники!$V$10,1,1+Главная!$N$21))</f>
        <v>0</v>
      </c>
      <c r="MJ597" s="246">
        <f>IF(MJ$8="",0,MJ583*IF($T597=справочники!$V$10,1,1+Главная!$N$21))</f>
        <v>0</v>
      </c>
      <c r="MK597" s="246">
        <f>IF(MK$8="",0,MK583*IF($T597=справочники!$V$10,1,1+Главная!$N$21))</f>
        <v>0</v>
      </c>
      <c r="ML597" s="246">
        <f>IF(ML$8="",0,ML583*IF($T597=справочники!$V$10,1,1+Главная!$N$21))</f>
        <v>0</v>
      </c>
      <c r="MM597" s="246">
        <f>IF(MM$8="",0,MM583*IF($T597=справочники!$V$10,1,1+Главная!$N$21))</f>
        <v>0</v>
      </c>
      <c r="MN597" s="246">
        <f>IF(MN$8="",0,MN583*IF($T597=справочники!$V$10,1,1+Главная!$N$21))</f>
        <v>0</v>
      </c>
      <c r="MO597" s="246">
        <f>IF(MO$8="",0,MO583*IF($T597=справочники!$V$10,1,1+Главная!$N$21))</f>
        <v>0</v>
      </c>
      <c r="MP597" s="246">
        <f>IF(MP$8="",0,MP583*IF($T597=справочники!$V$10,1,1+Главная!$N$21))</f>
        <v>0</v>
      </c>
      <c r="MQ597" s="246">
        <f>IF(MQ$8="",0,MQ583*IF($T597=справочники!$V$10,1,1+Главная!$N$21))</f>
        <v>0</v>
      </c>
      <c r="MR597" s="246">
        <f>IF(MR$8="",0,MR583*IF($T597=справочники!$V$10,1,1+Главная!$N$21))</f>
        <v>0</v>
      </c>
      <c r="MS597" s="246">
        <f>IF(MS$8="",0,MS583*IF($T597=справочники!$V$10,1,1+Главная!$N$21))</f>
        <v>0</v>
      </c>
      <c r="MT597" s="246">
        <f>IF(MT$8="",0,MT583*IF($T597=справочники!$V$10,1,1+Главная!$N$21))</f>
        <v>0</v>
      </c>
      <c r="MU597" s="246">
        <f>IF(MU$8="",0,MU583*IF($T597=справочники!$V$10,1,1+Главная!$N$21))</f>
        <v>0</v>
      </c>
      <c r="MV597" s="246">
        <f>IF(MV$8="",0,MV583*IF($T597=справочники!$V$10,1,1+Главная!$N$21))</f>
        <v>0</v>
      </c>
      <c r="MW597" s="246">
        <f>IF(MW$8="",0,MW583*IF($T597=справочники!$V$10,1,1+Главная!$N$21))</f>
        <v>0</v>
      </c>
      <c r="MX597" s="246">
        <f>IF(MX$8="",0,MX583*IF($T597=справочники!$V$10,1,1+Главная!$N$21))</f>
        <v>0</v>
      </c>
      <c r="MY597" s="246">
        <f>IF(MY$8="",0,MY583*IF($T597=справочники!$V$10,1,1+Главная!$N$21))</f>
        <v>0</v>
      </c>
      <c r="MZ597" s="246">
        <f>IF(MZ$8="",0,MZ583*IF($T597=справочники!$V$10,1,1+Главная!$N$21))</f>
        <v>0</v>
      </c>
      <c r="NA597" s="246">
        <f>IF(NA$8="",0,NA583*IF($T597=справочники!$V$10,1,1+Главная!$N$21))</f>
        <v>0</v>
      </c>
      <c r="NB597" s="246">
        <f>IF(NB$8="",0,NB583*IF($T597=справочники!$V$10,1,1+Главная!$N$21))</f>
        <v>0</v>
      </c>
      <c r="NC597" s="246">
        <f>IF(NC$8="",0,NC583*IF($T597=справочники!$V$10,1,1+Главная!$N$21))</f>
        <v>0</v>
      </c>
      <c r="ND597" s="246">
        <f>IF(ND$8="",0,ND583*IF($T597=справочники!$V$10,1,1+Главная!$N$21))</f>
        <v>0</v>
      </c>
      <c r="NE597" s="246">
        <f>IF(NE$8="",0,NE583*IF($T597=справочники!$V$10,1,1+Главная!$N$21))</f>
        <v>0</v>
      </c>
      <c r="NF597" s="246">
        <f>IF(NF$8="",0,NF583*IF($T597=справочники!$V$10,1,1+Главная!$N$21))</f>
        <v>0</v>
      </c>
      <c r="NG597" s="246">
        <f>IF(NG$8="",0,NG583*IF($T597=справочники!$V$10,1,1+Главная!$N$21))</f>
        <v>0</v>
      </c>
      <c r="NH597" s="246">
        <f>IF(NH$8="",0,NH583*IF($T597=справочники!$V$10,1,1+Главная!$N$21))</f>
        <v>0</v>
      </c>
      <c r="NI597" s="246">
        <f>IF(NI$8="",0,NI583*IF($T597=справочники!$V$10,1,1+Главная!$N$21))</f>
        <v>0</v>
      </c>
      <c r="NJ597" s="246">
        <f>IF(NJ$8="",0,NJ583*IF($T597=справочники!$V$10,1,1+Главная!$N$21))</f>
        <v>0</v>
      </c>
      <c r="NK597" s="246">
        <f>IF(NK$8="",0,NK583*IF($T597=справочники!$V$10,1,1+Главная!$N$21))</f>
        <v>0</v>
      </c>
      <c r="NL597" s="246">
        <f>IF(NL$8="",0,NL583*IF($T597=справочники!$V$10,1,1+Главная!$N$21))</f>
        <v>0</v>
      </c>
      <c r="NM597" s="246">
        <f>IF(NM$8="",0,NM583*IF($T597=справочники!$V$10,1,1+Главная!$N$21))</f>
        <v>0</v>
      </c>
      <c r="NN597" s="246">
        <f>IF(NN$8="",0,NN583*IF($T597=справочники!$V$10,1,1+Главная!$N$21))</f>
        <v>0</v>
      </c>
      <c r="NO597" s="246">
        <f>IF(NO$8="",0,NO583*IF($T597=справочники!$V$10,1,1+Главная!$N$21))</f>
        <v>0</v>
      </c>
      <c r="NP597" s="246">
        <f>IF(NP$8="",0,NP583*IF($T597=справочники!$V$10,1,1+Главная!$N$21))</f>
        <v>0</v>
      </c>
      <c r="NQ597" s="246">
        <f>IF(NQ$8="",0,NQ583*IF($T597=справочники!$V$10,1,1+Главная!$N$21))</f>
        <v>0</v>
      </c>
      <c r="NR597" s="246">
        <f>IF(NR$8="",0,NR583*IF($T597=справочники!$V$10,1,1+Главная!$N$21))</f>
        <v>0</v>
      </c>
      <c r="NS597" s="246">
        <f>IF(NS$8="",0,NS583*IF($T597=справочники!$V$10,1,1+Главная!$N$21))</f>
        <v>0</v>
      </c>
      <c r="NT597" s="246">
        <f>IF(NT$8="",0,NT583*IF($T597=справочники!$V$10,1,1+Главная!$N$21))</f>
        <v>0</v>
      </c>
      <c r="NU597" s="246">
        <f>IF(NU$8="",0,NU583*IF($T597=справочники!$V$10,1,1+Главная!$N$21))</f>
        <v>0</v>
      </c>
      <c r="NV597" s="246">
        <f>IF(NV$8="",0,NV583*IF($T597=справочники!$V$10,1,1+Главная!$N$21))</f>
        <v>0</v>
      </c>
      <c r="NW597" s="246">
        <f>IF(NW$8="",0,NW583*IF($T597=справочники!$V$10,1,1+Главная!$N$21))</f>
        <v>0</v>
      </c>
      <c r="NX597" s="246">
        <f>IF(NX$8="",0,NX583*IF($T597=справочники!$V$10,1,1+Главная!$N$21))</f>
        <v>0</v>
      </c>
      <c r="NY597" s="225"/>
      <c r="NZ597" s="225"/>
    </row>
    <row r="598" spans="1:390" s="236" customFormat="1" ht="10.199999999999999">
      <c r="A598" s="225"/>
      <c r="B598" s="226"/>
      <c r="C598" s="227"/>
      <c r="D598" s="226"/>
      <c r="E598" s="269" t="str">
        <f>IF(OR(Главная!$N$17=справочники!$T$10,Главная!$N$17=справочники!$T$11),"",IF(T598=справочники!$V$10,"","ндс(-)"))</f>
        <v>ндс(-)</v>
      </c>
      <c r="F598" s="116"/>
      <c r="G598" s="228"/>
      <c r="H598" s="225"/>
      <c r="I598" s="225" t="str">
        <f t="shared" si="4792"/>
        <v>Закупки сырья, материалов и проч. с/ст ингредиентов</v>
      </c>
      <c r="J598" s="225"/>
      <c r="K598" s="225"/>
      <c r="L598" s="225"/>
      <c r="M598" s="229"/>
      <c r="N598" s="230" t="str">
        <f t="shared" si="4793"/>
        <v/>
      </c>
      <c r="O598" s="225"/>
      <c r="P598" s="228"/>
      <c r="Q598" s="225" t="s">
        <v>27</v>
      </c>
      <c r="R598" s="225"/>
      <c r="S598" s="232"/>
      <c r="T598" s="230" t="str">
        <f>IF(T505="",справочники!$V$9,T505)</f>
        <v>облагается НДС</v>
      </c>
      <c r="U598" s="225"/>
      <c r="V598" s="225"/>
      <c r="W598" s="232">
        <f t="shared" si="4794"/>
        <v>0</v>
      </c>
      <c r="X598" s="233"/>
      <c r="Y598" s="228"/>
      <c r="Z598" s="234"/>
      <c r="AA598" s="246">
        <f>IF(AA$8="",0,AA584*IF($T598=справочники!$V$10,1,1+Главная!$N$21))</f>
        <v>0</v>
      </c>
      <c r="AB598" s="246">
        <f>IF(AB$8="",0,AB584*IF($T598=справочники!$V$10,1,1+Главная!$N$21))</f>
        <v>0</v>
      </c>
      <c r="AC598" s="246">
        <f>IF(AC$8="",0,AC584*IF($T598=справочники!$V$10,1,1+Главная!$N$21))</f>
        <v>0</v>
      </c>
      <c r="AD598" s="246">
        <f>IF(AD$8="",0,AD584*IF($T598=справочники!$V$10,1,1+Главная!$N$21))</f>
        <v>0</v>
      </c>
      <c r="AE598" s="246">
        <f>IF(AE$8="",0,AE584*IF($T598=справочники!$V$10,1,1+Главная!$N$21))</f>
        <v>0</v>
      </c>
      <c r="AF598" s="246">
        <f>IF(AF$8="",0,AF584*IF($T598=справочники!$V$10,1,1+Главная!$N$21))</f>
        <v>0</v>
      </c>
      <c r="AG598" s="246">
        <f>IF(AG$8="",0,AG584*IF($T598=справочники!$V$10,1,1+Главная!$N$21))</f>
        <v>0</v>
      </c>
      <c r="AH598" s="246">
        <f>IF(AH$8="",0,AH584*IF($T598=справочники!$V$10,1,1+Главная!$N$21))</f>
        <v>0</v>
      </c>
      <c r="AI598" s="246">
        <f>IF(AI$8="",0,AI584*IF($T598=справочники!$V$10,1,1+Главная!$N$21))</f>
        <v>0</v>
      </c>
      <c r="AJ598" s="246">
        <f>IF(AJ$8="",0,AJ584*IF($T598=справочники!$V$10,1,1+Главная!$N$21))</f>
        <v>0</v>
      </c>
      <c r="AK598" s="246">
        <f>IF(AK$8="",0,AK584*IF($T598=справочники!$V$10,1,1+Главная!$N$21))</f>
        <v>0</v>
      </c>
      <c r="AL598" s="246">
        <f>IF(AL$8="",0,AL584*IF($T598=справочники!$V$10,1,1+Главная!$N$21))</f>
        <v>0</v>
      </c>
      <c r="AM598" s="246">
        <f>IF(AM$8="",0,AM584*IF($T598=справочники!$V$10,1,1+Главная!$N$21))</f>
        <v>0</v>
      </c>
      <c r="AN598" s="246">
        <f>IF(AN$8="",0,AN584*IF($T598=справочники!$V$10,1,1+Главная!$N$21))</f>
        <v>0</v>
      </c>
      <c r="AO598" s="246">
        <f>IF(AO$8="",0,AO584*IF($T598=справочники!$V$10,1,1+Главная!$N$21))</f>
        <v>0</v>
      </c>
      <c r="AP598" s="246">
        <f>IF(AP$8="",0,AP584*IF($T598=справочники!$V$10,1,1+Главная!$N$21))</f>
        <v>0</v>
      </c>
      <c r="AQ598" s="246">
        <f>IF(AQ$8="",0,AQ584*IF($T598=справочники!$V$10,1,1+Главная!$N$21))</f>
        <v>0</v>
      </c>
      <c r="AR598" s="246">
        <f>IF(AR$8="",0,AR584*IF($T598=справочники!$V$10,1,1+Главная!$N$21))</f>
        <v>0</v>
      </c>
      <c r="AS598" s="246">
        <f>IF(AS$8="",0,AS584*IF($T598=справочники!$V$10,1,1+Главная!$N$21))</f>
        <v>0</v>
      </c>
      <c r="AT598" s="246">
        <f>IF(AT$8="",0,AT584*IF($T598=справочники!$V$10,1,1+Главная!$N$21))</f>
        <v>0</v>
      </c>
      <c r="AU598" s="246">
        <f>IF(AU$8="",0,AU584*IF($T598=справочники!$V$10,1,1+Главная!$N$21))</f>
        <v>0</v>
      </c>
      <c r="AV598" s="246">
        <f>IF(AV$8="",0,AV584*IF($T598=справочники!$V$10,1,1+Главная!$N$21))</f>
        <v>0</v>
      </c>
      <c r="AW598" s="246">
        <f>IF(AW$8="",0,AW584*IF($T598=справочники!$V$10,1,1+Главная!$N$21))</f>
        <v>0</v>
      </c>
      <c r="AX598" s="246">
        <f>IF(AX$8="",0,AX584*IF($T598=справочники!$V$10,1,1+Главная!$N$21))</f>
        <v>0</v>
      </c>
      <c r="AY598" s="246">
        <f>IF(AY$8="",0,AY584*IF($T598=справочники!$V$10,1,1+Главная!$N$21))</f>
        <v>0</v>
      </c>
      <c r="AZ598" s="246">
        <f>IF(AZ$8="",0,AZ584*IF($T598=справочники!$V$10,1,1+Главная!$N$21))</f>
        <v>0</v>
      </c>
      <c r="BA598" s="246">
        <f>IF(BA$8="",0,BA584*IF($T598=справочники!$V$10,1,1+Главная!$N$21))</f>
        <v>0</v>
      </c>
      <c r="BB598" s="246">
        <f>IF(BB$8="",0,BB584*IF($T598=справочники!$V$10,1,1+Главная!$N$21))</f>
        <v>0</v>
      </c>
      <c r="BC598" s="246">
        <f>IF(BC$8="",0,BC584*IF($T598=справочники!$V$10,1,1+Главная!$N$21))</f>
        <v>0</v>
      </c>
      <c r="BD598" s="246">
        <f>IF(BD$8="",0,BD584*IF($T598=справочники!$V$10,1,1+Главная!$N$21))</f>
        <v>0</v>
      </c>
      <c r="BE598" s="246">
        <f>IF(BE$8="",0,BE584*IF($T598=справочники!$V$10,1,1+Главная!$N$21))</f>
        <v>0</v>
      </c>
      <c r="BF598" s="246">
        <f>IF(BF$8="",0,BF584*IF($T598=справочники!$V$10,1,1+Главная!$N$21))</f>
        <v>0</v>
      </c>
      <c r="BG598" s="246">
        <f>IF(BG$8="",0,BG584*IF($T598=справочники!$V$10,1,1+Главная!$N$21))</f>
        <v>0</v>
      </c>
      <c r="BH598" s="246">
        <f>IF(BH$8="",0,BH584*IF($T598=справочники!$V$10,1,1+Главная!$N$21))</f>
        <v>0</v>
      </c>
      <c r="BI598" s="246">
        <f>IF(BI$8="",0,BI584*IF($T598=справочники!$V$10,1,1+Главная!$N$21))</f>
        <v>0</v>
      </c>
      <c r="BJ598" s="246">
        <f>IF(BJ$8="",0,BJ584*IF($T598=справочники!$V$10,1,1+Главная!$N$21))</f>
        <v>0</v>
      </c>
      <c r="BK598" s="246">
        <f>IF(BK$8="",0,BK584*IF($T598=справочники!$V$10,1,1+Главная!$N$21))</f>
        <v>0</v>
      </c>
      <c r="BL598" s="246">
        <f>IF(BL$8="",0,BL584*IF($T598=справочники!$V$10,1,1+Главная!$N$21))</f>
        <v>0</v>
      </c>
      <c r="BM598" s="246">
        <f>IF(BM$8="",0,BM584*IF($T598=справочники!$V$10,1,1+Главная!$N$21))</f>
        <v>0</v>
      </c>
      <c r="BN598" s="246">
        <f>IF(BN$8="",0,BN584*IF($T598=справочники!$V$10,1,1+Главная!$N$21))</f>
        <v>0</v>
      </c>
      <c r="BO598" s="246">
        <f>IF(BO$8="",0,BO584*IF($T598=справочники!$V$10,1,1+Главная!$N$21))</f>
        <v>0</v>
      </c>
      <c r="BP598" s="246">
        <f>IF(BP$8="",0,BP584*IF($T598=справочники!$V$10,1,1+Главная!$N$21))</f>
        <v>0</v>
      </c>
      <c r="BQ598" s="246">
        <f>IF(BQ$8="",0,BQ584*IF($T598=справочники!$V$10,1,1+Главная!$N$21))</f>
        <v>0</v>
      </c>
      <c r="BR598" s="246">
        <f>IF(BR$8="",0,BR584*IF($T598=справочники!$V$10,1,1+Главная!$N$21))</f>
        <v>0</v>
      </c>
      <c r="BS598" s="246">
        <f>IF(BS$8="",0,BS584*IF($T598=справочники!$V$10,1,1+Главная!$N$21))</f>
        <v>0</v>
      </c>
      <c r="BT598" s="246">
        <f>IF(BT$8="",0,BT584*IF($T598=справочники!$V$10,1,1+Главная!$N$21))</f>
        <v>0</v>
      </c>
      <c r="BU598" s="246">
        <f>IF(BU$8="",0,BU584*IF($T598=справочники!$V$10,1,1+Главная!$N$21))</f>
        <v>0</v>
      </c>
      <c r="BV598" s="246">
        <f>IF(BV$8="",0,BV584*IF($T598=справочники!$V$10,1,1+Главная!$N$21))</f>
        <v>0</v>
      </c>
      <c r="BW598" s="246">
        <f>IF(BW$8="",0,BW584*IF($T598=справочники!$V$10,1,1+Главная!$N$21))</f>
        <v>0</v>
      </c>
      <c r="BX598" s="246">
        <f>IF(BX$8="",0,BX584*IF($T598=справочники!$V$10,1,1+Главная!$N$21))</f>
        <v>0</v>
      </c>
      <c r="BY598" s="246">
        <f>IF(BY$8="",0,BY584*IF($T598=справочники!$V$10,1,1+Главная!$N$21))</f>
        <v>0</v>
      </c>
      <c r="BZ598" s="246">
        <f>IF(BZ$8="",0,BZ584*IF($T598=справочники!$V$10,1,1+Главная!$N$21))</f>
        <v>0</v>
      </c>
      <c r="CA598" s="246">
        <f>IF(CA$8="",0,CA584*IF($T598=справочники!$V$10,1,1+Главная!$N$21))</f>
        <v>0</v>
      </c>
      <c r="CB598" s="246">
        <f>IF(CB$8="",0,CB584*IF($T598=справочники!$V$10,1,1+Главная!$N$21))</f>
        <v>0</v>
      </c>
      <c r="CC598" s="246">
        <f>IF(CC$8="",0,CC584*IF($T598=справочники!$V$10,1,1+Главная!$N$21))</f>
        <v>0</v>
      </c>
      <c r="CD598" s="246">
        <f>IF(CD$8="",0,CD584*IF($T598=справочники!$V$10,1,1+Главная!$N$21))</f>
        <v>0</v>
      </c>
      <c r="CE598" s="246">
        <f>IF(CE$8="",0,CE584*IF($T598=справочники!$V$10,1,1+Главная!$N$21))</f>
        <v>0</v>
      </c>
      <c r="CF598" s="246">
        <f>IF(CF$8="",0,CF584*IF($T598=справочники!$V$10,1,1+Главная!$N$21))</f>
        <v>0</v>
      </c>
      <c r="CG598" s="246">
        <f>IF(CG$8="",0,CG584*IF($T598=справочники!$V$10,1,1+Главная!$N$21))</f>
        <v>0</v>
      </c>
      <c r="CH598" s="246">
        <f>IF(CH$8="",0,CH584*IF($T598=справочники!$V$10,1,1+Главная!$N$21))</f>
        <v>0</v>
      </c>
      <c r="CI598" s="246">
        <f>IF(CI$8="",0,CI584*IF($T598=справочники!$V$10,1,1+Главная!$N$21))</f>
        <v>0</v>
      </c>
      <c r="CJ598" s="246">
        <f>IF(CJ$8="",0,CJ584*IF($T598=справочники!$V$10,1,1+Главная!$N$21))</f>
        <v>0</v>
      </c>
      <c r="CK598" s="246">
        <f>IF(CK$8="",0,CK584*IF($T598=справочники!$V$10,1,1+Главная!$N$21))</f>
        <v>0</v>
      </c>
      <c r="CL598" s="246">
        <f>IF(CL$8="",0,CL584*IF($T598=справочники!$V$10,1,1+Главная!$N$21))</f>
        <v>0</v>
      </c>
      <c r="CM598" s="246">
        <f>IF(CM$8="",0,CM584*IF($T598=справочники!$V$10,1,1+Главная!$N$21))</f>
        <v>0</v>
      </c>
      <c r="CN598" s="246">
        <f>IF(CN$8="",0,CN584*IF($T598=справочники!$V$10,1,1+Главная!$N$21))</f>
        <v>0</v>
      </c>
      <c r="CO598" s="246">
        <f>IF(CO$8="",0,CO584*IF($T598=справочники!$V$10,1,1+Главная!$N$21))</f>
        <v>0</v>
      </c>
      <c r="CP598" s="246">
        <f>IF(CP$8="",0,CP584*IF($T598=справочники!$V$10,1,1+Главная!$N$21))</f>
        <v>0</v>
      </c>
      <c r="CQ598" s="246">
        <f>IF(CQ$8="",0,CQ584*IF($T598=справочники!$V$10,1,1+Главная!$N$21))</f>
        <v>0</v>
      </c>
      <c r="CR598" s="246">
        <f>IF(CR$8="",0,CR584*IF($T598=справочники!$V$10,1,1+Главная!$N$21))</f>
        <v>0</v>
      </c>
      <c r="CS598" s="246">
        <f>IF(CS$8="",0,CS584*IF($T598=справочники!$V$10,1,1+Главная!$N$21))</f>
        <v>0</v>
      </c>
      <c r="CT598" s="246">
        <f>IF(CT$8="",0,CT584*IF($T598=справочники!$V$10,1,1+Главная!$N$21))</f>
        <v>0</v>
      </c>
      <c r="CU598" s="246">
        <f>IF(CU$8="",0,CU584*IF($T598=справочники!$V$10,1,1+Главная!$N$21))</f>
        <v>0</v>
      </c>
      <c r="CV598" s="246">
        <f>IF(CV$8="",0,CV584*IF($T598=справочники!$V$10,1,1+Главная!$N$21))</f>
        <v>0</v>
      </c>
      <c r="CW598" s="246">
        <f>IF(CW$8="",0,CW584*IF($T598=справочники!$V$10,1,1+Главная!$N$21))</f>
        <v>0</v>
      </c>
      <c r="CX598" s="246">
        <f>IF(CX$8="",0,CX584*IF($T598=справочники!$V$10,1,1+Главная!$N$21))</f>
        <v>0</v>
      </c>
      <c r="CY598" s="246">
        <f>IF(CY$8="",0,CY584*IF($T598=справочники!$V$10,1,1+Главная!$N$21))</f>
        <v>0</v>
      </c>
      <c r="CZ598" s="246">
        <f>IF(CZ$8="",0,CZ584*IF($T598=справочники!$V$10,1,1+Главная!$N$21))</f>
        <v>0</v>
      </c>
      <c r="DA598" s="246">
        <f>IF(DA$8="",0,DA584*IF($T598=справочники!$V$10,1,1+Главная!$N$21))</f>
        <v>0</v>
      </c>
      <c r="DB598" s="246">
        <f>IF(DB$8="",0,DB584*IF($T598=справочники!$V$10,1,1+Главная!$N$21))</f>
        <v>0</v>
      </c>
      <c r="DC598" s="246">
        <f>IF(DC$8="",0,DC584*IF($T598=справочники!$V$10,1,1+Главная!$N$21))</f>
        <v>0</v>
      </c>
      <c r="DD598" s="246">
        <f>IF(DD$8="",0,DD584*IF($T598=справочники!$V$10,1,1+Главная!$N$21))</f>
        <v>0</v>
      </c>
      <c r="DE598" s="246">
        <f>IF(DE$8="",0,DE584*IF($T598=справочники!$V$10,1,1+Главная!$N$21))</f>
        <v>0</v>
      </c>
      <c r="DF598" s="246">
        <f>IF(DF$8="",0,DF584*IF($T598=справочники!$V$10,1,1+Главная!$N$21))</f>
        <v>0</v>
      </c>
      <c r="DG598" s="246">
        <f>IF(DG$8="",0,DG584*IF($T598=справочники!$V$10,1,1+Главная!$N$21))</f>
        <v>0</v>
      </c>
      <c r="DH598" s="246">
        <f>IF(DH$8="",0,DH584*IF($T598=справочники!$V$10,1,1+Главная!$N$21))</f>
        <v>0</v>
      </c>
      <c r="DI598" s="246">
        <f>IF(DI$8="",0,DI584*IF($T598=справочники!$V$10,1,1+Главная!$N$21))</f>
        <v>0</v>
      </c>
      <c r="DJ598" s="246">
        <f>IF(DJ$8="",0,DJ584*IF($T598=справочники!$V$10,1,1+Главная!$N$21))</f>
        <v>0</v>
      </c>
      <c r="DK598" s="246">
        <f>IF(DK$8="",0,DK584*IF($T598=справочники!$V$10,1,1+Главная!$N$21))</f>
        <v>0</v>
      </c>
      <c r="DL598" s="246">
        <f>IF(DL$8="",0,DL584*IF($T598=справочники!$V$10,1,1+Главная!$N$21))</f>
        <v>0</v>
      </c>
      <c r="DM598" s="246">
        <f>IF(DM$8="",0,DM584*IF($T598=справочники!$V$10,1,1+Главная!$N$21))</f>
        <v>0</v>
      </c>
      <c r="DN598" s="246">
        <f>IF(DN$8="",0,DN584*IF($T598=справочники!$V$10,1,1+Главная!$N$21))</f>
        <v>0</v>
      </c>
      <c r="DO598" s="246">
        <f>IF(DO$8="",0,DO584*IF($T598=справочники!$V$10,1,1+Главная!$N$21))</f>
        <v>0</v>
      </c>
      <c r="DP598" s="246">
        <f>IF(DP$8="",0,DP584*IF($T598=справочники!$V$10,1,1+Главная!$N$21))</f>
        <v>0</v>
      </c>
      <c r="DQ598" s="246">
        <f>IF(DQ$8="",0,DQ584*IF($T598=справочники!$V$10,1,1+Главная!$N$21))</f>
        <v>0</v>
      </c>
      <c r="DR598" s="246">
        <f>IF(DR$8="",0,DR584*IF($T598=справочники!$V$10,1,1+Главная!$N$21))</f>
        <v>0</v>
      </c>
      <c r="DS598" s="246">
        <f>IF(DS$8="",0,DS584*IF($T598=справочники!$V$10,1,1+Главная!$N$21))</f>
        <v>0</v>
      </c>
      <c r="DT598" s="246">
        <f>IF(DT$8="",0,DT584*IF($T598=справочники!$V$10,1,1+Главная!$N$21))</f>
        <v>0</v>
      </c>
      <c r="DU598" s="246">
        <f>IF(DU$8="",0,DU584*IF($T598=справочники!$V$10,1,1+Главная!$N$21))</f>
        <v>0</v>
      </c>
      <c r="DV598" s="246">
        <f>IF(DV$8="",0,DV584*IF($T598=справочники!$V$10,1,1+Главная!$N$21))</f>
        <v>0</v>
      </c>
      <c r="DW598" s="246">
        <f>IF(DW$8="",0,DW584*IF($T598=справочники!$V$10,1,1+Главная!$N$21))</f>
        <v>0</v>
      </c>
      <c r="DX598" s="246">
        <f>IF(DX$8="",0,DX584*IF($T598=справочники!$V$10,1,1+Главная!$N$21))</f>
        <v>0</v>
      </c>
      <c r="DY598" s="246">
        <f>IF(DY$8="",0,DY584*IF($T598=справочники!$V$10,1,1+Главная!$N$21))</f>
        <v>0</v>
      </c>
      <c r="DZ598" s="246">
        <f>IF(DZ$8="",0,DZ584*IF($T598=справочники!$V$10,1,1+Главная!$N$21))</f>
        <v>0</v>
      </c>
      <c r="EA598" s="246">
        <f>IF(EA$8="",0,EA584*IF($T598=справочники!$V$10,1,1+Главная!$N$21))</f>
        <v>0</v>
      </c>
      <c r="EB598" s="246">
        <f>IF(EB$8="",0,EB584*IF($T598=справочники!$V$10,1,1+Главная!$N$21))</f>
        <v>0</v>
      </c>
      <c r="EC598" s="246">
        <f>IF(EC$8="",0,EC584*IF($T598=справочники!$V$10,1,1+Главная!$N$21))</f>
        <v>0</v>
      </c>
      <c r="ED598" s="246">
        <f>IF(ED$8="",0,ED584*IF($T598=справочники!$V$10,1,1+Главная!$N$21))</f>
        <v>0</v>
      </c>
      <c r="EE598" s="246">
        <f>IF(EE$8="",0,EE584*IF($T598=справочники!$V$10,1,1+Главная!$N$21))</f>
        <v>0</v>
      </c>
      <c r="EF598" s="246">
        <f>IF(EF$8="",0,EF584*IF($T598=справочники!$V$10,1,1+Главная!$N$21))</f>
        <v>0</v>
      </c>
      <c r="EG598" s="246">
        <f>IF(EG$8="",0,EG584*IF($T598=справочники!$V$10,1,1+Главная!$N$21))</f>
        <v>0</v>
      </c>
      <c r="EH598" s="246">
        <f>IF(EH$8="",0,EH584*IF($T598=справочники!$V$10,1,1+Главная!$N$21))</f>
        <v>0</v>
      </c>
      <c r="EI598" s="246">
        <f>IF(EI$8="",0,EI584*IF($T598=справочники!$V$10,1,1+Главная!$N$21))</f>
        <v>0</v>
      </c>
      <c r="EJ598" s="246">
        <f>IF(EJ$8="",0,EJ584*IF($T598=справочники!$V$10,1,1+Главная!$N$21))</f>
        <v>0</v>
      </c>
      <c r="EK598" s="246">
        <f>IF(EK$8="",0,EK584*IF($T598=справочники!$V$10,1,1+Главная!$N$21))</f>
        <v>0</v>
      </c>
      <c r="EL598" s="246">
        <f>IF(EL$8="",0,EL584*IF($T598=справочники!$V$10,1,1+Главная!$N$21))</f>
        <v>0</v>
      </c>
      <c r="EM598" s="246">
        <f>IF(EM$8="",0,EM584*IF($T598=справочники!$V$10,1,1+Главная!$N$21))</f>
        <v>0</v>
      </c>
      <c r="EN598" s="246">
        <f>IF(EN$8="",0,EN584*IF($T598=справочники!$V$10,1,1+Главная!$N$21))</f>
        <v>0</v>
      </c>
      <c r="EO598" s="246">
        <f>IF(EO$8="",0,EO584*IF($T598=справочники!$V$10,1,1+Главная!$N$21))</f>
        <v>0</v>
      </c>
      <c r="EP598" s="246">
        <f>IF(EP$8="",0,EP584*IF($T598=справочники!$V$10,1,1+Главная!$N$21))</f>
        <v>0</v>
      </c>
      <c r="EQ598" s="246">
        <f>IF(EQ$8="",0,EQ584*IF($T598=справочники!$V$10,1,1+Главная!$N$21))</f>
        <v>0</v>
      </c>
      <c r="ER598" s="246">
        <f>IF(ER$8="",0,ER584*IF($T598=справочники!$V$10,1,1+Главная!$N$21))</f>
        <v>0</v>
      </c>
      <c r="ES598" s="246">
        <f>IF(ES$8="",0,ES584*IF($T598=справочники!$V$10,1,1+Главная!$N$21))</f>
        <v>0</v>
      </c>
      <c r="ET598" s="246">
        <f>IF(ET$8="",0,ET584*IF($T598=справочники!$V$10,1,1+Главная!$N$21))</f>
        <v>0</v>
      </c>
      <c r="EU598" s="246">
        <f>IF(EU$8="",0,EU584*IF($T598=справочники!$V$10,1,1+Главная!$N$21))</f>
        <v>0</v>
      </c>
      <c r="EV598" s="246">
        <f>IF(EV$8="",0,EV584*IF($T598=справочники!$V$10,1,1+Главная!$N$21))</f>
        <v>0</v>
      </c>
      <c r="EW598" s="246">
        <f>IF(EW$8="",0,EW584*IF($T598=справочники!$V$10,1,1+Главная!$N$21))</f>
        <v>0</v>
      </c>
      <c r="EX598" s="246">
        <f>IF(EX$8="",0,EX584*IF($T598=справочники!$V$10,1,1+Главная!$N$21))</f>
        <v>0</v>
      </c>
      <c r="EY598" s="246">
        <f>IF(EY$8="",0,EY584*IF($T598=справочники!$V$10,1,1+Главная!$N$21))</f>
        <v>0</v>
      </c>
      <c r="EZ598" s="246">
        <f>IF(EZ$8="",0,EZ584*IF($T598=справочники!$V$10,1,1+Главная!$N$21))</f>
        <v>0</v>
      </c>
      <c r="FA598" s="246">
        <f>IF(FA$8="",0,FA584*IF($T598=справочники!$V$10,1,1+Главная!$N$21))</f>
        <v>0</v>
      </c>
      <c r="FB598" s="246">
        <f>IF(FB$8="",0,FB584*IF($T598=справочники!$V$10,1,1+Главная!$N$21))</f>
        <v>0</v>
      </c>
      <c r="FC598" s="246">
        <f>IF(FC$8="",0,FC584*IF($T598=справочники!$V$10,1,1+Главная!$N$21))</f>
        <v>0</v>
      </c>
      <c r="FD598" s="246">
        <f>IF(FD$8="",0,FD584*IF($T598=справочники!$V$10,1,1+Главная!$N$21))</f>
        <v>0</v>
      </c>
      <c r="FE598" s="246">
        <f>IF(FE$8="",0,FE584*IF($T598=справочники!$V$10,1,1+Главная!$N$21))</f>
        <v>0</v>
      </c>
      <c r="FF598" s="246">
        <f>IF(FF$8="",0,FF584*IF($T598=справочники!$V$10,1,1+Главная!$N$21))</f>
        <v>0</v>
      </c>
      <c r="FG598" s="246">
        <f>IF(FG$8="",0,FG584*IF($T598=справочники!$V$10,1,1+Главная!$N$21))</f>
        <v>0</v>
      </c>
      <c r="FH598" s="246">
        <f>IF(FH$8="",0,FH584*IF($T598=справочники!$V$10,1,1+Главная!$N$21))</f>
        <v>0</v>
      </c>
      <c r="FI598" s="246">
        <f>IF(FI$8="",0,FI584*IF($T598=справочники!$V$10,1,1+Главная!$N$21))</f>
        <v>0</v>
      </c>
      <c r="FJ598" s="246">
        <f>IF(FJ$8="",0,FJ584*IF($T598=справочники!$V$10,1,1+Главная!$N$21))</f>
        <v>0</v>
      </c>
      <c r="FK598" s="246">
        <f>IF(FK$8="",0,FK584*IF($T598=справочники!$V$10,1,1+Главная!$N$21))</f>
        <v>0</v>
      </c>
      <c r="FL598" s="246">
        <f>IF(FL$8="",0,FL584*IF($T598=справочники!$V$10,1,1+Главная!$N$21))</f>
        <v>0</v>
      </c>
      <c r="FM598" s="246">
        <f>IF(FM$8="",0,FM584*IF($T598=справочники!$V$10,1,1+Главная!$N$21))</f>
        <v>0</v>
      </c>
      <c r="FN598" s="246">
        <f>IF(FN$8="",0,FN584*IF($T598=справочники!$V$10,1,1+Главная!$N$21))</f>
        <v>0</v>
      </c>
      <c r="FO598" s="246">
        <f>IF(FO$8="",0,FO584*IF($T598=справочники!$V$10,1,1+Главная!$N$21))</f>
        <v>0</v>
      </c>
      <c r="FP598" s="246">
        <f>IF(FP$8="",0,FP584*IF($T598=справочники!$V$10,1,1+Главная!$N$21))</f>
        <v>0</v>
      </c>
      <c r="FQ598" s="246">
        <f>IF(FQ$8="",0,FQ584*IF($T598=справочники!$V$10,1,1+Главная!$N$21))</f>
        <v>0</v>
      </c>
      <c r="FR598" s="246">
        <f>IF(FR$8="",0,FR584*IF($T598=справочники!$V$10,1,1+Главная!$N$21))</f>
        <v>0</v>
      </c>
      <c r="FS598" s="246">
        <f>IF(FS$8="",0,FS584*IF($T598=справочники!$V$10,1,1+Главная!$N$21))</f>
        <v>0</v>
      </c>
      <c r="FT598" s="246">
        <f>IF(FT$8="",0,FT584*IF($T598=справочники!$V$10,1,1+Главная!$N$21))</f>
        <v>0</v>
      </c>
      <c r="FU598" s="246">
        <f>IF(FU$8="",0,FU584*IF($T598=справочники!$V$10,1,1+Главная!$N$21))</f>
        <v>0</v>
      </c>
      <c r="FV598" s="246">
        <f>IF(FV$8="",0,FV584*IF($T598=справочники!$V$10,1,1+Главная!$N$21))</f>
        <v>0</v>
      </c>
      <c r="FW598" s="246">
        <f>IF(FW$8="",0,FW584*IF($T598=справочники!$V$10,1,1+Главная!$N$21))</f>
        <v>0</v>
      </c>
      <c r="FX598" s="246">
        <f>IF(FX$8="",0,FX584*IF($T598=справочники!$V$10,1,1+Главная!$N$21))</f>
        <v>0</v>
      </c>
      <c r="FY598" s="246">
        <f>IF(FY$8="",0,FY584*IF($T598=справочники!$V$10,1,1+Главная!$N$21))</f>
        <v>0</v>
      </c>
      <c r="FZ598" s="246">
        <f>IF(FZ$8="",0,FZ584*IF($T598=справочники!$V$10,1,1+Главная!$N$21))</f>
        <v>0</v>
      </c>
      <c r="GA598" s="246">
        <f>IF(GA$8="",0,GA584*IF($T598=справочники!$V$10,1,1+Главная!$N$21))</f>
        <v>0</v>
      </c>
      <c r="GB598" s="246">
        <f>IF(GB$8="",0,GB584*IF($T598=справочники!$V$10,1,1+Главная!$N$21))</f>
        <v>0</v>
      </c>
      <c r="GC598" s="246">
        <f>IF(GC$8="",0,GC584*IF($T598=справочники!$V$10,1,1+Главная!$N$21))</f>
        <v>0</v>
      </c>
      <c r="GD598" s="246">
        <f>IF(GD$8="",0,GD584*IF($T598=справочники!$V$10,1,1+Главная!$N$21))</f>
        <v>0</v>
      </c>
      <c r="GE598" s="246">
        <f>IF(GE$8="",0,GE584*IF($T598=справочники!$V$10,1,1+Главная!$N$21))</f>
        <v>0</v>
      </c>
      <c r="GF598" s="246">
        <f>IF(GF$8="",0,GF584*IF($T598=справочники!$V$10,1,1+Главная!$N$21))</f>
        <v>0</v>
      </c>
      <c r="GG598" s="246">
        <f>IF(GG$8="",0,GG584*IF($T598=справочники!$V$10,1,1+Главная!$N$21))</f>
        <v>0</v>
      </c>
      <c r="GH598" s="246">
        <f>IF(GH$8="",0,GH584*IF($T598=справочники!$V$10,1,1+Главная!$N$21))</f>
        <v>0</v>
      </c>
      <c r="GI598" s="246">
        <f>IF(GI$8="",0,GI584*IF($T598=справочники!$V$10,1,1+Главная!$N$21))</f>
        <v>0</v>
      </c>
      <c r="GJ598" s="246">
        <f>IF(GJ$8="",0,GJ584*IF($T598=справочники!$V$10,1,1+Главная!$N$21))</f>
        <v>0</v>
      </c>
      <c r="GK598" s="246">
        <f>IF(GK$8="",0,GK584*IF($T598=справочники!$V$10,1,1+Главная!$N$21))</f>
        <v>0</v>
      </c>
      <c r="GL598" s="246">
        <f>IF(GL$8="",0,GL584*IF($T598=справочники!$V$10,1,1+Главная!$N$21))</f>
        <v>0</v>
      </c>
      <c r="GM598" s="246">
        <f>IF(GM$8="",0,GM584*IF($T598=справочники!$V$10,1,1+Главная!$N$21))</f>
        <v>0</v>
      </c>
      <c r="GN598" s="246">
        <f>IF(GN$8="",0,GN584*IF($T598=справочники!$V$10,1,1+Главная!$N$21))</f>
        <v>0</v>
      </c>
      <c r="GO598" s="246">
        <f>IF(GO$8="",0,GO584*IF($T598=справочники!$V$10,1,1+Главная!$N$21))</f>
        <v>0</v>
      </c>
      <c r="GP598" s="246">
        <f>IF(GP$8="",0,GP584*IF($T598=справочники!$V$10,1,1+Главная!$N$21))</f>
        <v>0</v>
      </c>
      <c r="GQ598" s="246">
        <f>IF(GQ$8="",0,GQ584*IF($T598=справочники!$V$10,1,1+Главная!$N$21))</f>
        <v>0</v>
      </c>
      <c r="GR598" s="246">
        <f>IF(GR$8="",0,GR584*IF($T598=справочники!$V$10,1,1+Главная!$N$21))</f>
        <v>0</v>
      </c>
      <c r="GS598" s="246">
        <f>IF(GS$8="",0,GS584*IF($T598=справочники!$V$10,1,1+Главная!$N$21))</f>
        <v>0</v>
      </c>
      <c r="GT598" s="246">
        <f>IF(GT$8="",0,GT584*IF($T598=справочники!$V$10,1,1+Главная!$N$21))</f>
        <v>0</v>
      </c>
      <c r="GU598" s="246">
        <f>IF(GU$8="",0,GU584*IF($T598=справочники!$V$10,1,1+Главная!$N$21))</f>
        <v>0</v>
      </c>
      <c r="GV598" s="246">
        <f>IF(GV$8="",0,GV584*IF($T598=справочники!$V$10,1,1+Главная!$N$21))</f>
        <v>0</v>
      </c>
      <c r="GW598" s="246">
        <f>IF(GW$8="",0,GW584*IF($T598=справочники!$V$10,1,1+Главная!$N$21))</f>
        <v>0</v>
      </c>
      <c r="GX598" s="246">
        <f>IF(GX$8="",0,GX584*IF($T598=справочники!$V$10,1,1+Главная!$N$21))</f>
        <v>0</v>
      </c>
      <c r="GY598" s="246">
        <f>IF(GY$8="",0,GY584*IF($T598=справочники!$V$10,1,1+Главная!$N$21))</f>
        <v>0</v>
      </c>
      <c r="GZ598" s="246">
        <f>IF(GZ$8="",0,GZ584*IF($T598=справочники!$V$10,1,1+Главная!$N$21))</f>
        <v>0</v>
      </c>
      <c r="HA598" s="246">
        <f>IF(HA$8="",0,HA584*IF($T598=справочники!$V$10,1,1+Главная!$N$21))</f>
        <v>0</v>
      </c>
      <c r="HB598" s="246">
        <f>IF(HB$8="",0,HB584*IF($T598=справочники!$V$10,1,1+Главная!$N$21))</f>
        <v>0</v>
      </c>
      <c r="HC598" s="246">
        <f>IF(HC$8="",0,HC584*IF($T598=справочники!$V$10,1,1+Главная!$N$21))</f>
        <v>0</v>
      </c>
      <c r="HD598" s="246">
        <f>IF(HD$8="",0,HD584*IF($T598=справочники!$V$10,1,1+Главная!$N$21))</f>
        <v>0</v>
      </c>
      <c r="HE598" s="246">
        <f>IF(HE$8="",0,HE584*IF($T598=справочники!$V$10,1,1+Главная!$N$21))</f>
        <v>0</v>
      </c>
      <c r="HF598" s="246">
        <f>IF(HF$8="",0,HF584*IF($T598=справочники!$V$10,1,1+Главная!$N$21))</f>
        <v>0</v>
      </c>
      <c r="HG598" s="246">
        <f>IF(HG$8="",0,HG584*IF($T598=справочники!$V$10,1,1+Главная!$N$21))</f>
        <v>0</v>
      </c>
      <c r="HH598" s="246">
        <f>IF(HH$8="",0,HH584*IF($T598=справочники!$V$10,1,1+Главная!$N$21))</f>
        <v>0</v>
      </c>
      <c r="HI598" s="246">
        <f>IF(HI$8="",0,HI584*IF($T598=справочники!$V$10,1,1+Главная!$N$21))</f>
        <v>0</v>
      </c>
      <c r="HJ598" s="246">
        <f>IF(HJ$8="",0,HJ584*IF($T598=справочники!$V$10,1,1+Главная!$N$21))</f>
        <v>0</v>
      </c>
      <c r="HK598" s="246">
        <f>IF(HK$8="",0,HK584*IF($T598=справочники!$V$10,1,1+Главная!$N$21))</f>
        <v>0</v>
      </c>
      <c r="HL598" s="246">
        <f>IF(HL$8="",0,HL584*IF($T598=справочники!$V$10,1,1+Главная!$N$21))</f>
        <v>0</v>
      </c>
      <c r="HM598" s="246">
        <f>IF(HM$8="",0,HM584*IF($T598=справочники!$V$10,1,1+Главная!$N$21))</f>
        <v>0</v>
      </c>
      <c r="HN598" s="246">
        <f>IF(HN$8="",0,HN584*IF($T598=справочники!$V$10,1,1+Главная!$N$21))</f>
        <v>0</v>
      </c>
      <c r="HO598" s="246">
        <f>IF(HO$8="",0,HO584*IF($T598=справочники!$V$10,1,1+Главная!$N$21))</f>
        <v>0</v>
      </c>
      <c r="HP598" s="246">
        <f>IF(HP$8="",0,HP584*IF($T598=справочники!$V$10,1,1+Главная!$N$21))</f>
        <v>0</v>
      </c>
      <c r="HQ598" s="246">
        <f>IF(HQ$8="",0,HQ584*IF($T598=справочники!$V$10,1,1+Главная!$N$21))</f>
        <v>0</v>
      </c>
      <c r="HR598" s="246">
        <f>IF(HR$8="",0,HR584*IF($T598=справочники!$V$10,1,1+Главная!$N$21))</f>
        <v>0</v>
      </c>
      <c r="HS598" s="246">
        <f>IF(HS$8="",0,HS584*IF($T598=справочники!$V$10,1,1+Главная!$N$21))</f>
        <v>0</v>
      </c>
      <c r="HT598" s="246">
        <f>IF(HT$8="",0,HT584*IF($T598=справочники!$V$10,1,1+Главная!$N$21))</f>
        <v>0</v>
      </c>
      <c r="HU598" s="246">
        <f>IF(HU$8="",0,HU584*IF($T598=справочники!$V$10,1,1+Главная!$N$21))</f>
        <v>0</v>
      </c>
      <c r="HV598" s="246">
        <f>IF(HV$8="",0,HV584*IF($T598=справочники!$V$10,1,1+Главная!$N$21))</f>
        <v>0</v>
      </c>
      <c r="HW598" s="246">
        <f>IF(HW$8="",0,HW584*IF($T598=справочники!$V$10,1,1+Главная!$N$21))</f>
        <v>0</v>
      </c>
      <c r="HX598" s="246">
        <f>IF(HX$8="",0,HX584*IF($T598=справочники!$V$10,1,1+Главная!$N$21))</f>
        <v>0</v>
      </c>
      <c r="HY598" s="246">
        <f>IF(HY$8="",0,HY584*IF($T598=справочники!$V$10,1,1+Главная!$N$21))</f>
        <v>0</v>
      </c>
      <c r="HZ598" s="246">
        <f>IF(HZ$8="",0,HZ584*IF($T598=справочники!$V$10,1,1+Главная!$N$21))</f>
        <v>0</v>
      </c>
      <c r="IA598" s="246">
        <f>IF(IA$8="",0,IA584*IF($T598=справочники!$V$10,1,1+Главная!$N$21))</f>
        <v>0</v>
      </c>
      <c r="IB598" s="246">
        <f>IF(IB$8="",0,IB584*IF($T598=справочники!$V$10,1,1+Главная!$N$21))</f>
        <v>0</v>
      </c>
      <c r="IC598" s="246">
        <f>IF(IC$8="",0,IC584*IF($T598=справочники!$V$10,1,1+Главная!$N$21))</f>
        <v>0</v>
      </c>
      <c r="ID598" s="246">
        <f>IF(ID$8="",0,ID584*IF($T598=справочники!$V$10,1,1+Главная!$N$21))</f>
        <v>0</v>
      </c>
      <c r="IE598" s="246">
        <f>IF(IE$8="",0,IE584*IF($T598=справочники!$V$10,1,1+Главная!$N$21))</f>
        <v>0</v>
      </c>
      <c r="IF598" s="246">
        <f>IF(IF$8="",0,IF584*IF($T598=справочники!$V$10,1,1+Главная!$N$21))</f>
        <v>0</v>
      </c>
      <c r="IG598" s="246">
        <f>IF(IG$8="",0,IG584*IF($T598=справочники!$V$10,1,1+Главная!$N$21))</f>
        <v>0</v>
      </c>
      <c r="IH598" s="246">
        <f>IF(IH$8="",0,IH584*IF($T598=справочники!$V$10,1,1+Главная!$N$21))</f>
        <v>0</v>
      </c>
      <c r="II598" s="246">
        <f>IF(II$8="",0,II584*IF($T598=справочники!$V$10,1,1+Главная!$N$21))</f>
        <v>0</v>
      </c>
      <c r="IJ598" s="246">
        <f>IF(IJ$8="",0,IJ584*IF($T598=справочники!$V$10,1,1+Главная!$N$21))</f>
        <v>0</v>
      </c>
      <c r="IK598" s="246">
        <f>IF(IK$8="",0,IK584*IF($T598=справочники!$V$10,1,1+Главная!$N$21))</f>
        <v>0</v>
      </c>
      <c r="IL598" s="246">
        <f>IF(IL$8="",0,IL584*IF($T598=справочники!$V$10,1,1+Главная!$N$21))</f>
        <v>0</v>
      </c>
      <c r="IM598" s="246">
        <f>IF(IM$8="",0,IM584*IF($T598=справочники!$V$10,1,1+Главная!$N$21))</f>
        <v>0</v>
      </c>
      <c r="IN598" s="246">
        <f>IF(IN$8="",0,IN584*IF($T598=справочники!$V$10,1,1+Главная!$N$21))</f>
        <v>0</v>
      </c>
      <c r="IO598" s="246">
        <f>IF(IO$8="",0,IO584*IF($T598=справочники!$V$10,1,1+Главная!$N$21))</f>
        <v>0</v>
      </c>
      <c r="IP598" s="246">
        <f>IF(IP$8="",0,IP584*IF($T598=справочники!$V$10,1,1+Главная!$N$21))</f>
        <v>0</v>
      </c>
      <c r="IQ598" s="246">
        <f>IF(IQ$8="",0,IQ584*IF($T598=справочники!$V$10,1,1+Главная!$N$21))</f>
        <v>0</v>
      </c>
      <c r="IR598" s="246">
        <f>IF(IR$8="",0,IR584*IF($T598=справочники!$V$10,1,1+Главная!$N$21))</f>
        <v>0</v>
      </c>
      <c r="IS598" s="246">
        <f>IF(IS$8="",0,IS584*IF($T598=справочники!$V$10,1,1+Главная!$N$21))</f>
        <v>0</v>
      </c>
      <c r="IT598" s="246">
        <f>IF(IT$8="",0,IT584*IF($T598=справочники!$V$10,1,1+Главная!$N$21))</f>
        <v>0</v>
      </c>
      <c r="IU598" s="246">
        <f>IF(IU$8="",0,IU584*IF($T598=справочники!$V$10,1,1+Главная!$N$21))</f>
        <v>0</v>
      </c>
      <c r="IV598" s="246">
        <f>IF(IV$8="",0,IV584*IF($T598=справочники!$V$10,1,1+Главная!$N$21))</f>
        <v>0</v>
      </c>
      <c r="IW598" s="246">
        <f>IF(IW$8="",0,IW584*IF($T598=справочники!$V$10,1,1+Главная!$N$21))</f>
        <v>0</v>
      </c>
      <c r="IX598" s="246">
        <f>IF(IX$8="",0,IX584*IF($T598=справочники!$V$10,1,1+Главная!$N$21))</f>
        <v>0</v>
      </c>
      <c r="IY598" s="246">
        <f>IF(IY$8="",0,IY584*IF($T598=справочники!$V$10,1,1+Главная!$N$21))</f>
        <v>0</v>
      </c>
      <c r="IZ598" s="246">
        <f>IF(IZ$8="",0,IZ584*IF($T598=справочники!$V$10,1,1+Главная!$N$21))</f>
        <v>0</v>
      </c>
      <c r="JA598" s="246">
        <f>IF(JA$8="",0,JA584*IF($T598=справочники!$V$10,1,1+Главная!$N$21))</f>
        <v>0</v>
      </c>
      <c r="JB598" s="246">
        <f>IF(JB$8="",0,JB584*IF($T598=справочники!$V$10,1,1+Главная!$N$21))</f>
        <v>0</v>
      </c>
      <c r="JC598" s="246">
        <f>IF(JC$8="",0,JC584*IF($T598=справочники!$V$10,1,1+Главная!$N$21))</f>
        <v>0</v>
      </c>
      <c r="JD598" s="246">
        <f>IF(JD$8="",0,JD584*IF($T598=справочники!$V$10,1,1+Главная!$N$21))</f>
        <v>0</v>
      </c>
      <c r="JE598" s="246">
        <f>IF(JE$8="",0,JE584*IF($T598=справочники!$V$10,1,1+Главная!$N$21))</f>
        <v>0</v>
      </c>
      <c r="JF598" s="246">
        <f>IF(JF$8="",0,JF584*IF($T598=справочники!$V$10,1,1+Главная!$N$21))</f>
        <v>0</v>
      </c>
      <c r="JG598" s="246">
        <f>IF(JG$8="",0,JG584*IF($T598=справочники!$V$10,1,1+Главная!$N$21))</f>
        <v>0</v>
      </c>
      <c r="JH598" s="246">
        <f>IF(JH$8="",0,JH584*IF($T598=справочники!$V$10,1,1+Главная!$N$21))</f>
        <v>0</v>
      </c>
      <c r="JI598" s="246">
        <f>IF(JI$8="",0,JI584*IF($T598=справочники!$V$10,1,1+Главная!$N$21))</f>
        <v>0</v>
      </c>
      <c r="JJ598" s="246">
        <f>IF(JJ$8="",0,JJ584*IF($T598=справочники!$V$10,1,1+Главная!$N$21))</f>
        <v>0</v>
      </c>
      <c r="JK598" s="246">
        <f>IF(JK$8="",0,JK584*IF($T598=справочники!$V$10,1,1+Главная!$N$21))</f>
        <v>0</v>
      </c>
      <c r="JL598" s="246">
        <f>IF(JL$8="",0,JL584*IF($T598=справочники!$V$10,1,1+Главная!$N$21))</f>
        <v>0</v>
      </c>
      <c r="JM598" s="246">
        <f>IF(JM$8="",0,JM584*IF($T598=справочники!$V$10,1,1+Главная!$N$21))</f>
        <v>0</v>
      </c>
      <c r="JN598" s="246">
        <f>IF(JN$8="",0,JN584*IF($T598=справочники!$V$10,1,1+Главная!$N$21))</f>
        <v>0</v>
      </c>
      <c r="JO598" s="246">
        <f>IF(JO$8="",0,JO584*IF($T598=справочники!$V$10,1,1+Главная!$N$21))</f>
        <v>0</v>
      </c>
      <c r="JP598" s="246">
        <f>IF(JP$8="",0,JP584*IF($T598=справочники!$V$10,1,1+Главная!$N$21))</f>
        <v>0</v>
      </c>
      <c r="JQ598" s="246">
        <f>IF(JQ$8="",0,JQ584*IF($T598=справочники!$V$10,1,1+Главная!$N$21))</f>
        <v>0</v>
      </c>
      <c r="JR598" s="246">
        <f>IF(JR$8="",0,JR584*IF($T598=справочники!$V$10,1,1+Главная!$N$21))</f>
        <v>0</v>
      </c>
      <c r="JS598" s="246">
        <f>IF(JS$8="",0,JS584*IF($T598=справочники!$V$10,1,1+Главная!$N$21))</f>
        <v>0</v>
      </c>
      <c r="JT598" s="246">
        <f>IF(JT$8="",0,JT584*IF($T598=справочники!$V$10,1,1+Главная!$N$21))</f>
        <v>0</v>
      </c>
      <c r="JU598" s="246">
        <f>IF(JU$8="",0,JU584*IF($T598=справочники!$V$10,1,1+Главная!$N$21))</f>
        <v>0</v>
      </c>
      <c r="JV598" s="246">
        <f>IF(JV$8="",0,JV584*IF($T598=справочники!$V$10,1,1+Главная!$N$21))</f>
        <v>0</v>
      </c>
      <c r="JW598" s="246">
        <f>IF(JW$8="",0,JW584*IF($T598=справочники!$V$10,1,1+Главная!$N$21))</f>
        <v>0</v>
      </c>
      <c r="JX598" s="246">
        <f>IF(JX$8="",0,JX584*IF($T598=справочники!$V$10,1,1+Главная!$N$21))</f>
        <v>0</v>
      </c>
      <c r="JY598" s="246">
        <f>IF(JY$8="",0,JY584*IF($T598=справочники!$V$10,1,1+Главная!$N$21))</f>
        <v>0</v>
      </c>
      <c r="JZ598" s="246">
        <f>IF(JZ$8="",0,JZ584*IF($T598=справочники!$V$10,1,1+Главная!$N$21))</f>
        <v>0</v>
      </c>
      <c r="KA598" s="246">
        <f>IF(KA$8="",0,KA584*IF($T598=справочники!$V$10,1,1+Главная!$N$21))</f>
        <v>0</v>
      </c>
      <c r="KB598" s="246">
        <f>IF(KB$8="",0,KB584*IF($T598=справочники!$V$10,1,1+Главная!$N$21))</f>
        <v>0</v>
      </c>
      <c r="KC598" s="246">
        <f>IF(KC$8="",0,KC584*IF($T598=справочники!$V$10,1,1+Главная!$N$21))</f>
        <v>0</v>
      </c>
      <c r="KD598" s="246">
        <f>IF(KD$8="",0,KD584*IF($T598=справочники!$V$10,1,1+Главная!$N$21))</f>
        <v>0</v>
      </c>
      <c r="KE598" s="246">
        <f>IF(KE$8="",0,KE584*IF($T598=справочники!$V$10,1,1+Главная!$N$21))</f>
        <v>0</v>
      </c>
      <c r="KF598" s="246">
        <f>IF(KF$8="",0,KF584*IF($T598=справочники!$V$10,1,1+Главная!$N$21))</f>
        <v>0</v>
      </c>
      <c r="KG598" s="246">
        <f>IF(KG$8="",0,KG584*IF($T598=справочники!$V$10,1,1+Главная!$N$21))</f>
        <v>0</v>
      </c>
      <c r="KH598" s="246">
        <f>IF(KH$8="",0,KH584*IF($T598=справочники!$V$10,1,1+Главная!$N$21))</f>
        <v>0</v>
      </c>
      <c r="KI598" s="246">
        <f>IF(KI$8="",0,KI584*IF($T598=справочники!$V$10,1,1+Главная!$N$21))</f>
        <v>0</v>
      </c>
      <c r="KJ598" s="246">
        <f>IF(KJ$8="",0,KJ584*IF($T598=справочники!$V$10,1,1+Главная!$N$21))</f>
        <v>0</v>
      </c>
      <c r="KK598" s="246">
        <f>IF(KK$8="",0,KK584*IF($T598=справочники!$V$10,1,1+Главная!$N$21))</f>
        <v>0</v>
      </c>
      <c r="KL598" s="246">
        <f>IF(KL$8="",0,KL584*IF($T598=справочники!$V$10,1,1+Главная!$N$21))</f>
        <v>0</v>
      </c>
      <c r="KM598" s="246">
        <f>IF(KM$8="",0,KM584*IF($T598=справочники!$V$10,1,1+Главная!$N$21))</f>
        <v>0</v>
      </c>
      <c r="KN598" s="246">
        <f>IF(KN$8="",0,KN584*IF($T598=справочники!$V$10,1,1+Главная!$N$21))</f>
        <v>0</v>
      </c>
      <c r="KO598" s="246">
        <f>IF(KO$8="",0,KO584*IF($T598=справочники!$V$10,1,1+Главная!$N$21))</f>
        <v>0</v>
      </c>
      <c r="KP598" s="246">
        <f>IF(KP$8="",0,KP584*IF($T598=справочники!$V$10,1,1+Главная!$N$21))</f>
        <v>0</v>
      </c>
      <c r="KQ598" s="246">
        <f>IF(KQ$8="",0,KQ584*IF($T598=справочники!$V$10,1,1+Главная!$N$21))</f>
        <v>0</v>
      </c>
      <c r="KR598" s="246">
        <f>IF(KR$8="",0,KR584*IF($T598=справочники!$V$10,1,1+Главная!$N$21))</f>
        <v>0</v>
      </c>
      <c r="KS598" s="246">
        <f>IF(KS$8="",0,KS584*IF($T598=справочники!$V$10,1,1+Главная!$N$21))</f>
        <v>0</v>
      </c>
      <c r="KT598" s="246">
        <f>IF(KT$8="",0,KT584*IF($T598=справочники!$V$10,1,1+Главная!$N$21))</f>
        <v>0</v>
      </c>
      <c r="KU598" s="246">
        <f>IF(KU$8="",0,KU584*IF($T598=справочники!$V$10,1,1+Главная!$N$21))</f>
        <v>0</v>
      </c>
      <c r="KV598" s="246">
        <f>IF(KV$8="",0,KV584*IF($T598=справочники!$V$10,1,1+Главная!$N$21))</f>
        <v>0</v>
      </c>
      <c r="KW598" s="246">
        <f>IF(KW$8="",0,KW584*IF($T598=справочники!$V$10,1,1+Главная!$N$21))</f>
        <v>0</v>
      </c>
      <c r="KX598" s="246">
        <f>IF(KX$8="",0,KX584*IF($T598=справочники!$V$10,1,1+Главная!$N$21))</f>
        <v>0</v>
      </c>
      <c r="KY598" s="246">
        <f>IF(KY$8="",0,KY584*IF($T598=справочники!$V$10,1,1+Главная!$N$21))</f>
        <v>0</v>
      </c>
      <c r="KZ598" s="246">
        <f>IF(KZ$8="",0,KZ584*IF($T598=справочники!$V$10,1,1+Главная!$N$21))</f>
        <v>0</v>
      </c>
      <c r="LA598" s="246">
        <f>IF(LA$8="",0,LA584*IF($T598=справочники!$V$10,1,1+Главная!$N$21))</f>
        <v>0</v>
      </c>
      <c r="LB598" s="246">
        <f>IF(LB$8="",0,LB584*IF($T598=справочники!$V$10,1,1+Главная!$N$21))</f>
        <v>0</v>
      </c>
      <c r="LC598" s="246">
        <f>IF(LC$8="",0,LC584*IF($T598=справочники!$V$10,1,1+Главная!$N$21))</f>
        <v>0</v>
      </c>
      <c r="LD598" s="246">
        <f>IF(LD$8="",0,LD584*IF($T598=справочники!$V$10,1,1+Главная!$N$21))</f>
        <v>0</v>
      </c>
      <c r="LE598" s="246">
        <f>IF(LE$8="",0,LE584*IF($T598=справочники!$V$10,1,1+Главная!$N$21))</f>
        <v>0</v>
      </c>
      <c r="LF598" s="246">
        <f>IF(LF$8="",0,LF584*IF($T598=справочники!$V$10,1,1+Главная!$N$21))</f>
        <v>0</v>
      </c>
      <c r="LG598" s="246">
        <f>IF(LG$8="",0,LG584*IF($T598=справочники!$V$10,1,1+Главная!$N$21))</f>
        <v>0</v>
      </c>
      <c r="LH598" s="246">
        <f>IF(LH$8="",0,LH584*IF($T598=справочники!$V$10,1,1+Главная!$N$21))</f>
        <v>0</v>
      </c>
      <c r="LI598" s="246">
        <f>IF(LI$8="",0,LI584*IF($T598=справочники!$V$10,1,1+Главная!$N$21))</f>
        <v>0</v>
      </c>
      <c r="LJ598" s="246">
        <f>IF(LJ$8="",0,LJ584*IF($T598=справочники!$V$10,1,1+Главная!$N$21))</f>
        <v>0</v>
      </c>
      <c r="LK598" s="246">
        <f>IF(LK$8="",0,LK584*IF($T598=справочники!$V$10,1,1+Главная!$N$21))</f>
        <v>0</v>
      </c>
      <c r="LL598" s="246">
        <f>IF(LL$8="",0,LL584*IF($T598=справочники!$V$10,1,1+Главная!$N$21))</f>
        <v>0</v>
      </c>
      <c r="LM598" s="246">
        <f>IF(LM$8="",0,LM584*IF($T598=справочники!$V$10,1,1+Главная!$N$21))</f>
        <v>0</v>
      </c>
      <c r="LN598" s="246">
        <f>IF(LN$8="",0,LN584*IF($T598=справочники!$V$10,1,1+Главная!$N$21))</f>
        <v>0</v>
      </c>
      <c r="LO598" s="246">
        <f>IF(LO$8="",0,LO584*IF($T598=справочники!$V$10,1,1+Главная!$N$21))</f>
        <v>0</v>
      </c>
      <c r="LP598" s="246">
        <f>IF(LP$8="",0,LP584*IF($T598=справочники!$V$10,1,1+Главная!$N$21))</f>
        <v>0</v>
      </c>
      <c r="LQ598" s="246">
        <f>IF(LQ$8="",0,LQ584*IF($T598=справочники!$V$10,1,1+Главная!$N$21))</f>
        <v>0</v>
      </c>
      <c r="LR598" s="246">
        <f>IF(LR$8="",0,LR584*IF($T598=справочники!$V$10,1,1+Главная!$N$21))</f>
        <v>0</v>
      </c>
      <c r="LS598" s="246">
        <f>IF(LS$8="",0,LS584*IF($T598=справочники!$V$10,1,1+Главная!$N$21))</f>
        <v>0</v>
      </c>
      <c r="LT598" s="246">
        <f>IF(LT$8="",0,LT584*IF($T598=справочники!$V$10,1,1+Главная!$N$21))</f>
        <v>0</v>
      </c>
      <c r="LU598" s="246">
        <f>IF(LU$8="",0,LU584*IF($T598=справочники!$V$10,1,1+Главная!$N$21))</f>
        <v>0</v>
      </c>
      <c r="LV598" s="246">
        <f>IF(LV$8="",0,LV584*IF($T598=справочники!$V$10,1,1+Главная!$N$21))</f>
        <v>0</v>
      </c>
      <c r="LW598" s="246">
        <f>IF(LW$8="",0,LW584*IF($T598=справочники!$V$10,1,1+Главная!$N$21))</f>
        <v>0</v>
      </c>
      <c r="LX598" s="246">
        <f>IF(LX$8="",0,LX584*IF($T598=справочники!$V$10,1,1+Главная!$N$21))</f>
        <v>0</v>
      </c>
      <c r="LY598" s="246">
        <f>IF(LY$8="",0,LY584*IF($T598=справочники!$V$10,1,1+Главная!$N$21))</f>
        <v>0</v>
      </c>
      <c r="LZ598" s="246">
        <f>IF(LZ$8="",0,LZ584*IF($T598=справочники!$V$10,1,1+Главная!$N$21))</f>
        <v>0</v>
      </c>
      <c r="MA598" s="246">
        <f>IF(MA$8="",0,MA584*IF($T598=справочники!$V$10,1,1+Главная!$N$21))</f>
        <v>0</v>
      </c>
      <c r="MB598" s="246">
        <f>IF(MB$8="",0,MB584*IF($T598=справочники!$V$10,1,1+Главная!$N$21))</f>
        <v>0</v>
      </c>
      <c r="MC598" s="246">
        <f>IF(MC$8="",0,MC584*IF($T598=справочники!$V$10,1,1+Главная!$N$21))</f>
        <v>0</v>
      </c>
      <c r="MD598" s="246">
        <f>IF(MD$8="",0,MD584*IF($T598=справочники!$V$10,1,1+Главная!$N$21))</f>
        <v>0</v>
      </c>
      <c r="ME598" s="246">
        <f>IF(ME$8="",0,ME584*IF($T598=справочники!$V$10,1,1+Главная!$N$21))</f>
        <v>0</v>
      </c>
      <c r="MF598" s="246">
        <f>IF(MF$8="",0,MF584*IF($T598=справочники!$V$10,1,1+Главная!$N$21))</f>
        <v>0</v>
      </c>
      <c r="MG598" s="246">
        <f>IF(MG$8="",0,MG584*IF($T598=справочники!$V$10,1,1+Главная!$N$21))</f>
        <v>0</v>
      </c>
      <c r="MH598" s="246">
        <f>IF(MH$8="",0,MH584*IF($T598=справочники!$V$10,1,1+Главная!$N$21))</f>
        <v>0</v>
      </c>
      <c r="MI598" s="246">
        <f>IF(MI$8="",0,MI584*IF($T598=справочники!$V$10,1,1+Главная!$N$21))</f>
        <v>0</v>
      </c>
      <c r="MJ598" s="246">
        <f>IF(MJ$8="",0,MJ584*IF($T598=справочники!$V$10,1,1+Главная!$N$21))</f>
        <v>0</v>
      </c>
      <c r="MK598" s="246">
        <f>IF(MK$8="",0,MK584*IF($T598=справочники!$V$10,1,1+Главная!$N$21))</f>
        <v>0</v>
      </c>
      <c r="ML598" s="246">
        <f>IF(ML$8="",0,ML584*IF($T598=справочники!$V$10,1,1+Главная!$N$21))</f>
        <v>0</v>
      </c>
      <c r="MM598" s="246">
        <f>IF(MM$8="",0,MM584*IF($T598=справочники!$V$10,1,1+Главная!$N$21))</f>
        <v>0</v>
      </c>
      <c r="MN598" s="246">
        <f>IF(MN$8="",0,MN584*IF($T598=справочники!$V$10,1,1+Главная!$N$21))</f>
        <v>0</v>
      </c>
      <c r="MO598" s="246">
        <f>IF(MO$8="",0,MO584*IF($T598=справочники!$V$10,1,1+Главная!$N$21))</f>
        <v>0</v>
      </c>
      <c r="MP598" s="246">
        <f>IF(MP$8="",0,MP584*IF($T598=справочники!$V$10,1,1+Главная!$N$21))</f>
        <v>0</v>
      </c>
      <c r="MQ598" s="246">
        <f>IF(MQ$8="",0,MQ584*IF($T598=справочники!$V$10,1,1+Главная!$N$21))</f>
        <v>0</v>
      </c>
      <c r="MR598" s="246">
        <f>IF(MR$8="",0,MR584*IF($T598=справочники!$V$10,1,1+Главная!$N$21))</f>
        <v>0</v>
      </c>
      <c r="MS598" s="246">
        <f>IF(MS$8="",0,MS584*IF($T598=справочники!$V$10,1,1+Главная!$N$21))</f>
        <v>0</v>
      </c>
      <c r="MT598" s="246">
        <f>IF(MT$8="",0,MT584*IF($T598=справочники!$V$10,1,1+Главная!$N$21))</f>
        <v>0</v>
      </c>
      <c r="MU598" s="246">
        <f>IF(MU$8="",0,MU584*IF($T598=справочники!$V$10,1,1+Главная!$N$21))</f>
        <v>0</v>
      </c>
      <c r="MV598" s="246">
        <f>IF(MV$8="",0,MV584*IF($T598=справочники!$V$10,1,1+Главная!$N$21))</f>
        <v>0</v>
      </c>
      <c r="MW598" s="246">
        <f>IF(MW$8="",0,MW584*IF($T598=справочники!$V$10,1,1+Главная!$N$21))</f>
        <v>0</v>
      </c>
      <c r="MX598" s="246">
        <f>IF(MX$8="",0,MX584*IF($T598=справочники!$V$10,1,1+Главная!$N$21))</f>
        <v>0</v>
      </c>
      <c r="MY598" s="246">
        <f>IF(MY$8="",0,MY584*IF($T598=справочники!$V$10,1,1+Главная!$N$21))</f>
        <v>0</v>
      </c>
      <c r="MZ598" s="246">
        <f>IF(MZ$8="",0,MZ584*IF($T598=справочники!$V$10,1,1+Главная!$N$21))</f>
        <v>0</v>
      </c>
      <c r="NA598" s="246">
        <f>IF(NA$8="",0,NA584*IF($T598=справочники!$V$10,1,1+Главная!$N$21))</f>
        <v>0</v>
      </c>
      <c r="NB598" s="246">
        <f>IF(NB$8="",0,NB584*IF($T598=справочники!$V$10,1,1+Главная!$N$21))</f>
        <v>0</v>
      </c>
      <c r="NC598" s="246">
        <f>IF(NC$8="",0,NC584*IF($T598=справочники!$V$10,1,1+Главная!$N$21))</f>
        <v>0</v>
      </c>
      <c r="ND598" s="246">
        <f>IF(ND$8="",0,ND584*IF($T598=справочники!$V$10,1,1+Главная!$N$21))</f>
        <v>0</v>
      </c>
      <c r="NE598" s="246">
        <f>IF(NE$8="",0,NE584*IF($T598=справочники!$V$10,1,1+Главная!$N$21))</f>
        <v>0</v>
      </c>
      <c r="NF598" s="246">
        <f>IF(NF$8="",0,NF584*IF($T598=справочники!$V$10,1,1+Главная!$N$21))</f>
        <v>0</v>
      </c>
      <c r="NG598" s="246">
        <f>IF(NG$8="",0,NG584*IF($T598=справочники!$V$10,1,1+Главная!$N$21))</f>
        <v>0</v>
      </c>
      <c r="NH598" s="246">
        <f>IF(NH$8="",0,NH584*IF($T598=справочники!$V$10,1,1+Главная!$N$21))</f>
        <v>0</v>
      </c>
      <c r="NI598" s="246">
        <f>IF(NI$8="",0,NI584*IF($T598=справочники!$V$10,1,1+Главная!$N$21))</f>
        <v>0</v>
      </c>
      <c r="NJ598" s="246">
        <f>IF(NJ$8="",0,NJ584*IF($T598=справочники!$V$10,1,1+Главная!$N$21))</f>
        <v>0</v>
      </c>
      <c r="NK598" s="246">
        <f>IF(NK$8="",0,NK584*IF($T598=справочники!$V$10,1,1+Главная!$N$21))</f>
        <v>0</v>
      </c>
      <c r="NL598" s="246">
        <f>IF(NL$8="",0,NL584*IF($T598=справочники!$V$10,1,1+Главная!$N$21))</f>
        <v>0</v>
      </c>
      <c r="NM598" s="246">
        <f>IF(NM$8="",0,NM584*IF($T598=справочники!$V$10,1,1+Главная!$N$21))</f>
        <v>0</v>
      </c>
      <c r="NN598" s="246">
        <f>IF(NN$8="",0,NN584*IF($T598=справочники!$V$10,1,1+Главная!$N$21))</f>
        <v>0</v>
      </c>
      <c r="NO598" s="246">
        <f>IF(NO$8="",0,NO584*IF($T598=справочники!$V$10,1,1+Главная!$N$21))</f>
        <v>0</v>
      </c>
      <c r="NP598" s="246">
        <f>IF(NP$8="",0,NP584*IF($T598=справочники!$V$10,1,1+Главная!$N$21))</f>
        <v>0</v>
      </c>
      <c r="NQ598" s="246">
        <f>IF(NQ$8="",0,NQ584*IF($T598=справочники!$V$10,1,1+Главная!$N$21))</f>
        <v>0</v>
      </c>
      <c r="NR598" s="246">
        <f>IF(NR$8="",0,NR584*IF($T598=справочники!$V$10,1,1+Главная!$N$21))</f>
        <v>0</v>
      </c>
      <c r="NS598" s="246">
        <f>IF(NS$8="",0,NS584*IF($T598=справочники!$V$10,1,1+Главная!$N$21))</f>
        <v>0</v>
      </c>
      <c r="NT598" s="246">
        <f>IF(NT$8="",0,NT584*IF($T598=справочники!$V$10,1,1+Главная!$N$21))</f>
        <v>0</v>
      </c>
      <c r="NU598" s="246">
        <f>IF(NU$8="",0,NU584*IF($T598=справочники!$V$10,1,1+Главная!$N$21))</f>
        <v>0</v>
      </c>
      <c r="NV598" s="246">
        <f>IF(NV$8="",0,NV584*IF($T598=справочники!$V$10,1,1+Главная!$N$21))</f>
        <v>0</v>
      </c>
      <c r="NW598" s="246">
        <f>IF(NW$8="",0,NW584*IF($T598=справочники!$V$10,1,1+Главная!$N$21))</f>
        <v>0</v>
      </c>
      <c r="NX598" s="246">
        <f>IF(NX$8="",0,NX584*IF($T598=справочники!$V$10,1,1+Главная!$N$21))</f>
        <v>0</v>
      </c>
      <c r="NY598" s="225"/>
      <c r="NZ598" s="225"/>
    </row>
    <row r="599" spans="1:390" s="236" customFormat="1" ht="10.199999999999999">
      <c r="A599" s="225"/>
      <c r="B599" s="226"/>
      <c r="C599" s="225"/>
      <c r="D599" s="226"/>
      <c r="E599" s="269" t="str">
        <f>IF(OR(Главная!$N$17=справочники!$T$10,Главная!$N$17=справочники!$T$11),"",IF(T599=справочники!$V$10,"","ндс(-)"))</f>
        <v>ндс(-)</v>
      </c>
      <c r="F599" s="116"/>
      <c r="G599" s="228"/>
      <c r="H599" s="225"/>
      <c r="I599" s="225" t="str">
        <f t="shared" si="4792"/>
        <v>Закупки сырья, материалов и проч. с/ст ингредиентов</v>
      </c>
      <c r="J599" s="225"/>
      <c r="K599" s="225"/>
      <c r="L599" s="225"/>
      <c r="M599" s="229"/>
      <c r="N599" s="230" t="str">
        <f t="shared" si="4793"/>
        <v/>
      </c>
      <c r="O599" s="225"/>
      <c r="P599" s="228"/>
      <c r="Q599" s="225" t="s">
        <v>27</v>
      </c>
      <c r="R599" s="225"/>
      <c r="S599" s="232"/>
      <c r="T599" s="230" t="str">
        <f>IF(T506="",справочники!$V$9,T506)</f>
        <v>облагается НДС</v>
      </c>
      <c r="U599" s="225"/>
      <c r="V599" s="225"/>
      <c r="W599" s="232">
        <f t="shared" si="4794"/>
        <v>0</v>
      </c>
      <c r="X599" s="233"/>
      <c r="Y599" s="228"/>
      <c r="Z599" s="234"/>
      <c r="AA599" s="246">
        <f>IF(AA$8="",0,AA585*IF($T599=справочники!$V$10,1,1+Главная!$N$21))</f>
        <v>0</v>
      </c>
      <c r="AB599" s="246">
        <f>IF(AB$8="",0,AB585*IF($T599=справочники!$V$10,1,1+Главная!$N$21))</f>
        <v>0</v>
      </c>
      <c r="AC599" s="246">
        <f>IF(AC$8="",0,AC585*IF($T599=справочники!$V$10,1,1+Главная!$N$21))</f>
        <v>0</v>
      </c>
      <c r="AD599" s="246">
        <f>IF(AD$8="",0,AD585*IF($T599=справочники!$V$10,1,1+Главная!$N$21))</f>
        <v>0</v>
      </c>
      <c r="AE599" s="246">
        <f>IF(AE$8="",0,AE585*IF($T599=справочники!$V$10,1,1+Главная!$N$21))</f>
        <v>0</v>
      </c>
      <c r="AF599" s="246">
        <f>IF(AF$8="",0,AF585*IF($T599=справочники!$V$10,1,1+Главная!$N$21))</f>
        <v>0</v>
      </c>
      <c r="AG599" s="246">
        <f>IF(AG$8="",0,AG585*IF($T599=справочники!$V$10,1,1+Главная!$N$21))</f>
        <v>0</v>
      </c>
      <c r="AH599" s="246">
        <f>IF(AH$8="",0,AH585*IF($T599=справочники!$V$10,1,1+Главная!$N$21))</f>
        <v>0</v>
      </c>
      <c r="AI599" s="246">
        <f>IF(AI$8="",0,AI585*IF($T599=справочники!$V$10,1,1+Главная!$N$21))</f>
        <v>0</v>
      </c>
      <c r="AJ599" s="246">
        <f>IF(AJ$8="",0,AJ585*IF($T599=справочники!$V$10,1,1+Главная!$N$21))</f>
        <v>0</v>
      </c>
      <c r="AK599" s="246">
        <f>IF(AK$8="",0,AK585*IF($T599=справочники!$V$10,1,1+Главная!$N$21))</f>
        <v>0</v>
      </c>
      <c r="AL599" s="246">
        <f>IF(AL$8="",0,AL585*IF($T599=справочники!$V$10,1,1+Главная!$N$21))</f>
        <v>0</v>
      </c>
      <c r="AM599" s="246">
        <f>IF(AM$8="",0,AM585*IF($T599=справочники!$V$10,1,1+Главная!$N$21))</f>
        <v>0</v>
      </c>
      <c r="AN599" s="246">
        <f>IF(AN$8="",0,AN585*IF($T599=справочники!$V$10,1,1+Главная!$N$21))</f>
        <v>0</v>
      </c>
      <c r="AO599" s="246">
        <f>IF(AO$8="",0,AO585*IF($T599=справочники!$V$10,1,1+Главная!$N$21))</f>
        <v>0</v>
      </c>
      <c r="AP599" s="246">
        <f>IF(AP$8="",0,AP585*IF($T599=справочники!$V$10,1,1+Главная!$N$21))</f>
        <v>0</v>
      </c>
      <c r="AQ599" s="246">
        <f>IF(AQ$8="",0,AQ585*IF($T599=справочники!$V$10,1,1+Главная!$N$21))</f>
        <v>0</v>
      </c>
      <c r="AR599" s="246">
        <f>IF(AR$8="",0,AR585*IF($T599=справочники!$V$10,1,1+Главная!$N$21))</f>
        <v>0</v>
      </c>
      <c r="AS599" s="246">
        <f>IF(AS$8="",0,AS585*IF($T599=справочники!$V$10,1,1+Главная!$N$21))</f>
        <v>0</v>
      </c>
      <c r="AT599" s="246">
        <f>IF(AT$8="",0,AT585*IF($T599=справочники!$V$10,1,1+Главная!$N$21))</f>
        <v>0</v>
      </c>
      <c r="AU599" s="246">
        <f>IF(AU$8="",0,AU585*IF($T599=справочники!$V$10,1,1+Главная!$N$21))</f>
        <v>0</v>
      </c>
      <c r="AV599" s="246">
        <f>IF(AV$8="",0,AV585*IF($T599=справочники!$V$10,1,1+Главная!$N$21))</f>
        <v>0</v>
      </c>
      <c r="AW599" s="246">
        <f>IF(AW$8="",0,AW585*IF($T599=справочники!$V$10,1,1+Главная!$N$21))</f>
        <v>0</v>
      </c>
      <c r="AX599" s="246">
        <f>IF(AX$8="",0,AX585*IF($T599=справочники!$V$10,1,1+Главная!$N$21))</f>
        <v>0</v>
      </c>
      <c r="AY599" s="246">
        <f>IF(AY$8="",0,AY585*IF($T599=справочники!$V$10,1,1+Главная!$N$21))</f>
        <v>0</v>
      </c>
      <c r="AZ599" s="246">
        <f>IF(AZ$8="",0,AZ585*IF($T599=справочники!$V$10,1,1+Главная!$N$21))</f>
        <v>0</v>
      </c>
      <c r="BA599" s="246">
        <f>IF(BA$8="",0,BA585*IF($T599=справочники!$V$10,1,1+Главная!$N$21))</f>
        <v>0</v>
      </c>
      <c r="BB599" s="246">
        <f>IF(BB$8="",0,BB585*IF($T599=справочники!$V$10,1,1+Главная!$N$21))</f>
        <v>0</v>
      </c>
      <c r="BC599" s="246">
        <f>IF(BC$8="",0,BC585*IF($T599=справочники!$V$10,1,1+Главная!$N$21))</f>
        <v>0</v>
      </c>
      <c r="BD599" s="246">
        <f>IF(BD$8="",0,BD585*IF($T599=справочники!$V$10,1,1+Главная!$N$21))</f>
        <v>0</v>
      </c>
      <c r="BE599" s="246">
        <f>IF(BE$8="",0,BE585*IF($T599=справочники!$V$10,1,1+Главная!$N$21))</f>
        <v>0</v>
      </c>
      <c r="BF599" s="246">
        <f>IF(BF$8="",0,BF585*IF($T599=справочники!$V$10,1,1+Главная!$N$21))</f>
        <v>0</v>
      </c>
      <c r="BG599" s="246">
        <f>IF(BG$8="",0,BG585*IF($T599=справочники!$V$10,1,1+Главная!$N$21))</f>
        <v>0</v>
      </c>
      <c r="BH599" s="246">
        <f>IF(BH$8="",0,BH585*IF($T599=справочники!$V$10,1,1+Главная!$N$21))</f>
        <v>0</v>
      </c>
      <c r="BI599" s="246">
        <f>IF(BI$8="",0,BI585*IF($T599=справочники!$V$10,1,1+Главная!$N$21))</f>
        <v>0</v>
      </c>
      <c r="BJ599" s="246">
        <f>IF(BJ$8="",0,BJ585*IF($T599=справочники!$V$10,1,1+Главная!$N$21))</f>
        <v>0</v>
      </c>
      <c r="BK599" s="246">
        <f>IF(BK$8="",0,BK585*IF($T599=справочники!$V$10,1,1+Главная!$N$21))</f>
        <v>0</v>
      </c>
      <c r="BL599" s="246">
        <f>IF(BL$8="",0,BL585*IF($T599=справочники!$V$10,1,1+Главная!$N$21))</f>
        <v>0</v>
      </c>
      <c r="BM599" s="246">
        <f>IF(BM$8="",0,BM585*IF($T599=справочники!$V$10,1,1+Главная!$N$21))</f>
        <v>0</v>
      </c>
      <c r="BN599" s="246">
        <f>IF(BN$8="",0,BN585*IF($T599=справочники!$V$10,1,1+Главная!$N$21))</f>
        <v>0</v>
      </c>
      <c r="BO599" s="246">
        <f>IF(BO$8="",0,BO585*IF($T599=справочники!$V$10,1,1+Главная!$N$21))</f>
        <v>0</v>
      </c>
      <c r="BP599" s="246">
        <f>IF(BP$8="",0,BP585*IF($T599=справочники!$V$10,1,1+Главная!$N$21))</f>
        <v>0</v>
      </c>
      <c r="BQ599" s="246">
        <f>IF(BQ$8="",0,BQ585*IF($T599=справочники!$V$10,1,1+Главная!$N$21))</f>
        <v>0</v>
      </c>
      <c r="BR599" s="246">
        <f>IF(BR$8="",0,BR585*IF($T599=справочники!$V$10,1,1+Главная!$N$21))</f>
        <v>0</v>
      </c>
      <c r="BS599" s="246">
        <f>IF(BS$8="",0,BS585*IF($T599=справочники!$V$10,1,1+Главная!$N$21))</f>
        <v>0</v>
      </c>
      <c r="BT599" s="246">
        <f>IF(BT$8="",0,BT585*IF($T599=справочники!$V$10,1,1+Главная!$N$21))</f>
        <v>0</v>
      </c>
      <c r="BU599" s="246">
        <f>IF(BU$8="",0,BU585*IF($T599=справочники!$V$10,1,1+Главная!$N$21))</f>
        <v>0</v>
      </c>
      <c r="BV599" s="246">
        <f>IF(BV$8="",0,BV585*IF($T599=справочники!$V$10,1,1+Главная!$N$21))</f>
        <v>0</v>
      </c>
      <c r="BW599" s="246">
        <f>IF(BW$8="",0,BW585*IF($T599=справочники!$V$10,1,1+Главная!$N$21))</f>
        <v>0</v>
      </c>
      <c r="BX599" s="246">
        <f>IF(BX$8="",0,BX585*IF($T599=справочники!$V$10,1,1+Главная!$N$21))</f>
        <v>0</v>
      </c>
      <c r="BY599" s="246">
        <f>IF(BY$8="",0,BY585*IF($T599=справочники!$V$10,1,1+Главная!$N$21))</f>
        <v>0</v>
      </c>
      <c r="BZ599" s="246">
        <f>IF(BZ$8="",0,BZ585*IF($T599=справочники!$V$10,1,1+Главная!$N$21))</f>
        <v>0</v>
      </c>
      <c r="CA599" s="246">
        <f>IF(CA$8="",0,CA585*IF($T599=справочники!$V$10,1,1+Главная!$N$21))</f>
        <v>0</v>
      </c>
      <c r="CB599" s="246">
        <f>IF(CB$8="",0,CB585*IF($T599=справочники!$V$10,1,1+Главная!$N$21))</f>
        <v>0</v>
      </c>
      <c r="CC599" s="246">
        <f>IF(CC$8="",0,CC585*IF($T599=справочники!$V$10,1,1+Главная!$N$21))</f>
        <v>0</v>
      </c>
      <c r="CD599" s="246">
        <f>IF(CD$8="",0,CD585*IF($T599=справочники!$V$10,1,1+Главная!$N$21))</f>
        <v>0</v>
      </c>
      <c r="CE599" s="246">
        <f>IF(CE$8="",0,CE585*IF($T599=справочники!$V$10,1,1+Главная!$N$21))</f>
        <v>0</v>
      </c>
      <c r="CF599" s="246">
        <f>IF(CF$8="",0,CF585*IF($T599=справочники!$V$10,1,1+Главная!$N$21))</f>
        <v>0</v>
      </c>
      <c r="CG599" s="246">
        <f>IF(CG$8="",0,CG585*IF($T599=справочники!$V$10,1,1+Главная!$N$21))</f>
        <v>0</v>
      </c>
      <c r="CH599" s="246">
        <f>IF(CH$8="",0,CH585*IF($T599=справочники!$V$10,1,1+Главная!$N$21))</f>
        <v>0</v>
      </c>
      <c r="CI599" s="246">
        <f>IF(CI$8="",0,CI585*IF($T599=справочники!$V$10,1,1+Главная!$N$21))</f>
        <v>0</v>
      </c>
      <c r="CJ599" s="246">
        <f>IF(CJ$8="",0,CJ585*IF($T599=справочники!$V$10,1,1+Главная!$N$21))</f>
        <v>0</v>
      </c>
      <c r="CK599" s="246">
        <f>IF(CK$8="",0,CK585*IF($T599=справочники!$V$10,1,1+Главная!$N$21))</f>
        <v>0</v>
      </c>
      <c r="CL599" s="246">
        <f>IF(CL$8="",0,CL585*IF($T599=справочники!$V$10,1,1+Главная!$N$21))</f>
        <v>0</v>
      </c>
      <c r="CM599" s="246">
        <f>IF(CM$8="",0,CM585*IF($T599=справочники!$V$10,1,1+Главная!$N$21))</f>
        <v>0</v>
      </c>
      <c r="CN599" s="246">
        <f>IF(CN$8="",0,CN585*IF($T599=справочники!$V$10,1,1+Главная!$N$21))</f>
        <v>0</v>
      </c>
      <c r="CO599" s="246">
        <f>IF(CO$8="",0,CO585*IF($T599=справочники!$V$10,1,1+Главная!$N$21))</f>
        <v>0</v>
      </c>
      <c r="CP599" s="246">
        <f>IF(CP$8="",0,CP585*IF($T599=справочники!$V$10,1,1+Главная!$N$21))</f>
        <v>0</v>
      </c>
      <c r="CQ599" s="246">
        <f>IF(CQ$8="",0,CQ585*IF($T599=справочники!$V$10,1,1+Главная!$N$21))</f>
        <v>0</v>
      </c>
      <c r="CR599" s="246">
        <f>IF(CR$8="",0,CR585*IF($T599=справочники!$V$10,1,1+Главная!$N$21))</f>
        <v>0</v>
      </c>
      <c r="CS599" s="246">
        <f>IF(CS$8="",0,CS585*IF($T599=справочники!$V$10,1,1+Главная!$N$21))</f>
        <v>0</v>
      </c>
      <c r="CT599" s="246">
        <f>IF(CT$8="",0,CT585*IF($T599=справочники!$V$10,1,1+Главная!$N$21))</f>
        <v>0</v>
      </c>
      <c r="CU599" s="246">
        <f>IF(CU$8="",0,CU585*IF($T599=справочники!$V$10,1,1+Главная!$N$21))</f>
        <v>0</v>
      </c>
      <c r="CV599" s="246">
        <f>IF(CV$8="",0,CV585*IF($T599=справочники!$V$10,1,1+Главная!$N$21))</f>
        <v>0</v>
      </c>
      <c r="CW599" s="246">
        <f>IF(CW$8="",0,CW585*IF($T599=справочники!$V$10,1,1+Главная!$N$21))</f>
        <v>0</v>
      </c>
      <c r="CX599" s="246">
        <f>IF(CX$8="",0,CX585*IF($T599=справочники!$V$10,1,1+Главная!$N$21))</f>
        <v>0</v>
      </c>
      <c r="CY599" s="246">
        <f>IF(CY$8="",0,CY585*IF($T599=справочники!$V$10,1,1+Главная!$N$21))</f>
        <v>0</v>
      </c>
      <c r="CZ599" s="246">
        <f>IF(CZ$8="",0,CZ585*IF($T599=справочники!$V$10,1,1+Главная!$N$21))</f>
        <v>0</v>
      </c>
      <c r="DA599" s="246">
        <f>IF(DA$8="",0,DA585*IF($T599=справочники!$V$10,1,1+Главная!$N$21))</f>
        <v>0</v>
      </c>
      <c r="DB599" s="246">
        <f>IF(DB$8="",0,DB585*IF($T599=справочники!$V$10,1,1+Главная!$N$21))</f>
        <v>0</v>
      </c>
      <c r="DC599" s="246">
        <f>IF(DC$8="",0,DC585*IF($T599=справочники!$V$10,1,1+Главная!$N$21))</f>
        <v>0</v>
      </c>
      <c r="DD599" s="246">
        <f>IF(DD$8="",0,DD585*IF($T599=справочники!$V$10,1,1+Главная!$N$21))</f>
        <v>0</v>
      </c>
      <c r="DE599" s="246">
        <f>IF(DE$8="",0,DE585*IF($T599=справочники!$V$10,1,1+Главная!$N$21))</f>
        <v>0</v>
      </c>
      <c r="DF599" s="246">
        <f>IF(DF$8="",0,DF585*IF($T599=справочники!$V$10,1,1+Главная!$N$21))</f>
        <v>0</v>
      </c>
      <c r="DG599" s="246">
        <f>IF(DG$8="",0,DG585*IF($T599=справочники!$V$10,1,1+Главная!$N$21))</f>
        <v>0</v>
      </c>
      <c r="DH599" s="246">
        <f>IF(DH$8="",0,DH585*IF($T599=справочники!$V$10,1,1+Главная!$N$21))</f>
        <v>0</v>
      </c>
      <c r="DI599" s="246">
        <f>IF(DI$8="",0,DI585*IF($T599=справочники!$V$10,1,1+Главная!$N$21))</f>
        <v>0</v>
      </c>
      <c r="DJ599" s="246">
        <f>IF(DJ$8="",0,DJ585*IF($T599=справочники!$V$10,1,1+Главная!$N$21))</f>
        <v>0</v>
      </c>
      <c r="DK599" s="246">
        <f>IF(DK$8="",0,DK585*IF($T599=справочники!$V$10,1,1+Главная!$N$21))</f>
        <v>0</v>
      </c>
      <c r="DL599" s="246">
        <f>IF(DL$8="",0,DL585*IF($T599=справочники!$V$10,1,1+Главная!$N$21))</f>
        <v>0</v>
      </c>
      <c r="DM599" s="246">
        <f>IF(DM$8="",0,DM585*IF($T599=справочники!$V$10,1,1+Главная!$N$21))</f>
        <v>0</v>
      </c>
      <c r="DN599" s="246">
        <f>IF(DN$8="",0,DN585*IF($T599=справочники!$V$10,1,1+Главная!$N$21))</f>
        <v>0</v>
      </c>
      <c r="DO599" s="246">
        <f>IF(DO$8="",0,DO585*IF($T599=справочники!$V$10,1,1+Главная!$N$21))</f>
        <v>0</v>
      </c>
      <c r="DP599" s="246">
        <f>IF(DP$8="",0,DP585*IF($T599=справочники!$V$10,1,1+Главная!$N$21))</f>
        <v>0</v>
      </c>
      <c r="DQ599" s="246">
        <f>IF(DQ$8="",0,DQ585*IF($T599=справочники!$V$10,1,1+Главная!$N$21))</f>
        <v>0</v>
      </c>
      <c r="DR599" s="246">
        <f>IF(DR$8="",0,DR585*IF($T599=справочники!$V$10,1,1+Главная!$N$21))</f>
        <v>0</v>
      </c>
      <c r="DS599" s="246">
        <f>IF(DS$8="",0,DS585*IF($T599=справочники!$V$10,1,1+Главная!$N$21))</f>
        <v>0</v>
      </c>
      <c r="DT599" s="246">
        <f>IF(DT$8="",0,DT585*IF($T599=справочники!$V$10,1,1+Главная!$N$21))</f>
        <v>0</v>
      </c>
      <c r="DU599" s="246">
        <f>IF(DU$8="",0,DU585*IF($T599=справочники!$V$10,1,1+Главная!$N$21))</f>
        <v>0</v>
      </c>
      <c r="DV599" s="246">
        <f>IF(DV$8="",0,DV585*IF($T599=справочники!$V$10,1,1+Главная!$N$21))</f>
        <v>0</v>
      </c>
      <c r="DW599" s="246">
        <f>IF(DW$8="",0,DW585*IF($T599=справочники!$V$10,1,1+Главная!$N$21))</f>
        <v>0</v>
      </c>
      <c r="DX599" s="246">
        <f>IF(DX$8="",0,DX585*IF($T599=справочники!$V$10,1,1+Главная!$N$21))</f>
        <v>0</v>
      </c>
      <c r="DY599" s="246">
        <f>IF(DY$8="",0,DY585*IF($T599=справочники!$V$10,1,1+Главная!$N$21))</f>
        <v>0</v>
      </c>
      <c r="DZ599" s="246">
        <f>IF(DZ$8="",0,DZ585*IF($T599=справочники!$V$10,1,1+Главная!$N$21))</f>
        <v>0</v>
      </c>
      <c r="EA599" s="246">
        <f>IF(EA$8="",0,EA585*IF($T599=справочники!$V$10,1,1+Главная!$N$21))</f>
        <v>0</v>
      </c>
      <c r="EB599" s="246">
        <f>IF(EB$8="",0,EB585*IF($T599=справочники!$V$10,1,1+Главная!$N$21))</f>
        <v>0</v>
      </c>
      <c r="EC599" s="246">
        <f>IF(EC$8="",0,EC585*IF($T599=справочники!$V$10,1,1+Главная!$N$21))</f>
        <v>0</v>
      </c>
      <c r="ED599" s="246">
        <f>IF(ED$8="",0,ED585*IF($T599=справочники!$V$10,1,1+Главная!$N$21))</f>
        <v>0</v>
      </c>
      <c r="EE599" s="246">
        <f>IF(EE$8="",0,EE585*IF($T599=справочники!$V$10,1,1+Главная!$N$21))</f>
        <v>0</v>
      </c>
      <c r="EF599" s="246">
        <f>IF(EF$8="",0,EF585*IF($T599=справочники!$V$10,1,1+Главная!$N$21))</f>
        <v>0</v>
      </c>
      <c r="EG599" s="246">
        <f>IF(EG$8="",0,EG585*IF($T599=справочники!$V$10,1,1+Главная!$N$21))</f>
        <v>0</v>
      </c>
      <c r="EH599" s="246">
        <f>IF(EH$8="",0,EH585*IF($T599=справочники!$V$10,1,1+Главная!$N$21))</f>
        <v>0</v>
      </c>
      <c r="EI599" s="246">
        <f>IF(EI$8="",0,EI585*IF($T599=справочники!$V$10,1,1+Главная!$N$21))</f>
        <v>0</v>
      </c>
      <c r="EJ599" s="246">
        <f>IF(EJ$8="",0,EJ585*IF($T599=справочники!$V$10,1,1+Главная!$N$21))</f>
        <v>0</v>
      </c>
      <c r="EK599" s="246">
        <f>IF(EK$8="",0,EK585*IF($T599=справочники!$V$10,1,1+Главная!$N$21))</f>
        <v>0</v>
      </c>
      <c r="EL599" s="246">
        <f>IF(EL$8="",0,EL585*IF($T599=справочники!$V$10,1,1+Главная!$N$21))</f>
        <v>0</v>
      </c>
      <c r="EM599" s="246">
        <f>IF(EM$8="",0,EM585*IF($T599=справочники!$V$10,1,1+Главная!$N$21))</f>
        <v>0</v>
      </c>
      <c r="EN599" s="246">
        <f>IF(EN$8="",0,EN585*IF($T599=справочники!$V$10,1,1+Главная!$N$21))</f>
        <v>0</v>
      </c>
      <c r="EO599" s="246">
        <f>IF(EO$8="",0,EO585*IF($T599=справочники!$V$10,1,1+Главная!$N$21))</f>
        <v>0</v>
      </c>
      <c r="EP599" s="246">
        <f>IF(EP$8="",0,EP585*IF($T599=справочники!$V$10,1,1+Главная!$N$21))</f>
        <v>0</v>
      </c>
      <c r="EQ599" s="246">
        <f>IF(EQ$8="",0,EQ585*IF($T599=справочники!$V$10,1,1+Главная!$N$21))</f>
        <v>0</v>
      </c>
      <c r="ER599" s="246">
        <f>IF(ER$8="",0,ER585*IF($T599=справочники!$V$10,1,1+Главная!$N$21))</f>
        <v>0</v>
      </c>
      <c r="ES599" s="246">
        <f>IF(ES$8="",0,ES585*IF($T599=справочники!$V$10,1,1+Главная!$N$21))</f>
        <v>0</v>
      </c>
      <c r="ET599" s="246">
        <f>IF(ET$8="",0,ET585*IF($T599=справочники!$V$10,1,1+Главная!$N$21))</f>
        <v>0</v>
      </c>
      <c r="EU599" s="246">
        <f>IF(EU$8="",0,EU585*IF($T599=справочники!$V$10,1,1+Главная!$N$21))</f>
        <v>0</v>
      </c>
      <c r="EV599" s="246">
        <f>IF(EV$8="",0,EV585*IF($T599=справочники!$V$10,1,1+Главная!$N$21))</f>
        <v>0</v>
      </c>
      <c r="EW599" s="246">
        <f>IF(EW$8="",0,EW585*IF($T599=справочники!$V$10,1,1+Главная!$N$21))</f>
        <v>0</v>
      </c>
      <c r="EX599" s="246">
        <f>IF(EX$8="",0,EX585*IF($T599=справочники!$V$10,1,1+Главная!$N$21))</f>
        <v>0</v>
      </c>
      <c r="EY599" s="246">
        <f>IF(EY$8="",0,EY585*IF($T599=справочники!$V$10,1,1+Главная!$N$21))</f>
        <v>0</v>
      </c>
      <c r="EZ599" s="246">
        <f>IF(EZ$8="",0,EZ585*IF($T599=справочники!$V$10,1,1+Главная!$N$21))</f>
        <v>0</v>
      </c>
      <c r="FA599" s="246">
        <f>IF(FA$8="",0,FA585*IF($T599=справочники!$V$10,1,1+Главная!$N$21))</f>
        <v>0</v>
      </c>
      <c r="FB599" s="246">
        <f>IF(FB$8="",0,FB585*IF($T599=справочники!$V$10,1,1+Главная!$N$21))</f>
        <v>0</v>
      </c>
      <c r="FC599" s="246">
        <f>IF(FC$8="",0,FC585*IF($T599=справочники!$V$10,1,1+Главная!$N$21))</f>
        <v>0</v>
      </c>
      <c r="FD599" s="246">
        <f>IF(FD$8="",0,FD585*IF($T599=справочники!$V$10,1,1+Главная!$N$21))</f>
        <v>0</v>
      </c>
      <c r="FE599" s="246">
        <f>IF(FE$8="",0,FE585*IF($T599=справочники!$V$10,1,1+Главная!$N$21))</f>
        <v>0</v>
      </c>
      <c r="FF599" s="246">
        <f>IF(FF$8="",0,FF585*IF($T599=справочники!$V$10,1,1+Главная!$N$21))</f>
        <v>0</v>
      </c>
      <c r="FG599" s="246">
        <f>IF(FG$8="",0,FG585*IF($T599=справочники!$V$10,1,1+Главная!$N$21))</f>
        <v>0</v>
      </c>
      <c r="FH599" s="246">
        <f>IF(FH$8="",0,FH585*IF($T599=справочники!$V$10,1,1+Главная!$N$21))</f>
        <v>0</v>
      </c>
      <c r="FI599" s="246">
        <f>IF(FI$8="",0,FI585*IF($T599=справочники!$V$10,1,1+Главная!$N$21))</f>
        <v>0</v>
      </c>
      <c r="FJ599" s="246">
        <f>IF(FJ$8="",0,FJ585*IF($T599=справочники!$V$10,1,1+Главная!$N$21))</f>
        <v>0</v>
      </c>
      <c r="FK599" s="246">
        <f>IF(FK$8="",0,FK585*IF($T599=справочники!$V$10,1,1+Главная!$N$21))</f>
        <v>0</v>
      </c>
      <c r="FL599" s="246">
        <f>IF(FL$8="",0,FL585*IF($T599=справочники!$V$10,1,1+Главная!$N$21))</f>
        <v>0</v>
      </c>
      <c r="FM599" s="246">
        <f>IF(FM$8="",0,FM585*IF($T599=справочники!$V$10,1,1+Главная!$N$21))</f>
        <v>0</v>
      </c>
      <c r="FN599" s="246">
        <f>IF(FN$8="",0,FN585*IF($T599=справочники!$V$10,1,1+Главная!$N$21))</f>
        <v>0</v>
      </c>
      <c r="FO599" s="246">
        <f>IF(FO$8="",0,FO585*IF($T599=справочники!$V$10,1,1+Главная!$N$21))</f>
        <v>0</v>
      </c>
      <c r="FP599" s="246">
        <f>IF(FP$8="",0,FP585*IF($T599=справочники!$V$10,1,1+Главная!$N$21))</f>
        <v>0</v>
      </c>
      <c r="FQ599" s="246">
        <f>IF(FQ$8="",0,FQ585*IF($T599=справочники!$V$10,1,1+Главная!$N$21))</f>
        <v>0</v>
      </c>
      <c r="FR599" s="246">
        <f>IF(FR$8="",0,FR585*IF($T599=справочники!$V$10,1,1+Главная!$N$21))</f>
        <v>0</v>
      </c>
      <c r="FS599" s="246">
        <f>IF(FS$8="",0,FS585*IF($T599=справочники!$V$10,1,1+Главная!$N$21))</f>
        <v>0</v>
      </c>
      <c r="FT599" s="246">
        <f>IF(FT$8="",0,FT585*IF($T599=справочники!$V$10,1,1+Главная!$N$21))</f>
        <v>0</v>
      </c>
      <c r="FU599" s="246">
        <f>IF(FU$8="",0,FU585*IF($T599=справочники!$V$10,1,1+Главная!$N$21))</f>
        <v>0</v>
      </c>
      <c r="FV599" s="246">
        <f>IF(FV$8="",0,FV585*IF($T599=справочники!$V$10,1,1+Главная!$N$21))</f>
        <v>0</v>
      </c>
      <c r="FW599" s="246">
        <f>IF(FW$8="",0,FW585*IF($T599=справочники!$V$10,1,1+Главная!$N$21))</f>
        <v>0</v>
      </c>
      <c r="FX599" s="246">
        <f>IF(FX$8="",0,FX585*IF($T599=справочники!$V$10,1,1+Главная!$N$21))</f>
        <v>0</v>
      </c>
      <c r="FY599" s="246">
        <f>IF(FY$8="",0,FY585*IF($T599=справочники!$V$10,1,1+Главная!$N$21))</f>
        <v>0</v>
      </c>
      <c r="FZ599" s="246">
        <f>IF(FZ$8="",0,FZ585*IF($T599=справочники!$V$10,1,1+Главная!$N$21))</f>
        <v>0</v>
      </c>
      <c r="GA599" s="246">
        <f>IF(GA$8="",0,GA585*IF($T599=справочники!$V$10,1,1+Главная!$N$21))</f>
        <v>0</v>
      </c>
      <c r="GB599" s="246">
        <f>IF(GB$8="",0,GB585*IF($T599=справочники!$V$10,1,1+Главная!$N$21))</f>
        <v>0</v>
      </c>
      <c r="GC599" s="246">
        <f>IF(GC$8="",0,GC585*IF($T599=справочники!$V$10,1,1+Главная!$N$21))</f>
        <v>0</v>
      </c>
      <c r="GD599" s="246">
        <f>IF(GD$8="",0,GD585*IF($T599=справочники!$V$10,1,1+Главная!$N$21))</f>
        <v>0</v>
      </c>
      <c r="GE599" s="246">
        <f>IF(GE$8="",0,GE585*IF($T599=справочники!$V$10,1,1+Главная!$N$21))</f>
        <v>0</v>
      </c>
      <c r="GF599" s="246">
        <f>IF(GF$8="",0,GF585*IF($T599=справочники!$V$10,1,1+Главная!$N$21))</f>
        <v>0</v>
      </c>
      <c r="GG599" s="246">
        <f>IF(GG$8="",0,GG585*IF($T599=справочники!$V$10,1,1+Главная!$N$21))</f>
        <v>0</v>
      </c>
      <c r="GH599" s="246">
        <f>IF(GH$8="",0,GH585*IF($T599=справочники!$V$10,1,1+Главная!$N$21))</f>
        <v>0</v>
      </c>
      <c r="GI599" s="246">
        <f>IF(GI$8="",0,GI585*IF($T599=справочники!$V$10,1,1+Главная!$N$21))</f>
        <v>0</v>
      </c>
      <c r="GJ599" s="246">
        <f>IF(GJ$8="",0,GJ585*IF($T599=справочники!$V$10,1,1+Главная!$N$21))</f>
        <v>0</v>
      </c>
      <c r="GK599" s="246">
        <f>IF(GK$8="",0,GK585*IF($T599=справочники!$V$10,1,1+Главная!$N$21))</f>
        <v>0</v>
      </c>
      <c r="GL599" s="246">
        <f>IF(GL$8="",0,GL585*IF($T599=справочники!$V$10,1,1+Главная!$N$21))</f>
        <v>0</v>
      </c>
      <c r="GM599" s="246">
        <f>IF(GM$8="",0,GM585*IF($T599=справочники!$V$10,1,1+Главная!$N$21))</f>
        <v>0</v>
      </c>
      <c r="GN599" s="246">
        <f>IF(GN$8="",0,GN585*IF($T599=справочники!$V$10,1,1+Главная!$N$21))</f>
        <v>0</v>
      </c>
      <c r="GO599" s="246">
        <f>IF(GO$8="",0,GO585*IF($T599=справочники!$V$10,1,1+Главная!$N$21))</f>
        <v>0</v>
      </c>
      <c r="GP599" s="246">
        <f>IF(GP$8="",0,GP585*IF($T599=справочники!$V$10,1,1+Главная!$N$21))</f>
        <v>0</v>
      </c>
      <c r="GQ599" s="246">
        <f>IF(GQ$8="",0,GQ585*IF($T599=справочники!$V$10,1,1+Главная!$N$21))</f>
        <v>0</v>
      </c>
      <c r="GR599" s="246">
        <f>IF(GR$8="",0,GR585*IF($T599=справочники!$V$10,1,1+Главная!$N$21))</f>
        <v>0</v>
      </c>
      <c r="GS599" s="246">
        <f>IF(GS$8="",0,GS585*IF($T599=справочники!$V$10,1,1+Главная!$N$21))</f>
        <v>0</v>
      </c>
      <c r="GT599" s="246">
        <f>IF(GT$8="",0,GT585*IF($T599=справочники!$V$10,1,1+Главная!$N$21))</f>
        <v>0</v>
      </c>
      <c r="GU599" s="246">
        <f>IF(GU$8="",0,GU585*IF($T599=справочники!$V$10,1,1+Главная!$N$21))</f>
        <v>0</v>
      </c>
      <c r="GV599" s="246">
        <f>IF(GV$8="",0,GV585*IF($T599=справочники!$V$10,1,1+Главная!$N$21))</f>
        <v>0</v>
      </c>
      <c r="GW599" s="246">
        <f>IF(GW$8="",0,GW585*IF($T599=справочники!$V$10,1,1+Главная!$N$21))</f>
        <v>0</v>
      </c>
      <c r="GX599" s="246">
        <f>IF(GX$8="",0,GX585*IF($T599=справочники!$V$10,1,1+Главная!$N$21))</f>
        <v>0</v>
      </c>
      <c r="GY599" s="246">
        <f>IF(GY$8="",0,GY585*IF($T599=справочники!$V$10,1,1+Главная!$N$21))</f>
        <v>0</v>
      </c>
      <c r="GZ599" s="246">
        <f>IF(GZ$8="",0,GZ585*IF($T599=справочники!$V$10,1,1+Главная!$N$21))</f>
        <v>0</v>
      </c>
      <c r="HA599" s="246">
        <f>IF(HA$8="",0,HA585*IF($T599=справочники!$V$10,1,1+Главная!$N$21))</f>
        <v>0</v>
      </c>
      <c r="HB599" s="246">
        <f>IF(HB$8="",0,HB585*IF($T599=справочники!$V$10,1,1+Главная!$N$21))</f>
        <v>0</v>
      </c>
      <c r="HC599" s="246">
        <f>IF(HC$8="",0,HC585*IF($T599=справочники!$V$10,1,1+Главная!$N$21))</f>
        <v>0</v>
      </c>
      <c r="HD599" s="246">
        <f>IF(HD$8="",0,HD585*IF($T599=справочники!$V$10,1,1+Главная!$N$21))</f>
        <v>0</v>
      </c>
      <c r="HE599" s="246">
        <f>IF(HE$8="",0,HE585*IF($T599=справочники!$V$10,1,1+Главная!$N$21))</f>
        <v>0</v>
      </c>
      <c r="HF599" s="246">
        <f>IF(HF$8="",0,HF585*IF($T599=справочники!$V$10,1,1+Главная!$N$21))</f>
        <v>0</v>
      </c>
      <c r="HG599" s="246">
        <f>IF(HG$8="",0,HG585*IF($T599=справочники!$V$10,1,1+Главная!$N$21))</f>
        <v>0</v>
      </c>
      <c r="HH599" s="246">
        <f>IF(HH$8="",0,HH585*IF($T599=справочники!$V$10,1,1+Главная!$N$21))</f>
        <v>0</v>
      </c>
      <c r="HI599" s="246">
        <f>IF(HI$8="",0,HI585*IF($T599=справочники!$V$10,1,1+Главная!$N$21))</f>
        <v>0</v>
      </c>
      <c r="HJ599" s="246">
        <f>IF(HJ$8="",0,HJ585*IF($T599=справочники!$V$10,1,1+Главная!$N$21))</f>
        <v>0</v>
      </c>
      <c r="HK599" s="246">
        <f>IF(HK$8="",0,HK585*IF($T599=справочники!$V$10,1,1+Главная!$N$21))</f>
        <v>0</v>
      </c>
      <c r="HL599" s="246">
        <f>IF(HL$8="",0,HL585*IF($T599=справочники!$V$10,1,1+Главная!$N$21))</f>
        <v>0</v>
      </c>
      <c r="HM599" s="246">
        <f>IF(HM$8="",0,HM585*IF($T599=справочники!$V$10,1,1+Главная!$N$21))</f>
        <v>0</v>
      </c>
      <c r="HN599" s="246">
        <f>IF(HN$8="",0,HN585*IF($T599=справочники!$V$10,1,1+Главная!$N$21))</f>
        <v>0</v>
      </c>
      <c r="HO599" s="246">
        <f>IF(HO$8="",0,HO585*IF($T599=справочники!$V$10,1,1+Главная!$N$21))</f>
        <v>0</v>
      </c>
      <c r="HP599" s="246">
        <f>IF(HP$8="",0,HP585*IF($T599=справочники!$V$10,1,1+Главная!$N$21))</f>
        <v>0</v>
      </c>
      <c r="HQ599" s="246">
        <f>IF(HQ$8="",0,HQ585*IF($T599=справочники!$V$10,1,1+Главная!$N$21))</f>
        <v>0</v>
      </c>
      <c r="HR599" s="246">
        <f>IF(HR$8="",0,HR585*IF($T599=справочники!$V$10,1,1+Главная!$N$21))</f>
        <v>0</v>
      </c>
      <c r="HS599" s="246">
        <f>IF(HS$8="",0,HS585*IF($T599=справочники!$V$10,1,1+Главная!$N$21))</f>
        <v>0</v>
      </c>
      <c r="HT599" s="246">
        <f>IF(HT$8="",0,HT585*IF($T599=справочники!$V$10,1,1+Главная!$N$21))</f>
        <v>0</v>
      </c>
      <c r="HU599" s="246">
        <f>IF(HU$8="",0,HU585*IF($T599=справочники!$V$10,1,1+Главная!$N$21))</f>
        <v>0</v>
      </c>
      <c r="HV599" s="246">
        <f>IF(HV$8="",0,HV585*IF($T599=справочники!$V$10,1,1+Главная!$N$21))</f>
        <v>0</v>
      </c>
      <c r="HW599" s="246">
        <f>IF(HW$8="",0,HW585*IF($T599=справочники!$V$10,1,1+Главная!$N$21))</f>
        <v>0</v>
      </c>
      <c r="HX599" s="246">
        <f>IF(HX$8="",0,HX585*IF($T599=справочники!$V$10,1,1+Главная!$N$21))</f>
        <v>0</v>
      </c>
      <c r="HY599" s="246">
        <f>IF(HY$8="",0,HY585*IF($T599=справочники!$V$10,1,1+Главная!$N$21))</f>
        <v>0</v>
      </c>
      <c r="HZ599" s="246">
        <f>IF(HZ$8="",0,HZ585*IF($T599=справочники!$V$10,1,1+Главная!$N$21))</f>
        <v>0</v>
      </c>
      <c r="IA599" s="246">
        <f>IF(IA$8="",0,IA585*IF($T599=справочники!$V$10,1,1+Главная!$N$21))</f>
        <v>0</v>
      </c>
      <c r="IB599" s="246">
        <f>IF(IB$8="",0,IB585*IF($T599=справочники!$V$10,1,1+Главная!$N$21))</f>
        <v>0</v>
      </c>
      <c r="IC599" s="246">
        <f>IF(IC$8="",0,IC585*IF($T599=справочники!$V$10,1,1+Главная!$N$21))</f>
        <v>0</v>
      </c>
      <c r="ID599" s="246">
        <f>IF(ID$8="",0,ID585*IF($T599=справочники!$V$10,1,1+Главная!$N$21))</f>
        <v>0</v>
      </c>
      <c r="IE599" s="246">
        <f>IF(IE$8="",0,IE585*IF($T599=справочники!$V$10,1,1+Главная!$N$21))</f>
        <v>0</v>
      </c>
      <c r="IF599" s="246">
        <f>IF(IF$8="",0,IF585*IF($T599=справочники!$V$10,1,1+Главная!$N$21))</f>
        <v>0</v>
      </c>
      <c r="IG599" s="246">
        <f>IF(IG$8="",0,IG585*IF($T599=справочники!$V$10,1,1+Главная!$N$21))</f>
        <v>0</v>
      </c>
      <c r="IH599" s="246">
        <f>IF(IH$8="",0,IH585*IF($T599=справочники!$V$10,1,1+Главная!$N$21))</f>
        <v>0</v>
      </c>
      <c r="II599" s="246">
        <f>IF(II$8="",0,II585*IF($T599=справочники!$V$10,1,1+Главная!$N$21))</f>
        <v>0</v>
      </c>
      <c r="IJ599" s="246">
        <f>IF(IJ$8="",0,IJ585*IF($T599=справочники!$V$10,1,1+Главная!$N$21))</f>
        <v>0</v>
      </c>
      <c r="IK599" s="246">
        <f>IF(IK$8="",0,IK585*IF($T599=справочники!$V$10,1,1+Главная!$N$21))</f>
        <v>0</v>
      </c>
      <c r="IL599" s="246">
        <f>IF(IL$8="",0,IL585*IF($T599=справочники!$V$10,1,1+Главная!$N$21))</f>
        <v>0</v>
      </c>
      <c r="IM599" s="246">
        <f>IF(IM$8="",0,IM585*IF($T599=справочники!$V$10,1,1+Главная!$N$21))</f>
        <v>0</v>
      </c>
      <c r="IN599" s="246">
        <f>IF(IN$8="",0,IN585*IF($T599=справочники!$V$10,1,1+Главная!$N$21))</f>
        <v>0</v>
      </c>
      <c r="IO599" s="246">
        <f>IF(IO$8="",0,IO585*IF($T599=справочники!$V$10,1,1+Главная!$N$21))</f>
        <v>0</v>
      </c>
      <c r="IP599" s="246">
        <f>IF(IP$8="",0,IP585*IF($T599=справочники!$V$10,1,1+Главная!$N$21))</f>
        <v>0</v>
      </c>
      <c r="IQ599" s="246">
        <f>IF(IQ$8="",0,IQ585*IF($T599=справочники!$V$10,1,1+Главная!$N$21))</f>
        <v>0</v>
      </c>
      <c r="IR599" s="246">
        <f>IF(IR$8="",0,IR585*IF($T599=справочники!$V$10,1,1+Главная!$N$21))</f>
        <v>0</v>
      </c>
      <c r="IS599" s="246">
        <f>IF(IS$8="",0,IS585*IF($T599=справочники!$V$10,1,1+Главная!$N$21))</f>
        <v>0</v>
      </c>
      <c r="IT599" s="246">
        <f>IF(IT$8="",0,IT585*IF($T599=справочники!$V$10,1,1+Главная!$N$21))</f>
        <v>0</v>
      </c>
      <c r="IU599" s="246">
        <f>IF(IU$8="",0,IU585*IF($T599=справочники!$V$10,1,1+Главная!$N$21))</f>
        <v>0</v>
      </c>
      <c r="IV599" s="246">
        <f>IF(IV$8="",0,IV585*IF($T599=справочники!$V$10,1,1+Главная!$N$21))</f>
        <v>0</v>
      </c>
      <c r="IW599" s="246">
        <f>IF(IW$8="",0,IW585*IF($T599=справочники!$V$10,1,1+Главная!$N$21))</f>
        <v>0</v>
      </c>
      <c r="IX599" s="246">
        <f>IF(IX$8="",0,IX585*IF($T599=справочники!$V$10,1,1+Главная!$N$21))</f>
        <v>0</v>
      </c>
      <c r="IY599" s="246">
        <f>IF(IY$8="",0,IY585*IF($T599=справочники!$V$10,1,1+Главная!$N$21))</f>
        <v>0</v>
      </c>
      <c r="IZ599" s="246">
        <f>IF(IZ$8="",0,IZ585*IF($T599=справочники!$V$10,1,1+Главная!$N$21))</f>
        <v>0</v>
      </c>
      <c r="JA599" s="246">
        <f>IF(JA$8="",0,JA585*IF($T599=справочники!$V$10,1,1+Главная!$N$21))</f>
        <v>0</v>
      </c>
      <c r="JB599" s="246">
        <f>IF(JB$8="",0,JB585*IF($T599=справочники!$V$10,1,1+Главная!$N$21))</f>
        <v>0</v>
      </c>
      <c r="JC599" s="246">
        <f>IF(JC$8="",0,JC585*IF($T599=справочники!$V$10,1,1+Главная!$N$21))</f>
        <v>0</v>
      </c>
      <c r="JD599" s="246">
        <f>IF(JD$8="",0,JD585*IF($T599=справочники!$V$10,1,1+Главная!$N$21))</f>
        <v>0</v>
      </c>
      <c r="JE599" s="246">
        <f>IF(JE$8="",0,JE585*IF($T599=справочники!$V$10,1,1+Главная!$N$21))</f>
        <v>0</v>
      </c>
      <c r="JF599" s="246">
        <f>IF(JF$8="",0,JF585*IF($T599=справочники!$V$10,1,1+Главная!$N$21))</f>
        <v>0</v>
      </c>
      <c r="JG599" s="246">
        <f>IF(JG$8="",0,JG585*IF($T599=справочники!$V$10,1,1+Главная!$N$21))</f>
        <v>0</v>
      </c>
      <c r="JH599" s="246">
        <f>IF(JH$8="",0,JH585*IF($T599=справочники!$V$10,1,1+Главная!$N$21))</f>
        <v>0</v>
      </c>
      <c r="JI599" s="246">
        <f>IF(JI$8="",0,JI585*IF($T599=справочники!$V$10,1,1+Главная!$N$21))</f>
        <v>0</v>
      </c>
      <c r="JJ599" s="246">
        <f>IF(JJ$8="",0,JJ585*IF($T599=справочники!$V$10,1,1+Главная!$N$21))</f>
        <v>0</v>
      </c>
      <c r="JK599" s="246">
        <f>IF(JK$8="",0,JK585*IF($T599=справочники!$V$10,1,1+Главная!$N$21))</f>
        <v>0</v>
      </c>
      <c r="JL599" s="246">
        <f>IF(JL$8="",0,JL585*IF($T599=справочники!$V$10,1,1+Главная!$N$21))</f>
        <v>0</v>
      </c>
      <c r="JM599" s="246">
        <f>IF(JM$8="",0,JM585*IF($T599=справочники!$V$10,1,1+Главная!$N$21))</f>
        <v>0</v>
      </c>
      <c r="JN599" s="246">
        <f>IF(JN$8="",0,JN585*IF($T599=справочники!$V$10,1,1+Главная!$N$21))</f>
        <v>0</v>
      </c>
      <c r="JO599" s="246">
        <f>IF(JO$8="",0,JO585*IF($T599=справочники!$V$10,1,1+Главная!$N$21))</f>
        <v>0</v>
      </c>
      <c r="JP599" s="246">
        <f>IF(JP$8="",0,JP585*IF($T599=справочники!$V$10,1,1+Главная!$N$21))</f>
        <v>0</v>
      </c>
      <c r="JQ599" s="246">
        <f>IF(JQ$8="",0,JQ585*IF($T599=справочники!$V$10,1,1+Главная!$N$21))</f>
        <v>0</v>
      </c>
      <c r="JR599" s="246">
        <f>IF(JR$8="",0,JR585*IF($T599=справочники!$V$10,1,1+Главная!$N$21))</f>
        <v>0</v>
      </c>
      <c r="JS599" s="246">
        <f>IF(JS$8="",0,JS585*IF($T599=справочники!$V$10,1,1+Главная!$N$21))</f>
        <v>0</v>
      </c>
      <c r="JT599" s="246">
        <f>IF(JT$8="",0,JT585*IF($T599=справочники!$V$10,1,1+Главная!$N$21))</f>
        <v>0</v>
      </c>
      <c r="JU599" s="246">
        <f>IF(JU$8="",0,JU585*IF($T599=справочники!$V$10,1,1+Главная!$N$21))</f>
        <v>0</v>
      </c>
      <c r="JV599" s="246">
        <f>IF(JV$8="",0,JV585*IF($T599=справочники!$V$10,1,1+Главная!$N$21))</f>
        <v>0</v>
      </c>
      <c r="JW599" s="246">
        <f>IF(JW$8="",0,JW585*IF($T599=справочники!$V$10,1,1+Главная!$N$21))</f>
        <v>0</v>
      </c>
      <c r="JX599" s="246">
        <f>IF(JX$8="",0,JX585*IF($T599=справочники!$V$10,1,1+Главная!$N$21))</f>
        <v>0</v>
      </c>
      <c r="JY599" s="246">
        <f>IF(JY$8="",0,JY585*IF($T599=справочники!$V$10,1,1+Главная!$N$21))</f>
        <v>0</v>
      </c>
      <c r="JZ599" s="246">
        <f>IF(JZ$8="",0,JZ585*IF($T599=справочники!$V$10,1,1+Главная!$N$21))</f>
        <v>0</v>
      </c>
      <c r="KA599" s="246">
        <f>IF(KA$8="",0,KA585*IF($T599=справочники!$V$10,1,1+Главная!$N$21))</f>
        <v>0</v>
      </c>
      <c r="KB599" s="246">
        <f>IF(KB$8="",0,KB585*IF($T599=справочники!$V$10,1,1+Главная!$N$21))</f>
        <v>0</v>
      </c>
      <c r="KC599" s="246">
        <f>IF(KC$8="",0,KC585*IF($T599=справочники!$V$10,1,1+Главная!$N$21))</f>
        <v>0</v>
      </c>
      <c r="KD599" s="246">
        <f>IF(KD$8="",0,KD585*IF($T599=справочники!$V$10,1,1+Главная!$N$21))</f>
        <v>0</v>
      </c>
      <c r="KE599" s="246">
        <f>IF(KE$8="",0,KE585*IF($T599=справочники!$V$10,1,1+Главная!$N$21))</f>
        <v>0</v>
      </c>
      <c r="KF599" s="246">
        <f>IF(KF$8="",0,KF585*IF($T599=справочники!$V$10,1,1+Главная!$N$21))</f>
        <v>0</v>
      </c>
      <c r="KG599" s="246">
        <f>IF(KG$8="",0,KG585*IF($T599=справочники!$V$10,1,1+Главная!$N$21))</f>
        <v>0</v>
      </c>
      <c r="KH599" s="246">
        <f>IF(KH$8="",0,KH585*IF($T599=справочники!$V$10,1,1+Главная!$N$21))</f>
        <v>0</v>
      </c>
      <c r="KI599" s="246">
        <f>IF(KI$8="",0,KI585*IF($T599=справочники!$V$10,1,1+Главная!$N$21))</f>
        <v>0</v>
      </c>
      <c r="KJ599" s="246">
        <f>IF(KJ$8="",0,KJ585*IF($T599=справочники!$V$10,1,1+Главная!$N$21))</f>
        <v>0</v>
      </c>
      <c r="KK599" s="246">
        <f>IF(KK$8="",0,KK585*IF($T599=справочники!$V$10,1,1+Главная!$N$21))</f>
        <v>0</v>
      </c>
      <c r="KL599" s="246">
        <f>IF(KL$8="",0,KL585*IF($T599=справочники!$V$10,1,1+Главная!$N$21))</f>
        <v>0</v>
      </c>
      <c r="KM599" s="246">
        <f>IF(KM$8="",0,KM585*IF($T599=справочники!$V$10,1,1+Главная!$N$21))</f>
        <v>0</v>
      </c>
      <c r="KN599" s="246">
        <f>IF(KN$8="",0,KN585*IF($T599=справочники!$V$10,1,1+Главная!$N$21))</f>
        <v>0</v>
      </c>
      <c r="KO599" s="246">
        <f>IF(KO$8="",0,KO585*IF($T599=справочники!$V$10,1,1+Главная!$N$21))</f>
        <v>0</v>
      </c>
      <c r="KP599" s="246">
        <f>IF(KP$8="",0,KP585*IF($T599=справочники!$V$10,1,1+Главная!$N$21))</f>
        <v>0</v>
      </c>
      <c r="KQ599" s="246">
        <f>IF(KQ$8="",0,KQ585*IF($T599=справочники!$V$10,1,1+Главная!$N$21))</f>
        <v>0</v>
      </c>
      <c r="KR599" s="246">
        <f>IF(KR$8="",0,KR585*IF($T599=справочники!$V$10,1,1+Главная!$N$21))</f>
        <v>0</v>
      </c>
      <c r="KS599" s="246">
        <f>IF(KS$8="",0,KS585*IF($T599=справочники!$V$10,1,1+Главная!$N$21))</f>
        <v>0</v>
      </c>
      <c r="KT599" s="246">
        <f>IF(KT$8="",0,KT585*IF($T599=справочники!$V$10,1,1+Главная!$N$21))</f>
        <v>0</v>
      </c>
      <c r="KU599" s="246">
        <f>IF(KU$8="",0,KU585*IF($T599=справочники!$V$10,1,1+Главная!$N$21))</f>
        <v>0</v>
      </c>
      <c r="KV599" s="246">
        <f>IF(KV$8="",0,KV585*IF($T599=справочники!$V$10,1,1+Главная!$N$21))</f>
        <v>0</v>
      </c>
      <c r="KW599" s="246">
        <f>IF(KW$8="",0,KW585*IF($T599=справочники!$V$10,1,1+Главная!$N$21))</f>
        <v>0</v>
      </c>
      <c r="KX599" s="246">
        <f>IF(KX$8="",0,KX585*IF($T599=справочники!$V$10,1,1+Главная!$N$21))</f>
        <v>0</v>
      </c>
      <c r="KY599" s="246">
        <f>IF(KY$8="",0,KY585*IF($T599=справочники!$V$10,1,1+Главная!$N$21))</f>
        <v>0</v>
      </c>
      <c r="KZ599" s="246">
        <f>IF(KZ$8="",0,KZ585*IF($T599=справочники!$V$10,1,1+Главная!$N$21))</f>
        <v>0</v>
      </c>
      <c r="LA599" s="246">
        <f>IF(LA$8="",0,LA585*IF($T599=справочники!$V$10,1,1+Главная!$N$21))</f>
        <v>0</v>
      </c>
      <c r="LB599" s="246">
        <f>IF(LB$8="",0,LB585*IF($T599=справочники!$V$10,1,1+Главная!$N$21))</f>
        <v>0</v>
      </c>
      <c r="LC599" s="246">
        <f>IF(LC$8="",0,LC585*IF($T599=справочники!$V$10,1,1+Главная!$N$21))</f>
        <v>0</v>
      </c>
      <c r="LD599" s="246">
        <f>IF(LD$8="",0,LD585*IF($T599=справочники!$V$10,1,1+Главная!$N$21))</f>
        <v>0</v>
      </c>
      <c r="LE599" s="246">
        <f>IF(LE$8="",0,LE585*IF($T599=справочники!$V$10,1,1+Главная!$N$21))</f>
        <v>0</v>
      </c>
      <c r="LF599" s="246">
        <f>IF(LF$8="",0,LF585*IF($T599=справочники!$V$10,1,1+Главная!$N$21))</f>
        <v>0</v>
      </c>
      <c r="LG599" s="246">
        <f>IF(LG$8="",0,LG585*IF($T599=справочники!$V$10,1,1+Главная!$N$21))</f>
        <v>0</v>
      </c>
      <c r="LH599" s="246">
        <f>IF(LH$8="",0,LH585*IF($T599=справочники!$V$10,1,1+Главная!$N$21))</f>
        <v>0</v>
      </c>
      <c r="LI599" s="246">
        <f>IF(LI$8="",0,LI585*IF($T599=справочники!$V$10,1,1+Главная!$N$21))</f>
        <v>0</v>
      </c>
      <c r="LJ599" s="246">
        <f>IF(LJ$8="",0,LJ585*IF($T599=справочники!$V$10,1,1+Главная!$N$21))</f>
        <v>0</v>
      </c>
      <c r="LK599" s="246">
        <f>IF(LK$8="",0,LK585*IF($T599=справочники!$V$10,1,1+Главная!$N$21))</f>
        <v>0</v>
      </c>
      <c r="LL599" s="246">
        <f>IF(LL$8="",0,LL585*IF($T599=справочники!$V$10,1,1+Главная!$N$21))</f>
        <v>0</v>
      </c>
      <c r="LM599" s="246">
        <f>IF(LM$8="",0,LM585*IF($T599=справочники!$V$10,1,1+Главная!$N$21))</f>
        <v>0</v>
      </c>
      <c r="LN599" s="246">
        <f>IF(LN$8="",0,LN585*IF($T599=справочники!$V$10,1,1+Главная!$N$21))</f>
        <v>0</v>
      </c>
      <c r="LO599" s="246">
        <f>IF(LO$8="",0,LO585*IF($T599=справочники!$V$10,1,1+Главная!$N$21))</f>
        <v>0</v>
      </c>
      <c r="LP599" s="246">
        <f>IF(LP$8="",0,LP585*IF($T599=справочники!$V$10,1,1+Главная!$N$21))</f>
        <v>0</v>
      </c>
      <c r="LQ599" s="246">
        <f>IF(LQ$8="",0,LQ585*IF($T599=справочники!$V$10,1,1+Главная!$N$21))</f>
        <v>0</v>
      </c>
      <c r="LR599" s="246">
        <f>IF(LR$8="",0,LR585*IF($T599=справочники!$V$10,1,1+Главная!$N$21))</f>
        <v>0</v>
      </c>
      <c r="LS599" s="246">
        <f>IF(LS$8="",0,LS585*IF($T599=справочники!$V$10,1,1+Главная!$N$21))</f>
        <v>0</v>
      </c>
      <c r="LT599" s="246">
        <f>IF(LT$8="",0,LT585*IF($T599=справочники!$V$10,1,1+Главная!$N$21))</f>
        <v>0</v>
      </c>
      <c r="LU599" s="246">
        <f>IF(LU$8="",0,LU585*IF($T599=справочники!$V$10,1,1+Главная!$N$21))</f>
        <v>0</v>
      </c>
      <c r="LV599" s="246">
        <f>IF(LV$8="",0,LV585*IF($T599=справочники!$V$10,1,1+Главная!$N$21))</f>
        <v>0</v>
      </c>
      <c r="LW599" s="246">
        <f>IF(LW$8="",0,LW585*IF($T599=справочники!$V$10,1,1+Главная!$N$21))</f>
        <v>0</v>
      </c>
      <c r="LX599" s="246">
        <f>IF(LX$8="",0,LX585*IF($T599=справочники!$V$10,1,1+Главная!$N$21))</f>
        <v>0</v>
      </c>
      <c r="LY599" s="246">
        <f>IF(LY$8="",0,LY585*IF($T599=справочники!$V$10,1,1+Главная!$N$21))</f>
        <v>0</v>
      </c>
      <c r="LZ599" s="246">
        <f>IF(LZ$8="",0,LZ585*IF($T599=справочники!$V$10,1,1+Главная!$N$21))</f>
        <v>0</v>
      </c>
      <c r="MA599" s="246">
        <f>IF(MA$8="",0,MA585*IF($T599=справочники!$V$10,1,1+Главная!$N$21))</f>
        <v>0</v>
      </c>
      <c r="MB599" s="246">
        <f>IF(MB$8="",0,MB585*IF($T599=справочники!$V$10,1,1+Главная!$N$21))</f>
        <v>0</v>
      </c>
      <c r="MC599" s="246">
        <f>IF(MC$8="",0,MC585*IF($T599=справочники!$V$10,1,1+Главная!$N$21))</f>
        <v>0</v>
      </c>
      <c r="MD599" s="246">
        <f>IF(MD$8="",0,MD585*IF($T599=справочники!$V$10,1,1+Главная!$N$21))</f>
        <v>0</v>
      </c>
      <c r="ME599" s="246">
        <f>IF(ME$8="",0,ME585*IF($T599=справочники!$V$10,1,1+Главная!$N$21))</f>
        <v>0</v>
      </c>
      <c r="MF599" s="246">
        <f>IF(MF$8="",0,MF585*IF($T599=справочники!$V$10,1,1+Главная!$N$21))</f>
        <v>0</v>
      </c>
      <c r="MG599" s="246">
        <f>IF(MG$8="",0,MG585*IF($T599=справочники!$V$10,1,1+Главная!$N$21))</f>
        <v>0</v>
      </c>
      <c r="MH599" s="246">
        <f>IF(MH$8="",0,MH585*IF($T599=справочники!$V$10,1,1+Главная!$N$21))</f>
        <v>0</v>
      </c>
      <c r="MI599" s="246">
        <f>IF(MI$8="",0,MI585*IF($T599=справочники!$V$10,1,1+Главная!$N$21))</f>
        <v>0</v>
      </c>
      <c r="MJ599" s="246">
        <f>IF(MJ$8="",0,MJ585*IF($T599=справочники!$V$10,1,1+Главная!$N$21))</f>
        <v>0</v>
      </c>
      <c r="MK599" s="246">
        <f>IF(MK$8="",0,MK585*IF($T599=справочники!$V$10,1,1+Главная!$N$21))</f>
        <v>0</v>
      </c>
      <c r="ML599" s="246">
        <f>IF(ML$8="",0,ML585*IF($T599=справочники!$V$10,1,1+Главная!$N$21))</f>
        <v>0</v>
      </c>
      <c r="MM599" s="246">
        <f>IF(MM$8="",0,MM585*IF($T599=справочники!$V$10,1,1+Главная!$N$21))</f>
        <v>0</v>
      </c>
      <c r="MN599" s="246">
        <f>IF(MN$8="",0,MN585*IF($T599=справочники!$V$10,1,1+Главная!$N$21))</f>
        <v>0</v>
      </c>
      <c r="MO599" s="246">
        <f>IF(MO$8="",0,MO585*IF($T599=справочники!$V$10,1,1+Главная!$N$21))</f>
        <v>0</v>
      </c>
      <c r="MP599" s="246">
        <f>IF(MP$8="",0,MP585*IF($T599=справочники!$V$10,1,1+Главная!$N$21))</f>
        <v>0</v>
      </c>
      <c r="MQ599" s="246">
        <f>IF(MQ$8="",0,MQ585*IF($T599=справочники!$V$10,1,1+Главная!$N$21))</f>
        <v>0</v>
      </c>
      <c r="MR599" s="246">
        <f>IF(MR$8="",0,MR585*IF($T599=справочники!$V$10,1,1+Главная!$N$21))</f>
        <v>0</v>
      </c>
      <c r="MS599" s="246">
        <f>IF(MS$8="",0,MS585*IF($T599=справочники!$V$10,1,1+Главная!$N$21))</f>
        <v>0</v>
      </c>
      <c r="MT599" s="246">
        <f>IF(MT$8="",0,MT585*IF($T599=справочники!$V$10,1,1+Главная!$N$21))</f>
        <v>0</v>
      </c>
      <c r="MU599" s="246">
        <f>IF(MU$8="",0,MU585*IF($T599=справочники!$V$10,1,1+Главная!$N$21))</f>
        <v>0</v>
      </c>
      <c r="MV599" s="246">
        <f>IF(MV$8="",0,MV585*IF($T599=справочники!$V$10,1,1+Главная!$N$21))</f>
        <v>0</v>
      </c>
      <c r="MW599" s="246">
        <f>IF(MW$8="",0,MW585*IF($T599=справочники!$V$10,1,1+Главная!$N$21))</f>
        <v>0</v>
      </c>
      <c r="MX599" s="246">
        <f>IF(MX$8="",0,MX585*IF($T599=справочники!$V$10,1,1+Главная!$N$21))</f>
        <v>0</v>
      </c>
      <c r="MY599" s="246">
        <f>IF(MY$8="",0,MY585*IF($T599=справочники!$V$10,1,1+Главная!$N$21))</f>
        <v>0</v>
      </c>
      <c r="MZ599" s="246">
        <f>IF(MZ$8="",0,MZ585*IF($T599=справочники!$V$10,1,1+Главная!$N$21))</f>
        <v>0</v>
      </c>
      <c r="NA599" s="246">
        <f>IF(NA$8="",0,NA585*IF($T599=справочники!$V$10,1,1+Главная!$N$21))</f>
        <v>0</v>
      </c>
      <c r="NB599" s="246">
        <f>IF(NB$8="",0,NB585*IF($T599=справочники!$V$10,1,1+Главная!$N$21))</f>
        <v>0</v>
      </c>
      <c r="NC599" s="246">
        <f>IF(NC$8="",0,NC585*IF($T599=справочники!$V$10,1,1+Главная!$N$21))</f>
        <v>0</v>
      </c>
      <c r="ND599" s="246">
        <f>IF(ND$8="",0,ND585*IF($T599=справочники!$V$10,1,1+Главная!$N$21))</f>
        <v>0</v>
      </c>
      <c r="NE599" s="246">
        <f>IF(NE$8="",0,NE585*IF($T599=справочники!$V$10,1,1+Главная!$N$21))</f>
        <v>0</v>
      </c>
      <c r="NF599" s="246">
        <f>IF(NF$8="",0,NF585*IF($T599=справочники!$V$10,1,1+Главная!$N$21))</f>
        <v>0</v>
      </c>
      <c r="NG599" s="246">
        <f>IF(NG$8="",0,NG585*IF($T599=справочники!$V$10,1,1+Главная!$N$21))</f>
        <v>0</v>
      </c>
      <c r="NH599" s="246">
        <f>IF(NH$8="",0,NH585*IF($T599=справочники!$V$10,1,1+Главная!$N$21))</f>
        <v>0</v>
      </c>
      <c r="NI599" s="246">
        <f>IF(NI$8="",0,NI585*IF($T599=справочники!$V$10,1,1+Главная!$N$21))</f>
        <v>0</v>
      </c>
      <c r="NJ599" s="246">
        <f>IF(NJ$8="",0,NJ585*IF($T599=справочники!$V$10,1,1+Главная!$N$21))</f>
        <v>0</v>
      </c>
      <c r="NK599" s="246">
        <f>IF(NK$8="",0,NK585*IF($T599=справочники!$V$10,1,1+Главная!$N$21))</f>
        <v>0</v>
      </c>
      <c r="NL599" s="246">
        <f>IF(NL$8="",0,NL585*IF($T599=справочники!$V$10,1,1+Главная!$N$21))</f>
        <v>0</v>
      </c>
      <c r="NM599" s="246">
        <f>IF(NM$8="",0,NM585*IF($T599=справочники!$V$10,1,1+Главная!$N$21))</f>
        <v>0</v>
      </c>
      <c r="NN599" s="246">
        <f>IF(NN$8="",0,NN585*IF($T599=справочники!$V$10,1,1+Главная!$N$21))</f>
        <v>0</v>
      </c>
      <c r="NO599" s="246">
        <f>IF(NO$8="",0,NO585*IF($T599=справочники!$V$10,1,1+Главная!$N$21))</f>
        <v>0</v>
      </c>
      <c r="NP599" s="246">
        <f>IF(NP$8="",0,NP585*IF($T599=справочники!$V$10,1,1+Главная!$N$21))</f>
        <v>0</v>
      </c>
      <c r="NQ599" s="246">
        <f>IF(NQ$8="",0,NQ585*IF($T599=справочники!$V$10,1,1+Главная!$N$21))</f>
        <v>0</v>
      </c>
      <c r="NR599" s="246">
        <f>IF(NR$8="",0,NR585*IF($T599=справочники!$V$10,1,1+Главная!$N$21))</f>
        <v>0</v>
      </c>
      <c r="NS599" s="246">
        <f>IF(NS$8="",0,NS585*IF($T599=справочники!$V$10,1,1+Главная!$N$21))</f>
        <v>0</v>
      </c>
      <c r="NT599" s="246">
        <f>IF(NT$8="",0,NT585*IF($T599=справочники!$V$10,1,1+Главная!$N$21))</f>
        <v>0</v>
      </c>
      <c r="NU599" s="246">
        <f>IF(NU$8="",0,NU585*IF($T599=справочники!$V$10,1,1+Главная!$N$21))</f>
        <v>0</v>
      </c>
      <c r="NV599" s="246">
        <f>IF(NV$8="",0,NV585*IF($T599=справочники!$V$10,1,1+Главная!$N$21))</f>
        <v>0</v>
      </c>
      <c r="NW599" s="246">
        <f>IF(NW$8="",0,NW585*IF($T599=справочники!$V$10,1,1+Главная!$N$21))</f>
        <v>0</v>
      </c>
      <c r="NX599" s="246">
        <f>IF(NX$8="",0,NX585*IF($T599=справочники!$V$10,1,1+Главная!$N$21))</f>
        <v>0</v>
      </c>
      <c r="NY599" s="225"/>
      <c r="NZ599" s="225"/>
    </row>
    <row r="600" spans="1:390" s="236" customFormat="1" ht="10.199999999999999">
      <c r="A600" s="225"/>
      <c r="B600" s="226"/>
      <c r="C600" s="227"/>
      <c r="D600" s="226"/>
      <c r="E600" s="269" t="str">
        <f>IF(OR(Главная!$N$17=справочники!$T$10,Главная!$N$17=справочники!$T$11),"",IF(T600=справочники!$V$10,"","ндс(-)"))</f>
        <v>ндс(-)</v>
      </c>
      <c r="F600" s="116"/>
      <c r="G600" s="228"/>
      <c r="H600" s="225"/>
      <c r="I600" s="225" t="str">
        <f t="shared" si="4792"/>
        <v>Закупки сырья, материалов и проч. с/ст ингредиентов</v>
      </c>
      <c r="J600" s="225"/>
      <c r="K600" s="225"/>
      <c r="L600" s="225"/>
      <c r="M600" s="229"/>
      <c r="N600" s="230" t="str">
        <f t="shared" si="4793"/>
        <v/>
      </c>
      <c r="O600" s="225"/>
      <c r="P600" s="228"/>
      <c r="Q600" s="225" t="s">
        <v>27</v>
      </c>
      <c r="R600" s="225"/>
      <c r="S600" s="232"/>
      <c r="T600" s="230" t="str">
        <f>IF(T507="",справочники!$V$9,T507)</f>
        <v>облагается НДС</v>
      </c>
      <c r="U600" s="225"/>
      <c r="V600" s="225"/>
      <c r="W600" s="232">
        <f t="shared" si="4794"/>
        <v>0</v>
      </c>
      <c r="X600" s="233"/>
      <c r="Y600" s="228"/>
      <c r="Z600" s="234"/>
      <c r="AA600" s="246">
        <f>IF(AA$8="",0,AA586*IF($T600=справочники!$V$10,1,1+Главная!$N$21))</f>
        <v>0</v>
      </c>
      <c r="AB600" s="246">
        <f>IF(AB$8="",0,AB586*IF($T600=справочники!$V$10,1,1+Главная!$N$21))</f>
        <v>0</v>
      </c>
      <c r="AC600" s="246">
        <f>IF(AC$8="",0,AC586*IF($T600=справочники!$V$10,1,1+Главная!$N$21))</f>
        <v>0</v>
      </c>
      <c r="AD600" s="246">
        <f>IF(AD$8="",0,AD586*IF($T600=справочники!$V$10,1,1+Главная!$N$21))</f>
        <v>0</v>
      </c>
      <c r="AE600" s="246">
        <f>IF(AE$8="",0,AE586*IF($T600=справочники!$V$10,1,1+Главная!$N$21))</f>
        <v>0</v>
      </c>
      <c r="AF600" s="246">
        <f>IF(AF$8="",0,AF586*IF($T600=справочники!$V$10,1,1+Главная!$N$21))</f>
        <v>0</v>
      </c>
      <c r="AG600" s="246">
        <f>IF(AG$8="",0,AG586*IF($T600=справочники!$V$10,1,1+Главная!$N$21))</f>
        <v>0</v>
      </c>
      <c r="AH600" s="246">
        <f>IF(AH$8="",0,AH586*IF($T600=справочники!$V$10,1,1+Главная!$N$21))</f>
        <v>0</v>
      </c>
      <c r="AI600" s="246">
        <f>IF(AI$8="",0,AI586*IF($T600=справочники!$V$10,1,1+Главная!$N$21))</f>
        <v>0</v>
      </c>
      <c r="AJ600" s="246">
        <f>IF(AJ$8="",0,AJ586*IF($T600=справочники!$V$10,1,1+Главная!$N$21))</f>
        <v>0</v>
      </c>
      <c r="AK600" s="246">
        <f>IF(AK$8="",0,AK586*IF($T600=справочники!$V$10,1,1+Главная!$N$21))</f>
        <v>0</v>
      </c>
      <c r="AL600" s="246">
        <f>IF(AL$8="",0,AL586*IF($T600=справочники!$V$10,1,1+Главная!$N$21))</f>
        <v>0</v>
      </c>
      <c r="AM600" s="246">
        <f>IF(AM$8="",0,AM586*IF($T600=справочники!$V$10,1,1+Главная!$N$21))</f>
        <v>0</v>
      </c>
      <c r="AN600" s="246">
        <f>IF(AN$8="",0,AN586*IF($T600=справочники!$V$10,1,1+Главная!$N$21))</f>
        <v>0</v>
      </c>
      <c r="AO600" s="246">
        <f>IF(AO$8="",0,AO586*IF($T600=справочники!$V$10,1,1+Главная!$N$21))</f>
        <v>0</v>
      </c>
      <c r="AP600" s="246">
        <f>IF(AP$8="",0,AP586*IF($T600=справочники!$V$10,1,1+Главная!$N$21))</f>
        <v>0</v>
      </c>
      <c r="AQ600" s="246">
        <f>IF(AQ$8="",0,AQ586*IF($T600=справочники!$V$10,1,1+Главная!$N$21))</f>
        <v>0</v>
      </c>
      <c r="AR600" s="246">
        <f>IF(AR$8="",0,AR586*IF($T600=справочники!$V$10,1,1+Главная!$N$21))</f>
        <v>0</v>
      </c>
      <c r="AS600" s="246">
        <f>IF(AS$8="",0,AS586*IF($T600=справочники!$V$10,1,1+Главная!$N$21))</f>
        <v>0</v>
      </c>
      <c r="AT600" s="246">
        <f>IF(AT$8="",0,AT586*IF($T600=справочники!$V$10,1,1+Главная!$N$21))</f>
        <v>0</v>
      </c>
      <c r="AU600" s="246">
        <f>IF(AU$8="",0,AU586*IF($T600=справочники!$V$10,1,1+Главная!$N$21))</f>
        <v>0</v>
      </c>
      <c r="AV600" s="246">
        <f>IF(AV$8="",0,AV586*IF($T600=справочники!$V$10,1,1+Главная!$N$21))</f>
        <v>0</v>
      </c>
      <c r="AW600" s="246">
        <f>IF(AW$8="",0,AW586*IF($T600=справочники!$V$10,1,1+Главная!$N$21))</f>
        <v>0</v>
      </c>
      <c r="AX600" s="246">
        <f>IF(AX$8="",0,AX586*IF($T600=справочники!$V$10,1,1+Главная!$N$21))</f>
        <v>0</v>
      </c>
      <c r="AY600" s="246">
        <f>IF(AY$8="",0,AY586*IF($T600=справочники!$V$10,1,1+Главная!$N$21))</f>
        <v>0</v>
      </c>
      <c r="AZ600" s="246">
        <f>IF(AZ$8="",0,AZ586*IF($T600=справочники!$V$10,1,1+Главная!$N$21))</f>
        <v>0</v>
      </c>
      <c r="BA600" s="246">
        <f>IF(BA$8="",0,BA586*IF($T600=справочники!$V$10,1,1+Главная!$N$21))</f>
        <v>0</v>
      </c>
      <c r="BB600" s="246">
        <f>IF(BB$8="",0,BB586*IF($T600=справочники!$V$10,1,1+Главная!$N$21))</f>
        <v>0</v>
      </c>
      <c r="BC600" s="246">
        <f>IF(BC$8="",0,BC586*IF($T600=справочники!$V$10,1,1+Главная!$N$21))</f>
        <v>0</v>
      </c>
      <c r="BD600" s="246">
        <f>IF(BD$8="",0,BD586*IF($T600=справочники!$V$10,1,1+Главная!$N$21))</f>
        <v>0</v>
      </c>
      <c r="BE600" s="246">
        <f>IF(BE$8="",0,BE586*IF($T600=справочники!$V$10,1,1+Главная!$N$21))</f>
        <v>0</v>
      </c>
      <c r="BF600" s="246">
        <f>IF(BF$8="",0,BF586*IF($T600=справочники!$V$10,1,1+Главная!$N$21))</f>
        <v>0</v>
      </c>
      <c r="BG600" s="246">
        <f>IF(BG$8="",0,BG586*IF($T600=справочники!$V$10,1,1+Главная!$N$21))</f>
        <v>0</v>
      </c>
      <c r="BH600" s="246">
        <f>IF(BH$8="",0,BH586*IF($T600=справочники!$V$10,1,1+Главная!$N$21))</f>
        <v>0</v>
      </c>
      <c r="BI600" s="246">
        <f>IF(BI$8="",0,BI586*IF($T600=справочники!$V$10,1,1+Главная!$N$21))</f>
        <v>0</v>
      </c>
      <c r="BJ600" s="246">
        <f>IF(BJ$8="",0,BJ586*IF($T600=справочники!$V$10,1,1+Главная!$N$21))</f>
        <v>0</v>
      </c>
      <c r="BK600" s="246">
        <f>IF(BK$8="",0,BK586*IF($T600=справочники!$V$10,1,1+Главная!$N$21))</f>
        <v>0</v>
      </c>
      <c r="BL600" s="246">
        <f>IF(BL$8="",0,BL586*IF($T600=справочники!$V$10,1,1+Главная!$N$21))</f>
        <v>0</v>
      </c>
      <c r="BM600" s="246">
        <f>IF(BM$8="",0,BM586*IF($T600=справочники!$V$10,1,1+Главная!$N$21))</f>
        <v>0</v>
      </c>
      <c r="BN600" s="246">
        <f>IF(BN$8="",0,BN586*IF($T600=справочники!$V$10,1,1+Главная!$N$21))</f>
        <v>0</v>
      </c>
      <c r="BO600" s="246">
        <f>IF(BO$8="",0,BO586*IF($T600=справочники!$V$10,1,1+Главная!$N$21))</f>
        <v>0</v>
      </c>
      <c r="BP600" s="246">
        <f>IF(BP$8="",0,BP586*IF($T600=справочники!$V$10,1,1+Главная!$N$21))</f>
        <v>0</v>
      </c>
      <c r="BQ600" s="246">
        <f>IF(BQ$8="",0,BQ586*IF($T600=справочники!$V$10,1,1+Главная!$N$21))</f>
        <v>0</v>
      </c>
      <c r="BR600" s="246">
        <f>IF(BR$8="",0,BR586*IF($T600=справочники!$V$10,1,1+Главная!$N$21))</f>
        <v>0</v>
      </c>
      <c r="BS600" s="246">
        <f>IF(BS$8="",0,BS586*IF($T600=справочники!$V$10,1,1+Главная!$N$21))</f>
        <v>0</v>
      </c>
      <c r="BT600" s="246">
        <f>IF(BT$8="",0,BT586*IF($T600=справочники!$V$10,1,1+Главная!$N$21))</f>
        <v>0</v>
      </c>
      <c r="BU600" s="246">
        <f>IF(BU$8="",0,BU586*IF($T600=справочники!$V$10,1,1+Главная!$N$21))</f>
        <v>0</v>
      </c>
      <c r="BV600" s="246">
        <f>IF(BV$8="",0,BV586*IF($T600=справочники!$V$10,1,1+Главная!$N$21))</f>
        <v>0</v>
      </c>
      <c r="BW600" s="246">
        <f>IF(BW$8="",0,BW586*IF($T600=справочники!$V$10,1,1+Главная!$N$21))</f>
        <v>0</v>
      </c>
      <c r="BX600" s="246">
        <f>IF(BX$8="",0,BX586*IF($T600=справочники!$V$10,1,1+Главная!$N$21))</f>
        <v>0</v>
      </c>
      <c r="BY600" s="246">
        <f>IF(BY$8="",0,BY586*IF($T600=справочники!$V$10,1,1+Главная!$N$21))</f>
        <v>0</v>
      </c>
      <c r="BZ600" s="246">
        <f>IF(BZ$8="",0,BZ586*IF($T600=справочники!$V$10,1,1+Главная!$N$21))</f>
        <v>0</v>
      </c>
      <c r="CA600" s="246">
        <f>IF(CA$8="",0,CA586*IF($T600=справочники!$V$10,1,1+Главная!$N$21))</f>
        <v>0</v>
      </c>
      <c r="CB600" s="246">
        <f>IF(CB$8="",0,CB586*IF($T600=справочники!$V$10,1,1+Главная!$N$21))</f>
        <v>0</v>
      </c>
      <c r="CC600" s="246">
        <f>IF(CC$8="",0,CC586*IF($T600=справочники!$V$10,1,1+Главная!$N$21))</f>
        <v>0</v>
      </c>
      <c r="CD600" s="246">
        <f>IF(CD$8="",0,CD586*IF($T600=справочники!$V$10,1,1+Главная!$N$21))</f>
        <v>0</v>
      </c>
      <c r="CE600" s="246">
        <f>IF(CE$8="",0,CE586*IF($T600=справочники!$V$10,1,1+Главная!$N$21))</f>
        <v>0</v>
      </c>
      <c r="CF600" s="246">
        <f>IF(CF$8="",0,CF586*IF($T600=справочники!$V$10,1,1+Главная!$N$21))</f>
        <v>0</v>
      </c>
      <c r="CG600" s="246">
        <f>IF(CG$8="",0,CG586*IF($T600=справочники!$V$10,1,1+Главная!$N$21))</f>
        <v>0</v>
      </c>
      <c r="CH600" s="246">
        <f>IF(CH$8="",0,CH586*IF($T600=справочники!$V$10,1,1+Главная!$N$21))</f>
        <v>0</v>
      </c>
      <c r="CI600" s="246">
        <f>IF(CI$8="",0,CI586*IF($T600=справочники!$V$10,1,1+Главная!$N$21))</f>
        <v>0</v>
      </c>
      <c r="CJ600" s="246">
        <f>IF(CJ$8="",0,CJ586*IF($T600=справочники!$V$10,1,1+Главная!$N$21))</f>
        <v>0</v>
      </c>
      <c r="CK600" s="246">
        <f>IF(CK$8="",0,CK586*IF($T600=справочники!$V$10,1,1+Главная!$N$21))</f>
        <v>0</v>
      </c>
      <c r="CL600" s="246">
        <f>IF(CL$8="",0,CL586*IF($T600=справочники!$V$10,1,1+Главная!$N$21))</f>
        <v>0</v>
      </c>
      <c r="CM600" s="246">
        <f>IF(CM$8="",0,CM586*IF($T600=справочники!$V$10,1,1+Главная!$N$21))</f>
        <v>0</v>
      </c>
      <c r="CN600" s="246">
        <f>IF(CN$8="",0,CN586*IF($T600=справочники!$V$10,1,1+Главная!$N$21))</f>
        <v>0</v>
      </c>
      <c r="CO600" s="246">
        <f>IF(CO$8="",0,CO586*IF($T600=справочники!$V$10,1,1+Главная!$N$21))</f>
        <v>0</v>
      </c>
      <c r="CP600" s="246">
        <f>IF(CP$8="",0,CP586*IF($T600=справочники!$V$10,1,1+Главная!$N$21))</f>
        <v>0</v>
      </c>
      <c r="CQ600" s="246">
        <f>IF(CQ$8="",0,CQ586*IF($T600=справочники!$V$10,1,1+Главная!$N$21))</f>
        <v>0</v>
      </c>
      <c r="CR600" s="246">
        <f>IF(CR$8="",0,CR586*IF($T600=справочники!$V$10,1,1+Главная!$N$21))</f>
        <v>0</v>
      </c>
      <c r="CS600" s="246">
        <f>IF(CS$8="",0,CS586*IF($T600=справочники!$V$10,1,1+Главная!$N$21))</f>
        <v>0</v>
      </c>
      <c r="CT600" s="246">
        <f>IF(CT$8="",0,CT586*IF($T600=справочники!$V$10,1,1+Главная!$N$21))</f>
        <v>0</v>
      </c>
      <c r="CU600" s="246">
        <f>IF(CU$8="",0,CU586*IF($T600=справочники!$V$10,1,1+Главная!$N$21))</f>
        <v>0</v>
      </c>
      <c r="CV600" s="246">
        <f>IF(CV$8="",0,CV586*IF($T600=справочники!$V$10,1,1+Главная!$N$21))</f>
        <v>0</v>
      </c>
      <c r="CW600" s="246">
        <f>IF(CW$8="",0,CW586*IF($T600=справочники!$V$10,1,1+Главная!$N$21))</f>
        <v>0</v>
      </c>
      <c r="CX600" s="246">
        <f>IF(CX$8="",0,CX586*IF($T600=справочники!$V$10,1,1+Главная!$N$21))</f>
        <v>0</v>
      </c>
      <c r="CY600" s="246">
        <f>IF(CY$8="",0,CY586*IF($T600=справочники!$V$10,1,1+Главная!$N$21))</f>
        <v>0</v>
      </c>
      <c r="CZ600" s="246">
        <f>IF(CZ$8="",0,CZ586*IF($T600=справочники!$V$10,1,1+Главная!$N$21))</f>
        <v>0</v>
      </c>
      <c r="DA600" s="246">
        <f>IF(DA$8="",0,DA586*IF($T600=справочники!$V$10,1,1+Главная!$N$21))</f>
        <v>0</v>
      </c>
      <c r="DB600" s="246">
        <f>IF(DB$8="",0,DB586*IF($T600=справочники!$V$10,1,1+Главная!$N$21))</f>
        <v>0</v>
      </c>
      <c r="DC600" s="246">
        <f>IF(DC$8="",0,DC586*IF($T600=справочники!$V$10,1,1+Главная!$N$21))</f>
        <v>0</v>
      </c>
      <c r="DD600" s="246">
        <f>IF(DD$8="",0,DD586*IF($T600=справочники!$V$10,1,1+Главная!$N$21))</f>
        <v>0</v>
      </c>
      <c r="DE600" s="246">
        <f>IF(DE$8="",0,DE586*IF($T600=справочники!$V$10,1,1+Главная!$N$21))</f>
        <v>0</v>
      </c>
      <c r="DF600" s="246">
        <f>IF(DF$8="",0,DF586*IF($T600=справочники!$V$10,1,1+Главная!$N$21))</f>
        <v>0</v>
      </c>
      <c r="DG600" s="246">
        <f>IF(DG$8="",0,DG586*IF($T600=справочники!$V$10,1,1+Главная!$N$21))</f>
        <v>0</v>
      </c>
      <c r="DH600" s="246">
        <f>IF(DH$8="",0,DH586*IF($T600=справочники!$V$10,1,1+Главная!$N$21))</f>
        <v>0</v>
      </c>
      <c r="DI600" s="246">
        <f>IF(DI$8="",0,DI586*IF($T600=справочники!$V$10,1,1+Главная!$N$21))</f>
        <v>0</v>
      </c>
      <c r="DJ600" s="246">
        <f>IF(DJ$8="",0,DJ586*IF($T600=справочники!$V$10,1,1+Главная!$N$21))</f>
        <v>0</v>
      </c>
      <c r="DK600" s="246">
        <f>IF(DK$8="",0,DK586*IF($T600=справочники!$V$10,1,1+Главная!$N$21))</f>
        <v>0</v>
      </c>
      <c r="DL600" s="246">
        <f>IF(DL$8="",0,DL586*IF($T600=справочники!$V$10,1,1+Главная!$N$21))</f>
        <v>0</v>
      </c>
      <c r="DM600" s="246">
        <f>IF(DM$8="",0,DM586*IF($T600=справочники!$V$10,1,1+Главная!$N$21))</f>
        <v>0</v>
      </c>
      <c r="DN600" s="246">
        <f>IF(DN$8="",0,DN586*IF($T600=справочники!$V$10,1,1+Главная!$N$21))</f>
        <v>0</v>
      </c>
      <c r="DO600" s="246">
        <f>IF(DO$8="",0,DO586*IF($T600=справочники!$V$10,1,1+Главная!$N$21))</f>
        <v>0</v>
      </c>
      <c r="DP600" s="246">
        <f>IF(DP$8="",0,DP586*IF($T600=справочники!$V$10,1,1+Главная!$N$21))</f>
        <v>0</v>
      </c>
      <c r="DQ600" s="246">
        <f>IF(DQ$8="",0,DQ586*IF($T600=справочники!$V$10,1,1+Главная!$N$21))</f>
        <v>0</v>
      </c>
      <c r="DR600" s="246">
        <f>IF(DR$8="",0,DR586*IF($T600=справочники!$V$10,1,1+Главная!$N$21))</f>
        <v>0</v>
      </c>
      <c r="DS600" s="246">
        <f>IF(DS$8="",0,DS586*IF($T600=справочники!$V$10,1,1+Главная!$N$21))</f>
        <v>0</v>
      </c>
      <c r="DT600" s="246">
        <f>IF(DT$8="",0,DT586*IF($T600=справочники!$V$10,1,1+Главная!$N$21))</f>
        <v>0</v>
      </c>
      <c r="DU600" s="246">
        <f>IF(DU$8="",0,DU586*IF($T600=справочники!$V$10,1,1+Главная!$N$21))</f>
        <v>0</v>
      </c>
      <c r="DV600" s="246">
        <f>IF(DV$8="",0,DV586*IF($T600=справочники!$V$10,1,1+Главная!$N$21))</f>
        <v>0</v>
      </c>
      <c r="DW600" s="246">
        <f>IF(DW$8="",0,DW586*IF($T600=справочники!$V$10,1,1+Главная!$N$21))</f>
        <v>0</v>
      </c>
      <c r="DX600" s="246">
        <f>IF(DX$8="",0,DX586*IF($T600=справочники!$V$10,1,1+Главная!$N$21))</f>
        <v>0</v>
      </c>
      <c r="DY600" s="246">
        <f>IF(DY$8="",0,DY586*IF($T600=справочники!$V$10,1,1+Главная!$N$21))</f>
        <v>0</v>
      </c>
      <c r="DZ600" s="246">
        <f>IF(DZ$8="",0,DZ586*IF($T600=справочники!$V$10,1,1+Главная!$N$21))</f>
        <v>0</v>
      </c>
      <c r="EA600" s="246">
        <f>IF(EA$8="",0,EA586*IF($T600=справочники!$V$10,1,1+Главная!$N$21))</f>
        <v>0</v>
      </c>
      <c r="EB600" s="246">
        <f>IF(EB$8="",0,EB586*IF($T600=справочники!$V$10,1,1+Главная!$N$21))</f>
        <v>0</v>
      </c>
      <c r="EC600" s="246">
        <f>IF(EC$8="",0,EC586*IF($T600=справочники!$V$10,1,1+Главная!$N$21))</f>
        <v>0</v>
      </c>
      <c r="ED600" s="246">
        <f>IF(ED$8="",0,ED586*IF($T600=справочники!$V$10,1,1+Главная!$N$21))</f>
        <v>0</v>
      </c>
      <c r="EE600" s="246">
        <f>IF(EE$8="",0,EE586*IF($T600=справочники!$V$10,1,1+Главная!$N$21))</f>
        <v>0</v>
      </c>
      <c r="EF600" s="246">
        <f>IF(EF$8="",0,EF586*IF($T600=справочники!$V$10,1,1+Главная!$N$21))</f>
        <v>0</v>
      </c>
      <c r="EG600" s="246">
        <f>IF(EG$8="",0,EG586*IF($T600=справочники!$V$10,1,1+Главная!$N$21))</f>
        <v>0</v>
      </c>
      <c r="EH600" s="246">
        <f>IF(EH$8="",0,EH586*IF($T600=справочники!$V$10,1,1+Главная!$N$21))</f>
        <v>0</v>
      </c>
      <c r="EI600" s="246">
        <f>IF(EI$8="",0,EI586*IF($T600=справочники!$V$10,1,1+Главная!$N$21))</f>
        <v>0</v>
      </c>
      <c r="EJ600" s="246">
        <f>IF(EJ$8="",0,EJ586*IF($T600=справочники!$V$10,1,1+Главная!$N$21))</f>
        <v>0</v>
      </c>
      <c r="EK600" s="246">
        <f>IF(EK$8="",0,EK586*IF($T600=справочники!$V$10,1,1+Главная!$N$21))</f>
        <v>0</v>
      </c>
      <c r="EL600" s="246">
        <f>IF(EL$8="",0,EL586*IF($T600=справочники!$V$10,1,1+Главная!$N$21))</f>
        <v>0</v>
      </c>
      <c r="EM600" s="246">
        <f>IF(EM$8="",0,EM586*IF($T600=справочники!$V$10,1,1+Главная!$N$21))</f>
        <v>0</v>
      </c>
      <c r="EN600" s="246">
        <f>IF(EN$8="",0,EN586*IF($T600=справочники!$V$10,1,1+Главная!$N$21))</f>
        <v>0</v>
      </c>
      <c r="EO600" s="246">
        <f>IF(EO$8="",0,EO586*IF($T600=справочники!$V$10,1,1+Главная!$N$21))</f>
        <v>0</v>
      </c>
      <c r="EP600" s="246">
        <f>IF(EP$8="",0,EP586*IF($T600=справочники!$V$10,1,1+Главная!$N$21))</f>
        <v>0</v>
      </c>
      <c r="EQ600" s="246">
        <f>IF(EQ$8="",0,EQ586*IF($T600=справочники!$V$10,1,1+Главная!$N$21))</f>
        <v>0</v>
      </c>
      <c r="ER600" s="246">
        <f>IF(ER$8="",0,ER586*IF($T600=справочники!$V$10,1,1+Главная!$N$21))</f>
        <v>0</v>
      </c>
      <c r="ES600" s="246">
        <f>IF(ES$8="",0,ES586*IF($T600=справочники!$V$10,1,1+Главная!$N$21))</f>
        <v>0</v>
      </c>
      <c r="ET600" s="246">
        <f>IF(ET$8="",0,ET586*IF($T600=справочники!$V$10,1,1+Главная!$N$21))</f>
        <v>0</v>
      </c>
      <c r="EU600" s="246">
        <f>IF(EU$8="",0,EU586*IF($T600=справочники!$V$10,1,1+Главная!$N$21))</f>
        <v>0</v>
      </c>
      <c r="EV600" s="246">
        <f>IF(EV$8="",0,EV586*IF($T600=справочники!$V$10,1,1+Главная!$N$21))</f>
        <v>0</v>
      </c>
      <c r="EW600" s="246">
        <f>IF(EW$8="",0,EW586*IF($T600=справочники!$V$10,1,1+Главная!$N$21))</f>
        <v>0</v>
      </c>
      <c r="EX600" s="246">
        <f>IF(EX$8="",0,EX586*IF($T600=справочники!$V$10,1,1+Главная!$N$21))</f>
        <v>0</v>
      </c>
      <c r="EY600" s="246">
        <f>IF(EY$8="",0,EY586*IF($T600=справочники!$V$10,1,1+Главная!$N$21))</f>
        <v>0</v>
      </c>
      <c r="EZ600" s="246">
        <f>IF(EZ$8="",0,EZ586*IF($T600=справочники!$V$10,1,1+Главная!$N$21))</f>
        <v>0</v>
      </c>
      <c r="FA600" s="246">
        <f>IF(FA$8="",0,FA586*IF($T600=справочники!$V$10,1,1+Главная!$N$21))</f>
        <v>0</v>
      </c>
      <c r="FB600" s="246">
        <f>IF(FB$8="",0,FB586*IF($T600=справочники!$V$10,1,1+Главная!$N$21))</f>
        <v>0</v>
      </c>
      <c r="FC600" s="246">
        <f>IF(FC$8="",0,FC586*IF($T600=справочники!$V$10,1,1+Главная!$N$21))</f>
        <v>0</v>
      </c>
      <c r="FD600" s="246">
        <f>IF(FD$8="",0,FD586*IF($T600=справочники!$V$10,1,1+Главная!$N$21))</f>
        <v>0</v>
      </c>
      <c r="FE600" s="246">
        <f>IF(FE$8="",0,FE586*IF($T600=справочники!$V$10,1,1+Главная!$N$21))</f>
        <v>0</v>
      </c>
      <c r="FF600" s="246">
        <f>IF(FF$8="",0,FF586*IF($T600=справочники!$V$10,1,1+Главная!$N$21))</f>
        <v>0</v>
      </c>
      <c r="FG600" s="246">
        <f>IF(FG$8="",0,FG586*IF($T600=справочники!$V$10,1,1+Главная!$N$21))</f>
        <v>0</v>
      </c>
      <c r="FH600" s="246">
        <f>IF(FH$8="",0,FH586*IF($T600=справочники!$V$10,1,1+Главная!$N$21))</f>
        <v>0</v>
      </c>
      <c r="FI600" s="246">
        <f>IF(FI$8="",0,FI586*IF($T600=справочники!$V$10,1,1+Главная!$N$21))</f>
        <v>0</v>
      </c>
      <c r="FJ600" s="246">
        <f>IF(FJ$8="",0,FJ586*IF($T600=справочники!$V$10,1,1+Главная!$N$21))</f>
        <v>0</v>
      </c>
      <c r="FK600" s="246">
        <f>IF(FK$8="",0,FK586*IF($T600=справочники!$V$10,1,1+Главная!$N$21))</f>
        <v>0</v>
      </c>
      <c r="FL600" s="246">
        <f>IF(FL$8="",0,FL586*IF($T600=справочники!$V$10,1,1+Главная!$N$21))</f>
        <v>0</v>
      </c>
      <c r="FM600" s="246">
        <f>IF(FM$8="",0,FM586*IF($T600=справочники!$V$10,1,1+Главная!$N$21))</f>
        <v>0</v>
      </c>
      <c r="FN600" s="246">
        <f>IF(FN$8="",0,FN586*IF($T600=справочники!$V$10,1,1+Главная!$N$21))</f>
        <v>0</v>
      </c>
      <c r="FO600" s="246">
        <f>IF(FO$8="",0,FO586*IF($T600=справочники!$V$10,1,1+Главная!$N$21))</f>
        <v>0</v>
      </c>
      <c r="FP600" s="246">
        <f>IF(FP$8="",0,FP586*IF($T600=справочники!$V$10,1,1+Главная!$N$21))</f>
        <v>0</v>
      </c>
      <c r="FQ600" s="246">
        <f>IF(FQ$8="",0,FQ586*IF($T600=справочники!$V$10,1,1+Главная!$N$21))</f>
        <v>0</v>
      </c>
      <c r="FR600" s="246">
        <f>IF(FR$8="",0,FR586*IF($T600=справочники!$V$10,1,1+Главная!$N$21))</f>
        <v>0</v>
      </c>
      <c r="FS600" s="246">
        <f>IF(FS$8="",0,FS586*IF($T600=справочники!$V$10,1,1+Главная!$N$21))</f>
        <v>0</v>
      </c>
      <c r="FT600" s="246">
        <f>IF(FT$8="",0,FT586*IF($T600=справочники!$V$10,1,1+Главная!$N$21))</f>
        <v>0</v>
      </c>
      <c r="FU600" s="246">
        <f>IF(FU$8="",0,FU586*IF($T600=справочники!$V$10,1,1+Главная!$N$21))</f>
        <v>0</v>
      </c>
      <c r="FV600" s="246">
        <f>IF(FV$8="",0,FV586*IF($T600=справочники!$V$10,1,1+Главная!$N$21))</f>
        <v>0</v>
      </c>
      <c r="FW600" s="246">
        <f>IF(FW$8="",0,FW586*IF($T600=справочники!$V$10,1,1+Главная!$N$21))</f>
        <v>0</v>
      </c>
      <c r="FX600" s="246">
        <f>IF(FX$8="",0,FX586*IF($T600=справочники!$V$10,1,1+Главная!$N$21))</f>
        <v>0</v>
      </c>
      <c r="FY600" s="246">
        <f>IF(FY$8="",0,FY586*IF($T600=справочники!$V$10,1,1+Главная!$N$21))</f>
        <v>0</v>
      </c>
      <c r="FZ600" s="246">
        <f>IF(FZ$8="",0,FZ586*IF($T600=справочники!$V$10,1,1+Главная!$N$21))</f>
        <v>0</v>
      </c>
      <c r="GA600" s="246">
        <f>IF(GA$8="",0,GA586*IF($T600=справочники!$V$10,1,1+Главная!$N$21))</f>
        <v>0</v>
      </c>
      <c r="GB600" s="246">
        <f>IF(GB$8="",0,GB586*IF($T600=справочники!$V$10,1,1+Главная!$N$21))</f>
        <v>0</v>
      </c>
      <c r="GC600" s="246">
        <f>IF(GC$8="",0,GC586*IF($T600=справочники!$V$10,1,1+Главная!$N$21))</f>
        <v>0</v>
      </c>
      <c r="GD600" s="246">
        <f>IF(GD$8="",0,GD586*IF($T600=справочники!$V$10,1,1+Главная!$N$21))</f>
        <v>0</v>
      </c>
      <c r="GE600" s="246">
        <f>IF(GE$8="",0,GE586*IF($T600=справочники!$V$10,1,1+Главная!$N$21))</f>
        <v>0</v>
      </c>
      <c r="GF600" s="246">
        <f>IF(GF$8="",0,GF586*IF($T600=справочники!$V$10,1,1+Главная!$N$21))</f>
        <v>0</v>
      </c>
      <c r="GG600" s="246">
        <f>IF(GG$8="",0,GG586*IF($T600=справочники!$V$10,1,1+Главная!$N$21))</f>
        <v>0</v>
      </c>
      <c r="GH600" s="246">
        <f>IF(GH$8="",0,GH586*IF($T600=справочники!$V$10,1,1+Главная!$N$21))</f>
        <v>0</v>
      </c>
      <c r="GI600" s="246">
        <f>IF(GI$8="",0,GI586*IF($T600=справочники!$V$10,1,1+Главная!$N$21))</f>
        <v>0</v>
      </c>
      <c r="GJ600" s="246">
        <f>IF(GJ$8="",0,GJ586*IF($T600=справочники!$V$10,1,1+Главная!$N$21))</f>
        <v>0</v>
      </c>
      <c r="GK600" s="246">
        <f>IF(GK$8="",0,GK586*IF($T600=справочники!$V$10,1,1+Главная!$N$21))</f>
        <v>0</v>
      </c>
      <c r="GL600" s="246">
        <f>IF(GL$8="",0,GL586*IF($T600=справочники!$V$10,1,1+Главная!$N$21))</f>
        <v>0</v>
      </c>
      <c r="GM600" s="246">
        <f>IF(GM$8="",0,GM586*IF($T600=справочники!$V$10,1,1+Главная!$N$21))</f>
        <v>0</v>
      </c>
      <c r="GN600" s="246">
        <f>IF(GN$8="",0,GN586*IF($T600=справочники!$V$10,1,1+Главная!$N$21))</f>
        <v>0</v>
      </c>
      <c r="GO600" s="246">
        <f>IF(GO$8="",0,GO586*IF($T600=справочники!$V$10,1,1+Главная!$N$21))</f>
        <v>0</v>
      </c>
      <c r="GP600" s="246">
        <f>IF(GP$8="",0,GP586*IF($T600=справочники!$V$10,1,1+Главная!$N$21))</f>
        <v>0</v>
      </c>
      <c r="GQ600" s="246">
        <f>IF(GQ$8="",0,GQ586*IF($T600=справочники!$V$10,1,1+Главная!$N$21))</f>
        <v>0</v>
      </c>
      <c r="GR600" s="246">
        <f>IF(GR$8="",0,GR586*IF($T600=справочники!$V$10,1,1+Главная!$N$21))</f>
        <v>0</v>
      </c>
      <c r="GS600" s="246">
        <f>IF(GS$8="",0,GS586*IF($T600=справочники!$V$10,1,1+Главная!$N$21))</f>
        <v>0</v>
      </c>
      <c r="GT600" s="246">
        <f>IF(GT$8="",0,GT586*IF($T600=справочники!$V$10,1,1+Главная!$N$21))</f>
        <v>0</v>
      </c>
      <c r="GU600" s="246">
        <f>IF(GU$8="",0,GU586*IF($T600=справочники!$V$10,1,1+Главная!$N$21))</f>
        <v>0</v>
      </c>
      <c r="GV600" s="246">
        <f>IF(GV$8="",0,GV586*IF($T600=справочники!$V$10,1,1+Главная!$N$21))</f>
        <v>0</v>
      </c>
      <c r="GW600" s="246">
        <f>IF(GW$8="",0,GW586*IF($T600=справочники!$V$10,1,1+Главная!$N$21))</f>
        <v>0</v>
      </c>
      <c r="GX600" s="246">
        <f>IF(GX$8="",0,GX586*IF($T600=справочники!$V$10,1,1+Главная!$N$21))</f>
        <v>0</v>
      </c>
      <c r="GY600" s="246">
        <f>IF(GY$8="",0,GY586*IF($T600=справочники!$V$10,1,1+Главная!$N$21))</f>
        <v>0</v>
      </c>
      <c r="GZ600" s="246">
        <f>IF(GZ$8="",0,GZ586*IF($T600=справочники!$V$10,1,1+Главная!$N$21))</f>
        <v>0</v>
      </c>
      <c r="HA600" s="246">
        <f>IF(HA$8="",0,HA586*IF($T600=справочники!$V$10,1,1+Главная!$N$21))</f>
        <v>0</v>
      </c>
      <c r="HB600" s="246">
        <f>IF(HB$8="",0,HB586*IF($T600=справочники!$V$10,1,1+Главная!$N$21))</f>
        <v>0</v>
      </c>
      <c r="HC600" s="246">
        <f>IF(HC$8="",0,HC586*IF($T600=справочники!$V$10,1,1+Главная!$N$21))</f>
        <v>0</v>
      </c>
      <c r="HD600" s="246">
        <f>IF(HD$8="",0,HD586*IF($T600=справочники!$V$10,1,1+Главная!$N$21))</f>
        <v>0</v>
      </c>
      <c r="HE600" s="246">
        <f>IF(HE$8="",0,HE586*IF($T600=справочники!$V$10,1,1+Главная!$N$21))</f>
        <v>0</v>
      </c>
      <c r="HF600" s="246">
        <f>IF(HF$8="",0,HF586*IF($T600=справочники!$V$10,1,1+Главная!$N$21))</f>
        <v>0</v>
      </c>
      <c r="HG600" s="246">
        <f>IF(HG$8="",0,HG586*IF($T600=справочники!$V$10,1,1+Главная!$N$21))</f>
        <v>0</v>
      </c>
      <c r="HH600" s="246">
        <f>IF(HH$8="",0,HH586*IF($T600=справочники!$V$10,1,1+Главная!$N$21))</f>
        <v>0</v>
      </c>
      <c r="HI600" s="246">
        <f>IF(HI$8="",0,HI586*IF($T600=справочники!$V$10,1,1+Главная!$N$21))</f>
        <v>0</v>
      </c>
      <c r="HJ600" s="246">
        <f>IF(HJ$8="",0,HJ586*IF($T600=справочники!$V$10,1,1+Главная!$N$21))</f>
        <v>0</v>
      </c>
      <c r="HK600" s="246">
        <f>IF(HK$8="",0,HK586*IF($T600=справочники!$V$10,1,1+Главная!$N$21))</f>
        <v>0</v>
      </c>
      <c r="HL600" s="246">
        <f>IF(HL$8="",0,HL586*IF($T600=справочники!$V$10,1,1+Главная!$N$21))</f>
        <v>0</v>
      </c>
      <c r="HM600" s="246">
        <f>IF(HM$8="",0,HM586*IF($T600=справочники!$V$10,1,1+Главная!$N$21))</f>
        <v>0</v>
      </c>
      <c r="HN600" s="246">
        <f>IF(HN$8="",0,HN586*IF($T600=справочники!$V$10,1,1+Главная!$N$21))</f>
        <v>0</v>
      </c>
      <c r="HO600" s="246">
        <f>IF(HO$8="",0,HO586*IF($T600=справочники!$V$10,1,1+Главная!$N$21))</f>
        <v>0</v>
      </c>
      <c r="HP600" s="246">
        <f>IF(HP$8="",0,HP586*IF($T600=справочники!$V$10,1,1+Главная!$N$21))</f>
        <v>0</v>
      </c>
      <c r="HQ600" s="246">
        <f>IF(HQ$8="",0,HQ586*IF($T600=справочники!$V$10,1,1+Главная!$N$21))</f>
        <v>0</v>
      </c>
      <c r="HR600" s="246">
        <f>IF(HR$8="",0,HR586*IF($T600=справочники!$V$10,1,1+Главная!$N$21))</f>
        <v>0</v>
      </c>
      <c r="HS600" s="246">
        <f>IF(HS$8="",0,HS586*IF($T600=справочники!$V$10,1,1+Главная!$N$21))</f>
        <v>0</v>
      </c>
      <c r="HT600" s="246">
        <f>IF(HT$8="",0,HT586*IF($T600=справочники!$V$10,1,1+Главная!$N$21))</f>
        <v>0</v>
      </c>
      <c r="HU600" s="246">
        <f>IF(HU$8="",0,HU586*IF($T600=справочники!$V$10,1,1+Главная!$N$21))</f>
        <v>0</v>
      </c>
      <c r="HV600" s="246">
        <f>IF(HV$8="",0,HV586*IF($T600=справочники!$V$10,1,1+Главная!$N$21))</f>
        <v>0</v>
      </c>
      <c r="HW600" s="246">
        <f>IF(HW$8="",0,HW586*IF($T600=справочники!$V$10,1,1+Главная!$N$21))</f>
        <v>0</v>
      </c>
      <c r="HX600" s="246">
        <f>IF(HX$8="",0,HX586*IF($T600=справочники!$V$10,1,1+Главная!$N$21))</f>
        <v>0</v>
      </c>
      <c r="HY600" s="246">
        <f>IF(HY$8="",0,HY586*IF($T600=справочники!$V$10,1,1+Главная!$N$21))</f>
        <v>0</v>
      </c>
      <c r="HZ600" s="246">
        <f>IF(HZ$8="",0,HZ586*IF($T600=справочники!$V$10,1,1+Главная!$N$21))</f>
        <v>0</v>
      </c>
      <c r="IA600" s="246">
        <f>IF(IA$8="",0,IA586*IF($T600=справочники!$V$10,1,1+Главная!$N$21))</f>
        <v>0</v>
      </c>
      <c r="IB600" s="246">
        <f>IF(IB$8="",0,IB586*IF($T600=справочники!$V$10,1,1+Главная!$N$21))</f>
        <v>0</v>
      </c>
      <c r="IC600" s="246">
        <f>IF(IC$8="",0,IC586*IF($T600=справочники!$V$10,1,1+Главная!$N$21))</f>
        <v>0</v>
      </c>
      <c r="ID600" s="246">
        <f>IF(ID$8="",0,ID586*IF($T600=справочники!$V$10,1,1+Главная!$N$21))</f>
        <v>0</v>
      </c>
      <c r="IE600" s="246">
        <f>IF(IE$8="",0,IE586*IF($T600=справочники!$V$10,1,1+Главная!$N$21))</f>
        <v>0</v>
      </c>
      <c r="IF600" s="246">
        <f>IF(IF$8="",0,IF586*IF($T600=справочники!$V$10,1,1+Главная!$N$21))</f>
        <v>0</v>
      </c>
      <c r="IG600" s="246">
        <f>IF(IG$8="",0,IG586*IF($T600=справочники!$V$10,1,1+Главная!$N$21))</f>
        <v>0</v>
      </c>
      <c r="IH600" s="246">
        <f>IF(IH$8="",0,IH586*IF($T600=справочники!$V$10,1,1+Главная!$N$21))</f>
        <v>0</v>
      </c>
      <c r="II600" s="246">
        <f>IF(II$8="",0,II586*IF($T600=справочники!$V$10,1,1+Главная!$N$21))</f>
        <v>0</v>
      </c>
      <c r="IJ600" s="246">
        <f>IF(IJ$8="",0,IJ586*IF($T600=справочники!$V$10,1,1+Главная!$N$21))</f>
        <v>0</v>
      </c>
      <c r="IK600" s="246">
        <f>IF(IK$8="",0,IK586*IF($T600=справочники!$V$10,1,1+Главная!$N$21))</f>
        <v>0</v>
      </c>
      <c r="IL600" s="246">
        <f>IF(IL$8="",0,IL586*IF($T600=справочники!$V$10,1,1+Главная!$N$21))</f>
        <v>0</v>
      </c>
      <c r="IM600" s="246">
        <f>IF(IM$8="",0,IM586*IF($T600=справочники!$V$10,1,1+Главная!$N$21))</f>
        <v>0</v>
      </c>
      <c r="IN600" s="246">
        <f>IF(IN$8="",0,IN586*IF($T600=справочники!$V$10,1,1+Главная!$N$21))</f>
        <v>0</v>
      </c>
      <c r="IO600" s="246">
        <f>IF(IO$8="",0,IO586*IF($T600=справочники!$V$10,1,1+Главная!$N$21))</f>
        <v>0</v>
      </c>
      <c r="IP600" s="246">
        <f>IF(IP$8="",0,IP586*IF($T600=справочники!$V$10,1,1+Главная!$N$21))</f>
        <v>0</v>
      </c>
      <c r="IQ600" s="246">
        <f>IF(IQ$8="",0,IQ586*IF($T600=справочники!$V$10,1,1+Главная!$N$21))</f>
        <v>0</v>
      </c>
      <c r="IR600" s="246">
        <f>IF(IR$8="",0,IR586*IF($T600=справочники!$V$10,1,1+Главная!$N$21))</f>
        <v>0</v>
      </c>
      <c r="IS600" s="246">
        <f>IF(IS$8="",0,IS586*IF($T600=справочники!$V$10,1,1+Главная!$N$21))</f>
        <v>0</v>
      </c>
      <c r="IT600" s="246">
        <f>IF(IT$8="",0,IT586*IF($T600=справочники!$V$10,1,1+Главная!$N$21))</f>
        <v>0</v>
      </c>
      <c r="IU600" s="246">
        <f>IF(IU$8="",0,IU586*IF($T600=справочники!$V$10,1,1+Главная!$N$21))</f>
        <v>0</v>
      </c>
      <c r="IV600" s="246">
        <f>IF(IV$8="",0,IV586*IF($T600=справочники!$V$10,1,1+Главная!$N$21))</f>
        <v>0</v>
      </c>
      <c r="IW600" s="246">
        <f>IF(IW$8="",0,IW586*IF($T600=справочники!$V$10,1,1+Главная!$N$21))</f>
        <v>0</v>
      </c>
      <c r="IX600" s="246">
        <f>IF(IX$8="",0,IX586*IF($T600=справочники!$V$10,1,1+Главная!$N$21))</f>
        <v>0</v>
      </c>
      <c r="IY600" s="246">
        <f>IF(IY$8="",0,IY586*IF($T600=справочники!$V$10,1,1+Главная!$N$21))</f>
        <v>0</v>
      </c>
      <c r="IZ600" s="246">
        <f>IF(IZ$8="",0,IZ586*IF($T600=справочники!$V$10,1,1+Главная!$N$21))</f>
        <v>0</v>
      </c>
      <c r="JA600" s="246">
        <f>IF(JA$8="",0,JA586*IF($T600=справочники!$V$10,1,1+Главная!$N$21))</f>
        <v>0</v>
      </c>
      <c r="JB600" s="246">
        <f>IF(JB$8="",0,JB586*IF($T600=справочники!$V$10,1,1+Главная!$N$21))</f>
        <v>0</v>
      </c>
      <c r="JC600" s="246">
        <f>IF(JC$8="",0,JC586*IF($T600=справочники!$V$10,1,1+Главная!$N$21))</f>
        <v>0</v>
      </c>
      <c r="JD600" s="246">
        <f>IF(JD$8="",0,JD586*IF($T600=справочники!$V$10,1,1+Главная!$N$21))</f>
        <v>0</v>
      </c>
      <c r="JE600" s="246">
        <f>IF(JE$8="",0,JE586*IF($T600=справочники!$V$10,1,1+Главная!$N$21))</f>
        <v>0</v>
      </c>
      <c r="JF600" s="246">
        <f>IF(JF$8="",0,JF586*IF($T600=справочники!$V$10,1,1+Главная!$N$21))</f>
        <v>0</v>
      </c>
      <c r="JG600" s="246">
        <f>IF(JG$8="",0,JG586*IF($T600=справочники!$V$10,1,1+Главная!$N$21))</f>
        <v>0</v>
      </c>
      <c r="JH600" s="246">
        <f>IF(JH$8="",0,JH586*IF($T600=справочники!$V$10,1,1+Главная!$N$21))</f>
        <v>0</v>
      </c>
      <c r="JI600" s="246">
        <f>IF(JI$8="",0,JI586*IF($T600=справочники!$V$10,1,1+Главная!$N$21))</f>
        <v>0</v>
      </c>
      <c r="JJ600" s="246">
        <f>IF(JJ$8="",0,JJ586*IF($T600=справочники!$V$10,1,1+Главная!$N$21))</f>
        <v>0</v>
      </c>
      <c r="JK600" s="246">
        <f>IF(JK$8="",0,JK586*IF($T600=справочники!$V$10,1,1+Главная!$N$21))</f>
        <v>0</v>
      </c>
      <c r="JL600" s="246">
        <f>IF(JL$8="",0,JL586*IF($T600=справочники!$V$10,1,1+Главная!$N$21))</f>
        <v>0</v>
      </c>
      <c r="JM600" s="246">
        <f>IF(JM$8="",0,JM586*IF($T600=справочники!$V$10,1,1+Главная!$N$21))</f>
        <v>0</v>
      </c>
      <c r="JN600" s="246">
        <f>IF(JN$8="",0,JN586*IF($T600=справочники!$V$10,1,1+Главная!$N$21))</f>
        <v>0</v>
      </c>
      <c r="JO600" s="246">
        <f>IF(JO$8="",0,JO586*IF($T600=справочники!$V$10,1,1+Главная!$N$21))</f>
        <v>0</v>
      </c>
      <c r="JP600" s="246">
        <f>IF(JP$8="",0,JP586*IF($T600=справочники!$V$10,1,1+Главная!$N$21))</f>
        <v>0</v>
      </c>
      <c r="JQ600" s="246">
        <f>IF(JQ$8="",0,JQ586*IF($T600=справочники!$V$10,1,1+Главная!$N$21))</f>
        <v>0</v>
      </c>
      <c r="JR600" s="246">
        <f>IF(JR$8="",0,JR586*IF($T600=справочники!$V$10,1,1+Главная!$N$21))</f>
        <v>0</v>
      </c>
      <c r="JS600" s="246">
        <f>IF(JS$8="",0,JS586*IF($T600=справочники!$V$10,1,1+Главная!$N$21))</f>
        <v>0</v>
      </c>
      <c r="JT600" s="246">
        <f>IF(JT$8="",0,JT586*IF($T600=справочники!$V$10,1,1+Главная!$N$21))</f>
        <v>0</v>
      </c>
      <c r="JU600" s="246">
        <f>IF(JU$8="",0,JU586*IF($T600=справочники!$V$10,1,1+Главная!$N$21))</f>
        <v>0</v>
      </c>
      <c r="JV600" s="246">
        <f>IF(JV$8="",0,JV586*IF($T600=справочники!$V$10,1,1+Главная!$N$21))</f>
        <v>0</v>
      </c>
      <c r="JW600" s="246">
        <f>IF(JW$8="",0,JW586*IF($T600=справочники!$V$10,1,1+Главная!$N$21))</f>
        <v>0</v>
      </c>
      <c r="JX600" s="246">
        <f>IF(JX$8="",0,JX586*IF($T600=справочники!$V$10,1,1+Главная!$N$21))</f>
        <v>0</v>
      </c>
      <c r="JY600" s="246">
        <f>IF(JY$8="",0,JY586*IF($T600=справочники!$V$10,1,1+Главная!$N$21))</f>
        <v>0</v>
      </c>
      <c r="JZ600" s="246">
        <f>IF(JZ$8="",0,JZ586*IF($T600=справочники!$V$10,1,1+Главная!$N$21))</f>
        <v>0</v>
      </c>
      <c r="KA600" s="246">
        <f>IF(KA$8="",0,KA586*IF($T600=справочники!$V$10,1,1+Главная!$N$21))</f>
        <v>0</v>
      </c>
      <c r="KB600" s="246">
        <f>IF(KB$8="",0,KB586*IF($T600=справочники!$V$10,1,1+Главная!$N$21))</f>
        <v>0</v>
      </c>
      <c r="KC600" s="246">
        <f>IF(KC$8="",0,KC586*IF($T600=справочники!$V$10,1,1+Главная!$N$21))</f>
        <v>0</v>
      </c>
      <c r="KD600" s="246">
        <f>IF(KD$8="",0,KD586*IF($T600=справочники!$V$10,1,1+Главная!$N$21))</f>
        <v>0</v>
      </c>
      <c r="KE600" s="246">
        <f>IF(KE$8="",0,KE586*IF($T600=справочники!$V$10,1,1+Главная!$N$21))</f>
        <v>0</v>
      </c>
      <c r="KF600" s="246">
        <f>IF(KF$8="",0,KF586*IF($T600=справочники!$V$10,1,1+Главная!$N$21))</f>
        <v>0</v>
      </c>
      <c r="KG600" s="246">
        <f>IF(KG$8="",0,KG586*IF($T600=справочники!$V$10,1,1+Главная!$N$21))</f>
        <v>0</v>
      </c>
      <c r="KH600" s="246">
        <f>IF(KH$8="",0,KH586*IF($T600=справочники!$V$10,1,1+Главная!$N$21))</f>
        <v>0</v>
      </c>
      <c r="KI600" s="246">
        <f>IF(KI$8="",0,KI586*IF($T600=справочники!$V$10,1,1+Главная!$N$21))</f>
        <v>0</v>
      </c>
      <c r="KJ600" s="246">
        <f>IF(KJ$8="",0,KJ586*IF($T600=справочники!$V$10,1,1+Главная!$N$21))</f>
        <v>0</v>
      </c>
      <c r="KK600" s="246">
        <f>IF(KK$8="",0,KK586*IF($T600=справочники!$V$10,1,1+Главная!$N$21))</f>
        <v>0</v>
      </c>
      <c r="KL600" s="246">
        <f>IF(KL$8="",0,KL586*IF($T600=справочники!$V$10,1,1+Главная!$N$21))</f>
        <v>0</v>
      </c>
      <c r="KM600" s="246">
        <f>IF(KM$8="",0,KM586*IF($T600=справочники!$V$10,1,1+Главная!$N$21))</f>
        <v>0</v>
      </c>
      <c r="KN600" s="246">
        <f>IF(KN$8="",0,KN586*IF($T600=справочники!$V$10,1,1+Главная!$N$21))</f>
        <v>0</v>
      </c>
      <c r="KO600" s="246">
        <f>IF(KO$8="",0,KO586*IF($T600=справочники!$V$10,1,1+Главная!$N$21))</f>
        <v>0</v>
      </c>
      <c r="KP600" s="246">
        <f>IF(KP$8="",0,KP586*IF($T600=справочники!$V$10,1,1+Главная!$N$21))</f>
        <v>0</v>
      </c>
      <c r="KQ600" s="246">
        <f>IF(KQ$8="",0,KQ586*IF($T600=справочники!$V$10,1,1+Главная!$N$21))</f>
        <v>0</v>
      </c>
      <c r="KR600" s="246">
        <f>IF(KR$8="",0,KR586*IF($T600=справочники!$V$10,1,1+Главная!$N$21))</f>
        <v>0</v>
      </c>
      <c r="KS600" s="246">
        <f>IF(KS$8="",0,KS586*IF($T600=справочники!$V$10,1,1+Главная!$N$21))</f>
        <v>0</v>
      </c>
      <c r="KT600" s="246">
        <f>IF(KT$8="",0,KT586*IF($T600=справочники!$V$10,1,1+Главная!$N$21))</f>
        <v>0</v>
      </c>
      <c r="KU600" s="246">
        <f>IF(KU$8="",0,KU586*IF($T600=справочники!$V$10,1,1+Главная!$N$21))</f>
        <v>0</v>
      </c>
      <c r="KV600" s="246">
        <f>IF(KV$8="",0,KV586*IF($T600=справочники!$V$10,1,1+Главная!$N$21))</f>
        <v>0</v>
      </c>
      <c r="KW600" s="246">
        <f>IF(KW$8="",0,KW586*IF($T600=справочники!$V$10,1,1+Главная!$N$21))</f>
        <v>0</v>
      </c>
      <c r="KX600" s="246">
        <f>IF(KX$8="",0,KX586*IF($T600=справочники!$V$10,1,1+Главная!$N$21))</f>
        <v>0</v>
      </c>
      <c r="KY600" s="246">
        <f>IF(KY$8="",0,KY586*IF($T600=справочники!$V$10,1,1+Главная!$N$21))</f>
        <v>0</v>
      </c>
      <c r="KZ600" s="246">
        <f>IF(KZ$8="",0,KZ586*IF($T600=справочники!$V$10,1,1+Главная!$N$21))</f>
        <v>0</v>
      </c>
      <c r="LA600" s="246">
        <f>IF(LA$8="",0,LA586*IF($T600=справочники!$V$10,1,1+Главная!$N$21))</f>
        <v>0</v>
      </c>
      <c r="LB600" s="246">
        <f>IF(LB$8="",0,LB586*IF($T600=справочники!$V$10,1,1+Главная!$N$21))</f>
        <v>0</v>
      </c>
      <c r="LC600" s="246">
        <f>IF(LC$8="",0,LC586*IF($T600=справочники!$V$10,1,1+Главная!$N$21))</f>
        <v>0</v>
      </c>
      <c r="LD600" s="246">
        <f>IF(LD$8="",0,LD586*IF($T600=справочники!$V$10,1,1+Главная!$N$21))</f>
        <v>0</v>
      </c>
      <c r="LE600" s="246">
        <f>IF(LE$8="",0,LE586*IF($T600=справочники!$V$10,1,1+Главная!$N$21))</f>
        <v>0</v>
      </c>
      <c r="LF600" s="246">
        <f>IF(LF$8="",0,LF586*IF($T600=справочники!$V$10,1,1+Главная!$N$21))</f>
        <v>0</v>
      </c>
      <c r="LG600" s="246">
        <f>IF(LG$8="",0,LG586*IF($T600=справочники!$V$10,1,1+Главная!$N$21))</f>
        <v>0</v>
      </c>
      <c r="LH600" s="246">
        <f>IF(LH$8="",0,LH586*IF($T600=справочники!$V$10,1,1+Главная!$N$21))</f>
        <v>0</v>
      </c>
      <c r="LI600" s="246">
        <f>IF(LI$8="",0,LI586*IF($T600=справочники!$V$10,1,1+Главная!$N$21))</f>
        <v>0</v>
      </c>
      <c r="LJ600" s="246">
        <f>IF(LJ$8="",0,LJ586*IF($T600=справочники!$V$10,1,1+Главная!$N$21))</f>
        <v>0</v>
      </c>
      <c r="LK600" s="246">
        <f>IF(LK$8="",0,LK586*IF($T600=справочники!$V$10,1,1+Главная!$N$21))</f>
        <v>0</v>
      </c>
      <c r="LL600" s="246">
        <f>IF(LL$8="",0,LL586*IF($T600=справочники!$V$10,1,1+Главная!$N$21))</f>
        <v>0</v>
      </c>
      <c r="LM600" s="246">
        <f>IF(LM$8="",0,LM586*IF($T600=справочники!$V$10,1,1+Главная!$N$21))</f>
        <v>0</v>
      </c>
      <c r="LN600" s="246">
        <f>IF(LN$8="",0,LN586*IF($T600=справочники!$V$10,1,1+Главная!$N$21))</f>
        <v>0</v>
      </c>
      <c r="LO600" s="246">
        <f>IF(LO$8="",0,LO586*IF($T600=справочники!$V$10,1,1+Главная!$N$21))</f>
        <v>0</v>
      </c>
      <c r="LP600" s="246">
        <f>IF(LP$8="",0,LP586*IF($T600=справочники!$V$10,1,1+Главная!$N$21))</f>
        <v>0</v>
      </c>
      <c r="LQ600" s="246">
        <f>IF(LQ$8="",0,LQ586*IF($T600=справочники!$V$10,1,1+Главная!$N$21))</f>
        <v>0</v>
      </c>
      <c r="LR600" s="246">
        <f>IF(LR$8="",0,LR586*IF($T600=справочники!$V$10,1,1+Главная!$N$21))</f>
        <v>0</v>
      </c>
      <c r="LS600" s="246">
        <f>IF(LS$8="",0,LS586*IF($T600=справочники!$V$10,1,1+Главная!$N$21))</f>
        <v>0</v>
      </c>
      <c r="LT600" s="246">
        <f>IF(LT$8="",0,LT586*IF($T600=справочники!$V$10,1,1+Главная!$N$21))</f>
        <v>0</v>
      </c>
      <c r="LU600" s="246">
        <f>IF(LU$8="",0,LU586*IF($T600=справочники!$V$10,1,1+Главная!$N$21))</f>
        <v>0</v>
      </c>
      <c r="LV600" s="246">
        <f>IF(LV$8="",0,LV586*IF($T600=справочники!$V$10,1,1+Главная!$N$21))</f>
        <v>0</v>
      </c>
      <c r="LW600" s="246">
        <f>IF(LW$8="",0,LW586*IF($T600=справочники!$V$10,1,1+Главная!$N$21))</f>
        <v>0</v>
      </c>
      <c r="LX600" s="246">
        <f>IF(LX$8="",0,LX586*IF($T600=справочники!$V$10,1,1+Главная!$N$21))</f>
        <v>0</v>
      </c>
      <c r="LY600" s="246">
        <f>IF(LY$8="",0,LY586*IF($T600=справочники!$V$10,1,1+Главная!$N$21))</f>
        <v>0</v>
      </c>
      <c r="LZ600" s="246">
        <f>IF(LZ$8="",0,LZ586*IF($T600=справочники!$V$10,1,1+Главная!$N$21))</f>
        <v>0</v>
      </c>
      <c r="MA600" s="246">
        <f>IF(MA$8="",0,MA586*IF($T600=справочники!$V$10,1,1+Главная!$N$21))</f>
        <v>0</v>
      </c>
      <c r="MB600" s="246">
        <f>IF(MB$8="",0,MB586*IF($T600=справочники!$V$10,1,1+Главная!$N$21))</f>
        <v>0</v>
      </c>
      <c r="MC600" s="246">
        <f>IF(MC$8="",0,MC586*IF($T600=справочники!$V$10,1,1+Главная!$N$21))</f>
        <v>0</v>
      </c>
      <c r="MD600" s="246">
        <f>IF(MD$8="",0,MD586*IF($T600=справочники!$V$10,1,1+Главная!$N$21))</f>
        <v>0</v>
      </c>
      <c r="ME600" s="246">
        <f>IF(ME$8="",0,ME586*IF($T600=справочники!$V$10,1,1+Главная!$N$21))</f>
        <v>0</v>
      </c>
      <c r="MF600" s="246">
        <f>IF(MF$8="",0,MF586*IF($T600=справочники!$V$10,1,1+Главная!$N$21))</f>
        <v>0</v>
      </c>
      <c r="MG600" s="246">
        <f>IF(MG$8="",0,MG586*IF($T600=справочники!$V$10,1,1+Главная!$N$21))</f>
        <v>0</v>
      </c>
      <c r="MH600" s="246">
        <f>IF(MH$8="",0,MH586*IF($T600=справочники!$V$10,1,1+Главная!$N$21))</f>
        <v>0</v>
      </c>
      <c r="MI600" s="246">
        <f>IF(MI$8="",0,MI586*IF($T600=справочники!$V$10,1,1+Главная!$N$21))</f>
        <v>0</v>
      </c>
      <c r="MJ600" s="246">
        <f>IF(MJ$8="",0,MJ586*IF($T600=справочники!$V$10,1,1+Главная!$N$21))</f>
        <v>0</v>
      </c>
      <c r="MK600" s="246">
        <f>IF(MK$8="",0,MK586*IF($T600=справочники!$V$10,1,1+Главная!$N$21))</f>
        <v>0</v>
      </c>
      <c r="ML600" s="246">
        <f>IF(ML$8="",0,ML586*IF($T600=справочники!$V$10,1,1+Главная!$N$21))</f>
        <v>0</v>
      </c>
      <c r="MM600" s="246">
        <f>IF(MM$8="",0,MM586*IF($T600=справочники!$V$10,1,1+Главная!$N$21))</f>
        <v>0</v>
      </c>
      <c r="MN600" s="246">
        <f>IF(MN$8="",0,MN586*IF($T600=справочники!$V$10,1,1+Главная!$N$21))</f>
        <v>0</v>
      </c>
      <c r="MO600" s="246">
        <f>IF(MO$8="",0,MO586*IF($T600=справочники!$V$10,1,1+Главная!$N$21))</f>
        <v>0</v>
      </c>
      <c r="MP600" s="246">
        <f>IF(MP$8="",0,MP586*IF($T600=справочники!$V$10,1,1+Главная!$N$21))</f>
        <v>0</v>
      </c>
      <c r="MQ600" s="246">
        <f>IF(MQ$8="",0,MQ586*IF($T600=справочники!$V$10,1,1+Главная!$N$21))</f>
        <v>0</v>
      </c>
      <c r="MR600" s="246">
        <f>IF(MR$8="",0,MR586*IF($T600=справочники!$V$10,1,1+Главная!$N$21))</f>
        <v>0</v>
      </c>
      <c r="MS600" s="246">
        <f>IF(MS$8="",0,MS586*IF($T600=справочники!$V$10,1,1+Главная!$N$21))</f>
        <v>0</v>
      </c>
      <c r="MT600" s="246">
        <f>IF(MT$8="",0,MT586*IF($T600=справочники!$V$10,1,1+Главная!$N$21))</f>
        <v>0</v>
      </c>
      <c r="MU600" s="246">
        <f>IF(MU$8="",0,MU586*IF($T600=справочники!$V$10,1,1+Главная!$N$21))</f>
        <v>0</v>
      </c>
      <c r="MV600" s="246">
        <f>IF(MV$8="",0,MV586*IF($T600=справочники!$V$10,1,1+Главная!$N$21))</f>
        <v>0</v>
      </c>
      <c r="MW600" s="246">
        <f>IF(MW$8="",0,MW586*IF($T600=справочники!$V$10,1,1+Главная!$N$21))</f>
        <v>0</v>
      </c>
      <c r="MX600" s="246">
        <f>IF(MX$8="",0,MX586*IF($T600=справочники!$V$10,1,1+Главная!$N$21))</f>
        <v>0</v>
      </c>
      <c r="MY600" s="246">
        <f>IF(MY$8="",0,MY586*IF($T600=справочники!$V$10,1,1+Главная!$N$21))</f>
        <v>0</v>
      </c>
      <c r="MZ600" s="246">
        <f>IF(MZ$8="",0,MZ586*IF($T600=справочники!$V$10,1,1+Главная!$N$21))</f>
        <v>0</v>
      </c>
      <c r="NA600" s="246">
        <f>IF(NA$8="",0,NA586*IF($T600=справочники!$V$10,1,1+Главная!$N$21))</f>
        <v>0</v>
      </c>
      <c r="NB600" s="246">
        <f>IF(NB$8="",0,NB586*IF($T600=справочники!$V$10,1,1+Главная!$N$21))</f>
        <v>0</v>
      </c>
      <c r="NC600" s="246">
        <f>IF(NC$8="",0,NC586*IF($T600=справочники!$V$10,1,1+Главная!$N$21))</f>
        <v>0</v>
      </c>
      <c r="ND600" s="246">
        <f>IF(ND$8="",0,ND586*IF($T600=справочники!$V$10,1,1+Главная!$N$21))</f>
        <v>0</v>
      </c>
      <c r="NE600" s="246">
        <f>IF(NE$8="",0,NE586*IF($T600=справочники!$V$10,1,1+Главная!$N$21))</f>
        <v>0</v>
      </c>
      <c r="NF600" s="246">
        <f>IF(NF$8="",0,NF586*IF($T600=справочники!$V$10,1,1+Главная!$N$21))</f>
        <v>0</v>
      </c>
      <c r="NG600" s="246">
        <f>IF(NG$8="",0,NG586*IF($T600=справочники!$V$10,1,1+Главная!$N$21))</f>
        <v>0</v>
      </c>
      <c r="NH600" s="246">
        <f>IF(NH$8="",0,NH586*IF($T600=справочники!$V$10,1,1+Главная!$N$21))</f>
        <v>0</v>
      </c>
      <c r="NI600" s="246">
        <f>IF(NI$8="",0,NI586*IF($T600=справочники!$V$10,1,1+Главная!$N$21))</f>
        <v>0</v>
      </c>
      <c r="NJ600" s="246">
        <f>IF(NJ$8="",0,NJ586*IF($T600=справочники!$V$10,1,1+Главная!$N$21))</f>
        <v>0</v>
      </c>
      <c r="NK600" s="246">
        <f>IF(NK$8="",0,NK586*IF($T600=справочники!$V$10,1,1+Главная!$N$21))</f>
        <v>0</v>
      </c>
      <c r="NL600" s="246">
        <f>IF(NL$8="",0,NL586*IF($T600=справочники!$V$10,1,1+Главная!$N$21))</f>
        <v>0</v>
      </c>
      <c r="NM600" s="246">
        <f>IF(NM$8="",0,NM586*IF($T600=справочники!$V$10,1,1+Главная!$N$21))</f>
        <v>0</v>
      </c>
      <c r="NN600" s="246">
        <f>IF(NN$8="",0,NN586*IF($T600=справочники!$V$10,1,1+Главная!$N$21))</f>
        <v>0</v>
      </c>
      <c r="NO600" s="246">
        <f>IF(NO$8="",0,NO586*IF($T600=справочники!$V$10,1,1+Главная!$N$21))</f>
        <v>0</v>
      </c>
      <c r="NP600" s="246">
        <f>IF(NP$8="",0,NP586*IF($T600=справочники!$V$10,1,1+Главная!$N$21))</f>
        <v>0</v>
      </c>
      <c r="NQ600" s="246">
        <f>IF(NQ$8="",0,NQ586*IF($T600=справочники!$V$10,1,1+Главная!$N$21))</f>
        <v>0</v>
      </c>
      <c r="NR600" s="246">
        <f>IF(NR$8="",0,NR586*IF($T600=справочники!$V$10,1,1+Главная!$N$21))</f>
        <v>0</v>
      </c>
      <c r="NS600" s="246">
        <f>IF(NS$8="",0,NS586*IF($T600=справочники!$V$10,1,1+Главная!$N$21))</f>
        <v>0</v>
      </c>
      <c r="NT600" s="246">
        <f>IF(NT$8="",0,NT586*IF($T600=справочники!$V$10,1,1+Главная!$N$21))</f>
        <v>0</v>
      </c>
      <c r="NU600" s="246">
        <f>IF(NU$8="",0,NU586*IF($T600=справочники!$V$10,1,1+Главная!$N$21))</f>
        <v>0</v>
      </c>
      <c r="NV600" s="246">
        <f>IF(NV$8="",0,NV586*IF($T600=справочники!$V$10,1,1+Главная!$N$21))</f>
        <v>0</v>
      </c>
      <c r="NW600" s="246">
        <f>IF(NW$8="",0,NW586*IF($T600=справочники!$V$10,1,1+Главная!$N$21))</f>
        <v>0</v>
      </c>
      <c r="NX600" s="246">
        <f>IF(NX$8="",0,NX586*IF($T600=справочники!$V$10,1,1+Главная!$N$21))</f>
        <v>0</v>
      </c>
      <c r="NY600" s="225"/>
      <c r="NZ600" s="225"/>
    </row>
    <row r="601" spans="1:390" s="236" customFormat="1" ht="10.199999999999999">
      <c r="A601" s="225"/>
      <c r="B601" s="226"/>
      <c r="C601" s="227"/>
      <c r="D601" s="226"/>
      <c r="E601" s="269" t="str">
        <f>IF(OR(Главная!$N$17=справочники!$T$10,Главная!$N$17=справочники!$T$11),"",IF(T601=справочники!$V$10,"","ндс(-)"))</f>
        <v>ндс(-)</v>
      </c>
      <c r="F601" s="116"/>
      <c r="G601" s="228"/>
      <c r="H601" s="225"/>
      <c r="I601" s="225" t="str">
        <f t="shared" si="4792"/>
        <v>Закупки сырья, материалов и проч. с/ст ингредиентов</v>
      </c>
      <c r="J601" s="225"/>
      <c r="K601" s="225"/>
      <c r="L601" s="225"/>
      <c r="M601" s="229"/>
      <c r="N601" s="230" t="str">
        <f t="shared" si="4793"/>
        <v/>
      </c>
      <c r="O601" s="225"/>
      <c r="P601" s="228"/>
      <c r="Q601" s="225" t="s">
        <v>27</v>
      </c>
      <c r="R601" s="225"/>
      <c r="S601" s="232"/>
      <c r="T601" s="230" t="str">
        <f>IF(T508="",справочники!$V$9,T508)</f>
        <v>облагается НДС</v>
      </c>
      <c r="U601" s="225"/>
      <c r="V601" s="225"/>
      <c r="W601" s="232">
        <f t="shared" si="4794"/>
        <v>0</v>
      </c>
      <c r="X601" s="233"/>
      <c r="Y601" s="228"/>
      <c r="Z601" s="234"/>
      <c r="AA601" s="246">
        <f>IF(AA$8="",0,AA587*IF($T601=справочники!$V$10,1,1+Главная!$N$21))</f>
        <v>0</v>
      </c>
      <c r="AB601" s="246">
        <f>IF(AB$8="",0,AB587*IF($T601=справочники!$V$10,1,1+Главная!$N$21))</f>
        <v>0</v>
      </c>
      <c r="AC601" s="246">
        <f>IF(AC$8="",0,AC587*IF($T601=справочники!$V$10,1,1+Главная!$N$21))</f>
        <v>0</v>
      </c>
      <c r="AD601" s="246">
        <f>IF(AD$8="",0,AD587*IF($T601=справочники!$V$10,1,1+Главная!$N$21))</f>
        <v>0</v>
      </c>
      <c r="AE601" s="246">
        <f>IF(AE$8="",0,AE587*IF($T601=справочники!$V$10,1,1+Главная!$N$21))</f>
        <v>0</v>
      </c>
      <c r="AF601" s="246">
        <f>IF(AF$8="",0,AF587*IF($T601=справочники!$V$10,1,1+Главная!$N$21))</f>
        <v>0</v>
      </c>
      <c r="AG601" s="246">
        <f>IF(AG$8="",0,AG587*IF($T601=справочники!$V$10,1,1+Главная!$N$21))</f>
        <v>0</v>
      </c>
      <c r="AH601" s="246">
        <f>IF(AH$8="",0,AH587*IF($T601=справочники!$V$10,1,1+Главная!$N$21))</f>
        <v>0</v>
      </c>
      <c r="AI601" s="246">
        <f>IF(AI$8="",0,AI587*IF($T601=справочники!$V$10,1,1+Главная!$N$21))</f>
        <v>0</v>
      </c>
      <c r="AJ601" s="246">
        <f>IF(AJ$8="",0,AJ587*IF($T601=справочники!$V$10,1,1+Главная!$N$21))</f>
        <v>0</v>
      </c>
      <c r="AK601" s="246">
        <f>IF(AK$8="",0,AK587*IF($T601=справочники!$V$10,1,1+Главная!$N$21))</f>
        <v>0</v>
      </c>
      <c r="AL601" s="246">
        <f>IF(AL$8="",0,AL587*IF($T601=справочники!$V$10,1,1+Главная!$N$21))</f>
        <v>0</v>
      </c>
      <c r="AM601" s="246">
        <f>IF(AM$8="",0,AM587*IF($T601=справочники!$V$10,1,1+Главная!$N$21))</f>
        <v>0</v>
      </c>
      <c r="AN601" s="246">
        <f>IF(AN$8="",0,AN587*IF($T601=справочники!$V$10,1,1+Главная!$N$21))</f>
        <v>0</v>
      </c>
      <c r="AO601" s="246">
        <f>IF(AO$8="",0,AO587*IF($T601=справочники!$V$10,1,1+Главная!$N$21))</f>
        <v>0</v>
      </c>
      <c r="AP601" s="246">
        <f>IF(AP$8="",0,AP587*IF($T601=справочники!$V$10,1,1+Главная!$N$21))</f>
        <v>0</v>
      </c>
      <c r="AQ601" s="246">
        <f>IF(AQ$8="",0,AQ587*IF($T601=справочники!$V$10,1,1+Главная!$N$21))</f>
        <v>0</v>
      </c>
      <c r="AR601" s="246">
        <f>IF(AR$8="",0,AR587*IF($T601=справочники!$V$10,1,1+Главная!$N$21))</f>
        <v>0</v>
      </c>
      <c r="AS601" s="246">
        <f>IF(AS$8="",0,AS587*IF($T601=справочники!$V$10,1,1+Главная!$N$21))</f>
        <v>0</v>
      </c>
      <c r="AT601" s="246">
        <f>IF(AT$8="",0,AT587*IF($T601=справочники!$V$10,1,1+Главная!$N$21))</f>
        <v>0</v>
      </c>
      <c r="AU601" s="246">
        <f>IF(AU$8="",0,AU587*IF($T601=справочники!$V$10,1,1+Главная!$N$21))</f>
        <v>0</v>
      </c>
      <c r="AV601" s="246">
        <f>IF(AV$8="",0,AV587*IF($T601=справочники!$V$10,1,1+Главная!$N$21))</f>
        <v>0</v>
      </c>
      <c r="AW601" s="246">
        <f>IF(AW$8="",0,AW587*IF($T601=справочники!$V$10,1,1+Главная!$N$21))</f>
        <v>0</v>
      </c>
      <c r="AX601" s="246">
        <f>IF(AX$8="",0,AX587*IF($T601=справочники!$V$10,1,1+Главная!$N$21))</f>
        <v>0</v>
      </c>
      <c r="AY601" s="246">
        <f>IF(AY$8="",0,AY587*IF($T601=справочники!$V$10,1,1+Главная!$N$21))</f>
        <v>0</v>
      </c>
      <c r="AZ601" s="246">
        <f>IF(AZ$8="",0,AZ587*IF($T601=справочники!$V$10,1,1+Главная!$N$21))</f>
        <v>0</v>
      </c>
      <c r="BA601" s="246">
        <f>IF(BA$8="",0,BA587*IF($T601=справочники!$V$10,1,1+Главная!$N$21))</f>
        <v>0</v>
      </c>
      <c r="BB601" s="246">
        <f>IF(BB$8="",0,BB587*IF($T601=справочники!$V$10,1,1+Главная!$N$21))</f>
        <v>0</v>
      </c>
      <c r="BC601" s="246">
        <f>IF(BC$8="",0,BC587*IF($T601=справочники!$V$10,1,1+Главная!$N$21))</f>
        <v>0</v>
      </c>
      <c r="BD601" s="246">
        <f>IF(BD$8="",0,BD587*IF($T601=справочники!$V$10,1,1+Главная!$N$21))</f>
        <v>0</v>
      </c>
      <c r="BE601" s="246">
        <f>IF(BE$8="",0,BE587*IF($T601=справочники!$V$10,1,1+Главная!$N$21))</f>
        <v>0</v>
      </c>
      <c r="BF601" s="246">
        <f>IF(BF$8="",0,BF587*IF($T601=справочники!$V$10,1,1+Главная!$N$21))</f>
        <v>0</v>
      </c>
      <c r="BG601" s="246">
        <f>IF(BG$8="",0,BG587*IF($T601=справочники!$V$10,1,1+Главная!$N$21))</f>
        <v>0</v>
      </c>
      <c r="BH601" s="246">
        <f>IF(BH$8="",0,BH587*IF($T601=справочники!$V$10,1,1+Главная!$N$21))</f>
        <v>0</v>
      </c>
      <c r="BI601" s="246">
        <f>IF(BI$8="",0,BI587*IF($T601=справочники!$V$10,1,1+Главная!$N$21))</f>
        <v>0</v>
      </c>
      <c r="BJ601" s="246">
        <f>IF(BJ$8="",0,BJ587*IF($T601=справочники!$V$10,1,1+Главная!$N$21))</f>
        <v>0</v>
      </c>
      <c r="BK601" s="246">
        <f>IF(BK$8="",0,BK587*IF($T601=справочники!$V$10,1,1+Главная!$N$21))</f>
        <v>0</v>
      </c>
      <c r="BL601" s="246">
        <f>IF(BL$8="",0,BL587*IF($T601=справочники!$V$10,1,1+Главная!$N$21))</f>
        <v>0</v>
      </c>
      <c r="BM601" s="246">
        <f>IF(BM$8="",0,BM587*IF($T601=справочники!$V$10,1,1+Главная!$N$21))</f>
        <v>0</v>
      </c>
      <c r="BN601" s="246">
        <f>IF(BN$8="",0,BN587*IF($T601=справочники!$V$10,1,1+Главная!$N$21))</f>
        <v>0</v>
      </c>
      <c r="BO601" s="246">
        <f>IF(BO$8="",0,BO587*IF($T601=справочники!$V$10,1,1+Главная!$N$21))</f>
        <v>0</v>
      </c>
      <c r="BP601" s="246">
        <f>IF(BP$8="",0,BP587*IF($T601=справочники!$V$10,1,1+Главная!$N$21))</f>
        <v>0</v>
      </c>
      <c r="BQ601" s="246">
        <f>IF(BQ$8="",0,BQ587*IF($T601=справочники!$V$10,1,1+Главная!$N$21))</f>
        <v>0</v>
      </c>
      <c r="BR601" s="246">
        <f>IF(BR$8="",0,BR587*IF($T601=справочники!$V$10,1,1+Главная!$N$21))</f>
        <v>0</v>
      </c>
      <c r="BS601" s="246">
        <f>IF(BS$8="",0,BS587*IF($T601=справочники!$V$10,1,1+Главная!$N$21))</f>
        <v>0</v>
      </c>
      <c r="BT601" s="246">
        <f>IF(BT$8="",0,BT587*IF($T601=справочники!$V$10,1,1+Главная!$N$21))</f>
        <v>0</v>
      </c>
      <c r="BU601" s="246">
        <f>IF(BU$8="",0,BU587*IF($T601=справочники!$V$10,1,1+Главная!$N$21))</f>
        <v>0</v>
      </c>
      <c r="BV601" s="246">
        <f>IF(BV$8="",0,BV587*IF($T601=справочники!$V$10,1,1+Главная!$N$21))</f>
        <v>0</v>
      </c>
      <c r="BW601" s="246">
        <f>IF(BW$8="",0,BW587*IF($T601=справочники!$V$10,1,1+Главная!$N$21))</f>
        <v>0</v>
      </c>
      <c r="BX601" s="246">
        <f>IF(BX$8="",0,BX587*IF($T601=справочники!$V$10,1,1+Главная!$N$21))</f>
        <v>0</v>
      </c>
      <c r="BY601" s="246">
        <f>IF(BY$8="",0,BY587*IF($T601=справочники!$V$10,1,1+Главная!$N$21))</f>
        <v>0</v>
      </c>
      <c r="BZ601" s="246">
        <f>IF(BZ$8="",0,BZ587*IF($T601=справочники!$V$10,1,1+Главная!$N$21))</f>
        <v>0</v>
      </c>
      <c r="CA601" s="246">
        <f>IF(CA$8="",0,CA587*IF($T601=справочники!$V$10,1,1+Главная!$N$21))</f>
        <v>0</v>
      </c>
      <c r="CB601" s="246">
        <f>IF(CB$8="",0,CB587*IF($T601=справочники!$V$10,1,1+Главная!$N$21))</f>
        <v>0</v>
      </c>
      <c r="CC601" s="246">
        <f>IF(CC$8="",0,CC587*IF($T601=справочники!$V$10,1,1+Главная!$N$21))</f>
        <v>0</v>
      </c>
      <c r="CD601" s="246">
        <f>IF(CD$8="",0,CD587*IF($T601=справочники!$V$10,1,1+Главная!$N$21))</f>
        <v>0</v>
      </c>
      <c r="CE601" s="246">
        <f>IF(CE$8="",0,CE587*IF($T601=справочники!$V$10,1,1+Главная!$N$21))</f>
        <v>0</v>
      </c>
      <c r="CF601" s="246">
        <f>IF(CF$8="",0,CF587*IF($T601=справочники!$V$10,1,1+Главная!$N$21))</f>
        <v>0</v>
      </c>
      <c r="CG601" s="246">
        <f>IF(CG$8="",0,CG587*IF($T601=справочники!$V$10,1,1+Главная!$N$21))</f>
        <v>0</v>
      </c>
      <c r="CH601" s="246">
        <f>IF(CH$8="",0,CH587*IF($T601=справочники!$V$10,1,1+Главная!$N$21))</f>
        <v>0</v>
      </c>
      <c r="CI601" s="246">
        <f>IF(CI$8="",0,CI587*IF($T601=справочники!$V$10,1,1+Главная!$N$21))</f>
        <v>0</v>
      </c>
      <c r="CJ601" s="246">
        <f>IF(CJ$8="",0,CJ587*IF($T601=справочники!$V$10,1,1+Главная!$N$21))</f>
        <v>0</v>
      </c>
      <c r="CK601" s="246">
        <f>IF(CK$8="",0,CK587*IF($T601=справочники!$V$10,1,1+Главная!$N$21))</f>
        <v>0</v>
      </c>
      <c r="CL601" s="246">
        <f>IF(CL$8="",0,CL587*IF($T601=справочники!$V$10,1,1+Главная!$N$21))</f>
        <v>0</v>
      </c>
      <c r="CM601" s="246">
        <f>IF(CM$8="",0,CM587*IF($T601=справочники!$V$10,1,1+Главная!$N$21))</f>
        <v>0</v>
      </c>
      <c r="CN601" s="246">
        <f>IF(CN$8="",0,CN587*IF($T601=справочники!$V$10,1,1+Главная!$N$21))</f>
        <v>0</v>
      </c>
      <c r="CO601" s="246">
        <f>IF(CO$8="",0,CO587*IF($T601=справочники!$V$10,1,1+Главная!$N$21))</f>
        <v>0</v>
      </c>
      <c r="CP601" s="246">
        <f>IF(CP$8="",0,CP587*IF($T601=справочники!$V$10,1,1+Главная!$N$21))</f>
        <v>0</v>
      </c>
      <c r="CQ601" s="246">
        <f>IF(CQ$8="",0,CQ587*IF($T601=справочники!$V$10,1,1+Главная!$N$21))</f>
        <v>0</v>
      </c>
      <c r="CR601" s="246">
        <f>IF(CR$8="",0,CR587*IF($T601=справочники!$V$10,1,1+Главная!$N$21))</f>
        <v>0</v>
      </c>
      <c r="CS601" s="246">
        <f>IF(CS$8="",0,CS587*IF($T601=справочники!$V$10,1,1+Главная!$N$21))</f>
        <v>0</v>
      </c>
      <c r="CT601" s="246">
        <f>IF(CT$8="",0,CT587*IF($T601=справочники!$V$10,1,1+Главная!$N$21))</f>
        <v>0</v>
      </c>
      <c r="CU601" s="246">
        <f>IF(CU$8="",0,CU587*IF($T601=справочники!$V$10,1,1+Главная!$N$21))</f>
        <v>0</v>
      </c>
      <c r="CV601" s="246">
        <f>IF(CV$8="",0,CV587*IF($T601=справочники!$V$10,1,1+Главная!$N$21))</f>
        <v>0</v>
      </c>
      <c r="CW601" s="246">
        <f>IF(CW$8="",0,CW587*IF($T601=справочники!$V$10,1,1+Главная!$N$21))</f>
        <v>0</v>
      </c>
      <c r="CX601" s="246">
        <f>IF(CX$8="",0,CX587*IF($T601=справочники!$V$10,1,1+Главная!$N$21))</f>
        <v>0</v>
      </c>
      <c r="CY601" s="246">
        <f>IF(CY$8="",0,CY587*IF($T601=справочники!$V$10,1,1+Главная!$N$21))</f>
        <v>0</v>
      </c>
      <c r="CZ601" s="246">
        <f>IF(CZ$8="",0,CZ587*IF($T601=справочники!$V$10,1,1+Главная!$N$21))</f>
        <v>0</v>
      </c>
      <c r="DA601" s="246">
        <f>IF(DA$8="",0,DA587*IF($T601=справочники!$V$10,1,1+Главная!$N$21))</f>
        <v>0</v>
      </c>
      <c r="DB601" s="246">
        <f>IF(DB$8="",0,DB587*IF($T601=справочники!$V$10,1,1+Главная!$N$21))</f>
        <v>0</v>
      </c>
      <c r="DC601" s="246">
        <f>IF(DC$8="",0,DC587*IF($T601=справочники!$V$10,1,1+Главная!$N$21))</f>
        <v>0</v>
      </c>
      <c r="DD601" s="246">
        <f>IF(DD$8="",0,DD587*IF($T601=справочники!$V$10,1,1+Главная!$N$21))</f>
        <v>0</v>
      </c>
      <c r="DE601" s="246">
        <f>IF(DE$8="",0,DE587*IF($T601=справочники!$V$10,1,1+Главная!$N$21))</f>
        <v>0</v>
      </c>
      <c r="DF601" s="246">
        <f>IF(DF$8="",0,DF587*IF($T601=справочники!$V$10,1,1+Главная!$N$21))</f>
        <v>0</v>
      </c>
      <c r="DG601" s="246">
        <f>IF(DG$8="",0,DG587*IF($T601=справочники!$V$10,1,1+Главная!$N$21))</f>
        <v>0</v>
      </c>
      <c r="DH601" s="246">
        <f>IF(DH$8="",0,DH587*IF($T601=справочники!$V$10,1,1+Главная!$N$21))</f>
        <v>0</v>
      </c>
      <c r="DI601" s="246">
        <f>IF(DI$8="",0,DI587*IF($T601=справочники!$V$10,1,1+Главная!$N$21))</f>
        <v>0</v>
      </c>
      <c r="DJ601" s="246">
        <f>IF(DJ$8="",0,DJ587*IF($T601=справочники!$V$10,1,1+Главная!$N$21))</f>
        <v>0</v>
      </c>
      <c r="DK601" s="246">
        <f>IF(DK$8="",0,DK587*IF($T601=справочники!$V$10,1,1+Главная!$N$21))</f>
        <v>0</v>
      </c>
      <c r="DL601" s="246">
        <f>IF(DL$8="",0,DL587*IF($T601=справочники!$V$10,1,1+Главная!$N$21))</f>
        <v>0</v>
      </c>
      <c r="DM601" s="246">
        <f>IF(DM$8="",0,DM587*IF($T601=справочники!$V$10,1,1+Главная!$N$21))</f>
        <v>0</v>
      </c>
      <c r="DN601" s="246">
        <f>IF(DN$8="",0,DN587*IF($T601=справочники!$V$10,1,1+Главная!$N$21))</f>
        <v>0</v>
      </c>
      <c r="DO601" s="246">
        <f>IF(DO$8="",0,DO587*IF($T601=справочники!$V$10,1,1+Главная!$N$21))</f>
        <v>0</v>
      </c>
      <c r="DP601" s="246">
        <f>IF(DP$8="",0,DP587*IF($T601=справочники!$V$10,1,1+Главная!$N$21))</f>
        <v>0</v>
      </c>
      <c r="DQ601" s="246">
        <f>IF(DQ$8="",0,DQ587*IF($T601=справочники!$V$10,1,1+Главная!$N$21))</f>
        <v>0</v>
      </c>
      <c r="DR601" s="246">
        <f>IF(DR$8="",0,DR587*IF($T601=справочники!$V$10,1,1+Главная!$N$21))</f>
        <v>0</v>
      </c>
      <c r="DS601" s="246">
        <f>IF(DS$8="",0,DS587*IF($T601=справочники!$V$10,1,1+Главная!$N$21))</f>
        <v>0</v>
      </c>
      <c r="DT601" s="246">
        <f>IF(DT$8="",0,DT587*IF($T601=справочники!$V$10,1,1+Главная!$N$21))</f>
        <v>0</v>
      </c>
      <c r="DU601" s="246">
        <f>IF(DU$8="",0,DU587*IF($T601=справочники!$V$10,1,1+Главная!$N$21))</f>
        <v>0</v>
      </c>
      <c r="DV601" s="246">
        <f>IF(DV$8="",0,DV587*IF($T601=справочники!$V$10,1,1+Главная!$N$21))</f>
        <v>0</v>
      </c>
      <c r="DW601" s="246">
        <f>IF(DW$8="",0,DW587*IF($T601=справочники!$V$10,1,1+Главная!$N$21))</f>
        <v>0</v>
      </c>
      <c r="DX601" s="246">
        <f>IF(DX$8="",0,DX587*IF($T601=справочники!$V$10,1,1+Главная!$N$21))</f>
        <v>0</v>
      </c>
      <c r="DY601" s="246">
        <f>IF(DY$8="",0,DY587*IF($T601=справочники!$V$10,1,1+Главная!$N$21))</f>
        <v>0</v>
      </c>
      <c r="DZ601" s="246">
        <f>IF(DZ$8="",0,DZ587*IF($T601=справочники!$V$10,1,1+Главная!$N$21))</f>
        <v>0</v>
      </c>
      <c r="EA601" s="246">
        <f>IF(EA$8="",0,EA587*IF($T601=справочники!$V$10,1,1+Главная!$N$21))</f>
        <v>0</v>
      </c>
      <c r="EB601" s="246">
        <f>IF(EB$8="",0,EB587*IF($T601=справочники!$V$10,1,1+Главная!$N$21))</f>
        <v>0</v>
      </c>
      <c r="EC601" s="246">
        <f>IF(EC$8="",0,EC587*IF($T601=справочники!$V$10,1,1+Главная!$N$21))</f>
        <v>0</v>
      </c>
      <c r="ED601" s="246">
        <f>IF(ED$8="",0,ED587*IF($T601=справочники!$V$10,1,1+Главная!$N$21))</f>
        <v>0</v>
      </c>
      <c r="EE601" s="246">
        <f>IF(EE$8="",0,EE587*IF($T601=справочники!$V$10,1,1+Главная!$N$21))</f>
        <v>0</v>
      </c>
      <c r="EF601" s="246">
        <f>IF(EF$8="",0,EF587*IF($T601=справочники!$V$10,1,1+Главная!$N$21))</f>
        <v>0</v>
      </c>
      <c r="EG601" s="246">
        <f>IF(EG$8="",0,EG587*IF($T601=справочники!$V$10,1,1+Главная!$N$21))</f>
        <v>0</v>
      </c>
      <c r="EH601" s="246">
        <f>IF(EH$8="",0,EH587*IF($T601=справочники!$V$10,1,1+Главная!$N$21))</f>
        <v>0</v>
      </c>
      <c r="EI601" s="246">
        <f>IF(EI$8="",0,EI587*IF($T601=справочники!$V$10,1,1+Главная!$N$21))</f>
        <v>0</v>
      </c>
      <c r="EJ601" s="246">
        <f>IF(EJ$8="",0,EJ587*IF($T601=справочники!$V$10,1,1+Главная!$N$21))</f>
        <v>0</v>
      </c>
      <c r="EK601" s="246">
        <f>IF(EK$8="",0,EK587*IF($T601=справочники!$V$10,1,1+Главная!$N$21))</f>
        <v>0</v>
      </c>
      <c r="EL601" s="246">
        <f>IF(EL$8="",0,EL587*IF($T601=справочники!$V$10,1,1+Главная!$N$21))</f>
        <v>0</v>
      </c>
      <c r="EM601" s="246">
        <f>IF(EM$8="",0,EM587*IF($T601=справочники!$V$10,1,1+Главная!$N$21))</f>
        <v>0</v>
      </c>
      <c r="EN601" s="246">
        <f>IF(EN$8="",0,EN587*IF($T601=справочники!$V$10,1,1+Главная!$N$21))</f>
        <v>0</v>
      </c>
      <c r="EO601" s="246">
        <f>IF(EO$8="",0,EO587*IF($T601=справочники!$V$10,1,1+Главная!$N$21))</f>
        <v>0</v>
      </c>
      <c r="EP601" s="246">
        <f>IF(EP$8="",0,EP587*IF($T601=справочники!$V$10,1,1+Главная!$N$21))</f>
        <v>0</v>
      </c>
      <c r="EQ601" s="246">
        <f>IF(EQ$8="",0,EQ587*IF($T601=справочники!$V$10,1,1+Главная!$N$21))</f>
        <v>0</v>
      </c>
      <c r="ER601" s="246">
        <f>IF(ER$8="",0,ER587*IF($T601=справочники!$V$10,1,1+Главная!$N$21))</f>
        <v>0</v>
      </c>
      <c r="ES601" s="246">
        <f>IF(ES$8="",0,ES587*IF($T601=справочники!$V$10,1,1+Главная!$N$21))</f>
        <v>0</v>
      </c>
      <c r="ET601" s="246">
        <f>IF(ET$8="",0,ET587*IF($T601=справочники!$V$10,1,1+Главная!$N$21))</f>
        <v>0</v>
      </c>
      <c r="EU601" s="246">
        <f>IF(EU$8="",0,EU587*IF($T601=справочники!$V$10,1,1+Главная!$N$21))</f>
        <v>0</v>
      </c>
      <c r="EV601" s="246">
        <f>IF(EV$8="",0,EV587*IF($T601=справочники!$V$10,1,1+Главная!$N$21))</f>
        <v>0</v>
      </c>
      <c r="EW601" s="246">
        <f>IF(EW$8="",0,EW587*IF($T601=справочники!$V$10,1,1+Главная!$N$21))</f>
        <v>0</v>
      </c>
      <c r="EX601" s="246">
        <f>IF(EX$8="",0,EX587*IF($T601=справочники!$V$10,1,1+Главная!$N$21))</f>
        <v>0</v>
      </c>
      <c r="EY601" s="246">
        <f>IF(EY$8="",0,EY587*IF($T601=справочники!$V$10,1,1+Главная!$N$21))</f>
        <v>0</v>
      </c>
      <c r="EZ601" s="246">
        <f>IF(EZ$8="",0,EZ587*IF($T601=справочники!$V$10,1,1+Главная!$N$21))</f>
        <v>0</v>
      </c>
      <c r="FA601" s="246">
        <f>IF(FA$8="",0,FA587*IF($T601=справочники!$V$10,1,1+Главная!$N$21))</f>
        <v>0</v>
      </c>
      <c r="FB601" s="246">
        <f>IF(FB$8="",0,FB587*IF($T601=справочники!$V$10,1,1+Главная!$N$21))</f>
        <v>0</v>
      </c>
      <c r="FC601" s="246">
        <f>IF(FC$8="",0,FC587*IF($T601=справочники!$V$10,1,1+Главная!$N$21))</f>
        <v>0</v>
      </c>
      <c r="FD601" s="246">
        <f>IF(FD$8="",0,FD587*IF($T601=справочники!$V$10,1,1+Главная!$N$21))</f>
        <v>0</v>
      </c>
      <c r="FE601" s="246">
        <f>IF(FE$8="",0,FE587*IF($T601=справочники!$V$10,1,1+Главная!$N$21))</f>
        <v>0</v>
      </c>
      <c r="FF601" s="246">
        <f>IF(FF$8="",0,FF587*IF($T601=справочники!$V$10,1,1+Главная!$N$21))</f>
        <v>0</v>
      </c>
      <c r="FG601" s="246">
        <f>IF(FG$8="",0,FG587*IF($T601=справочники!$V$10,1,1+Главная!$N$21))</f>
        <v>0</v>
      </c>
      <c r="FH601" s="246">
        <f>IF(FH$8="",0,FH587*IF($T601=справочники!$V$10,1,1+Главная!$N$21))</f>
        <v>0</v>
      </c>
      <c r="FI601" s="246">
        <f>IF(FI$8="",0,FI587*IF($T601=справочники!$V$10,1,1+Главная!$N$21))</f>
        <v>0</v>
      </c>
      <c r="FJ601" s="246">
        <f>IF(FJ$8="",0,FJ587*IF($T601=справочники!$V$10,1,1+Главная!$N$21))</f>
        <v>0</v>
      </c>
      <c r="FK601" s="246">
        <f>IF(FK$8="",0,FK587*IF($T601=справочники!$V$10,1,1+Главная!$N$21))</f>
        <v>0</v>
      </c>
      <c r="FL601" s="246">
        <f>IF(FL$8="",0,FL587*IF($T601=справочники!$V$10,1,1+Главная!$N$21))</f>
        <v>0</v>
      </c>
      <c r="FM601" s="246">
        <f>IF(FM$8="",0,FM587*IF($T601=справочники!$V$10,1,1+Главная!$N$21))</f>
        <v>0</v>
      </c>
      <c r="FN601" s="246">
        <f>IF(FN$8="",0,FN587*IF($T601=справочники!$V$10,1,1+Главная!$N$21))</f>
        <v>0</v>
      </c>
      <c r="FO601" s="246">
        <f>IF(FO$8="",0,FO587*IF($T601=справочники!$V$10,1,1+Главная!$N$21))</f>
        <v>0</v>
      </c>
      <c r="FP601" s="246">
        <f>IF(FP$8="",0,FP587*IF($T601=справочники!$V$10,1,1+Главная!$N$21))</f>
        <v>0</v>
      </c>
      <c r="FQ601" s="246">
        <f>IF(FQ$8="",0,FQ587*IF($T601=справочники!$V$10,1,1+Главная!$N$21))</f>
        <v>0</v>
      </c>
      <c r="FR601" s="246">
        <f>IF(FR$8="",0,FR587*IF($T601=справочники!$V$10,1,1+Главная!$N$21))</f>
        <v>0</v>
      </c>
      <c r="FS601" s="246">
        <f>IF(FS$8="",0,FS587*IF($T601=справочники!$V$10,1,1+Главная!$N$21))</f>
        <v>0</v>
      </c>
      <c r="FT601" s="246">
        <f>IF(FT$8="",0,FT587*IF($T601=справочники!$V$10,1,1+Главная!$N$21))</f>
        <v>0</v>
      </c>
      <c r="FU601" s="246">
        <f>IF(FU$8="",0,FU587*IF($T601=справочники!$V$10,1,1+Главная!$N$21))</f>
        <v>0</v>
      </c>
      <c r="FV601" s="246">
        <f>IF(FV$8="",0,FV587*IF($T601=справочники!$V$10,1,1+Главная!$N$21))</f>
        <v>0</v>
      </c>
      <c r="FW601" s="246">
        <f>IF(FW$8="",0,FW587*IF($T601=справочники!$V$10,1,1+Главная!$N$21))</f>
        <v>0</v>
      </c>
      <c r="FX601" s="246">
        <f>IF(FX$8="",0,FX587*IF($T601=справочники!$V$10,1,1+Главная!$N$21))</f>
        <v>0</v>
      </c>
      <c r="FY601" s="246">
        <f>IF(FY$8="",0,FY587*IF($T601=справочники!$V$10,1,1+Главная!$N$21))</f>
        <v>0</v>
      </c>
      <c r="FZ601" s="246">
        <f>IF(FZ$8="",0,FZ587*IF($T601=справочники!$V$10,1,1+Главная!$N$21))</f>
        <v>0</v>
      </c>
      <c r="GA601" s="246">
        <f>IF(GA$8="",0,GA587*IF($T601=справочники!$V$10,1,1+Главная!$N$21))</f>
        <v>0</v>
      </c>
      <c r="GB601" s="246">
        <f>IF(GB$8="",0,GB587*IF($T601=справочники!$V$10,1,1+Главная!$N$21))</f>
        <v>0</v>
      </c>
      <c r="GC601" s="246">
        <f>IF(GC$8="",0,GC587*IF($T601=справочники!$V$10,1,1+Главная!$N$21))</f>
        <v>0</v>
      </c>
      <c r="GD601" s="246">
        <f>IF(GD$8="",0,GD587*IF($T601=справочники!$V$10,1,1+Главная!$N$21))</f>
        <v>0</v>
      </c>
      <c r="GE601" s="246">
        <f>IF(GE$8="",0,GE587*IF($T601=справочники!$V$10,1,1+Главная!$N$21))</f>
        <v>0</v>
      </c>
      <c r="GF601" s="246">
        <f>IF(GF$8="",0,GF587*IF($T601=справочники!$V$10,1,1+Главная!$N$21))</f>
        <v>0</v>
      </c>
      <c r="GG601" s="246">
        <f>IF(GG$8="",0,GG587*IF($T601=справочники!$V$10,1,1+Главная!$N$21))</f>
        <v>0</v>
      </c>
      <c r="GH601" s="246">
        <f>IF(GH$8="",0,GH587*IF($T601=справочники!$V$10,1,1+Главная!$N$21))</f>
        <v>0</v>
      </c>
      <c r="GI601" s="246">
        <f>IF(GI$8="",0,GI587*IF($T601=справочники!$V$10,1,1+Главная!$N$21))</f>
        <v>0</v>
      </c>
      <c r="GJ601" s="246">
        <f>IF(GJ$8="",0,GJ587*IF($T601=справочники!$V$10,1,1+Главная!$N$21))</f>
        <v>0</v>
      </c>
      <c r="GK601" s="246">
        <f>IF(GK$8="",0,GK587*IF($T601=справочники!$V$10,1,1+Главная!$N$21))</f>
        <v>0</v>
      </c>
      <c r="GL601" s="246">
        <f>IF(GL$8="",0,GL587*IF($T601=справочники!$V$10,1,1+Главная!$N$21))</f>
        <v>0</v>
      </c>
      <c r="GM601" s="246">
        <f>IF(GM$8="",0,GM587*IF($T601=справочники!$V$10,1,1+Главная!$N$21))</f>
        <v>0</v>
      </c>
      <c r="GN601" s="246">
        <f>IF(GN$8="",0,GN587*IF($T601=справочники!$V$10,1,1+Главная!$N$21))</f>
        <v>0</v>
      </c>
      <c r="GO601" s="246">
        <f>IF(GO$8="",0,GO587*IF($T601=справочники!$V$10,1,1+Главная!$N$21))</f>
        <v>0</v>
      </c>
      <c r="GP601" s="246">
        <f>IF(GP$8="",0,GP587*IF($T601=справочники!$V$10,1,1+Главная!$N$21))</f>
        <v>0</v>
      </c>
      <c r="GQ601" s="246">
        <f>IF(GQ$8="",0,GQ587*IF($T601=справочники!$V$10,1,1+Главная!$N$21))</f>
        <v>0</v>
      </c>
      <c r="GR601" s="246">
        <f>IF(GR$8="",0,GR587*IF($T601=справочники!$V$10,1,1+Главная!$N$21))</f>
        <v>0</v>
      </c>
      <c r="GS601" s="246">
        <f>IF(GS$8="",0,GS587*IF($T601=справочники!$V$10,1,1+Главная!$N$21))</f>
        <v>0</v>
      </c>
      <c r="GT601" s="246">
        <f>IF(GT$8="",0,GT587*IF($T601=справочники!$V$10,1,1+Главная!$N$21))</f>
        <v>0</v>
      </c>
      <c r="GU601" s="246">
        <f>IF(GU$8="",0,GU587*IF($T601=справочники!$V$10,1,1+Главная!$N$21))</f>
        <v>0</v>
      </c>
      <c r="GV601" s="246">
        <f>IF(GV$8="",0,GV587*IF($T601=справочники!$V$10,1,1+Главная!$N$21))</f>
        <v>0</v>
      </c>
      <c r="GW601" s="246">
        <f>IF(GW$8="",0,GW587*IF($T601=справочники!$V$10,1,1+Главная!$N$21))</f>
        <v>0</v>
      </c>
      <c r="GX601" s="246">
        <f>IF(GX$8="",0,GX587*IF($T601=справочники!$V$10,1,1+Главная!$N$21))</f>
        <v>0</v>
      </c>
      <c r="GY601" s="246">
        <f>IF(GY$8="",0,GY587*IF($T601=справочники!$V$10,1,1+Главная!$N$21))</f>
        <v>0</v>
      </c>
      <c r="GZ601" s="246">
        <f>IF(GZ$8="",0,GZ587*IF($T601=справочники!$V$10,1,1+Главная!$N$21))</f>
        <v>0</v>
      </c>
      <c r="HA601" s="246">
        <f>IF(HA$8="",0,HA587*IF($T601=справочники!$V$10,1,1+Главная!$N$21))</f>
        <v>0</v>
      </c>
      <c r="HB601" s="246">
        <f>IF(HB$8="",0,HB587*IF($T601=справочники!$V$10,1,1+Главная!$N$21))</f>
        <v>0</v>
      </c>
      <c r="HC601" s="246">
        <f>IF(HC$8="",0,HC587*IF($T601=справочники!$V$10,1,1+Главная!$N$21))</f>
        <v>0</v>
      </c>
      <c r="HD601" s="246">
        <f>IF(HD$8="",0,HD587*IF($T601=справочники!$V$10,1,1+Главная!$N$21))</f>
        <v>0</v>
      </c>
      <c r="HE601" s="246">
        <f>IF(HE$8="",0,HE587*IF($T601=справочники!$V$10,1,1+Главная!$N$21))</f>
        <v>0</v>
      </c>
      <c r="HF601" s="246">
        <f>IF(HF$8="",0,HF587*IF($T601=справочники!$V$10,1,1+Главная!$N$21))</f>
        <v>0</v>
      </c>
      <c r="HG601" s="246">
        <f>IF(HG$8="",0,HG587*IF($T601=справочники!$V$10,1,1+Главная!$N$21))</f>
        <v>0</v>
      </c>
      <c r="HH601" s="246">
        <f>IF(HH$8="",0,HH587*IF($T601=справочники!$V$10,1,1+Главная!$N$21))</f>
        <v>0</v>
      </c>
      <c r="HI601" s="246">
        <f>IF(HI$8="",0,HI587*IF($T601=справочники!$V$10,1,1+Главная!$N$21))</f>
        <v>0</v>
      </c>
      <c r="HJ601" s="246">
        <f>IF(HJ$8="",0,HJ587*IF($T601=справочники!$V$10,1,1+Главная!$N$21))</f>
        <v>0</v>
      </c>
      <c r="HK601" s="246">
        <f>IF(HK$8="",0,HK587*IF($T601=справочники!$V$10,1,1+Главная!$N$21))</f>
        <v>0</v>
      </c>
      <c r="HL601" s="246">
        <f>IF(HL$8="",0,HL587*IF($T601=справочники!$V$10,1,1+Главная!$N$21))</f>
        <v>0</v>
      </c>
      <c r="HM601" s="246">
        <f>IF(HM$8="",0,HM587*IF($T601=справочники!$V$10,1,1+Главная!$N$21))</f>
        <v>0</v>
      </c>
      <c r="HN601" s="246">
        <f>IF(HN$8="",0,HN587*IF($T601=справочники!$V$10,1,1+Главная!$N$21))</f>
        <v>0</v>
      </c>
      <c r="HO601" s="246">
        <f>IF(HO$8="",0,HO587*IF($T601=справочники!$V$10,1,1+Главная!$N$21))</f>
        <v>0</v>
      </c>
      <c r="HP601" s="246">
        <f>IF(HP$8="",0,HP587*IF($T601=справочники!$V$10,1,1+Главная!$N$21))</f>
        <v>0</v>
      </c>
      <c r="HQ601" s="246">
        <f>IF(HQ$8="",0,HQ587*IF($T601=справочники!$V$10,1,1+Главная!$N$21))</f>
        <v>0</v>
      </c>
      <c r="HR601" s="246">
        <f>IF(HR$8="",0,HR587*IF($T601=справочники!$V$10,1,1+Главная!$N$21))</f>
        <v>0</v>
      </c>
      <c r="HS601" s="246">
        <f>IF(HS$8="",0,HS587*IF($T601=справочники!$V$10,1,1+Главная!$N$21))</f>
        <v>0</v>
      </c>
      <c r="HT601" s="246">
        <f>IF(HT$8="",0,HT587*IF($T601=справочники!$V$10,1,1+Главная!$N$21))</f>
        <v>0</v>
      </c>
      <c r="HU601" s="246">
        <f>IF(HU$8="",0,HU587*IF($T601=справочники!$V$10,1,1+Главная!$N$21))</f>
        <v>0</v>
      </c>
      <c r="HV601" s="246">
        <f>IF(HV$8="",0,HV587*IF($T601=справочники!$V$10,1,1+Главная!$N$21))</f>
        <v>0</v>
      </c>
      <c r="HW601" s="246">
        <f>IF(HW$8="",0,HW587*IF($T601=справочники!$V$10,1,1+Главная!$N$21))</f>
        <v>0</v>
      </c>
      <c r="HX601" s="246">
        <f>IF(HX$8="",0,HX587*IF($T601=справочники!$V$10,1,1+Главная!$N$21))</f>
        <v>0</v>
      </c>
      <c r="HY601" s="246">
        <f>IF(HY$8="",0,HY587*IF($T601=справочники!$V$10,1,1+Главная!$N$21))</f>
        <v>0</v>
      </c>
      <c r="HZ601" s="246">
        <f>IF(HZ$8="",0,HZ587*IF($T601=справочники!$V$10,1,1+Главная!$N$21))</f>
        <v>0</v>
      </c>
      <c r="IA601" s="246">
        <f>IF(IA$8="",0,IA587*IF($T601=справочники!$V$10,1,1+Главная!$N$21))</f>
        <v>0</v>
      </c>
      <c r="IB601" s="246">
        <f>IF(IB$8="",0,IB587*IF($T601=справочники!$V$10,1,1+Главная!$N$21))</f>
        <v>0</v>
      </c>
      <c r="IC601" s="246">
        <f>IF(IC$8="",0,IC587*IF($T601=справочники!$V$10,1,1+Главная!$N$21))</f>
        <v>0</v>
      </c>
      <c r="ID601" s="246">
        <f>IF(ID$8="",0,ID587*IF($T601=справочники!$V$10,1,1+Главная!$N$21))</f>
        <v>0</v>
      </c>
      <c r="IE601" s="246">
        <f>IF(IE$8="",0,IE587*IF($T601=справочники!$V$10,1,1+Главная!$N$21))</f>
        <v>0</v>
      </c>
      <c r="IF601" s="246">
        <f>IF(IF$8="",0,IF587*IF($T601=справочники!$V$10,1,1+Главная!$N$21))</f>
        <v>0</v>
      </c>
      <c r="IG601" s="246">
        <f>IF(IG$8="",0,IG587*IF($T601=справочники!$V$10,1,1+Главная!$N$21))</f>
        <v>0</v>
      </c>
      <c r="IH601" s="246">
        <f>IF(IH$8="",0,IH587*IF($T601=справочники!$V$10,1,1+Главная!$N$21))</f>
        <v>0</v>
      </c>
      <c r="II601" s="246">
        <f>IF(II$8="",0,II587*IF($T601=справочники!$V$10,1,1+Главная!$N$21))</f>
        <v>0</v>
      </c>
      <c r="IJ601" s="246">
        <f>IF(IJ$8="",0,IJ587*IF($T601=справочники!$V$10,1,1+Главная!$N$21))</f>
        <v>0</v>
      </c>
      <c r="IK601" s="246">
        <f>IF(IK$8="",0,IK587*IF($T601=справочники!$V$10,1,1+Главная!$N$21))</f>
        <v>0</v>
      </c>
      <c r="IL601" s="246">
        <f>IF(IL$8="",0,IL587*IF($T601=справочники!$V$10,1,1+Главная!$N$21))</f>
        <v>0</v>
      </c>
      <c r="IM601" s="246">
        <f>IF(IM$8="",0,IM587*IF($T601=справочники!$V$10,1,1+Главная!$N$21))</f>
        <v>0</v>
      </c>
      <c r="IN601" s="246">
        <f>IF(IN$8="",0,IN587*IF($T601=справочники!$V$10,1,1+Главная!$N$21))</f>
        <v>0</v>
      </c>
      <c r="IO601" s="246">
        <f>IF(IO$8="",0,IO587*IF($T601=справочники!$V$10,1,1+Главная!$N$21))</f>
        <v>0</v>
      </c>
      <c r="IP601" s="246">
        <f>IF(IP$8="",0,IP587*IF($T601=справочники!$V$10,1,1+Главная!$N$21))</f>
        <v>0</v>
      </c>
      <c r="IQ601" s="246">
        <f>IF(IQ$8="",0,IQ587*IF($T601=справочники!$V$10,1,1+Главная!$N$21))</f>
        <v>0</v>
      </c>
      <c r="IR601" s="246">
        <f>IF(IR$8="",0,IR587*IF($T601=справочники!$V$10,1,1+Главная!$N$21))</f>
        <v>0</v>
      </c>
      <c r="IS601" s="246">
        <f>IF(IS$8="",0,IS587*IF($T601=справочники!$V$10,1,1+Главная!$N$21))</f>
        <v>0</v>
      </c>
      <c r="IT601" s="246">
        <f>IF(IT$8="",0,IT587*IF($T601=справочники!$V$10,1,1+Главная!$N$21))</f>
        <v>0</v>
      </c>
      <c r="IU601" s="246">
        <f>IF(IU$8="",0,IU587*IF($T601=справочники!$V$10,1,1+Главная!$N$21))</f>
        <v>0</v>
      </c>
      <c r="IV601" s="246">
        <f>IF(IV$8="",0,IV587*IF($T601=справочники!$V$10,1,1+Главная!$N$21))</f>
        <v>0</v>
      </c>
      <c r="IW601" s="246">
        <f>IF(IW$8="",0,IW587*IF($T601=справочники!$V$10,1,1+Главная!$N$21))</f>
        <v>0</v>
      </c>
      <c r="IX601" s="246">
        <f>IF(IX$8="",0,IX587*IF($T601=справочники!$V$10,1,1+Главная!$N$21))</f>
        <v>0</v>
      </c>
      <c r="IY601" s="246">
        <f>IF(IY$8="",0,IY587*IF($T601=справочники!$V$10,1,1+Главная!$N$21))</f>
        <v>0</v>
      </c>
      <c r="IZ601" s="246">
        <f>IF(IZ$8="",0,IZ587*IF($T601=справочники!$V$10,1,1+Главная!$N$21))</f>
        <v>0</v>
      </c>
      <c r="JA601" s="246">
        <f>IF(JA$8="",0,JA587*IF($T601=справочники!$V$10,1,1+Главная!$N$21))</f>
        <v>0</v>
      </c>
      <c r="JB601" s="246">
        <f>IF(JB$8="",0,JB587*IF($T601=справочники!$V$10,1,1+Главная!$N$21))</f>
        <v>0</v>
      </c>
      <c r="JC601" s="246">
        <f>IF(JC$8="",0,JC587*IF($T601=справочники!$V$10,1,1+Главная!$N$21))</f>
        <v>0</v>
      </c>
      <c r="JD601" s="246">
        <f>IF(JD$8="",0,JD587*IF($T601=справочники!$V$10,1,1+Главная!$N$21))</f>
        <v>0</v>
      </c>
      <c r="JE601" s="246">
        <f>IF(JE$8="",0,JE587*IF($T601=справочники!$V$10,1,1+Главная!$N$21))</f>
        <v>0</v>
      </c>
      <c r="JF601" s="246">
        <f>IF(JF$8="",0,JF587*IF($T601=справочники!$V$10,1,1+Главная!$N$21))</f>
        <v>0</v>
      </c>
      <c r="JG601" s="246">
        <f>IF(JG$8="",0,JG587*IF($T601=справочники!$V$10,1,1+Главная!$N$21))</f>
        <v>0</v>
      </c>
      <c r="JH601" s="246">
        <f>IF(JH$8="",0,JH587*IF($T601=справочники!$V$10,1,1+Главная!$N$21))</f>
        <v>0</v>
      </c>
      <c r="JI601" s="246">
        <f>IF(JI$8="",0,JI587*IF($T601=справочники!$V$10,1,1+Главная!$N$21))</f>
        <v>0</v>
      </c>
      <c r="JJ601" s="246">
        <f>IF(JJ$8="",0,JJ587*IF($T601=справочники!$V$10,1,1+Главная!$N$21))</f>
        <v>0</v>
      </c>
      <c r="JK601" s="246">
        <f>IF(JK$8="",0,JK587*IF($T601=справочники!$V$10,1,1+Главная!$N$21))</f>
        <v>0</v>
      </c>
      <c r="JL601" s="246">
        <f>IF(JL$8="",0,JL587*IF($T601=справочники!$V$10,1,1+Главная!$N$21))</f>
        <v>0</v>
      </c>
      <c r="JM601" s="246">
        <f>IF(JM$8="",0,JM587*IF($T601=справочники!$V$10,1,1+Главная!$N$21))</f>
        <v>0</v>
      </c>
      <c r="JN601" s="246">
        <f>IF(JN$8="",0,JN587*IF($T601=справочники!$V$10,1,1+Главная!$N$21))</f>
        <v>0</v>
      </c>
      <c r="JO601" s="246">
        <f>IF(JO$8="",0,JO587*IF($T601=справочники!$V$10,1,1+Главная!$N$21))</f>
        <v>0</v>
      </c>
      <c r="JP601" s="246">
        <f>IF(JP$8="",0,JP587*IF($T601=справочники!$V$10,1,1+Главная!$N$21))</f>
        <v>0</v>
      </c>
      <c r="JQ601" s="246">
        <f>IF(JQ$8="",0,JQ587*IF($T601=справочники!$V$10,1,1+Главная!$N$21))</f>
        <v>0</v>
      </c>
      <c r="JR601" s="246">
        <f>IF(JR$8="",0,JR587*IF($T601=справочники!$V$10,1,1+Главная!$N$21))</f>
        <v>0</v>
      </c>
      <c r="JS601" s="246">
        <f>IF(JS$8="",0,JS587*IF($T601=справочники!$V$10,1,1+Главная!$N$21))</f>
        <v>0</v>
      </c>
      <c r="JT601" s="246">
        <f>IF(JT$8="",0,JT587*IF($T601=справочники!$V$10,1,1+Главная!$N$21))</f>
        <v>0</v>
      </c>
      <c r="JU601" s="246">
        <f>IF(JU$8="",0,JU587*IF($T601=справочники!$V$10,1,1+Главная!$N$21))</f>
        <v>0</v>
      </c>
      <c r="JV601" s="246">
        <f>IF(JV$8="",0,JV587*IF($T601=справочники!$V$10,1,1+Главная!$N$21))</f>
        <v>0</v>
      </c>
      <c r="JW601" s="246">
        <f>IF(JW$8="",0,JW587*IF($T601=справочники!$V$10,1,1+Главная!$N$21))</f>
        <v>0</v>
      </c>
      <c r="JX601" s="246">
        <f>IF(JX$8="",0,JX587*IF($T601=справочники!$V$10,1,1+Главная!$N$21))</f>
        <v>0</v>
      </c>
      <c r="JY601" s="246">
        <f>IF(JY$8="",0,JY587*IF($T601=справочники!$V$10,1,1+Главная!$N$21))</f>
        <v>0</v>
      </c>
      <c r="JZ601" s="246">
        <f>IF(JZ$8="",0,JZ587*IF($T601=справочники!$V$10,1,1+Главная!$N$21))</f>
        <v>0</v>
      </c>
      <c r="KA601" s="246">
        <f>IF(KA$8="",0,KA587*IF($T601=справочники!$V$10,1,1+Главная!$N$21))</f>
        <v>0</v>
      </c>
      <c r="KB601" s="246">
        <f>IF(KB$8="",0,KB587*IF($T601=справочники!$V$10,1,1+Главная!$N$21))</f>
        <v>0</v>
      </c>
      <c r="KC601" s="246">
        <f>IF(KC$8="",0,KC587*IF($T601=справочники!$V$10,1,1+Главная!$N$21))</f>
        <v>0</v>
      </c>
      <c r="KD601" s="246">
        <f>IF(KD$8="",0,KD587*IF($T601=справочники!$V$10,1,1+Главная!$N$21))</f>
        <v>0</v>
      </c>
      <c r="KE601" s="246">
        <f>IF(KE$8="",0,KE587*IF($T601=справочники!$V$10,1,1+Главная!$N$21))</f>
        <v>0</v>
      </c>
      <c r="KF601" s="246">
        <f>IF(KF$8="",0,KF587*IF($T601=справочники!$V$10,1,1+Главная!$N$21))</f>
        <v>0</v>
      </c>
      <c r="KG601" s="246">
        <f>IF(KG$8="",0,KG587*IF($T601=справочники!$V$10,1,1+Главная!$N$21))</f>
        <v>0</v>
      </c>
      <c r="KH601" s="246">
        <f>IF(KH$8="",0,KH587*IF($T601=справочники!$V$10,1,1+Главная!$N$21))</f>
        <v>0</v>
      </c>
      <c r="KI601" s="246">
        <f>IF(KI$8="",0,KI587*IF($T601=справочники!$V$10,1,1+Главная!$N$21))</f>
        <v>0</v>
      </c>
      <c r="KJ601" s="246">
        <f>IF(KJ$8="",0,KJ587*IF($T601=справочники!$V$10,1,1+Главная!$N$21))</f>
        <v>0</v>
      </c>
      <c r="KK601" s="246">
        <f>IF(KK$8="",0,KK587*IF($T601=справочники!$V$10,1,1+Главная!$N$21))</f>
        <v>0</v>
      </c>
      <c r="KL601" s="246">
        <f>IF(KL$8="",0,KL587*IF($T601=справочники!$V$10,1,1+Главная!$N$21))</f>
        <v>0</v>
      </c>
      <c r="KM601" s="246">
        <f>IF(KM$8="",0,KM587*IF($T601=справочники!$V$10,1,1+Главная!$N$21))</f>
        <v>0</v>
      </c>
      <c r="KN601" s="246">
        <f>IF(KN$8="",0,KN587*IF($T601=справочники!$V$10,1,1+Главная!$N$21))</f>
        <v>0</v>
      </c>
      <c r="KO601" s="246">
        <f>IF(KO$8="",0,KO587*IF($T601=справочники!$V$10,1,1+Главная!$N$21))</f>
        <v>0</v>
      </c>
      <c r="KP601" s="246">
        <f>IF(KP$8="",0,KP587*IF($T601=справочники!$V$10,1,1+Главная!$N$21))</f>
        <v>0</v>
      </c>
      <c r="KQ601" s="246">
        <f>IF(KQ$8="",0,KQ587*IF($T601=справочники!$V$10,1,1+Главная!$N$21))</f>
        <v>0</v>
      </c>
      <c r="KR601" s="246">
        <f>IF(KR$8="",0,KR587*IF($T601=справочники!$V$10,1,1+Главная!$N$21))</f>
        <v>0</v>
      </c>
      <c r="KS601" s="246">
        <f>IF(KS$8="",0,KS587*IF($T601=справочники!$V$10,1,1+Главная!$N$21))</f>
        <v>0</v>
      </c>
      <c r="KT601" s="246">
        <f>IF(KT$8="",0,KT587*IF($T601=справочники!$V$10,1,1+Главная!$N$21))</f>
        <v>0</v>
      </c>
      <c r="KU601" s="246">
        <f>IF(KU$8="",0,KU587*IF($T601=справочники!$V$10,1,1+Главная!$N$21))</f>
        <v>0</v>
      </c>
      <c r="KV601" s="246">
        <f>IF(KV$8="",0,KV587*IF($T601=справочники!$V$10,1,1+Главная!$N$21))</f>
        <v>0</v>
      </c>
      <c r="KW601" s="246">
        <f>IF(KW$8="",0,KW587*IF($T601=справочники!$V$10,1,1+Главная!$N$21))</f>
        <v>0</v>
      </c>
      <c r="KX601" s="246">
        <f>IF(KX$8="",0,KX587*IF($T601=справочники!$V$10,1,1+Главная!$N$21))</f>
        <v>0</v>
      </c>
      <c r="KY601" s="246">
        <f>IF(KY$8="",0,KY587*IF($T601=справочники!$V$10,1,1+Главная!$N$21))</f>
        <v>0</v>
      </c>
      <c r="KZ601" s="246">
        <f>IF(KZ$8="",0,KZ587*IF($T601=справочники!$V$10,1,1+Главная!$N$21))</f>
        <v>0</v>
      </c>
      <c r="LA601" s="246">
        <f>IF(LA$8="",0,LA587*IF($T601=справочники!$V$10,1,1+Главная!$N$21))</f>
        <v>0</v>
      </c>
      <c r="LB601" s="246">
        <f>IF(LB$8="",0,LB587*IF($T601=справочники!$V$10,1,1+Главная!$N$21))</f>
        <v>0</v>
      </c>
      <c r="LC601" s="246">
        <f>IF(LC$8="",0,LC587*IF($T601=справочники!$V$10,1,1+Главная!$N$21))</f>
        <v>0</v>
      </c>
      <c r="LD601" s="246">
        <f>IF(LD$8="",0,LD587*IF($T601=справочники!$V$10,1,1+Главная!$N$21))</f>
        <v>0</v>
      </c>
      <c r="LE601" s="246">
        <f>IF(LE$8="",0,LE587*IF($T601=справочники!$V$10,1,1+Главная!$N$21))</f>
        <v>0</v>
      </c>
      <c r="LF601" s="246">
        <f>IF(LF$8="",0,LF587*IF($T601=справочники!$V$10,1,1+Главная!$N$21))</f>
        <v>0</v>
      </c>
      <c r="LG601" s="246">
        <f>IF(LG$8="",0,LG587*IF($T601=справочники!$V$10,1,1+Главная!$N$21))</f>
        <v>0</v>
      </c>
      <c r="LH601" s="246">
        <f>IF(LH$8="",0,LH587*IF($T601=справочники!$V$10,1,1+Главная!$N$21))</f>
        <v>0</v>
      </c>
      <c r="LI601" s="246">
        <f>IF(LI$8="",0,LI587*IF($T601=справочники!$V$10,1,1+Главная!$N$21))</f>
        <v>0</v>
      </c>
      <c r="LJ601" s="246">
        <f>IF(LJ$8="",0,LJ587*IF($T601=справочники!$V$10,1,1+Главная!$N$21))</f>
        <v>0</v>
      </c>
      <c r="LK601" s="246">
        <f>IF(LK$8="",0,LK587*IF($T601=справочники!$V$10,1,1+Главная!$N$21))</f>
        <v>0</v>
      </c>
      <c r="LL601" s="246">
        <f>IF(LL$8="",0,LL587*IF($T601=справочники!$V$10,1,1+Главная!$N$21))</f>
        <v>0</v>
      </c>
      <c r="LM601" s="246">
        <f>IF(LM$8="",0,LM587*IF($T601=справочники!$V$10,1,1+Главная!$N$21))</f>
        <v>0</v>
      </c>
      <c r="LN601" s="246">
        <f>IF(LN$8="",0,LN587*IF($T601=справочники!$V$10,1,1+Главная!$N$21))</f>
        <v>0</v>
      </c>
      <c r="LO601" s="246">
        <f>IF(LO$8="",0,LO587*IF($T601=справочники!$V$10,1,1+Главная!$N$21))</f>
        <v>0</v>
      </c>
      <c r="LP601" s="246">
        <f>IF(LP$8="",0,LP587*IF($T601=справочники!$V$10,1,1+Главная!$N$21))</f>
        <v>0</v>
      </c>
      <c r="LQ601" s="246">
        <f>IF(LQ$8="",0,LQ587*IF($T601=справочники!$V$10,1,1+Главная!$N$21))</f>
        <v>0</v>
      </c>
      <c r="LR601" s="246">
        <f>IF(LR$8="",0,LR587*IF($T601=справочники!$V$10,1,1+Главная!$N$21))</f>
        <v>0</v>
      </c>
      <c r="LS601" s="246">
        <f>IF(LS$8="",0,LS587*IF($T601=справочники!$V$10,1,1+Главная!$N$21))</f>
        <v>0</v>
      </c>
      <c r="LT601" s="246">
        <f>IF(LT$8="",0,LT587*IF($T601=справочники!$V$10,1,1+Главная!$N$21))</f>
        <v>0</v>
      </c>
      <c r="LU601" s="246">
        <f>IF(LU$8="",0,LU587*IF($T601=справочники!$V$10,1,1+Главная!$N$21))</f>
        <v>0</v>
      </c>
      <c r="LV601" s="246">
        <f>IF(LV$8="",0,LV587*IF($T601=справочники!$V$10,1,1+Главная!$N$21))</f>
        <v>0</v>
      </c>
      <c r="LW601" s="246">
        <f>IF(LW$8="",0,LW587*IF($T601=справочники!$V$10,1,1+Главная!$N$21))</f>
        <v>0</v>
      </c>
      <c r="LX601" s="246">
        <f>IF(LX$8="",0,LX587*IF($T601=справочники!$V$10,1,1+Главная!$N$21))</f>
        <v>0</v>
      </c>
      <c r="LY601" s="246">
        <f>IF(LY$8="",0,LY587*IF($T601=справочники!$V$10,1,1+Главная!$N$21))</f>
        <v>0</v>
      </c>
      <c r="LZ601" s="246">
        <f>IF(LZ$8="",0,LZ587*IF($T601=справочники!$V$10,1,1+Главная!$N$21))</f>
        <v>0</v>
      </c>
      <c r="MA601" s="246">
        <f>IF(MA$8="",0,MA587*IF($T601=справочники!$V$10,1,1+Главная!$N$21))</f>
        <v>0</v>
      </c>
      <c r="MB601" s="246">
        <f>IF(MB$8="",0,MB587*IF($T601=справочники!$V$10,1,1+Главная!$N$21))</f>
        <v>0</v>
      </c>
      <c r="MC601" s="246">
        <f>IF(MC$8="",0,MC587*IF($T601=справочники!$V$10,1,1+Главная!$N$21))</f>
        <v>0</v>
      </c>
      <c r="MD601" s="246">
        <f>IF(MD$8="",0,MD587*IF($T601=справочники!$V$10,1,1+Главная!$N$21))</f>
        <v>0</v>
      </c>
      <c r="ME601" s="246">
        <f>IF(ME$8="",0,ME587*IF($T601=справочники!$V$10,1,1+Главная!$N$21))</f>
        <v>0</v>
      </c>
      <c r="MF601" s="246">
        <f>IF(MF$8="",0,MF587*IF($T601=справочники!$V$10,1,1+Главная!$N$21))</f>
        <v>0</v>
      </c>
      <c r="MG601" s="246">
        <f>IF(MG$8="",0,MG587*IF($T601=справочники!$V$10,1,1+Главная!$N$21))</f>
        <v>0</v>
      </c>
      <c r="MH601" s="246">
        <f>IF(MH$8="",0,MH587*IF($T601=справочники!$V$10,1,1+Главная!$N$21))</f>
        <v>0</v>
      </c>
      <c r="MI601" s="246">
        <f>IF(MI$8="",0,MI587*IF($T601=справочники!$V$10,1,1+Главная!$N$21))</f>
        <v>0</v>
      </c>
      <c r="MJ601" s="246">
        <f>IF(MJ$8="",0,MJ587*IF($T601=справочники!$V$10,1,1+Главная!$N$21))</f>
        <v>0</v>
      </c>
      <c r="MK601" s="246">
        <f>IF(MK$8="",0,MK587*IF($T601=справочники!$V$10,1,1+Главная!$N$21))</f>
        <v>0</v>
      </c>
      <c r="ML601" s="246">
        <f>IF(ML$8="",0,ML587*IF($T601=справочники!$V$10,1,1+Главная!$N$21))</f>
        <v>0</v>
      </c>
      <c r="MM601" s="246">
        <f>IF(MM$8="",0,MM587*IF($T601=справочники!$V$10,1,1+Главная!$N$21))</f>
        <v>0</v>
      </c>
      <c r="MN601" s="246">
        <f>IF(MN$8="",0,MN587*IF($T601=справочники!$V$10,1,1+Главная!$N$21))</f>
        <v>0</v>
      </c>
      <c r="MO601" s="246">
        <f>IF(MO$8="",0,MO587*IF($T601=справочники!$V$10,1,1+Главная!$N$21))</f>
        <v>0</v>
      </c>
      <c r="MP601" s="246">
        <f>IF(MP$8="",0,MP587*IF($T601=справочники!$V$10,1,1+Главная!$N$21))</f>
        <v>0</v>
      </c>
      <c r="MQ601" s="246">
        <f>IF(MQ$8="",0,MQ587*IF($T601=справочники!$V$10,1,1+Главная!$N$21))</f>
        <v>0</v>
      </c>
      <c r="MR601" s="246">
        <f>IF(MR$8="",0,MR587*IF($T601=справочники!$V$10,1,1+Главная!$N$21))</f>
        <v>0</v>
      </c>
      <c r="MS601" s="246">
        <f>IF(MS$8="",0,MS587*IF($T601=справочники!$V$10,1,1+Главная!$N$21))</f>
        <v>0</v>
      </c>
      <c r="MT601" s="246">
        <f>IF(MT$8="",0,MT587*IF($T601=справочники!$V$10,1,1+Главная!$N$21))</f>
        <v>0</v>
      </c>
      <c r="MU601" s="246">
        <f>IF(MU$8="",0,MU587*IF($T601=справочники!$V$10,1,1+Главная!$N$21))</f>
        <v>0</v>
      </c>
      <c r="MV601" s="246">
        <f>IF(MV$8="",0,MV587*IF($T601=справочники!$V$10,1,1+Главная!$N$21))</f>
        <v>0</v>
      </c>
      <c r="MW601" s="246">
        <f>IF(MW$8="",0,MW587*IF($T601=справочники!$V$10,1,1+Главная!$N$21))</f>
        <v>0</v>
      </c>
      <c r="MX601" s="246">
        <f>IF(MX$8="",0,MX587*IF($T601=справочники!$V$10,1,1+Главная!$N$21))</f>
        <v>0</v>
      </c>
      <c r="MY601" s="246">
        <f>IF(MY$8="",0,MY587*IF($T601=справочники!$V$10,1,1+Главная!$N$21))</f>
        <v>0</v>
      </c>
      <c r="MZ601" s="246">
        <f>IF(MZ$8="",0,MZ587*IF($T601=справочники!$V$10,1,1+Главная!$N$21))</f>
        <v>0</v>
      </c>
      <c r="NA601" s="246">
        <f>IF(NA$8="",0,NA587*IF($T601=справочники!$V$10,1,1+Главная!$N$21))</f>
        <v>0</v>
      </c>
      <c r="NB601" s="246">
        <f>IF(NB$8="",0,NB587*IF($T601=справочники!$V$10,1,1+Главная!$N$21))</f>
        <v>0</v>
      </c>
      <c r="NC601" s="246">
        <f>IF(NC$8="",0,NC587*IF($T601=справочники!$V$10,1,1+Главная!$N$21))</f>
        <v>0</v>
      </c>
      <c r="ND601" s="246">
        <f>IF(ND$8="",0,ND587*IF($T601=справочники!$V$10,1,1+Главная!$N$21))</f>
        <v>0</v>
      </c>
      <c r="NE601" s="246">
        <f>IF(NE$8="",0,NE587*IF($T601=справочники!$V$10,1,1+Главная!$N$21))</f>
        <v>0</v>
      </c>
      <c r="NF601" s="246">
        <f>IF(NF$8="",0,NF587*IF($T601=справочники!$V$10,1,1+Главная!$N$21))</f>
        <v>0</v>
      </c>
      <c r="NG601" s="246">
        <f>IF(NG$8="",0,NG587*IF($T601=справочники!$V$10,1,1+Главная!$N$21))</f>
        <v>0</v>
      </c>
      <c r="NH601" s="246">
        <f>IF(NH$8="",0,NH587*IF($T601=справочники!$V$10,1,1+Главная!$N$21))</f>
        <v>0</v>
      </c>
      <c r="NI601" s="246">
        <f>IF(NI$8="",0,NI587*IF($T601=справочники!$V$10,1,1+Главная!$N$21))</f>
        <v>0</v>
      </c>
      <c r="NJ601" s="246">
        <f>IF(NJ$8="",0,NJ587*IF($T601=справочники!$V$10,1,1+Главная!$N$21))</f>
        <v>0</v>
      </c>
      <c r="NK601" s="246">
        <f>IF(NK$8="",0,NK587*IF($T601=справочники!$V$10,1,1+Главная!$N$21))</f>
        <v>0</v>
      </c>
      <c r="NL601" s="246">
        <f>IF(NL$8="",0,NL587*IF($T601=справочники!$V$10,1,1+Главная!$N$21))</f>
        <v>0</v>
      </c>
      <c r="NM601" s="246">
        <f>IF(NM$8="",0,NM587*IF($T601=справочники!$V$10,1,1+Главная!$N$21))</f>
        <v>0</v>
      </c>
      <c r="NN601" s="246">
        <f>IF(NN$8="",0,NN587*IF($T601=справочники!$V$10,1,1+Главная!$N$21))</f>
        <v>0</v>
      </c>
      <c r="NO601" s="246">
        <f>IF(NO$8="",0,NO587*IF($T601=справочники!$V$10,1,1+Главная!$N$21))</f>
        <v>0</v>
      </c>
      <c r="NP601" s="246">
        <f>IF(NP$8="",0,NP587*IF($T601=справочники!$V$10,1,1+Главная!$N$21))</f>
        <v>0</v>
      </c>
      <c r="NQ601" s="246">
        <f>IF(NQ$8="",0,NQ587*IF($T601=справочники!$V$10,1,1+Главная!$N$21))</f>
        <v>0</v>
      </c>
      <c r="NR601" s="246">
        <f>IF(NR$8="",0,NR587*IF($T601=справочники!$V$10,1,1+Главная!$N$21))</f>
        <v>0</v>
      </c>
      <c r="NS601" s="246">
        <f>IF(NS$8="",0,NS587*IF($T601=справочники!$V$10,1,1+Главная!$N$21))</f>
        <v>0</v>
      </c>
      <c r="NT601" s="246">
        <f>IF(NT$8="",0,NT587*IF($T601=справочники!$V$10,1,1+Главная!$N$21))</f>
        <v>0</v>
      </c>
      <c r="NU601" s="246">
        <f>IF(NU$8="",0,NU587*IF($T601=справочники!$V$10,1,1+Главная!$N$21))</f>
        <v>0</v>
      </c>
      <c r="NV601" s="246">
        <f>IF(NV$8="",0,NV587*IF($T601=справочники!$V$10,1,1+Главная!$N$21))</f>
        <v>0</v>
      </c>
      <c r="NW601" s="246">
        <f>IF(NW$8="",0,NW587*IF($T601=справочники!$V$10,1,1+Главная!$N$21))</f>
        <v>0</v>
      </c>
      <c r="NX601" s="246">
        <f>IF(NX$8="",0,NX587*IF($T601=справочники!$V$10,1,1+Главная!$N$21))</f>
        <v>0</v>
      </c>
      <c r="NY601" s="225"/>
      <c r="NZ601" s="225"/>
    </row>
    <row r="602" spans="1:390" s="236" customFormat="1" ht="10.199999999999999">
      <c r="A602" s="225"/>
      <c r="B602" s="225"/>
      <c r="C602" s="225"/>
      <c r="D602" s="226"/>
      <c r="E602" s="269" t="str">
        <f>IF(OR(Главная!$N$17=справочники!$T$10,Главная!$N$17=справочники!$T$11),"",IF(T602=справочники!$V$10,"","ндс(-)"))</f>
        <v>ндс(-)</v>
      </c>
      <c r="F602" s="116"/>
      <c r="G602" s="228"/>
      <c r="H602" s="225"/>
      <c r="I602" s="225" t="str">
        <f t="shared" si="4792"/>
        <v>Закупки сырья, материалов и проч. с/ст ингредиентов</v>
      </c>
      <c r="J602" s="225"/>
      <c r="K602" s="225"/>
      <c r="L602" s="225"/>
      <c r="M602" s="229"/>
      <c r="N602" s="230" t="str">
        <f t="shared" si="4793"/>
        <v/>
      </c>
      <c r="O602" s="225"/>
      <c r="P602" s="228"/>
      <c r="Q602" s="225" t="s">
        <v>27</v>
      </c>
      <c r="R602" s="225"/>
      <c r="S602" s="232"/>
      <c r="T602" s="230" t="str">
        <f>IF(T509="",справочники!$V$9,T509)</f>
        <v>облагается НДС</v>
      </c>
      <c r="U602" s="225"/>
      <c r="V602" s="225"/>
      <c r="W602" s="232">
        <f t="shared" si="4794"/>
        <v>0</v>
      </c>
      <c r="X602" s="233"/>
      <c r="Y602" s="228"/>
      <c r="Z602" s="234"/>
      <c r="AA602" s="246">
        <f>IF(AA$8="",0,AA588*IF($T602=справочники!$V$10,1,1+Главная!$N$21))</f>
        <v>0</v>
      </c>
      <c r="AB602" s="246">
        <f>IF(AB$8="",0,AB588*IF($T602=справочники!$V$10,1,1+Главная!$N$21))</f>
        <v>0</v>
      </c>
      <c r="AC602" s="246">
        <f>IF(AC$8="",0,AC588*IF($T602=справочники!$V$10,1,1+Главная!$N$21))</f>
        <v>0</v>
      </c>
      <c r="AD602" s="246">
        <f>IF(AD$8="",0,AD588*IF($T602=справочники!$V$10,1,1+Главная!$N$21))</f>
        <v>0</v>
      </c>
      <c r="AE602" s="246">
        <f>IF(AE$8="",0,AE588*IF($T602=справочники!$V$10,1,1+Главная!$N$21))</f>
        <v>0</v>
      </c>
      <c r="AF602" s="246">
        <f>IF(AF$8="",0,AF588*IF($T602=справочники!$V$10,1,1+Главная!$N$21))</f>
        <v>0</v>
      </c>
      <c r="AG602" s="246">
        <f>IF(AG$8="",0,AG588*IF($T602=справочники!$V$10,1,1+Главная!$N$21))</f>
        <v>0</v>
      </c>
      <c r="AH602" s="246">
        <f>IF(AH$8="",0,AH588*IF($T602=справочники!$V$10,1,1+Главная!$N$21))</f>
        <v>0</v>
      </c>
      <c r="AI602" s="246">
        <f>IF(AI$8="",0,AI588*IF($T602=справочники!$V$10,1,1+Главная!$N$21))</f>
        <v>0</v>
      </c>
      <c r="AJ602" s="246">
        <f>IF(AJ$8="",0,AJ588*IF($T602=справочники!$V$10,1,1+Главная!$N$21))</f>
        <v>0</v>
      </c>
      <c r="AK602" s="246">
        <f>IF(AK$8="",0,AK588*IF($T602=справочники!$V$10,1,1+Главная!$N$21))</f>
        <v>0</v>
      </c>
      <c r="AL602" s="246">
        <f>IF(AL$8="",0,AL588*IF($T602=справочники!$V$10,1,1+Главная!$N$21))</f>
        <v>0</v>
      </c>
      <c r="AM602" s="246">
        <f>IF(AM$8="",0,AM588*IF($T602=справочники!$V$10,1,1+Главная!$N$21))</f>
        <v>0</v>
      </c>
      <c r="AN602" s="246">
        <f>IF(AN$8="",0,AN588*IF($T602=справочники!$V$10,1,1+Главная!$N$21))</f>
        <v>0</v>
      </c>
      <c r="AO602" s="246">
        <f>IF(AO$8="",0,AO588*IF($T602=справочники!$V$10,1,1+Главная!$N$21))</f>
        <v>0</v>
      </c>
      <c r="AP602" s="246">
        <f>IF(AP$8="",0,AP588*IF($T602=справочники!$V$10,1,1+Главная!$N$21))</f>
        <v>0</v>
      </c>
      <c r="AQ602" s="246">
        <f>IF(AQ$8="",0,AQ588*IF($T602=справочники!$V$10,1,1+Главная!$N$21))</f>
        <v>0</v>
      </c>
      <c r="AR602" s="246">
        <f>IF(AR$8="",0,AR588*IF($T602=справочники!$V$10,1,1+Главная!$N$21))</f>
        <v>0</v>
      </c>
      <c r="AS602" s="246">
        <f>IF(AS$8="",0,AS588*IF($T602=справочники!$V$10,1,1+Главная!$N$21))</f>
        <v>0</v>
      </c>
      <c r="AT602" s="246">
        <f>IF(AT$8="",0,AT588*IF($T602=справочники!$V$10,1,1+Главная!$N$21))</f>
        <v>0</v>
      </c>
      <c r="AU602" s="246">
        <f>IF(AU$8="",0,AU588*IF($T602=справочники!$V$10,1,1+Главная!$N$21))</f>
        <v>0</v>
      </c>
      <c r="AV602" s="246">
        <f>IF(AV$8="",0,AV588*IF($T602=справочники!$V$10,1,1+Главная!$N$21))</f>
        <v>0</v>
      </c>
      <c r="AW602" s="246">
        <f>IF(AW$8="",0,AW588*IF($T602=справочники!$V$10,1,1+Главная!$N$21))</f>
        <v>0</v>
      </c>
      <c r="AX602" s="246">
        <f>IF(AX$8="",0,AX588*IF($T602=справочники!$V$10,1,1+Главная!$N$21))</f>
        <v>0</v>
      </c>
      <c r="AY602" s="246">
        <f>IF(AY$8="",0,AY588*IF($T602=справочники!$V$10,1,1+Главная!$N$21))</f>
        <v>0</v>
      </c>
      <c r="AZ602" s="246">
        <f>IF(AZ$8="",0,AZ588*IF($T602=справочники!$V$10,1,1+Главная!$N$21))</f>
        <v>0</v>
      </c>
      <c r="BA602" s="246">
        <f>IF(BA$8="",0,BA588*IF($T602=справочники!$V$10,1,1+Главная!$N$21))</f>
        <v>0</v>
      </c>
      <c r="BB602" s="246">
        <f>IF(BB$8="",0,BB588*IF($T602=справочники!$V$10,1,1+Главная!$N$21))</f>
        <v>0</v>
      </c>
      <c r="BC602" s="246">
        <f>IF(BC$8="",0,BC588*IF($T602=справочники!$V$10,1,1+Главная!$N$21))</f>
        <v>0</v>
      </c>
      <c r="BD602" s="246">
        <f>IF(BD$8="",0,BD588*IF($T602=справочники!$V$10,1,1+Главная!$N$21))</f>
        <v>0</v>
      </c>
      <c r="BE602" s="246">
        <f>IF(BE$8="",0,BE588*IF($T602=справочники!$V$10,1,1+Главная!$N$21))</f>
        <v>0</v>
      </c>
      <c r="BF602" s="246">
        <f>IF(BF$8="",0,BF588*IF($T602=справочники!$V$10,1,1+Главная!$N$21))</f>
        <v>0</v>
      </c>
      <c r="BG602" s="246">
        <f>IF(BG$8="",0,BG588*IF($T602=справочники!$V$10,1,1+Главная!$N$21))</f>
        <v>0</v>
      </c>
      <c r="BH602" s="246">
        <f>IF(BH$8="",0,BH588*IF($T602=справочники!$V$10,1,1+Главная!$N$21))</f>
        <v>0</v>
      </c>
      <c r="BI602" s="246">
        <f>IF(BI$8="",0,BI588*IF($T602=справочники!$V$10,1,1+Главная!$N$21))</f>
        <v>0</v>
      </c>
      <c r="BJ602" s="246">
        <f>IF(BJ$8="",0,BJ588*IF($T602=справочники!$V$10,1,1+Главная!$N$21))</f>
        <v>0</v>
      </c>
      <c r="BK602" s="246">
        <f>IF(BK$8="",0,BK588*IF($T602=справочники!$V$10,1,1+Главная!$N$21))</f>
        <v>0</v>
      </c>
      <c r="BL602" s="246">
        <f>IF(BL$8="",0,BL588*IF($T602=справочники!$V$10,1,1+Главная!$N$21))</f>
        <v>0</v>
      </c>
      <c r="BM602" s="246">
        <f>IF(BM$8="",0,BM588*IF($T602=справочники!$V$10,1,1+Главная!$N$21))</f>
        <v>0</v>
      </c>
      <c r="BN602" s="246">
        <f>IF(BN$8="",0,BN588*IF($T602=справочники!$V$10,1,1+Главная!$N$21))</f>
        <v>0</v>
      </c>
      <c r="BO602" s="246">
        <f>IF(BO$8="",0,BO588*IF($T602=справочники!$V$10,1,1+Главная!$N$21))</f>
        <v>0</v>
      </c>
      <c r="BP602" s="246">
        <f>IF(BP$8="",0,BP588*IF($T602=справочники!$V$10,1,1+Главная!$N$21))</f>
        <v>0</v>
      </c>
      <c r="BQ602" s="246">
        <f>IF(BQ$8="",0,BQ588*IF($T602=справочники!$V$10,1,1+Главная!$N$21))</f>
        <v>0</v>
      </c>
      <c r="BR602" s="246">
        <f>IF(BR$8="",0,BR588*IF($T602=справочники!$V$10,1,1+Главная!$N$21))</f>
        <v>0</v>
      </c>
      <c r="BS602" s="246">
        <f>IF(BS$8="",0,BS588*IF($T602=справочники!$V$10,1,1+Главная!$N$21))</f>
        <v>0</v>
      </c>
      <c r="BT602" s="246">
        <f>IF(BT$8="",0,BT588*IF($T602=справочники!$V$10,1,1+Главная!$N$21))</f>
        <v>0</v>
      </c>
      <c r="BU602" s="246">
        <f>IF(BU$8="",0,BU588*IF($T602=справочники!$V$10,1,1+Главная!$N$21))</f>
        <v>0</v>
      </c>
      <c r="BV602" s="246">
        <f>IF(BV$8="",0,BV588*IF($T602=справочники!$V$10,1,1+Главная!$N$21))</f>
        <v>0</v>
      </c>
      <c r="BW602" s="246">
        <f>IF(BW$8="",0,BW588*IF($T602=справочники!$V$10,1,1+Главная!$N$21))</f>
        <v>0</v>
      </c>
      <c r="BX602" s="246">
        <f>IF(BX$8="",0,BX588*IF($T602=справочники!$V$10,1,1+Главная!$N$21))</f>
        <v>0</v>
      </c>
      <c r="BY602" s="246">
        <f>IF(BY$8="",0,BY588*IF($T602=справочники!$V$10,1,1+Главная!$N$21))</f>
        <v>0</v>
      </c>
      <c r="BZ602" s="246">
        <f>IF(BZ$8="",0,BZ588*IF($T602=справочники!$V$10,1,1+Главная!$N$21))</f>
        <v>0</v>
      </c>
      <c r="CA602" s="246">
        <f>IF(CA$8="",0,CA588*IF($T602=справочники!$V$10,1,1+Главная!$N$21))</f>
        <v>0</v>
      </c>
      <c r="CB602" s="246">
        <f>IF(CB$8="",0,CB588*IF($T602=справочники!$V$10,1,1+Главная!$N$21))</f>
        <v>0</v>
      </c>
      <c r="CC602" s="246">
        <f>IF(CC$8="",0,CC588*IF($T602=справочники!$V$10,1,1+Главная!$N$21))</f>
        <v>0</v>
      </c>
      <c r="CD602" s="246">
        <f>IF(CD$8="",0,CD588*IF($T602=справочники!$V$10,1,1+Главная!$N$21))</f>
        <v>0</v>
      </c>
      <c r="CE602" s="246">
        <f>IF(CE$8="",0,CE588*IF($T602=справочники!$V$10,1,1+Главная!$N$21))</f>
        <v>0</v>
      </c>
      <c r="CF602" s="246">
        <f>IF(CF$8="",0,CF588*IF($T602=справочники!$V$10,1,1+Главная!$N$21))</f>
        <v>0</v>
      </c>
      <c r="CG602" s="246">
        <f>IF(CG$8="",0,CG588*IF($T602=справочники!$V$10,1,1+Главная!$N$21))</f>
        <v>0</v>
      </c>
      <c r="CH602" s="246">
        <f>IF(CH$8="",0,CH588*IF($T602=справочники!$V$10,1,1+Главная!$N$21))</f>
        <v>0</v>
      </c>
      <c r="CI602" s="246">
        <f>IF(CI$8="",0,CI588*IF($T602=справочники!$V$10,1,1+Главная!$N$21))</f>
        <v>0</v>
      </c>
      <c r="CJ602" s="246">
        <f>IF(CJ$8="",0,CJ588*IF($T602=справочники!$V$10,1,1+Главная!$N$21))</f>
        <v>0</v>
      </c>
      <c r="CK602" s="246">
        <f>IF(CK$8="",0,CK588*IF($T602=справочники!$V$10,1,1+Главная!$N$21))</f>
        <v>0</v>
      </c>
      <c r="CL602" s="246">
        <f>IF(CL$8="",0,CL588*IF($T602=справочники!$V$10,1,1+Главная!$N$21))</f>
        <v>0</v>
      </c>
      <c r="CM602" s="246">
        <f>IF(CM$8="",0,CM588*IF($T602=справочники!$V$10,1,1+Главная!$N$21))</f>
        <v>0</v>
      </c>
      <c r="CN602" s="246">
        <f>IF(CN$8="",0,CN588*IF($T602=справочники!$V$10,1,1+Главная!$N$21))</f>
        <v>0</v>
      </c>
      <c r="CO602" s="246">
        <f>IF(CO$8="",0,CO588*IF($T602=справочники!$V$10,1,1+Главная!$N$21))</f>
        <v>0</v>
      </c>
      <c r="CP602" s="246">
        <f>IF(CP$8="",0,CP588*IF($T602=справочники!$V$10,1,1+Главная!$N$21))</f>
        <v>0</v>
      </c>
      <c r="CQ602" s="246">
        <f>IF(CQ$8="",0,CQ588*IF($T602=справочники!$V$10,1,1+Главная!$N$21))</f>
        <v>0</v>
      </c>
      <c r="CR602" s="246">
        <f>IF(CR$8="",0,CR588*IF($T602=справочники!$V$10,1,1+Главная!$N$21))</f>
        <v>0</v>
      </c>
      <c r="CS602" s="246">
        <f>IF(CS$8="",0,CS588*IF($T602=справочники!$V$10,1,1+Главная!$N$21))</f>
        <v>0</v>
      </c>
      <c r="CT602" s="246">
        <f>IF(CT$8="",0,CT588*IF($T602=справочники!$V$10,1,1+Главная!$N$21))</f>
        <v>0</v>
      </c>
      <c r="CU602" s="246">
        <f>IF(CU$8="",0,CU588*IF($T602=справочники!$V$10,1,1+Главная!$N$21))</f>
        <v>0</v>
      </c>
      <c r="CV602" s="246">
        <f>IF(CV$8="",0,CV588*IF($T602=справочники!$V$10,1,1+Главная!$N$21))</f>
        <v>0</v>
      </c>
      <c r="CW602" s="246">
        <f>IF(CW$8="",0,CW588*IF($T602=справочники!$V$10,1,1+Главная!$N$21))</f>
        <v>0</v>
      </c>
      <c r="CX602" s="246">
        <f>IF(CX$8="",0,CX588*IF($T602=справочники!$V$10,1,1+Главная!$N$21))</f>
        <v>0</v>
      </c>
      <c r="CY602" s="246">
        <f>IF(CY$8="",0,CY588*IF($T602=справочники!$V$10,1,1+Главная!$N$21))</f>
        <v>0</v>
      </c>
      <c r="CZ602" s="246">
        <f>IF(CZ$8="",0,CZ588*IF($T602=справочники!$V$10,1,1+Главная!$N$21))</f>
        <v>0</v>
      </c>
      <c r="DA602" s="246">
        <f>IF(DA$8="",0,DA588*IF($T602=справочники!$V$10,1,1+Главная!$N$21))</f>
        <v>0</v>
      </c>
      <c r="DB602" s="246">
        <f>IF(DB$8="",0,DB588*IF($T602=справочники!$V$10,1,1+Главная!$N$21))</f>
        <v>0</v>
      </c>
      <c r="DC602" s="246">
        <f>IF(DC$8="",0,DC588*IF($T602=справочники!$V$10,1,1+Главная!$N$21))</f>
        <v>0</v>
      </c>
      <c r="DD602" s="246">
        <f>IF(DD$8="",0,DD588*IF($T602=справочники!$V$10,1,1+Главная!$N$21))</f>
        <v>0</v>
      </c>
      <c r="DE602" s="246">
        <f>IF(DE$8="",0,DE588*IF($T602=справочники!$V$10,1,1+Главная!$N$21))</f>
        <v>0</v>
      </c>
      <c r="DF602" s="246">
        <f>IF(DF$8="",0,DF588*IF($T602=справочники!$V$10,1,1+Главная!$N$21))</f>
        <v>0</v>
      </c>
      <c r="DG602" s="246">
        <f>IF(DG$8="",0,DG588*IF($T602=справочники!$V$10,1,1+Главная!$N$21))</f>
        <v>0</v>
      </c>
      <c r="DH602" s="246">
        <f>IF(DH$8="",0,DH588*IF($T602=справочники!$V$10,1,1+Главная!$N$21))</f>
        <v>0</v>
      </c>
      <c r="DI602" s="246">
        <f>IF(DI$8="",0,DI588*IF($T602=справочники!$V$10,1,1+Главная!$N$21))</f>
        <v>0</v>
      </c>
      <c r="DJ602" s="246">
        <f>IF(DJ$8="",0,DJ588*IF($T602=справочники!$V$10,1,1+Главная!$N$21))</f>
        <v>0</v>
      </c>
      <c r="DK602" s="246">
        <f>IF(DK$8="",0,DK588*IF($T602=справочники!$V$10,1,1+Главная!$N$21))</f>
        <v>0</v>
      </c>
      <c r="DL602" s="246">
        <f>IF(DL$8="",0,DL588*IF($T602=справочники!$V$10,1,1+Главная!$N$21))</f>
        <v>0</v>
      </c>
      <c r="DM602" s="246">
        <f>IF(DM$8="",0,DM588*IF($T602=справочники!$V$10,1,1+Главная!$N$21))</f>
        <v>0</v>
      </c>
      <c r="DN602" s="246">
        <f>IF(DN$8="",0,DN588*IF($T602=справочники!$V$10,1,1+Главная!$N$21))</f>
        <v>0</v>
      </c>
      <c r="DO602" s="246">
        <f>IF(DO$8="",0,DO588*IF($T602=справочники!$V$10,1,1+Главная!$N$21))</f>
        <v>0</v>
      </c>
      <c r="DP602" s="246">
        <f>IF(DP$8="",0,DP588*IF($T602=справочники!$V$10,1,1+Главная!$N$21))</f>
        <v>0</v>
      </c>
      <c r="DQ602" s="246">
        <f>IF(DQ$8="",0,DQ588*IF($T602=справочники!$V$10,1,1+Главная!$N$21))</f>
        <v>0</v>
      </c>
      <c r="DR602" s="246">
        <f>IF(DR$8="",0,DR588*IF($T602=справочники!$V$10,1,1+Главная!$N$21))</f>
        <v>0</v>
      </c>
      <c r="DS602" s="246">
        <f>IF(DS$8="",0,DS588*IF($T602=справочники!$V$10,1,1+Главная!$N$21))</f>
        <v>0</v>
      </c>
      <c r="DT602" s="246">
        <f>IF(DT$8="",0,DT588*IF($T602=справочники!$V$10,1,1+Главная!$N$21))</f>
        <v>0</v>
      </c>
      <c r="DU602" s="246">
        <f>IF(DU$8="",0,DU588*IF($T602=справочники!$V$10,1,1+Главная!$N$21))</f>
        <v>0</v>
      </c>
      <c r="DV602" s="246">
        <f>IF(DV$8="",0,DV588*IF($T602=справочники!$V$10,1,1+Главная!$N$21))</f>
        <v>0</v>
      </c>
      <c r="DW602" s="246">
        <f>IF(DW$8="",0,DW588*IF($T602=справочники!$V$10,1,1+Главная!$N$21))</f>
        <v>0</v>
      </c>
      <c r="DX602" s="246">
        <f>IF(DX$8="",0,DX588*IF($T602=справочники!$V$10,1,1+Главная!$N$21))</f>
        <v>0</v>
      </c>
      <c r="DY602" s="246">
        <f>IF(DY$8="",0,DY588*IF($T602=справочники!$V$10,1,1+Главная!$N$21))</f>
        <v>0</v>
      </c>
      <c r="DZ602" s="246">
        <f>IF(DZ$8="",0,DZ588*IF($T602=справочники!$V$10,1,1+Главная!$N$21))</f>
        <v>0</v>
      </c>
      <c r="EA602" s="246">
        <f>IF(EA$8="",0,EA588*IF($T602=справочники!$V$10,1,1+Главная!$N$21))</f>
        <v>0</v>
      </c>
      <c r="EB602" s="246">
        <f>IF(EB$8="",0,EB588*IF($T602=справочники!$V$10,1,1+Главная!$N$21))</f>
        <v>0</v>
      </c>
      <c r="EC602" s="246">
        <f>IF(EC$8="",0,EC588*IF($T602=справочники!$V$10,1,1+Главная!$N$21))</f>
        <v>0</v>
      </c>
      <c r="ED602" s="246">
        <f>IF(ED$8="",0,ED588*IF($T602=справочники!$V$10,1,1+Главная!$N$21))</f>
        <v>0</v>
      </c>
      <c r="EE602" s="246">
        <f>IF(EE$8="",0,EE588*IF($T602=справочники!$V$10,1,1+Главная!$N$21))</f>
        <v>0</v>
      </c>
      <c r="EF602" s="246">
        <f>IF(EF$8="",0,EF588*IF($T602=справочники!$V$10,1,1+Главная!$N$21))</f>
        <v>0</v>
      </c>
      <c r="EG602" s="246">
        <f>IF(EG$8="",0,EG588*IF($T602=справочники!$V$10,1,1+Главная!$N$21))</f>
        <v>0</v>
      </c>
      <c r="EH602" s="246">
        <f>IF(EH$8="",0,EH588*IF($T602=справочники!$V$10,1,1+Главная!$N$21))</f>
        <v>0</v>
      </c>
      <c r="EI602" s="246">
        <f>IF(EI$8="",0,EI588*IF($T602=справочники!$V$10,1,1+Главная!$N$21))</f>
        <v>0</v>
      </c>
      <c r="EJ602" s="246">
        <f>IF(EJ$8="",0,EJ588*IF($T602=справочники!$V$10,1,1+Главная!$N$21))</f>
        <v>0</v>
      </c>
      <c r="EK602" s="246">
        <f>IF(EK$8="",0,EK588*IF($T602=справочники!$V$10,1,1+Главная!$N$21))</f>
        <v>0</v>
      </c>
      <c r="EL602" s="246">
        <f>IF(EL$8="",0,EL588*IF($T602=справочники!$V$10,1,1+Главная!$N$21))</f>
        <v>0</v>
      </c>
      <c r="EM602" s="246">
        <f>IF(EM$8="",0,EM588*IF($T602=справочники!$V$10,1,1+Главная!$N$21))</f>
        <v>0</v>
      </c>
      <c r="EN602" s="246">
        <f>IF(EN$8="",0,EN588*IF($T602=справочники!$V$10,1,1+Главная!$N$21))</f>
        <v>0</v>
      </c>
      <c r="EO602" s="246">
        <f>IF(EO$8="",0,EO588*IF($T602=справочники!$V$10,1,1+Главная!$N$21))</f>
        <v>0</v>
      </c>
      <c r="EP602" s="246">
        <f>IF(EP$8="",0,EP588*IF($T602=справочники!$V$10,1,1+Главная!$N$21))</f>
        <v>0</v>
      </c>
      <c r="EQ602" s="246">
        <f>IF(EQ$8="",0,EQ588*IF($T602=справочники!$V$10,1,1+Главная!$N$21))</f>
        <v>0</v>
      </c>
      <c r="ER602" s="246">
        <f>IF(ER$8="",0,ER588*IF($T602=справочники!$V$10,1,1+Главная!$N$21))</f>
        <v>0</v>
      </c>
      <c r="ES602" s="246">
        <f>IF(ES$8="",0,ES588*IF($T602=справочники!$V$10,1,1+Главная!$N$21))</f>
        <v>0</v>
      </c>
      <c r="ET602" s="246">
        <f>IF(ET$8="",0,ET588*IF($T602=справочники!$V$10,1,1+Главная!$N$21))</f>
        <v>0</v>
      </c>
      <c r="EU602" s="246">
        <f>IF(EU$8="",0,EU588*IF($T602=справочники!$V$10,1,1+Главная!$N$21))</f>
        <v>0</v>
      </c>
      <c r="EV602" s="246">
        <f>IF(EV$8="",0,EV588*IF($T602=справочники!$V$10,1,1+Главная!$N$21))</f>
        <v>0</v>
      </c>
      <c r="EW602" s="246">
        <f>IF(EW$8="",0,EW588*IF($T602=справочники!$V$10,1,1+Главная!$N$21))</f>
        <v>0</v>
      </c>
      <c r="EX602" s="246">
        <f>IF(EX$8="",0,EX588*IF($T602=справочники!$V$10,1,1+Главная!$N$21))</f>
        <v>0</v>
      </c>
      <c r="EY602" s="246">
        <f>IF(EY$8="",0,EY588*IF($T602=справочники!$V$10,1,1+Главная!$N$21))</f>
        <v>0</v>
      </c>
      <c r="EZ602" s="246">
        <f>IF(EZ$8="",0,EZ588*IF($T602=справочники!$V$10,1,1+Главная!$N$21))</f>
        <v>0</v>
      </c>
      <c r="FA602" s="246">
        <f>IF(FA$8="",0,FA588*IF($T602=справочники!$V$10,1,1+Главная!$N$21))</f>
        <v>0</v>
      </c>
      <c r="FB602" s="246">
        <f>IF(FB$8="",0,FB588*IF($T602=справочники!$V$10,1,1+Главная!$N$21))</f>
        <v>0</v>
      </c>
      <c r="FC602" s="246">
        <f>IF(FC$8="",0,FC588*IF($T602=справочники!$V$10,1,1+Главная!$N$21))</f>
        <v>0</v>
      </c>
      <c r="FD602" s="246">
        <f>IF(FD$8="",0,FD588*IF($T602=справочники!$V$10,1,1+Главная!$N$21))</f>
        <v>0</v>
      </c>
      <c r="FE602" s="246">
        <f>IF(FE$8="",0,FE588*IF($T602=справочники!$V$10,1,1+Главная!$N$21))</f>
        <v>0</v>
      </c>
      <c r="FF602" s="246">
        <f>IF(FF$8="",0,FF588*IF($T602=справочники!$V$10,1,1+Главная!$N$21))</f>
        <v>0</v>
      </c>
      <c r="FG602" s="246">
        <f>IF(FG$8="",0,FG588*IF($T602=справочники!$V$10,1,1+Главная!$N$21))</f>
        <v>0</v>
      </c>
      <c r="FH602" s="246">
        <f>IF(FH$8="",0,FH588*IF($T602=справочники!$V$10,1,1+Главная!$N$21))</f>
        <v>0</v>
      </c>
      <c r="FI602" s="246">
        <f>IF(FI$8="",0,FI588*IF($T602=справочники!$V$10,1,1+Главная!$N$21))</f>
        <v>0</v>
      </c>
      <c r="FJ602" s="246">
        <f>IF(FJ$8="",0,FJ588*IF($T602=справочники!$V$10,1,1+Главная!$N$21))</f>
        <v>0</v>
      </c>
      <c r="FK602" s="246">
        <f>IF(FK$8="",0,FK588*IF($T602=справочники!$V$10,1,1+Главная!$N$21))</f>
        <v>0</v>
      </c>
      <c r="FL602" s="246">
        <f>IF(FL$8="",0,FL588*IF($T602=справочники!$V$10,1,1+Главная!$N$21))</f>
        <v>0</v>
      </c>
      <c r="FM602" s="246">
        <f>IF(FM$8="",0,FM588*IF($T602=справочники!$V$10,1,1+Главная!$N$21))</f>
        <v>0</v>
      </c>
      <c r="FN602" s="246">
        <f>IF(FN$8="",0,FN588*IF($T602=справочники!$V$10,1,1+Главная!$N$21))</f>
        <v>0</v>
      </c>
      <c r="FO602" s="246">
        <f>IF(FO$8="",0,FO588*IF($T602=справочники!$V$10,1,1+Главная!$N$21))</f>
        <v>0</v>
      </c>
      <c r="FP602" s="246">
        <f>IF(FP$8="",0,FP588*IF($T602=справочники!$V$10,1,1+Главная!$N$21))</f>
        <v>0</v>
      </c>
      <c r="FQ602" s="246">
        <f>IF(FQ$8="",0,FQ588*IF($T602=справочники!$V$10,1,1+Главная!$N$21))</f>
        <v>0</v>
      </c>
      <c r="FR602" s="246">
        <f>IF(FR$8="",0,FR588*IF($T602=справочники!$V$10,1,1+Главная!$N$21))</f>
        <v>0</v>
      </c>
      <c r="FS602" s="246">
        <f>IF(FS$8="",0,FS588*IF($T602=справочники!$V$10,1,1+Главная!$N$21))</f>
        <v>0</v>
      </c>
      <c r="FT602" s="246">
        <f>IF(FT$8="",0,FT588*IF($T602=справочники!$V$10,1,1+Главная!$N$21))</f>
        <v>0</v>
      </c>
      <c r="FU602" s="246">
        <f>IF(FU$8="",0,FU588*IF($T602=справочники!$V$10,1,1+Главная!$N$21))</f>
        <v>0</v>
      </c>
      <c r="FV602" s="246">
        <f>IF(FV$8="",0,FV588*IF($T602=справочники!$V$10,1,1+Главная!$N$21))</f>
        <v>0</v>
      </c>
      <c r="FW602" s="246">
        <f>IF(FW$8="",0,FW588*IF($T602=справочники!$V$10,1,1+Главная!$N$21))</f>
        <v>0</v>
      </c>
      <c r="FX602" s="246">
        <f>IF(FX$8="",0,FX588*IF($T602=справочники!$V$10,1,1+Главная!$N$21))</f>
        <v>0</v>
      </c>
      <c r="FY602" s="246">
        <f>IF(FY$8="",0,FY588*IF($T602=справочники!$V$10,1,1+Главная!$N$21))</f>
        <v>0</v>
      </c>
      <c r="FZ602" s="246">
        <f>IF(FZ$8="",0,FZ588*IF($T602=справочники!$V$10,1,1+Главная!$N$21))</f>
        <v>0</v>
      </c>
      <c r="GA602" s="246">
        <f>IF(GA$8="",0,GA588*IF($T602=справочники!$V$10,1,1+Главная!$N$21))</f>
        <v>0</v>
      </c>
      <c r="GB602" s="246">
        <f>IF(GB$8="",0,GB588*IF($T602=справочники!$V$10,1,1+Главная!$N$21))</f>
        <v>0</v>
      </c>
      <c r="GC602" s="246">
        <f>IF(GC$8="",0,GC588*IF($T602=справочники!$V$10,1,1+Главная!$N$21))</f>
        <v>0</v>
      </c>
      <c r="GD602" s="246">
        <f>IF(GD$8="",0,GD588*IF($T602=справочники!$V$10,1,1+Главная!$N$21))</f>
        <v>0</v>
      </c>
      <c r="GE602" s="246">
        <f>IF(GE$8="",0,GE588*IF($T602=справочники!$V$10,1,1+Главная!$N$21))</f>
        <v>0</v>
      </c>
      <c r="GF602" s="246">
        <f>IF(GF$8="",0,GF588*IF($T602=справочники!$V$10,1,1+Главная!$N$21))</f>
        <v>0</v>
      </c>
      <c r="GG602" s="246">
        <f>IF(GG$8="",0,GG588*IF($T602=справочники!$V$10,1,1+Главная!$N$21))</f>
        <v>0</v>
      </c>
      <c r="GH602" s="246">
        <f>IF(GH$8="",0,GH588*IF($T602=справочники!$V$10,1,1+Главная!$N$21))</f>
        <v>0</v>
      </c>
      <c r="GI602" s="246">
        <f>IF(GI$8="",0,GI588*IF($T602=справочники!$V$10,1,1+Главная!$N$21))</f>
        <v>0</v>
      </c>
      <c r="GJ602" s="246">
        <f>IF(GJ$8="",0,GJ588*IF($T602=справочники!$V$10,1,1+Главная!$N$21))</f>
        <v>0</v>
      </c>
      <c r="GK602" s="246">
        <f>IF(GK$8="",0,GK588*IF($T602=справочники!$V$10,1,1+Главная!$N$21))</f>
        <v>0</v>
      </c>
      <c r="GL602" s="246">
        <f>IF(GL$8="",0,GL588*IF($T602=справочники!$V$10,1,1+Главная!$N$21))</f>
        <v>0</v>
      </c>
      <c r="GM602" s="246">
        <f>IF(GM$8="",0,GM588*IF($T602=справочники!$V$10,1,1+Главная!$N$21))</f>
        <v>0</v>
      </c>
      <c r="GN602" s="246">
        <f>IF(GN$8="",0,GN588*IF($T602=справочники!$V$10,1,1+Главная!$N$21))</f>
        <v>0</v>
      </c>
      <c r="GO602" s="246">
        <f>IF(GO$8="",0,GO588*IF($T602=справочники!$V$10,1,1+Главная!$N$21))</f>
        <v>0</v>
      </c>
      <c r="GP602" s="246">
        <f>IF(GP$8="",0,GP588*IF($T602=справочники!$V$10,1,1+Главная!$N$21))</f>
        <v>0</v>
      </c>
      <c r="GQ602" s="246">
        <f>IF(GQ$8="",0,GQ588*IF($T602=справочники!$V$10,1,1+Главная!$N$21))</f>
        <v>0</v>
      </c>
      <c r="GR602" s="246">
        <f>IF(GR$8="",0,GR588*IF($T602=справочники!$V$10,1,1+Главная!$N$21))</f>
        <v>0</v>
      </c>
      <c r="GS602" s="246">
        <f>IF(GS$8="",0,GS588*IF($T602=справочники!$V$10,1,1+Главная!$N$21))</f>
        <v>0</v>
      </c>
      <c r="GT602" s="246">
        <f>IF(GT$8="",0,GT588*IF($T602=справочники!$V$10,1,1+Главная!$N$21))</f>
        <v>0</v>
      </c>
      <c r="GU602" s="246">
        <f>IF(GU$8="",0,GU588*IF($T602=справочники!$V$10,1,1+Главная!$N$21))</f>
        <v>0</v>
      </c>
      <c r="GV602" s="246">
        <f>IF(GV$8="",0,GV588*IF($T602=справочники!$V$10,1,1+Главная!$N$21))</f>
        <v>0</v>
      </c>
      <c r="GW602" s="246">
        <f>IF(GW$8="",0,GW588*IF($T602=справочники!$V$10,1,1+Главная!$N$21))</f>
        <v>0</v>
      </c>
      <c r="GX602" s="246">
        <f>IF(GX$8="",0,GX588*IF($T602=справочники!$V$10,1,1+Главная!$N$21))</f>
        <v>0</v>
      </c>
      <c r="GY602" s="246">
        <f>IF(GY$8="",0,GY588*IF($T602=справочники!$V$10,1,1+Главная!$N$21))</f>
        <v>0</v>
      </c>
      <c r="GZ602" s="246">
        <f>IF(GZ$8="",0,GZ588*IF($T602=справочники!$V$10,1,1+Главная!$N$21))</f>
        <v>0</v>
      </c>
      <c r="HA602" s="246">
        <f>IF(HA$8="",0,HA588*IF($T602=справочники!$V$10,1,1+Главная!$N$21))</f>
        <v>0</v>
      </c>
      <c r="HB602" s="246">
        <f>IF(HB$8="",0,HB588*IF($T602=справочники!$V$10,1,1+Главная!$N$21))</f>
        <v>0</v>
      </c>
      <c r="HC602" s="246">
        <f>IF(HC$8="",0,HC588*IF($T602=справочники!$V$10,1,1+Главная!$N$21))</f>
        <v>0</v>
      </c>
      <c r="HD602" s="246">
        <f>IF(HD$8="",0,HD588*IF($T602=справочники!$V$10,1,1+Главная!$N$21))</f>
        <v>0</v>
      </c>
      <c r="HE602" s="246">
        <f>IF(HE$8="",0,HE588*IF($T602=справочники!$V$10,1,1+Главная!$N$21))</f>
        <v>0</v>
      </c>
      <c r="HF602" s="246">
        <f>IF(HF$8="",0,HF588*IF($T602=справочники!$V$10,1,1+Главная!$N$21))</f>
        <v>0</v>
      </c>
      <c r="HG602" s="246">
        <f>IF(HG$8="",0,HG588*IF($T602=справочники!$V$10,1,1+Главная!$N$21))</f>
        <v>0</v>
      </c>
      <c r="HH602" s="246">
        <f>IF(HH$8="",0,HH588*IF($T602=справочники!$V$10,1,1+Главная!$N$21))</f>
        <v>0</v>
      </c>
      <c r="HI602" s="246">
        <f>IF(HI$8="",0,HI588*IF($T602=справочники!$V$10,1,1+Главная!$N$21))</f>
        <v>0</v>
      </c>
      <c r="HJ602" s="246">
        <f>IF(HJ$8="",0,HJ588*IF($T602=справочники!$V$10,1,1+Главная!$N$21))</f>
        <v>0</v>
      </c>
      <c r="HK602" s="246">
        <f>IF(HK$8="",0,HK588*IF($T602=справочники!$V$10,1,1+Главная!$N$21))</f>
        <v>0</v>
      </c>
      <c r="HL602" s="246">
        <f>IF(HL$8="",0,HL588*IF($T602=справочники!$V$10,1,1+Главная!$N$21))</f>
        <v>0</v>
      </c>
      <c r="HM602" s="246">
        <f>IF(HM$8="",0,HM588*IF($T602=справочники!$V$10,1,1+Главная!$N$21))</f>
        <v>0</v>
      </c>
      <c r="HN602" s="246">
        <f>IF(HN$8="",0,HN588*IF($T602=справочники!$V$10,1,1+Главная!$N$21))</f>
        <v>0</v>
      </c>
      <c r="HO602" s="246">
        <f>IF(HO$8="",0,HO588*IF($T602=справочники!$V$10,1,1+Главная!$N$21))</f>
        <v>0</v>
      </c>
      <c r="HP602" s="246">
        <f>IF(HP$8="",0,HP588*IF($T602=справочники!$V$10,1,1+Главная!$N$21))</f>
        <v>0</v>
      </c>
      <c r="HQ602" s="246">
        <f>IF(HQ$8="",0,HQ588*IF($T602=справочники!$V$10,1,1+Главная!$N$21))</f>
        <v>0</v>
      </c>
      <c r="HR602" s="246">
        <f>IF(HR$8="",0,HR588*IF($T602=справочники!$V$10,1,1+Главная!$N$21))</f>
        <v>0</v>
      </c>
      <c r="HS602" s="246">
        <f>IF(HS$8="",0,HS588*IF($T602=справочники!$V$10,1,1+Главная!$N$21))</f>
        <v>0</v>
      </c>
      <c r="HT602" s="246">
        <f>IF(HT$8="",0,HT588*IF($T602=справочники!$V$10,1,1+Главная!$N$21))</f>
        <v>0</v>
      </c>
      <c r="HU602" s="246">
        <f>IF(HU$8="",0,HU588*IF($T602=справочники!$V$10,1,1+Главная!$N$21))</f>
        <v>0</v>
      </c>
      <c r="HV602" s="246">
        <f>IF(HV$8="",0,HV588*IF($T602=справочники!$V$10,1,1+Главная!$N$21))</f>
        <v>0</v>
      </c>
      <c r="HW602" s="246">
        <f>IF(HW$8="",0,HW588*IF($T602=справочники!$V$10,1,1+Главная!$N$21))</f>
        <v>0</v>
      </c>
      <c r="HX602" s="246">
        <f>IF(HX$8="",0,HX588*IF($T602=справочники!$V$10,1,1+Главная!$N$21))</f>
        <v>0</v>
      </c>
      <c r="HY602" s="246">
        <f>IF(HY$8="",0,HY588*IF($T602=справочники!$V$10,1,1+Главная!$N$21))</f>
        <v>0</v>
      </c>
      <c r="HZ602" s="246">
        <f>IF(HZ$8="",0,HZ588*IF($T602=справочники!$V$10,1,1+Главная!$N$21))</f>
        <v>0</v>
      </c>
      <c r="IA602" s="246">
        <f>IF(IA$8="",0,IA588*IF($T602=справочники!$V$10,1,1+Главная!$N$21))</f>
        <v>0</v>
      </c>
      <c r="IB602" s="246">
        <f>IF(IB$8="",0,IB588*IF($T602=справочники!$V$10,1,1+Главная!$N$21))</f>
        <v>0</v>
      </c>
      <c r="IC602" s="246">
        <f>IF(IC$8="",0,IC588*IF($T602=справочники!$V$10,1,1+Главная!$N$21))</f>
        <v>0</v>
      </c>
      <c r="ID602" s="246">
        <f>IF(ID$8="",0,ID588*IF($T602=справочники!$V$10,1,1+Главная!$N$21))</f>
        <v>0</v>
      </c>
      <c r="IE602" s="246">
        <f>IF(IE$8="",0,IE588*IF($T602=справочники!$V$10,1,1+Главная!$N$21))</f>
        <v>0</v>
      </c>
      <c r="IF602" s="246">
        <f>IF(IF$8="",0,IF588*IF($T602=справочники!$V$10,1,1+Главная!$N$21))</f>
        <v>0</v>
      </c>
      <c r="IG602" s="246">
        <f>IF(IG$8="",0,IG588*IF($T602=справочники!$V$10,1,1+Главная!$N$21))</f>
        <v>0</v>
      </c>
      <c r="IH602" s="246">
        <f>IF(IH$8="",0,IH588*IF($T602=справочники!$V$10,1,1+Главная!$N$21))</f>
        <v>0</v>
      </c>
      <c r="II602" s="246">
        <f>IF(II$8="",0,II588*IF($T602=справочники!$V$10,1,1+Главная!$N$21))</f>
        <v>0</v>
      </c>
      <c r="IJ602" s="246">
        <f>IF(IJ$8="",0,IJ588*IF($T602=справочники!$V$10,1,1+Главная!$N$21))</f>
        <v>0</v>
      </c>
      <c r="IK602" s="246">
        <f>IF(IK$8="",0,IK588*IF($T602=справочники!$V$10,1,1+Главная!$N$21))</f>
        <v>0</v>
      </c>
      <c r="IL602" s="246">
        <f>IF(IL$8="",0,IL588*IF($T602=справочники!$V$10,1,1+Главная!$N$21))</f>
        <v>0</v>
      </c>
      <c r="IM602" s="246">
        <f>IF(IM$8="",0,IM588*IF($T602=справочники!$V$10,1,1+Главная!$N$21))</f>
        <v>0</v>
      </c>
      <c r="IN602" s="246">
        <f>IF(IN$8="",0,IN588*IF($T602=справочники!$V$10,1,1+Главная!$N$21))</f>
        <v>0</v>
      </c>
      <c r="IO602" s="246">
        <f>IF(IO$8="",0,IO588*IF($T602=справочники!$V$10,1,1+Главная!$N$21))</f>
        <v>0</v>
      </c>
      <c r="IP602" s="246">
        <f>IF(IP$8="",0,IP588*IF($T602=справочники!$V$10,1,1+Главная!$N$21))</f>
        <v>0</v>
      </c>
      <c r="IQ602" s="246">
        <f>IF(IQ$8="",0,IQ588*IF($T602=справочники!$V$10,1,1+Главная!$N$21))</f>
        <v>0</v>
      </c>
      <c r="IR602" s="246">
        <f>IF(IR$8="",0,IR588*IF($T602=справочники!$V$10,1,1+Главная!$N$21))</f>
        <v>0</v>
      </c>
      <c r="IS602" s="246">
        <f>IF(IS$8="",0,IS588*IF($T602=справочники!$V$10,1,1+Главная!$N$21))</f>
        <v>0</v>
      </c>
      <c r="IT602" s="246">
        <f>IF(IT$8="",0,IT588*IF($T602=справочники!$V$10,1,1+Главная!$N$21))</f>
        <v>0</v>
      </c>
      <c r="IU602" s="246">
        <f>IF(IU$8="",0,IU588*IF($T602=справочники!$V$10,1,1+Главная!$N$21))</f>
        <v>0</v>
      </c>
      <c r="IV602" s="246">
        <f>IF(IV$8="",0,IV588*IF($T602=справочники!$V$10,1,1+Главная!$N$21))</f>
        <v>0</v>
      </c>
      <c r="IW602" s="246">
        <f>IF(IW$8="",0,IW588*IF($T602=справочники!$V$10,1,1+Главная!$N$21))</f>
        <v>0</v>
      </c>
      <c r="IX602" s="246">
        <f>IF(IX$8="",0,IX588*IF($T602=справочники!$V$10,1,1+Главная!$N$21))</f>
        <v>0</v>
      </c>
      <c r="IY602" s="246">
        <f>IF(IY$8="",0,IY588*IF($T602=справочники!$V$10,1,1+Главная!$N$21))</f>
        <v>0</v>
      </c>
      <c r="IZ602" s="246">
        <f>IF(IZ$8="",0,IZ588*IF($T602=справочники!$V$10,1,1+Главная!$N$21))</f>
        <v>0</v>
      </c>
      <c r="JA602" s="246">
        <f>IF(JA$8="",0,JA588*IF($T602=справочники!$V$10,1,1+Главная!$N$21))</f>
        <v>0</v>
      </c>
      <c r="JB602" s="246">
        <f>IF(JB$8="",0,JB588*IF($T602=справочники!$V$10,1,1+Главная!$N$21))</f>
        <v>0</v>
      </c>
      <c r="JC602" s="246">
        <f>IF(JC$8="",0,JC588*IF($T602=справочники!$V$10,1,1+Главная!$N$21))</f>
        <v>0</v>
      </c>
      <c r="JD602" s="246">
        <f>IF(JD$8="",0,JD588*IF($T602=справочники!$V$10,1,1+Главная!$N$21))</f>
        <v>0</v>
      </c>
      <c r="JE602" s="246">
        <f>IF(JE$8="",0,JE588*IF($T602=справочники!$V$10,1,1+Главная!$N$21))</f>
        <v>0</v>
      </c>
      <c r="JF602" s="246">
        <f>IF(JF$8="",0,JF588*IF($T602=справочники!$V$10,1,1+Главная!$N$21))</f>
        <v>0</v>
      </c>
      <c r="JG602" s="246">
        <f>IF(JG$8="",0,JG588*IF($T602=справочники!$V$10,1,1+Главная!$N$21))</f>
        <v>0</v>
      </c>
      <c r="JH602" s="246">
        <f>IF(JH$8="",0,JH588*IF($T602=справочники!$V$10,1,1+Главная!$N$21))</f>
        <v>0</v>
      </c>
      <c r="JI602" s="246">
        <f>IF(JI$8="",0,JI588*IF($T602=справочники!$V$10,1,1+Главная!$N$21))</f>
        <v>0</v>
      </c>
      <c r="JJ602" s="246">
        <f>IF(JJ$8="",0,JJ588*IF($T602=справочники!$V$10,1,1+Главная!$N$21))</f>
        <v>0</v>
      </c>
      <c r="JK602" s="246">
        <f>IF(JK$8="",0,JK588*IF($T602=справочники!$V$10,1,1+Главная!$N$21))</f>
        <v>0</v>
      </c>
      <c r="JL602" s="246">
        <f>IF(JL$8="",0,JL588*IF($T602=справочники!$V$10,1,1+Главная!$N$21))</f>
        <v>0</v>
      </c>
      <c r="JM602" s="246">
        <f>IF(JM$8="",0,JM588*IF($T602=справочники!$V$10,1,1+Главная!$N$21))</f>
        <v>0</v>
      </c>
      <c r="JN602" s="246">
        <f>IF(JN$8="",0,JN588*IF($T602=справочники!$V$10,1,1+Главная!$N$21))</f>
        <v>0</v>
      </c>
      <c r="JO602" s="246">
        <f>IF(JO$8="",0,JO588*IF($T602=справочники!$V$10,1,1+Главная!$N$21))</f>
        <v>0</v>
      </c>
      <c r="JP602" s="246">
        <f>IF(JP$8="",0,JP588*IF($T602=справочники!$V$10,1,1+Главная!$N$21))</f>
        <v>0</v>
      </c>
      <c r="JQ602" s="246">
        <f>IF(JQ$8="",0,JQ588*IF($T602=справочники!$V$10,1,1+Главная!$N$21))</f>
        <v>0</v>
      </c>
      <c r="JR602" s="246">
        <f>IF(JR$8="",0,JR588*IF($T602=справочники!$V$10,1,1+Главная!$N$21))</f>
        <v>0</v>
      </c>
      <c r="JS602" s="246">
        <f>IF(JS$8="",0,JS588*IF($T602=справочники!$V$10,1,1+Главная!$N$21))</f>
        <v>0</v>
      </c>
      <c r="JT602" s="246">
        <f>IF(JT$8="",0,JT588*IF($T602=справочники!$V$10,1,1+Главная!$N$21))</f>
        <v>0</v>
      </c>
      <c r="JU602" s="246">
        <f>IF(JU$8="",0,JU588*IF($T602=справочники!$V$10,1,1+Главная!$N$21))</f>
        <v>0</v>
      </c>
      <c r="JV602" s="246">
        <f>IF(JV$8="",0,JV588*IF($T602=справочники!$V$10,1,1+Главная!$N$21))</f>
        <v>0</v>
      </c>
      <c r="JW602" s="246">
        <f>IF(JW$8="",0,JW588*IF($T602=справочники!$V$10,1,1+Главная!$N$21))</f>
        <v>0</v>
      </c>
      <c r="JX602" s="246">
        <f>IF(JX$8="",0,JX588*IF($T602=справочники!$V$10,1,1+Главная!$N$21))</f>
        <v>0</v>
      </c>
      <c r="JY602" s="246">
        <f>IF(JY$8="",0,JY588*IF($T602=справочники!$V$10,1,1+Главная!$N$21))</f>
        <v>0</v>
      </c>
      <c r="JZ602" s="246">
        <f>IF(JZ$8="",0,JZ588*IF($T602=справочники!$V$10,1,1+Главная!$N$21))</f>
        <v>0</v>
      </c>
      <c r="KA602" s="246">
        <f>IF(KA$8="",0,KA588*IF($T602=справочники!$V$10,1,1+Главная!$N$21))</f>
        <v>0</v>
      </c>
      <c r="KB602" s="246">
        <f>IF(KB$8="",0,KB588*IF($T602=справочники!$V$10,1,1+Главная!$N$21))</f>
        <v>0</v>
      </c>
      <c r="KC602" s="246">
        <f>IF(KC$8="",0,KC588*IF($T602=справочники!$V$10,1,1+Главная!$N$21))</f>
        <v>0</v>
      </c>
      <c r="KD602" s="246">
        <f>IF(KD$8="",0,KD588*IF($T602=справочники!$V$10,1,1+Главная!$N$21))</f>
        <v>0</v>
      </c>
      <c r="KE602" s="246">
        <f>IF(KE$8="",0,KE588*IF($T602=справочники!$V$10,1,1+Главная!$N$21))</f>
        <v>0</v>
      </c>
      <c r="KF602" s="246">
        <f>IF(KF$8="",0,KF588*IF($T602=справочники!$V$10,1,1+Главная!$N$21))</f>
        <v>0</v>
      </c>
      <c r="KG602" s="246">
        <f>IF(KG$8="",0,KG588*IF($T602=справочники!$V$10,1,1+Главная!$N$21))</f>
        <v>0</v>
      </c>
      <c r="KH602" s="246">
        <f>IF(KH$8="",0,KH588*IF($T602=справочники!$V$10,1,1+Главная!$N$21))</f>
        <v>0</v>
      </c>
      <c r="KI602" s="246">
        <f>IF(KI$8="",0,KI588*IF($T602=справочники!$V$10,1,1+Главная!$N$21))</f>
        <v>0</v>
      </c>
      <c r="KJ602" s="246">
        <f>IF(KJ$8="",0,KJ588*IF($T602=справочники!$V$10,1,1+Главная!$N$21))</f>
        <v>0</v>
      </c>
      <c r="KK602" s="246">
        <f>IF(KK$8="",0,KK588*IF($T602=справочники!$V$10,1,1+Главная!$N$21))</f>
        <v>0</v>
      </c>
      <c r="KL602" s="246">
        <f>IF(KL$8="",0,KL588*IF($T602=справочники!$V$10,1,1+Главная!$N$21))</f>
        <v>0</v>
      </c>
      <c r="KM602" s="246">
        <f>IF(KM$8="",0,KM588*IF($T602=справочники!$V$10,1,1+Главная!$N$21))</f>
        <v>0</v>
      </c>
      <c r="KN602" s="246">
        <f>IF(KN$8="",0,KN588*IF($T602=справочники!$V$10,1,1+Главная!$N$21))</f>
        <v>0</v>
      </c>
      <c r="KO602" s="246">
        <f>IF(KO$8="",0,KO588*IF($T602=справочники!$V$10,1,1+Главная!$N$21))</f>
        <v>0</v>
      </c>
      <c r="KP602" s="246">
        <f>IF(KP$8="",0,KP588*IF($T602=справочники!$V$10,1,1+Главная!$N$21))</f>
        <v>0</v>
      </c>
      <c r="KQ602" s="246">
        <f>IF(KQ$8="",0,KQ588*IF($T602=справочники!$V$10,1,1+Главная!$N$21))</f>
        <v>0</v>
      </c>
      <c r="KR602" s="246">
        <f>IF(KR$8="",0,KR588*IF($T602=справочники!$V$10,1,1+Главная!$N$21))</f>
        <v>0</v>
      </c>
      <c r="KS602" s="246">
        <f>IF(KS$8="",0,KS588*IF($T602=справочники!$V$10,1,1+Главная!$N$21))</f>
        <v>0</v>
      </c>
      <c r="KT602" s="246">
        <f>IF(KT$8="",0,KT588*IF($T602=справочники!$V$10,1,1+Главная!$N$21))</f>
        <v>0</v>
      </c>
      <c r="KU602" s="246">
        <f>IF(KU$8="",0,KU588*IF($T602=справочники!$V$10,1,1+Главная!$N$21))</f>
        <v>0</v>
      </c>
      <c r="KV602" s="246">
        <f>IF(KV$8="",0,KV588*IF($T602=справочники!$V$10,1,1+Главная!$N$21))</f>
        <v>0</v>
      </c>
      <c r="KW602" s="246">
        <f>IF(KW$8="",0,KW588*IF($T602=справочники!$V$10,1,1+Главная!$N$21))</f>
        <v>0</v>
      </c>
      <c r="KX602" s="246">
        <f>IF(KX$8="",0,KX588*IF($T602=справочники!$V$10,1,1+Главная!$N$21))</f>
        <v>0</v>
      </c>
      <c r="KY602" s="246">
        <f>IF(KY$8="",0,KY588*IF($T602=справочники!$V$10,1,1+Главная!$N$21))</f>
        <v>0</v>
      </c>
      <c r="KZ602" s="246">
        <f>IF(KZ$8="",0,KZ588*IF($T602=справочники!$V$10,1,1+Главная!$N$21))</f>
        <v>0</v>
      </c>
      <c r="LA602" s="246">
        <f>IF(LA$8="",0,LA588*IF($T602=справочники!$V$10,1,1+Главная!$N$21))</f>
        <v>0</v>
      </c>
      <c r="LB602" s="246">
        <f>IF(LB$8="",0,LB588*IF($T602=справочники!$V$10,1,1+Главная!$N$21))</f>
        <v>0</v>
      </c>
      <c r="LC602" s="246">
        <f>IF(LC$8="",0,LC588*IF($T602=справочники!$V$10,1,1+Главная!$N$21))</f>
        <v>0</v>
      </c>
      <c r="LD602" s="246">
        <f>IF(LD$8="",0,LD588*IF($T602=справочники!$V$10,1,1+Главная!$N$21))</f>
        <v>0</v>
      </c>
      <c r="LE602" s="246">
        <f>IF(LE$8="",0,LE588*IF($T602=справочники!$V$10,1,1+Главная!$N$21))</f>
        <v>0</v>
      </c>
      <c r="LF602" s="246">
        <f>IF(LF$8="",0,LF588*IF($T602=справочники!$V$10,1,1+Главная!$N$21))</f>
        <v>0</v>
      </c>
      <c r="LG602" s="246">
        <f>IF(LG$8="",0,LG588*IF($T602=справочники!$V$10,1,1+Главная!$N$21))</f>
        <v>0</v>
      </c>
      <c r="LH602" s="246">
        <f>IF(LH$8="",0,LH588*IF($T602=справочники!$V$10,1,1+Главная!$N$21))</f>
        <v>0</v>
      </c>
      <c r="LI602" s="246">
        <f>IF(LI$8="",0,LI588*IF($T602=справочники!$V$10,1,1+Главная!$N$21))</f>
        <v>0</v>
      </c>
      <c r="LJ602" s="246">
        <f>IF(LJ$8="",0,LJ588*IF($T602=справочники!$V$10,1,1+Главная!$N$21))</f>
        <v>0</v>
      </c>
      <c r="LK602" s="246">
        <f>IF(LK$8="",0,LK588*IF($T602=справочники!$V$10,1,1+Главная!$N$21))</f>
        <v>0</v>
      </c>
      <c r="LL602" s="246">
        <f>IF(LL$8="",0,LL588*IF($T602=справочники!$V$10,1,1+Главная!$N$21))</f>
        <v>0</v>
      </c>
      <c r="LM602" s="246">
        <f>IF(LM$8="",0,LM588*IF($T602=справочники!$V$10,1,1+Главная!$N$21))</f>
        <v>0</v>
      </c>
      <c r="LN602" s="246">
        <f>IF(LN$8="",0,LN588*IF($T602=справочники!$V$10,1,1+Главная!$N$21))</f>
        <v>0</v>
      </c>
      <c r="LO602" s="246">
        <f>IF(LO$8="",0,LO588*IF($T602=справочники!$V$10,1,1+Главная!$N$21))</f>
        <v>0</v>
      </c>
      <c r="LP602" s="246">
        <f>IF(LP$8="",0,LP588*IF($T602=справочники!$V$10,1,1+Главная!$N$21))</f>
        <v>0</v>
      </c>
      <c r="LQ602" s="246">
        <f>IF(LQ$8="",0,LQ588*IF($T602=справочники!$V$10,1,1+Главная!$N$21))</f>
        <v>0</v>
      </c>
      <c r="LR602" s="246">
        <f>IF(LR$8="",0,LR588*IF($T602=справочники!$V$10,1,1+Главная!$N$21))</f>
        <v>0</v>
      </c>
      <c r="LS602" s="246">
        <f>IF(LS$8="",0,LS588*IF($T602=справочники!$V$10,1,1+Главная!$N$21))</f>
        <v>0</v>
      </c>
      <c r="LT602" s="246">
        <f>IF(LT$8="",0,LT588*IF($T602=справочники!$V$10,1,1+Главная!$N$21))</f>
        <v>0</v>
      </c>
      <c r="LU602" s="246">
        <f>IF(LU$8="",0,LU588*IF($T602=справочники!$V$10,1,1+Главная!$N$21))</f>
        <v>0</v>
      </c>
      <c r="LV602" s="246">
        <f>IF(LV$8="",0,LV588*IF($T602=справочники!$V$10,1,1+Главная!$N$21))</f>
        <v>0</v>
      </c>
      <c r="LW602" s="246">
        <f>IF(LW$8="",0,LW588*IF($T602=справочники!$V$10,1,1+Главная!$N$21))</f>
        <v>0</v>
      </c>
      <c r="LX602" s="246">
        <f>IF(LX$8="",0,LX588*IF($T602=справочники!$V$10,1,1+Главная!$N$21))</f>
        <v>0</v>
      </c>
      <c r="LY602" s="246">
        <f>IF(LY$8="",0,LY588*IF($T602=справочники!$V$10,1,1+Главная!$N$21))</f>
        <v>0</v>
      </c>
      <c r="LZ602" s="246">
        <f>IF(LZ$8="",0,LZ588*IF($T602=справочники!$V$10,1,1+Главная!$N$21))</f>
        <v>0</v>
      </c>
      <c r="MA602" s="246">
        <f>IF(MA$8="",0,MA588*IF($T602=справочники!$V$10,1,1+Главная!$N$21))</f>
        <v>0</v>
      </c>
      <c r="MB602" s="246">
        <f>IF(MB$8="",0,MB588*IF($T602=справочники!$V$10,1,1+Главная!$N$21))</f>
        <v>0</v>
      </c>
      <c r="MC602" s="246">
        <f>IF(MC$8="",0,MC588*IF($T602=справочники!$V$10,1,1+Главная!$N$21))</f>
        <v>0</v>
      </c>
      <c r="MD602" s="246">
        <f>IF(MD$8="",0,MD588*IF($T602=справочники!$V$10,1,1+Главная!$N$21))</f>
        <v>0</v>
      </c>
      <c r="ME602" s="246">
        <f>IF(ME$8="",0,ME588*IF($T602=справочники!$V$10,1,1+Главная!$N$21))</f>
        <v>0</v>
      </c>
      <c r="MF602" s="246">
        <f>IF(MF$8="",0,MF588*IF($T602=справочники!$V$10,1,1+Главная!$N$21))</f>
        <v>0</v>
      </c>
      <c r="MG602" s="246">
        <f>IF(MG$8="",0,MG588*IF($T602=справочники!$V$10,1,1+Главная!$N$21))</f>
        <v>0</v>
      </c>
      <c r="MH602" s="246">
        <f>IF(MH$8="",0,MH588*IF($T602=справочники!$V$10,1,1+Главная!$N$21))</f>
        <v>0</v>
      </c>
      <c r="MI602" s="246">
        <f>IF(MI$8="",0,MI588*IF($T602=справочники!$V$10,1,1+Главная!$N$21))</f>
        <v>0</v>
      </c>
      <c r="MJ602" s="246">
        <f>IF(MJ$8="",0,MJ588*IF($T602=справочники!$V$10,1,1+Главная!$N$21))</f>
        <v>0</v>
      </c>
      <c r="MK602" s="246">
        <f>IF(MK$8="",0,MK588*IF($T602=справочники!$V$10,1,1+Главная!$N$21))</f>
        <v>0</v>
      </c>
      <c r="ML602" s="246">
        <f>IF(ML$8="",0,ML588*IF($T602=справочники!$V$10,1,1+Главная!$N$21))</f>
        <v>0</v>
      </c>
      <c r="MM602" s="246">
        <f>IF(MM$8="",0,MM588*IF($T602=справочники!$V$10,1,1+Главная!$N$21))</f>
        <v>0</v>
      </c>
      <c r="MN602" s="246">
        <f>IF(MN$8="",0,MN588*IF($T602=справочники!$V$10,1,1+Главная!$N$21))</f>
        <v>0</v>
      </c>
      <c r="MO602" s="246">
        <f>IF(MO$8="",0,MO588*IF($T602=справочники!$V$10,1,1+Главная!$N$21))</f>
        <v>0</v>
      </c>
      <c r="MP602" s="246">
        <f>IF(MP$8="",0,MP588*IF($T602=справочники!$V$10,1,1+Главная!$N$21))</f>
        <v>0</v>
      </c>
      <c r="MQ602" s="246">
        <f>IF(MQ$8="",0,MQ588*IF($T602=справочники!$V$10,1,1+Главная!$N$21))</f>
        <v>0</v>
      </c>
      <c r="MR602" s="246">
        <f>IF(MR$8="",0,MR588*IF($T602=справочники!$V$10,1,1+Главная!$N$21))</f>
        <v>0</v>
      </c>
      <c r="MS602" s="246">
        <f>IF(MS$8="",0,MS588*IF($T602=справочники!$V$10,1,1+Главная!$N$21))</f>
        <v>0</v>
      </c>
      <c r="MT602" s="246">
        <f>IF(MT$8="",0,MT588*IF($T602=справочники!$V$10,1,1+Главная!$N$21))</f>
        <v>0</v>
      </c>
      <c r="MU602" s="246">
        <f>IF(MU$8="",0,MU588*IF($T602=справочники!$V$10,1,1+Главная!$N$21))</f>
        <v>0</v>
      </c>
      <c r="MV602" s="246">
        <f>IF(MV$8="",0,MV588*IF($T602=справочники!$V$10,1,1+Главная!$N$21))</f>
        <v>0</v>
      </c>
      <c r="MW602" s="246">
        <f>IF(MW$8="",0,MW588*IF($T602=справочники!$V$10,1,1+Главная!$N$21))</f>
        <v>0</v>
      </c>
      <c r="MX602" s="246">
        <f>IF(MX$8="",0,MX588*IF($T602=справочники!$V$10,1,1+Главная!$N$21))</f>
        <v>0</v>
      </c>
      <c r="MY602" s="246">
        <f>IF(MY$8="",0,MY588*IF($T602=справочники!$V$10,1,1+Главная!$N$21))</f>
        <v>0</v>
      </c>
      <c r="MZ602" s="246">
        <f>IF(MZ$8="",0,MZ588*IF($T602=справочники!$V$10,1,1+Главная!$N$21))</f>
        <v>0</v>
      </c>
      <c r="NA602" s="246">
        <f>IF(NA$8="",0,NA588*IF($T602=справочники!$V$10,1,1+Главная!$N$21))</f>
        <v>0</v>
      </c>
      <c r="NB602" s="246">
        <f>IF(NB$8="",0,NB588*IF($T602=справочники!$V$10,1,1+Главная!$N$21))</f>
        <v>0</v>
      </c>
      <c r="NC602" s="246">
        <f>IF(NC$8="",0,NC588*IF($T602=справочники!$V$10,1,1+Главная!$N$21))</f>
        <v>0</v>
      </c>
      <c r="ND602" s="246">
        <f>IF(ND$8="",0,ND588*IF($T602=справочники!$V$10,1,1+Главная!$N$21))</f>
        <v>0</v>
      </c>
      <c r="NE602" s="246">
        <f>IF(NE$8="",0,NE588*IF($T602=справочники!$V$10,1,1+Главная!$N$21))</f>
        <v>0</v>
      </c>
      <c r="NF602" s="246">
        <f>IF(NF$8="",0,NF588*IF($T602=справочники!$V$10,1,1+Главная!$N$21))</f>
        <v>0</v>
      </c>
      <c r="NG602" s="246">
        <f>IF(NG$8="",0,NG588*IF($T602=справочники!$V$10,1,1+Главная!$N$21))</f>
        <v>0</v>
      </c>
      <c r="NH602" s="246">
        <f>IF(NH$8="",0,NH588*IF($T602=справочники!$V$10,1,1+Главная!$N$21))</f>
        <v>0</v>
      </c>
      <c r="NI602" s="246">
        <f>IF(NI$8="",0,NI588*IF($T602=справочники!$V$10,1,1+Главная!$N$21))</f>
        <v>0</v>
      </c>
      <c r="NJ602" s="246">
        <f>IF(NJ$8="",0,NJ588*IF($T602=справочники!$V$10,1,1+Главная!$N$21))</f>
        <v>0</v>
      </c>
      <c r="NK602" s="246">
        <f>IF(NK$8="",0,NK588*IF($T602=справочники!$V$10,1,1+Главная!$N$21))</f>
        <v>0</v>
      </c>
      <c r="NL602" s="246">
        <f>IF(NL$8="",0,NL588*IF($T602=справочники!$V$10,1,1+Главная!$N$21))</f>
        <v>0</v>
      </c>
      <c r="NM602" s="246">
        <f>IF(NM$8="",0,NM588*IF($T602=справочники!$V$10,1,1+Главная!$N$21))</f>
        <v>0</v>
      </c>
      <c r="NN602" s="246">
        <f>IF(NN$8="",0,NN588*IF($T602=справочники!$V$10,1,1+Главная!$N$21))</f>
        <v>0</v>
      </c>
      <c r="NO602" s="246">
        <f>IF(NO$8="",0,NO588*IF($T602=справочники!$V$10,1,1+Главная!$N$21))</f>
        <v>0</v>
      </c>
      <c r="NP602" s="246">
        <f>IF(NP$8="",0,NP588*IF($T602=справочники!$V$10,1,1+Главная!$N$21))</f>
        <v>0</v>
      </c>
      <c r="NQ602" s="246">
        <f>IF(NQ$8="",0,NQ588*IF($T602=справочники!$V$10,1,1+Главная!$N$21))</f>
        <v>0</v>
      </c>
      <c r="NR602" s="246">
        <f>IF(NR$8="",0,NR588*IF($T602=справочники!$V$10,1,1+Главная!$N$21))</f>
        <v>0</v>
      </c>
      <c r="NS602" s="246">
        <f>IF(NS$8="",0,NS588*IF($T602=справочники!$V$10,1,1+Главная!$N$21))</f>
        <v>0</v>
      </c>
      <c r="NT602" s="246">
        <f>IF(NT$8="",0,NT588*IF($T602=справочники!$V$10,1,1+Главная!$N$21))</f>
        <v>0</v>
      </c>
      <c r="NU602" s="246">
        <f>IF(NU$8="",0,NU588*IF($T602=справочники!$V$10,1,1+Главная!$N$21))</f>
        <v>0</v>
      </c>
      <c r="NV602" s="246">
        <f>IF(NV$8="",0,NV588*IF($T602=справочники!$V$10,1,1+Главная!$N$21))</f>
        <v>0</v>
      </c>
      <c r="NW602" s="246">
        <f>IF(NW$8="",0,NW588*IF($T602=справочники!$V$10,1,1+Главная!$N$21))</f>
        <v>0</v>
      </c>
      <c r="NX602" s="246">
        <f>IF(NX$8="",0,NX588*IF($T602=справочники!$V$10,1,1+Главная!$N$21))</f>
        <v>0</v>
      </c>
      <c r="NY602" s="225"/>
      <c r="NZ602" s="225"/>
    </row>
    <row r="603" spans="1:390" ht="4.2" customHeight="1">
      <c r="A603" s="1"/>
      <c r="B603" s="1"/>
      <c r="C603" s="1"/>
      <c r="D603" s="14"/>
      <c r="E603" s="261"/>
      <c r="F603" s="14"/>
      <c r="G603" s="301"/>
      <c r="H603" s="14"/>
      <c r="I603" s="14"/>
      <c r="J603" s="14"/>
      <c r="K603" s="14"/>
      <c r="L603" s="14"/>
      <c r="M603" s="15"/>
      <c r="N603" s="14"/>
      <c r="O603" s="14"/>
      <c r="P603" s="15"/>
      <c r="Q603" s="14"/>
      <c r="R603" s="14"/>
      <c r="S603" s="15"/>
      <c r="T603" s="180"/>
      <c r="U603" s="180"/>
      <c r="V603" s="180"/>
      <c r="W603" s="180"/>
      <c r="X603" s="180"/>
      <c r="Y603" s="180"/>
      <c r="Z603" s="180"/>
      <c r="AA603" s="180"/>
      <c r="AB603" s="180"/>
      <c r="AC603" s="180"/>
      <c r="AD603" s="180"/>
      <c r="AE603" s="180"/>
      <c r="AF603" s="180"/>
      <c r="AG603" s="180"/>
      <c r="AH603" s="180"/>
      <c r="AI603" s="180"/>
      <c r="AJ603" s="180"/>
      <c r="AK603" s="180"/>
      <c r="AL603" s="180"/>
      <c r="AM603" s="180"/>
      <c r="AN603" s="180"/>
      <c r="AO603" s="180"/>
      <c r="AP603" s="180"/>
      <c r="AQ603" s="180"/>
      <c r="AR603" s="180"/>
      <c r="AS603" s="180"/>
      <c r="AT603" s="180"/>
      <c r="AU603" s="180"/>
      <c r="AV603" s="180"/>
      <c r="AW603" s="180"/>
      <c r="AX603" s="180"/>
      <c r="AY603" s="180"/>
      <c r="AZ603" s="180"/>
      <c r="BA603" s="180"/>
      <c r="BB603" s="180"/>
      <c r="BC603" s="180"/>
      <c r="BD603" s="180"/>
      <c r="BE603" s="180"/>
      <c r="BF603" s="180"/>
      <c r="BG603" s="180"/>
      <c r="BH603" s="180"/>
      <c r="BI603" s="180"/>
      <c r="BJ603" s="180"/>
      <c r="BK603" s="180"/>
      <c r="BL603" s="180"/>
      <c r="BM603" s="180"/>
      <c r="BN603" s="180"/>
      <c r="BO603" s="180"/>
      <c r="BP603" s="180"/>
      <c r="BQ603" s="180"/>
      <c r="BR603" s="180"/>
      <c r="BS603" s="180"/>
      <c r="BT603" s="180"/>
      <c r="BU603" s="180"/>
      <c r="BV603" s="180"/>
      <c r="BW603" s="180"/>
      <c r="BX603" s="180"/>
      <c r="BY603" s="180"/>
      <c r="BZ603" s="180"/>
      <c r="CA603" s="180"/>
      <c r="CB603" s="180"/>
      <c r="CC603" s="180"/>
      <c r="CD603" s="180"/>
      <c r="CE603" s="180"/>
      <c r="CF603" s="180"/>
      <c r="CG603" s="180"/>
      <c r="CH603" s="180"/>
      <c r="CI603" s="180"/>
      <c r="CJ603" s="180"/>
      <c r="CK603" s="180"/>
      <c r="CL603" s="180"/>
      <c r="CM603" s="180"/>
      <c r="CN603" s="180"/>
      <c r="CO603" s="180"/>
      <c r="CP603" s="180"/>
      <c r="CQ603" s="180"/>
      <c r="CR603" s="180"/>
      <c r="CS603" s="180"/>
      <c r="CT603" s="180"/>
      <c r="CU603" s="180"/>
      <c r="CV603" s="180"/>
      <c r="CW603" s="180"/>
      <c r="CX603" s="180"/>
      <c r="CY603" s="180"/>
      <c r="CZ603" s="180"/>
      <c r="DA603" s="180"/>
      <c r="DB603" s="180"/>
      <c r="DC603" s="180"/>
      <c r="DD603" s="180"/>
      <c r="DE603" s="180"/>
      <c r="DF603" s="180"/>
      <c r="DG603" s="180"/>
      <c r="DH603" s="180"/>
      <c r="DI603" s="180"/>
      <c r="DJ603" s="180"/>
      <c r="DK603" s="180"/>
      <c r="DL603" s="180"/>
      <c r="DM603" s="180"/>
      <c r="DN603" s="180"/>
      <c r="DO603" s="180"/>
      <c r="DP603" s="180"/>
      <c r="DQ603" s="180"/>
      <c r="DR603" s="180"/>
      <c r="DS603" s="180"/>
      <c r="DT603" s="180"/>
      <c r="DU603" s="180"/>
      <c r="DV603" s="180"/>
      <c r="DW603" s="180"/>
      <c r="DX603" s="180"/>
      <c r="DY603" s="180"/>
      <c r="DZ603" s="180"/>
      <c r="EA603" s="180"/>
      <c r="EB603" s="180"/>
      <c r="EC603" s="180"/>
      <c r="ED603" s="180"/>
      <c r="EE603" s="180"/>
      <c r="EF603" s="180"/>
      <c r="EG603" s="180"/>
      <c r="EH603" s="180"/>
      <c r="EI603" s="180"/>
      <c r="EJ603" s="180"/>
      <c r="EK603" s="180"/>
      <c r="EL603" s="180"/>
      <c r="EM603" s="180"/>
      <c r="EN603" s="180"/>
      <c r="EO603" s="180"/>
      <c r="EP603" s="180"/>
      <c r="EQ603" s="180"/>
      <c r="ER603" s="180"/>
      <c r="ES603" s="180"/>
      <c r="ET603" s="180"/>
      <c r="EU603" s="180"/>
      <c r="EV603" s="180"/>
      <c r="EW603" s="180"/>
      <c r="EX603" s="180"/>
      <c r="EY603" s="180"/>
      <c r="EZ603" s="180"/>
      <c r="FA603" s="180"/>
      <c r="FB603" s="180"/>
      <c r="FC603" s="180"/>
      <c r="FD603" s="180"/>
      <c r="FE603" s="180"/>
      <c r="FF603" s="180"/>
      <c r="FG603" s="180"/>
      <c r="FH603" s="180"/>
      <c r="FI603" s="180"/>
      <c r="FJ603" s="180"/>
      <c r="FK603" s="180"/>
      <c r="FL603" s="180"/>
      <c r="FM603" s="180"/>
      <c r="FN603" s="180"/>
      <c r="FO603" s="180"/>
      <c r="FP603" s="180"/>
      <c r="FQ603" s="180"/>
      <c r="FR603" s="180"/>
      <c r="FS603" s="180"/>
      <c r="FT603" s="180"/>
      <c r="FU603" s="180"/>
      <c r="FV603" s="180"/>
      <c r="FW603" s="180"/>
      <c r="FX603" s="180"/>
      <c r="FY603" s="180"/>
      <c r="FZ603" s="180"/>
      <c r="GA603" s="180"/>
      <c r="GB603" s="180"/>
      <c r="GC603" s="180"/>
      <c r="GD603" s="180"/>
      <c r="GE603" s="180"/>
      <c r="GF603" s="180"/>
      <c r="GG603" s="180"/>
      <c r="GH603" s="180"/>
      <c r="GI603" s="180"/>
      <c r="GJ603" s="180"/>
      <c r="GK603" s="180"/>
      <c r="GL603" s="180"/>
      <c r="GM603" s="180"/>
      <c r="GN603" s="180"/>
      <c r="GO603" s="180"/>
      <c r="GP603" s="180"/>
      <c r="GQ603" s="180"/>
      <c r="GR603" s="180"/>
      <c r="GS603" s="180"/>
      <c r="GT603" s="180"/>
      <c r="GU603" s="180"/>
      <c r="GV603" s="180"/>
      <c r="GW603" s="180"/>
      <c r="GX603" s="180"/>
      <c r="GY603" s="180"/>
      <c r="GZ603" s="180"/>
      <c r="HA603" s="180"/>
      <c r="HB603" s="180"/>
      <c r="HC603" s="180"/>
      <c r="HD603" s="180"/>
      <c r="HE603" s="180"/>
      <c r="HF603" s="180"/>
      <c r="HG603" s="180"/>
      <c r="HH603" s="180"/>
      <c r="HI603" s="180"/>
      <c r="HJ603" s="180"/>
      <c r="HK603" s="180"/>
      <c r="HL603" s="180"/>
      <c r="HM603" s="180"/>
      <c r="HN603" s="180"/>
      <c r="HO603" s="180"/>
      <c r="HP603" s="180"/>
      <c r="HQ603" s="180"/>
      <c r="HR603" s="180"/>
      <c r="HS603" s="180"/>
      <c r="HT603" s="180"/>
      <c r="HU603" s="180"/>
      <c r="HV603" s="180"/>
      <c r="HW603" s="180"/>
      <c r="HX603" s="180"/>
      <c r="HY603" s="180"/>
      <c r="HZ603" s="180"/>
      <c r="IA603" s="180"/>
      <c r="IB603" s="180"/>
      <c r="IC603" s="180"/>
      <c r="ID603" s="180"/>
      <c r="IE603" s="180"/>
      <c r="IF603" s="180"/>
      <c r="IG603" s="180"/>
      <c r="IH603" s="180"/>
      <c r="II603" s="180"/>
      <c r="IJ603" s="180"/>
      <c r="IK603" s="180"/>
      <c r="IL603" s="180"/>
      <c r="IM603" s="180"/>
      <c r="IN603" s="180"/>
      <c r="IO603" s="180"/>
      <c r="IP603" s="180"/>
      <c r="IQ603" s="180"/>
      <c r="IR603" s="180"/>
      <c r="IS603" s="180"/>
      <c r="IT603" s="180"/>
      <c r="IU603" s="180"/>
      <c r="IV603" s="180"/>
      <c r="IW603" s="180"/>
      <c r="IX603" s="180"/>
      <c r="IY603" s="180"/>
      <c r="IZ603" s="180"/>
      <c r="JA603" s="180"/>
      <c r="JB603" s="180"/>
      <c r="JC603" s="180"/>
      <c r="JD603" s="180"/>
      <c r="JE603" s="180"/>
      <c r="JF603" s="180"/>
      <c r="JG603" s="180"/>
      <c r="JH603" s="180"/>
      <c r="JI603" s="180"/>
      <c r="JJ603" s="180"/>
      <c r="JK603" s="180"/>
      <c r="JL603" s="180"/>
      <c r="JM603" s="180"/>
      <c r="JN603" s="180"/>
      <c r="JO603" s="180"/>
      <c r="JP603" s="180"/>
      <c r="JQ603" s="180"/>
      <c r="JR603" s="180"/>
      <c r="JS603" s="180"/>
      <c r="JT603" s="180"/>
      <c r="JU603" s="180"/>
      <c r="JV603" s="180"/>
      <c r="JW603" s="180"/>
      <c r="JX603" s="180"/>
      <c r="JY603" s="180"/>
      <c r="JZ603" s="180"/>
      <c r="KA603" s="180"/>
      <c r="KB603" s="180"/>
      <c r="KC603" s="180"/>
      <c r="KD603" s="180"/>
      <c r="KE603" s="180"/>
      <c r="KF603" s="180"/>
      <c r="KG603" s="180"/>
      <c r="KH603" s="180"/>
      <c r="KI603" s="180"/>
      <c r="KJ603" s="180"/>
      <c r="KK603" s="180"/>
      <c r="KL603" s="180"/>
      <c r="KM603" s="180"/>
      <c r="KN603" s="180"/>
      <c r="KO603" s="180"/>
      <c r="KP603" s="180"/>
      <c r="KQ603" s="180"/>
      <c r="KR603" s="180"/>
      <c r="KS603" s="180"/>
      <c r="KT603" s="180"/>
      <c r="KU603" s="180"/>
      <c r="KV603" s="180"/>
      <c r="KW603" s="180"/>
      <c r="KX603" s="180"/>
      <c r="KY603" s="180"/>
      <c r="KZ603" s="180"/>
      <c r="LA603" s="180"/>
      <c r="LB603" s="180"/>
      <c r="LC603" s="180"/>
      <c r="LD603" s="180"/>
      <c r="LE603" s="180"/>
      <c r="LF603" s="180"/>
      <c r="LG603" s="180"/>
      <c r="LH603" s="180"/>
      <c r="LI603" s="180"/>
      <c r="LJ603" s="180"/>
      <c r="LK603" s="180"/>
      <c r="LL603" s="180"/>
      <c r="LM603" s="180"/>
      <c r="LN603" s="180"/>
      <c r="LO603" s="180"/>
      <c r="LP603" s="180"/>
      <c r="LQ603" s="180"/>
      <c r="LR603" s="180"/>
      <c r="LS603" s="180"/>
      <c r="LT603" s="180"/>
      <c r="LU603" s="180"/>
      <c r="LV603" s="180"/>
      <c r="LW603" s="180"/>
      <c r="LX603" s="180"/>
      <c r="LY603" s="180"/>
      <c r="LZ603" s="180"/>
      <c r="MA603" s="180"/>
      <c r="MB603" s="180"/>
      <c r="MC603" s="180"/>
      <c r="MD603" s="180"/>
      <c r="ME603" s="180"/>
      <c r="MF603" s="180"/>
      <c r="MG603" s="180"/>
      <c r="MH603" s="180"/>
      <c r="MI603" s="180"/>
      <c r="MJ603" s="180"/>
      <c r="MK603" s="180"/>
      <c r="ML603" s="180"/>
      <c r="MM603" s="180"/>
      <c r="MN603" s="180"/>
      <c r="MO603" s="180"/>
      <c r="MP603" s="180"/>
      <c r="MQ603" s="180"/>
      <c r="MR603" s="180"/>
      <c r="MS603" s="180"/>
      <c r="MT603" s="180"/>
      <c r="MU603" s="180"/>
      <c r="MV603" s="180"/>
      <c r="MW603" s="180"/>
      <c r="MX603" s="180"/>
      <c r="MY603" s="180"/>
      <c r="MZ603" s="180"/>
      <c r="NA603" s="180"/>
      <c r="NB603" s="180"/>
      <c r="NC603" s="180"/>
      <c r="ND603" s="180"/>
      <c r="NE603" s="180"/>
      <c r="NF603" s="180"/>
      <c r="NG603" s="180"/>
      <c r="NH603" s="180"/>
      <c r="NI603" s="180"/>
      <c r="NJ603" s="180"/>
      <c r="NK603" s="180"/>
      <c r="NL603" s="180"/>
      <c r="NM603" s="180"/>
      <c r="NN603" s="180"/>
      <c r="NO603" s="180"/>
      <c r="NP603" s="180"/>
      <c r="NQ603" s="180"/>
      <c r="NR603" s="180"/>
      <c r="NS603" s="180"/>
      <c r="NT603" s="180"/>
      <c r="NU603" s="180"/>
      <c r="NV603" s="180"/>
      <c r="NW603" s="180"/>
      <c r="NX603" s="180"/>
      <c r="NY603" s="1"/>
      <c r="NZ603" s="1"/>
    </row>
    <row r="604" spans="1:390">
      <c r="A604" s="1"/>
      <c r="B604" s="193"/>
      <c r="C604" s="194"/>
      <c r="D604" s="193"/>
      <c r="E604" s="260"/>
      <c r="F604" s="48"/>
      <c r="G604" s="228"/>
      <c r="H604" s="1"/>
      <c r="I604" s="3" t="str">
        <f>$I$228</f>
        <v>Оборачиваемость кредиторской задолженности</v>
      </c>
      <c r="J604" s="1"/>
      <c r="K604" s="1"/>
      <c r="L604" s="1"/>
      <c r="M604" s="5"/>
      <c r="N604" s="230" t="str">
        <f t="shared" ref="N604:N613" si="4795">IF(N500="","",N500)</f>
        <v/>
      </c>
      <c r="O604" s="1"/>
      <c r="P604" s="5"/>
      <c r="Q604" s="1" t="s">
        <v>42</v>
      </c>
      <c r="R604" s="1"/>
      <c r="S604" s="5" t="s">
        <v>6</v>
      </c>
      <c r="T604" s="207"/>
      <c r="U604" s="1"/>
      <c r="V604" s="1"/>
      <c r="W604" s="12"/>
      <c r="X604" s="10"/>
      <c r="Y604" s="46"/>
      <c r="Z604" s="91"/>
      <c r="AA604" s="92"/>
      <c r="AB604" s="92"/>
      <c r="AC604" s="92"/>
      <c r="AD604" s="92"/>
      <c r="AE604" s="92"/>
      <c r="AF604" s="92"/>
      <c r="AG604" s="92"/>
      <c r="AH604" s="92"/>
      <c r="AI604" s="92"/>
      <c r="AJ604" s="92"/>
      <c r="AK604" s="92"/>
      <c r="AL604" s="92"/>
      <c r="AM604" s="92"/>
      <c r="AN604" s="92"/>
      <c r="AO604" s="92"/>
      <c r="AP604" s="92"/>
      <c r="AQ604" s="92"/>
      <c r="AR604" s="92"/>
      <c r="AS604" s="92"/>
      <c r="AT604" s="92"/>
      <c r="AU604" s="92"/>
      <c r="AV604" s="92"/>
      <c r="AW604" s="92"/>
      <c r="AX604" s="92"/>
      <c r="AY604" s="92"/>
      <c r="AZ604" s="92"/>
      <c r="BA604" s="92"/>
      <c r="BB604" s="92"/>
      <c r="BC604" s="92"/>
      <c r="BD604" s="92"/>
      <c r="BE604" s="92"/>
      <c r="BF604" s="92"/>
      <c r="BG604" s="92"/>
      <c r="BH604" s="92"/>
      <c r="BI604" s="92"/>
      <c r="BJ604" s="92"/>
      <c r="BK604" s="92"/>
      <c r="BL604" s="92"/>
      <c r="BM604" s="92"/>
      <c r="BN604" s="92"/>
      <c r="BO604" s="92"/>
      <c r="BP604" s="92"/>
      <c r="BQ604" s="92"/>
      <c r="BR604" s="92"/>
      <c r="BS604" s="92"/>
      <c r="BT604" s="92"/>
      <c r="BU604" s="92"/>
      <c r="BV604" s="92"/>
      <c r="BW604" s="92"/>
      <c r="BX604" s="92"/>
      <c r="BY604" s="92"/>
      <c r="BZ604" s="92"/>
      <c r="CA604" s="92"/>
      <c r="CB604" s="92"/>
      <c r="CC604" s="92"/>
      <c r="CD604" s="92"/>
      <c r="CE604" s="92"/>
      <c r="CF604" s="92"/>
      <c r="CG604" s="92"/>
      <c r="CH604" s="92"/>
      <c r="CI604" s="92"/>
      <c r="CJ604" s="92"/>
      <c r="CK604" s="92"/>
      <c r="CL604" s="92"/>
      <c r="CM604" s="92"/>
      <c r="CN604" s="92"/>
      <c r="CO604" s="92"/>
      <c r="CP604" s="92"/>
      <c r="CQ604" s="92"/>
      <c r="CR604" s="92"/>
      <c r="CS604" s="92"/>
      <c r="CT604" s="92"/>
      <c r="CU604" s="92"/>
      <c r="CV604" s="92"/>
      <c r="CW604" s="92"/>
      <c r="CX604" s="92"/>
      <c r="CY604" s="92"/>
      <c r="CZ604" s="92"/>
      <c r="DA604" s="92"/>
      <c r="DB604" s="92"/>
      <c r="DC604" s="92"/>
      <c r="DD604" s="92"/>
      <c r="DE604" s="92"/>
      <c r="DF604" s="92"/>
      <c r="DG604" s="92"/>
      <c r="DH604" s="92"/>
      <c r="DI604" s="92"/>
      <c r="DJ604" s="92"/>
      <c r="DK604" s="92"/>
      <c r="DL604" s="92"/>
      <c r="DM604" s="92"/>
      <c r="DN604" s="92"/>
      <c r="DO604" s="92"/>
      <c r="DP604" s="92"/>
      <c r="DQ604" s="92"/>
      <c r="DR604" s="92"/>
      <c r="DS604" s="92"/>
      <c r="DT604" s="92"/>
      <c r="DU604" s="92"/>
      <c r="DV604" s="92"/>
      <c r="DW604" s="92"/>
      <c r="DX604" s="92"/>
      <c r="DY604" s="92"/>
      <c r="DZ604" s="92"/>
      <c r="EA604" s="92"/>
      <c r="EB604" s="92"/>
      <c r="EC604" s="92"/>
      <c r="ED604" s="92"/>
      <c r="EE604" s="92"/>
      <c r="EF604" s="92"/>
      <c r="EG604" s="92"/>
      <c r="EH604" s="92"/>
      <c r="EI604" s="92"/>
      <c r="EJ604" s="92"/>
      <c r="EK604" s="92"/>
      <c r="EL604" s="92"/>
      <c r="EM604" s="92"/>
      <c r="EN604" s="92"/>
      <c r="EO604" s="92"/>
      <c r="EP604" s="92"/>
      <c r="EQ604" s="92"/>
      <c r="ER604" s="92"/>
      <c r="ES604" s="92"/>
      <c r="ET604" s="92"/>
      <c r="EU604" s="92"/>
      <c r="EV604" s="92"/>
      <c r="EW604" s="92"/>
      <c r="EX604" s="92"/>
      <c r="EY604" s="92"/>
      <c r="EZ604" s="92"/>
      <c r="FA604" s="92"/>
      <c r="FB604" s="92"/>
      <c r="FC604" s="92"/>
      <c r="FD604" s="92"/>
      <c r="FE604" s="92"/>
      <c r="FF604" s="92"/>
      <c r="FG604" s="92"/>
      <c r="FH604" s="92"/>
      <c r="FI604" s="92"/>
      <c r="FJ604" s="92"/>
      <c r="FK604" s="92"/>
      <c r="FL604" s="92"/>
      <c r="FM604" s="92"/>
      <c r="FN604" s="92"/>
      <c r="FO604" s="92"/>
      <c r="FP604" s="92"/>
      <c r="FQ604" s="92"/>
      <c r="FR604" s="92"/>
      <c r="FS604" s="92"/>
      <c r="FT604" s="92"/>
      <c r="FU604" s="92"/>
      <c r="FV604" s="92"/>
      <c r="FW604" s="92"/>
      <c r="FX604" s="92"/>
      <c r="FY604" s="92"/>
      <c r="FZ604" s="92"/>
      <c r="GA604" s="92"/>
      <c r="GB604" s="92"/>
      <c r="GC604" s="92"/>
      <c r="GD604" s="92"/>
      <c r="GE604" s="92"/>
      <c r="GF604" s="92"/>
      <c r="GG604" s="92"/>
      <c r="GH604" s="92"/>
      <c r="GI604" s="92"/>
      <c r="GJ604" s="92"/>
      <c r="GK604" s="92"/>
      <c r="GL604" s="92"/>
      <c r="GM604" s="92"/>
      <c r="GN604" s="92"/>
      <c r="GO604" s="92"/>
      <c r="GP604" s="92"/>
      <c r="GQ604" s="92"/>
      <c r="GR604" s="92"/>
      <c r="GS604" s="92"/>
      <c r="GT604" s="92"/>
      <c r="GU604" s="92"/>
      <c r="GV604" s="92"/>
      <c r="GW604" s="92"/>
      <c r="GX604" s="92"/>
      <c r="GY604" s="92"/>
      <c r="GZ604" s="92"/>
      <c r="HA604" s="92"/>
      <c r="HB604" s="92"/>
      <c r="HC604" s="92"/>
      <c r="HD604" s="92"/>
      <c r="HE604" s="92"/>
      <c r="HF604" s="92"/>
      <c r="HG604" s="92"/>
      <c r="HH604" s="92"/>
      <c r="HI604" s="92"/>
      <c r="HJ604" s="92"/>
      <c r="HK604" s="92"/>
      <c r="HL604" s="92"/>
      <c r="HM604" s="92"/>
      <c r="HN604" s="92"/>
      <c r="HO604" s="92"/>
      <c r="HP604" s="92"/>
      <c r="HQ604" s="92"/>
      <c r="HR604" s="92"/>
      <c r="HS604" s="92"/>
      <c r="HT604" s="92"/>
      <c r="HU604" s="92"/>
      <c r="HV604" s="92"/>
      <c r="HW604" s="92"/>
      <c r="HX604" s="92"/>
      <c r="HY604" s="92"/>
      <c r="HZ604" s="92"/>
      <c r="IA604" s="92"/>
      <c r="IB604" s="92"/>
      <c r="IC604" s="92"/>
      <c r="ID604" s="92"/>
      <c r="IE604" s="92"/>
      <c r="IF604" s="92"/>
      <c r="IG604" s="92"/>
      <c r="IH604" s="92"/>
      <c r="II604" s="92"/>
      <c r="IJ604" s="92"/>
      <c r="IK604" s="92"/>
      <c r="IL604" s="92"/>
      <c r="IM604" s="92"/>
      <c r="IN604" s="92"/>
      <c r="IO604" s="92"/>
      <c r="IP604" s="92"/>
      <c r="IQ604" s="92"/>
      <c r="IR604" s="92"/>
      <c r="IS604" s="92"/>
      <c r="IT604" s="92"/>
      <c r="IU604" s="92"/>
      <c r="IV604" s="92"/>
      <c r="IW604" s="92"/>
      <c r="IX604" s="92"/>
      <c r="IY604" s="92"/>
      <c r="IZ604" s="92"/>
      <c r="JA604" s="92"/>
      <c r="JB604" s="92"/>
      <c r="JC604" s="92"/>
      <c r="JD604" s="92"/>
      <c r="JE604" s="92"/>
      <c r="JF604" s="92"/>
      <c r="JG604" s="92"/>
      <c r="JH604" s="92"/>
      <c r="JI604" s="92"/>
      <c r="JJ604" s="92"/>
      <c r="JK604" s="92"/>
      <c r="JL604" s="92"/>
      <c r="JM604" s="92"/>
      <c r="JN604" s="92"/>
      <c r="JO604" s="92"/>
      <c r="JP604" s="92"/>
      <c r="JQ604" s="92"/>
      <c r="JR604" s="92"/>
      <c r="JS604" s="92"/>
      <c r="JT604" s="92"/>
      <c r="JU604" s="92"/>
      <c r="JV604" s="92"/>
      <c r="JW604" s="92"/>
      <c r="JX604" s="92"/>
      <c r="JY604" s="92"/>
      <c r="JZ604" s="92"/>
      <c r="KA604" s="92"/>
      <c r="KB604" s="92"/>
      <c r="KC604" s="92"/>
      <c r="KD604" s="92"/>
      <c r="KE604" s="92"/>
      <c r="KF604" s="92"/>
      <c r="KG604" s="92"/>
      <c r="KH604" s="92"/>
      <c r="KI604" s="92"/>
      <c r="KJ604" s="92"/>
      <c r="KK604" s="92"/>
      <c r="KL604" s="92"/>
      <c r="KM604" s="92"/>
      <c r="KN604" s="92"/>
      <c r="KO604" s="92"/>
      <c r="KP604" s="92"/>
      <c r="KQ604" s="92"/>
      <c r="KR604" s="92"/>
      <c r="KS604" s="92"/>
      <c r="KT604" s="92"/>
      <c r="KU604" s="92"/>
      <c r="KV604" s="92"/>
      <c r="KW604" s="92"/>
      <c r="KX604" s="92"/>
      <c r="KY604" s="92"/>
      <c r="KZ604" s="92"/>
      <c r="LA604" s="92"/>
      <c r="LB604" s="92"/>
      <c r="LC604" s="92"/>
      <c r="LD604" s="92"/>
      <c r="LE604" s="92"/>
      <c r="LF604" s="92"/>
      <c r="LG604" s="92"/>
      <c r="LH604" s="92"/>
      <c r="LI604" s="92"/>
      <c r="LJ604" s="92"/>
      <c r="LK604" s="92"/>
      <c r="LL604" s="92"/>
      <c r="LM604" s="92"/>
      <c r="LN604" s="92"/>
      <c r="LO604" s="92"/>
      <c r="LP604" s="92"/>
      <c r="LQ604" s="92"/>
      <c r="LR604" s="92"/>
      <c r="LS604" s="92"/>
      <c r="LT604" s="92"/>
      <c r="LU604" s="92"/>
      <c r="LV604" s="92"/>
      <c r="LW604" s="92"/>
      <c r="LX604" s="92"/>
      <c r="LY604" s="92"/>
      <c r="LZ604" s="92"/>
      <c r="MA604" s="92"/>
      <c r="MB604" s="92"/>
      <c r="MC604" s="92"/>
      <c r="MD604" s="92"/>
      <c r="ME604" s="92"/>
      <c r="MF604" s="92"/>
      <c r="MG604" s="92"/>
      <c r="MH604" s="92"/>
      <c r="MI604" s="92"/>
      <c r="MJ604" s="92"/>
      <c r="MK604" s="92"/>
      <c r="ML604" s="92"/>
      <c r="MM604" s="92"/>
      <c r="MN604" s="92"/>
      <c r="MO604" s="92"/>
      <c r="MP604" s="92"/>
      <c r="MQ604" s="92"/>
      <c r="MR604" s="92"/>
      <c r="MS604" s="92"/>
      <c r="MT604" s="92"/>
      <c r="MU604" s="92"/>
      <c r="MV604" s="92"/>
      <c r="MW604" s="92"/>
      <c r="MX604" s="92"/>
      <c r="MY604" s="92"/>
      <c r="MZ604" s="92"/>
      <c r="NA604" s="92"/>
      <c r="NB604" s="92"/>
      <c r="NC604" s="92"/>
      <c r="ND604" s="92"/>
      <c r="NE604" s="92"/>
      <c r="NF604" s="92"/>
      <c r="NG604" s="92"/>
      <c r="NH604" s="92"/>
      <c r="NI604" s="92"/>
      <c r="NJ604" s="92"/>
      <c r="NK604" s="92"/>
      <c r="NL604" s="92"/>
      <c r="NM604" s="92"/>
      <c r="NN604" s="92"/>
      <c r="NO604" s="92"/>
      <c r="NP604" s="92"/>
      <c r="NQ604" s="92"/>
      <c r="NR604" s="92"/>
      <c r="NS604" s="92"/>
      <c r="NT604" s="92"/>
      <c r="NU604" s="92"/>
      <c r="NV604" s="92"/>
      <c r="NW604" s="92"/>
      <c r="NX604" s="92"/>
      <c r="NY604" s="1"/>
      <c r="NZ604" s="1"/>
    </row>
    <row r="605" spans="1:390">
      <c r="A605" s="1"/>
      <c r="B605" s="193"/>
      <c r="C605" s="194"/>
      <c r="D605" s="193"/>
      <c r="E605" s="260"/>
      <c r="F605" s="48"/>
      <c r="G605" s="228"/>
      <c r="H605" s="1"/>
      <c r="I605" s="1" t="str">
        <f>$I$228</f>
        <v>Оборачиваемость кредиторской задолженности</v>
      </c>
      <c r="J605" s="1"/>
      <c r="K605" s="1"/>
      <c r="L605" s="1"/>
      <c r="M605" s="5"/>
      <c r="N605" s="230" t="str">
        <f t="shared" si="4795"/>
        <v/>
      </c>
      <c r="O605" s="1"/>
      <c r="P605" s="5"/>
      <c r="Q605" s="1" t="s">
        <v>42</v>
      </c>
      <c r="R605" s="1"/>
      <c r="S605" s="5" t="s">
        <v>6</v>
      </c>
      <c r="T605" s="207"/>
      <c r="U605" s="1"/>
      <c r="V605" s="1"/>
      <c r="W605" s="12"/>
      <c r="X605" s="10"/>
      <c r="Y605" s="46"/>
      <c r="Z605" s="91"/>
      <c r="AA605" s="92"/>
      <c r="AB605" s="92"/>
      <c r="AC605" s="92"/>
      <c r="AD605" s="92"/>
      <c r="AE605" s="92"/>
      <c r="AF605" s="92"/>
      <c r="AG605" s="92"/>
      <c r="AH605" s="92"/>
      <c r="AI605" s="92"/>
      <c r="AJ605" s="92"/>
      <c r="AK605" s="92"/>
      <c r="AL605" s="92"/>
      <c r="AM605" s="92"/>
      <c r="AN605" s="92"/>
      <c r="AO605" s="92"/>
      <c r="AP605" s="92"/>
      <c r="AQ605" s="92"/>
      <c r="AR605" s="92"/>
      <c r="AS605" s="92"/>
      <c r="AT605" s="92"/>
      <c r="AU605" s="92"/>
      <c r="AV605" s="92"/>
      <c r="AW605" s="92"/>
      <c r="AX605" s="92"/>
      <c r="AY605" s="92"/>
      <c r="AZ605" s="92"/>
      <c r="BA605" s="92"/>
      <c r="BB605" s="92"/>
      <c r="BC605" s="92"/>
      <c r="BD605" s="92"/>
      <c r="BE605" s="92"/>
      <c r="BF605" s="92"/>
      <c r="BG605" s="92"/>
      <c r="BH605" s="92"/>
      <c r="BI605" s="92"/>
      <c r="BJ605" s="92"/>
      <c r="BK605" s="92"/>
      <c r="BL605" s="92"/>
      <c r="BM605" s="92"/>
      <c r="BN605" s="92"/>
      <c r="BO605" s="92"/>
      <c r="BP605" s="92"/>
      <c r="BQ605" s="92"/>
      <c r="BR605" s="92"/>
      <c r="BS605" s="92"/>
      <c r="BT605" s="92"/>
      <c r="BU605" s="92"/>
      <c r="BV605" s="92"/>
      <c r="BW605" s="92"/>
      <c r="BX605" s="92"/>
      <c r="BY605" s="92"/>
      <c r="BZ605" s="92"/>
      <c r="CA605" s="92"/>
      <c r="CB605" s="92"/>
      <c r="CC605" s="92"/>
      <c r="CD605" s="92"/>
      <c r="CE605" s="92"/>
      <c r="CF605" s="92"/>
      <c r="CG605" s="92"/>
      <c r="CH605" s="92"/>
      <c r="CI605" s="92"/>
      <c r="CJ605" s="92"/>
      <c r="CK605" s="92"/>
      <c r="CL605" s="92"/>
      <c r="CM605" s="92"/>
      <c r="CN605" s="92"/>
      <c r="CO605" s="92"/>
      <c r="CP605" s="92"/>
      <c r="CQ605" s="92"/>
      <c r="CR605" s="92"/>
      <c r="CS605" s="92"/>
      <c r="CT605" s="92"/>
      <c r="CU605" s="92"/>
      <c r="CV605" s="92"/>
      <c r="CW605" s="92"/>
      <c r="CX605" s="92"/>
      <c r="CY605" s="92"/>
      <c r="CZ605" s="92"/>
      <c r="DA605" s="92"/>
      <c r="DB605" s="92"/>
      <c r="DC605" s="92"/>
      <c r="DD605" s="92"/>
      <c r="DE605" s="92"/>
      <c r="DF605" s="92"/>
      <c r="DG605" s="92"/>
      <c r="DH605" s="92"/>
      <c r="DI605" s="92"/>
      <c r="DJ605" s="92"/>
      <c r="DK605" s="92"/>
      <c r="DL605" s="92"/>
      <c r="DM605" s="92"/>
      <c r="DN605" s="92"/>
      <c r="DO605" s="92"/>
      <c r="DP605" s="92"/>
      <c r="DQ605" s="92"/>
      <c r="DR605" s="92"/>
      <c r="DS605" s="92"/>
      <c r="DT605" s="92"/>
      <c r="DU605" s="92"/>
      <c r="DV605" s="92"/>
      <c r="DW605" s="92"/>
      <c r="DX605" s="92"/>
      <c r="DY605" s="92"/>
      <c r="DZ605" s="92"/>
      <c r="EA605" s="92"/>
      <c r="EB605" s="92"/>
      <c r="EC605" s="92"/>
      <c r="ED605" s="92"/>
      <c r="EE605" s="92"/>
      <c r="EF605" s="92"/>
      <c r="EG605" s="92"/>
      <c r="EH605" s="92"/>
      <c r="EI605" s="92"/>
      <c r="EJ605" s="92"/>
      <c r="EK605" s="92"/>
      <c r="EL605" s="92"/>
      <c r="EM605" s="92"/>
      <c r="EN605" s="92"/>
      <c r="EO605" s="92"/>
      <c r="EP605" s="92"/>
      <c r="EQ605" s="92"/>
      <c r="ER605" s="92"/>
      <c r="ES605" s="92"/>
      <c r="ET605" s="92"/>
      <c r="EU605" s="92"/>
      <c r="EV605" s="92"/>
      <c r="EW605" s="92"/>
      <c r="EX605" s="92"/>
      <c r="EY605" s="92"/>
      <c r="EZ605" s="92"/>
      <c r="FA605" s="92"/>
      <c r="FB605" s="92"/>
      <c r="FC605" s="92"/>
      <c r="FD605" s="92"/>
      <c r="FE605" s="92"/>
      <c r="FF605" s="92"/>
      <c r="FG605" s="92"/>
      <c r="FH605" s="92"/>
      <c r="FI605" s="92"/>
      <c r="FJ605" s="92"/>
      <c r="FK605" s="92"/>
      <c r="FL605" s="92"/>
      <c r="FM605" s="92"/>
      <c r="FN605" s="92"/>
      <c r="FO605" s="92"/>
      <c r="FP605" s="92"/>
      <c r="FQ605" s="92"/>
      <c r="FR605" s="92"/>
      <c r="FS605" s="92"/>
      <c r="FT605" s="92"/>
      <c r="FU605" s="92"/>
      <c r="FV605" s="92"/>
      <c r="FW605" s="92"/>
      <c r="FX605" s="92"/>
      <c r="FY605" s="92"/>
      <c r="FZ605" s="92"/>
      <c r="GA605" s="92"/>
      <c r="GB605" s="92"/>
      <c r="GC605" s="92"/>
      <c r="GD605" s="92"/>
      <c r="GE605" s="92"/>
      <c r="GF605" s="92"/>
      <c r="GG605" s="92"/>
      <c r="GH605" s="92"/>
      <c r="GI605" s="92"/>
      <c r="GJ605" s="92"/>
      <c r="GK605" s="92"/>
      <c r="GL605" s="92"/>
      <c r="GM605" s="92"/>
      <c r="GN605" s="92"/>
      <c r="GO605" s="92"/>
      <c r="GP605" s="92"/>
      <c r="GQ605" s="92"/>
      <c r="GR605" s="92"/>
      <c r="GS605" s="92"/>
      <c r="GT605" s="92"/>
      <c r="GU605" s="92"/>
      <c r="GV605" s="92"/>
      <c r="GW605" s="92"/>
      <c r="GX605" s="92"/>
      <c r="GY605" s="92"/>
      <c r="GZ605" s="92"/>
      <c r="HA605" s="92"/>
      <c r="HB605" s="92"/>
      <c r="HC605" s="92"/>
      <c r="HD605" s="92"/>
      <c r="HE605" s="92"/>
      <c r="HF605" s="92"/>
      <c r="HG605" s="92"/>
      <c r="HH605" s="92"/>
      <c r="HI605" s="92"/>
      <c r="HJ605" s="92"/>
      <c r="HK605" s="92"/>
      <c r="HL605" s="92"/>
      <c r="HM605" s="92"/>
      <c r="HN605" s="92"/>
      <c r="HO605" s="92"/>
      <c r="HP605" s="92"/>
      <c r="HQ605" s="92"/>
      <c r="HR605" s="92"/>
      <c r="HS605" s="92"/>
      <c r="HT605" s="92"/>
      <c r="HU605" s="92"/>
      <c r="HV605" s="92"/>
      <c r="HW605" s="92"/>
      <c r="HX605" s="92"/>
      <c r="HY605" s="92"/>
      <c r="HZ605" s="92"/>
      <c r="IA605" s="92"/>
      <c r="IB605" s="92"/>
      <c r="IC605" s="92"/>
      <c r="ID605" s="92"/>
      <c r="IE605" s="92"/>
      <c r="IF605" s="92"/>
      <c r="IG605" s="92"/>
      <c r="IH605" s="92"/>
      <c r="II605" s="92"/>
      <c r="IJ605" s="92"/>
      <c r="IK605" s="92"/>
      <c r="IL605" s="92"/>
      <c r="IM605" s="92"/>
      <c r="IN605" s="92"/>
      <c r="IO605" s="92"/>
      <c r="IP605" s="92"/>
      <c r="IQ605" s="92"/>
      <c r="IR605" s="92"/>
      <c r="IS605" s="92"/>
      <c r="IT605" s="92"/>
      <c r="IU605" s="92"/>
      <c r="IV605" s="92"/>
      <c r="IW605" s="92"/>
      <c r="IX605" s="92"/>
      <c r="IY605" s="92"/>
      <c r="IZ605" s="92"/>
      <c r="JA605" s="92"/>
      <c r="JB605" s="92"/>
      <c r="JC605" s="92"/>
      <c r="JD605" s="92"/>
      <c r="JE605" s="92"/>
      <c r="JF605" s="92"/>
      <c r="JG605" s="92"/>
      <c r="JH605" s="92"/>
      <c r="JI605" s="92"/>
      <c r="JJ605" s="92"/>
      <c r="JK605" s="92"/>
      <c r="JL605" s="92"/>
      <c r="JM605" s="92"/>
      <c r="JN605" s="92"/>
      <c r="JO605" s="92"/>
      <c r="JP605" s="92"/>
      <c r="JQ605" s="92"/>
      <c r="JR605" s="92"/>
      <c r="JS605" s="92"/>
      <c r="JT605" s="92"/>
      <c r="JU605" s="92"/>
      <c r="JV605" s="92"/>
      <c r="JW605" s="92"/>
      <c r="JX605" s="92"/>
      <c r="JY605" s="92"/>
      <c r="JZ605" s="92"/>
      <c r="KA605" s="92"/>
      <c r="KB605" s="92"/>
      <c r="KC605" s="92"/>
      <c r="KD605" s="92"/>
      <c r="KE605" s="92"/>
      <c r="KF605" s="92"/>
      <c r="KG605" s="92"/>
      <c r="KH605" s="92"/>
      <c r="KI605" s="92"/>
      <c r="KJ605" s="92"/>
      <c r="KK605" s="92"/>
      <c r="KL605" s="92"/>
      <c r="KM605" s="92"/>
      <c r="KN605" s="92"/>
      <c r="KO605" s="92"/>
      <c r="KP605" s="92"/>
      <c r="KQ605" s="92"/>
      <c r="KR605" s="92"/>
      <c r="KS605" s="92"/>
      <c r="KT605" s="92"/>
      <c r="KU605" s="92"/>
      <c r="KV605" s="92"/>
      <c r="KW605" s="92"/>
      <c r="KX605" s="92"/>
      <c r="KY605" s="92"/>
      <c r="KZ605" s="92"/>
      <c r="LA605" s="92"/>
      <c r="LB605" s="92"/>
      <c r="LC605" s="92"/>
      <c r="LD605" s="92"/>
      <c r="LE605" s="92"/>
      <c r="LF605" s="92"/>
      <c r="LG605" s="92"/>
      <c r="LH605" s="92"/>
      <c r="LI605" s="92"/>
      <c r="LJ605" s="92"/>
      <c r="LK605" s="92"/>
      <c r="LL605" s="92"/>
      <c r="LM605" s="92"/>
      <c r="LN605" s="92"/>
      <c r="LO605" s="92"/>
      <c r="LP605" s="92"/>
      <c r="LQ605" s="92"/>
      <c r="LR605" s="92"/>
      <c r="LS605" s="92"/>
      <c r="LT605" s="92"/>
      <c r="LU605" s="92"/>
      <c r="LV605" s="92"/>
      <c r="LW605" s="92"/>
      <c r="LX605" s="92"/>
      <c r="LY605" s="92"/>
      <c r="LZ605" s="92"/>
      <c r="MA605" s="92"/>
      <c r="MB605" s="92"/>
      <c r="MC605" s="92"/>
      <c r="MD605" s="92"/>
      <c r="ME605" s="92"/>
      <c r="MF605" s="92"/>
      <c r="MG605" s="92"/>
      <c r="MH605" s="92"/>
      <c r="MI605" s="92"/>
      <c r="MJ605" s="92"/>
      <c r="MK605" s="92"/>
      <c r="ML605" s="92"/>
      <c r="MM605" s="92"/>
      <c r="MN605" s="92"/>
      <c r="MO605" s="92"/>
      <c r="MP605" s="92"/>
      <c r="MQ605" s="92"/>
      <c r="MR605" s="92"/>
      <c r="MS605" s="92"/>
      <c r="MT605" s="92"/>
      <c r="MU605" s="92"/>
      <c r="MV605" s="92"/>
      <c r="MW605" s="92"/>
      <c r="MX605" s="92"/>
      <c r="MY605" s="92"/>
      <c r="MZ605" s="92"/>
      <c r="NA605" s="92"/>
      <c r="NB605" s="92"/>
      <c r="NC605" s="92"/>
      <c r="ND605" s="92"/>
      <c r="NE605" s="92"/>
      <c r="NF605" s="92"/>
      <c r="NG605" s="92"/>
      <c r="NH605" s="92"/>
      <c r="NI605" s="92"/>
      <c r="NJ605" s="92"/>
      <c r="NK605" s="92"/>
      <c r="NL605" s="92"/>
      <c r="NM605" s="92"/>
      <c r="NN605" s="92"/>
      <c r="NO605" s="92"/>
      <c r="NP605" s="92"/>
      <c r="NQ605" s="92"/>
      <c r="NR605" s="92"/>
      <c r="NS605" s="92"/>
      <c r="NT605" s="92"/>
      <c r="NU605" s="92"/>
      <c r="NV605" s="92"/>
      <c r="NW605" s="92"/>
      <c r="NX605" s="92"/>
      <c r="NY605" s="1"/>
      <c r="NZ605" s="1"/>
    </row>
    <row r="606" spans="1:390">
      <c r="A606" s="1"/>
      <c r="B606" s="193"/>
      <c r="C606" s="194"/>
      <c r="D606" s="193"/>
      <c r="E606" s="260"/>
      <c r="F606" s="48"/>
      <c r="G606" s="228"/>
      <c r="H606" s="1"/>
      <c r="I606" s="1" t="str">
        <f t="shared" ref="I606:I613" si="4796">$I$228</f>
        <v>Оборачиваемость кредиторской задолженности</v>
      </c>
      <c r="J606" s="1"/>
      <c r="K606" s="1"/>
      <c r="L606" s="1"/>
      <c r="M606" s="5"/>
      <c r="N606" s="230" t="str">
        <f t="shared" si="4795"/>
        <v/>
      </c>
      <c r="O606" s="1"/>
      <c r="P606" s="5"/>
      <c r="Q606" s="1" t="s">
        <v>42</v>
      </c>
      <c r="R606" s="1"/>
      <c r="S606" s="5" t="s">
        <v>6</v>
      </c>
      <c r="T606" s="207"/>
      <c r="U606" s="1"/>
      <c r="V606" s="1"/>
      <c r="W606" s="12"/>
      <c r="X606" s="10"/>
      <c r="Y606" s="46"/>
      <c r="Z606" s="91"/>
      <c r="AA606" s="92"/>
      <c r="AB606" s="92"/>
      <c r="AC606" s="92"/>
      <c r="AD606" s="92"/>
      <c r="AE606" s="92"/>
      <c r="AF606" s="92"/>
      <c r="AG606" s="92"/>
      <c r="AH606" s="92"/>
      <c r="AI606" s="92"/>
      <c r="AJ606" s="92"/>
      <c r="AK606" s="92"/>
      <c r="AL606" s="92"/>
      <c r="AM606" s="92"/>
      <c r="AN606" s="92"/>
      <c r="AO606" s="92"/>
      <c r="AP606" s="92"/>
      <c r="AQ606" s="92"/>
      <c r="AR606" s="92"/>
      <c r="AS606" s="92"/>
      <c r="AT606" s="92"/>
      <c r="AU606" s="92"/>
      <c r="AV606" s="92"/>
      <c r="AW606" s="92"/>
      <c r="AX606" s="92"/>
      <c r="AY606" s="92"/>
      <c r="AZ606" s="92"/>
      <c r="BA606" s="92"/>
      <c r="BB606" s="92"/>
      <c r="BC606" s="92"/>
      <c r="BD606" s="92"/>
      <c r="BE606" s="92"/>
      <c r="BF606" s="92"/>
      <c r="BG606" s="92"/>
      <c r="BH606" s="92"/>
      <c r="BI606" s="92"/>
      <c r="BJ606" s="92"/>
      <c r="BK606" s="92"/>
      <c r="BL606" s="92"/>
      <c r="BM606" s="92"/>
      <c r="BN606" s="92"/>
      <c r="BO606" s="92"/>
      <c r="BP606" s="92"/>
      <c r="BQ606" s="92"/>
      <c r="BR606" s="92"/>
      <c r="BS606" s="92"/>
      <c r="BT606" s="92"/>
      <c r="BU606" s="92"/>
      <c r="BV606" s="92"/>
      <c r="BW606" s="92"/>
      <c r="BX606" s="92"/>
      <c r="BY606" s="92"/>
      <c r="BZ606" s="92"/>
      <c r="CA606" s="92"/>
      <c r="CB606" s="92"/>
      <c r="CC606" s="92"/>
      <c r="CD606" s="92"/>
      <c r="CE606" s="92"/>
      <c r="CF606" s="92"/>
      <c r="CG606" s="92"/>
      <c r="CH606" s="92"/>
      <c r="CI606" s="92"/>
      <c r="CJ606" s="92"/>
      <c r="CK606" s="92"/>
      <c r="CL606" s="92"/>
      <c r="CM606" s="92"/>
      <c r="CN606" s="92"/>
      <c r="CO606" s="92"/>
      <c r="CP606" s="92"/>
      <c r="CQ606" s="92"/>
      <c r="CR606" s="92"/>
      <c r="CS606" s="92"/>
      <c r="CT606" s="92"/>
      <c r="CU606" s="92"/>
      <c r="CV606" s="92"/>
      <c r="CW606" s="92"/>
      <c r="CX606" s="92"/>
      <c r="CY606" s="92"/>
      <c r="CZ606" s="92"/>
      <c r="DA606" s="92"/>
      <c r="DB606" s="92"/>
      <c r="DC606" s="92"/>
      <c r="DD606" s="92"/>
      <c r="DE606" s="92"/>
      <c r="DF606" s="92"/>
      <c r="DG606" s="92"/>
      <c r="DH606" s="92"/>
      <c r="DI606" s="92"/>
      <c r="DJ606" s="92"/>
      <c r="DK606" s="92"/>
      <c r="DL606" s="92"/>
      <c r="DM606" s="92"/>
      <c r="DN606" s="92"/>
      <c r="DO606" s="92"/>
      <c r="DP606" s="92"/>
      <c r="DQ606" s="92"/>
      <c r="DR606" s="92"/>
      <c r="DS606" s="92"/>
      <c r="DT606" s="92"/>
      <c r="DU606" s="92"/>
      <c r="DV606" s="92"/>
      <c r="DW606" s="92"/>
      <c r="DX606" s="92"/>
      <c r="DY606" s="92"/>
      <c r="DZ606" s="92"/>
      <c r="EA606" s="92"/>
      <c r="EB606" s="92"/>
      <c r="EC606" s="92"/>
      <c r="ED606" s="92"/>
      <c r="EE606" s="92"/>
      <c r="EF606" s="92"/>
      <c r="EG606" s="92"/>
      <c r="EH606" s="92"/>
      <c r="EI606" s="92"/>
      <c r="EJ606" s="92"/>
      <c r="EK606" s="92"/>
      <c r="EL606" s="92"/>
      <c r="EM606" s="92"/>
      <c r="EN606" s="92"/>
      <c r="EO606" s="92"/>
      <c r="EP606" s="92"/>
      <c r="EQ606" s="92"/>
      <c r="ER606" s="92"/>
      <c r="ES606" s="92"/>
      <c r="ET606" s="92"/>
      <c r="EU606" s="92"/>
      <c r="EV606" s="92"/>
      <c r="EW606" s="92"/>
      <c r="EX606" s="92"/>
      <c r="EY606" s="92"/>
      <c r="EZ606" s="92"/>
      <c r="FA606" s="92"/>
      <c r="FB606" s="92"/>
      <c r="FC606" s="92"/>
      <c r="FD606" s="92"/>
      <c r="FE606" s="92"/>
      <c r="FF606" s="92"/>
      <c r="FG606" s="92"/>
      <c r="FH606" s="92"/>
      <c r="FI606" s="92"/>
      <c r="FJ606" s="92"/>
      <c r="FK606" s="92"/>
      <c r="FL606" s="92"/>
      <c r="FM606" s="92"/>
      <c r="FN606" s="92"/>
      <c r="FO606" s="92"/>
      <c r="FP606" s="92"/>
      <c r="FQ606" s="92"/>
      <c r="FR606" s="92"/>
      <c r="FS606" s="92"/>
      <c r="FT606" s="92"/>
      <c r="FU606" s="92"/>
      <c r="FV606" s="92"/>
      <c r="FW606" s="92"/>
      <c r="FX606" s="92"/>
      <c r="FY606" s="92"/>
      <c r="FZ606" s="92"/>
      <c r="GA606" s="92"/>
      <c r="GB606" s="92"/>
      <c r="GC606" s="92"/>
      <c r="GD606" s="92"/>
      <c r="GE606" s="92"/>
      <c r="GF606" s="92"/>
      <c r="GG606" s="92"/>
      <c r="GH606" s="92"/>
      <c r="GI606" s="92"/>
      <c r="GJ606" s="92"/>
      <c r="GK606" s="92"/>
      <c r="GL606" s="92"/>
      <c r="GM606" s="92"/>
      <c r="GN606" s="92"/>
      <c r="GO606" s="92"/>
      <c r="GP606" s="92"/>
      <c r="GQ606" s="92"/>
      <c r="GR606" s="92"/>
      <c r="GS606" s="92"/>
      <c r="GT606" s="92"/>
      <c r="GU606" s="92"/>
      <c r="GV606" s="92"/>
      <c r="GW606" s="92"/>
      <c r="GX606" s="92"/>
      <c r="GY606" s="92"/>
      <c r="GZ606" s="92"/>
      <c r="HA606" s="92"/>
      <c r="HB606" s="92"/>
      <c r="HC606" s="92"/>
      <c r="HD606" s="92"/>
      <c r="HE606" s="92"/>
      <c r="HF606" s="92"/>
      <c r="HG606" s="92"/>
      <c r="HH606" s="92"/>
      <c r="HI606" s="92"/>
      <c r="HJ606" s="92"/>
      <c r="HK606" s="92"/>
      <c r="HL606" s="92"/>
      <c r="HM606" s="92"/>
      <c r="HN606" s="92"/>
      <c r="HO606" s="92"/>
      <c r="HP606" s="92"/>
      <c r="HQ606" s="92"/>
      <c r="HR606" s="92"/>
      <c r="HS606" s="92"/>
      <c r="HT606" s="92"/>
      <c r="HU606" s="92"/>
      <c r="HV606" s="92"/>
      <c r="HW606" s="92"/>
      <c r="HX606" s="92"/>
      <c r="HY606" s="92"/>
      <c r="HZ606" s="92"/>
      <c r="IA606" s="92"/>
      <c r="IB606" s="92"/>
      <c r="IC606" s="92"/>
      <c r="ID606" s="92"/>
      <c r="IE606" s="92"/>
      <c r="IF606" s="92"/>
      <c r="IG606" s="92"/>
      <c r="IH606" s="92"/>
      <c r="II606" s="92"/>
      <c r="IJ606" s="92"/>
      <c r="IK606" s="92"/>
      <c r="IL606" s="92"/>
      <c r="IM606" s="92"/>
      <c r="IN606" s="92"/>
      <c r="IO606" s="92"/>
      <c r="IP606" s="92"/>
      <c r="IQ606" s="92"/>
      <c r="IR606" s="92"/>
      <c r="IS606" s="92"/>
      <c r="IT606" s="92"/>
      <c r="IU606" s="92"/>
      <c r="IV606" s="92"/>
      <c r="IW606" s="92"/>
      <c r="IX606" s="92"/>
      <c r="IY606" s="92"/>
      <c r="IZ606" s="92"/>
      <c r="JA606" s="92"/>
      <c r="JB606" s="92"/>
      <c r="JC606" s="92"/>
      <c r="JD606" s="92"/>
      <c r="JE606" s="92"/>
      <c r="JF606" s="92"/>
      <c r="JG606" s="92"/>
      <c r="JH606" s="92"/>
      <c r="JI606" s="92"/>
      <c r="JJ606" s="92"/>
      <c r="JK606" s="92"/>
      <c r="JL606" s="92"/>
      <c r="JM606" s="92"/>
      <c r="JN606" s="92"/>
      <c r="JO606" s="92"/>
      <c r="JP606" s="92"/>
      <c r="JQ606" s="92"/>
      <c r="JR606" s="92"/>
      <c r="JS606" s="92"/>
      <c r="JT606" s="92"/>
      <c r="JU606" s="92"/>
      <c r="JV606" s="92"/>
      <c r="JW606" s="92"/>
      <c r="JX606" s="92"/>
      <c r="JY606" s="92"/>
      <c r="JZ606" s="92"/>
      <c r="KA606" s="92"/>
      <c r="KB606" s="92"/>
      <c r="KC606" s="92"/>
      <c r="KD606" s="92"/>
      <c r="KE606" s="92"/>
      <c r="KF606" s="92"/>
      <c r="KG606" s="92"/>
      <c r="KH606" s="92"/>
      <c r="KI606" s="92"/>
      <c r="KJ606" s="92"/>
      <c r="KK606" s="92"/>
      <c r="KL606" s="92"/>
      <c r="KM606" s="92"/>
      <c r="KN606" s="92"/>
      <c r="KO606" s="92"/>
      <c r="KP606" s="92"/>
      <c r="KQ606" s="92"/>
      <c r="KR606" s="92"/>
      <c r="KS606" s="92"/>
      <c r="KT606" s="92"/>
      <c r="KU606" s="92"/>
      <c r="KV606" s="92"/>
      <c r="KW606" s="92"/>
      <c r="KX606" s="92"/>
      <c r="KY606" s="92"/>
      <c r="KZ606" s="92"/>
      <c r="LA606" s="92"/>
      <c r="LB606" s="92"/>
      <c r="LC606" s="92"/>
      <c r="LD606" s="92"/>
      <c r="LE606" s="92"/>
      <c r="LF606" s="92"/>
      <c r="LG606" s="92"/>
      <c r="LH606" s="92"/>
      <c r="LI606" s="92"/>
      <c r="LJ606" s="92"/>
      <c r="LK606" s="92"/>
      <c r="LL606" s="92"/>
      <c r="LM606" s="92"/>
      <c r="LN606" s="92"/>
      <c r="LO606" s="92"/>
      <c r="LP606" s="92"/>
      <c r="LQ606" s="92"/>
      <c r="LR606" s="92"/>
      <c r="LS606" s="92"/>
      <c r="LT606" s="92"/>
      <c r="LU606" s="92"/>
      <c r="LV606" s="92"/>
      <c r="LW606" s="92"/>
      <c r="LX606" s="92"/>
      <c r="LY606" s="92"/>
      <c r="LZ606" s="92"/>
      <c r="MA606" s="92"/>
      <c r="MB606" s="92"/>
      <c r="MC606" s="92"/>
      <c r="MD606" s="92"/>
      <c r="ME606" s="92"/>
      <c r="MF606" s="92"/>
      <c r="MG606" s="92"/>
      <c r="MH606" s="92"/>
      <c r="MI606" s="92"/>
      <c r="MJ606" s="92"/>
      <c r="MK606" s="92"/>
      <c r="ML606" s="92"/>
      <c r="MM606" s="92"/>
      <c r="MN606" s="92"/>
      <c r="MO606" s="92"/>
      <c r="MP606" s="92"/>
      <c r="MQ606" s="92"/>
      <c r="MR606" s="92"/>
      <c r="MS606" s="92"/>
      <c r="MT606" s="92"/>
      <c r="MU606" s="92"/>
      <c r="MV606" s="92"/>
      <c r="MW606" s="92"/>
      <c r="MX606" s="92"/>
      <c r="MY606" s="92"/>
      <c r="MZ606" s="92"/>
      <c r="NA606" s="92"/>
      <c r="NB606" s="92"/>
      <c r="NC606" s="92"/>
      <c r="ND606" s="92"/>
      <c r="NE606" s="92"/>
      <c r="NF606" s="92"/>
      <c r="NG606" s="92"/>
      <c r="NH606" s="92"/>
      <c r="NI606" s="92"/>
      <c r="NJ606" s="92"/>
      <c r="NK606" s="92"/>
      <c r="NL606" s="92"/>
      <c r="NM606" s="92"/>
      <c r="NN606" s="92"/>
      <c r="NO606" s="92"/>
      <c r="NP606" s="92"/>
      <c r="NQ606" s="92"/>
      <c r="NR606" s="92"/>
      <c r="NS606" s="92"/>
      <c r="NT606" s="92"/>
      <c r="NU606" s="92"/>
      <c r="NV606" s="92"/>
      <c r="NW606" s="92"/>
      <c r="NX606" s="92"/>
      <c r="NY606" s="1"/>
      <c r="NZ606" s="1"/>
    </row>
    <row r="607" spans="1:390">
      <c r="A607" s="1"/>
      <c r="B607" s="193"/>
      <c r="C607" s="194"/>
      <c r="D607" s="193"/>
      <c r="E607" s="260"/>
      <c r="F607" s="48"/>
      <c r="G607" s="228"/>
      <c r="H607" s="1"/>
      <c r="I607" s="1" t="str">
        <f t="shared" si="4796"/>
        <v>Оборачиваемость кредиторской задолженности</v>
      </c>
      <c r="J607" s="1"/>
      <c r="K607" s="1"/>
      <c r="L607" s="1"/>
      <c r="M607" s="5"/>
      <c r="N607" s="230" t="str">
        <f t="shared" si="4795"/>
        <v/>
      </c>
      <c r="O607" s="1"/>
      <c r="P607" s="5"/>
      <c r="Q607" s="1" t="s">
        <v>42</v>
      </c>
      <c r="R607" s="1"/>
      <c r="S607" s="5" t="s">
        <v>6</v>
      </c>
      <c r="T607" s="207"/>
      <c r="U607" s="1"/>
      <c r="V607" s="1"/>
      <c r="W607" s="12"/>
      <c r="X607" s="10"/>
      <c r="Y607" s="46"/>
      <c r="Z607" s="91"/>
      <c r="AA607" s="92"/>
      <c r="AB607" s="92"/>
      <c r="AC607" s="92"/>
      <c r="AD607" s="92"/>
      <c r="AE607" s="92"/>
      <c r="AF607" s="92"/>
      <c r="AG607" s="92"/>
      <c r="AH607" s="92"/>
      <c r="AI607" s="92"/>
      <c r="AJ607" s="92"/>
      <c r="AK607" s="92"/>
      <c r="AL607" s="92"/>
      <c r="AM607" s="92"/>
      <c r="AN607" s="92"/>
      <c r="AO607" s="92"/>
      <c r="AP607" s="92"/>
      <c r="AQ607" s="92"/>
      <c r="AR607" s="92"/>
      <c r="AS607" s="92"/>
      <c r="AT607" s="92"/>
      <c r="AU607" s="92"/>
      <c r="AV607" s="92"/>
      <c r="AW607" s="92"/>
      <c r="AX607" s="92"/>
      <c r="AY607" s="92"/>
      <c r="AZ607" s="92"/>
      <c r="BA607" s="92"/>
      <c r="BB607" s="92"/>
      <c r="BC607" s="92"/>
      <c r="BD607" s="92"/>
      <c r="BE607" s="92"/>
      <c r="BF607" s="92"/>
      <c r="BG607" s="92"/>
      <c r="BH607" s="92"/>
      <c r="BI607" s="92"/>
      <c r="BJ607" s="92"/>
      <c r="BK607" s="92"/>
      <c r="BL607" s="92"/>
      <c r="BM607" s="92"/>
      <c r="BN607" s="92"/>
      <c r="BO607" s="92"/>
      <c r="BP607" s="92"/>
      <c r="BQ607" s="92"/>
      <c r="BR607" s="92"/>
      <c r="BS607" s="92"/>
      <c r="BT607" s="92"/>
      <c r="BU607" s="92"/>
      <c r="BV607" s="92"/>
      <c r="BW607" s="92"/>
      <c r="BX607" s="92"/>
      <c r="BY607" s="92"/>
      <c r="BZ607" s="92"/>
      <c r="CA607" s="92"/>
      <c r="CB607" s="92"/>
      <c r="CC607" s="92"/>
      <c r="CD607" s="92"/>
      <c r="CE607" s="92"/>
      <c r="CF607" s="92"/>
      <c r="CG607" s="92"/>
      <c r="CH607" s="92"/>
      <c r="CI607" s="92"/>
      <c r="CJ607" s="92"/>
      <c r="CK607" s="92"/>
      <c r="CL607" s="92"/>
      <c r="CM607" s="92"/>
      <c r="CN607" s="92"/>
      <c r="CO607" s="92"/>
      <c r="CP607" s="92"/>
      <c r="CQ607" s="92"/>
      <c r="CR607" s="92"/>
      <c r="CS607" s="92"/>
      <c r="CT607" s="92"/>
      <c r="CU607" s="92"/>
      <c r="CV607" s="92"/>
      <c r="CW607" s="92"/>
      <c r="CX607" s="92"/>
      <c r="CY607" s="92"/>
      <c r="CZ607" s="92"/>
      <c r="DA607" s="92"/>
      <c r="DB607" s="92"/>
      <c r="DC607" s="92"/>
      <c r="DD607" s="92"/>
      <c r="DE607" s="92"/>
      <c r="DF607" s="92"/>
      <c r="DG607" s="92"/>
      <c r="DH607" s="92"/>
      <c r="DI607" s="92"/>
      <c r="DJ607" s="92"/>
      <c r="DK607" s="92"/>
      <c r="DL607" s="92"/>
      <c r="DM607" s="92"/>
      <c r="DN607" s="92"/>
      <c r="DO607" s="92"/>
      <c r="DP607" s="92"/>
      <c r="DQ607" s="92"/>
      <c r="DR607" s="92"/>
      <c r="DS607" s="92"/>
      <c r="DT607" s="92"/>
      <c r="DU607" s="92"/>
      <c r="DV607" s="92"/>
      <c r="DW607" s="92"/>
      <c r="DX607" s="92"/>
      <c r="DY607" s="92"/>
      <c r="DZ607" s="92"/>
      <c r="EA607" s="92"/>
      <c r="EB607" s="92"/>
      <c r="EC607" s="92"/>
      <c r="ED607" s="92"/>
      <c r="EE607" s="92"/>
      <c r="EF607" s="92"/>
      <c r="EG607" s="92"/>
      <c r="EH607" s="92"/>
      <c r="EI607" s="92"/>
      <c r="EJ607" s="92"/>
      <c r="EK607" s="92"/>
      <c r="EL607" s="92"/>
      <c r="EM607" s="92"/>
      <c r="EN607" s="92"/>
      <c r="EO607" s="92"/>
      <c r="EP607" s="92"/>
      <c r="EQ607" s="92"/>
      <c r="ER607" s="92"/>
      <c r="ES607" s="92"/>
      <c r="ET607" s="92"/>
      <c r="EU607" s="92"/>
      <c r="EV607" s="92"/>
      <c r="EW607" s="92"/>
      <c r="EX607" s="92"/>
      <c r="EY607" s="92"/>
      <c r="EZ607" s="92"/>
      <c r="FA607" s="92"/>
      <c r="FB607" s="92"/>
      <c r="FC607" s="92"/>
      <c r="FD607" s="92"/>
      <c r="FE607" s="92"/>
      <c r="FF607" s="92"/>
      <c r="FG607" s="92"/>
      <c r="FH607" s="92"/>
      <c r="FI607" s="92"/>
      <c r="FJ607" s="92"/>
      <c r="FK607" s="92"/>
      <c r="FL607" s="92"/>
      <c r="FM607" s="92"/>
      <c r="FN607" s="92"/>
      <c r="FO607" s="92"/>
      <c r="FP607" s="92"/>
      <c r="FQ607" s="92"/>
      <c r="FR607" s="92"/>
      <c r="FS607" s="92"/>
      <c r="FT607" s="92"/>
      <c r="FU607" s="92"/>
      <c r="FV607" s="92"/>
      <c r="FW607" s="92"/>
      <c r="FX607" s="92"/>
      <c r="FY607" s="92"/>
      <c r="FZ607" s="92"/>
      <c r="GA607" s="92"/>
      <c r="GB607" s="92"/>
      <c r="GC607" s="92"/>
      <c r="GD607" s="92"/>
      <c r="GE607" s="92"/>
      <c r="GF607" s="92"/>
      <c r="GG607" s="92"/>
      <c r="GH607" s="92"/>
      <c r="GI607" s="92"/>
      <c r="GJ607" s="92"/>
      <c r="GK607" s="92"/>
      <c r="GL607" s="92"/>
      <c r="GM607" s="92"/>
      <c r="GN607" s="92"/>
      <c r="GO607" s="92"/>
      <c r="GP607" s="92"/>
      <c r="GQ607" s="92"/>
      <c r="GR607" s="92"/>
      <c r="GS607" s="92"/>
      <c r="GT607" s="92"/>
      <c r="GU607" s="92"/>
      <c r="GV607" s="92"/>
      <c r="GW607" s="92"/>
      <c r="GX607" s="92"/>
      <c r="GY607" s="92"/>
      <c r="GZ607" s="92"/>
      <c r="HA607" s="92"/>
      <c r="HB607" s="92"/>
      <c r="HC607" s="92"/>
      <c r="HD607" s="92"/>
      <c r="HE607" s="92"/>
      <c r="HF607" s="92"/>
      <c r="HG607" s="92"/>
      <c r="HH607" s="92"/>
      <c r="HI607" s="92"/>
      <c r="HJ607" s="92"/>
      <c r="HK607" s="92"/>
      <c r="HL607" s="92"/>
      <c r="HM607" s="92"/>
      <c r="HN607" s="92"/>
      <c r="HO607" s="92"/>
      <c r="HP607" s="92"/>
      <c r="HQ607" s="92"/>
      <c r="HR607" s="92"/>
      <c r="HS607" s="92"/>
      <c r="HT607" s="92"/>
      <c r="HU607" s="92"/>
      <c r="HV607" s="92"/>
      <c r="HW607" s="92"/>
      <c r="HX607" s="92"/>
      <c r="HY607" s="92"/>
      <c r="HZ607" s="92"/>
      <c r="IA607" s="92"/>
      <c r="IB607" s="92"/>
      <c r="IC607" s="92"/>
      <c r="ID607" s="92"/>
      <c r="IE607" s="92"/>
      <c r="IF607" s="92"/>
      <c r="IG607" s="92"/>
      <c r="IH607" s="92"/>
      <c r="II607" s="92"/>
      <c r="IJ607" s="92"/>
      <c r="IK607" s="92"/>
      <c r="IL607" s="92"/>
      <c r="IM607" s="92"/>
      <c r="IN607" s="92"/>
      <c r="IO607" s="92"/>
      <c r="IP607" s="92"/>
      <c r="IQ607" s="92"/>
      <c r="IR607" s="92"/>
      <c r="IS607" s="92"/>
      <c r="IT607" s="92"/>
      <c r="IU607" s="92"/>
      <c r="IV607" s="92"/>
      <c r="IW607" s="92"/>
      <c r="IX607" s="92"/>
      <c r="IY607" s="92"/>
      <c r="IZ607" s="92"/>
      <c r="JA607" s="92"/>
      <c r="JB607" s="92"/>
      <c r="JC607" s="92"/>
      <c r="JD607" s="92"/>
      <c r="JE607" s="92"/>
      <c r="JF607" s="92"/>
      <c r="JG607" s="92"/>
      <c r="JH607" s="92"/>
      <c r="JI607" s="92"/>
      <c r="JJ607" s="92"/>
      <c r="JK607" s="92"/>
      <c r="JL607" s="92"/>
      <c r="JM607" s="92"/>
      <c r="JN607" s="92"/>
      <c r="JO607" s="92"/>
      <c r="JP607" s="92"/>
      <c r="JQ607" s="92"/>
      <c r="JR607" s="92"/>
      <c r="JS607" s="92"/>
      <c r="JT607" s="92"/>
      <c r="JU607" s="92"/>
      <c r="JV607" s="92"/>
      <c r="JW607" s="92"/>
      <c r="JX607" s="92"/>
      <c r="JY607" s="92"/>
      <c r="JZ607" s="92"/>
      <c r="KA607" s="92"/>
      <c r="KB607" s="92"/>
      <c r="KC607" s="92"/>
      <c r="KD607" s="92"/>
      <c r="KE607" s="92"/>
      <c r="KF607" s="92"/>
      <c r="KG607" s="92"/>
      <c r="KH607" s="92"/>
      <c r="KI607" s="92"/>
      <c r="KJ607" s="92"/>
      <c r="KK607" s="92"/>
      <c r="KL607" s="92"/>
      <c r="KM607" s="92"/>
      <c r="KN607" s="92"/>
      <c r="KO607" s="92"/>
      <c r="KP607" s="92"/>
      <c r="KQ607" s="92"/>
      <c r="KR607" s="92"/>
      <c r="KS607" s="92"/>
      <c r="KT607" s="92"/>
      <c r="KU607" s="92"/>
      <c r="KV607" s="92"/>
      <c r="KW607" s="92"/>
      <c r="KX607" s="92"/>
      <c r="KY607" s="92"/>
      <c r="KZ607" s="92"/>
      <c r="LA607" s="92"/>
      <c r="LB607" s="92"/>
      <c r="LC607" s="92"/>
      <c r="LD607" s="92"/>
      <c r="LE607" s="92"/>
      <c r="LF607" s="92"/>
      <c r="LG607" s="92"/>
      <c r="LH607" s="92"/>
      <c r="LI607" s="92"/>
      <c r="LJ607" s="92"/>
      <c r="LK607" s="92"/>
      <c r="LL607" s="92"/>
      <c r="LM607" s="92"/>
      <c r="LN607" s="92"/>
      <c r="LO607" s="92"/>
      <c r="LP607" s="92"/>
      <c r="LQ607" s="92"/>
      <c r="LR607" s="92"/>
      <c r="LS607" s="92"/>
      <c r="LT607" s="92"/>
      <c r="LU607" s="92"/>
      <c r="LV607" s="92"/>
      <c r="LW607" s="92"/>
      <c r="LX607" s="92"/>
      <c r="LY607" s="92"/>
      <c r="LZ607" s="92"/>
      <c r="MA607" s="92"/>
      <c r="MB607" s="92"/>
      <c r="MC607" s="92"/>
      <c r="MD607" s="92"/>
      <c r="ME607" s="92"/>
      <c r="MF607" s="92"/>
      <c r="MG607" s="92"/>
      <c r="MH607" s="92"/>
      <c r="MI607" s="92"/>
      <c r="MJ607" s="92"/>
      <c r="MK607" s="92"/>
      <c r="ML607" s="92"/>
      <c r="MM607" s="92"/>
      <c r="MN607" s="92"/>
      <c r="MO607" s="92"/>
      <c r="MP607" s="92"/>
      <c r="MQ607" s="92"/>
      <c r="MR607" s="92"/>
      <c r="MS607" s="92"/>
      <c r="MT607" s="92"/>
      <c r="MU607" s="92"/>
      <c r="MV607" s="92"/>
      <c r="MW607" s="92"/>
      <c r="MX607" s="92"/>
      <c r="MY607" s="92"/>
      <c r="MZ607" s="92"/>
      <c r="NA607" s="92"/>
      <c r="NB607" s="92"/>
      <c r="NC607" s="92"/>
      <c r="ND607" s="92"/>
      <c r="NE607" s="92"/>
      <c r="NF607" s="92"/>
      <c r="NG607" s="92"/>
      <c r="NH607" s="92"/>
      <c r="NI607" s="92"/>
      <c r="NJ607" s="92"/>
      <c r="NK607" s="92"/>
      <c r="NL607" s="92"/>
      <c r="NM607" s="92"/>
      <c r="NN607" s="92"/>
      <c r="NO607" s="92"/>
      <c r="NP607" s="92"/>
      <c r="NQ607" s="92"/>
      <c r="NR607" s="92"/>
      <c r="NS607" s="92"/>
      <c r="NT607" s="92"/>
      <c r="NU607" s="92"/>
      <c r="NV607" s="92"/>
      <c r="NW607" s="92"/>
      <c r="NX607" s="92"/>
      <c r="NY607" s="1"/>
      <c r="NZ607" s="1"/>
    </row>
    <row r="608" spans="1:390">
      <c r="A608" s="1"/>
      <c r="B608" s="193"/>
      <c r="C608" s="194"/>
      <c r="D608" s="193"/>
      <c r="E608" s="260"/>
      <c r="F608" s="48"/>
      <c r="G608" s="228"/>
      <c r="H608" s="1"/>
      <c r="I608" s="1" t="str">
        <f t="shared" si="4796"/>
        <v>Оборачиваемость кредиторской задолженности</v>
      </c>
      <c r="J608" s="1"/>
      <c r="K608" s="1"/>
      <c r="L608" s="1"/>
      <c r="M608" s="5"/>
      <c r="N608" s="230" t="str">
        <f t="shared" si="4795"/>
        <v/>
      </c>
      <c r="O608" s="1"/>
      <c r="P608" s="5"/>
      <c r="Q608" s="1" t="s">
        <v>42</v>
      </c>
      <c r="R608" s="1"/>
      <c r="S608" s="5" t="s">
        <v>6</v>
      </c>
      <c r="T608" s="207"/>
      <c r="U608" s="1"/>
      <c r="V608" s="1"/>
      <c r="W608" s="12"/>
      <c r="X608" s="10"/>
      <c r="Y608" s="46"/>
      <c r="Z608" s="91"/>
      <c r="AA608" s="92"/>
      <c r="AB608" s="92"/>
      <c r="AC608" s="92"/>
      <c r="AD608" s="92"/>
      <c r="AE608" s="92"/>
      <c r="AF608" s="92"/>
      <c r="AG608" s="92"/>
      <c r="AH608" s="92"/>
      <c r="AI608" s="92"/>
      <c r="AJ608" s="92"/>
      <c r="AK608" s="92"/>
      <c r="AL608" s="92"/>
      <c r="AM608" s="92"/>
      <c r="AN608" s="92"/>
      <c r="AO608" s="92"/>
      <c r="AP608" s="92"/>
      <c r="AQ608" s="92"/>
      <c r="AR608" s="92"/>
      <c r="AS608" s="92"/>
      <c r="AT608" s="92"/>
      <c r="AU608" s="92"/>
      <c r="AV608" s="92"/>
      <c r="AW608" s="92"/>
      <c r="AX608" s="92"/>
      <c r="AY608" s="92"/>
      <c r="AZ608" s="92"/>
      <c r="BA608" s="92"/>
      <c r="BB608" s="92"/>
      <c r="BC608" s="92"/>
      <c r="BD608" s="92"/>
      <c r="BE608" s="92"/>
      <c r="BF608" s="92"/>
      <c r="BG608" s="92"/>
      <c r="BH608" s="92"/>
      <c r="BI608" s="92"/>
      <c r="BJ608" s="92"/>
      <c r="BK608" s="92"/>
      <c r="BL608" s="92"/>
      <c r="BM608" s="92"/>
      <c r="BN608" s="92"/>
      <c r="BO608" s="92"/>
      <c r="BP608" s="92"/>
      <c r="BQ608" s="92"/>
      <c r="BR608" s="92"/>
      <c r="BS608" s="92"/>
      <c r="BT608" s="92"/>
      <c r="BU608" s="92"/>
      <c r="BV608" s="92"/>
      <c r="BW608" s="92"/>
      <c r="BX608" s="92"/>
      <c r="BY608" s="92"/>
      <c r="BZ608" s="92"/>
      <c r="CA608" s="92"/>
      <c r="CB608" s="92"/>
      <c r="CC608" s="92"/>
      <c r="CD608" s="92"/>
      <c r="CE608" s="92"/>
      <c r="CF608" s="92"/>
      <c r="CG608" s="92"/>
      <c r="CH608" s="92"/>
      <c r="CI608" s="92"/>
      <c r="CJ608" s="92"/>
      <c r="CK608" s="92"/>
      <c r="CL608" s="92"/>
      <c r="CM608" s="92"/>
      <c r="CN608" s="92"/>
      <c r="CO608" s="92"/>
      <c r="CP608" s="92"/>
      <c r="CQ608" s="92"/>
      <c r="CR608" s="92"/>
      <c r="CS608" s="92"/>
      <c r="CT608" s="92"/>
      <c r="CU608" s="92"/>
      <c r="CV608" s="92"/>
      <c r="CW608" s="92"/>
      <c r="CX608" s="92"/>
      <c r="CY608" s="92"/>
      <c r="CZ608" s="92"/>
      <c r="DA608" s="92"/>
      <c r="DB608" s="92"/>
      <c r="DC608" s="92"/>
      <c r="DD608" s="92"/>
      <c r="DE608" s="92"/>
      <c r="DF608" s="92"/>
      <c r="DG608" s="92"/>
      <c r="DH608" s="92"/>
      <c r="DI608" s="92"/>
      <c r="DJ608" s="92"/>
      <c r="DK608" s="92"/>
      <c r="DL608" s="92"/>
      <c r="DM608" s="92"/>
      <c r="DN608" s="92"/>
      <c r="DO608" s="92"/>
      <c r="DP608" s="92"/>
      <c r="DQ608" s="92"/>
      <c r="DR608" s="92"/>
      <c r="DS608" s="92"/>
      <c r="DT608" s="92"/>
      <c r="DU608" s="92"/>
      <c r="DV608" s="92"/>
      <c r="DW608" s="92"/>
      <c r="DX608" s="92"/>
      <c r="DY608" s="92"/>
      <c r="DZ608" s="92"/>
      <c r="EA608" s="92"/>
      <c r="EB608" s="92"/>
      <c r="EC608" s="92"/>
      <c r="ED608" s="92"/>
      <c r="EE608" s="92"/>
      <c r="EF608" s="92"/>
      <c r="EG608" s="92"/>
      <c r="EH608" s="92"/>
      <c r="EI608" s="92"/>
      <c r="EJ608" s="92"/>
      <c r="EK608" s="92"/>
      <c r="EL608" s="92"/>
      <c r="EM608" s="92"/>
      <c r="EN608" s="92"/>
      <c r="EO608" s="92"/>
      <c r="EP608" s="92"/>
      <c r="EQ608" s="92"/>
      <c r="ER608" s="92"/>
      <c r="ES608" s="92"/>
      <c r="ET608" s="92"/>
      <c r="EU608" s="92"/>
      <c r="EV608" s="92"/>
      <c r="EW608" s="92"/>
      <c r="EX608" s="92"/>
      <c r="EY608" s="92"/>
      <c r="EZ608" s="92"/>
      <c r="FA608" s="92"/>
      <c r="FB608" s="92"/>
      <c r="FC608" s="92"/>
      <c r="FD608" s="92"/>
      <c r="FE608" s="92"/>
      <c r="FF608" s="92"/>
      <c r="FG608" s="92"/>
      <c r="FH608" s="92"/>
      <c r="FI608" s="92"/>
      <c r="FJ608" s="92"/>
      <c r="FK608" s="92"/>
      <c r="FL608" s="92"/>
      <c r="FM608" s="92"/>
      <c r="FN608" s="92"/>
      <c r="FO608" s="92"/>
      <c r="FP608" s="92"/>
      <c r="FQ608" s="92"/>
      <c r="FR608" s="92"/>
      <c r="FS608" s="92"/>
      <c r="FT608" s="92"/>
      <c r="FU608" s="92"/>
      <c r="FV608" s="92"/>
      <c r="FW608" s="92"/>
      <c r="FX608" s="92"/>
      <c r="FY608" s="92"/>
      <c r="FZ608" s="92"/>
      <c r="GA608" s="92"/>
      <c r="GB608" s="92"/>
      <c r="GC608" s="92"/>
      <c r="GD608" s="92"/>
      <c r="GE608" s="92"/>
      <c r="GF608" s="92"/>
      <c r="GG608" s="92"/>
      <c r="GH608" s="92"/>
      <c r="GI608" s="92"/>
      <c r="GJ608" s="92"/>
      <c r="GK608" s="92"/>
      <c r="GL608" s="92"/>
      <c r="GM608" s="92"/>
      <c r="GN608" s="92"/>
      <c r="GO608" s="92"/>
      <c r="GP608" s="92"/>
      <c r="GQ608" s="92"/>
      <c r="GR608" s="92"/>
      <c r="GS608" s="92"/>
      <c r="GT608" s="92"/>
      <c r="GU608" s="92"/>
      <c r="GV608" s="92"/>
      <c r="GW608" s="92"/>
      <c r="GX608" s="92"/>
      <c r="GY608" s="92"/>
      <c r="GZ608" s="92"/>
      <c r="HA608" s="92"/>
      <c r="HB608" s="92"/>
      <c r="HC608" s="92"/>
      <c r="HD608" s="92"/>
      <c r="HE608" s="92"/>
      <c r="HF608" s="92"/>
      <c r="HG608" s="92"/>
      <c r="HH608" s="92"/>
      <c r="HI608" s="92"/>
      <c r="HJ608" s="92"/>
      <c r="HK608" s="92"/>
      <c r="HL608" s="92"/>
      <c r="HM608" s="92"/>
      <c r="HN608" s="92"/>
      <c r="HO608" s="92"/>
      <c r="HP608" s="92"/>
      <c r="HQ608" s="92"/>
      <c r="HR608" s="92"/>
      <c r="HS608" s="92"/>
      <c r="HT608" s="92"/>
      <c r="HU608" s="92"/>
      <c r="HV608" s="92"/>
      <c r="HW608" s="92"/>
      <c r="HX608" s="92"/>
      <c r="HY608" s="92"/>
      <c r="HZ608" s="92"/>
      <c r="IA608" s="92"/>
      <c r="IB608" s="92"/>
      <c r="IC608" s="92"/>
      <c r="ID608" s="92"/>
      <c r="IE608" s="92"/>
      <c r="IF608" s="92"/>
      <c r="IG608" s="92"/>
      <c r="IH608" s="92"/>
      <c r="II608" s="92"/>
      <c r="IJ608" s="92"/>
      <c r="IK608" s="92"/>
      <c r="IL608" s="92"/>
      <c r="IM608" s="92"/>
      <c r="IN608" s="92"/>
      <c r="IO608" s="92"/>
      <c r="IP608" s="92"/>
      <c r="IQ608" s="92"/>
      <c r="IR608" s="92"/>
      <c r="IS608" s="92"/>
      <c r="IT608" s="92"/>
      <c r="IU608" s="92"/>
      <c r="IV608" s="92"/>
      <c r="IW608" s="92"/>
      <c r="IX608" s="92"/>
      <c r="IY608" s="92"/>
      <c r="IZ608" s="92"/>
      <c r="JA608" s="92"/>
      <c r="JB608" s="92"/>
      <c r="JC608" s="92"/>
      <c r="JD608" s="92"/>
      <c r="JE608" s="92"/>
      <c r="JF608" s="92"/>
      <c r="JG608" s="92"/>
      <c r="JH608" s="92"/>
      <c r="JI608" s="92"/>
      <c r="JJ608" s="92"/>
      <c r="JK608" s="92"/>
      <c r="JL608" s="92"/>
      <c r="JM608" s="92"/>
      <c r="JN608" s="92"/>
      <c r="JO608" s="92"/>
      <c r="JP608" s="92"/>
      <c r="JQ608" s="92"/>
      <c r="JR608" s="92"/>
      <c r="JS608" s="92"/>
      <c r="JT608" s="92"/>
      <c r="JU608" s="92"/>
      <c r="JV608" s="92"/>
      <c r="JW608" s="92"/>
      <c r="JX608" s="92"/>
      <c r="JY608" s="92"/>
      <c r="JZ608" s="92"/>
      <c r="KA608" s="92"/>
      <c r="KB608" s="92"/>
      <c r="KC608" s="92"/>
      <c r="KD608" s="92"/>
      <c r="KE608" s="92"/>
      <c r="KF608" s="92"/>
      <c r="KG608" s="92"/>
      <c r="KH608" s="92"/>
      <c r="KI608" s="92"/>
      <c r="KJ608" s="92"/>
      <c r="KK608" s="92"/>
      <c r="KL608" s="92"/>
      <c r="KM608" s="92"/>
      <c r="KN608" s="92"/>
      <c r="KO608" s="92"/>
      <c r="KP608" s="92"/>
      <c r="KQ608" s="92"/>
      <c r="KR608" s="92"/>
      <c r="KS608" s="92"/>
      <c r="KT608" s="92"/>
      <c r="KU608" s="92"/>
      <c r="KV608" s="92"/>
      <c r="KW608" s="92"/>
      <c r="KX608" s="92"/>
      <c r="KY608" s="92"/>
      <c r="KZ608" s="92"/>
      <c r="LA608" s="92"/>
      <c r="LB608" s="92"/>
      <c r="LC608" s="92"/>
      <c r="LD608" s="92"/>
      <c r="LE608" s="92"/>
      <c r="LF608" s="92"/>
      <c r="LG608" s="92"/>
      <c r="LH608" s="92"/>
      <c r="LI608" s="92"/>
      <c r="LJ608" s="92"/>
      <c r="LK608" s="92"/>
      <c r="LL608" s="92"/>
      <c r="LM608" s="92"/>
      <c r="LN608" s="92"/>
      <c r="LO608" s="92"/>
      <c r="LP608" s="92"/>
      <c r="LQ608" s="92"/>
      <c r="LR608" s="92"/>
      <c r="LS608" s="92"/>
      <c r="LT608" s="92"/>
      <c r="LU608" s="92"/>
      <c r="LV608" s="92"/>
      <c r="LW608" s="92"/>
      <c r="LX608" s="92"/>
      <c r="LY608" s="92"/>
      <c r="LZ608" s="92"/>
      <c r="MA608" s="92"/>
      <c r="MB608" s="92"/>
      <c r="MC608" s="92"/>
      <c r="MD608" s="92"/>
      <c r="ME608" s="92"/>
      <c r="MF608" s="92"/>
      <c r="MG608" s="92"/>
      <c r="MH608" s="92"/>
      <c r="MI608" s="92"/>
      <c r="MJ608" s="92"/>
      <c r="MK608" s="92"/>
      <c r="ML608" s="92"/>
      <c r="MM608" s="92"/>
      <c r="MN608" s="92"/>
      <c r="MO608" s="92"/>
      <c r="MP608" s="92"/>
      <c r="MQ608" s="92"/>
      <c r="MR608" s="92"/>
      <c r="MS608" s="92"/>
      <c r="MT608" s="92"/>
      <c r="MU608" s="92"/>
      <c r="MV608" s="92"/>
      <c r="MW608" s="92"/>
      <c r="MX608" s="92"/>
      <c r="MY608" s="92"/>
      <c r="MZ608" s="92"/>
      <c r="NA608" s="92"/>
      <c r="NB608" s="92"/>
      <c r="NC608" s="92"/>
      <c r="ND608" s="92"/>
      <c r="NE608" s="92"/>
      <c r="NF608" s="92"/>
      <c r="NG608" s="92"/>
      <c r="NH608" s="92"/>
      <c r="NI608" s="92"/>
      <c r="NJ608" s="92"/>
      <c r="NK608" s="92"/>
      <c r="NL608" s="92"/>
      <c r="NM608" s="92"/>
      <c r="NN608" s="92"/>
      <c r="NO608" s="92"/>
      <c r="NP608" s="92"/>
      <c r="NQ608" s="92"/>
      <c r="NR608" s="92"/>
      <c r="NS608" s="92"/>
      <c r="NT608" s="92"/>
      <c r="NU608" s="92"/>
      <c r="NV608" s="92"/>
      <c r="NW608" s="92"/>
      <c r="NX608" s="92"/>
      <c r="NY608" s="1"/>
      <c r="NZ608" s="1"/>
    </row>
    <row r="609" spans="1:390">
      <c r="A609" s="1"/>
      <c r="B609" s="193"/>
      <c r="C609" s="194"/>
      <c r="D609" s="193"/>
      <c r="E609" s="260"/>
      <c r="F609" s="48"/>
      <c r="G609" s="228"/>
      <c r="H609" s="1"/>
      <c r="I609" s="1" t="str">
        <f t="shared" si="4796"/>
        <v>Оборачиваемость кредиторской задолженности</v>
      </c>
      <c r="J609" s="1"/>
      <c r="K609" s="1"/>
      <c r="L609" s="1"/>
      <c r="M609" s="5"/>
      <c r="N609" s="230" t="str">
        <f t="shared" si="4795"/>
        <v/>
      </c>
      <c r="O609" s="1"/>
      <c r="P609" s="5"/>
      <c r="Q609" s="1" t="s">
        <v>42</v>
      </c>
      <c r="R609" s="1"/>
      <c r="S609" s="5" t="s">
        <v>6</v>
      </c>
      <c r="T609" s="207"/>
      <c r="U609" s="1"/>
      <c r="V609" s="1"/>
      <c r="W609" s="12"/>
      <c r="X609" s="10"/>
      <c r="Y609" s="46"/>
      <c r="Z609" s="91"/>
      <c r="AA609" s="92"/>
      <c r="AB609" s="92"/>
      <c r="AC609" s="92"/>
      <c r="AD609" s="92"/>
      <c r="AE609" s="92"/>
      <c r="AF609" s="92"/>
      <c r="AG609" s="92"/>
      <c r="AH609" s="92"/>
      <c r="AI609" s="92"/>
      <c r="AJ609" s="92"/>
      <c r="AK609" s="92"/>
      <c r="AL609" s="92"/>
      <c r="AM609" s="92"/>
      <c r="AN609" s="92"/>
      <c r="AO609" s="92"/>
      <c r="AP609" s="92"/>
      <c r="AQ609" s="92"/>
      <c r="AR609" s="92"/>
      <c r="AS609" s="92"/>
      <c r="AT609" s="92"/>
      <c r="AU609" s="92"/>
      <c r="AV609" s="92"/>
      <c r="AW609" s="92"/>
      <c r="AX609" s="92"/>
      <c r="AY609" s="92"/>
      <c r="AZ609" s="92"/>
      <c r="BA609" s="92"/>
      <c r="BB609" s="92"/>
      <c r="BC609" s="92"/>
      <c r="BD609" s="92"/>
      <c r="BE609" s="92"/>
      <c r="BF609" s="92"/>
      <c r="BG609" s="92"/>
      <c r="BH609" s="92"/>
      <c r="BI609" s="92"/>
      <c r="BJ609" s="92"/>
      <c r="BK609" s="92"/>
      <c r="BL609" s="92"/>
      <c r="BM609" s="92"/>
      <c r="BN609" s="92"/>
      <c r="BO609" s="92"/>
      <c r="BP609" s="92"/>
      <c r="BQ609" s="92"/>
      <c r="BR609" s="92"/>
      <c r="BS609" s="92"/>
      <c r="BT609" s="92"/>
      <c r="BU609" s="92"/>
      <c r="BV609" s="92"/>
      <c r="BW609" s="92"/>
      <c r="BX609" s="92"/>
      <c r="BY609" s="92"/>
      <c r="BZ609" s="92"/>
      <c r="CA609" s="92"/>
      <c r="CB609" s="92"/>
      <c r="CC609" s="92"/>
      <c r="CD609" s="92"/>
      <c r="CE609" s="92"/>
      <c r="CF609" s="92"/>
      <c r="CG609" s="92"/>
      <c r="CH609" s="92"/>
      <c r="CI609" s="92"/>
      <c r="CJ609" s="92"/>
      <c r="CK609" s="92"/>
      <c r="CL609" s="92"/>
      <c r="CM609" s="92"/>
      <c r="CN609" s="92"/>
      <c r="CO609" s="92"/>
      <c r="CP609" s="92"/>
      <c r="CQ609" s="92"/>
      <c r="CR609" s="92"/>
      <c r="CS609" s="92"/>
      <c r="CT609" s="92"/>
      <c r="CU609" s="92"/>
      <c r="CV609" s="92"/>
      <c r="CW609" s="92"/>
      <c r="CX609" s="92"/>
      <c r="CY609" s="92"/>
      <c r="CZ609" s="92"/>
      <c r="DA609" s="92"/>
      <c r="DB609" s="92"/>
      <c r="DC609" s="92"/>
      <c r="DD609" s="92"/>
      <c r="DE609" s="92"/>
      <c r="DF609" s="92"/>
      <c r="DG609" s="92"/>
      <c r="DH609" s="92"/>
      <c r="DI609" s="92"/>
      <c r="DJ609" s="92"/>
      <c r="DK609" s="92"/>
      <c r="DL609" s="92"/>
      <c r="DM609" s="92"/>
      <c r="DN609" s="92"/>
      <c r="DO609" s="92"/>
      <c r="DP609" s="92"/>
      <c r="DQ609" s="92"/>
      <c r="DR609" s="92"/>
      <c r="DS609" s="92"/>
      <c r="DT609" s="92"/>
      <c r="DU609" s="92"/>
      <c r="DV609" s="92"/>
      <c r="DW609" s="92"/>
      <c r="DX609" s="92"/>
      <c r="DY609" s="92"/>
      <c r="DZ609" s="92"/>
      <c r="EA609" s="92"/>
      <c r="EB609" s="92"/>
      <c r="EC609" s="92"/>
      <c r="ED609" s="92"/>
      <c r="EE609" s="92"/>
      <c r="EF609" s="92"/>
      <c r="EG609" s="92"/>
      <c r="EH609" s="92"/>
      <c r="EI609" s="92"/>
      <c r="EJ609" s="92"/>
      <c r="EK609" s="92"/>
      <c r="EL609" s="92"/>
      <c r="EM609" s="92"/>
      <c r="EN609" s="92"/>
      <c r="EO609" s="92"/>
      <c r="EP609" s="92"/>
      <c r="EQ609" s="92"/>
      <c r="ER609" s="92"/>
      <c r="ES609" s="92"/>
      <c r="ET609" s="92"/>
      <c r="EU609" s="92"/>
      <c r="EV609" s="92"/>
      <c r="EW609" s="92"/>
      <c r="EX609" s="92"/>
      <c r="EY609" s="92"/>
      <c r="EZ609" s="92"/>
      <c r="FA609" s="92"/>
      <c r="FB609" s="92"/>
      <c r="FC609" s="92"/>
      <c r="FD609" s="92"/>
      <c r="FE609" s="92"/>
      <c r="FF609" s="92"/>
      <c r="FG609" s="92"/>
      <c r="FH609" s="92"/>
      <c r="FI609" s="92"/>
      <c r="FJ609" s="92"/>
      <c r="FK609" s="92"/>
      <c r="FL609" s="92"/>
      <c r="FM609" s="92"/>
      <c r="FN609" s="92"/>
      <c r="FO609" s="92"/>
      <c r="FP609" s="92"/>
      <c r="FQ609" s="92"/>
      <c r="FR609" s="92"/>
      <c r="FS609" s="92"/>
      <c r="FT609" s="92"/>
      <c r="FU609" s="92"/>
      <c r="FV609" s="92"/>
      <c r="FW609" s="92"/>
      <c r="FX609" s="92"/>
      <c r="FY609" s="92"/>
      <c r="FZ609" s="92"/>
      <c r="GA609" s="92"/>
      <c r="GB609" s="92"/>
      <c r="GC609" s="92"/>
      <c r="GD609" s="92"/>
      <c r="GE609" s="92"/>
      <c r="GF609" s="92"/>
      <c r="GG609" s="92"/>
      <c r="GH609" s="92"/>
      <c r="GI609" s="92"/>
      <c r="GJ609" s="92"/>
      <c r="GK609" s="92"/>
      <c r="GL609" s="92"/>
      <c r="GM609" s="92"/>
      <c r="GN609" s="92"/>
      <c r="GO609" s="92"/>
      <c r="GP609" s="92"/>
      <c r="GQ609" s="92"/>
      <c r="GR609" s="92"/>
      <c r="GS609" s="92"/>
      <c r="GT609" s="92"/>
      <c r="GU609" s="92"/>
      <c r="GV609" s="92"/>
      <c r="GW609" s="92"/>
      <c r="GX609" s="92"/>
      <c r="GY609" s="92"/>
      <c r="GZ609" s="92"/>
      <c r="HA609" s="92"/>
      <c r="HB609" s="92"/>
      <c r="HC609" s="92"/>
      <c r="HD609" s="92"/>
      <c r="HE609" s="92"/>
      <c r="HF609" s="92"/>
      <c r="HG609" s="92"/>
      <c r="HH609" s="92"/>
      <c r="HI609" s="92"/>
      <c r="HJ609" s="92"/>
      <c r="HK609" s="92"/>
      <c r="HL609" s="92"/>
      <c r="HM609" s="92"/>
      <c r="HN609" s="92"/>
      <c r="HO609" s="92"/>
      <c r="HP609" s="92"/>
      <c r="HQ609" s="92"/>
      <c r="HR609" s="92"/>
      <c r="HS609" s="92"/>
      <c r="HT609" s="92"/>
      <c r="HU609" s="92"/>
      <c r="HV609" s="92"/>
      <c r="HW609" s="92"/>
      <c r="HX609" s="92"/>
      <c r="HY609" s="92"/>
      <c r="HZ609" s="92"/>
      <c r="IA609" s="92"/>
      <c r="IB609" s="92"/>
      <c r="IC609" s="92"/>
      <c r="ID609" s="92"/>
      <c r="IE609" s="92"/>
      <c r="IF609" s="92"/>
      <c r="IG609" s="92"/>
      <c r="IH609" s="92"/>
      <c r="II609" s="92"/>
      <c r="IJ609" s="92"/>
      <c r="IK609" s="92"/>
      <c r="IL609" s="92"/>
      <c r="IM609" s="92"/>
      <c r="IN609" s="92"/>
      <c r="IO609" s="92"/>
      <c r="IP609" s="92"/>
      <c r="IQ609" s="92"/>
      <c r="IR609" s="92"/>
      <c r="IS609" s="92"/>
      <c r="IT609" s="92"/>
      <c r="IU609" s="92"/>
      <c r="IV609" s="92"/>
      <c r="IW609" s="92"/>
      <c r="IX609" s="92"/>
      <c r="IY609" s="92"/>
      <c r="IZ609" s="92"/>
      <c r="JA609" s="92"/>
      <c r="JB609" s="92"/>
      <c r="JC609" s="92"/>
      <c r="JD609" s="92"/>
      <c r="JE609" s="92"/>
      <c r="JF609" s="92"/>
      <c r="JG609" s="92"/>
      <c r="JH609" s="92"/>
      <c r="JI609" s="92"/>
      <c r="JJ609" s="92"/>
      <c r="JK609" s="92"/>
      <c r="JL609" s="92"/>
      <c r="JM609" s="92"/>
      <c r="JN609" s="92"/>
      <c r="JO609" s="92"/>
      <c r="JP609" s="92"/>
      <c r="JQ609" s="92"/>
      <c r="JR609" s="92"/>
      <c r="JS609" s="92"/>
      <c r="JT609" s="92"/>
      <c r="JU609" s="92"/>
      <c r="JV609" s="92"/>
      <c r="JW609" s="92"/>
      <c r="JX609" s="92"/>
      <c r="JY609" s="92"/>
      <c r="JZ609" s="92"/>
      <c r="KA609" s="92"/>
      <c r="KB609" s="92"/>
      <c r="KC609" s="92"/>
      <c r="KD609" s="92"/>
      <c r="KE609" s="92"/>
      <c r="KF609" s="92"/>
      <c r="KG609" s="92"/>
      <c r="KH609" s="92"/>
      <c r="KI609" s="92"/>
      <c r="KJ609" s="92"/>
      <c r="KK609" s="92"/>
      <c r="KL609" s="92"/>
      <c r="KM609" s="92"/>
      <c r="KN609" s="92"/>
      <c r="KO609" s="92"/>
      <c r="KP609" s="92"/>
      <c r="KQ609" s="92"/>
      <c r="KR609" s="92"/>
      <c r="KS609" s="92"/>
      <c r="KT609" s="92"/>
      <c r="KU609" s="92"/>
      <c r="KV609" s="92"/>
      <c r="KW609" s="92"/>
      <c r="KX609" s="92"/>
      <c r="KY609" s="92"/>
      <c r="KZ609" s="92"/>
      <c r="LA609" s="92"/>
      <c r="LB609" s="92"/>
      <c r="LC609" s="92"/>
      <c r="LD609" s="92"/>
      <c r="LE609" s="92"/>
      <c r="LF609" s="92"/>
      <c r="LG609" s="92"/>
      <c r="LH609" s="92"/>
      <c r="LI609" s="92"/>
      <c r="LJ609" s="92"/>
      <c r="LK609" s="92"/>
      <c r="LL609" s="92"/>
      <c r="LM609" s="92"/>
      <c r="LN609" s="92"/>
      <c r="LO609" s="92"/>
      <c r="LP609" s="92"/>
      <c r="LQ609" s="92"/>
      <c r="LR609" s="92"/>
      <c r="LS609" s="92"/>
      <c r="LT609" s="92"/>
      <c r="LU609" s="92"/>
      <c r="LV609" s="92"/>
      <c r="LW609" s="92"/>
      <c r="LX609" s="92"/>
      <c r="LY609" s="92"/>
      <c r="LZ609" s="92"/>
      <c r="MA609" s="92"/>
      <c r="MB609" s="92"/>
      <c r="MC609" s="92"/>
      <c r="MD609" s="92"/>
      <c r="ME609" s="92"/>
      <c r="MF609" s="92"/>
      <c r="MG609" s="92"/>
      <c r="MH609" s="92"/>
      <c r="MI609" s="92"/>
      <c r="MJ609" s="92"/>
      <c r="MK609" s="92"/>
      <c r="ML609" s="92"/>
      <c r="MM609" s="92"/>
      <c r="MN609" s="92"/>
      <c r="MO609" s="92"/>
      <c r="MP609" s="92"/>
      <c r="MQ609" s="92"/>
      <c r="MR609" s="92"/>
      <c r="MS609" s="92"/>
      <c r="MT609" s="92"/>
      <c r="MU609" s="92"/>
      <c r="MV609" s="92"/>
      <c r="MW609" s="92"/>
      <c r="MX609" s="92"/>
      <c r="MY609" s="92"/>
      <c r="MZ609" s="92"/>
      <c r="NA609" s="92"/>
      <c r="NB609" s="92"/>
      <c r="NC609" s="92"/>
      <c r="ND609" s="92"/>
      <c r="NE609" s="92"/>
      <c r="NF609" s="92"/>
      <c r="NG609" s="92"/>
      <c r="NH609" s="92"/>
      <c r="NI609" s="92"/>
      <c r="NJ609" s="92"/>
      <c r="NK609" s="92"/>
      <c r="NL609" s="92"/>
      <c r="NM609" s="92"/>
      <c r="NN609" s="92"/>
      <c r="NO609" s="92"/>
      <c r="NP609" s="92"/>
      <c r="NQ609" s="92"/>
      <c r="NR609" s="92"/>
      <c r="NS609" s="92"/>
      <c r="NT609" s="92"/>
      <c r="NU609" s="92"/>
      <c r="NV609" s="92"/>
      <c r="NW609" s="92"/>
      <c r="NX609" s="92"/>
      <c r="NY609" s="1"/>
      <c r="NZ609" s="1"/>
    </row>
    <row r="610" spans="1:390">
      <c r="A610" s="1"/>
      <c r="B610" s="193"/>
      <c r="C610" s="194"/>
      <c r="D610" s="193"/>
      <c r="E610" s="260"/>
      <c r="F610" s="48"/>
      <c r="G610" s="228"/>
      <c r="H610" s="1"/>
      <c r="I610" s="1" t="str">
        <f t="shared" si="4796"/>
        <v>Оборачиваемость кредиторской задолженности</v>
      </c>
      <c r="J610" s="1"/>
      <c r="K610" s="1"/>
      <c r="L610" s="1"/>
      <c r="M610" s="5"/>
      <c r="N610" s="230" t="str">
        <f t="shared" si="4795"/>
        <v/>
      </c>
      <c r="O610" s="1"/>
      <c r="P610" s="5"/>
      <c r="Q610" s="1" t="s">
        <v>42</v>
      </c>
      <c r="R610" s="1"/>
      <c r="S610" s="5" t="s">
        <v>6</v>
      </c>
      <c r="T610" s="207"/>
      <c r="U610" s="1"/>
      <c r="V610" s="1"/>
      <c r="W610" s="12"/>
      <c r="X610" s="10"/>
      <c r="Y610" s="46"/>
      <c r="Z610" s="91"/>
      <c r="AA610" s="92"/>
      <c r="AB610" s="92"/>
      <c r="AC610" s="92"/>
      <c r="AD610" s="92"/>
      <c r="AE610" s="92"/>
      <c r="AF610" s="92"/>
      <c r="AG610" s="92"/>
      <c r="AH610" s="92"/>
      <c r="AI610" s="92"/>
      <c r="AJ610" s="92"/>
      <c r="AK610" s="92"/>
      <c r="AL610" s="92"/>
      <c r="AM610" s="92"/>
      <c r="AN610" s="92"/>
      <c r="AO610" s="92"/>
      <c r="AP610" s="92"/>
      <c r="AQ610" s="92"/>
      <c r="AR610" s="92"/>
      <c r="AS610" s="92"/>
      <c r="AT610" s="92"/>
      <c r="AU610" s="92"/>
      <c r="AV610" s="92"/>
      <c r="AW610" s="92"/>
      <c r="AX610" s="92"/>
      <c r="AY610" s="92"/>
      <c r="AZ610" s="92"/>
      <c r="BA610" s="92"/>
      <c r="BB610" s="92"/>
      <c r="BC610" s="92"/>
      <c r="BD610" s="92"/>
      <c r="BE610" s="92"/>
      <c r="BF610" s="92"/>
      <c r="BG610" s="92"/>
      <c r="BH610" s="92"/>
      <c r="BI610" s="92"/>
      <c r="BJ610" s="92"/>
      <c r="BK610" s="92"/>
      <c r="BL610" s="92"/>
      <c r="BM610" s="92"/>
      <c r="BN610" s="92"/>
      <c r="BO610" s="92"/>
      <c r="BP610" s="92"/>
      <c r="BQ610" s="92"/>
      <c r="BR610" s="92"/>
      <c r="BS610" s="92"/>
      <c r="BT610" s="92"/>
      <c r="BU610" s="92"/>
      <c r="BV610" s="92"/>
      <c r="BW610" s="92"/>
      <c r="BX610" s="92"/>
      <c r="BY610" s="92"/>
      <c r="BZ610" s="92"/>
      <c r="CA610" s="92"/>
      <c r="CB610" s="92"/>
      <c r="CC610" s="92"/>
      <c r="CD610" s="92"/>
      <c r="CE610" s="92"/>
      <c r="CF610" s="92"/>
      <c r="CG610" s="92"/>
      <c r="CH610" s="92"/>
      <c r="CI610" s="92"/>
      <c r="CJ610" s="92"/>
      <c r="CK610" s="92"/>
      <c r="CL610" s="92"/>
      <c r="CM610" s="92"/>
      <c r="CN610" s="92"/>
      <c r="CO610" s="92"/>
      <c r="CP610" s="92"/>
      <c r="CQ610" s="92"/>
      <c r="CR610" s="92"/>
      <c r="CS610" s="92"/>
      <c r="CT610" s="92"/>
      <c r="CU610" s="92"/>
      <c r="CV610" s="92"/>
      <c r="CW610" s="92"/>
      <c r="CX610" s="92"/>
      <c r="CY610" s="92"/>
      <c r="CZ610" s="92"/>
      <c r="DA610" s="92"/>
      <c r="DB610" s="92"/>
      <c r="DC610" s="92"/>
      <c r="DD610" s="92"/>
      <c r="DE610" s="92"/>
      <c r="DF610" s="92"/>
      <c r="DG610" s="92"/>
      <c r="DH610" s="92"/>
      <c r="DI610" s="92"/>
      <c r="DJ610" s="92"/>
      <c r="DK610" s="92"/>
      <c r="DL610" s="92"/>
      <c r="DM610" s="92"/>
      <c r="DN610" s="92"/>
      <c r="DO610" s="92"/>
      <c r="DP610" s="92"/>
      <c r="DQ610" s="92"/>
      <c r="DR610" s="92"/>
      <c r="DS610" s="92"/>
      <c r="DT610" s="92"/>
      <c r="DU610" s="92"/>
      <c r="DV610" s="92"/>
      <c r="DW610" s="92"/>
      <c r="DX610" s="92"/>
      <c r="DY610" s="92"/>
      <c r="DZ610" s="92"/>
      <c r="EA610" s="92"/>
      <c r="EB610" s="92"/>
      <c r="EC610" s="92"/>
      <c r="ED610" s="92"/>
      <c r="EE610" s="92"/>
      <c r="EF610" s="92"/>
      <c r="EG610" s="92"/>
      <c r="EH610" s="92"/>
      <c r="EI610" s="92"/>
      <c r="EJ610" s="92"/>
      <c r="EK610" s="92"/>
      <c r="EL610" s="92"/>
      <c r="EM610" s="92"/>
      <c r="EN610" s="92"/>
      <c r="EO610" s="92"/>
      <c r="EP610" s="92"/>
      <c r="EQ610" s="92"/>
      <c r="ER610" s="92"/>
      <c r="ES610" s="92"/>
      <c r="ET610" s="92"/>
      <c r="EU610" s="92"/>
      <c r="EV610" s="92"/>
      <c r="EW610" s="92"/>
      <c r="EX610" s="92"/>
      <c r="EY610" s="92"/>
      <c r="EZ610" s="92"/>
      <c r="FA610" s="92"/>
      <c r="FB610" s="92"/>
      <c r="FC610" s="92"/>
      <c r="FD610" s="92"/>
      <c r="FE610" s="92"/>
      <c r="FF610" s="92"/>
      <c r="FG610" s="92"/>
      <c r="FH610" s="92"/>
      <c r="FI610" s="92"/>
      <c r="FJ610" s="92"/>
      <c r="FK610" s="92"/>
      <c r="FL610" s="92"/>
      <c r="FM610" s="92"/>
      <c r="FN610" s="92"/>
      <c r="FO610" s="92"/>
      <c r="FP610" s="92"/>
      <c r="FQ610" s="92"/>
      <c r="FR610" s="92"/>
      <c r="FS610" s="92"/>
      <c r="FT610" s="92"/>
      <c r="FU610" s="92"/>
      <c r="FV610" s="92"/>
      <c r="FW610" s="92"/>
      <c r="FX610" s="92"/>
      <c r="FY610" s="92"/>
      <c r="FZ610" s="92"/>
      <c r="GA610" s="92"/>
      <c r="GB610" s="92"/>
      <c r="GC610" s="92"/>
      <c r="GD610" s="92"/>
      <c r="GE610" s="92"/>
      <c r="GF610" s="92"/>
      <c r="GG610" s="92"/>
      <c r="GH610" s="92"/>
      <c r="GI610" s="92"/>
      <c r="GJ610" s="92"/>
      <c r="GK610" s="92"/>
      <c r="GL610" s="92"/>
      <c r="GM610" s="92"/>
      <c r="GN610" s="92"/>
      <c r="GO610" s="92"/>
      <c r="GP610" s="92"/>
      <c r="GQ610" s="92"/>
      <c r="GR610" s="92"/>
      <c r="GS610" s="92"/>
      <c r="GT610" s="92"/>
      <c r="GU610" s="92"/>
      <c r="GV610" s="92"/>
      <c r="GW610" s="92"/>
      <c r="GX610" s="92"/>
      <c r="GY610" s="92"/>
      <c r="GZ610" s="92"/>
      <c r="HA610" s="92"/>
      <c r="HB610" s="92"/>
      <c r="HC610" s="92"/>
      <c r="HD610" s="92"/>
      <c r="HE610" s="92"/>
      <c r="HF610" s="92"/>
      <c r="HG610" s="92"/>
      <c r="HH610" s="92"/>
      <c r="HI610" s="92"/>
      <c r="HJ610" s="92"/>
      <c r="HK610" s="92"/>
      <c r="HL610" s="92"/>
      <c r="HM610" s="92"/>
      <c r="HN610" s="92"/>
      <c r="HO610" s="92"/>
      <c r="HP610" s="92"/>
      <c r="HQ610" s="92"/>
      <c r="HR610" s="92"/>
      <c r="HS610" s="92"/>
      <c r="HT610" s="92"/>
      <c r="HU610" s="92"/>
      <c r="HV610" s="92"/>
      <c r="HW610" s="92"/>
      <c r="HX610" s="92"/>
      <c r="HY610" s="92"/>
      <c r="HZ610" s="92"/>
      <c r="IA610" s="92"/>
      <c r="IB610" s="92"/>
      <c r="IC610" s="92"/>
      <c r="ID610" s="92"/>
      <c r="IE610" s="92"/>
      <c r="IF610" s="92"/>
      <c r="IG610" s="92"/>
      <c r="IH610" s="92"/>
      <c r="II610" s="92"/>
      <c r="IJ610" s="92"/>
      <c r="IK610" s="92"/>
      <c r="IL610" s="92"/>
      <c r="IM610" s="92"/>
      <c r="IN610" s="92"/>
      <c r="IO610" s="92"/>
      <c r="IP610" s="92"/>
      <c r="IQ610" s="92"/>
      <c r="IR610" s="92"/>
      <c r="IS610" s="92"/>
      <c r="IT610" s="92"/>
      <c r="IU610" s="92"/>
      <c r="IV610" s="92"/>
      <c r="IW610" s="92"/>
      <c r="IX610" s="92"/>
      <c r="IY610" s="92"/>
      <c r="IZ610" s="92"/>
      <c r="JA610" s="92"/>
      <c r="JB610" s="92"/>
      <c r="JC610" s="92"/>
      <c r="JD610" s="92"/>
      <c r="JE610" s="92"/>
      <c r="JF610" s="92"/>
      <c r="JG610" s="92"/>
      <c r="JH610" s="92"/>
      <c r="JI610" s="92"/>
      <c r="JJ610" s="92"/>
      <c r="JK610" s="92"/>
      <c r="JL610" s="92"/>
      <c r="JM610" s="92"/>
      <c r="JN610" s="92"/>
      <c r="JO610" s="92"/>
      <c r="JP610" s="92"/>
      <c r="JQ610" s="92"/>
      <c r="JR610" s="92"/>
      <c r="JS610" s="92"/>
      <c r="JT610" s="92"/>
      <c r="JU610" s="92"/>
      <c r="JV610" s="92"/>
      <c r="JW610" s="92"/>
      <c r="JX610" s="92"/>
      <c r="JY610" s="92"/>
      <c r="JZ610" s="92"/>
      <c r="KA610" s="92"/>
      <c r="KB610" s="92"/>
      <c r="KC610" s="92"/>
      <c r="KD610" s="92"/>
      <c r="KE610" s="92"/>
      <c r="KF610" s="92"/>
      <c r="KG610" s="92"/>
      <c r="KH610" s="92"/>
      <c r="KI610" s="92"/>
      <c r="KJ610" s="92"/>
      <c r="KK610" s="92"/>
      <c r="KL610" s="92"/>
      <c r="KM610" s="92"/>
      <c r="KN610" s="92"/>
      <c r="KO610" s="92"/>
      <c r="KP610" s="92"/>
      <c r="KQ610" s="92"/>
      <c r="KR610" s="92"/>
      <c r="KS610" s="92"/>
      <c r="KT610" s="92"/>
      <c r="KU610" s="92"/>
      <c r="KV610" s="92"/>
      <c r="KW610" s="92"/>
      <c r="KX610" s="92"/>
      <c r="KY610" s="92"/>
      <c r="KZ610" s="92"/>
      <c r="LA610" s="92"/>
      <c r="LB610" s="92"/>
      <c r="LC610" s="92"/>
      <c r="LD610" s="92"/>
      <c r="LE610" s="92"/>
      <c r="LF610" s="92"/>
      <c r="LG610" s="92"/>
      <c r="LH610" s="92"/>
      <c r="LI610" s="92"/>
      <c r="LJ610" s="92"/>
      <c r="LK610" s="92"/>
      <c r="LL610" s="92"/>
      <c r="LM610" s="92"/>
      <c r="LN610" s="92"/>
      <c r="LO610" s="92"/>
      <c r="LP610" s="92"/>
      <c r="LQ610" s="92"/>
      <c r="LR610" s="92"/>
      <c r="LS610" s="92"/>
      <c r="LT610" s="92"/>
      <c r="LU610" s="92"/>
      <c r="LV610" s="92"/>
      <c r="LW610" s="92"/>
      <c r="LX610" s="92"/>
      <c r="LY610" s="92"/>
      <c r="LZ610" s="92"/>
      <c r="MA610" s="92"/>
      <c r="MB610" s="92"/>
      <c r="MC610" s="92"/>
      <c r="MD610" s="92"/>
      <c r="ME610" s="92"/>
      <c r="MF610" s="92"/>
      <c r="MG610" s="92"/>
      <c r="MH610" s="92"/>
      <c r="MI610" s="92"/>
      <c r="MJ610" s="92"/>
      <c r="MK610" s="92"/>
      <c r="ML610" s="92"/>
      <c r="MM610" s="92"/>
      <c r="MN610" s="92"/>
      <c r="MO610" s="92"/>
      <c r="MP610" s="92"/>
      <c r="MQ610" s="92"/>
      <c r="MR610" s="92"/>
      <c r="MS610" s="92"/>
      <c r="MT610" s="92"/>
      <c r="MU610" s="92"/>
      <c r="MV610" s="92"/>
      <c r="MW610" s="92"/>
      <c r="MX610" s="92"/>
      <c r="MY610" s="92"/>
      <c r="MZ610" s="92"/>
      <c r="NA610" s="92"/>
      <c r="NB610" s="92"/>
      <c r="NC610" s="92"/>
      <c r="ND610" s="92"/>
      <c r="NE610" s="92"/>
      <c r="NF610" s="92"/>
      <c r="NG610" s="92"/>
      <c r="NH610" s="92"/>
      <c r="NI610" s="92"/>
      <c r="NJ610" s="92"/>
      <c r="NK610" s="92"/>
      <c r="NL610" s="92"/>
      <c r="NM610" s="92"/>
      <c r="NN610" s="92"/>
      <c r="NO610" s="92"/>
      <c r="NP610" s="92"/>
      <c r="NQ610" s="92"/>
      <c r="NR610" s="92"/>
      <c r="NS610" s="92"/>
      <c r="NT610" s="92"/>
      <c r="NU610" s="92"/>
      <c r="NV610" s="92"/>
      <c r="NW610" s="92"/>
      <c r="NX610" s="92"/>
      <c r="NY610" s="1"/>
      <c r="NZ610" s="1"/>
    </row>
    <row r="611" spans="1:390">
      <c r="A611" s="1"/>
      <c r="B611" s="193"/>
      <c r="C611" s="194"/>
      <c r="D611" s="193"/>
      <c r="E611" s="260"/>
      <c r="F611" s="48"/>
      <c r="G611" s="228"/>
      <c r="H611" s="1"/>
      <c r="I611" s="1" t="str">
        <f t="shared" si="4796"/>
        <v>Оборачиваемость кредиторской задолженности</v>
      </c>
      <c r="J611" s="1"/>
      <c r="K611" s="1"/>
      <c r="L611" s="1"/>
      <c r="M611" s="5"/>
      <c r="N611" s="230" t="str">
        <f t="shared" si="4795"/>
        <v/>
      </c>
      <c r="O611" s="1"/>
      <c r="P611" s="5"/>
      <c r="Q611" s="1" t="s">
        <v>42</v>
      </c>
      <c r="R611" s="1"/>
      <c r="S611" s="5" t="s">
        <v>6</v>
      </c>
      <c r="T611" s="207"/>
      <c r="U611" s="1"/>
      <c r="V611" s="1"/>
      <c r="W611" s="12"/>
      <c r="X611" s="10"/>
      <c r="Y611" s="46"/>
      <c r="Z611" s="91"/>
      <c r="AA611" s="92"/>
      <c r="AB611" s="92"/>
      <c r="AC611" s="92"/>
      <c r="AD611" s="92"/>
      <c r="AE611" s="92"/>
      <c r="AF611" s="92"/>
      <c r="AG611" s="92"/>
      <c r="AH611" s="92"/>
      <c r="AI611" s="92"/>
      <c r="AJ611" s="92"/>
      <c r="AK611" s="92"/>
      <c r="AL611" s="92"/>
      <c r="AM611" s="92"/>
      <c r="AN611" s="92"/>
      <c r="AO611" s="92"/>
      <c r="AP611" s="92"/>
      <c r="AQ611" s="92"/>
      <c r="AR611" s="92"/>
      <c r="AS611" s="92"/>
      <c r="AT611" s="92"/>
      <c r="AU611" s="92"/>
      <c r="AV611" s="92"/>
      <c r="AW611" s="92"/>
      <c r="AX611" s="92"/>
      <c r="AY611" s="92"/>
      <c r="AZ611" s="92"/>
      <c r="BA611" s="92"/>
      <c r="BB611" s="92"/>
      <c r="BC611" s="92"/>
      <c r="BD611" s="92"/>
      <c r="BE611" s="92"/>
      <c r="BF611" s="92"/>
      <c r="BG611" s="92"/>
      <c r="BH611" s="92"/>
      <c r="BI611" s="92"/>
      <c r="BJ611" s="92"/>
      <c r="BK611" s="92"/>
      <c r="BL611" s="92"/>
      <c r="BM611" s="92"/>
      <c r="BN611" s="92"/>
      <c r="BO611" s="92"/>
      <c r="BP611" s="92"/>
      <c r="BQ611" s="92"/>
      <c r="BR611" s="92"/>
      <c r="BS611" s="92"/>
      <c r="BT611" s="92"/>
      <c r="BU611" s="92"/>
      <c r="BV611" s="92"/>
      <c r="BW611" s="92"/>
      <c r="BX611" s="92"/>
      <c r="BY611" s="92"/>
      <c r="BZ611" s="92"/>
      <c r="CA611" s="92"/>
      <c r="CB611" s="92"/>
      <c r="CC611" s="92"/>
      <c r="CD611" s="92"/>
      <c r="CE611" s="92"/>
      <c r="CF611" s="92"/>
      <c r="CG611" s="92"/>
      <c r="CH611" s="92"/>
      <c r="CI611" s="92"/>
      <c r="CJ611" s="92"/>
      <c r="CK611" s="92"/>
      <c r="CL611" s="92"/>
      <c r="CM611" s="92"/>
      <c r="CN611" s="92"/>
      <c r="CO611" s="92"/>
      <c r="CP611" s="92"/>
      <c r="CQ611" s="92"/>
      <c r="CR611" s="92"/>
      <c r="CS611" s="92"/>
      <c r="CT611" s="92"/>
      <c r="CU611" s="92"/>
      <c r="CV611" s="92"/>
      <c r="CW611" s="92"/>
      <c r="CX611" s="92"/>
      <c r="CY611" s="92"/>
      <c r="CZ611" s="92"/>
      <c r="DA611" s="92"/>
      <c r="DB611" s="92"/>
      <c r="DC611" s="92"/>
      <c r="DD611" s="92"/>
      <c r="DE611" s="92"/>
      <c r="DF611" s="92"/>
      <c r="DG611" s="92"/>
      <c r="DH611" s="92"/>
      <c r="DI611" s="92"/>
      <c r="DJ611" s="92"/>
      <c r="DK611" s="92"/>
      <c r="DL611" s="92"/>
      <c r="DM611" s="92"/>
      <c r="DN611" s="92"/>
      <c r="DO611" s="92"/>
      <c r="DP611" s="92"/>
      <c r="DQ611" s="92"/>
      <c r="DR611" s="92"/>
      <c r="DS611" s="92"/>
      <c r="DT611" s="92"/>
      <c r="DU611" s="92"/>
      <c r="DV611" s="92"/>
      <c r="DW611" s="92"/>
      <c r="DX611" s="92"/>
      <c r="DY611" s="92"/>
      <c r="DZ611" s="92"/>
      <c r="EA611" s="92"/>
      <c r="EB611" s="92"/>
      <c r="EC611" s="92"/>
      <c r="ED611" s="92"/>
      <c r="EE611" s="92"/>
      <c r="EF611" s="92"/>
      <c r="EG611" s="92"/>
      <c r="EH611" s="92"/>
      <c r="EI611" s="92"/>
      <c r="EJ611" s="92"/>
      <c r="EK611" s="92"/>
      <c r="EL611" s="92"/>
      <c r="EM611" s="92"/>
      <c r="EN611" s="92"/>
      <c r="EO611" s="92"/>
      <c r="EP611" s="92"/>
      <c r="EQ611" s="92"/>
      <c r="ER611" s="92"/>
      <c r="ES611" s="92"/>
      <c r="ET611" s="92"/>
      <c r="EU611" s="92"/>
      <c r="EV611" s="92"/>
      <c r="EW611" s="92"/>
      <c r="EX611" s="92"/>
      <c r="EY611" s="92"/>
      <c r="EZ611" s="92"/>
      <c r="FA611" s="92"/>
      <c r="FB611" s="92"/>
      <c r="FC611" s="92"/>
      <c r="FD611" s="92"/>
      <c r="FE611" s="92"/>
      <c r="FF611" s="92"/>
      <c r="FG611" s="92"/>
      <c r="FH611" s="92"/>
      <c r="FI611" s="92"/>
      <c r="FJ611" s="92"/>
      <c r="FK611" s="92"/>
      <c r="FL611" s="92"/>
      <c r="FM611" s="92"/>
      <c r="FN611" s="92"/>
      <c r="FO611" s="92"/>
      <c r="FP611" s="92"/>
      <c r="FQ611" s="92"/>
      <c r="FR611" s="92"/>
      <c r="FS611" s="92"/>
      <c r="FT611" s="92"/>
      <c r="FU611" s="92"/>
      <c r="FV611" s="92"/>
      <c r="FW611" s="92"/>
      <c r="FX611" s="92"/>
      <c r="FY611" s="92"/>
      <c r="FZ611" s="92"/>
      <c r="GA611" s="92"/>
      <c r="GB611" s="92"/>
      <c r="GC611" s="92"/>
      <c r="GD611" s="92"/>
      <c r="GE611" s="92"/>
      <c r="GF611" s="92"/>
      <c r="GG611" s="92"/>
      <c r="GH611" s="92"/>
      <c r="GI611" s="92"/>
      <c r="GJ611" s="92"/>
      <c r="GK611" s="92"/>
      <c r="GL611" s="92"/>
      <c r="GM611" s="92"/>
      <c r="GN611" s="92"/>
      <c r="GO611" s="92"/>
      <c r="GP611" s="92"/>
      <c r="GQ611" s="92"/>
      <c r="GR611" s="92"/>
      <c r="GS611" s="92"/>
      <c r="GT611" s="92"/>
      <c r="GU611" s="92"/>
      <c r="GV611" s="92"/>
      <c r="GW611" s="92"/>
      <c r="GX611" s="92"/>
      <c r="GY611" s="92"/>
      <c r="GZ611" s="92"/>
      <c r="HA611" s="92"/>
      <c r="HB611" s="92"/>
      <c r="HC611" s="92"/>
      <c r="HD611" s="92"/>
      <c r="HE611" s="92"/>
      <c r="HF611" s="92"/>
      <c r="HG611" s="92"/>
      <c r="HH611" s="92"/>
      <c r="HI611" s="92"/>
      <c r="HJ611" s="92"/>
      <c r="HK611" s="92"/>
      <c r="HL611" s="92"/>
      <c r="HM611" s="92"/>
      <c r="HN611" s="92"/>
      <c r="HO611" s="92"/>
      <c r="HP611" s="92"/>
      <c r="HQ611" s="92"/>
      <c r="HR611" s="92"/>
      <c r="HS611" s="92"/>
      <c r="HT611" s="92"/>
      <c r="HU611" s="92"/>
      <c r="HV611" s="92"/>
      <c r="HW611" s="92"/>
      <c r="HX611" s="92"/>
      <c r="HY611" s="92"/>
      <c r="HZ611" s="92"/>
      <c r="IA611" s="92"/>
      <c r="IB611" s="92"/>
      <c r="IC611" s="92"/>
      <c r="ID611" s="92"/>
      <c r="IE611" s="92"/>
      <c r="IF611" s="92"/>
      <c r="IG611" s="92"/>
      <c r="IH611" s="92"/>
      <c r="II611" s="92"/>
      <c r="IJ611" s="92"/>
      <c r="IK611" s="92"/>
      <c r="IL611" s="92"/>
      <c r="IM611" s="92"/>
      <c r="IN611" s="92"/>
      <c r="IO611" s="92"/>
      <c r="IP611" s="92"/>
      <c r="IQ611" s="92"/>
      <c r="IR611" s="92"/>
      <c r="IS611" s="92"/>
      <c r="IT611" s="92"/>
      <c r="IU611" s="92"/>
      <c r="IV611" s="92"/>
      <c r="IW611" s="92"/>
      <c r="IX611" s="92"/>
      <c r="IY611" s="92"/>
      <c r="IZ611" s="92"/>
      <c r="JA611" s="92"/>
      <c r="JB611" s="92"/>
      <c r="JC611" s="92"/>
      <c r="JD611" s="92"/>
      <c r="JE611" s="92"/>
      <c r="JF611" s="92"/>
      <c r="JG611" s="92"/>
      <c r="JH611" s="92"/>
      <c r="JI611" s="92"/>
      <c r="JJ611" s="92"/>
      <c r="JK611" s="92"/>
      <c r="JL611" s="92"/>
      <c r="JM611" s="92"/>
      <c r="JN611" s="92"/>
      <c r="JO611" s="92"/>
      <c r="JP611" s="92"/>
      <c r="JQ611" s="92"/>
      <c r="JR611" s="92"/>
      <c r="JS611" s="92"/>
      <c r="JT611" s="92"/>
      <c r="JU611" s="92"/>
      <c r="JV611" s="92"/>
      <c r="JW611" s="92"/>
      <c r="JX611" s="92"/>
      <c r="JY611" s="92"/>
      <c r="JZ611" s="92"/>
      <c r="KA611" s="92"/>
      <c r="KB611" s="92"/>
      <c r="KC611" s="92"/>
      <c r="KD611" s="92"/>
      <c r="KE611" s="92"/>
      <c r="KF611" s="92"/>
      <c r="KG611" s="92"/>
      <c r="KH611" s="92"/>
      <c r="KI611" s="92"/>
      <c r="KJ611" s="92"/>
      <c r="KK611" s="92"/>
      <c r="KL611" s="92"/>
      <c r="KM611" s="92"/>
      <c r="KN611" s="92"/>
      <c r="KO611" s="92"/>
      <c r="KP611" s="92"/>
      <c r="KQ611" s="92"/>
      <c r="KR611" s="92"/>
      <c r="KS611" s="92"/>
      <c r="KT611" s="92"/>
      <c r="KU611" s="92"/>
      <c r="KV611" s="92"/>
      <c r="KW611" s="92"/>
      <c r="KX611" s="92"/>
      <c r="KY611" s="92"/>
      <c r="KZ611" s="92"/>
      <c r="LA611" s="92"/>
      <c r="LB611" s="92"/>
      <c r="LC611" s="92"/>
      <c r="LD611" s="92"/>
      <c r="LE611" s="92"/>
      <c r="LF611" s="92"/>
      <c r="LG611" s="92"/>
      <c r="LH611" s="92"/>
      <c r="LI611" s="92"/>
      <c r="LJ611" s="92"/>
      <c r="LK611" s="92"/>
      <c r="LL611" s="92"/>
      <c r="LM611" s="92"/>
      <c r="LN611" s="92"/>
      <c r="LO611" s="92"/>
      <c r="LP611" s="92"/>
      <c r="LQ611" s="92"/>
      <c r="LR611" s="92"/>
      <c r="LS611" s="92"/>
      <c r="LT611" s="92"/>
      <c r="LU611" s="92"/>
      <c r="LV611" s="92"/>
      <c r="LW611" s="92"/>
      <c r="LX611" s="92"/>
      <c r="LY611" s="92"/>
      <c r="LZ611" s="92"/>
      <c r="MA611" s="92"/>
      <c r="MB611" s="92"/>
      <c r="MC611" s="92"/>
      <c r="MD611" s="92"/>
      <c r="ME611" s="92"/>
      <c r="MF611" s="92"/>
      <c r="MG611" s="92"/>
      <c r="MH611" s="92"/>
      <c r="MI611" s="92"/>
      <c r="MJ611" s="92"/>
      <c r="MK611" s="92"/>
      <c r="ML611" s="92"/>
      <c r="MM611" s="92"/>
      <c r="MN611" s="92"/>
      <c r="MO611" s="92"/>
      <c r="MP611" s="92"/>
      <c r="MQ611" s="92"/>
      <c r="MR611" s="92"/>
      <c r="MS611" s="92"/>
      <c r="MT611" s="92"/>
      <c r="MU611" s="92"/>
      <c r="MV611" s="92"/>
      <c r="MW611" s="92"/>
      <c r="MX611" s="92"/>
      <c r="MY611" s="92"/>
      <c r="MZ611" s="92"/>
      <c r="NA611" s="92"/>
      <c r="NB611" s="92"/>
      <c r="NC611" s="92"/>
      <c r="ND611" s="92"/>
      <c r="NE611" s="92"/>
      <c r="NF611" s="92"/>
      <c r="NG611" s="92"/>
      <c r="NH611" s="92"/>
      <c r="NI611" s="92"/>
      <c r="NJ611" s="92"/>
      <c r="NK611" s="92"/>
      <c r="NL611" s="92"/>
      <c r="NM611" s="92"/>
      <c r="NN611" s="92"/>
      <c r="NO611" s="92"/>
      <c r="NP611" s="92"/>
      <c r="NQ611" s="92"/>
      <c r="NR611" s="92"/>
      <c r="NS611" s="92"/>
      <c r="NT611" s="92"/>
      <c r="NU611" s="92"/>
      <c r="NV611" s="92"/>
      <c r="NW611" s="92"/>
      <c r="NX611" s="92"/>
      <c r="NY611" s="1"/>
      <c r="NZ611" s="1"/>
    </row>
    <row r="612" spans="1:390">
      <c r="A612" s="1"/>
      <c r="B612" s="193"/>
      <c r="C612" s="194"/>
      <c r="D612" s="193"/>
      <c r="E612" s="260"/>
      <c r="F612" s="48"/>
      <c r="G612" s="228"/>
      <c r="H612" s="1"/>
      <c r="I612" s="1" t="str">
        <f t="shared" si="4796"/>
        <v>Оборачиваемость кредиторской задолженности</v>
      </c>
      <c r="J612" s="1"/>
      <c r="K612" s="1"/>
      <c r="L612" s="1"/>
      <c r="M612" s="5"/>
      <c r="N612" s="230" t="str">
        <f t="shared" si="4795"/>
        <v/>
      </c>
      <c r="O612" s="1"/>
      <c r="P612" s="5"/>
      <c r="Q612" s="1" t="s">
        <v>42</v>
      </c>
      <c r="R612" s="1"/>
      <c r="S612" s="5" t="s">
        <v>6</v>
      </c>
      <c r="T612" s="207"/>
      <c r="U612" s="1"/>
      <c r="V612" s="1"/>
      <c r="W612" s="12"/>
      <c r="X612" s="10"/>
      <c r="Y612" s="46"/>
      <c r="Z612" s="91"/>
      <c r="AA612" s="92"/>
      <c r="AB612" s="92"/>
      <c r="AC612" s="92"/>
      <c r="AD612" s="92"/>
      <c r="AE612" s="92"/>
      <c r="AF612" s="92"/>
      <c r="AG612" s="92"/>
      <c r="AH612" s="92"/>
      <c r="AI612" s="92"/>
      <c r="AJ612" s="92"/>
      <c r="AK612" s="92"/>
      <c r="AL612" s="92"/>
      <c r="AM612" s="92"/>
      <c r="AN612" s="92"/>
      <c r="AO612" s="92"/>
      <c r="AP612" s="92"/>
      <c r="AQ612" s="92"/>
      <c r="AR612" s="92"/>
      <c r="AS612" s="92"/>
      <c r="AT612" s="92"/>
      <c r="AU612" s="92"/>
      <c r="AV612" s="92"/>
      <c r="AW612" s="92"/>
      <c r="AX612" s="92"/>
      <c r="AY612" s="92"/>
      <c r="AZ612" s="92"/>
      <c r="BA612" s="92"/>
      <c r="BB612" s="92"/>
      <c r="BC612" s="92"/>
      <c r="BD612" s="92"/>
      <c r="BE612" s="92"/>
      <c r="BF612" s="92"/>
      <c r="BG612" s="92"/>
      <c r="BH612" s="92"/>
      <c r="BI612" s="92"/>
      <c r="BJ612" s="92"/>
      <c r="BK612" s="92"/>
      <c r="BL612" s="92"/>
      <c r="BM612" s="92"/>
      <c r="BN612" s="92"/>
      <c r="BO612" s="92"/>
      <c r="BP612" s="92"/>
      <c r="BQ612" s="92"/>
      <c r="BR612" s="92"/>
      <c r="BS612" s="92"/>
      <c r="BT612" s="92"/>
      <c r="BU612" s="92"/>
      <c r="BV612" s="92"/>
      <c r="BW612" s="92"/>
      <c r="BX612" s="92"/>
      <c r="BY612" s="92"/>
      <c r="BZ612" s="92"/>
      <c r="CA612" s="92"/>
      <c r="CB612" s="92"/>
      <c r="CC612" s="92"/>
      <c r="CD612" s="92"/>
      <c r="CE612" s="92"/>
      <c r="CF612" s="92"/>
      <c r="CG612" s="92"/>
      <c r="CH612" s="92"/>
      <c r="CI612" s="92"/>
      <c r="CJ612" s="92"/>
      <c r="CK612" s="92"/>
      <c r="CL612" s="92"/>
      <c r="CM612" s="92"/>
      <c r="CN612" s="92"/>
      <c r="CO612" s="92"/>
      <c r="CP612" s="92"/>
      <c r="CQ612" s="92"/>
      <c r="CR612" s="92"/>
      <c r="CS612" s="92"/>
      <c r="CT612" s="92"/>
      <c r="CU612" s="92"/>
      <c r="CV612" s="92"/>
      <c r="CW612" s="92"/>
      <c r="CX612" s="92"/>
      <c r="CY612" s="92"/>
      <c r="CZ612" s="92"/>
      <c r="DA612" s="92"/>
      <c r="DB612" s="92"/>
      <c r="DC612" s="92"/>
      <c r="DD612" s="92"/>
      <c r="DE612" s="92"/>
      <c r="DF612" s="92"/>
      <c r="DG612" s="92"/>
      <c r="DH612" s="92"/>
      <c r="DI612" s="92"/>
      <c r="DJ612" s="92"/>
      <c r="DK612" s="92"/>
      <c r="DL612" s="92"/>
      <c r="DM612" s="92"/>
      <c r="DN612" s="92"/>
      <c r="DO612" s="92"/>
      <c r="DP612" s="92"/>
      <c r="DQ612" s="92"/>
      <c r="DR612" s="92"/>
      <c r="DS612" s="92"/>
      <c r="DT612" s="92"/>
      <c r="DU612" s="92"/>
      <c r="DV612" s="92"/>
      <c r="DW612" s="92"/>
      <c r="DX612" s="92"/>
      <c r="DY612" s="92"/>
      <c r="DZ612" s="92"/>
      <c r="EA612" s="92"/>
      <c r="EB612" s="92"/>
      <c r="EC612" s="92"/>
      <c r="ED612" s="92"/>
      <c r="EE612" s="92"/>
      <c r="EF612" s="92"/>
      <c r="EG612" s="92"/>
      <c r="EH612" s="92"/>
      <c r="EI612" s="92"/>
      <c r="EJ612" s="92"/>
      <c r="EK612" s="92"/>
      <c r="EL612" s="92"/>
      <c r="EM612" s="92"/>
      <c r="EN612" s="92"/>
      <c r="EO612" s="92"/>
      <c r="EP612" s="92"/>
      <c r="EQ612" s="92"/>
      <c r="ER612" s="92"/>
      <c r="ES612" s="92"/>
      <c r="ET612" s="92"/>
      <c r="EU612" s="92"/>
      <c r="EV612" s="92"/>
      <c r="EW612" s="92"/>
      <c r="EX612" s="92"/>
      <c r="EY612" s="92"/>
      <c r="EZ612" s="92"/>
      <c r="FA612" s="92"/>
      <c r="FB612" s="92"/>
      <c r="FC612" s="92"/>
      <c r="FD612" s="92"/>
      <c r="FE612" s="92"/>
      <c r="FF612" s="92"/>
      <c r="FG612" s="92"/>
      <c r="FH612" s="92"/>
      <c r="FI612" s="92"/>
      <c r="FJ612" s="92"/>
      <c r="FK612" s="92"/>
      <c r="FL612" s="92"/>
      <c r="FM612" s="92"/>
      <c r="FN612" s="92"/>
      <c r="FO612" s="92"/>
      <c r="FP612" s="92"/>
      <c r="FQ612" s="92"/>
      <c r="FR612" s="92"/>
      <c r="FS612" s="92"/>
      <c r="FT612" s="92"/>
      <c r="FU612" s="92"/>
      <c r="FV612" s="92"/>
      <c r="FW612" s="92"/>
      <c r="FX612" s="92"/>
      <c r="FY612" s="92"/>
      <c r="FZ612" s="92"/>
      <c r="GA612" s="92"/>
      <c r="GB612" s="92"/>
      <c r="GC612" s="92"/>
      <c r="GD612" s="92"/>
      <c r="GE612" s="92"/>
      <c r="GF612" s="92"/>
      <c r="GG612" s="92"/>
      <c r="GH612" s="92"/>
      <c r="GI612" s="92"/>
      <c r="GJ612" s="92"/>
      <c r="GK612" s="92"/>
      <c r="GL612" s="92"/>
      <c r="GM612" s="92"/>
      <c r="GN612" s="92"/>
      <c r="GO612" s="92"/>
      <c r="GP612" s="92"/>
      <c r="GQ612" s="92"/>
      <c r="GR612" s="92"/>
      <c r="GS612" s="92"/>
      <c r="GT612" s="92"/>
      <c r="GU612" s="92"/>
      <c r="GV612" s="92"/>
      <c r="GW612" s="92"/>
      <c r="GX612" s="92"/>
      <c r="GY612" s="92"/>
      <c r="GZ612" s="92"/>
      <c r="HA612" s="92"/>
      <c r="HB612" s="92"/>
      <c r="HC612" s="92"/>
      <c r="HD612" s="92"/>
      <c r="HE612" s="92"/>
      <c r="HF612" s="92"/>
      <c r="HG612" s="92"/>
      <c r="HH612" s="92"/>
      <c r="HI612" s="92"/>
      <c r="HJ612" s="92"/>
      <c r="HK612" s="92"/>
      <c r="HL612" s="92"/>
      <c r="HM612" s="92"/>
      <c r="HN612" s="92"/>
      <c r="HO612" s="92"/>
      <c r="HP612" s="92"/>
      <c r="HQ612" s="92"/>
      <c r="HR612" s="92"/>
      <c r="HS612" s="92"/>
      <c r="HT612" s="92"/>
      <c r="HU612" s="92"/>
      <c r="HV612" s="92"/>
      <c r="HW612" s="92"/>
      <c r="HX612" s="92"/>
      <c r="HY612" s="92"/>
      <c r="HZ612" s="92"/>
      <c r="IA612" s="92"/>
      <c r="IB612" s="92"/>
      <c r="IC612" s="92"/>
      <c r="ID612" s="92"/>
      <c r="IE612" s="92"/>
      <c r="IF612" s="92"/>
      <c r="IG612" s="92"/>
      <c r="IH612" s="92"/>
      <c r="II612" s="92"/>
      <c r="IJ612" s="92"/>
      <c r="IK612" s="92"/>
      <c r="IL612" s="92"/>
      <c r="IM612" s="92"/>
      <c r="IN612" s="92"/>
      <c r="IO612" s="92"/>
      <c r="IP612" s="92"/>
      <c r="IQ612" s="92"/>
      <c r="IR612" s="92"/>
      <c r="IS612" s="92"/>
      <c r="IT612" s="92"/>
      <c r="IU612" s="92"/>
      <c r="IV612" s="92"/>
      <c r="IW612" s="92"/>
      <c r="IX612" s="92"/>
      <c r="IY612" s="92"/>
      <c r="IZ612" s="92"/>
      <c r="JA612" s="92"/>
      <c r="JB612" s="92"/>
      <c r="JC612" s="92"/>
      <c r="JD612" s="92"/>
      <c r="JE612" s="92"/>
      <c r="JF612" s="92"/>
      <c r="JG612" s="92"/>
      <c r="JH612" s="92"/>
      <c r="JI612" s="92"/>
      <c r="JJ612" s="92"/>
      <c r="JK612" s="92"/>
      <c r="JL612" s="92"/>
      <c r="JM612" s="92"/>
      <c r="JN612" s="92"/>
      <c r="JO612" s="92"/>
      <c r="JP612" s="92"/>
      <c r="JQ612" s="92"/>
      <c r="JR612" s="92"/>
      <c r="JS612" s="92"/>
      <c r="JT612" s="92"/>
      <c r="JU612" s="92"/>
      <c r="JV612" s="92"/>
      <c r="JW612" s="92"/>
      <c r="JX612" s="92"/>
      <c r="JY612" s="92"/>
      <c r="JZ612" s="92"/>
      <c r="KA612" s="92"/>
      <c r="KB612" s="92"/>
      <c r="KC612" s="92"/>
      <c r="KD612" s="92"/>
      <c r="KE612" s="92"/>
      <c r="KF612" s="92"/>
      <c r="KG612" s="92"/>
      <c r="KH612" s="92"/>
      <c r="KI612" s="92"/>
      <c r="KJ612" s="92"/>
      <c r="KK612" s="92"/>
      <c r="KL612" s="92"/>
      <c r="KM612" s="92"/>
      <c r="KN612" s="92"/>
      <c r="KO612" s="92"/>
      <c r="KP612" s="92"/>
      <c r="KQ612" s="92"/>
      <c r="KR612" s="92"/>
      <c r="KS612" s="92"/>
      <c r="KT612" s="92"/>
      <c r="KU612" s="92"/>
      <c r="KV612" s="92"/>
      <c r="KW612" s="92"/>
      <c r="KX612" s="92"/>
      <c r="KY612" s="92"/>
      <c r="KZ612" s="92"/>
      <c r="LA612" s="92"/>
      <c r="LB612" s="92"/>
      <c r="LC612" s="92"/>
      <c r="LD612" s="92"/>
      <c r="LE612" s="92"/>
      <c r="LF612" s="92"/>
      <c r="LG612" s="92"/>
      <c r="LH612" s="92"/>
      <c r="LI612" s="92"/>
      <c r="LJ612" s="92"/>
      <c r="LK612" s="92"/>
      <c r="LL612" s="92"/>
      <c r="LM612" s="92"/>
      <c r="LN612" s="92"/>
      <c r="LO612" s="92"/>
      <c r="LP612" s="92"/>
      <c r="LQ612" s="92"/>
      <c r="LR612" s="92"/>
      <c r="LS612" s="92"/>
      <c r="LT612" s="92"/>
      <c r="LU612" s="92"/>
      <c r="LV612" s="92"/>
      <c r="LW612" s="92"/>
      <c r="LX612" s="92"/>
      <c r="LY612" s="92"/>
      <c r="LZ612" s="92"/>
      <c r="MA612" s="92"/>
      <c r="MB612" s="92"/>
      <c r="MC612" s="92"/>
      <c r="MD612" s="92"/>
      <c r="ME612" s="92"/>
      <c r="MF612" s="92"/>
      <c r="MG612" s="92"/>
      <c r="MH612" s="92"/>
      <c r="MI612" s="92"/>
      <c r="MJ612" s="92"/>
      <c r="MK612" s="92"/>
      <c r="ML612" s="92"/>
      <c r="MM612" s="92"/>
      <c r="MN612" s="92"/>
      <c r="MO612" s="92"/>
      <c r="MP612" s="92"/>
      <c r="MQ612" s="92"/>
      <c r="MR612" s="92"/>
      <c r="MS612" s="92"/>
      <c r="MT612" s="92"/>
      <c r="MU612" s="92"/>
      <c r="MV612" s="92"/>
      <c r="MW612" s="92"/>
      <c r="MX612" s="92"/>
      <c r="MY612" s="92"/>
      <c r="MZ612" s="92"/>
      <c r="NA612" s="92"/>
      <c r="NB612" s="92"/>
      <c r="NC612" s="92"/>
      <c r="ND612" s="92"/>
      <c r="NE612" s="92"/>
      <c r="NF612" s="92"/>
      <c r="NG612" s="92"/>
      <c r="NH612" s="92"/>
      <c r="NI612" s="92"/>
      <c r="NJ612" s="92"/>
      <c r="NK612" s="92"/>
      <c r="NL612" s="92"/>
      <c r="NM612" s="92"/>
      <c r="NN612" s="92"/>
      <c r="NO612" s="92"/>
      <c r="NP612" s="92"/>
      <c r="NQ612" s="92"/>
      <c r="NR612" s="92"/>
      <c r="NS612" s="92"/>
      <c r="NT612" s="92"/>
      <c r="NU612" s="92"/>
      <c r="NV612" s="92"/>
      <c r="NW612" s="92"/>
      <c r="NX612" s="92"/>
      <c r="NY612" s="1"/>
      <c r="NZ612" s="1"/>
    </row>
    <row r="613" spans="1:390">
      <c r="A613" s="1"/>
      <c r="B613" s="1"/>
      <c r="C613" s="1"/>
      <c r="D613" s="193"/>
      <c r="E613" s="260"/>
      <c r="F613" s="48"/>
      <c r="G613" s="228"/>
      <c r="H613" s="1"/>
      <c r="I613" s="1" t="str">
        <f t="shared" si="4796"/>
        <v>Оборачиваемость кредиторской задолженности</v>
      </c>
      <c r="J613" s="1"/>
      <c r="K613" s="1"/>
      <c r="L613" s="1"/>
      <c r="M613" s="5"/>
      <c r="N613" s="230" t="str">
        <f t="shared" si="4795"/>
        <v/>
      </c>
      <c r="O613" s="1"/>
      <c r="P613" s="5"/>
      <c r="Q613" s="1" t="s">
        <v>42</v>
      </c>
      <c r="R613" s="1"/>
      <c r="S613" s="5" t="s">
        <v>6</v>
      </c>
      <c r="T613" s="207"/>
      <c r="U613" s="1"/>
      <c r="V613" s="1"/>
      <c r="W613" s="12"/>
      <c r="X613" s="10"/>
      <c r="Y613" s="46"/>
      <c r="Z613" s="91"/>
      <c r="AA613" s="92"/>
      <c r="AB613" s="92"/>
      <c r="AC613" s="92"/>
      <c r="AD613" s="92"/>
      <c r="AE613" s="92"/>
      <c r="AF613" s="92"/>
      <c r="AG613" s="92"/>
      <c r="AH613" s="92"/>
      <c r="AI613" s="92"/>
      <c r="AJ613" s="92"/>
      <c r="AK613" s="92"/>
      <c r="AL613" s="92"/>
      <c r="AM613" s="92"/>
      <c r="AN613" s="92"/>
      <c r="AO613" s="92"/>
      <c r="AP613" s="92"/>
      <c r="AQ613" s="92"/>
      <c r="AR613" s="92"/>
      <c r="AS613" s="92"/>
      <c r="AT613" s="92"/>
      <c r="AU613" s="92"/>
      <c r="AV613" s="92"/>
      <c r="AW613" s="92"/>
      <c r="AX613" s="92"/>
      <c r="AY613" s="92"/>
      <c r="AZ613" s="92"/>
      <c r="BA613" s="92"/>
      <c r="BB613" s="92"/>
      <c r="BC613" s="92"/>
      <c r="BD613" s="92"/>
      <c r="BE613" s="92"/>
      <c r="BF613" s="92"/>
      <c r="BG613" s="92"/>
      <c r="BH613" s="92"/>
      <c r="BI613" s="92"/>
      <c r="BJ613" s="92"/>
      <c r="BK613" s="92"/>
      <c r="BL613" s="92"/>
      <c r="BM613" s="92"/>
      <c r="BN613" s="92"/>
      <c r="BO613" s="92"/>
      <c r="BP613" s="92"/>
      <c r="BQ613" s="92"/>
      <c r="BR613" s="92"/>
      <c r="BS613" s="92"/>
      <c r="BT613" s="92"/>
      <c r="BU613" s="92"/>
      <c r="BV613" s="92"/>
      <c r="BW613" s="92"/>
      <c r="BX613" s="92"/>
      <c r="BY613" s="92"/>
      <c r="BZ613" s="92"/>
      <c r="CA613" s="92"/>
      <c r="CB613" s="92"/>
      <c r="CC613" s="92"/>
      <c r="CD613" s="92"/>
      <c r="CE613" s="92"/>
      <c r="CF613" s="92"/>
      <c r="CG613" s="92"/>
      <c r="CH613" s="92"/>
      <c r="CI613" s="92"/>
      <c r="CJ613" s="92"/>
      <c r="CK613" s="92"/>
      <c r="CL613" s="92"/>
      <c r="CM613" s="92"/>
      <c r="CN613" s="92"/>
      <c r="CO613" s="92"/>
      <c r="CP613" s="92"/>
      <c r="CQ613" s="92"/>
      <c r="CR613" s="92"/>
      <c r="CS613" s="92"/>
      <c r="CT613" s="92"/>
      <c r="CU613" s="92"/>
      <c r="CV613" s="92"/>
      <c r="CW613" s="92"/>
      <c r="CX613" s="92"/>
      <c r="CY613" s="92"/>
      <c r="CZ613" s="92"/>
      <c r="DA613" s="92"/>
      <c r="DB613" s="92"/>
      <c r="DC613" s="92"/>
      <c r="DD613" s="92"/>
      <c r="DE613" s="92"/>
      <c r="DF613" s="92"/>
      <c r="DG613" s="92"/>
      <c r="DH613" s="92"/>
      <c r="DI613" s="92"/>
      <c r="DJ613" s="92"/>
      <c r="DK613" s="92"/>
      <c r="DL613" s="92"/>
      <c r="DM613" s="92"/>
      <c r="DN613" s="92"/>
      <c r="DO613" s="92"/>
      <c r="DP613" s="92"/>
      <c r="DQ613" s="92"/>
      <c r="DR613" s="92"/>
      <c r="DS613" s="92"/>
      <c r="DT613" s="92"/>
      <c r="DU613" s="92"/>
      <c r="DV613" s="92"/>
      <c r="DW613" s="92"/>
      <c r="DX613" s="92"/>
      <c r="DY613" s="92"/>
      <c r="DZ613" s="92"/>
      <c r="EA613" s="92"/>
      <c r="EB613" s="92"/>
      <c r="EC613" s="92"/>
      <c r="ED613" s="92"/>
      <c r="EE613" s="92"/>
      <c r="EF613" s="92"/>
      <c r="EG613" s="92"/>
      <c r="EH613" s="92"/>
      <c r="EI613" s="92"/>
      <c r="EJ613" s="92"/>
      <c r="EK613" s="92"/>
      <c r="EL613" s="92"/>
      <c r="EM613" s="92"/>
      <c r="EN613" s="92"/>
      <c r="EO613" s="92"/>
      <c r="EP613" s="92"/>
      <c r="EQ613" s="92"/>
      <c r="ER613" s="92"/>
      <c r="ES613" s="92"/>
      <c r="ET613" s="92"/>
      <c r="EU613" s="92"/>
      <c r="EV613" s="92"/>
      <c r="EW613" s="92"/>
      <c r="EX613" s="92"/>
      <c r="EY613" s="92"/>
      <c r="EZ613" s="92"/>
      <c r="FA613" s="92"/>
      <c r="FB613" s="92"/>
      <c r="FC613" s="92"/>
      <c r="FD613" s="92"/>
      <c r="FE613" s="92"/>
      <c r="FF613" s="92"/>
      <c r="FG613" s="92"/>
      <c r="FH613" s="92"/>
      <c r="FI613" s="92"/>
      <c r="FJ613" s="92"/>
      <c r="FK613" s="92"/>
      <c r="FL613" s="92"/>
      <c r="FM613" s="92"/>
      <c r="FN613" s="92"/>
      <c r="FO613" s="92"/>
      <c r="FP613" s="92"/>
      <c r="FQ613" s="92"/>
      <c r="FR613" s="92"/>
      <c r="FS613" s="92"/>
      <c r="FT613" s="92"/>
      <c r="FU613" s="92"/>
      <c r="FV613" s="92"/>
      <c r="FW613" s="92"/>
      <c r="FX613" s="92"/>
      <c r="FY613" s="92"/>
      <c r="FZ613" s="92"/>
      <c r="GA613" s="92"/>
      <c r="GB613" s="92"/>
      <c r="GC613" s="92"/>
      <c r="GD613" s="92"/>
      <c r="GE613" s="92"/>
      <c r="GF613" s="92"/>
      <c r="GG613" s="92"/>
      <c r="GH613" s="92"/>
      <c r="GI613" s="92"/>
      <c r="GJ613" s="92"/>
      <c r="GK613" s="92"/>
      <c r="GL613" s="92"/>
      <c r="GM613" s="92"/>
      <c r="GN613" s="92"/>
      <c r="GO613" s="92"/>
      <c r="GP613" s="92"/>
      <c r="GQ613" s="92"/>
      <c r="GR613" s="92"/>
      <c r="GS613" s="92"/>
      <c r="GT613" s="92"/>
      <c r="GU613" s="92"/>
      <c r="GV613" s="92"/>
      <c r="GW613" s="92"/>
      <c r="GX613" s="92"/>
      <c r="GY613" s="92"/>
      <c r="GZ613" s="92"/>
      <c r="HA613" s="92"/>
      <c r="HB613" s="92"/>
      <c r="HC613" s="92"/>
      <c r="HD613" s="92"/>
      <c r="HE613" s="92"/>
      <c r="HF613" s="92"/>
      <c r="HG613" s="92"/>
      <c r="HH613" s="92"/>
      <c r="HI613" s="92"/>
      <c r="HJ613" s="92"/>
      <c r="HK613" s="92"/>
      <c r="HL613" s="92"/>
      <c r="HM613" s="92"/>
      <c r="HN613" s="92"/>
      <c r="HO613" s="92"/>
      <c r="HP613" s="92"/>
      <c r="HQ613" s="92"/>
      <c r="HR613" s="92"/>
      <c r="HS613" s="92"/>
      <c r="HT613" s="92"/>
      <c r="HU613" s="92"/>
      <c r="HV613" s="92"/>
      <c r="HW613" s="92"/>
      <c r="HX613" s="92"/>
      <c r="HY613" s="92"/>
      <c r="HZ613" s="92"/>
      <c r="IA613" s="92"/>
      <c r="IB613" s="92"/>
      <c r="IC613" s="92"/>
      <c r="ID613" s="92"/>
      <c r="IE613" s="92"/>
      <c r="IF613" s="92"/>
      <c r="IG613" s="92"/>
      <c r="IH613" s="92"/>
      <c r="II613" s="92"/>
      <c r="IJ613" s="92"/>
      <c r="IK613" s="92"/>
      <c r="IL613" s="92"/>
      <c r="IM613" s="92"/>
      <c r="IN613" s="92"/>
      <c r="IO613" s="92"/>
      <c r="IP613" s="92"/>
      <c r="IQ613" s="92"/>
      <c r="IR613" s="92"/>
      <c r="IS613" s="92"/>
      <c r="IT613" s="92"/>
      <c r="IU613" s="92"/>
      <c r="IV613" s="92"/>
      <c r="IW613" s="92"/>
      <c r="IX613" s="92"/>
      <c r="IY613" s="92"/>
      <c r="IZ613" s="92"/>
      <c r="JA613" s="92"/>
      <c r="JB613" s="92"/>
      <c r="JC613" s="92"/>
      <c r="JD613" s="92"/>
      <c r="JE613" s="92"/>
      <c r="JF613" s="92"/>
      <c r="JG613" s="92"/>
      <c r="JH613" s="92"/>
      <c r="JI613" s="92"/>
      <c r="JJ613" s="92"/>
      <c r="JK613" s="92"/>
      <c r="JL613" s="92"/>
      <c r="JM613" s="92"/>
      <c r="JN613" s="92"/>
      <c r="JO613" s="92"/>
      <c r="JP613" s="92"/>
      <c r="JQ613" s="92"/>
      <c r="JR613" s="92"/>
      <c r="JS613" s="92"/>
      <c r="JT613" s="92"/>
      <c r="JU613" s="92"/>
      <c r="JV613" s="92"/>
      <c r="JW613" s="92"/>
      <c r="JX613" s="92"/>
      <c r="JY613" s="92"/>
      <c r="JZ613" s="92"/>
      <c r="KA613" s="92"/>
      <c r="KB613" s="92"/>
      <c r="KC613" s="92"/>
      <c r="KD613" s="92"/>
      <c r="KE613" s="92"/>
      <c r="KF613" s="92"/>
      <c r="KG613" s="92"/>
      <c r="KH613" s="92"/>
      <c r="KI613" s="92"/>
      <c r="KJ613" s="92"/>
      <c r="KK613" s="92"/>
      <c r="KL613" s="92"/>
      <c r="KM613" s="92"/>
      <c r="KN613" s="92"/>
      <c r="KO613" s="92"/>
      <c r="KP613" s="92"/>
      <c r="KQ613" s="92"/>
      <c r="KR613" s="92"/>
      <c r="KS613" s="92"/>
      <c r="KT613" s="92"/>
      <c r="KU613" s="92"/>
      <c r="KV613" s="92"/>
      <c r="KW613" s="92"/>
      <c r="KX613" s="92"/>
      <c r="KY613" s="92"/>
      <c r="KZ613" s="92"/>
      <c r="LA613" s="92"/>
      <c r="LB613" s="92"/>
      <c r="LC613" s="92"/>
      <c r="LD613" s="92"/>
      <c r="LE613" s="92"/>
      <c r="LF613" s="92"/>
      <c r="LG613" s="92"/>
      <c r="LH613" s="92"/>
      <c r="LI613" s="92"/>
      <c r="LJ613" s="92"/>
      <c r="LK613" s="92"/>
      <c r="LL613" s="92"/>
      <c r="LM613" s="92"/>
      <c r="LN613" s="92"/>
      <c r="LO613" s="92"/>
      <c r="LP613" s="92"/>
      <c r="LQ613" s="92"/>
      <c r="LR613" s="92"/>
      <c r="LS613" s="92"/>
      <c r="LT613" s="92"/>
      <c r="LU613" s="92"/>
      <c r="LV613" s="92"/>
      <c r="LW613" s="92"/>
      <c r="LX613" s="92"/>
      <c r="LY613" s="92"/>
      <c r="LZ613" s="92"/>
      <c r="MA613" s="92"/>
      <c r="MB613" s="92"/>
      <c r="MC613" s="92"/>
      <c r="MD613" s="92"/>
      <c r="ME613" s="92"/>
      <c r="MF613" s="92"/>
      <c r="MG613" s="92"/>
      <c r="MH613" s="92"/>
      <c r="MI613" s="92"/>
      <c r="MJ613" s="92"/>
      <c r="MK613" s="92"/>
      <c r="ML613" s="92"/>
      <c r="MM613" s="92"/>
      <c r="MN613" s="92"/>
      <c r="MO613" s="92"/>
      <c r="MP613" s="92"/>
      <c r="MQ613" s="92"/>
      <c r="MR613" s="92"/>
      <c r="MS613" s="92"/>
      <c r="MT613" s="92"/>
      <c r="MU613" s="92"/>
      <c r="MV613" s="92"/>
      <c r="MW613" s="92"/>
      <c r="MX613" s="92"/>
      <c r="MY613" s="92"/>
      <c r="MZ613" s="92"/>
      <c r="NA613" s="92"/>
      <c r="NB613" s="92"/>
      <c r="NC613" s="92"/>
      <c r="ND613" s="92"/>
      <c r="NE613" s="92"/>
      <c r="NF613" s="92"/>
      <c r="NG613" s="92"/>
      <c r="NH613" s="92"/>
      <c r="NI613" s="92"/>
      <c r="NJ613" s="92"/>
      <c r="NK613" s="92"/>
      <c r="NL613" s="92"/>
      <c r="NM613" s="92"/>
      <c r="NN613" s="92"/>
      <c r="NO613" s="92"/>
      <c r="NP613" s="92"/>
      <c r="NQ613" s="92"/>
      <c r="NR613" s="92"/>
      <c r="NS613" s="92"/>
      <c r="NT613" s="92"/>
      <c r="NU613" s="92"/>
      <c r="NV613" s="92"/>
      <c r="NW613" s="92"/>
      <c r="NX613" s="92"/>
      <c r="NY613" s="1"/>
      <c r="NZ613" s="1"/>
    </row>
    <row r="614" spans="1:390" ht="4.2" customHeight="1">
      <c r="A614" s="1"/>
      <c r="B614" s="1"/>
      <c r="C614" s="1"/>
      <c r="D614" s="1"/>
      <c r="E614" s="260"/>
      <c r="F614" s="48"/>
      <c r="G614" s="228"/>
      <c r="H614" s="14"/>
      <c r="I614" s="14"/>
      <c r="J614" s="14"/>
      <c r="K614" s="14"/>
      <c r="L614" s="14"/>
      <c r="M614" s="15"/>
      <c r="N614" s="14"/>
      <c r="O614" s="14"/>
      <c r="P614" s="15"/>
      <c r="Q614" s="14"/>
      <c r="R614" s="14"/>
      <c r="S614" s="15"/>
      <c r="T614" s="180"/>
      <c r="U614" s="24"/>
      <c r="V614" s="1"/>
      <c r="W614" s="12"/>
      <c r="X614" s="10"/>
      <c r="Y614" s="46"/>
      <c r="Z614" s="93"/>
      <c r="AA614" s="94"/>
      <c r="AB614" s="94"/>
      <c r="AC614" s="94"/>
      <c r="AD614" s="94"/>
      <c r="AE614" s="94"/>
      <c r="AF614" s="94"/>
      <c r="AG614" s="94"/>
      <c r="AH614" s="94"/>
      <c r="AI614" s="94"/>
      <c r="AJ614" s="94"/>
      <c r="AK614" s="94"/>
      <c r="AL614" s="94"/>
      <c r="AM614" s="94"/>
      <c r="AN614" s="94"/>
      <c r="AO614" s="94"/>
      <c r="AP614" s="94"/>
      <c r="AQ614" s="94"/>
      <c r="AR614" s="94"/>
      <c r="AS614" s="94"/>
      <c r="AT614" s="94"/>
      <c r="AU614" s="94"/>
      <c r="AV614" s="94"/>
      <c r="AW614" s="94"/>
      <c r="AX614" s="94"/>
      <c r="AY614" s="94"/>
      <c r="AZ614" s="94"/>
      <c r="BA614" s="94"/>
      <c r="BB614" s="94"/>
      <c r="BC614" s="94"/>
      <c r="BD614" s="94"/>
      <c r="BE614" s="94"/>
      <c r="BF614" s="94"/>
      <c r="BG614" s="94"/>
      <c r="BH614" s="94"/>
      <c r="BI614" s="94"/>
      <c r="BJ614" s="94"/>
      <c r="BK614" s="94"/>
      <c r="BL614" s="94"/>
      <c r="BM614" s="94"/>
      <c r="BN614" s="94"/>
      <c r="BO614" s="94"/>
      <c r="BP614" s="94"/>
      <c r="BQ614" s="94"/>
      <c r="BR614" s="94"/>
      <c r="BS614" s="94"/>
      <c r="BT614" s="94"/>
      <c r="BU614" s="94"/>
      <c r="BV614" s="94"/>
      <c r="BW614" s="94"/>
      <c r="BX614" s="94"/>
      <c r="BY614" s="94"/>
      <c r="BZ614" s="94"/>
      <c r="CA614" s="94"/>
      <c r="CB614" s="94"/>
      <c r="CC614" s="94"/>
      <c r="CD614" s="94"/>
      <c r="CE614" s="94"/>
      <c r="CF614" s="94"/>
      <c r="CG614" s="94"/>
      <c r="CH614" s="94"/>
      <c r="CI614" s="94"/>
      <c r="CJ614" s="94"/>
      <c r="CK614" s="94"/>
      <c r="CL614" s="94"/>
      <c r="CM614" s="94"/>
      <c r="CN614" s="94"/>
      <c r="CO614" s="94"/>
      <c r="CP614" s="94"/>
      <c r="CQ614" s="94"/>
      <c r="CR614" s="94"/>
      <c r="CS614" s="94"/>
      <c r="CT614" s="94"/>
      <c r="CU614" s="94"/>
      <c r="CV614" s="94"/>
      <c r="CW614" s="94"/>
      <c r="CX614" s="94"/>
      <c r="CY614" s="94"/>
      <c r="CZ614" s="94"/>
      <c r="DA614" s="94"/>
      <c r="DB614" s="94"/>
      <c r="DC614" s="94"/>
      <c r="DD614" s="94"/>
      <c r="DE614" s="94"/>
      <c r="DF614" s="94"/>
      <c r="DG614" s="94"/>
      <c r="DH614" s="94"/>
      <c r="DI614" s="94"/>
      <c r="DJ614" s="94"/>
      <c r="DK614" s="94"/>
      <c r="DL614" s="94"/>
      <c r="DM614" s="94"/>
      <c r="DN614" s="94"/>
      <c r="DO614" s="94"/>
      <c r="DP614" s="94"/>
      <c r="DQ614" s="94"/>
      <c r="DR614" s="94"/>
      <c r="DS614" s="94"/>
      <c r="DT614" s="94"/>
      <c r="DU614" s="94"/>
      <c r="DV614" s="94"/>
      <c r="DW614" s="94"/>
      <c r="DX614" s="94"/>
      <c r="DY614" s="94"/>
      <c r="DZ614" s="94"/>
      <c r="EA614" s="94"/>
      <c r="EB614" s="94"/>
      <c r="EC614" s="94"/>
      <c r="ED614" s="94"/>
      <c r="EE614" s="94"/>
      <c r="EF614" s="94"/>
      <c r="EG614" s="94"/>
      <c r="EH614" s="94"/>
      <c r="EI614" s="94"/>
      <c r="EJ614" s="94"/>
      <c r="EK614" s="94"/>
      <c r="EL614" s="94"/>
      <c r="EM614" s="94"/>
      <c r="EN614" s="94"/>
      <c r="EO614" s="94"/>
      <c r="EP614" s="94"/>
      <c r="EQ614" s="94"/>
      <c r="ER614" s="94"/>
      <c r="ES614" s="94"/>
      <c r="ET614" s="94"/>
      <c r="EU614" s="94"/>
      <c r="EV614" s="94"/>
      <c r="EW614" s="94"/>
      <c r="EX614" s="94"/>
      <c r="EY614" s="94"/>
      <c r="EZ614" s="94"/>
      <c r="FA614" s="94"/>
      <c r="FB614" s="94"/>
      <c r="FC614" s="94"/>
      <c r="FD614" s="94"/>
      <c r="FE614" s="94"/>
      <c r="FF614" s="94"/>
      <c r="FG614" s="94"/>
      <c r="FH614" s="94"/>
      <c r="FI614" s="94"/>
      <c r="FJ614" s="94"/>
      <c r="FK614" s="94"/>
      <c r="FL614" s="94"/>
      <c r="FM614" s="94"/>
      <c r="FN614" s="94"/>
      <c r="FO614" s="94"/>
      <c r="FP614" s="94"/>
      <c r="FQ614" s="94"/>
      <c r="FR614" s="94"/>
      <c r="FS614" s="94"/>
      <c r="FT614" s="94"/>
      <c r="FU614" s="94"/>
      <c r="FV614" s="94"/>
      <c r="FW614" s="94"/>
      <c r="FX614" s="94"/>
      <c r="FY614" s="94"/>
      <c r="FZ614" s="94"/>
      <c r="GA614" s="94"/>
      <c r="GB614" s="94"/>
      <c r="GC614" s="94"/>
      <c r="GD614" s="94"/>
      <c r="GE614" s="94"/>
      <c r="GF614" s="94"/>
      <c r="GG614" s="94"/>
      <c r="GH614" s="94"/>
      <c r="GI614" s="94"/>
      <c r="GJ614" s="94"/>
      <c r="GK614" s="94"/>
      <c r="GL614" s="94"/>
      <c r="GM614" s="94"/>
      <c r="GN614" s="94"/>
      <c r="GO614" s="94"/>
      <c r="GP614" s="94"/>
      <c r="GQ614" s="94"/>
      <c r="GR614" s="94"/>
      <c r="GS614" s="94"/>
      <c r="GT614" s="94"/>
      <c r="GU614" s="94"/>
      <c r="GV614" s="94"/>
      <c r="GW614" s="94"/>
      <c r="GX614" s="94"/>
      <c r="GY614" s="94"/>
      <c r="GZ614" s="94"/>
      <c r="HA614" s="94"/>
      <c r="HB614" s="94"/>
      <c r="HC614" s="94"/>
      <c r="HD614" s="94"/>
      <c r="HE614" s="94"/>
      <c r="HF614" s="94"/>
      <c r="HG614" s="94"/>
      <c r="HH614" s="94"/>
      <c r="HI614" s="94"/>
      <c r="HJ614" s="94"/>
      <c r="HK614" s="94"/>
      <c r="HL614" s="94"/>
      <c r="HM614" s="94"/>
      <c r="HN614" s="94"/>
      <c r="HO614" s="94"/>
      <c r="HP614" s="94"/>
      <c r="HQ614" s="94"/>
      <c r="HR614" s="94"/>
      <c r="HS614" s="94"/>
      <c r="HT614" s="94"/>
      <c r="HU614" s="94"/>
      <c r="HV614" s="94"/>
      <c r="HW614" s="94"/>
      <c r="HX614" s="94"/>
      <c r="HY614" s="94"/>
      <c r="HZ614" s="94"/>
      <c r="IA614" s="94"/>
      <c r="IB614" s="94"/>
      <c r="IC614" s="94"/>
      <c r="ID614" s="94"/>
      <c r="IE614" s="94"/>
      <c r="IF614" s="94"/>
      <c r="IG614" s="94"/>
      <c r="IH614" s="94"/>
      <c r="II614" s="94"/>
      <c r="IJ614" s="94"/>
      <c r="IK614" s="94"/>
      <c r="IL614" s="94"/>
      <c r="IM614" s="94"/>
      <c r="IN614" s="94"/>
      <c r="IO614" s="94"/>
      <c r="IP614" s="94"/>
      <c r="IQ614" s="94"/>
      <c r="IR614" s="94"/>
      <c r="IS614" s="94"/>
      <c r="IT614" s="94"/>
      <c r="IU614" s="94"/>
      <c r="IV614" s="94"/>
      <c r="IW614" s="94"/>
      <c r="IX614" s="94"/>
      <c r="IY614" s="94"/>
      <c r="IZ614" s="94"/>
      <c r="JA614" s="94"/>
      <c r="JB614" s="94"/>
      <c r="JC614" s="94"/>
      <c r="JD614" s="94"/>
      <c r="JE614" s="94"/>
      <c r="JF614" s="94"/>
      <c r="JG614" s="94"/>
      <c r="JH614" s="94"/>
      <c r="JI614" s="94"/>
      <c r="JJ614" s="94"/>
      <c r="JK614" s="94"/>
      <c r="JL614" s="94"/>
      <c r="JM614" s="94"/>
      <c r="JN614" s="94"/>
      <c r="JO614" s="94"/>
      <c r="JP614" s="94"/>
      <c r="JQ614" s="94"/>
      <c r="JR614" s="94"/>
      <c r="JS614" s="94"/>
      <c r="JT614" s="94"/>
      <c r="JU614" s="94"/>
      <c r="JV614" s="94"/>
      <c r="JW614" s="94"/>
      <c r="JX614" s="94"/>
      <c r="JY614" s="94"/>
      <c r="JZ614" s="94"/>
      <c r="KA614" s="94"/>
      <c r="KB614" s="94"/>
      <c r="KC614" s="94"/>
      <c r="KD614" s="94"/>
      <c r="KE614" s="94"/>
      <c r="KF614" s="94"/>
      <c r="KG614" s="94"/>
      <c r="KH614" s="94"/>
      <c r="KI614" s="94"/>
      <c r="KJ614" s="94"/>
      <c r="KK614" s="94"/>
      <c r="KL614" s="94"/>
      <c r="KM614" s="94"/>
      <c r="KN614" s="94"/>
      <c r="KO614" s="94"/>
      <c r="KP614" s="94"/>
      <c r="KQ614" s="94"/>
      <c r="KR614" s="94"/>
      <c r="KS614" s="94"/>
      <c r="KT614" s="94"/>
      <c r="KU614" s="94"/>
      <c r="KV614" s="94"/>
      <c r="KW614" s="94"/>
      <c r="KX614" s="94"/>
      <c r="KY614" s="94"/>
      <c r="KZ614" s="94"/>
      <c r="LA614" s="94"/>
      <c r="LB614" s="94"/>
      <c r="LC614" s="94"/>
      <c r="LD614" s="94"/>
      <c r="LE614" s="94"/>
      <c r="LF614" s="94"/>
      <c r="LG614" s="94"/>
      <c r="LH614" s="94"/>
      <c r="LI614" s="94"/>
      <c r="LJ614" s="94"/>
      <c r="LK614" s="94"/>
      <c r="LL614" s="94"/>
      <c r="LM614" s="94"/>
      <c r="LN614" s="94"/>
      <c r="LO614" s="94"/>
      <c r="LP614" s="94"/>
      <c r="LQ614" s="94"/>
      <c r="LR614" s="94"/>
      <c r="LS614" s="94"/>
      <c r="LT614" s="94"/>
      <c r="LU614" s="94"/>
      <c r="LV614" s="94"/>
      <c r="LW614" s="94"/>
      <c r="LX614" s="94"/>
      <c r="LY614" s="94"/>
      <c r="LZ614" s="94"/>
      <c r="MA614" s="94"/>
      <c r="MB614" s="94"/>
      <c r="MC614" s="94"/>
      <c r="MD614" s="94"/>
      <c r="ME614" s="94"/>
      <c r="MF614" s="94"/>
      <c r="MG614" s="94"/>
      <c r="MH614" s="94"/>
      <c r="MI614" s="94"/>
      <c r="MJ614" s="94"/>
      <c r="MK614" s="94"/>
      <c r="ML614" s="94"/>
      <c r="MM614" s="94"/>
      <c r="MN614" s="94"/>
      <c r="MO614" s="94"/>
      <c r="MP614" s="94"/>
      <c r="MQ614" s="94"/>
      <c r="MR614" s="94"/>
      <c r="MS614" s="94"/>
      <c r="MT614" s="94"/>
      <c r="MU614" s="94"/>
      <c r="MV614" s="94"/>
      <c r="MW614" s="94"/>
      <c r="MX614" s="94"/>
      <c r="MY614" s="94"/>
      <c r="MZ614" s="94"/>
      <c r="NA614" s="94"/>
      <c r="NB614" s="94"/>
      <c r="NC614" s="94"/>
      <c r="ND614" s="94"/>
      <c r="NE614" s="94"/>
      <c r="NF614" s="94"/>
      <c r="NG614" s="94"/>
      <c r="NH614" s="94"/>
      <c r="NI614" s="94"/>
      <c r="NJ614" s="94"/>
      <c r="NK614" s="94"/>
      <c r="NL614" s="94"/>
      <c r="NM614" s="94"/>
      <c r="NN614" s="94"/>
      <c r="NO614" s="94"/>
      <c r="NP614" s="94"/>
      <c r="NQ614" s="94"/>
      <c r="NR614" s="94"/>
      <c r="NS614" s="94"/>
      <c r="NT614" s="94"/>
      <c r="NU614" s="94"/>
      <c r="NV614" s="94"/>
      <c r="NW614" s="94"/>
      <c r="NX614" s="94"/>
      <c r="NY614" s="1"/>
      <c r="NZ614" s="1"/>
    </row>
    <row r="615" spans="1:390" ht="4.2" customHeight="1">
      <c r="A615" s="1"/>
      <c r="B615" s="1"/>
      <c r="C615" s="1"/>
      <c r="D615" s="1"/>
      <c r="E615" s="260"/>
      <c r="F615" s="48"/>
      <c r="G615" s="228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205"/>
      <c r="U615" s="24"/>
      <c r="V615" s="1"/>
      <c r="W615" s="12"/>
      <c r="X615" s="10"/>
      <c r="Y615" s="46"/>
      <c r="Z615" s="93"/>
      <c r="AA615" s="94"/>
      <c r="AB615" s="94"/>
      <c r="AC615" s="94"/>
      <c r="AD615" s="94"/>
      <c r="AE615" s="94"/>
      <c r="AF615" s="94"/>
      <c r="AG615" s="94"/>
      <c r="AH615" s="94"/>
      <c r="AI615" s="94"/>
      <c r="AJ615" s="94"/>
      <c r="AK615" s="94"/>
      <c r="AL615" s="94"/>
      <c r="AM615" s="94"/>
      <c r="AN615" s="94"/>
      <c r="AO615" s="94"/>
      <c r="AP615" s="94"/>
      <c r="AQ615" s="94"/>
      <c r="AR615" s="94"/>
      <c r="AS615" s="94"/>
      <c r="AT615" s="94"/>
      <c r="AU615" s="94"/>
      <c r="AV615" s="94"/>
      <c r="AW615" s="94"/>
      <c r="AX615" s="94"/>
      <c r="AY615" s="94"/>
      <c r="AZ615" s="94"/>
      <c r="BA615" s="94"/>
      <c r="BB615" s="94"/>
      <c r="BC615" s="94"/>
      <c r="BD615" s="94"/>
      <c r="BE615" s="94"/>
      <c r="BF615" s="94"/>
      <c r="BG615" s="94"/>
      <c r="BH615" s="94"/>
      <c r="BI615" s="94"/>
      <c r="BJ615" s="94"/>
      <c r="BK615" s="94"/>
      <c r="BL615" s="94"/>
      <c r="BM615" s="94"/>
      <c r="BN615" s="94"/>
      <c r="BO615" s="94"/>
      <c r="BP615" s="94"/>
      <c r="BQ615" s="94"/>
      <c r="BR615" s="94"/>
      <c r="BS615" s="94"/>
      <c r="BT615" s="94"/>
      <c r="BU615" s="94"/>
      <c r="BV615" s="94"/>
      <c r="BW615" s="94"/>
      <c r="BX615" s="94"/>
      <c r="BY615" s="94"/>
      <c r="BZ615" s="94"/>
      <c r="CA615" s="94"/>
      <c r="CB615" s="94"/>
      <c r="CC615" s="94"/>
      <c r="CD615" s="94"/>
      <c r="CE615" s="94"/>
      <c r="CF615" s="94"/>
      <c r="CG615" s="94"/>
      <c r="CH615" s="94"/>
      <c r="CI615" s="94"/>
      <c r="CJ615" s="94"/>
      <c r="CK615" s="94"/>
      <c r="CL615" s="94"/>
      <c r="CM615" s="94"/>
      <c r="CN615" s="94"/>
      <c r="CO615" s="94"/>
      <c r="CP615" s="94"/>
      <c r="CQ615" s="94"/>
      <c r="CR615" s="94"/>
      <c r="CS615" s="94"/>
      <c r="CT615" s="94"/>
      <c r="CU615" s="94"/>
      <c r="CV615" s="94"/>
      <c r="CW615" s="94"/>
      <c r="CX615" s="94"/>
      <c r="CY615" s="94"/>
      <c r="CZ615" s="94"/>
      <c r="DA615" s="94"/>
      <c r="DB615" s="94"/>
      <c r="DC615" s="94"/>
      <c r="DD615" s="94"/>
      <c r="DE615" s="94"/>
      <c r="DF615" s="94"/>
      <c r="DG615" s="94"/>
      <c r="DH615" s="94"/>
      <c r="DI615" s="94"/>
      <c r="DJ615" s="94"/>
      <c r="DK615" s="94"/>
      <c r="DL615" s="94"/>
      <c r="DM615" s="94"/>
      <c r="DN615" s="94"/>
      <c r="DO615" s="94"/>
      <c r="DP615" s="94"/>
      <c r="DQ615" s="94"/>
      <c r="DR615" s="94"/>
      <c r="DS615" s="94"/>
      <c r="DT615" s="94"/>
      <c r="DU615" s="94"/>
      <c r="DV615" s="94"/>
      <c r="DW615" s="94"/>
      <c r="DX615" s="94"/>
      <c r="DY615" s="94"/>
      <c r="DZ615" s="94"/>
      <c r="EA615" s="94"/>
      <c r="EB615" s="94"/>
      <c r="EC615" s="94"/>
      <c r="ED615" s="94"/>
      <c r="EE615" s="94"/>
      <c r="EF615" s="94"/>
      <c r="EG615" s="94"/>
      <c r="EH615" s="94"/>
      <c r="EI615" s="94"/>
      <c r="EJ615" s="94"/>
      <c r="EK615" s="94"/>
      <c r="EL615" s="94"/>
      <c r="EM615" s="94"/>
      <c r="EN615" s="94"/>
      <c r="EO615" s="94"/>
      <c r="EP615" s="94"/>
      <c r="EQ615" s="94"/>
      <c r="ER615" s="94"/>
      <c r="ES615" s="94"/>
      <c r="ET615" s="94"/>
      <c r="EU615" s="94"/>
      <c r="EV615" s="94"/>
      <c r="EW615" s="94"/>
      <c r="EX615" s="94"/>
      <c r="EY615" s="94"/>
      <c r="EZ615" s="94"/>
      <c r="FA615" s="94"/>
      <c r="FB615" s="94"/>
      <c r="FC615" s="94"/>
      <c r="FD615" s="94"/>
      <c r="FE615" s="94"/>
      <c r="FF615" s="94"/>
      <c r="FG615" s="94"/>
      <c r="FH615" s="94"/>
      <c r="FI615" s="94"/>
      <c r="FJ615" s="94"/>
      <c r="FK615" s="94"/>
      <c r="FL615" s="94"/>
      <c r="FM615" s="94"/>
      <c r="FN615" s="94"/>
      <c r="FO615" s="94"/>
      <c r="FP615" s="94"/>
      <c r="FQ615" s="94"/>
      <c r="FR615" s="94"/>
      <c r="FS615" s="94"/>
      <c r="FT615" s="94"/>
      <c r="FU615" s="94"/>
      <c r="FV615" s="94"/>
      <c r="FW615" s="94"/>
      <c r="FX615" s="94"/>
      <c r="FY615" s="94"/>
      <c r="FZ615" s="94"/>
      <c r="GA615" s="94"/>
      <c r="GB615" s="94"/>
      <c r="GC615" s="94"/>
      <c r="GD615" s="94"/>
      <c r="GE615" s="94"/>
      <c r="GF615" s="94"/>
      <c r="GG615" s="94"/>
      <c r="GH615" s="94"/>
      <c r="GI615" s="94"/>
      <c r="GJ615" s="94"/>
      <c r="GK615" s="94"/>
      <c r="GL615" s="94"/>
      <c r="GM615" s="94"/>
      <c r="GN615" s="94"/>
      <c r="GO615" s="94"/>
      <c r="GP615" s="94"/>
      <c r="GQ615" s="94"/>
      <c r="GR615" s="94"/>
      <c r="GS615" s="94"/>
      <c r="GT615" s="94"/>
      <c r="GU615" s="94"/>
      <c r="GV615" s="94"/>
      <c r="GW615" s="94"/>
      <c r="GX615" s="94"/>
      <c r="GY615" s="94"/>
      <c r="GZ615" s="94"/>
      <c r="HA615" s="94"/>
      <c r="HB615" s="94"/>
      <c r="HC615" s="94"/>
      <c r="HD615" s="94"/>
      <c r="HE615" s="94"/>
      <c r="HF615" s="94"/>
      <c r="HG615" s="94"/>
      <c r="HH615" s="94"/>
      <c r="HI615" s="94"/>
      <c r="HJ615" s="94"/>
      <c r="HK615" s="94"/>
      <c r="HL615" s="94"/>
      <c r="HM615" s="94"/>
      <c r="HN615" s="94"/>
      <c r="HO615" s="94"/>
      <c r="HP615" s="94"/>
      <c r="HQ615" s="94"/>
      <c r="HR615" s="94"/>
      <c r="HS615" s="94"/>
      <c r="HT615" s="94"/>
      <c r="HU615" s="94"/>
      <c r="HV615" s="94"/>
      <c r="HW615" s="94"/>
      <c r="HX615" s="94"/>
      <c r="HY615" s="94"/>
      <c r="HZ615" s="94"/>
      <c r="IA615" s="94"/>
      <c r="IB615" s="94"/>
      <c r="IC615" s="94"/>
      <c r="ID615" s="94"/>
      <c r="IE615" s="94"/>
      <c r="IF615" s="94"/>
      <c r="IG615" s="94"/>
      <c r="IH615" s="94"/>
      <c r="II615" s="94"/>
      <c r="IJ615" s="94"/>
      <c r="IK615" s="94"/>
      <c r="IL615" s="94"/>
      <c r="IM615" s="94"/>
      <c r="IN615" s="94"/>
      <c r="IO615" s="94"/>
      <c r="IP615" s="94"/>
      <c r="IQ615" s="94"/>
      <c r="IR615" s="94"/>
      <c r="IS615" s="94"/>
      <c r="IT615" s="94"/>
      <c r="IU615" s="94"/>
      <c r="IV615" s="94"/>
      <c r="IW615" s="94"/>
      <c r="IX615" s="94"/>
      <c r="IY615" s="94"/>
      <c r="IZ615" s="94"/>
      <c r="JA615" s="94"/>
      <c r="JB615" s="94"/>
      <c r="JC615" s="94"/>
      <c r="JD615" s="94"/>
      <c r="JE615" s="94"/>
      <c r="JF615" s="94"/>
      <c r="JG615" s="94"/>
      <c r="JH615" s="94"/>
      <c r="JI615" s="94"/>
      <c r="JJ615" s="94"/>
      <c r="JK615" s="94"/>
      <c r="JL615" s="94"/>
      <c r="JM615" s="94"/>
      <c r="JN615" s="94"/>
      <c r="JO615" s="94"/>
      <c r="JP615" s="94"/>
      <c r="JQ615" s="94"/>
      <c r="JR615" s="94"/>
      <c r="JS615" s="94"/>
      <c r="JT615" s="94"/>
      <c r="JU615" s="94"/>
      <c r="JV615" s="94"/>
      <c r="JW615" s="94"/>
      <c r="JX615" s="94"/>
      <c r="JY615" s="94"/>
      <c r="JZ615" s="94"/>
      <c r="KA615" s="94"/>
      <c r="KB615" s="94"/>
      <c r="KC615" s="94"/>
      <c r="KD615" s="94"/>
      <c r="KE615" s="94"/>
      <c r="KF615" s="94"/>
      <c r="KG615" s="94"/>
      <c r="KH615" s="94"/>
      <c r="KI615" s="94"/>
      <c r="KJ615" s="94"/>
      <c r="KK615" s="94"/>
      <c r="KL615" s="94"/>
      <c r="KM615" s="94"/>
      <c r="KN615" s="94"/>
      <c r="KO615" s="94"/>
      <c r="KP615" s="94"/>
      <c r="KQ615" s="94"/>
      <c r="KR615" s="94"/>
      <c r="KS615" s="94"/>
      <c r="KT615" s="94"/>
      <c r="KU615" s="94"/>
      <c r="KV615" s="94"/>
      <c r="KW615" s="94"/>
      <c r="KX615" s="94"/>
      <c r="KY615" s="94"/>
      <c r="KZ615" s="94"/>
      <c r="LA615" s="94"/>
      <c r="LB615" s="94"/>
      <c r="LC615" s="94"/>
      <c r="LD615" s="94"/>
      <c r="LE615" s="94"/>
      <c r="LF615" s="94"/>
      <c r="LG615" s="94"/>
      <c r="LH615" s="94"/>
      <c r="LI615" s="94"/>
      <c r="LJ615" s="94"/>
      <c r="LK615" s="94"/>
      <c r="LL615" s="94"/>
      <c r="LM615" s="94"/>
      <c r="LN615" s="94"/>
      <c r="LO615" s="94"/>
      <c r="LP615" s="94"/>
      <c r="LQ615" s="94"/>
      <c r="LR615" s="94"/>
      <c r="LS615" s="94"/>
      <c r="LT615" s="94"/>
      <c r="LU615" s="94"/>
      <c r="LV615" s="94"/>
      <c r="LW615" s="94"/>
      <c r="LX615" s="94"/>
      <c r="LY615" s="94"/>
      <c r="LZ615" s="94"/>
      <c r="MA615" s="94"/>
      <c r="MB615" s="94"/>
      <c r="MC615" s="94"/>
      <c r="MD615" s="94"/>
      <c r="ME615" s="94"/>
      <c r="MF615" s="94"/>
      <c r="MG615" s="94"/>
      <c r="MH615" s="94"/>
      <c r="MI615" s="94"/>
      <c r="MJ615" s="94"/>
      <c r="MK615" s="94"/>
      <c r="ML615" s="94"/>
      <c r="MM615" s="94"/>
      <c r="MN615" s="94"/>
      <c r="MO615" s="94"/>
      <c r="MP615" s="94"/>
      <c r="MQ615" s="94"/>
      <c r="MR615" s="94"/>
      <c r="MS615" s="94"/>
      <c r="MT615" s="94"/>
      <c r="MU615" s="94"/>
      <c r="MV615" s="94"/>
      <c r="MW615" s="94"/>
      <c r="MX615" s="94"/>
      <c r="MY615" s="94"/>
      <c r="MZ615" s="94"/>
      <c r="NA615" s="94"/>
      <c r="NB615" s="94"/>
      <c r="NC615" s="94"/>
      <c r="ND615" s="94"/>
      <c r="NE615" s="94"/>
      <c r="NF615" s="94"/>
      <c r="NG615" s="94"/>
      <c r="NH615" s="94"/>
      <c r="NI615" s="94"/>
      <c r="NJ615" s="94"/>
      <c r="NK615" s="94"/>
      <c r="NL615" s="94"/>
      <c r="NM615" s="94"/>
      <c r="NN615" s="94"/>
      <c r="NO615" s="94"/>
      <c r="NP615" s="94"/>
      <c r="NQ615" s="94"/>
      <c r="NR615" s="94"/>
      <c r="NS615" s="94"/>
      <c r="NT615" s="94"/>
      <c r="NU615" s="94"/>
      <c r="NV615" s="94"/>
      <c r="NW615" s="94"/>
      <c r="NX615" s="94"/>
      <c r="NY615" s="1"/>
      <c r="NZ615" s="1"/>
    </row>
    <row r="616" spans="1:390" s="4" customFormat="1">
      <c r="A616" s="3"/>
      <c r="B616" s="193" t="s">
        <v>126</v>
      </c>
      <c r="C616" s="3"/>
      <c r="D616" s="3"/>
      <c r="E616" s="9" t="s">
        <v>28</v>
      </c>
      <c r="F616" s="51"/>
      <c r="G616" s="247"/>
      <c r="H616" s="3" t="str">
        <f>$H$31</f>
        <v>Оплаты за сырье, материалы и проч. с/ст ингредиенты</v>
      </c>
      <c r="I616" s="3"/>
      <c r="J616" s="3"/>
      <c r="K616" s="3"/>
      <c r="L616" s="3"/>
      <c r="M616" s="5"/>
      <c r="N616" s="3" t="str">
        <f>N422</f>
        <v>выручка от доставки продукции</v>
      </c>
      <c r="O616" s="3"/>
      <c r="P616" s="5"/>
      <c r="Q616" s="3" t="s">
        <v>27</v>
      </c>
      <c r="R616" s="3"/>
      <c r="S616" s="5"/>
      <c r="T616" s="84"/>
      <c r="U616" s="24"/>
      <c r="V616" s="3"/>
      <c r="W616" s="12">
        <f>SUM($Y616:$NY616)</f>
        <v>0</v>
      </c>
      <c r="X616" s="12"/>
      <c r="Y616" s="46"/>
      <c r="Z616" s="91"/>
      <c r="AA616" s="92">
        <f>IF(AA$8="",0,SUM(AA618:AA629))</f>
        <v>0</v>
      </c>
      <c r="AB616" s="92">
        <f t="shared" ref="AB616" si="4797">IF(AB$8="",0,SUM(AB618:AB629))</f>
        <v>0</v>
      </c>
      <c r="AC616" s="92">
        <f t="shared" ref="AC616" si="4798">IF(AC$8="",0,SUM(AC618:AC629))</f>
        <v>0</v>
      </c>
      <c r="AD616" s="92">
        <f t="shared" ref="AD616" si="4799">IF(AD$8="",0,SUM(AD618:AD629))</f>
        <v>0</v>
      </c>
      <c r="AE616" s="92">
        <f t="shared" ref="AE616:CP616" si="4800">IF(AE$8="",0,SUM(AE618:AE629))</f>
        <v>0</v>
      </c>
      <c r="AF616" s="92">
        <f t="shared" si="4800"/>
        <v>0</v>
      </c>
      <c r="AG616" s="92">
        <f t="shared" si="4800"/>
        <v>0</v>
      </c>
      <c r="AH616" s="92">
        <f t="shared" si="4800"/>
        <v>0</v>
      </c>
      <c r="AI616" s="92">
        <f t="shared" si="4800"/>
        <v>0</v>
      </c>
      <c r="AJ616" s="92">
        <f t="shared" si="4800"/>
        <v>0</v>
      </c>
      <c r="AK616" s="92">
        <f t="shared" si="4800"/>
        <v>0</v>
      </c>
      <c r="AL616" s="92">
        <f t="shared" si="4800"/>
        <v>0</v>
      </c>
      <c r="AM616" s="92">
        <f t="shared" si="4800"/>
        <v>0</v>
      </c>
      <c r="AN616" s="92">
        <f t="shared" si="4800"/>
        <v>0</v>
      </c>
      <c r="AO616" s="92">
        <f t="shared" si="4800"/>
        <v>0</v>
      </c>
      <c r="AP616" s="92">
        <f t="shared" si="4800"/>
        <v>0</v>
      </c>
      <c r="AQ616" s="92">
        <f t="shared" si="4800"/>
        <v>0</v>
      </c>
      <c r="AR616" s="92">
        <f t="shared" si="4800"/>
        <v>0</v>
      </c>
      <c r="AS616" s="92">
        <f t="shared" si="4800"/>
        <v>0</v>
      </c>
      <c r="AT616" s="92">
        <f t="shared" si="4800"/>
        <v>0</v>
      </c>
      <c r="AU616" s="92">
        <f t="shared" si="4800"/>
        <v>0</v>
      </c>
      <c r="AV616" s="92">
        <f t="shared" si="4800"/>
        <v>0</v>
      </c>
      <c r="AW616" s="92">
        <f t="shared" si="4800"/>
        <v>0</v>
      </c>
      <c r="AX616" s="92">
        <f t="shared" si="4800"/>
        <v>0</v>
      </c>
      <c r="AY616" s="92">
        <f t="shared" si="4800"/>
        <v>0</v>
      </c>
      <c r="AZ616" s="92">
        <f t="shared" si="4800"/>
        <v>0</v>
      </c>
      <c r="BA616" s="92">
        <f t="shared" si="4800"/>
        <v>0</v>
      </c>
      <c r="BB616" s="92">
        <f t="shared" si="4800"/>
        <v>0</v>
      </c>
      <c r="BC616" s="92">
        <f t="shared" si="4800"/>
        <v>0</v>
      </c>
      <c r="BD616" s="92">
        <f t="shared" si="4800"/>
        <v>0</v>
      </c>
      <c r="BE616" s="92">
        <f t="shared" si="4800"/>
        <v>0</v>
      </c>
      <c r="BF616" s="92">
        <f t="shared" si="4800"/>
        <v>0</v>
      </c>
      <c r="BG616" s="92">
        <f t="shared" si="4800"/>
        <v>0</v>
      </c>
      <c r="BH616" s="92">
        <f t="shared" si="4800"/>
        <v>0</v>
      </c>
      <c r="BI616" s="92">
        <f t="shared" si="4800"/>
        <v>0</v>
      </c>
      <c r="BJ616" s="92">
        <f t="shared" si="4800"/>
        <v>0</v>
      </c>
      <c r="BK616" s="92">
        <f t="shared" si="4800"/>
        <v>0</v>
      </c>
      <c r="BL616" s="92">
        <f t="shared" si="4800"/>
        <v>0</v>
      </c>
      <c r="BM616" s="92">
        <f t="shared" si="4800"/>
        <v>0</v>
      </c>
      <c r="BN616" s="92">
        <f t="shared" si="4800"/>
        <v>0</v>
      </c>
      <c r="BO616" s="92">
        <f t="shared" si="4800"/>
        <v>0</v>
      </c>
      <c r="BP616" s="92">
        <f t="shared" si="4800"/>
        <v>0</v>
      </c>
      <c r="BQ616" s="92">
        <f t="shared" si="4800"/>
        <v>0</v>
      </c>
      <c r="BR616" s="92">
        <f t="shared" si="4800"/>
        <v>0</v>
      </c>
      <c r="BS616" s="92">
        <f t="shared" si="4800"/>
        <v>0</v>
      </c>
      <c r="BT616" s="92">
        <f t="shared" si="4800"/>
        <v>0</v>
      </c>
      <c r="BU616" s="92">
        <f t="shared" si="4800"/>
        <v>0</v>
      </c>
      <c r="BV616" s="92">
        <f t="shared" si="4800"/>
        <v>0</v>
      </c>
      <c r="BW616" s="92">
        <f t="shared" si="4800"/>
        <v>0</v>
      </c>
      <c r="BX616" s="92">
        <f t="shared" si="4800"/>
        <v>0</v>
      </c>
      <c r="BY616" s="92">
        <f t="shared" si="4800"/>
        <v>0</v>
      </c>
      <c r="BZ616" s="92">
        <f t="shared" si="4800"/>
        <v>0</v>
      </c>
      <c r="CA616" s="92">
        <f t="shared" si="4800"/>
        <v>0</v>
      </c>
      <c r="CB616" s="92">
        <f t="shared" si="4800"/>
        <v>0</v>
      </c>
      <c r="CC616" s="92">
        <f t="shared" si="4800"/>
        <v>0</v>
      </c>
      <c r="CD616" s="92">
        <f t="shared" si="4800"/>
        <v>0</v>
      </c>
      <c r="CE616" s="92">
        <f t="shared" si="4800"/>
        <v>0</v>
      </c>
      <c r="CF616" s="92">
        <f t="shared" si="4800"/>
        <v>0</v>
      </c>
      <c r="CG616" s="92">
        <f t="shared" si="4800"/>
        <v>0</v>
      </c>
      <c r="CH616" s="92">
        <f t="shared" si="4800"/>
        <v>0</v>
      </c>
      <c r="CI616" s="92">
        <f t="shared" si="4800"/>
        <v>0</v>
      </c>
      <c r="CJ616" s="92">
        <f t="shared" si="4800"/>
        <v>0</v>
      </c>
      <c r="CK616" s="92">
        <f t="shared" si="4800"/>
        <v>0</v>
      </c>
      <c r="CL616" s="92">
        <f t="shared" si="4800"/>
        <v>0</v>
      </c>
      <c r="CM616" s="92">
        <f t="shared" si="4800"/>
        <v>0</v>
      </c>
      <c r="CN616" s="92">
        <f t="shared" si="4800"/>
        <v>0</v>
      </c>
      <c r="CO616" s="92">
        <f t="shared" si="4800"/>
        <v>0</v>
      </c>
      <c r="CP616" s="92">
        <f t="shared" si="4800"/>
        <v>0</v>
      </c>
      <c r="CQ616" s="92">
        <f t="shared" ref="CQ616:FB616" si="4801">IF(CQ$8="",0,SUM(CQ618:CQ629))</f>
        <v>0</v>
      </c>
      <c r="CR616" s="92">
        <f t="shared" si="4801"/>
        <v>0</v>
      </c>
      <c r="CS616" s="92">
        <f t="shared" si="4801"/>
        <v>0</v>
      </c>
      <c r="CT616" s="92">
        <f t="shared" si="4801"/>
        <v>0</v>
      </c>
      <c r="CU616" s="92">
        <f t="shared" si="4801"/>
        <v>0</v>
      </c>
      <c r="CV616" s="92">
        <f t="shared" si="4801"/>
        <v>0</v>
      </c>
      <c r="CW616" s="92">
        <f t="shared" si="4801"/>
        <v>0</v>
      </c>
      <c r="CX616" s="92">
        <f t="shared" si="4801"/>
        <v>0</v>
      </c>
      <c r="CY616" s="92">
        <f t="shared" si="4801"/>
        <v>0</v>
      </c>
      <c r="CZ616" s="92">
        <f t="shared" si="4801"/>
        <v>0</v>
      </c>
      <c r="DA616" s="92">
        <f t="shared" si="4801"/>
        <v>0</v>
      </c>
      <c r="DB616" s="92">
        <f t="shared" si="4801"/>
        <v>0</v>
      </c>
      <c r="DC616" s="92">
        <f t="shared" si="4801"/>
        <v>0</v>
      </c>
      <c r="DD616" s="92">
        <f t="shared" si="4801"/>
        <v>0</v>
      </c>
      <c r="DE616" s="92">
        <f t="shared" si="4801"/>
        <v>0</v>
      </c>
      <c r="DF616" s="92">
        <f t="shared" si="4801"/>
        <v>0</v>
      </c>
      <c r="DG616" s="92">
        <f t="shared" si="4801"/>
        <v>0</v>
      </c>
      <c r="DH616" s="92">
        <f t="shared" si="4801"/>
        <v>0</v>
      </c>
      <c r="DI616" s="92">
        <f t="shared" si="4801"/>
        <v>0</v>
      </c>
      <c r="DJ616" s="92">
        <f t="shared" si="4801"/>
        <v>0</v>
      </c>
      <c r="DK616" s="92">
        <f t="shared" si="4801"/>
        <v>0</v>
      </c>
      <c r="DL616" s="92">
        <f t="shared" si="4801"/>
        <v>0</v>
      </c>
      <c r="DM616" s="92">
        <f t="shared" si="4801"/>
        <v>0</v>
      </c>
      <c r="DN616" s="92">
        <f t="shared" si="4801"/>
        <v>0</v>
      </c>
      <c r="DO616" s="92">
        <f t="shared" si="4801"/>
        <v>0</v>
      </c>
      <c r="DP616" s="92">
        <f t="shared" si="4801"/>
        <v>0</v>
      </c>
      <c r="DQ616" s="92">
        <f t="shared" si="4801"/>
        <v>0</v>
      </c>
      <c r="DR616" s="92">
        <f t="shared" si="4801"/>
        <v>0</v>
      </c>
      <c r="DS616" s="92">
        <f t="shared" si="4801"/>
        <v>0</v>
      </c>
      <c r="DT616" s="92">
        <f t="shared" si="4801"/>
        <v>0</v>
      </c>
      <c r="DU616" s="92">
        <f t="shared" si="4801"/>
        <v>0</v>
      </c>
      <c r="DV616" s="92">
        <f t="shared" si="4801"/>
        <v>0</v>
      </c>
      <c r="DW616" s="92">
        <f t="shared" si="4801"/>
        <v>0</v>
      </c>
      <c r="DX616" s="92">
        <f t="shared" si="4801"/>
        <v>0</v>
      </c>
      <c r="DY616" s="92">
        <f t="shared" si="4801"/>
        <v>0</v>
      </c>
      <c r="DZ616" s="92">
        <f t="shared" si="4801"/>
        <v>0</v>
      </c>
      <c r="EA616" s="92">
        <f t="shared" si="4801"/>
        <v>0</v>
      </c>
      <c r="EB616" s="92">
        <f t="shared" si="4801"/>
        <v>0</v>
      </c>
      <c r="EC616" s="92">
        <f t="shared" si="4801"/>
        <v>0</v>
      </c>
      <c r="ED616" s="92">
        <f t="shared" si="4801"/>
        <v>0</v>
      </c>
      <c r="EE616" s="92">
        <f t="shared" si="4801"/>
        <v>0</v>
      </c>
      <c r="EF616" s="92">
        <f t="shared" si="4801"/>
        <v>0</v>
      </c>
      <c r="EG616" s="92">
        <f t="shared" si="4801"/>
        <v>0</v>
      </c>
      <c r="EH616" s="92">
        <f t="shared" si="4801"/>
        <v>0</v>
      </c>
      <c r="EI616" s="92">
        <f t="shared" si="4801"/>
        <v>0</v>
      </c>
      <c r="EJ616" s="92">
        <f t="shared" si="4801"/>
        <v>0</v>
      </c>
      <c r="EK616" s="92">
        <f t="shared" si="4801"/>
        <v>0</v>
      </c>
      <c r="EL616" s="92">
        <f t="shared" si="4801"/>
        <v>0</v>
      </c>
      <c r="EM616" s="92">
        <f t="shared" si="4801"/>
        <v>0</v>
      </c>
      <c r="EN616" s="92">
        <f t="shared" si="4801"/>
        <v>0</v>
      </c>
      <c r="EO616" s="92">
        <f t="shared" si="4801"/>
        <v>0</v>
      </c>
      <c r="EP616" s="92">
        <f t="shared" si="4801"/>
        <v>0</v>
      </c>
      <c r="EQ616" s="92">
        <f t="shared" si="4801"/>
        <v>0</v>
      </c>
      <c r="ER616" s="92">
        <f t="shared" si="4801"/>
        <v>0</v>
      </c>
      <c r="ES616" s="92">
        <f t="shared" si="4801"/>
        <v>0</v>
      </c>
      <c r="ET616" s="92">
        <f t="shared" si="4801"/>
        <v>0</v>
      </c>
      <c r="EU616" s="92">
        <f t="shared" si="4801"/>
        <v>0</v>
      </c>
      <c r="EV616" s="92">
        <f t="shared" si="4801"/>
        <v>0</v>
      </c>
      <c r="EW616" s="92">
        <f t="shared" si="4801"/>
        <v>0</v>
      </c>
      <c r="EX616" s="92">
        <f t="shared" si="4801"/>
        <v>0</v>
      </c>
      <c r="EY616" s="92">
        <f t="shared" si="4801"/>
        <v>0</v>
      </c>
      <c r="EZ616" s="92">
        <f t="shared" si="4801"/>
        <v>0</v>
      </c>
      <c r="FA616" s="92">
        <f t="shared" si="4801"/>
        <v>0</v>
      </c>
      <c r="FB616" s="92">
        <f t="shared" si="4801"/>
        <v>0</v>
      </c>
      <c r="FC616" s="92">
        <f t="shared" ref="FC616:HN616" si="4802">IF(FC$8="",0,SUM(FC618:FC629))</f>
        <v>0</v>
      </c>
      <c r="FD616" s="92">
        <f t="shared" si="4802"/>
        <v>0</v>
      </c>
      <c r="FE616" s="92">
        <f t="shared" si="4802"/>
        <v>0</v>
      </c>
      <c r="FF616" s="92">
        <f t="shared" si="4802"/>
        <v>0</v>
      </c>
      <c r="FG616" s="92">
        <f t="shared" si="4802"/>
        <v>0</v>
      </c>
      <c r="FH616" s="92">
        <f t="shared" si="4802"/>
        <v>0</v>
      </c>
      <c r="FI616" s="92">
        <f t="shared" si="4802"/>
        <v>0</v>
      </c>
      <c r="FJ616" s="92">
        <f t="shared" si="4802"/>
        <v>0</v>
      </c>
      <c r="FK616" s="92">
        <f t="shared" si="4802"/>
        <v>0</v>
      </c>
      <c r="FL616" s="92">
        <f t="shared" si="4802"/>
        <v>0</v>
      </c>
      <c r="FM616" s="92">
        <f t="shared" si="4802"/>
        <v>0</v>
      </c>
      <c r="FN616" s="92">
        <f t="shared" si="4802"/>
        <v>0</v>
      </c>
      <c r="FO616" s="92">
        <f t="shared" si="4802"/>
        <v>0</v>
      </c>
      <c r="FP616" s="92">
        <f t="shared" si="4802"/>
        <v>0</v>
      </c>
      <c r="FQ616" s="92">
        <f t="shared" si="4802"/>
        <v>0</v>
      </c>
      <c r="FR616" s="92">
        <f t="shared" si="4802"/>
        <v>0</v>
      </c>
      <c r="FS616" s="92">
        <f t="shared" si="4802"/>
        <v>0</v>
      </c>
      <c r="FT616" s="92">
        <f t="shared" si="4802"/>
        <v>0</v>
      </c>
      <c r="FU616" s="92">
        <f t="shared" si="4802"/>
        <v>0</v>
      </c>
      <c r="FV616" s="92">
        <f t="shared" si="4802"/>
        <v>0</v>
      </c>
      <c r="FW616" s="92">
        <f t="shared" si="4802"/>
        <v>0</v>
      </c>
      <c r="FX616" s="92">
        <f t="shared" si="4802"/>
        <v>0</v>
      </c>
      <c r="FY616" s="92">
        <f t="shared" si="4802"/>
        <v>0</v>
      </c>
      <c r="FZ616" s="92">
        <f t="shared" si="4802"/>
        <v>0</v>
      </c>
      <c r="GA616" s="92">
        <f t="shared" si="4802"/>
        <v>0</v>
      </c>
      <c r="GB616" s="92">
        <f t="shared" si="4802"/>
        <v>0</v>
      </c>
      <c r="GC616" s="92">
        <f t="shared" si="4802"/>
        <v>0</v>
      </c>
      <c r="GD616" s="92">
        <f t="shared" si="4802"/>
        <v>0</v>
      </c>
      <c r="GE616" s="92">
        <f t="shared" si="4802"/>
        <v>0</v>
      </c>
      <c r="GF616" s="92">
        <f t="shared" si="4802"/>
        <v>0</v>
      </c>
      <c r="GG616" s="92">
        <f t="shared" si="4802"/>
        <v>0</v>
      </c>
      <c r="GH616" s="92">
        <f t="shared" si="4802"/>
        <v>0</v>
      </c>
      <c r="GI616" s="92">
        <f t="shared" si="4802"/>
        <v>0</v>
      </c>
      <c r="GJ616" s="92">
        <f t="shared" si="4802"/>
        <v>0</v>
      </c>
      <c r="GK616" s="92">
        <f t="shared" si="4802"/>
        <v>0</v>
      </c>
      <c r="GL616" s="92">
        <f t="shared" si="4802"/>
        <v>0</v>
      </c>
      <c r="GM616" s="92">
        <f t="shared" si="4802"/>
        <v>0</v>
      </c>
      <c r="GN616" s="92">
        <f t="shared" si="4802"/>
        <v>0</v>
      </c>
      <c r="GO616" s="92">
        <f t="shared" si="4802"/>
        <v>0</v>
      </c>
      <c r="GP616" s="92">
        <f t="shared" si="4802"/>
        <v>0</v>
      </c>
      <c r="GQ616" s="92">
        <f t="shared" si="4802"/>
        <v>0</v>
      </c>
      <c r="GR616" s="92">
        <f t="shared" si="4802"/>
        <v>0</v>
      </c>
      <c r="GS616" s="92">
        <f t="shared" si="4802"/>
        <v>0</v>
      </c>
      <c r="GT616" s="92">
        <f t="shared" si="4802"/>
        <v>0</v>
      </c>
      <c r="GU616" s="92">
        <f t="shared" si="4802"/>
        <v>0</v>
      </c>
      <c r="GV616" s="92">
        <f t="shared" si="4802"/>
        <v>0</v>
      </c>
      <c r="GW616" s="92">
        <f t="shared" si="4802"/>
        <v>0</v>
      </c>
      <c r="GX616" s="92">
        <f t="shared" si="4802"/>
        <v>0</v>
      </c>
      <c r="GY616" s="92">
        <f t="shared" si="4802"/>
        <v>0</v>
      </c>
      <c r="GZ616" s="92">
        <f t="shared" si="4802"/>
        <v>0</v>
      </c>
      <c r="HA616" s="92">
        <f t="shared" si="4802"/>
        <v>0</v>
      </c>
      <c r="HB616" s="92">
        <f t="shared" si="4802"/>
        <v>0</v>
      </c>
      <c r="HC616" s="92">
        <f t="shared" si="4802"/>
        <v>0</v>
      </c>
      <c r="HD616" s="92">
        <f t="shared" si="4802"/>
        <v>0</v>
      </c>
      <c r="HE616" s="92">
        <f t="shared" si="4802"/>
        <v>0</v>
      </c>
      <c r="HF616" s="92">
        <f t="shared" si="4802"/>
        <v>0</v>
      </c>
      <c r="HG616" s="92">
        <f t="shared" si="4802"/>
        <v>0</v>
      </c>
      <c r="HH616" s="92">
        <f t="shared" si="4802"/>
        <v>0</v>
      </c>
      <c r="HI616" s="92">
        <f t="shared" si="4802"/>
        <v>0</v>
      </c>
      <c r="HJ616" s="92">
        <f t="shared" si="4802"/>
        <v>0</v>
      </c>
      <c r="HK616" s="92">
        <f t="shared" si="4802"/>
        <v>0</v>
      </c>
      <c r="HL616" s="92">
        <f t="shared" si="4802"/>
        <v>0</v>
      </c>
      <c r="HM616" s="92">
        <f t="shared" si="4802"/>
        <v>0</v>
      </c>
      <c r="HN616" s="92">
        <f t="shared" si="4802"/>
        <v>0</v>
      </c>
      <c r="HO616" s="92">
        <f t="shared" ref="HO616:JZ616" si="4803">IF(HO$8="",0,SUM(HO618:HO629))</f>
        <v>0</v>
      </c>
      <c r="HP616" s="92">
        <f t="shared" si="4803"/>
        <v>0</v>
      </c>
      <c r="HQ616" s="92">
        <f t="shared" si="4803"/>
        <v>0</v>
      </c>
      <c r="HR616" s="92">
        <f t="shared" si="4803"/>
        <v>0</v>
      </c>
      <c r="HS616" s="92">
        <f t="shared" si="4803"/>
        <v>0</v>
      </c>
      <c r="HT616" s="92">
        <f t="shared" si="4803"/>
        <v>0</v>
      </c>
      <c r="HU616" s="92">
        <f t="shared" si="4803"/>
        <v>0</v>
      </c>
      <c r="HV616" s="92">
        <f t="shared" si="4803"/>
        <v>0</v>
      </c>
      <c r="HW616" s="92">
        <f t="shared" si="4803"/>
        <v>0</v>
      </c>
      <c r="HX616" s="92">
        <f t="shared" si="4803"/>
        <v>0</v>
      </c>
      <c r="HY616" s="92">
        <f t="shared" si="4803"/>
        <v>0</v>
      </c>
      <c r="HZ616" s="92">
        <f t="shared" si="4803"/>
        <v>0</v>
      </c>
      <c r="IA616" s="92">
        <f t="shared" si="4803"/>
        <v>0</v>
      </c>
      <c r="IB616" s="92">
        <f t="shared" si="4803"/>
        <v>0</v>
      </c>
      <c r="IC616" s="92">
        <f t="shared" si="4803"/>
        <v>0</v>
      </c>
      <c r="ID616" s="92">
        <f t="shared" si="4803"/>
        <v>0</v>
      </c>
      <c r="IE616" s="92">
        <f t="shared" si="4803"/>
        <v>0</v>
      </c>
      <c r="IF616" s="92">
        <f t="shared" si="4803"/>
        <v>0</v>
      </c>
      <c r="IG616" s="92">
        <f t="shared" si="4803"/>
        <v>0</v>
      </c>
      <c r="IH616" s="92">
        <f t="shared" si="4803"/>
        <v>0</v>
      </c>
      <c r="II616" s="92">
        <f t="shared" si="4803"/>
        <v>0</v>
      </c>
      <c r="IJ616" s="92">
        <f t="shared" si="4803"/>
        <v>0</v>
      </c>
      <c r="IK616" s="92">
        <f t="shared" si="4803"/>
        <v>0</v>
      </c>
      <c r="IL616" s="92">
        <f t="shared" si="4803"/>
        <v>0</v>
      </c>
      <c r="IM616" s="92">
        <f t="shared" si="4803"/>
        <v>0</v>
      </c>
      <c r="IN616" s="92">
        <f t="shared" si="4803"/>
        <v>0</v>
      </c>
      <c r="IO616" s="92">
        <f t="shared" si="4803"/>
        <v>0</v>
      </c>
      <c r="IP616" s="92">
        <f t="shared" si="4803"/>
        <v>0</v>
      </c>
      <c r="IQ616" s="92">
        <f t="shared" si="4803"/>
        <v>0</v>
      </c>
      <c r="IR616" s="92">
        <f t="shared" si="4803"/>
        <v>0</v>
      </c>
      <c r="IS616" s="92">
        <f t="shared" si="4803"/>
        <v>0</v>
      </c>
      <c r="IT616" s="92">
        <f t="shared" si="4803"/>
        <v>0</v>
      </c>
      <c r="IU616" s="92">
        <f t="shared" si="4803"/>
        <v>0</v>
      </c>
      <c r="IV616" s="92">
        <f t="shared" si="4803"/>
        <v>0</v>
      </c>
      <c r="IW616" s="92">
        <f t="shared" si="4803"/>
        <v>0</v>
      </c>
      <c r="IX616" s="92">
        <f t="shared" si="4803"/>
        <v>0</v>
      </c>
      <c r="IY616" s="92">
        <f t="shared" si="4803"/>
        <v>0</v>
      </c>
      <c r="IZ616" s="92">
        <f t="shared" si="4803"/>
        <v>0</v>
      </c>
      <c r="JA616" s="92">
        <f t="shared" si="4803"/>
        <v>0</v>
      </c>
      <c r="JB616" s="92">
        <f t="shared" si="4803"/>
        <v>0</v>
      </c>
      <c r="JC616" s="92">
        <f t="shared" si="4803"/>
        <v>0</v>
      </c>
      <c r="JD616" s="92">
        <f t="shared" si="4803"/>
        <v>0</v>
      </c>
      <c r="JE616" s="92">
        <f t="shared" si="4803"/>
        <v>0</v>
      </c>
      <c r="JF616" s="92">
        <f t="shared" si="4803"/>
        <v>0</v>
      </c>
      <c r="JG616" s="92">
        <f t="shared" si="4803"/>
        <v>0</v>
      </c>
      <c r="JH616" s="92">
        <f t="shared" si="4803"/>
        <v>0</v>
      </c>
      <c r="JI616" s="92">
        <f t="shared" si="4803"/>
        <v>0</v>
      </c>
      <c r="JJ616" s="92">
        <f t="shared" si="4803"/>
        <v>0</v>
      </c>
      <c r="JK616" s="92">
        <f t="shared" si="4803"/>
        <v>0</v>
      </c>
      <c r="JL616" s="92">
        <f t="shared" si="4803"/>
        <v>0</v>
      </c>
      <c r="JM616" s="92">
        <f t="shared" si="4803"/>
        <v>0</v>
      </c>
      <c r="JN616" s="92">
        <f t="shared" si="4803"/>
        <v>0</v>
      </c>
      <c r="JO616" s="92">
        <f t="shared" si="4803"/>
        <v>0</v>
      </c>
      <c r="JP616" s="92">
        <f t="shared" si="4803"/>
        <v>0</v>
      </c>
      <c r="JQ616" s="92">
        <f t="shared" si="4803"/>
        <v>0</v>
      </c>
      <c r="JR616" s="92">
        <f t="shared" si="4803"/>
        <v>0</v>
      </c>
      <c r="JS616" s="92">
        <f t="shared" si="4803"/>
        <v>0</v>
      </c>
      <c r="JT616" s="92">
        <f t="shared" si="4803"/>
        <v>0</v>
      </c>
      <c r="JU616" s="92">
        <f t="shared" si="4803"/>
        <v>0</v>
      </c>
      <c r="JV616" s="92">
        <f t="shared" si="4803"/>
        <v>0</v>
      </c>
      <c r="JW616" s="92">
        <f t="shared" si="4803"/>
        <v>0</v>
      </c>
      <c r="JX616" s="92">
        <f t="shared" si="4803"/>
        <v>0</v>
      </c>
      <c r="JY616" s="92">
        <f t="shared" si="4803"/>
        <v>0</v>
      </c>
      <c r="JZ616" s="92">
        <f t="shared" si="4803"/>
        <v>0</v>
      </c>
      <c r="KA616" s="92">
        <f t="shared" ref="KA616:ML616" si="4804">IF(KA$8="",0,SUM(KA618:KA629))</f>
        <v>0</v>
      </c>
      <c r="KB616" s="92">
        <f t="shared" si="4804"/>
        <v>0</v>
      </c>
      <c r="KC616" s="92">
        <f t="shared" si="4804"/>
        <v>0</v>
      </c>
      <c r="KD616" s="92">
        <f t="shared" si="4804"/>
        <v>0</v>
      </c>
      <c r="KE616" s="92">
        <f t="shared" si="4804"/>
        <v>0</v>
      </c>
      <c r="KF616" s="92">
        <f t="shared" si="4804"/>
        <v>0</v>
      </c>
      <c r="KG616" s="92">
        <f t="shared" si="4804"/>
        <v>0</v>
      </c>
      <c r="KH616" s="92">
        <f t="shared" si="4804"/>
        <v>0</v>
      </c>
      <c r="KI616" s="92">
        <f t="shared" si="4804"/>
        <v>0</v>
      </c>
      <c r="KJ616" s="92">
        <f t="shared" si="4804"/>
        <v>0</v>
      </c>
      <c r="KK616" s="92">
        <f t="shared" si="4804"/>
        <v>0</v>
      </c>
      <c r="KL616" s="92">
        <f t="shared" si="4804"/>
        <v>0</v>
      </c>
      <c r="KM616" s="92">
        <f t="shared" si="4804"/>
        <v>0</v>
      </c>
      <c r="KN616" s="92">
        <f t="shared" si="4804"/>
        <v>0</v>
      </c>
      <c r="KO616" s="92">
        <f t="shared" si="4804"/>
        <v>0</v>
      </c>
      <c r="KP616" s="92">
        <f t="shared" si="4804"/>
        <v>0</v>
      </c>
      <c r="KQ616" s="92">
        <f t="shared" si="4804"/>
        <v>0</v>
      </c>
      <c r="KR616" s="92">
        <f t="shared" si="4804"/>
        <v>0</v>
      </c>
      <c r="KS616" s="92">
        <f t="shared" si="4804"/>
        <v>0</v>
      </c>
      <c r="KT616" s="92">
        <f t="shared" si="4804"/>
        <v>0</v>
      </c>
      <c r="KU616" s="92">
        <f t="shared" si="4804"/>
        <v>0</v>
      </c>
      <c r="KV616" s="92">
        <f t="shared" si="4804"/>
        <v>0</v>
      </c>
      <c r="KW616" s="92">
        <f t="shared" si="4804"/>
        <v>0</v>
      </c>
      <c r="KX616" s="92">
        <f t="shared" si="4804"/>
        <v>0</v>
      </c>
      <c r="KY616" s="92">
        <f t="shared" si="4804"/>
        <v>0</v>
      </c>
      <c r="KZ616" s="92">
        <f t="shared" si="4804"/>
        <v>0</v>
      </c>
      <c r="LA616" s="92">
        <f t="shared" si="4804"/>
        <v>0</v>
      </c>
      <c r="LB616" s="92">
        <f t="shared" si="4804"/>
        <v>0</v>
      </c>
      <c r="LC616" s="92">
        <f t="shared" si="4804"/>
        <v>0</v>
      </c>
      <c r="LD616" s="92">
        <f t="shared" si="4804"/>
        <v>0</v>
      </c>
      <c r="LE616" s="92">
        <f t="shared" si="4804"/>
        <v>0</v>
      </c>
      <c r="LF616" s="92">
        <f t="shared" si="4804"/>
        <v>0</v>
      </c>
      <c r="LG616" s="92">
        <f t="shared" si="4804"/>
        <v>0</v>
      </c>
      <c r="LH616" s="92">
        <f t="shared" si="4804"/>
        <v>0</v>
      </c>
      <c r="LI616" s="92">
        <f t="shared" si="4804"/>
        <v>0</v>
      </c>
      <c r="LJ616" s="92">
        <f t="shared" si="4804"/>
        <v>0</v>
      </c>
      <c r="LK616" s="92">
        <f t="shared" si="4804"/>
        <v>0</v>
      </c>
      <c r="LL616" s="92">
        <f t="shared" si="4804"/>
        <v>0</v>
      </c>
      <c r="LM616" s="92">
        <f t="shared" si="4804"/>
        <v>0</v>
      </c>
      <c r="LN616" s="92">
        <f t="shared" si="4804"/>
        <v>0</v>
      </c>
      <c r="LO616" s="92">
        <f t="shared" si="4804"/>
        <v>0</v>
      </c>
      <c r="LP616" s="92">
        <f t="shared" si="4804"/>
        <v>0</v>
      </c>
      <c r="LQ616" s="92">
        <f t="shared" si="4804"/>
        <v>0</v>
      </c>
      <c r="LR616" s="92">
        <f t="shared" si="4804"/>
        <v>0</v>
      </c>
      <c r="LS616" s="92">
        <f t="shared" si="4804"/>
        <v>0</v>
      </c>
      <c r="LT616" s="92">
        <f t="shared" si="4804"/>
        <v>0</v>
      </c>
      <c r="LU616" s="92">
        <f t="shared" si="4804"/>
        <v>0</v>
      </c>
      <c r="LV616" s="92">
        <f t="shared" si="4804"/>
        <v>0</v>
      </c>
      <c r="LW616" s="92">
        <f t="shared" si="4804"/>
        <v>0</v>
      </c>
      <c r="LX616" s="92">
        <f t="shared" si="4804"/>
        <v>0</v>
      </c>
      <c r="LY616" s="92">
        <f t="shared" si="4804"/>
        <v>0</v>
      </c>
      <c r="LZ616" s="92">
        <f t="shared" si="4804"/>
        <v>0</v>
      </c>
      <c r="MA616" s="92">
        <f t="shared" si="4804"/>
        <v>0</v>
      </c>
      <c r="MB616" s="92">
        <f t="shared" si="4804"/>
        <v>0</v>
      </c>
      <c r="MC616" s="92">
        <f t="shared" si="4804"/>
        <v>0</v>
      </c>
      <c r="MD616" s="92">
        <f t="shared" si="4804"/>
        <v>0</v>
      </c>
      <c r="ME616" s="92">
        <f t="shared" si="4804"/>
        <v>0</v>
      </c>
      <c r="MF616" s="92">
        <f t="shared" si="4804"/>
        <v>0</v>
      </c>
      <c r="MG616" s="92">
        <f t="shared" si="4804"/>
        <v>0</v>
      </c>
      <c r="MH616" s="92">
        <f t="shared" si="4804"/>
        <v>0</v>
      </c>
      <c r="MI616" s="92">
        <f t="shared" si="4804"/>
        <v>0</v>
      </c>
      <c r="MJ616" s="92">
        <f t="shared" si="4804"/>
        <v>0</v>
      </c>
      <c r="MK616" s="92">
        <f t="shared" si="4804"/>
        <v>0</v>
      </c>
      <c r="ML616" s="92">
        <f t="shared" si="4804"/>
        <v>0</v>
      </c>
      <c r="MM616" s="92">
        <f t="shared" ref="MM616:NS616" si="4805">IF(MM$8="",0,SUM(MM618:MM629))</f>
        <v>0</v>
      </c>
      <c r="MN616" s="92">
        <f t="shared" si="4805"/>
        <v>0</v>
      </c>
      <c r="MO616" s="92">
        <f t="shared" si="4805"/>
        <v>0</v>
      </c>
      <c r="MP616" s="92">
        <f t="shared" si="4805"/>
        <v>0</v>
      </c>
      <c r="MQ616" s="92">
        <f t="shared" si="4805"/>
        <v>0</v>
      </c>
      <c r="MR616" s="92">
        <f t="shared" si="4805"/>
        <v>0</v>
      </c>
      <c r="MS616" s="92">
        <f t="shared" si="4805"/>
        <v>0</v>
      </c>
      <c r="MT616" s="92">
        <f t="shared" si="4805"/>
        <v>0</v>
      </c>
      <c r="MU616" s="92">
        <f t="shared" si="4805"/>
        <v>0</v>
      </c>
      <c r="MV616" s="92">
        <f t="shared" si="4805"/>
        <v>0</v>
      </c>
      <c r="MW616" s="92">
        <f t="shared" si="4805"/>
        <v>0</v>
      </c>
      <c r="MX616" s="92">
        <f t="shared" si="4805"/>
        <v>0</v>
      </c>
      <c r="MY616" s="92">
        <f t="shared" si="4805"/>
        <v>0</v>
      </c>
      <c r="MZ616" s="92">
        <f t="shared" si="4805"/>
        <v>0</v>
      </c>
      <c r="NA616" s="92">
        <f t="shared" si="4805"/>
        <v>0</v>
      </c>
      <c r="NB616" s="92">
        <f t="shared" si="4805"/>
        <v>0</v>
      </c>
      <c r="NC616" s="92">
        <f t="shared" si="4805"/>
        <v>0</v>
      </c>
      <c r="ND616" s="92">
        <f t="shared" si="4805"/>
        <v>0</v>
      </c>
      <c r="NE616" s="92">
        <f t="shared" si="4805"/>
        <v>0</v>
      </c>
      <c r="NF616" s="92">
        <f t="shared" si="4805"/>
        <v>0</v>
      </c>
      <c r="NG616" s="92">
        <f t="shared" si="4805"/>
        <v>0</v>
      </c>
      <c r="NH616" s="92">
        <f t="shared" si="4805"/>
        <v>0</v>
      </c>
      <c r="NI616" s="92">
        <f t="shared" si="4805"/>
        <v>0</v>
      </c>
      <c r="NJ616" s="92">
        <f t="shared" si="4805"/>
        <v>0</v>
      </c>
      <c r="NK616" s="92">
        <f t="shared" si="4805"/>
        <v>0</v>
      </c>
      <c r="NL616" s="92">
        <f t="shared" si="4805"/>
        <v>0</v>
      </c>
      <c r="NM616" s="92">
        <f t="shared" si="4805"/>
        <v>0</v>
      </c>
      <c r="NN616" s="92">
        <f t="shared" si="4805"/>
        <v>0</v>
      </c>
      <c r="NO616" s="92">
        <f t="shared" si="4805"/>
        <v>0</v>
      </c>
      <c r="NP616" s="92">
        <f t="shared" si="4805"/>
        <v>0</v>
      </c>
      <c r="NQ616" s="92">
        <f t="shared" si="4805"/>
        <v>0</v>
      </c>
      <c r="NR616" s="92">
        <f t="shared" si="4805"/>
        <v>0</v>
      </c>
      <c r="NS616" s="92">
        <f t="shared" si="4805"/>
        <v>0</v>
      </c>
      <c r="NT616" s="92">
        <f t="shared" ref="NT616:NX616" si="4806">IF(NT$8="",0,SUM(NT618:NT629))</f>
        <v>0</v>
      </c>
      <c r="NU616" s="92">
        <f t="shared" si="4806"/>
        <v>0</v>
      </c>
      <c r="NV616" s="92">
        <f t="shared" si="4806"/>
        <v>0</v>
      </c>
      <c r="NW616" s="92">
        <f t="shared" si="4806"/>
        <v>0</v>
      </c>
      <c r="NX616" s="92">
        <f t="shared" si="4806"/>
        <v>0</v>
      </c>
      <c r="NY616" s="3"/>
      <c r="NZ616" s="3"/>
    </row>
    <row r="617" spans="1:390" ht="4.2" customHeight="1">
      <c r="A617" s="1"/>
      <c r="B617" s="1"/>
      <c r="C617" s="1"/>
      <c r="D617" s="1"/>
      <c r="E617" s="260"/>
      <c r="F617" s="48"/>
      <c r="G617" s="247"/>
      <c r="H617" s="33"/>
      <c r="I617" s="33"/>
      <c r="J617" s="33"/>
      <c r="K617" s="33"/>
      <c r="L617" s="33"/>
      <c r="M617" s="17"/>
      <c r="N617" s="33"/>
      <c r="O617" s="33"/>
      <c r="P617" s="17"/>
      <c r="Q617" s="33"/>
      <c r="R617" s="1"/>
      <c r="S617" s="5"/>
      <c r="T617" s="7"/>
      <c r="U617" s="24"/>
      <c r="V617" s="1"/>
      <c r="W617" s="43"/>
      <c r="X617" s="10"/>
      <c r="Y617" s="46"/>
      <c r="Z617" s="93"/>
      <c r="AA617" s="98"/>
      <c r="AB617" s="98"/>
      <c r="AC617" s="98"/>
      <c r="AD617" s="98"/>
      <c r="AE617" s="98"/>
      <c r="AF617" s="98"/>
      <c r="AG617" s="98"/>
      <c r="AH617" s="98"/>
      <c r="AI617" s="98"/>
      <c r="AJ617" s="98"/>
      <c r="AK617" s="98"/>
      <c r="AL617" s="98"/>
      <c r="AM617" s="98"/>
      <c r="AN617" s="98"/>
      <c r="AO617" s="98"/>
      <c r="AP617" s="98"/>
      <c r="AQ617" s="98"/>
      <c r="AR617" s="98"/>
      <c r="AS617" s="98"/>
      <c r="AT617" s="98"/>
      <c r="AU617" s="98"/>
      <c r="AV617" s="98"/>
      <c r="AW617" s="98"/>
      <c r="AX617" s="98"/>
      <c r="AY617" s="98"/>
      <c r="AZ617" s="98"/>
      <c r="BA617" s="98"/>
      <c r="BB617" s="98"/>
      <c r="BC617" s="98"/>
      <c r="BD617" s="98"/>
      <c r="BE617" s="98"/>
      <c r="BF617" s="98"/>
      <c r="BG617" s="98"/>
      <c r="BH617" s="98"/>
      <c r="BI617" s="98"/>
      <c r="BJ617" s="98"/>
      <c r="BK617" s="98"/>
      <c r="BL617" s="98"/>
      <c r="BM617" s="98"/>
      <c r="BN617" s="98"/>
      <c r="BO617" s="98"/>
      <c r="BP617" s="98"/>
      <c r="BQ617" s="98"/>
      <c r="BR617" s="98"/>
      <c r="BS617" s="98"/>
      <c r="BT617" s="98"/>
      <c r="BU617" s="98"/>
      <c r="BV617" s="98"/>
      <c r="BW617" s="98"/>
      <c r="BX617" s="98"/>
      <c r="BY617" s="98"/>
      <c r="BZ617" s="98"/>
      <c r="CA617" s="98"/>
      <c r="CB617" s="98"/>
      <c r="CC617" s="98"/>
      <c r="CD617" s="98"/>
      <c r="CE617" s="98"/>
      <c r="CF617" s="98"/>
      <c r="CG617" s="98"/>
      <c r="CH617" s="98"/>
      <c r="CI617" s="98"/>
      <c r="CJ617" s="98"/>
      <c r="CK617" s="98"/>
      <c r="CL617" s="98"/>
      <c r="CM617" s="98"/>
      <c r="CN617" s="98"/>
      <c r="CO617" s="98"/>
      <c r="CP617" s="98"/>
      <c r="CQ617" s="98"/>
      <c r="CR617" s="98"/>
      <c r="CS617" s="98"/>
      <c r="CT617" s="98"/>
      <c r="CU617" s="98"/>
      <c r="CV617" s="98"/>
      <c r="CW617" s="98"/>
      <c r="CX617" s="98"/>
      <c r="CY617" s="98"/>
      <c r="CZ617" s="98"/>
      <c r="DA617" s="98"/>
      <c r="DB617" s="98"/>
      <c r="DC617" s="98"/>
      <c r="DD617" s="98"/>
      <c r="DE617" s="98"/>
      <c r="DF617" s="98"/>
      <c r="DG617" s="98"/>
      <c r="DH617" s="98"/>
      <c r="DI617" s="98"/>
      <c r="DJ617" s="98"/>
      <c r="DK617" s="98"/>
      <c r="DL617" s="98"/>
      <c r="DM617" s="98"/>
      <c r="DN617" s="98"/>
      <c r="DO617" s="98"/>
      <c r="DP617" s="98"/>
      <c r="DQ617" s="98"/>
      <c r="DR617" s="98"/>
      <c r="DS617" s="98"/>
      <c r="DT617" s="98"/>
      <c r="DU617" s="98"/>
      <c r="DV617" s="98"/>
      <c r="DW617" s="98"/>
      <c r="DX617" s="98"/>
      <c r="DY617" s="98"/>
      <c r="DZ617" s="98"/>
      <c r="EA617" s="98"/>
      <c r="EB617" s="98"/>
      <c r="EC617" s="98"/>
      <c r="ED617" s="98"/>
      <c r="EE617" s="98"/>
      <c r="EF617" s="98"/>
      <c r="EG617" s="98"/>
      <c r="EH617" s="98"/>
      <c r="EI617" s="98"/>
      <c r="EJ617" s="98"/>
      <c r="EK617" s="98"/>
      <c r="EL617" s="98"/>
      <c r="EM617" s="98"/>
      <c r="EN617" s="98"/>
      <c r="EO617" s="98"/>
      <c r="EP617" s="98"/>
      <c r="EQ617" s="98"/>
      <c r="ER617" s="98"/>
      <c r="ES617" s="98"/>
      <c r="ET617" s="98"/>
      <c r="EU617" s="98"/>
      <c r="EV617" s="98"/>
      <c r="EW617" s="98"/>
      <c r="EX617" s="98"/>
      <c r="EY617" s="98"/>
      <c r="EZ617" s="98"/>
      <c r="FA617" s="98"/>
      <c r="FB617" s="98"/>
      <c r="FC617" s="98"/>
      <c r="FD617" s="98"/>
      <c r="FE617" s="98"/>
      <c r="FF617" s="98"/>
      <c r="FG617" s="98"/>
      <c r="FH617" s="98"/>
      <c r="FI617" s="98"/>
      <c r="FJ617" s="98"/>
      <c r="FK617" s="98"/>
      <c r="FL617" s="98"/>
      <c r="FM617" s="98"/>
      <c r="FN617" s="98"/>
      <c r="FO617" s="98"/>
      <c r="FP617" s="98"/>
      <c r="FQ617" s="98"/>
      <c r="FR617" s="98"/>
      <c r="FS617" s="98"/>
      <c r="FT617" s="98"/>
      <c r="FU617" s="98"/>
      <c r="FV617" s="98"/>
      <c r="FW617" s="98"/>
      <c r="FX617" s="98"/>
      <c r="FY617" s="98"/>
      <c r="FZ617" s="98"/>
      <c r="GA617" s="98"/>
      <c r="GB617" s="98"/>
      <c r="GC617" s="98"/>
      <c r="GD617" s="98"/>
      <c r="GE617" s="98"/>
      <c r="GF617" s="98"/>
      <c r="GG617" s="98"/>
      <c r="GH617" s="98"/>
      <c r="GI617" s="98"/>
      <c r="GJ617" s="98"/>
      <c r="GK617" s="98"/>
      <c r="GL617" s="98"/>
      <c r="GM617" s="98"/>
      <c r="GN617" s="98"/>
      <c r="GO617" s="98"/>
      <c r="GP617" s="98"/>
      <c r="GQ617" s="98"/>
      <c r="GR617" s="98"/>
      <c r="GS617" s="98"/>
      <c r="GT617" s="98"/>
      <c r="GU617" s="98"/>
      <c r="GV617" s="98"/>
      <c r="GW617" s="98"/>
      <c r="GX617" s="98"/>
      <c r="GY617" s="98"/>
      <c r="GZ617" s="98"/>
      <c r="HA617" s="98"/>
      <c r="HB617" s="98"/>
      <c r="HC617" s="98"/>
      <c r="HD617" s="98"/>
      <c r="HE617" s="98"/>
      <c r="HF617" s="98"/>
      <c r="HG617" s="98"/>
      <c r="HH617" s="98"/>
      <c r="HI617" s="98"/>
      <c r="HJ617" s="98"/>
      <c r="HK617" s="98"/>
      <c r="HL617" s="98"/>
      <c r="HM617" s="98"/>
      <c r="HN617" s="98"/>
      <c r="HO617" s="98"/>
      <c r="HP617" s="98"/>
      <c r="HQ617" s="98"/>
      <c r="HR617" s="98"/>
      <c r="HS617" s="98"/>
      <c r="HT617" s="98"/>
      <c r="HU617" s="98"/>
      <c r="HV617" s="98"/>
      <c r="HW617" s="98"/>
      <c r="HX617" s="98"/>
      <c r="HY617" s="98"/>
      <c r="HZ617" s="98"/>
      <c r="IA617" s="98"/>
      <c r="IB617" s="98"/>
      <c r="IC617" s="98"/>
      <c r="ID617" s="98"/>
      <c r="IE617" s="98"/>
      <c r="IF617" s="98"/>
      <c r="IG617" s="98"/>
      <c r="IH617" s="98"/>
      <c r="II617" s="98"/>
      <c r="IJ617" s="98"/>
      <c r="IK617" s="98"/>
      <c r="IL617" s="98"/>
      <c r="IM617" s="98"/>
      <c r="IN617" s="98"/>
      <c r="IO617" s="98"/>
      <c r="IP617" s="98"/>
      <c r="IQ617" s="98"/>
      <c r="IR617" s="98"/>
      <c r="IS617" s="98"/>
      <c r="IT617" s="98"/>
      <c r="IU617" s="98"/>
      <c r="IV617" s="98"/>
      <c r="IW617" s="98"/>
      <c r="IX617" s="98"/>
      <c r="IY617" s="98"/>
      <c r="IZ617" s="98"/>
      <c r="JA617" s="98"/>
      <c r="JB617" s="98"/>
      <c r="JC617" s="98"/>
      <c r="JD617" s="98"/>
      <c r="JE617" s="98"/>
      <c r="JF617" s="98"/>
      <c r="JG617" s="98"/>
      <c r="JH617" s="98"/>
      <c r="JI617" s="98"/>
      <c r="JJ617" s="98"/>
      <c r="JK617" s="98"/>
      <c r="JL617" s="98"/>
      <c r="JM617" s="98"/>
      <c r="JN617" s="98"/>
      <c r="JO617" s="98"/>
      <c r="JP617" s="98"/>
      <c r="JQ617" s="98"/>
      <c r="JR617" s="98"/>
      <c r="JS617" s="98"/>
      <c r="JT617" s="98"/>
      <c r="JU617" s="98"/>
      <c r="JV617" s="98"/>
      <c r="JW617" s="98"/>
      <c r="JX617" s="98"/>
      <c r="JY617" s="98"/>
      <c r="JZ617" s="98"/>
      <c r="KA617" s="98"/>
      <c r="KB617" s="98"/>
      <c r="KC617" s="98"/>
      <c r="KD617" s="98"/>
      <c r="KE617" s="98"/>
      <c r="KF617" s="98"/>
      <c r="KG617" s="98"/>
      <c r="KH617" s="98"/>
      <c r="KI617" s="98"/>
      <c r="KJ617" s="98"/>
      <c r="KK617" s="98"/>
      <c r="KL617" s="98"/>
      <c r="KM617" s="98"/>
      <c r="KN617" s="98"/>
      <c r="KO617" s="98"/>
      <c r="KP617" s="98"/>
      <c r="KQ617" s="98"/>
      <c r="KR617" s="98"/>
      <c r="KS617" s="98"/>
      <c r="KT617" s="98"/>
      <c r="KU617" s="98"/>
      <c r="KV617" s="98"/>
      <c r="KW617" s="98"/>
      <c r="KX617" s="98"/>
      <c r="KY617" s="98"/>
      <c r="KZ617" s="98"/>
      <c r="LA617" s="98"/>
      <c r="LB617" s="98"/>
      <c r="LC617" s="98"/>
      <c r="LD617" s="98"/>
      <c r="LE617" s="98"/>
      <c r="LF617" s="98"/>
      <c r="LG617" s="98"/>
      <c r="LH617" s="98"/>
      <c r="LI617" s="98"/>
      <c r="LJ617" s="98"/>
      <c r="LK617" s="98"/>
      <c r="LL617" s="98"/>
      <c r="LM617" s="98"/>
      <c r="LN617" s="98"/>
      <c r="LO617" s="98"/>
      <c r="LP617" s="98"/>
      <c r="LQ617" s="98"/>
      <c r="LR617" s="98"/>
      <c r="LS617" s="98"/>
      <c r="LT617" s="98"/>
      <c r="LU617" s="98"/>
      <c r="LV617" s="98"/>
      <c r="LW617" s="98"/>
      <c r="LX617" s="98"/>
      <c r="LY617" s="98"/>
      <c r="LZ617" s="98"/>
      <c r="MA617" s="98"/>
      <c r="MB617" s="98"/>
      <c r="MC617" s="98"/>
      <c r="MD617" s="98"/>
      <c r="ME617" s="98"/>
      <c r="MF617" s="98"/>
      <c r="MG617" s="98"/>
      <c r="MH617" s="98"/>
      <c r="MI617" s="98"/>
      <c r="MJ617" s="98"/>
      <c r="MK617" s="98"/>
      <c r="ML617" s="98"/>
      <c r="MM617" s="98"/>
      <c r="MN617" s="98"/>
      <c r="MO617" s="98"/>
      <c r="MP617" s="98"/>
      <c r="MQ617" s="98"/>
      <c r="MR617" s="98"/>
      <c r="MS617" s="98"/>
      <c r="MT617" s="98"/>
      <c r="MU617" s="98"/>
      <c r="MV617" s="98"/>
      <c r="MW617" s="98"/>
      <c r="MX617" s="98"/>
      <c r="MY617" s="98"/>
      <c r="MZ617" s="98"/>
      <c r="NA617" s="98"/>
      <c r="NB617" s="98"/>
      <c r="NC617" s="98"/>
      <c r="ND617" s="98"/>
      <c r="NE617" s="98"/>
      <c r="NF617" s="98"/>
      <c r="NG617" s="98"/>
      <c r="NH617" s="98"/>
      <c r="NI617" s="98"/>
      <c r="NJ617" s="98"/>
      <c r="NK617" s="98"/>
      <c r="NL617" s="98"/>
      <c r="NM617" s="98"/>
      <c r="NN617" s="98"/>
      <c r="NO617" s="98"/>
      <c r="NP617" s="98"/>
      <c r="NQ617" s="98"/>
      <c r="NR617" s="98"/>
      <c r="NS617" s="98"/>
      <c r="NT617" s="98"/>
      <c r="NU617" s="98"/>
      <c r="NV617" s="98"/>
      <c r="NW617" s="98"/>
      <c r="NX617" s="98"/>
      <c r="NY617" s="1"/>
      <c r="NZ617" s="1"/>
    </row>
    <row r="618" spans="1:390" ht="4.2" customHeight="1">
      <c r="A618" s="1"/>
      <c r="B618" s="1"/>
      <c r="C618" s="1"/>
      <c r="D618" s="1"/>
      <c r="E618" s="260"/>
      <c r="F618" s="48"/>
      <c r="G618" s="228"/>
      <c r="H618" s="14"/>
      <c r="I618" s="14"/>
      <c r="J618" s="14"/>
      <c r="K618" s="14"/>
      <c r="L618" s="14"/>
      <c r="M618" s="15"/>
      <c r="N618" s="14"/>
      <c r="O618" s="14"/>
      <c r="P618" s="15"/>
      <c r="Q618" s="14"/>
      <c r="R618" s="14"/>
      <c r="S618" s="15"/>
      <c r="T618" s="180"/>
      <c r="U618" s="24"/>
      <c r="V618" s="1"/>
      <c r="W618" s="12"/>
      <c r="X618" s="10"/>
      <c r="Y618" s="46"/>
      <c r="Z618" s="93"/>
      <c r="AA618" s="94"/>
      <c r="AB618" s="94"/>
      <c r="AC618" s="94"/>
      <c r="AD618" s="94"/>
      <c r="AE618" s="94"/>
      <c r="AF618" s="94"/>
      <c r="AG618" s="94"/>
      <c r="AH618" s="94"/>
      <c r="AI618" s="94"/>
      <c r="AJ618" s="94"/>
      <c r="AK618" s="94"/>
      <c r="AL618" s="94"/>
      <c r="AM618" s="94"/>
      <c r="AN618" s="94"/>
      <c r="AO618" s="94"/>
      <c r="AP618" s="94"/>
      <c r="AQ618" s="94"/>
      <c r="AR618" s="94"/>
      <c r="AS618" s="94"/>
      <c r="AT618" s="94"/>
      <c r="AU618" s="94"/>
      <c r="AV618" s="94"/>
      <c r="AW618" s="94"/>
      <c r="AX618" s="94"/>
      <c r="AY618" s="94"/>
      <c r="AZ618" s="94"/>
      <c r="BA618" s="94"/>
      <c r="BB618" s="94"/>
      <c r="BC618" s="94"/>
      <c r="BD618" s="94"/>
      <c r="BE618" s="94"/>
      <c r="BF618" s="94"/>
      <c r="BG618" s="94"/>
      <c r="BH618" s="94"/>
      <c r="BI618" s="94"/>
      <c r="BJ618" s="94"/>
      <c r="BK618" s="94"/>
      <c r="BL618" s="94"/>
      <c r="BM618" s="94"/>
      <c r="BN618" s="94"/>
      <c r="BO618" s="94"/>
      <c r="BP618" s="94"/>
      <c r="BQ618" s="94"/>
      <c r="BR618" s="94"/>
      <c r="BS618" s="94"/>
      <c r="BT618" s="94"/>
      <c r="BU618" s="94"/>
      <c r="BV618" s="94"/>
      <c r="BW618" s="94"/>
      <c r="BX618" s="94"/>
      <c r="BY618" s="94"/>
      <c r="BZ618" s="94"/>
      <c r="CA618" s="94"/>
      <c r="CB618" s="94"/>
      <c r="CC618" s="94"/>
      <c r="CD618" s="94"/>
      <c r="CE618" s="94"/>
      <c r="CF618" s="94"/>
      <c r="CG618" s="94"/>
      <c r="CH618" s="94"/>
      <c r="CI618" s="94"/>
      <c r="CJ618" s="94"/>
      <c r="CK618" s="94"/>
      <c r="CL618" s="94"/>
      <c r="CM618" s="94"/>
      <c r="CN618" s="94"/>
      <c r="CO618" s="94"/>
      <c r="CP618" s="94"/>
      <c r="CQ618" s="94"/>
      <c r="CR618" s="94"/>
      <c r="CS618" s="94"/>
      <c r="CT618" s="94"/>
      <c r="CU618" s="94"/>
      <c r="CV618" s="94"/>
      <c r="CW618" s="94"/>
      <c r="CX618" s="94"/>
      <c r="CY618" s="94"/>
      <c r="CZ618" s="94"/>
      <c r="DA618" s="94"/>
      <c r="DB618" s="94"/>
      <c r="DC618" s="94"/>
      <c r="DD618" s="94"/>
      <c r="DE618" s="94"/>
      <c r="DF618" s="94"/>
      <c r="DG618" s="94"/>
      <c r="DH618" s="94"/>
      <c r="DI618" s="94"/>
      <c r="DJ618" s="94"/>
      <c r="DK618" s="94"/>
      <c r="DL618" s="94"/>
      <c r="DM618" s="94"/>
      <c r="DN618" s="94"/>
      <c r="DO618" s="94"/>
      <c r="DP618" s="94"/>
      <c r="DQ618" s="94"/>
      <c r="DR618" s="94"/>
      <c r="DS618" s="94"/>
      <c r="DT618" s="94"/>
      <c r="DU618" s="94"/>
      <c r="DV618" s="94"/>
      <c r="DW618" s="94"/>
      <c r="DX618" s="94"/>
      <c r="DY618" s="94"/>
      <c r="DZ618" s="94"/>
      <c r="EA618" s="94"/>
      <c r="EB618" s="94"/>
      <c r="EC618" s="94"/>
      <c r="ED618" s="94"/>
      <c r="EE618" s="94"/>
      <c r="EF618" s="94"/>
      <c r="EG618" s="94"/>
      <c r="EH618" s="94"/>
      <c r="EI618" s="94"/>
      <c r="EJ618" s="94"/>
      <c r="EK618" s="94"/>
      <c r="EL618" s="94"/>
      <c r="EM618" s="94"/>
      <c r="EN618" s="94"/>
      <c r="EO618" s="94"/>
      <c r="EP618" s="94"/>
      <c r="EQ618" s="94"/>
      <c r="ER618" s="94"/>
      <c r="ES618" s="94"/>
      <c r="ET618" s="94"/>
      <c r="EU618" s="94"/>
      <c r="EV618" s="94"/>
      <c r="EW618" s="94"/>
      <c r="EX618" s="94"/>
      <c r="EY618" s="94"/>
      <c r="EZ618" s="94"/>
      <c r="FA618" s="94"/>
      <c r="FB618" s="94"/>
      <c r="FC618" s="94"/>
      <c r="FD618" s="94"/>
      <c r="FE618" s="94"/>
      <c r="FF618" s="94"/>
      <c r="FG618" s="94"/>
      <c r="FH618" s="94"/>
      <c r="FI618" s="94"/>
      <c r="FJ618" s="94"/>
      <c r="FK618" s="94"/>
      <c r="FL618" s="94"/>
      <c r="FM618" s="94"/>
      <c r="FN618" s="94"/>
      <c r="FO618" s="94"/>
      <c r="FP618" s="94"/>
      <c r="FQ618" s="94"/>
      <c r="FR618" s="94"/>
      <c r="FS618" s="94"/>
      <c r="FT618" s="94"/>
      <c r="FU618" s="94"/>
      <c r="FV618" s="94"/>
      <c r="FW618" s="94"/>
      <c r="FX618" s="94"/>
      <c r="FY618" s="94"/>
      <c r="FZ618" s="94"/>
      <c r="GA618" s="94"/>
      <c r="GB618" s="94"/>
      <c r="GC618" s="94"/>
      <c r="GD618" s="94"/>
      <c r="GE618" s="94"/>
      <c r="GF618" s="94"/>
      <c r="GG618" s="94"/>
      <c r="GH618" s="94"/>
      <c r="GI618" s="94"/>
      <c r="GJ618" s="94"/>
      <c r="GK618" s="94"/>
      <c r="GL618" s="94"/>
      <c r="GM618" s="94"/>
      <c r="GN618" s="94"/>
      <c r="GO618" s="94"/>
      <c r="GP618" s="94"/>
      <c r="GQ618" s="94"/>
      <c r="GR618" s="94"/>
      <c r="GS618" s="94"/>
      <c r="GT618" s="94"/>
      <c r="GU618" s="94"/>
      <c r="GV618" s="94"/>
      <c r="GW618" s="94"/>
      <c r="GX618" s="94"/>
      <c r="GY618" s="94"/>
      <c r="GZ618" s="94"/>
      <c r="HA618" s="94"/>
      <c r="HB618" s="94"/>
      <c r="HC618" s="94"/>
      <c r="HD618" s="94"/>
      <c r="HE618" s="94"/>
      <c r="HF618" s="94"/>
      <c r="HG618" s="94"/>
      <c r="HH618" s="94"/>
      <c r="HI618" s="94"/>
      <c r="HJ618" s="94"/>
      <c r="HK618" s="94"/>
      <c r="HL618" s="94"/>
      <c r="HM618" s="94"/>
      <c r="HN618" s="94"/>
      <c r="HO618" s="94"/>
      <c r="HP618" s="94"/>
      <c r="HQ618" s="94"/>
      <c r="HR618" s="94"/>
      <c r="HS618" s="94"/>
      <c r="HT618" s="94"/>
      <c r="HU618" s="94"/>
      <c r="HV618" s="94"/>
      <c r="HW618" s="94"/>
      <c r="HX618" s="94"/>
      <c r="HY618" s="94"/>
      <c r="HZ618" s="94"/>
      <c r="IA618" s="94"/>
      <c r="IB618" s="94"/>
      <c r="IC618" s="94"/>
      <c r="ID618" s="94"/>
      <c r="IE618" s="94"/>
      <c r="IF618" s="94"/>
      <c r="IG618" s="94"/>
      <c r="IH618" s="94"/>
      <c r="II618" s="94"/>
      <c r="IJ618" s="94"/>
      <c r="IK618" s="94"/>
      <c r="IL618" s="94"/>
      <c r="IM618" s="94"/>
      <c r="IN618" s="94"/>
      <c r="IO618" s="94"/>
      <c r="IP618" s="94"/>
      <c r="IQ618" s="94"/>
      <c r="IR618" s="94"/>
      <c r="IS618" s="94"/>
      <c r="IT618" s="94"/>
      <c r="IU618" s="94"/>
      <c r="IV618" s="94"/>
      <c r="IW618" s="94"/>
      <c r="IX618" s="94"/>
      <c r="IY618" s="94"/>
      <c r="IZ618" s="94"/>
      <c r="JA618" s="94"/>
      <c r="JB618" s="94"/>
      <c r="JC618" s="94"/>
      <c r="JD618" s="94"/>
      <c r="JE618" s="94"/>
      <c r="JF618" s="94"/>
      <c r="JG618" s="94"/>
      <c r="JH618" s="94"/>
      <c r="JI618" s="94"/>
      <c r="JJ618" s="94"/>
      <c r="JK618" s="94"/>
      <c r="JL618" s="94"/>
      <c r="JM618" s="94"/>
      <c r="JN618" s="94"/>
      <c r="JO618" s="94"/>
      <c r="JP618" s="94"/>
      <c r="JQ618" s="94"/>
      <c r="JR618" s="94"/>
      <c r="JS618" s="94"/>
      <c r="JT618" s="94"/>
      <c r="JU618" s="94"/>
      <c r="JV618" s="94"/>
      <c r="JW618" s="94"/>
      <c r="JX618" s="94"/>
      <c r="JY618" s="94"/>
      <c r="JZ618" s="94"/>
      <c r="KA618" s="94"/>
      <c r="KB618" s="94"/>
      <c r="KC618" s="94"/>
      <c r="KD618" s="94"/>
      <c r="KE618" s="94"/>
      <c r="KF618" s="94"/>
      <c r="KG618" s="94"/>
      <c r="KH618" s="94"/>
      <c r="KI618" s="94"/>
      <c r="KJ618" s="94"/>
      <c r="KK618" s="94"/>
      <c r="KL618" s="94"/>
      <c r="KM618" s="94"/>
      <c r="KN618" s="94"/>
      <c r="KO618" s="94"/>
      <c r="KP618" s="94"/>
      <c r="KQ618" s="94"/>
      <c r="KR618" s="94"/>
      <c r="KS618" s="94"/>
      <c r="KT618" s="94"/>
      <c r="KU618" s="94"/>
      <c r="KV618" s="94"/>
      <c r="KW618" s="94"/>
      <c r="KX618" s="94"/>
      <c r="KY618" s="94"/>
      <c r="KZ618" s="94"/>
      <c r="LA618" s="94"/>
      <c r="LB618" s="94"/>
      <c r="LC618" s="94"/>
      <c r="LD618" s="94"/>
      <c r="LE618" s="94"/>
      <c r="LF618" s="94"/>
      <c r="LG618" s="94"/>
      <c r="LH618" s="94"/>
      <c r="LI618" s="94"/>
      <c r="LJ618" s="94"/>
      <c r="LK618" s="94"/>
      <c r="LL618" s="94"/>
      <c r="LM618" s="94"/>
      <c r="LN618" s="94"/>
      <c r="LO618" s="94"/>
      <c r="LP618" s="94"/>
      <c r="LQ618" s="94"/>
      <c r="LR618" s="94"/>
      <c r="LS618" s="94"/>
      <c r="LT618" s="94"/>
      <c r="LU618" s="94"/>
      <c r="LV618" s="94"/>
      <c r="LW618" s="94"/>
      <c r="LX618" s="94"/>
      <c r="LY618" s="94"/>
      <c r="LZ618" s="94"/>
      <c r="MA618" s="94"/>
      <c r="MB618" s="94"/>
      <c r="MC618" s="94"/>
      <c r="MD618" s="94"/>
      <c r="ME618" s="94"/>
      <c r="MF618" s="94"/>
      <c r="MG618" s="94"/>
      <c r="MH618" s="94"/>
      <c r="MI618" s="94"/>
      <c r="MJ618" s="94"/>
      <c r="MK618" s="94"/>
      <c r="ML618" s="94"/>
      <c r="MM618" s="94"/>
      <c r="MN618" s="94"/>
      <c r="MO618" s="94"/>
      <c r="MP618" s="94"/>
      <c r="MQ618" s="94"/>
      <c r="MR618" s="94"/>
      <c r="MS618" s="94"/>
      <c r="MT618" s="94"/>
      <c r="MU618" s="94"/>
      <c r="MV618" s="94"/>
      <c r="MW618" s="94"/>
      <c r="MX618" s="94"/>
      <c r="MY618" s="94"/>
      <c r="MZ618" s="94"/>
      <c r="NA618" s="94"/>
      <c r="NB618" s="94"/>
      <c r="NC618" s="94"/>
      <c r="ND618" s="94"/>
      <c r="NE618" s="94"/>
      <c r="NF618" s="94"/>
      <c r="NG618" s="94"/>
      <c r="NH618" s="94"/>
      <c r="NI618" s="94"/>
      <c r="NJ618" s="94"/>
      <c r="NK618" s="94"/>
      <c r="NL618" s="94"/>
      <c r="NM618" s="94"/>
      <c r="NN618" s="94"/>
      <c r="NO618" s="94"/>
      <c r="NP618" s="94"/>
      <c r="NQ618" s="94"/>
      <c r="NR618" s="94"/>
      <c r="NS618" s="94"/>
      <c r="NT618" s="94"/>
      <c r="NU618" s="94"/>
      <c r="NV618" s="94"/>
      <c r="NW618" s="94"/>
      <c r="NX618" s="94"/>
      <c r="NY618" s="1"/>
      <c r="NZ618" s="1"/>
    </row>
    <row r="619" spans="1:390" s="236" customFormat="1" ht="10.199999999999999">
      <c r="A619" s="225"/>
      <c r="B619" s="226" t="s">
        <v>126</v>
      </c>
      <c r="C619" s="227"/>
      <c r="D619" s="226"/>
      <c r="E619" s="267"/>
      <c r="F619" s="116"/>
      <c r="G619" s="228"/>
      <c r="H619" s="225"/>
      <c r="I619" s="225" t="str">
        <f>$H$31</f>
        <v>Оплаты за сырье, материалы и проч. с/ст ингредиенты</v>
      </c>
      <c r="J619" s="225"/>
      <c r="K619" s="225"/>
      <c r="L619" s="225"/>
      <c r="M619" s="229"/>
      <c r="N619" s="230" t="str">
        <f t="shared" ref="N619:N628" si="4807">IF(N500="","",N500)</f>
        <v/>
      </c>
      <c r="O619" s="225"/>
      <c r="P619" s="228"/>
      <c r="Q619" s="225" t="s">
        <v>27</v>
      </c>
      <c r="R619" s="225"/>
      <c r="S619" s="232"/>
      <c r="T619" s="225"/>
      <c r="U619" s="225"/>
      <c r="V619" s="225"/>
      <c r="W619" s="232">
        <f t="shared" ref="W619:W628" si="4808">SUM($Y619:$NY619)</f>
        <v>0</v>
      </c>
      <c r="X619" s="233"/>
      <c r="Y619" s="228"/>
      <c r="Z619" s="234"/>
      <c r="AA619" s="246">
        <f t="shared" ref="AA619:CL619" si="4809">IF(AA$8="",0,IF(AA$1=1,SUMIFS(593:593,$1:$1,"&gt;="&amp;1,$1:$1,"&lt;="&amp;INT(-$T604/30))+(-$T604/30-INT(-$T604/30))*SUMIFS(593:593,$1:$1,INT(-$T604/30)+1),0)+(-$T604/30-INT(-$T604/30))*SUMIFS(593:593,$1:$1,AA$1+INT(-$T604/30)+1)+(INT(-$T604/30)+1+$T604/30)*SUMIFS(593:593,$1:$1,AA$1+INT(-$T604/30)))</f>
        <v>0</v>
      </c>
      <c r="AB619" s="246">
        <f t="shared" si="4809"/>
        <v>0</v>
      </c>
      <c r="AC619" s="246">
        <f t="shared" si="4809"/>
        <v>0</v>
      </c>
      <c r="AD619" s="246">
        <f t="shared" si="4809"/>
        <v>0</v>
      </c>
      <c r="AE619" s="246">
        <f t="shared" si="4809"/>
        <v>0</v>
      </c>
      <c r="AF619" s="246">
        <f t="shared" si="4809"/>
        <v>0</v>
      </c>
      <c r="AG619" s="246">
        <f t="shared" si="4809"/>
        <v>0</v>
      </c>
      <c r="AH619" s="246">
        <f t="shared" si="4809"/>
        <v>0</v>
      </c>
      <c r="AI619" s="246">
        <f t="shared" si="4809"/>
        <v>0</v>
      </c>
      <c r="AJ619" s="246">
        <f t="shared" si="4809"/>
        <v>0</v>
      </c>
      <c r="AK619" s="246">
        <f t="shared" si="4809"/>
        <v>0</v>
      </c>
      <c r="AL619" s="246">
        <f t="shared" si="4809"/>
        <v>0</v>
      </c>
      <c r="AM619" s="246">
        <f t="shared" si="4809"/>
        <v>0</v>
      </c>
      <c r="AN619" s="246">
        <f t="shared" si="4809"/>
        <v>0</v>
      </c>
      <c r="AO619" s="246">
        <f t="shared" si="4809"/>
        <v>0</v>
      </c>
      <c r="AP619" s="246">
        <f t="shared" si="4809"/>
        <v>0</v>
      </c>
      <c r="AQ619" s="246">
        <f t="shared" si="4809"/>
        <v>0</v>
      </c>
      <c r="AR619" s="246">
        <f t="shared" si="4809"/>
        <v>0</v>
      </c>
      <c r="AS619" s="246">
        <f t="shared" si="4809"/>
        <v>0</v>
      </c>
      <c r="AT619" s="246">
        <f t="shared" si="4809"/>
        <v>0</v>
      </c>
      <c r="AU619" s="246">
        <f t="shared" si="4809"/>
        <v>0</v>
      </c>
      <c r="AV619" s="246">
        <f t="shared" si="4809"/>
        <v>0</v>
      </c>
      <c r="AW619" s="246">
        <f t="shared" si="4809"/>
        <v>0</v>
      </c>
      <c r="AX619" s="246">
        <f t="shared" si="4809"/>
        <v>0</v>
      </c>
      <c r="AY619" s="246">
        <f t="shared" si="4809"/>
        <v>0</v>
      </c>
      <c r="AZ619" s="246">
        <f t="shared" si="4809"/>
        <v>0</v>
      </c>
      <c r="BA619" s="246">
        <f t="shared" si="4809"/>
        <v>0</v>
      </c>
      <c r="BB619" s="246">
        <f t="shared" si="4809"/>
        <v>0</v>
      </c>
      <c r="BC619" s="246">
        <f t="shared" si="4809"/>
        <v>0</v>
      </c>
      <c r="BD619" s="246">
        <f t="shared" si="4809"/>
        <v>0</v>
      </c>
      <c r="BE619" s="246">
        <f t="shared" si="4809"/>
        <v>0</v>
      </c>
      <c r="BF619" s="246">
        <f t="shared" si="4809"/>
        <v>0</v>
      </c>
      <c r="BG619" s="246">
        <f t="shared" si="4809"/>
        <v>0</v>
      </c>
      <c r="BH619" s="246">
        <f t="shared" si="4809"/>
        <v>0</v>
      </c>
      <c r="BI619" s="246">
        <f t="shared" si="4809"/>
        <v>0</v>
      </c>
      <c r="BJ619" s="246">
        <f t="shared" si="4809"/>
        <v>0</v>
      </c>
      <c r="BK619" s="246">
        <f t="shared" si="4809"/>
        <v>0</v>
      </c>
      <c r="BL619" s="246">
        <f t="shared" si="4809"/>
        <v>0</v>
      </c>
      <c r="BM619" s="246">
        <f t="shared" si="4809"/>
        <v>0</v>
      </c>
      <c r="BN619" s="246">
        <f t="shared" si="4809"/>
        <v>0</v>
      </c>
      <c r="BO619" s="246">
        <f t="shared" si="4809"/>
        <v>0</v>
      </c>
      <c r="BP619" s="246">
        <f t="shared" si="4809"/>
        <v>0</v>
      </c>
      <c r="BQ619" s="246">
        <f t="shared" si="4809"/>
        <v>0</v>
      </c>
      <c r="BR619" s="246">
        <f t="shared" si="4809"/>
        <v>0</v>
      </c>
      <c r="BS619" s="246">
        <f t="shared" si="4809"/>
        <v>0</v>
      </c>
      <c r="BT619" s="246">
        <f t="shared" si="4809"/>
        <v>0</v>
      </c>
      <c r="BU619" s="246">
        <f t="shared" si="4809"/>
        <v>0</v>
      </c>
      <c r="BV619" s="246">
        <f t="shared" si="4809"/>
        <v>0</v>
      </c>
      <c r="BW619" s="246">
        <f t="shared" si="4809"/>
        <v>0</v>
      </c>
      <c r="BX619" s="246">
        <f t="shared" si="4809"/>
        <v>0</v>
      </c>
      <c r="BY619" s="246">
        <f t="shared" si="4809"/>
        <v>0</v>
      </c>
      <c r="BZ619" s="246">
        <f t="shared" si="4809"/>
        <v>0</v>
      </c>
      <c r="CA619" s="246">
        <f t="shared" si="4809"/>
        <v>0</v>
      </c>
      <c r="CB619" s="246">
        <f t="shared" si="4809"/>
        <v>0</v>
      </c>
      <c r="CC619" s="246">
        <f t="shared" si="4809"/>
        <v>0</v>
      </c>
      <c r="CD619" s="246">
        <f t="shared" si="4809"/>
        <v>0</v>
      </c>
      <c r="CE619" s="246">
        <f t="shared" si="4809"/>
        <v>0</v>
      </c>
      <c r="CF619" s="246">
        <f t="shared" si="4809"/>
        <v>0</v>
      </c>
      <c r="CG619" s="246">
        <f t="shared" si="4809"/>
        <v>0</v>
      </c>
      <c r="CH619" s="246">
        <f t="shared" si="4809"/>
        <v>0</v>
      </c>
      <c r="CI619" s="246">
        <f t="shared" si="4809"/>
        <v>0</v>
      </c>
      <c r="CJ619" s="246">
        <f t="shared" si="4809"/>
        <v>0</v>
      </c>
      <c r="CK619" s="246">
        <f t="shared" si="4809"/>
        <v>0</v>
      </c>
      <c r="CL619" s="246">
        <f t="shared" si="4809"/>
        <v>0</v>
      </c>
      <c r="CM619" s="246">
        <f t="shared" ref="CM619:EX619" si="4810">IF(CM$8="",0,IF(CM$1=1,SUMIFS(593:593,$1:$1,"&gt;="&amp;1,$1:$1,"&lt;="&amp;INT(-$T604/30))+(-$T604/30-INT(-$T604/30))*SUMIFS(593:593,$1:$1,INT(-$T604/30)+1),0)+(-$T604/30-INT(-$T604/30))*SUMIFS(593:593,$1:$1,CM$1+INT(-$T604/30)+1)+(INT(-$T604/30)+1+$T604/30)*SUMIFS(593:593,$1:$1,CM$1+INT(-$T604/30)))</f>
        <v>0</v>
      </c>
      <c r="CN619" s="246">
        <f t="shared" si="4810"/>
        <v>0</v>
      </c>
      <c r="CO619" s="246">
        <f t="shared" si="4810"/>
        <v>0</v>
      </c>
      <c r="CP619" s="246">
        <f t="shared" si="4810"/>
        <v>0</v>
      </c>
      <c r="CQ619" s="246">
        <f t="shared" si="4810"/>
        <v>0</v>
      </c>
      <c r="CR619" s="246">
        <f t="shared" si="4810"/>
        <v>0</v>
      </c>
      <c r="CS619" s="246">
        <f t="shared" si="4810"/>
        <v>0</v>
      </c>
      <c r="CT619" s="246">
        <f t="shared" si="4810"/>
        <v>0</v>
      </c>
      <c r="CU619" s="246">
        <f t="shared" si="4810"/>
        <v>0</v>
      </c>
      <c r="CV619" s="246">
        <f t="shared" si="4810"/>
        <v>0</v>
      </c>
      <c r="CW619" s="246">
        <f t="shared" si="4810"/>
        <v>0</v>
      </c>
      <c r="CX619" s="246">
        <f t="shared" si="4810"/>
        <v>0</v>
      </c>
      <c r="CY619" s="246">
        <f t="shared" si="4810"/>
        <v>0</v>
      </c>
      <c r="CZ619" s="246">
        <f t="shared" si="4810"/>
        <v>0</v>
      </c>
      <c r="DA619" s="246">
        <f t="shared" si="4810"/>
        <v>0</v>
      </c>
      <c r="DB619" s="246">
        <f t="shared" si="4810"/>
        <v>0</v>
      </c>
      <c r="DC619" s="246">
        <f t="shared" si="4810"/>
        <v>0</v>
      </c>
      <c r="DD619" s="246">
        <f t="shared" si="4810"/>
        <v>0</v>
      </c>
      <c r="DE619" s="246">
        <f t="shared" si="4810"/>
        <v>0</v>
      </c>
      <c r="DF619" s="246">
        <f t="shared" si="4810"/>
        <v>0</v>
      </c>
      <c r="DG619" s="246">
        <f t="shared" si="4810"/>
        <v>0</v>
      </c>
      <c r="DH619" s="246">
        <f t="shared" si="4810"/>
        <v>0</v>
      </c>
      <c r="DI619" s="246">
        <f t="shared" si="4810"/>
        <v>0</v>
      </c>
      <c r="DJ619" s="246">
        <f t="shared" si="4810"/>
        <v>0</v>
      </c>
      <c r="DK619" s="246">
        <f t="shared" si="4810"/>
        <v>0</v>
      </c>
      <c r="DL619" s="246">
        <f t="shared" si="4810"/>
        <v>0</v>
      </c>
      <c r="DM619" s="246">
        <f t="shared" si="4810"/>
        <v>0</v>
      </c>
      <c r="DN619" s="246">
        <f t="shared" si="4810"/>
        <v>0</v>
      </c>
      <c r="DO619" s="246">
        <f t="shared" si="4810"/>
        <v>0</v>
      </c>
      <c r="DP619" s="246">
        <f t="shared" si="4810"/>
        <v>0</v>
      </c>
      <c r="DQ619" s="246">
        <f t="shared" si="4810"/>
        <v>0</v>
      </c>
      <c r="DR619" s="246">
        <f t="shared" si="4810"/>
        <v>0</v>
      </c>
      <c r="DS619" s="246">
        <f t="shared" si="4810"/>
        <v>0</v>
      </c>
      <c r="DT619" s="246">
        <f t="shared" si="4810"/>
        <v>0</v>
      </c>
      <c r="DU619" s="246">
        <f t="shared" si="4810"/>
        <v>0</v>
      </c>
      <c r="DV619" s="246">
        <f t="shared" si="4810"/>
        <v>0</v>
      </c>
      <c r="DW619" s="246">
        <f t="shared" si="4810"/>
        <v>0</v>
      </c>
      <c r="DX619" s="246">
        <f t="shared" si="4810"/>
        <v>0</v>
      </c>
      <c r="DY619" s="246">
        <f t="shared" si="4810"/>
        <v>0</v>
      </c>
      <c r="DZ619" s="246">
        <f t="shared" si="4810"/>
        <v>0</v>
      </c>
      <c r="EA619" s="246">
        <f t="shared" si="4810"/>
        <v>0</v>
      </c>
      <c r="EB619" s="246">
        <f t="shared" si="4810"/>
        <v>0</v>
      </c>
      <c r="EC619" s="246">
        <f t="shared" si="4810"/>
        <v>0</v>
      </c>
      <c r="ED619" s="246">
        <f t="shared" si="4810"/>
        <v>0</v>
      </c>
      <c r="EE619" s="246">
        <f t="shared" si="4810"/>
        <v>0</v>
      </c>
      <c r="EF619" s="246">
        <f t="shared" si="4810"/>
        <v>0</v>
      </c>
      <c r="EG619" s="246">
        <f t="shared" si="4810"/>
        <v>0</v>
      </c>
      <c r="EH619" s="246">
        <f t="shared" si="4810"/>
        <v>0</v>
      </c>
      <c r="EI619" s="246">
        <f t="shared" si="4810"/>
        <v>0</v>
      </c>
      <c r="EJ619" s="246">
        <f t="shared" si="4810"/>
        <v>0</v>
      </c>
      <c r="EK619" s="246">
        <f t="shared" si="4810"/>
        <v>0</v>
      </c>
      <c r="EL619" s="246">
        <f t="shared" si="4810"/>
        <v>0</v>
      </c>
      <c r="EM619" s="246">
        <f t="shared" si="4810"/>
        <v>0</v>
      </c>
      <c r="EN619" s="246">
        <f t="shared" si="4810"/>
        <v>0</v>
      </c>
      <c r="EO619" s="246">
        <f t="shared" si="4810"/>
        <v>0</v>
      </c>
      <c r="EP619" s="246">
        <f t="shared" si="4810"/>
        <v>0</v>
      </c>
      <c r="EQ619" s="246">
        <f t="shared" si="4810"/>
        <v>0</v>
      </c>
      <c r="ER619" s="246">
        <f t="shared" si="4810"/>
        <v>0</v>
      </c>
      <c r="ES619" s="246">
        <f t="shared" si="4810"/>
        <v>0</v>
      </c>
      <c r="ET619" s="246">
        <f t="shared" si="4810"/>
        <v>0</v>
      </c>
      <c r="EU619" s="246">
        <f t="shared" si="4810"/>
        <v>0</v>
      </c>
      <c r="EV619" s="246">
        <f t="shared" si="4810"/>
        <v>0</v>
      </c>
      <c r="EW619" s="246">
        <f t="shared" si="4810"/>
        <v>0</v>
      </c>
      <c r="EX619" s="246">
        <f t="shared" si="4810"/>
        <v>0</v>
      </c>
      <c r="EY619" s="246">
        <f t="shared" ref="EY619:HJ619" si="4811">IF(EY$8="",0,IF(EY$1=1,SUMIFS(593:593,$1:$1,"&gt;="&amp;1,$1:$1,"&lt;="&amp;INT(-$T604/30))+(-$T604/30-INT(-$T604/30))*SUMIFS(593:593,$1:$1,INT(-$T604/30)+1),0)+(-$T604/30-INT(-$T604/30))*SUMIFS(593:593,$1:$1,EY$1+INT(-$T604/30)+1)+(INT(-$T604/30)+1+$T604/30)*SUMIFS(593:593,$1:$1,EY$1+INT(-$T604/30)))</f>
        <v>0</v>
      </c>
      <c r="EZ619" s="246">
        <f t="shared" si="4811"/>
        <v>0</v>
      </c>
      <c r="FA619" s="246">
        <f t="shared" si="4811"/>
        <v>0</v>
      </c>
      <c r="FB619" s="246">
        <f t="shared" si="4811"/>
        <v>0</v>
      </c>
      <c r="FC619" s="246">
        <f t="shared" si="4811"/>
        <v>0</v>
      </c>
      <c r="FD619" s="246">
        <f t="shared" si="4811"/>
        <v>0</v>
      </c>
      <c r="FE619" s="246">
        <f t="shared" si="4811"/>
        <v>0</v>
      </c>
      <c r="FF619" s="246">
        <f t="shared" si="4811"/>
        <v>0</v>
      </c>
      <c r="FG619" s="246">
        <f t="shared" si="4811"/>
        <v>0</v>
      </c>
      <c r="FH619" s="246">
        <f t="shared" si="4811"/>
        <v>0</v>
      </c>
      <c r="FI619" s="246">
        <f t="shared" si="4811"/>
        <v>0</v>
      </c>
      <c r="FJ619" s="246">
        <f t="shared" si="4811"/>
        <v>0</v>
      </c>
      <c r="FK619" s="246">
        <f t="shared" si="4811"/>
        <v>0</v>
      </c>
      <c r="FL619" s="246">
        <f t="shared" si="4811"/>
        <v>0</v>
      </c>
      <c r="FM619" s="246">
        <f t="shared" si="4811"/>
        <v>0</v>
      </c>
      <c r="FN619" s="246">
        <f t="shared" si="4811"/>
        <v>0</v>
      </c>
      <c r="FO619" s="246">
        <f t="shared" si="4811"/>
        <v>0</v>
      </c>
      <c r="FP619" s="246">
        <f t="shared" si="4811"/>
        <v>0</v>
      </c>
      <c r="FQ619" s="246">
        <f t="shared" si="4811"/>
        <v>0</v>
      </c>
      <c r="FR619" s="246">
        <f t="shared" si="4811"/>
        <v>0</v>
      </c>
      <c r="FS619" s="246">
        <f t="shared" si="4811"/>
        <v>0</v>
      </c>
      <c r="FT619" s="246">
        <f t="shared" si="4811"/>
        <v>0</v>
      </c>
      <c r="FU619" s="246">
        <f t="shared" si="4811"/>
        <v>0</v>
      </c>
      <c r="FV619" s="246">
        <f t="shared" si="4811"/>
        <v>0</v>
      </c>
      <c r="FW619" s="246">
        <f t="shared" si="4811"/>
        <v>0</v>
      </c>
      <c r="FX619" s="246">
        <f t="shared" si="4811"/>
        <v>0</v>
      </c>
      <c r="FY619" s="246">
        <f t="shared" si="4811"/>
        <v>0</v>
      </c>
      <c r="FZ619" s="246">
        <f t="shared" si="4811"/>
        <v>0</v>
      </c>
      <c r="GA619" s="246">
        <f t="shared" si="4811"/>
        <v>0</v>
      </c>
      <c r="GB619" s="246">
        <f t="shared" si="4811"/>
        <v>0</v>
      </c>
      <c r="GC619" s="246">
        <f t="shared" si="4811"/>
        <v>0</v>
      </c>
      <c r="GD619" s="246">
        <f t="shared" si="4811"/>
        <v>0</v>
      </c>
      <c r="GE619" s="246">
        <f t="shared" si="4811"/>
        <v>0</v>
      </c>
      <c r="GF619" s="246">
        <f t="shared" si="4811"/>
        <v>0</v>
      </c>
      <c r="GG619" s="246">
        <f t="shared" si="4811"/>
        <v>0</v>
      </c>
      <c r="GH619" s="246">
        <f t="shared" si="4811"/>
        <v>0</v>
      </c>
      <c r="GI619" s="246">
        <f t="shared" si="4811"/>
        <v>0</v>
      </c>
      <c r="GJ619" s="246">
        <f t="shared" si="4811"/>
        <v>0</v>
      </c>
      <c r="GK619" s="246">
        <f t="shared" si="4811"/>
        <v>0</v>
      </c>
      <c r="GL619" s="246">
        <f t="shared" si="4811"/>
        <v>0</v>
      </c>
      <c r="GM619" s="246">
        <f t="shared" si="4811"/>
        <v>0</v>
      </c>
      <c r="GN619" s="246">
        <f t="shared" si="4811"/>
        <v>0</v>
      </c>
      <c r="GO619" s="246">
        <f t="shared" si="4811"/>
        <v>0</v>
      </c>
      <c r="GP619" s="246">
        <f t="shared" si="4811"/>
        <v>0</v>
      </c>
      <c r="GQ619" s="246">
        <f t="shared" si="4811"/>
        <v>0</v>
      </c>
      <c r="GR619" s="246">
        <f t="shared" si="4811"/>
        <v>0</v>
      </c>
      <c r="GS619" s="246">
        <f t="shared" si="4811"/>
        <v>0</v>
      </c>
      <c r="GT619" s="246">
        <f t="shared" si="4811"/>
        <v>0</v>
      </c>
      <c r="GU619" s="246">
        <f t="shared" si="4811"/>
        <v>0</v>
      </c>
      <c r="GV619" s="246">
        <f t="shared" si="4811"/>
        <v>0</v>
      </c>
      <c r="GW619" s="246">
        <f t="shared" si="4811"/>
        <v>0</v>
      </c>
      <c r="GX619" s="246">
        <f t="shared" si="4811"/>
        <v>0</v>
      </c>
      <c r="GY619" s="246">
        <f t="shared" si="4811"/>
        <v>0</v>
      </c>
      <c r="GZ619" s="246">
        <f t="shared" si="4811"/>
        <v>0</v>
      </c>
      <c r="HA619" s="246">
        <f t="shared" si="4811"/>
        <v>0</v>
      </c>
      <c r="HB619" s="246">
        <f t="shared" si="4811"/>
        <v>0</v>
      </c>
      <c r="HC619" s="246">
        <f t="shared" si="4811"/>
        <v>0</v>
      </c>
      <c r="HD619" s="246">
        <f t="shared" si="4811"/>
        <v>0</v>
      </c>
      <c r="HE619" s="246">
        <f t="shared" si="4811"/>
        <v>0</v>
      </c>
      <c r="HF619" s="246">
        <f t="shared" si="4811"/>
        <v>0</v>
      </c>
      <c r="HG619" s="246">
        <f t="shared" si="4811"/>
        <v>0</v>
      </c>
      <c r="HH619" s="246">
        <f t="shared" si="4811"/>
        <v>0</v>
      </c>
      <c r="HI619" s="246">
        <f t="shared" si="4811"/>
        <v>0</v>
      </c>
      <c r="HJ619" s="246">
        <f t="shared" si="4811"/>
        <v>0</v>
      </c>
      <c r="HK619" s="246">
        <f t="shared" ref="HK619:JV619" si="4812">IF(HK$8="",0,IF(HK$1=1,SUMIFS(593:593,$1:$1,"&gt;="&amp;1,$1:$1,"&lt;="&amp;INT(-$T604/30))+(-$T604/30-INT(-$T604/30))*SUMIFS(593:593,$1:$1,INT(-$T604/30)+1),0)+(-$T604/30-INT(-$T604/30))*SUMIFS(593:593,$1:$1,HK$1+INT(-$T604/30)+1)+(INT(-$T604/30)+1+$T604/30)*SUMIFS(593:593,$1:$1,HK$1+INT(-$T604/30)))</f>
        <v>0</v>
      </c>
      <c r="HL619" s="246">
        <f t="shared" si="4812"/>
        <v>0</v>
      </c>
      <c r="HM619" s="246">
        <f t="shared" si="4812"/>
        <v>0</v>
      </c>
      <c r="HN619" s="246">
        <f t="shared" si="4812"/>
        <v>0</v>
      </c>
      <c r="HO619" s="246">
        <f t="shared" si="4812"/>
        <v>0</v>
      </c>
      <c r="HP619" s="246">
        <f t="shared" si="4812"/>
        <v>0</v>
      </c>
      <c r="HQ619" s="246">
        <f t="shared" si="4812"/>
        <v>0</v>
      </c>
      <c r="HR619" s="246">
        <f t="shared" si="4812"/>
        <v>0</v>
      </c>
      <c r="HS619" s="246">
        <f t="shared" si="4812"/>
        <v>0</v>
      </c>
      <c r="HT619" s="246">
        <f t="shared" si="4812"/>
        <v>0</v>
      </c>
      <c r="HU619" s="246">
        <f t="shared" si="4812"/>
        <v>0</v>
      </c>
      <c r="HV619" s="246">
        <f t="shared" si="4812"/>
        <v>0</v>
      </c>
      <c r="HW619" s="246">
        <f t="shared" si="4812"/>
        <v>0</v>
      </c>
      <c r="HX619" s="246">
        <f t="shared" si="4812"/>
        <v>0</v>
      </c>
      <c r="HY619" s="246">
        <f t="shared" si="4812"/>
        <v>0</v>
      </c>
      <c r="HZ619" s="246">
        <f t="shared" si="4812"/>
        <v>0</v>
      </c>
      <c r="IA619" s="246">
        <f t="shared" si="4812"/>
        <v>0</v>
      </c>
      <c r="IB619" s="246">
        <f t="shared" si="4812"/>
        <v>0</v>
      </c>
      <c r="IC619" s="246">
        <f t="shared" si="4812"/>
        <v>0</v>
      </c>
      <c r="ID619" s="246">
        <f t="shared" si="4812"/>
        <v>0</v>
      </c>
      <c r="IE619" s="246">
        <f t="shared" si="4812"/>
        <v>0</v>
      </c>
      <c r="IF619" s="246">
        <f t="shared" si="4812"/>
        <v>0</v>
      </c>
      <c r="IG619" s="246">
        <f t="shared" si="4812"/>
        <v>0</v>
      </c>
      <c r="IH619" s="246">
        <f t="shared" si="4812"/>
        <v>0</v>
      </c>
      <c r="II619" s="246">
        <f t="shared" si="4812"/>
        <v>0</v>
      </c>
      <c r="IJ619" s="246">
        <f t="shared" si="4812"/>
        <v>0</v>
      </c>
      <c r="IK619" s="246">
        <f t="shared" si="4812"/>
        <v>0</v>
      </c>
      <c r="IL619" s="246">
        <f t="shared" si="4812"/>
        <v>0</v>
      </c>
      <c r="IM619" s="246">
        <f t="shared" si="4812"/>
        <v>0</v>
      </c>
      <c r="IN619" s="246">
        <f t="shared" si="4812"/>
        <v>0</v>
      </c>
      <c r="IO619" s="246">
        <f t="shared" si="4812"/>
        <v>0</v>
      </c>
      <c r="IP619" s="246">
        <f t="shared" si="4812"/>
        <v>0</v>
      </c>
      <c r="IQ619" s="246">
        <f t="shared" si="4812"/>
        <v>0</v>
      </c>
      <c r="IR619" s="246">
        <f t="shared" si="4812"/>
        <v>0</v>
      </c>
      <c r="IS619" s="246">
        <f t="shared" si="4812"/>
        <v>0</v>
      </c>
      <c r="IT619" s="246">
        <f t="shared" si="4812"/>
        <v>0</v>
      </c>
      <c r="IU619" s="246">
        <f t="shared" si="4812"/>
        <v>0</v>
      </c>
      <c r="IV619" s="246">
        <f t="shared" si="4812"/>
        <v>0</v>
      </c>
      <c r="IW619" s="246">
        <f t="shared" si="4812"/>
        <v>0</v>
      </c>
      <c r="IX619" s="246">
        <f t="shared" si="4812"/>
        <v>0</v>
      </c>
      <c r="IY619" s="246">
        <f t="shared" si="4812"/>
        <v>0</v>
      </c>
      <c r="IZ619" s="246">
        <f t="shared" si="4812"/>
        <v>0</v>
      </c>
      <c r="JA619" s="246">
        <f t="shared" si="4812"/>
        <v>0</v>
      </c>
      <c r="JB619" s="246">
        <f t="shared" si="4812"/>
        <v>0</v>
      </c>
      <c r="JC619" s="246">
        <f t="shared" si="4812"/>
        <v>0</v>
      </c>
      <c r="JD619" s="246">
        <f t="shared" si="4812"/>
        <v>0</v>
      </c>
      <c r="JE619" s="246">
        <f t="shared" si="4812"/>
        <v>0</v>
      </c>
      <c r="JF619" s="246">
        <f t="shared" si="4812"/>
        <v>0</v>
      </c>
      <c r="JG619" s="246">
        <f t="shared" si="4812"/>
        <v>0</v>
      </c>
      <c r="JH619" s="246">
        <f t="shared" si="4812"/>
        <v>0</v>
      </c>
      <c r="JI619" s="246">
        <f t="shared" si="4812"/>
        <v>0</v>
      </c>
      <c r="JJ619" s="246">
        <f t="shared" si="4812"/>
        <v>0</v>
      </c>
      <c r="JK619" s="246">
        <f t="shared" si="4812"/>
        <v>0</v>
      </c>
      <c r="JL619" s="246">
        <f t="shared" si="4812"/>
        <v>0</v>
      </c>
      <c r="JM619" s="246">
        <f t="shared" si="4812"/>
        <v>0</v>
      </c>
      <c r="JN619" s="246">
        <f t="shared" si="4812"/>
        <v>0</v>
      </c>
      <c r="JO619" s="246">
        <f t="shared" si="4812"/>
        <v>0</v>
      </c>
      <c r="JP619" s="246">
        <f t="shared" si="4812"/>
        <v>0</v>
      </c>
      <c r="JQ619" s="246">
        <f t="shared" si="4812"/>
        <v>0</v>
      </c>
      <c r="JR619" s="246">
        <f t="shared" si="4812"/>
        <v>0</v>
      </c>
      <c r="JS619" s="246">
        <f t="shared" si="4812"/>
        <v>0</v>
      </c>
      <c r="JT619" s="246">
        <f t="shared" si="4812"/>
        <v>0</v>
      </c>
      <c r="JU619" s="246">
        <f t="shared" si="4812"/>
        <v>0</v>
      </c>
      <c r="JV619" s="246">
        <f t="shared" si="4812"/>
        <v>0</v>
      </c>
      <c r="JW619" s="246">
        <f t="shared" ref="JW619:MH619" si="4813">IF(JW$8="",0,IF(JW$1=1,SUMIFS(593:593,$1:$1,"&gt;="&amp;1,$1:$1,"&lt;="&amp;INT(-$T604/30))+(-$T604/30-INT(-$T604/30))*SUMIFS(593:593,$1:$1,INT(-$T604/30)+1),0)+(-$T604/30-INT(-$T604/30))*SUMIFS(593:593,$1:$1,JW$1+INT(-$T604/30)+1)+(INT(-$T604/30)+1+$T604/30)*SUMIFS(593:593,$1:$1,JW$1+INT(-$T604/30)))</f>
        <v>0</v>
      </c>
      <c r="JX619" s="246">
        <f t="shared" si="4813"/>
        <v>0</v>
      </c>
      <c r="JY619" s="246">
        <f t="shared" si="4813"/>
        <v>0</v>
      </c>
      <c r="JZ619" s="246">
        <f t="shared" si="4813"/>
        <v>0</v>
      </c>
      <c r="KA619" s="246">
        <f t="shared" si="4813"/>
        <v>0</v>
      </c>
      <c r="KB619" s="246">
        <f t="shared" si="4813"/>
        <v>0</v>
      </c>
      <c r="KC619" s="246">
        <f t="shared" si="4813"/>
        <v>0</v>
      </c>
      <c r="KD619" s="246">
        <f t="shared" si="4813"/>
        <v>0</v>
      </c>
      <c r="KE619" s="246">
        <f t="shared" si="4813"/>
        <v>0</v>
      </c>
      <c r="KF619" s="246">
        <f t="shared" si="4813"/>
        <v>0</v>
      </c>
      <c r="KG619" s="246">
        <f t="shared" si="4813"/>
        <v>0</v>
      </c>
      <c r="KH619" s="246">
        <f t="shared" si="4813"/>
        <v>0</v>
      </c>
      <c r="KI619" s="246">
        <f t="shared" si="4813"/>
        <v>0</v>
      </c>
      <c r="KJ619" s="246">
        <f t="shared" si="4813"/>
        <v>0</v>
      </c>
      <c r="KK619" s="246">
        <f t="shared" si="4813"/>
        <v>0</v>
      </c>
      <c r="KL619" s="246">
        <f t="shared" si="4813"/>
        <v>0</v>
      </c>
      <c r="KM619" s="246">
        <f t="shared" si="4813"/>
        <v>0</v>
      </c>
      <c r="KN619" s="246">
        <f t="shared" si="4813"/>
        <v>0</v>
      </c>
      <c r="KO619" s="246">
        <f t="shared" si="4813"/>
        <v>0</v>
      </c>
      <c r="KP619" s="246">
        <f t="shared" si="4813"/>
        <v>0</v>
      </c>
      <c r="KQ619" s="246">
        <f t="shared" si="4813"/>
        <v>0</v>
      </c>
      <c r="KR619" s="246">
        <f t="shared" si="4813"/>
        <v>0</v>
      </c>
      <c r="KS619" s="246">
        <f t="shared" si="4813"/>
        <v>0</v>
      </c>
      <c r="KT619" s="246">
        <f t="shared" si="4813"/>
        <v>0</v>
      </c>
      <c r="KU619" s="246">
        <f t="shared" si="4813"/>
        <v>0</v>
      </c>
      <c r="KV619" s="246">
        <f t="shared" si="4813"/>
        <v>0</v>
      </c>
      <c r="KW619" s="246">
        <f t="shared" si="4813"/>
        <v>0</v>
      </c>
      <c r="KX619" s="246">
        <f t="shared" si="4813"/>
        <v>0</v>
      </c>
      <c r="KY619" s="246">
        <f t="shared" si="4813"/>
        <v>0</v>
      </c>
      <c r="KZ619" s="246">
        <f t="shared" si="4813"/>
        <v>0</v>
      </c>
      <c r="LA619" s="246">
        <f t="shared" si="4813"/>
        <v>0</v>
      </c>
      <c r="LB619" s="246">
        <f t="shared" si="4813"/>
        <v>0</v>
      </c>
      <c r="LC619" s="246">
        <f t="shared" si="4813"/>
        <v>0</v>
      </c>
      <c r="LD619" s="246">
        <f t="shared" si="4813"/>
        <v>0</v>
      </c>
      <c r="LE619" s="246">
        <f t="shared" si="4813"/>
        <v>0</v>
      </c>
      <c r="LF619" s="246">
        <f t="shared" si="4813"/>
        <v>0</v>
      </c>
      <c r="LG619" s="246">
        <f t="shared" si="4813"/>
        <v>0</v>
      </c>
      <c r="LH619" s="246">
        <f t="shared" si="4813"/>
        <v>0</v>
      </c>
      <c r="LI619" s="246">
        <f t="shared" si="4813"/>
        <v>0</v>
      </c>
      <c r="LJ619" s="246">
        <f t="shared" si="4813"/>
        <v>0</v>
      </c>
      <c r="LK619" s="246">
        <f t="shared" si="4813"/>
        <v>0</v>
      </c>
      <c r="LL619" s="246">
        <f t="shared" si="4813"/>
        <v>0</v>
      </c>
      <c r="LM619" s="246">
        <f t="shared" si="4813"/>
        <v>0</v>
      </c>
      <c r="LN619" s="246">
        <f t="shared" si="4813"/>
        <v>0</v>
      </c>
      <c r="LO619" s="246">
        <f t="shared" si="4813"/>
        <v>0</v>
      </c>
      <c r="LP619" s="246">
        <f t="shared" si="4813"/>
        <v>0</v>
      </c>
      <c r="LQ619" s="246">
        <f t="shared" si="4813"/>
        <v>0</v>
      </c>
      <c r="LR619" s="246">
        <f t="shared" si="4813"/>
        <v>0</v>
      </c>
      <c r="LS619" s="246">
        <f t="shared" si="4813"/>
        <v>0</v>
      </c>
      <c r="LT619" s="246">
        <f t="shared" si="4813"/>
        <v>0</v>
      </c>
      <c r="LU619" s="246">
        <f t="shared" si="4813"/>
        <v>0</v>
      </c>
      <c r="LV619" s="246">
        <f t="shared" si="4813"/>
        <v>0</v>
      </c>
      <c r="LW619" s="246">
        <f t="shared" si="4813"/>
        <v>0</v>
      </c>
      <c r="LX619" s="246">
        <f t="shared" si="4813"/>
        <v>0</v>
      </c>
      <c r="LY619" s="246">
        <f t="shared" si="4813"/>
        <v>0</v>
      </c>
      <c r="LZ619" s="246">
        <f t="shared" si="4813"/>
        <v>0</v>
      </c>
      <c r="MA619" s="246">
        <f t="shared" si="4813"/>
        <v>0</v>
      </c>
      <c r="MB619" s="246">
        <f t="shared" si="4813"/>
        <v>0</v>
      </c>
      <c r="MC619" s="246">
        <f t="shared" si="4813"/>
        <v>0</v>
      </c>
      <c r="MD619" s="246">
        <f t="shared" si="4813"/>
        <v>0</v>
      </c>
      <c r="ME619" s="246">
        <f t="shared" si="4813"/>
        <v>0</v>
      </c>
      <c r="MF619" s="246">
        <f t="shared" si="4813"/>
        <v>0</v>
      </c>
      <c r="MG619" s="246">
        <f t="shared" si="4813"/>
        <v>0</v>
      </c>
      <c r="MH619" s="246">
        <f t="shared" si="4813"/>
        <v>0</v>
      </c>
      <c r="MI619" s="246">
        <f t="shared" ref="MI619:NS619" si="4814">IF(MI$8="",0,IF(MI$1=1,SUMIFS(593:593,$1:$1,"&gt;="&amp;1,$1:$1,"&lt;="&amp;INT(-$T604/30))+(-$T604/30-INT(-$T604/30))*SUMIFS(593:593,$1:$1,INT(-$T604/30)+1),0)+(-$T604/30-INT(-$T604/30))*SUMIFS(593:593,$1:$1,MI$1+INT(-$T604/30)+1)+(INT(-$T604/30)+1+$T604/30)*SUMIFS(593:593,$1:$1,MI$1+INT(-$T604/30)))</f>
        <v>0</v>
      </c>
      <c r="MJ619" s="246">
        <f t="shared" si="4814"/>
        <v>0</v>
      </c>
      <c r="MK619" s="246">
        <f t="shared" si="4814"/>
        <v>0</v>
      </c>
      <c r="ML619" s="246">
        <f t="shared" si="4814"/>
        <v>0</v>
      </c>
      <c r="MM619" s="246">
        <f t="shared" si="4814"/>
        <v>0</v>
      </c>
      <c r="MN619" s="246">
        <f t="shared" si="4814"/>
        <v>0</v>
      </c>
      <c r="MO619" s="246">
        <f t="shared" si="4814"/>
        <v>0</v>
      </c>
      <c r="MP619" s="246">
        <f t="shared" si="4814"/>
        <v>0</v>
      </c>
      <c r="MQ619" s="246">
        <f t="shared" si="4814"/>
        <v>0</v>
      </c>
      <c r="MR619" s="246">
        <f t="shared" si="4814"/>
        <v>0</v>
      </c>
      <c r="MS619" s="246">
        <f t="shared" si="4814"/>
        <v>0</v>
      </c>
      <c r="MT619" s="246">
        <f t="shared" si="4814"/>
        <v>0</v>
      </c>
      <c r="MU619" s="246">
        <f t="shared" si="4814"/>
        <v>0</v>
      </c>
      <c r="MV619" s="246">
        <f t="shared" si="4814"/>
        <v>0</v>
      </c>
      <c r="MW619" s="246">
        <f t="shared" si="4814"/>
        <v>0</v>
      </c>
      <c r="MX619" s="246">
        <f t="shared" si="4814"/>
        <v>0</v>
      </c>
      <c r="MY619" s="246">
        <f t="shared" si="4814"/>
        <v>0</v>
      </c>
      <c r="MZ619" s="246">
        <f t="shared" si="4814"/>
        <v>0</v>
      </c>
      <c r="NA619" s="246">
        <f t="shared" si="4814"/>
        <v>0</v>
      </c>
      <c r="NB619" s="246">
        <f t="shared" si="4814"/>
        <v>0</v>
      </c>
      <c r="NC619" s="246">
        <f t="shared" si="4814"/>
        <v>0</v>
      </c>
      <c r="ND619" s="246">
        <f t="shared" si="4814"/>
        <v>0</v>
      </c>
      <c r="NE619" s="246">
        <f t="shared" si="4814"/>
        <v>0</v>
      </c>
      <c r="NF619" s="246">
        <f t="shared" si="4814"/>
        <v>0</v>
      </c>
      <c r="NG619" s="246">
        <f t="shared" si="4814"/>
        <v>0</v>
      </c>
      <c r="NH619" s="246">
        <f t="shared" si="4814"/>
        <v>0</v>
      </c>
      <c r="NI619" s="246">
        <f t="shared" si="4814"/>
        <v>0</v>
      </c>
      <c r="NJ619" s="246">
        <f t="shared" si="4814"/>
        <v>0</v>
      </c>
      <c r="NK619" s="246">
        <f t="shared" si="4814"/>
        <v>0</v>
      </c>
      <c r="NL619" s="246">
        <f t="shared" si="4814"/>
        <v>0</v>
      </c>
      <c r="NM619" s="246">
        <f t="shared" si="4814"/>
        <v>0</v>
      </c>
      <c r="NN619" s="246">
        <f t="shared" si="4814"/>
        <v>0</v>
      </c>
      <c r="NO619" s="246">
        <f t="shared" si="4814"/>
        <v>0</v>
      </c>
      <c r="NP619" s="246">
        <f t="shared" si="4814"/>
        <v>0</v>
      </c>
      <c r="NQ619" s="246">
        <f t="shared" si="4814"/>
        <v>0</v>
      </c>
      <c r="NR619" s="246">
        <f t="shared" si="4814"/>
        <v>0</v>
      </c>
      <c r="NS619" s="246">
        <f t="shared" si="4814"/>
        <v>0</v>
      </c>
      <c r="NT619" s="246">
        <f t="shared" ref="NT619:NX619" si="4815">IF(NT$8="",0,IF(NT$1=1,SUMIFS(593:593,$1:$1,"&gt;="&amp;1,$1:$1,"&lt;="&amp;INT(-$T604/30))+(-$T604/30-INT(-$T604/30))*SUMIFS(593:593,$1:$1,INT(-$T604/30)+1),0)+(-$T604/30-INT(-$T604/30))*SUMIFS(593:593,$1:$1,NT$1+INT(-$T604/30)+1)+(INT(-$T604/30)+1+$T604/30)*SUMIFS(593:593,$1:$1,NT$1+INT(-$T604/30)))</f>
        <v>0</v>
      </c>
      <c r="NU619" s="246">
        <f t="shared" si="4815"/>
        <v>0</v>
      </c>
      <c r="NV619" s="246">
        <f t="shared" si="4815"/>
        <v>0</v>
      </c>
      <c r="NW619" s="246">
        <f t="shared" si="4815"/>
        <v>0</v>
      </c>
      <c r="NX619" s="246">
        <f t="shared" si="4815"/>
        <v>0</v>
      </c>
      <c r="NY619" s="225"/>
      <c r="NZ619" s="225"/>
    </row>
    <row r="620" spans="1:390" s="236" customFormat="1" ht="10.199999999999999">
      <c r="A620" s="225"/>
      <c r="B620" s="226"/>
      <c r="C620" s="227"/>
      <c r="D620" s="226"/>
      <c r="E620" s="267"/>
      <c r="F620" s="116"/>
      <c r="G620" s="228"/>
      <c r="H620" s="225"/>
      <c r="I620" s="225" t="str">
        <f t="shared" ref="I620:I628" si="4816">$H$31</f>
        <v>Оплаты за сырье, материалы и проч. с/ст ингредиенты</v>
      </c>
      <c r="J620" s="225"/>
      <c r="K620" s="225"/>
      <c r="L620" s="225"/>
      <c r="M620" s="229"/>
      <c r="N620" s="230" t="str">
        <f t="shared" si="4807"/>
        <v/>
      </c>
      <c r="O620" s="225"/>
      <c r="P620" s="228"/>
      <c r="Q620" s="225" t="s">
        <v>27</v>
      </c>
      <c r="R620" s="225"/>
      <c r="S620" s="232"/>
      <c r="T620" s="225"/>
      <c r="U620" s="225"/>
      <c r="V620" s="225"/>
      <c r="W620" s="232">
        <f t="shared" si="4808"/>
        <v>0</v>
      </c>
      <c r="X620" s="233"/>
      <c r="Y620" s="228"/>
      <c r="Z620" s="234"/>
      <c r="AA620" s="246">
        <f t="shared" ref="AA620:CL620" si="4817">IF(AA$8="",0,IF(AA$1=1,SUMIFS(594:594,$1:$1,"&gt;="&amp;1,$1:$1,"&lt;="&amp;INT(-$T605/30))+(-$T605/30-INT(-$T605/30))*SUMIFS(594:594,$1:$1,INT(-$T605/30)+1),0)+(-$T605/30-INT(-$T605/30))*SUMIFS(594:594,$1:$1,AA$1+INT(-$T605/30)+1)+(INT(-$T605/30)+1+$T605/30)*SUMIFS(594:594,$1:$1,AA$1+INT(-$T605/30)))</f>
        <v>0</v>
      </c>
      <c r="AB620" s="246">
        <f t="shared" si="4817"/>
        <v>0</v>
      </c>
      <c r="AC620" s="246">
        <f t="shared" si="4817"/>
        <v>0</v>
      </c>
      <c r="AD620" s="246">
        <f t="shared" si="4817"/>
        <v>0</v>
      </c>
      <c r="AE620" s="246">
        <f t="shared" si="4817"/>
        <v>0</v>
      </c>
      <c r="AF620" s="246">
        <f t="shared" si="4817"/>
        <v>0</v>
      </c>
      <c r="AG620" s="246">
        <f t="shared" si="4817"/>
        <v>0</v>
      </c>
      <c r="AH620" s="246">
        <f t="shared" si="4817"/>
        <v>0</v>
      </c>
      <c r="AI620" s="246">
        <f t="shared" si="4817"/>
        <v>0</v>
      </c>
      <c r="AJ620" s="246">
        <f t="shared" si="4817"/>
        <v>0</v>
      </c>
      <c r="AK620" s="246">
        <f t="shared" si="4817"/>
        <v>0</v>
      </c>
      <c r="AL620" s="246">
        <f t="shared" si="4817"/>
        <v>0</v>
      </c>
      <c r="AM620" s="246">
        <f t="shared" si="4817"/>
        <v>0</v>
      </c>
      <c r="AN620" s="246">
        <f t="shared" si="4817"/>
        <v>0</v>
      </c>
      <c r="AO620" s="246">
        <f t="shared" si="4817"/>
        <v>0</v>
      </c>
      <c r="AP620" s="246">
        <f t="shared" si="4817"/>
        <v>0</v>
      </c>
      <c r="AQ620" s="246">
        <f t="shared" si="4817"/>
        <v>0</v>
      </c>
      <c r="AR620" s="246">
        <f t="shared" si="4817"/>
        <v>0</v>
      </c>
      <c r="AS620" s="246">
        <f t="shared" si="4817"/>
        <v>0</v>
      </c>
      <c r="AT620" s="246">
        <f t="shared" si="4817"/>
        <v>0</v>
      </c>
      <c r="AU620" s="246">
        <f t="shared" si="4817"/>
        <v>0</v>
      </c>
      <c r="AV620" s="246">
        <f t="shared" si="4817"/>
        <v>0</v>
      </c>
      <c r="AW620" s="246">
        <f t="shared" si="4817"/>
        <v>0</v>
      </c>
      <c r="AX620" s="246">
        <f t="shared" si="4817"/>
        <v>0</v>
      </c>
      <c r="AY620" s="246">
        <f t="shared" si="4817"/>
        <v>0</v>
      </c>
      <c r="AZ620" s="246">
        <f t="shared" si="4817"/>
        <v>0</v>
      </c>
      <c r="BA620" s="246">
        <f t="shared" si="4817"/>
        <v>0</v>
      </c>
      <c r="BB620" s="246">
        <f t="shared" si="4817"/>
        <v>0</v>
      </c>
      <c r="BC620" s="246">
        <f t="shared" si="4817"/>
        <v>0</v>
      </c>
      <c r="BD620" s="246">
        <f t="shared" si="4817"/>
        <v>0</v>
      </c>
      <c r="BE620" s="246">
        <f t="shared" si="4817"/>
        <v>0</v>
      </c>
      <c r="BF620" s="246">
        <f t="shared" si="4817"/>
        <v>0</v>
      </c>
      <c r="BG620" s="246">
        <f t="shared" si="4817"/>
        <v>0</v>
      </c>
      <c r="BH620" s="246">
        <f t="shared" si="4817"/>
        <v>0</v>
      </c>
      <c r="BI620" s="246">
        <f t="shared" si="4817"/>
        <v>0</v>
      </c>
      <c r="BJ620" s="246">
        <f t="shared" si="4817"/>
        <v>0</v>
      </c>
      <c r="BK620" s="246">
        <f t="shared" si="4817"/>
        <v>0</v>
      </c>
      <c r="BL620" s="246">
        <f t="shared" si="4817"/>
        <v>0</v>
      </c>
      <c r="BM620" s="246">
        <f t="shared" si="4817"/>
        <v>0</v>
      </c>
      <c r="BN620" s="246">
        <f t="shared" si="4817"/>
        <v>0</v>
      </c>
      <c r="BO620" s="246">
        <f t="shared" si="4817"/>
        <v>0</v>
      </c>
      <c r="BP620" s="246">
        <f t="shared" si="4817"/>
        <v>0</v>
      </c>
      <c r="BQ620" s="246">
        <f t="shared" si="4817"/>
        <v>0</v>
      </c>
      <c r="BR620" s="246">
        <f t="shared" si="4817"/>
        <v>0</v>
      </c>
      <c r="BS620" s="246">
        <f t="shared" si="4817"/>
        <v>0</v>
      </c>
      <c r="BT620" s="246">
        <f t="shared" si="4817"/>
        <v>0</v>
      </c>
      <c r="BU620" s="246">
        <f t="shared" si="4817"/>
        <v>0</v>
      </c>
      <c r="BV620" s="246">
        <f t="shared" si="4817"/>
        <v>0</v>
      </c>
      <c r="BW620" s="246">
        <f t="shared" si="4817"/>
        <v>0</v>
      </c>
      <c r="BX620" s="246">
        <f t="shared" si="4817"/>
        <v>0</v>
      </c>
      <c r="BY620" s="246">
        <f t="shared" si="4817"/>
        <v>0</v>
      </c>
      <c r="BZ620" s="246">
        <f t="shared" si="4817"/>
        <v>0</v>
      </c>
      <c r="CA620" s="246">
        <f t="shared" si="4817"/>
        <v>0</v>
      </c>
      <c r="CB620" s="246">
        <f t="shared" si="4817"/>
        <v>0</v>
      </c>
      <c r="CC620" s="246">
        <f t="shared" si="4817"/>
        <v>0</v>
      </c>
      <c r="CD620" s="246">
        <f t="shared" si="4817"/>
        <v>0</v>
      </c>
      <c r="CE620" s="246">
        <f t="shared" si="4817"/>
        <v>0</v>
      </c>
      <c r="CF620" s="246">
        <f t="shared" si="4817"/>
        <v>0</v>
      </c>
      <c r="CG620" s="246">
        <f t="shared" si="4817"/>
        <v>0</v>
      </c>
      <c r="CH620" s="246">
        <f t="shared" si="4817"/>
        <v>0</v>
      </c>
      <c r="CI620" s="246">
        <f t="shared" si="4817"/>
        <v>0</v>
      </c>
      <c r="CJ620" s="246">
        <f t="shared" si="4817"/>
        <v>0</v>
      </c>
      <c r="CK620" s="246">
        <f t="shared" si="4817"/>
        <v>0</v>
      </c>
      <c r="CL620" s="246">
        <f t="shared" si="4817"/>
        <v>0</v>
      </c>
      <c r="CM620" s="246">
        <f t="shared" ref="CM620:EX620" si="4818">IF(CM$8="",0,IF(CM$1=1,SUMIFS(594:594,$1:$1,"&gt;="&amp;1,$1:$1,"&lt;="&amp;INT(-$T605/30))+(-$T605/30-INT(-$T605/30))*SUMIFS(594:594,$1:$1,INT(-$T605/30)+1),0)+(-$T605/30-INT(-$T605/30))*SUMIFS(594:594,$1:$1,CM$1+INT(-$T605/30)+1)+(INT(-$T605/30)+1+$T605/30)*SUMIFS(594:594,$1:$1,CM$1+INT(-$T605/30)))</f>
        <v>0</v>
      </c>
      <c r="CN620" s="246">
        <f t="shared" si="4818"/>
        <v>0</v>
      </c>
      <c r="CO620" s="246">
        <f t="shared" si="4818"/>
        <v>0</v>
      </c>
      <c r="CP620" s="246">
        <f t="shared" si="4818"/>
        <v>0</v>
      </c>
      <c r="CQ620" s="246">
        <f t="shared" si="4818"/>
        <v>0</v>
      </c>
      <c r="CR620" s="246">
        <f t="shared" si="4818"/>
        <v>0</v>
      </c>
      <c r="CS620" s="246">
        <f t="shared" si="4818"/>
        <v>0</v>
      </c>
      <c r="CT620" s="246">
        <f t="shared" si="4818"/>
        <v>0</v>
      </c>
      <c r="CU620" s="246">
        <f t="shared" si="4818"/>
        <v>0</v>
      </c>
      <c r="CV620" s="246">
        <f t="shared" si="4818"/>
        <v>0</v>
      </c>
      <c r="CW620" s="246">
        <f t="shared" si="4818"/>
        <v>0</v>
      </c>
      <c r="CX620" s="246">
        <f t="shared" si="4818"/>
        <v>0</v>
      </c>
      <c r="CY620" s="246">
        <f t="shared" si="4818"/>
        <v>0</v>
      </c>
      <c r="CZ620" s="246">
        <f t="shared" si="4818"/>
        <v>0</v>
      </c>
      <c r="DA620" s="246">
        <f t="shared" si="4818"/>
        <v>0</v>
      </c>
      <c r="DB620" s="246">
        <f t="shared" si="4818"/>
        <v>0</v>
      </c>
      <c r="DC620" s="246">
        <f t="shared" si="4818"/>
        <v>0</v>
      </c>
      <c r="DD620" s="246">
        <f t="shared" si="4818"/>
        <v>0</v>
      </c>
      <c r="DE620" s="246">
        <f t="shared" si="4818"/>
        <v>0</v>
      </c>
      <c r="DF620" s="246">
        <f t="shared" si="4818"/>
        <v>0</v>
      </c>
      <c r="DG620" s="246">
        <f t="shared" si="4818"/>
        <v>0</v>
      </c>
      <c r="DH620" s="246">
        <f t="shared" si="4818"/>
        <v>0</v>
      </c>
      <c r="DI620" s="246">
        <f t="shared" si="4818"/>
        <v>0</v>
      </c>
      <c r="DJ620" s="246">
        <f t="shared" si="4818"/>
        <v>0</v>
      </c>
      <c r="DK620" s="246">
        <f t="shared" si="4818"/>
        <v>0</v>
      </c>
      <c r="DL620" s="246">
        <f t="shared" si="4818"/>
        <v>0</v>
      </c>
      <c r="DM620" s="246">
        <f t="shared" si="4818"/>
        <v>0</v>
      </c>
      <c r="DN620" s="246">
        <f t="shared" si="4818"/>
        <v>0</v>
      </c>
      <c r="DO620" s="246">
        <f t="shared" si="4818"/>
        <v>0</v>
      </c>
      <c r="DP620" s="246">
        <f t="shared" si="4818"/>
        <v>0</v>
      </c>
      <c r="DQ620" s="246">
        <f t="shared" si="4818"/>
        <v>0</v>
      </c>
      <c r="DR620" s="246">
        <f t="shared" si="4818"/>
        <v>0</v>
      </c>
      <c r="DS620" s="246">
        <f t="shared" si="4818"/>
        <v>0</v>
      </c>
      <c r="DT620" s="246">
        <f t="shared" si="4818"/>
        <v>0</v>
      </c>
      <c r="DU620" s="246">
        <f t="shared" si="4818"/>
        <v>0</v>
      </c>
      <c r="DV620" s="246">
        <f t="shared" si="4818"/>
        <v>0</v>
      </c>
      <c r="DW620" s="246">
        <f t="shared" si="4818"/>
        <v>0</v>
      </c>
      <c r="DX620" s="246">
        <f t="shared" si="4818"/>
        <v>0</v>
      </c>
      <c r="DY620" s="246">
        <f t="shared" si="4818"/>
        <v>0</v>
      </c>
      <c r="DZ620" s="246">
        <f t="shared" si="4818"/>
        <v>0</v>
      </c>
      <c r="EA620" s="246">
        <f t="shared" si="4818"/>
        <v>0</v>
      </c>
      <c r="EB620" s="246">
        <f t="shared" si="4818"/>
        <v>0</v>
      </c>
      <c r="EC620" s="246">
        <f t="shared" si="4818"/>
        <v>0</v>
      </c>
      <c r="ED620" s="246">
        <f t="shared" si="4818"/>
        <v>0</v>
      </c>
      <c r="EE620" s="246">
        <f t="shared" si="4818"/>
        <v>0</v>
      </c>
      <c r="EF620" s="246">
        <f t="shared" si="4818"/>
        <v>0</v>
      </c>
      <c r="EG620" s="246">
        <f t="shared" si="4818"/>
        <v>0</v>
      </c>
      <c r="EH620" s="246">
        <f t="shared" si="4818"/>
        <v>0</v>
      </c>
      <c r="EI620" s="246">
        <f t="shared" si="4818"/>
        <v>0</v>
      </c>
      <c r="EJ620" s="246">
        <f t="shared" si="4818"/>
        <v>0</v>
      </c>
      <c r="EK620" s="246">
        <f t="shared" si="4818"/>
        <v>0</v>
      </c>
      <c r="EL620" s="246">
        <f t="shared" si="4818"/>
        <v>0</v>
      </c>
      <c r="EM620" s="246">
        <f t="shared" si="4818"/>
        <v>0</v>
      </c>
      <c r="EN620" s="246">
        <f t="shared" si="4818"/>
        <v>0</v>
      </c>
      <c r="EO620" s="246">
        <f t="shared" si="4818"/>
        <v>0</v>
      </c>
      <c r="EP620" s="246">
        <f t="shared" si="4818"/>
        <v>0</v>
      </c>
      <c r="EQ620" s="246">
        <f t="shared" si="4818"/>
        <v>0</v>
      </c>
      <c r="ER620" s="246">
        <f t="shared" si="4818"/>
        <v>0</v>
      </c>
      <c r="ES620" s="246">
        <f t="shared" si="4818"/>
        <v>0</v>
      </c>
      <c r="ET620" s="246">
        <f t="shared" si="4818"/>
        <v>0</v>
      </c>
      <c r="EU620" s="246">
        <f t="shared" si="4818"/>
        <v>0</v>
      </c>
      <c r="EV620" s="246">
        <f t="shared" si="4818"/>
        <v>0</v>
      </c>
      <c r="EW620" s="246">
        <f t="shared" si="4818"/>
        <v>0</v>
      </c>
      <c r="EX620" s="246">
        <f t="shared" si="4818"/>
        <v>0</v>
      </c>
      <c r="EY620" s="246">
        <f t="shared" ref="EY620:HJ620" si="4819">IF(EY$8="",0,IF(EY$1=1,SUMIFS(594:594,$1:$1,"&gt;="&amp;1,$1:$1,"&lt;="&amp;INT(-$T605/30))+(-$T605/30-INT(-$T605/30))*SUMIFS(594:594,$1:$1,INT(-$T605/30)+1),0)+(-$T605/30-INT(-$T605/30))*SUMIFS(594:594,$1:$1,EY$1+INT(-$T605/30)+1)+(INT(-$T605/30)+1+$T605/30)*SUMIFS(594:594,$1:$1,EY$1+INT(-$T605/30)))</f>
        <v>0</v>
      </c>
      <c r="EZ620" s="246">
        <f t="shared" si="4819"/>
        <v>0</v>
      </c>
      <c r="FA620" s="246">
        <f t="shared" si="4819"/>
        <v>0</v>
      </c>
      <c r="FB620" s="246">
        <f t="shared" si="4819"/>
        <v>0</v>
      </c>
      <c r="FC620" s="246">
        <f t="shared" si="4819"/>
        <v>0</v>
      </c>
      <c r="FD620" s="246">
        <f t="shared" si="4819"/>
        <v>0</v>
      </c>
      <c r="FE620" s="246">
        <f t="shared" si="4819"/>
        <v>0</v>
      </c>
      <c r="FF620" s="246">
        <f t="shared" si="4819"/>
        <v>0</v>
      </c>
      <c r="FG620" s="246">
        <f t="shared" si="4819"/>
        <v>0</v>
      </c>
      <c r="FH620" s="246">
        <f t="shared" si="4819"/>
        <v>0</v>
      </c>
      <c r="FI620" s="246">
        <f t="shared" si="4819"/>
        <v>0</v>
      </c>
      <c r="FJ620" s="246">
        <f t="shared" si="4819"/>
        <v>0</v>
      </c>
      <c r="FK620" s="246">
        <f t="shared" si="4819"/>
        <v>0</v>
      </c>
      <c r="FL620" s="246">
        <f t="shared" si="4819"/>
        <v>0</v>
      </c>
      <c r="FM620" s="246">
        <f t="shared" si="4819"/>
        <v>0</v>
      </c>
      <c r="FN620" s="246">
        <f t="shared" si="4819"/>
        <v>0</v>
      </c>
      <c r="FO620" s="246">
        <f t="shared" si="4819"/>
        <v>0</v>
      </c>
      <c r="FP620" s="246">
        <f t="shared" si="4819"/>
        <v>0</v>
      </c>
      <c r="FQ620" s="246">
        <f t="shared" si="4819"/>
        <v>0</v>
      </c>
      <c r="FR620" s="246">
        <f t="shared" si="4819"/>
        <v>0</v>
      </c>
      <c r="FS620" s="246">
        <f t="shared" si="4819"/>
        <v>0</v>
      </c>
      <c r="FT620" s="246">
        <f t="shared" si="4819"/>
        <v>0</v>
      </c>
      <c r="FU620" s="246">
        <f t="shared" si="4819"/>
        <v>0</v>
      </c>
      <c r="FV620" s="246">
        <f t="shared" si="4819"/>
        <v>0</v>
      </c>
      <c r="FW620" s="246">
        <f t="shared" si="4819"/>
        <v>0</v>
      </c>
      <c r="FX620" s="246">
        <f t="shared" si="4819"/>
        <v>0</v>
      </c>
      <c r="FY620" s="246">
        <f t="shared" si="4819"/>
        <v>0</v>
      </c>
      <c r="FZ620" s="246">
        <f t="shared" si="4819"/>
        <v>0</v>
      </c>
      <c r="GA620" s="246">
        <f t="shared" si="4819"/>
        <v>0</v>
      </c>
      <c r="GB620" s="246">
        <f t="shared" si="4819"/>
        <v>0</v>
      </c>
      <c r="GC620" s="246">
        <f t="shared" si="4819"/>
        <v>0</v>
      </c>
      <c r="GD620" s="246">
        <f t="shared" si="4819"/>
        <v>0</v>
      </c>
      <c r="GE620" s="246">
        <f t="shared" si="4819"/>
        <v>0</v>
      </c>
      <c r="GF620" s="246">
        <f t="shared" si="4819"/>
        <v>0</v>
      </c>
      <c r="GG620" s="246">
        <f t="shared" si="4819"/>
        <v>0</v>
      </c>
      <c r="GH620" s="246">
        <f t="shared" si="4819"/>
        <v>0</v>
      </c>
      <c r="GI620" s="246">
        <f t="shared" si="4819"/>
        <v>0</v>
      </c>
      <c r="GJ620" s="246">
        <f t="shared" si="4819"/>
        <v>0</v>
      </c>
      <c r="GK620" s="246">
        <f t="shared" si="4819"/>
        <v>0</v>
      </c>
      <c r="GL620" s="246">
        <f t="shared" si="4819"/>
        <v>0</v>
      </c>
      <c r="GM620" s="246">
        <f t="shared" si="4819"/>
        <v>0</v>
      </c>
      <c r="GN620" s="246">
        <f t="shared" si="4819"/>
        <v>0</v>
      </c>
      <c r="GO620" s="246">
        <f t="shared" si="4819"/>
        <v>0</v>
      </c>
      <c r="GP620" s="246">
        <f t="shared" si="4819"/>
        <v>0</v>
      </c>
      <c r="GQ620" s="246">
        <f t="shared" si="4819"/>
        <v>0</v>
      </c>
      <c r="GR620" s="246">
        <f t="shared" si="4819"/>
        <v>0</v>
      </c>
      <c r="GS620" s="246">
        <f t="shared" si="4819"/>
        <v>0</v>
      </c>
      <c r="GT620" s="246">
        <f t="shared" si="4819"/>
        <v>0</v>
      </c>
      <c r="GU620" s="246">
        <f t="shared" si="4819"/>
        <v>0</v>
      </c>
      <c r="GV620" s="246">
        <f t="shared" si="4819"/>
        <v>0</v>
      </c>
      <c r="GW620" s="246">
        <f t="shared" si="4819"/>
        <v>0</v>
      </c>
      <c r="GX620" s="246">
        <f t="shared" si="4819"/>
        <v>0</v>
      </c>
      <c r="GY620" s="246">
        <f t="shared" si="4819"/>
        <v>0</v>
      </c>
      <c r="GZ620" s="246">
        <f t="shared" si="4819"/>
        <v>0</v>
      </c>
      <c r="HA620" s="246">
        <f t="shared" si="4819"/>
        <v>0</v>
      </c>
      <c r="HB620" s="246">
        <f t="shared" si="4819"/>
        <v>0</v>
      </c>
      <c r="HC620" s="246">
        <f t="shared" si="4819"/>
        <v>0</v>
      </c>
      <c r="HD620" s="246">
        <f t="shared" si="4819"/>
        <v>0</v>
      </c>
      <c r="HE620" s="246">
        <f t="shared" si="4819"/>
        <v>0</v>
      </c>
      <c r="HF620" s="246">
        <f t="shared" si="4819"/>
        <v>0</v>
      </c>
      <c r="HG620" s="246">
        <f t="shared" si="4819"/>
        <v>0</v>
      </c>
      <c r="HH620" s="246">
        <f t="shared" si="4819"/>
        <v>0</v>
      </c>
      <c r="HI620" s="246">
        <f t="shared" si="4819"/>
        <v>0</v>
      </c>
      <c r="HJ620" s="246">
        <f t="shared" si="4819"/>
        <v>0</v>
      </c>
      <c r="HK620" s="246">
        <f t="shared" ref="HK620:JV620" si="4820">IF(HK$8="",0,IF(HK$1=1,SUMIFS(594:594,$1:$1,"&gt;="&amp;1,$1:$1,"&lt;="&amp;INT(-$T605/30))+(-$T605/30-INT(-$T605/30))*SUMIFS(594:594,$1:$1,INT(-$T605/30)+1),0)+(-$T605/30-INT(-$T605/30))*SUMIFS(594:594,$1:$1,HK$1+INT(-$T605/30)+1)+(INT(-$T605/30)+1+$T605/30)*SUMIFS(594:594,$1:$1,HK$1+INT(-$T605/30)))</f>
        <v>0</v>
      </c>
      <c r="HL620" s="246">
        <f t="shared" si="4820"/>
        <v>0</v>
      </c>
      <c r="HM620" s="246">
        <f t="shared" si="4820"/>
        <v>0</v>
      </c>
      <c r="HN620" s="246">
        <f t="shared" si="4820"/>
        <v>0</v>
      </c>
      <c r="HO620" s="246">
        <f t="shared" si="4820"/>
        <v>0</v>
      </c>
      <c r="HP620" s="246">
        <f t="shared" si="4820"/>
        <v>0</v>
      </c>
      <c r="HQ620" s="246">
        <f t="shared" si="4820"/>
        <v>0</v>
      </c>
      <c r="HR620" s="246">
        <f t="shared" si="4820"/>
        <v>0</v>
      </c>
      <c r="HS620" s="246">
        <f t="shared" si="4820"/>
        <v>0</v>
      </c>
      <c r="HT620" s="246">
        <f t="shared" si="4820"/>
        <v>0</v>
      </c>
      <c r="HU620" s="246">
        <f t="shared" si="4820"/>
        <v>0</v>
      </c>
      <c r="HV620" s="246">
        <f t="shared" si="4820"/>
        <v>0</v>
      </c>
      <c r="HW620" s="246">
        <f t="shared" si="4820"/>
        <v>0</v>
      </c>
      <c r="HX620" s="246">
        <f t="shared" si="4820"/>
        <v>0</v>
      </c>
      <c r="HY620" s="246">
        <f t="shared" si="4820"/>
        <v>0</v>
      </c>
      <c r="HZ620" s="246">
        <f t="shared" si="4820"/>
        <v>0</v>
      </c>
      <c r="IA620" s="246">
        <f t="shared" si="4820"/>
        <v>0</v>
      </c>
      <c r="IB620" s="246">
        <f t="shared" si="4820"/>
        <v>0</v>
      </c>
      <c r="IC620" s="246">
        <f t="shared" si="4820"/>
        <v>0</v>
      </c>
      <c r="ID620" s="246">
        <f t="shared" si="4820"/>
        <v>0</v>
      </c>
      <c r="IE620" s="246">
        <f t="shared" si="4820"/>
        <v>0</v>
      </c>
      <c r="IF620" s="246">
        <f t="shared" si="4820"/>
        <v>0</v>
      </c>
      <c r="IG620" s="246">
        <f t="shared" si="4820"/>
        <v>0</v>
      </c>
      <c r="IH620" s="246">
        <f t="shared" si="4820"/>
        <v>0</v>
      </c>
      <c r="II620" s="246">
        <f t="shared" si="4820"/>
        <v>0</v>
      </c>
      <c r="IJ620" s="246">
        <f t="shared" si="4820"/>
        <v>0</v>
      </c>
      <c r="IK620" s="246">
        <f t="shared" si="4820"/>
        <v>0</v>
      </c>
      <c r="IL620" s="246">
        <f t="shared" si="4820"/>
        <v>0</v>
      </c>
      <c r="IM620" s="246">
        <f t="shared" si="4820"/>
        <v>0</v>
      </c>
      <c r="IN620" s="246">
        <f t="shared" si="4820"/>
        <v>0</v>
      </c>
      <c r="IO620" s="246">
        <f t="shared" si="4820"/>
        <v>0</v>
      </c>
      <c r="IP620" s="246">
        <f t="shared" si="4820"/>
        <v>0</v>
      </c>
      <c r="IQ620" s="246">
        <f t="shared" si="4820"/>
        <v>0</v>
      </c>
      <c r="IR620" s="246">
        <f t="shared" si="4820"/>
        <v>0</v>
      </c>
      <c r="IS620" s="246">
        <f t="shared" si="4820"/>
        <v>0</v>
      </c>
      <c r="IT620" s="246">
        <f t="shared" si="4820"/>
        <v>0</v>
      </c>
      <c r="IU620" s="246">
        <f t="shared" si="4820"/>
        <v>0</v>
      </c>
      <c r="IV620" s="246">
        <f t="shared" si="4820"/>
        <v>0</v>
      </c>
      <c r="IW620" s="246">
        <f t="shared" si="4820"/>
        <v>0</v>
      </c>
      <c r="IX620" s="246">
        <f t="shared" si="4820"/>
        <v>0</v>
      </c>
      <c r="IY620" s="246">
        <f t="shared" si="4820"/>
        <v>0</v>
      </c>
      <c r="IZ620" s="246">
        <f t="shared" si="4820"/>
        <v>0</v>
      </c>
      <c r="JA620" s="246">
        <f t="shared" si="4820"/>
        <v>0</v>
      </c>
      <c r="JB620" s="246">
        <f t="shared" si="4820"/>
        <v>0</v>
      </c>
      <c r="JC620" s="246">
        <f t="shared" si="4820"/>
        <v>0</v>
      </c>
      <c r="JD620" s="246">
        <f t="shared" si="4820"/>
        <v>0</v>
      </c>
      <c r="JE620" s="246">
        <f t="shared" si="4820"/>
        <v>0</v>
      </c>
      <c r="JF620" s="246">
        <f t="shared" si="4820"/>
        <v>0</v>
      </c>
      <c r="JG620" s="246">
        <f t="shared" si="4820"/>
        <v>0</v>
      </c>
      <c r="JH620" s="246">
        <f t="shared" si="4820"/>
        <v>0</v>
      </c>
      <c r="JI620" s="246">
        <f t="shared" si="4820"/>
        <v>0</v>
      </c>
      <c r="JJ620" s="246">
        <f t="shared" si="4820"/>
        <v>0</v>
      </c>
      <c r="JK620" s="246">
        <f t="shared" si="4820"/>
        <v>0</v>
      </c>
      <c r="JL620" s="246">
        <f t="shared" si="4820"/>
        <v>0</v>
      </c>
      <c r="JM620" s="246">
        <f t="shared" si="4820"/>
        <v>0</v>
      </c>
      <c r="JN620" s="246">
        <f t="shared" si="4820"/>
        <v>0</v>
      </c>
      <c r="JO620" s="246">
        <f t="shared" si="4820"/>
        <v>0</v>
      </c>
      <c r="JP620" s="246">
        <f t="shared" si="4820"/>
        <v>0</v>
      </c>
      <c r="JQ620" s="246">
        <f t="shared" si="4820"/>
        <v>0</v>
      </c>
      <c r="JR620" s="246">
        <f t="shared" si="4820"/>
        <v>0</v>
      </c>
      <c r="JS620" s="246">
        <f t="shared" si="4820"/>
        <v>0</v>
      </c>
      <c r="JT620" s="246">
        <f t="shared" si="4820"/>
        <v>0</v>
      </c>
      <c r="JU620" s="246">
        <f t="shared" si="4820"/>
        <v>0</v>
      </c>
      <c r="JV620" s="246">
        <f t="shared" si="4820"/>
        <v>0</v>
      </c>
      <c r="JW620" s="246">
        <f t="shared" ref="JW620:MH620" si="4821">IF(JW$8="",0,IF(JW$1=1,SUMIFS(594:594,$1:$1,"&gt;="&amp;1,$1:$1,"&lt;="&amp;INT(-$T605/30))+(-$T605/30-INT(-$T605/30))*SUMIFS(594:594,$1:$1,INT(-$T605/30)+1),0)+(-$T605/30-INT(-$T605/30))*SUMIFS(594:594,$1:$1,JW$1+INT(-$T605/30)+1)+(INT(-$T605/30)+1+$T605/30)*SUMIFS(594:594,$1:$1,JW$1+INT(-$T605/30)))</f>
        <v>0</v>
      </c>
      <c r="JX620" s="246">
        <f t="shared" si="4821"/>
        <v>0</v>
      </c>
      <c r="JY620" s="246">
        <f t="shared" si="4821"/>
        <v>0</v>
      </c>
      <c r="JZ620" s="246">
        <f t="shared" si="4821"/>
        <v>0</v>
      </c>
      <c r="KA620" s="246">
        <f t="shared" si="4821"/>
        <v>0</v>
      </c>
      <c r="KB620" s="246">
        <f t="shared" si="4821"/>
        <v>0</v>
      </c>
      <c r="KC620" s="246">
        <f t="shared" si="4821"/>
        <v>0</v>
      </c>
      <c r="KD620" s="246">
        <f t="shared" si="4821"/>
        <v>0</v>
      </c>
      <c r="KE620" s="246">
        <f t="shared" si="4821"/>
        <v>0</v>
      </c>
      <c r="KF620" s="246">
        <f t="shared" si="4821"/>
        <v>0</v>
      </c>
      <c r="KG620" s="246">
        <f t="shared" si="4821"/>
        <v>0</v>
      </c>
      <c r="KH620" s="246">
        <f t="shared" si="4821"/>
        <v>0</v>
      </c>
      <c r="KI620" s="246">
        <f t="shared" si="4821"/>
        <v>0</v>
      </c>
      <c r="KJ620" s="246">
        <f t="shared" si="4821"/>
        <v>0</v>
      </c>
      <c r="KK620" s="246">
        <f t="shared" si="4821"/>
        <v>0</v>
      </c>
      <c r="KL620" s="246">
        <f t="shared" si="4821"/>
        <v>0</v>
      </c>
      <c r="KM620" s="246">
        <f t="shared" si="4821"/>
        <v>0</v>
      </c>
      <c r="KN620" s="246">
        <f t="shared" si="4821"/>
        <v>0</v>
      </c>
      <c r="KO620" s="246">
        <f t="shared" si="4821"/>
        <v>0</v>
      </c>
      <c r="KP620" s="246">
        <f t="shared" si="4821"/>
        <v>0</v>
      </c>
      <c r="KQ620" s="246">
        <f t="shared" si="4821"/>
        <v>0</v>
      </c>
      <c r="KR620" s="246">
        <f t="shared" si="4821"/>
        <v>0</v>
      </c>
      <c r="KS620" s="246">
        <f t="shared" si="4821"/>
        <v>0</v>
      </c>
      <c r="KT620" s="246">
        <f t="shared" si="4821"/>
        <v>0</v>
      </c>
      <c r="KU620" s="246">
        <f t="shared" si="4821"/>
        <v>0</v>
      </c>
      <c r="KV620" s="246">
        <f t="shared" si="4821"/>
        <v>0</v>
      </c>
      <c r="KW620" s="246">
        <f t="shared" si="4821"/>
        <v>0</v>
      </c>
      <c r="KX620" s="246">
        <f t="shared" si="4821"/>
        <v>0</v>
      </c>
      <c r="KY620" s="246">
        <f t="shared" si="4821"/>
        <v>0</v>
      </c>
      <c r="KZ620" s="246">
        <f t="shared" si="4821"/>
        <v>0</v>
      </c>
      <c r="LA620" s="246">
        <f t="shared" si="4821"/>
        <v>0</v>
      </c>
      <c r="LB620" s="246">
        <f t="shared" si="4821"/>
        <v>0</v>
      </c>
      <c r="LC620" s="246">
        <f t="shared" si="4821"/>
        <v>0</v>
      </c>
      <c r="LD620" s="246">
        <f t="shared" si="4821"/>
        <v>0</v>
      </c>
      <c r="LE620" s="246">
        <f t="shared" si="4821"/>
        <v>0</v>
      </c>
      <c r="LF620" s="246">
        <f t="shared" si="4821"/>
        <v>0</v>
      </c>
      <c r="LG620" s="246">
        <f t="shared" si="4821"/>
        <v>0</v>
      </c>
      <c r="LH620" s="246">
        <f t="shared" si="4821"/>
        <v>0</v>
      </c>
      <c r="LI620" s="246">
        <f t="shared" si="4821"/>
        <v>0</v>
      </c>
      <c r="LJ620" s="246">
        <f t="shared" si="4821"/>
        <v>0</v>
      </c>
      <c r="LK620" s="246">
        <f t="shared" si="4821"/>
        <v>0</v>
      </c>
      <c r="LL620" s="246">
        <f t="shared" si="4821"/>
        <v>0</v>
      </c>
      <c r="LM620" s="246">
        <f t="shared" si="4821"/>
        <v>0</v>
      </c>
      <c r="LN620" s="246">
        <f t="shared" si="4821"/>
        <v>0</v>
      </c>
      <c r="LO620" s="246">
        <f t="shared" si="4821"/>
        <v>0</v>
      </c>
      <c r="LP620" s="246">
        <f t="shared" si="4821"/>
        <v>0</v>
      </c>
      <c r="LQ620" s="246">
        <f t="shared" si="4821"/>
        <v>0</v>
      </c>
      <c r="LR620" s="246">
        <f t="shared" si="4821"/>
        <v>0</v>
      </c>
      <c r="LS620" s="246">
        <f t="shared" si="4821"/>
        <v>0</v>
      </c>
      <c r="LT620" s="246">
        <f t="shared" si="4821"/>
        <v>0</v>
      </c>
      <c r="LU620" s="246">
        <f t="shared" si="4821"/>
        <v>0</v>
      </c>
      <c r="LV620" s="246">
        <f t="shared" si="4821"/>
        <v>0</v>
      </c>
      <c r="LW620" s="246">
        <f t="shared" si="4821"/>
        <v>0</v>
      </c>
      <c r="LX620" s="246">
        <f t="shared" si="4821"/>
        <v>0</v>
      </c>
      <c r="LY620" s="246">
        <f t="shared" si="4821"/>
        <v>0</v>
      </c>
      <c r="LZ620" s="246">
        <f t="shared" si="4821"/>
        <v>0</v>
      </c>
      <c r="MA620" s="246">
        <f t="shared" si="4821"/>
        <v>0</v>
      </c>
      <c r="MB620" s="246">
        <f t="shared" si="4821"/>
        <v>0</v>
      </c>
      <c r="MC620" s="246">
        <f t="shared" si="4821"/>
        <v>0</v>
      </c>
      <c r="MD620" s="246">
        <f t="shared" si="4821"/>
        <v>0</v>
      </c>
      <c r="ME620" s="246">
        <f t="shared" si="4821"/>
        <v>0</v>
      </c>
      <c r="MF620" s="246">
        <f t="shared" si="4821"/>
        <v>0</v>
      </c>
      <c r="MG620" s="246">
        <f t="shared" si="4821"/>
        <v>0</v>
      </c>
      <c r="MH620" s="246">
        <f t="shared" si="4821"/>
        <v>0</v>
      </c>
      <c r="MI620" s="246">
        <f t="shared" ref="MI620:NS620" si="4822">IF(MI$8="",0,IF(MI$1=1,SUMIFS(594:594,$1:$1,"&gt;="&amp;1,$1:$1,"&lt;="&amp;INT(-$T605/30))+(-$T605/30-INT(-$T605/30))*SUMIFS(594:594,$1:$1,INT(-$T605/30)+1),0)+(-$T605/30-INT(-$T605/30))*SUMIFS(594:594,$1:$1,MI$1+INT(-$T605/30)+1)+(INT(-$T605/30)+1+$T605/30)*SUMIFS(594:594,$1:$1,MI$1+INT(-$T605/30)))</f>
        <v>0</v>
      </c>
      <c r="MJ620" s="246">
        <f t="shared" si="4822"/>
        <v>0</v>
      </c>
      <c r="MK620" s="246">
        <f t="shared" si="4822"/>
        <v>0</v>
      </c>
      <c r="ML620" s="246">
        <f t="shared" si="4822"/>
        <v>0</v>
      </c>
      <c r="MM620" s="246">
        <f t="shared" si="4822"/>
        <v>0</v>
      </c>
      <c r="MN620" s="246">
        <f t="shared" si="4822"/>
        <v>0</v>
      </c>
      <c r="MO620" s="246">
        <f t="shared" si="4822"/>
        <v>0</v>
      </c>
      <c r="MP620" s="246">
        <f t="shared" si="4822"/>
        <v>0</v>
      </c>
      <c r="MQ620" s="246">
        <f t="shared" si="4822"/>
        <v>0</v>
      </c>
      <c r="MR620" s="246">
        <f t="shared" si="4822"/>
        <v>0</v>
      </c>
      <c r="MS620" s="246">
        <f t="shared" si="4822"/>
        <v>0</v>
      </c>
      <c r="MT620" s="246">
        <f t="shared" si="4822"/>
        <v>0</v>
      </c>
      <c r="MU620" s="246">
        <f t="shared" si="4822"/>
        <v>0</v>
      </c>
      <c r="MV620" s="246">
        <f t="shared" si="4822"/>
        <v>0</v>
      </c>
      <c r="MW620" s="246">
        <f t="shared" si="4822"/>
        <v>0</v>
      </c>
      <c r="MX620" s="246">
        <f t="shared" si="4822"/>
        <v>0</v>
      </c>
      <c r="MY620" s="246">
        <f t="shared" si="4822"/>
        <v>0</v>
      </c>
      <c r="MZ620" s="246">
        <f t="shared" si="4822"/>
        <v>0</v>
      </c>
      <c r="NA620" s="246">
        <f t="shared" si="4822"/>
        <v>0</v>
      </c>
      <c r="NB620" s="246">
        <f t="shared" si="4822"/>
        <v>0</v>
      </c>
      <c r="NC620" s="246">
        <f t="shared" si="4822"/>
        <v>0</v>
      </c>
      <c r="ND620" s="246">
        <f t="shared" si="4822"/>
        <v>0</v>
      </c>
      <c r="NE620" s="246">
        <f t="shared" si="4822"/>
        <v>0</v>
      </c>
      <c r="NF620" s="246">
        <f t="shared" si="4822"/>
        <v>0</v>
      </c>
      <c r="NG620" s="246">
        <f t="shared" si="4822"/>
        <v>0</v>
      </c>
      <c r="NH620" s="246">
        <f t="shared" si="4822"/>
        <v>0</v>
      </c>
      <c r="NI620" s="246">
        <f t="shared" si="4822"/>
        <v>0</v>
      </c>
      <c r="NJ620" s="246">
        <f t="shared" si="4822"/>
        <v>0</v>
      </c>
      <c r="NK620" s="246">
        <f t="shared" si="4822"/>
        <v>0</v>
      </c>
      <c r="NL620" s="246">
        <f t="shared" si="4822"/>
        <v>0</v>
      </c>
      <c r="NM620" s="246">
        <f t="shared" si="4822"/>
        <v>0</v>
      </c>
      <c r="NN620" s="246">
        <f t="shared" si="4822"/>
        <v>0</v>
      </c>
      <c r="NO620" s="246">
        <f t="shared" si="4822"/>
        <v>0</v>
      </c>
      <c r="NP620" s="246">
        <f t="shared" si="4822"/>
        <v>0</v>
      </c>
      <c r="NQ620" s="246">
        <f t="shared" si="4822"/>
        <v>0</v>
      </c>
      <c r="NR620" s="246">
        <f t="shared" si="4822"/>
        <v>0</v>
      </c>
      <c r="NS620" s="246">
        <f t="shared" si="4822"/>
        <v>0</v>
      </c>
      <c r="NT620" s="246">
        <f t="shared" ref="NT620:NX620" si="4823">IF(NT$8="",0,IF(NT$1=1,SUMIFS(594:594,$1:$1,"&gt;="&amp;1,$1:$1,"&lt;="&amp;INT(-$T605/30))+(-$T605/30-INT(-$T605/30))*SUMIFS(594:594,$1:$1,INT(-$T605/30)+1),0)+(-$T605/30-INT(-$T605/30))*SUMIFS(594:594,$1:$1,NT$1+INT(-$T605/30)+1)+(INT(-$T605/30)+1+$T605/30)*SUMIFS(594:594,$1:$1,NT$1+INT(-$T605/30)))</f>
        <v>0</v>
      </c>
      <c r="NU620" s="246">
        <f t="shared" si="4823"/>
        <v>0</v>
      </c>
      <c r="NV620" s="246">
        <f t="shared" si="4823"/>
        <v>0</v>
      </c>
      <c r="NW620" s="246">
        <f t="shared" si="4823"/>
        <v>0</v>
      </c>
      <c r="NX620" s="246">
        <f t="shared" si="4823"/>
        <v>0</v>
      </c>
      <c r="NY620" s="225"/>
      <c r="NZ620" s="225"/>
    </row>
    <row r="621" spans="1:390" s="236" customFormat="1" ht="10.199999999999999">
      <c r="A621" s="225"/>
      <c r="B621" s="226"/>
      <c r="C621" s="225"/>
      <c r="D621" s="226"/>
      <c r="E621" s="267"/>
      <c r="F621" s="116"/>
      <c r="G621" s="228"/>
      <c r="H621" s="225"/>
      <c r="I621" s="225" t="str">
        <f t="shared" si="4816"/>
        <v>Оплаты за сырье, материалы и проч. с/ст ингредиенты</v>
      </c>
      <c r="J621" s="225"/>
      <c r="K621" s="225"/>
      <c r="L621" s="225"/>
      <c r="M621" s="229"/>
      <c r="N621" s="230" t="str">
        <f t="shared" si="4807"/>
        <v/>
      </c>
      <c r="O621" s="225"/>
      <c r="P621" s="228"/>
      <c r="Q621" s="225" t="s">
        <v>27</v>
      </c>
      <c r="R621" s="225"/>
      <c r="S621" s="232"/>
      <c r="T621" s="225"/>
      <c r="U621" s="225"/>
      <c r="V621" s="225"/>
      <c r="W621" s="232">
        <f t="shared" si="4808"/>
        <v>0</v>
      </c>
      <c r="X621" s="233"/>
      <c r="Y621" s="228"/>
      <c r="Z621" s="234"/>
      <c r="AA621" s="246">
        <f t="shared" ref="AA621:CL621" si="4824">IF(AA$8="",0,IF(AA$1=1,SUMIFS(595:595,$1:$1,"&gt;="&amp;1,$1:$1,"&lt;="&amp;INT(-$T606/30))+(-$T606/30-INT(-$T606/30))*SUMIFS(595:595,$1:$1,INT(-$T606/30)+1),0)+(-$T606/30-INT(-$T606/30))*SUMIFS(595:595,$1:$1,AA$1+INT(-$T606/30)+1)+(INT(-$T606/30)+1+$T606/30)*SUMIFS(595:595,$1:$1,AA$1+INT(-$T606/30)))</f>
        <v>0</v>
      </c>
      <c r="AB621" s="246">
        <f t="shared" si="4824"/>
        <v>0</v>
      </c>
      <c r="AC621" s="246">
        <f t="shared" si="4824"/>
        <v>0</v>
      </c>
      <c r="AD621" s="246">
        <f t="shared" si="4824"/>
        <v>0</v>
      </c>
      <c r="AE621" s="246">
        <f t="shared" si="4824"/>
        <v>0</v>
      </c>
      <c r="AF621" s="246">
        <f t="shared" si="4824"/>
        <v>0</v>
      </c>
      <c r="AG621" s="246">
        <f t="shared" si="4824"/>
        <v>0</v>
      </c>
      <c r="AH621" s="246">
        <f t="shared" si="4824"/>
        <v>0</v>
      </c>
      <c r="AI621" s="246">
        <f t="shared" si="4824"/>
        <v>0</v>
      </c>
      <c r="AJ621" s="246">
        <f t="shared" si="4824"/>
        <v>0</v>
      </c>
      <c r="AK621" s="246">
        <f t="shared" si="4824"/>
        <v>0</v>
      </c>
      <c r="AL621" s="246">
        <f t="shared" si="4824"/>
        <v>0</v>
      </c>
      <c r="AM621" s="246">
        <f t="shared" si="4824"/>
        <v>0</v>
      </c>
      <c r="AN621" s="246">
        <f t="shared" si="4824"/>
        <v>0</v>
      </c>
      <c r="AO621" s="246">
        <f t="shared" si="4824"/>
        <v>0</v>
      </c>
      <c r="AP621" s="246">
        <f t="shared" si="4824"/>
        <v>0</v>
      </c>
      <c r="AQ621" s="246">
        <f t="shared" si="4824"/>
        <v>0</v>
      </c>
      <c r="AR621" s="246">
        <f t="shared" si="4824"/>
        <v>0</v>
      </c>
      <c r="AS621" s="246">
        <f t="shared" si="4824"/>
        <v>0</v>
      </c>
      <c r="AT621" s="246">
        <f t="shared" si="4824"/>
        <v>0</v>
      </c>
      <c r="AU621" s="246">
        <f t="shared" si="4824"/>
        <v>0</v>
      </c>
      <c r="AV621" s="246">
        <f t="shared" si="4824"/>
        <v>0</v>
      </c>
      <c r="AW621" s="246">
        <f t="shared" si="4824"/>
        <v>0</v>
      </c>
      <c r="AX621" s="246">
        <f t="shared" si="4824"/>
        <v>0</v>
      </c>
      <c r="AY621" s="246">
        <f t="shared" si="4824"/>
        <v>0</v>
      </c>
      <c r="AZ621" s="246">
        <f t="shared" si="4824"/>
        <v>0</v>
      </c>
      <c r="BA621" s="246">
        <f t="shared" si="4824"/>
        <v>0</v>
      </c>
      <c r="BB621" s="246">
        <f t="shared" si="4824"/>
        <v>0</v>
      </c>
      <c r="BC621" s="246">
        <f t="shared" si="4824"/>
        <v>0</v>
      </c>
      <c r="BD621" s="246">
        <f t="shared" si="4824"/>
        <v>0</v>
      </c>
      <c r="BE621" s="246">
        <f t="shared" si="4824"/>
        <v>0</v>
      </c>
      <c r="BF621" s="246">
        <f t="shared" si="4824"/>
        <v>0</v>
      </c>
      <c r="BG621" s="246">
        <f t="shared" si="4824"/>
        <v>0</v>
      </c>
      <c r="BH621" s="246">
        <f t="shared" si="4824"/>
        <v>0</v>
      </c>
      <c r="BI621" s="246">
        <f t="shared" si="4824"/>
        <v>0</v>
      </c>
      <c r="BJ621" s="246">
        <f t="shared" si="4824"/>
        <v>0</v>
      </c>
      <c r="BK621" s="246">
        <f t="shared" si="4824"/>
        <v>0</v>
      </c>
      <c r="BL621" s="246">
        <f t="shared" si="4824"/>
        <v>0</v>
      </c>
      <c r="BM621" s="246">
        <f t="shared" si="4824"/>
        <v>0</v>
      </c>
      <c r="BN621" s="246">
        <f t="shared" si="4824"/>
        <v>0</v>
      </c>
      <c r="BO621" s="246">
        <f t="shared" si="4824"/>
        <v>0</v>
      </c>
      <c r="BP621" s="246">
        <f t="shared" si="4824"/>
        <v>0</v>
      </c>
      <c r="BQ621" s="246">
        <f t="shared" si="4824"/>
        <v>0</v>
      </c>
      <c r="BR621" s="246">
        <f t="shared" si="4824"/>
        <v>0</v>
      </c>
      <c r="BS621" s="246">
        <f t="shared" si="4824"/>
        <v>0</v>
      </c>
      <c r="BT621" s="246">
        <f t="shared" si="4824"/>
        <v>0</v>
      </c>
      <c r="BU621" s="246">
        <f t="shared" si="4824"/>
        <v>0</v>
      </c>
      <c r="BV621" s="246">
        <f t="shared" si="4824"/>
        <v>0</v>
      </c>
      <c r="BW621" s="246">
        <f t="shared" si="4824"/>
        <v>0</v>
      </c>
      <c r="BX621" s="246">
        <f t="shared" si="4824"/>
        <v>0</v>
      </c>
      <c r="BY621" s="246">
        <f t="shared" si="4824"/>
        <v>0</v>
      </c>
      <c r="BZ621" s="246">
        <f t="shared" si="4824"/>
        <v>0</v>
      </c>
      <c r="CA621" s="246">
        <f t="shared" si="4824"/>
        <v>0</v>
      </c>
      <c r="CB621" s="246">
        <f t="shared" si="4824"/>
        <v>0</v>
      </c>
      <c r="CC621" s="246">
        <f t="shared" si="4824"/>
        <v>0</v>
      </c>
      <c r="CD621" s="246">
        <f t="shared" si="4824"/>
        <v>0</v>
      </c>
      <c r="CE621" s="246">
        <f t="shared" si="4824"/>
        <v>0</v>
      </c>
      <c r="CF621" s="246">
        <f t="shared" si="4824"/>
        <v>0</v>
      </c>
      <c r="CG621" s="246">
        <f t="shared" si="4824"/>
        <v>0</v>
      </c>
      <c r="CH621" s="246">
        <f t="shared" si="4824"/>
        <v>0</v>
      </c>
      <c r="CI621" s="246">
        <f t="shared" si="4824"/>
        <v>0</v>
      </c>
      <c r="CJ621" s="246">
        <f t="shared" si="4824"/>
        <v>0</v>
      </c>
      <c r="CK621" s="246">
        <f t="shared" si="4824"/>
        <v>0</v>
      </c>
      <c r="CL621" s="246">
        <f t="shared" si="4824"/>
        <v>0</v>
      </c>
      <c r="CM621" s="246">
        <f t="shared" ref="CM621:EX621" si="4825">IF(CM$8="",0,IF(CM$1=1,SUMIFS(595:595,$1:$1,"&gt;="&amp;1,$1:$1,"&lt;="&amp;INT(-$T606/30))+(-$T606/30-INT(-$T606/30))*SUMIFS(595:595,$1:$1,INT(-$T606/30)+1),0)+(-$T606/30-INT(-$T606/30))*SUMIFS(595:595,$1:$1,CM$1+INT(-$T606/30)+1)+(INT(-$T606/30)+1+$T606/30)*SUMIFS(595:595,$1:$1,CM$1+INT(-$T606/30)))</f>
        <v>0</v>
      </c>
      <c r="CN621" s="246">
        <f t="shared" si="4825"/>
        <v>0</v>
      </c>
      <c r="CO621" s="246">
        <f t="shared" si="4825"/>
        <v>0</v>
      </c>
      <c r="CP621" s="246">
        <f t="shared" si="4825"/>
        <v>0</v>
      </c>
      <c r="CQ621" s="246">
        <f t="shared" si="4825"/>
        <v>0</v>
      </c>
      <c r="CR621" s="246">
        <f t="shared" si="4825"/>
        <v>0</v>
      </c>
      <c r="CS621" s="246">
        <f t="shared" si="4825"/>
        <v>0</v>
      </c>
      <c r="CT621" s="246">
        <f t="shared" si="4825"/>
        <v>0</v>
      </c>
      <c r="CU621" s="246">
        <f t="shared" si="4825"/>
        <v>0</v>
      </c>
      <c r="CV621" s="246">
        <f t="shared" si="4825"/>
        <v>0</v>
      </c>
      <c r="CW621" s="246">
        <f t="shared" si="4825"/>
        <v>0</v>
      </c>
      <c r="CX621" s="246">
        <f t="shared" si="4825"/>
        <v>0</v>
      </c>
      <c r="CY621" s="246">
        <f t="shared" si="4825"/>
        <v>0</v>
      </c>
      <c r="CZ621" s="246">
        <f t="shared" si="4825"/>
        <v>0</v>
      </c>
      <c r="DA621" s="246">
        <f t="shared" si="4825"/>
        <v>0</v>
      </c>
      <c r="DB621" s="246">
        <f t="shared" si="4825"/>
        <v>0</v>
      </c>
      <c r="DC621" s="246">
        <f t="shared" si="4825"/>
        <v>0</v>
      </c>
      <c r="DD621" s="246">
        <f t="shared" si="4825"/>
        <v>0</v>
      </c>
      <c r="DE621" s="246">
        <f t="shared" si="4825"/>
        <v>0</v>
      </c>
      <c r="DF621" s="246">
        <f t="shared" si="4825"/>
        <v>0</v>
      </c>
      <c r="DG621" s="246">
        <f t="shared" si="4825"/>
        <v>0</v>
      </c>
      <c r="DH621" s="246">
        <f t="shared" si="4825"/>
        <v>0</v>
      </c>
      <c r="DI621" s="246">
        <f t="shared" si="4825"/>
        <v>0</v>
      </c>
      <c r="DJ621" s="246">
        <f t="shared" si="4825"/>
        <v>0</v>
      </c>
      <c r="DK621" s="246">
        <f t="shared" si="4825"/>
        <v>0</v>
      </c>
      <c r="DL621" s="246">
        <f t="shared" si="4825"/>
        <v>0</v>
      </c>
      <c r="DM621" s="246">
        <f t="shared" si="4825"/>
        <v>0</v>
      </c>
      <c r="DN621" s="246">
        <f t="shared" si="4825"/>
        <v>0</v>
      </c>
      <c r="DO621" s="246">
        <f t="shared" si="4825"/>
        <v>0</v>
      </c>
      <c r="DP621" s="246">
        <f t="shared" si="4825"/>
        <v>0</v>
      </c>
      <c r="DQ621" s="246">
        <f t="shared" si="4825"/>
        <v>0</v>
      </c>
      <c r="DR621" s="246">
        <f t="shared" si="4825"/>
        <v>0</v>
      </c>
      <c r="DS621" s="246">
        <f t="shared" si="4825"/>
        <v>0</v>
      </c>
      <c r="DT621" s="246">
        <f t="shared" si="4825"/>
        <v>0</v>
      </c>
      <c r="DU621" s="246">
        <f t="shared" si="4825"/>
        <v>0</v>
      </c>
      <c r="DV621" s="246">
        <f t="shared" si="4825"/>
        <v>0</v>
      </c>
      <c r="DW621" s="246">
        <f t="shared" si="4825"/>
        <v>0</v>
      </c>
      <c r="DX621" s="246">
        <f t="shared" si="4825"/>
        <v>0</v>
      </c>
      <c r="DY621" s="246">
        <f t="shared" si="4825"/>
        <v>0</v>
      </c>
      <c r="DZ621" s="246">
        <f t="shared" si="4825"/>
        <v>0</v>
      </c>
      <c r="EA621" s="246">
        <f t="shared" si="4825"/>
        <v>0</v>
      </c>
      <c r="EB621" s="246">
        <f t="shared" si="4825"/>
        <v>0</v>
      </c>
      <c r="EC621" s="246">
        <f t="shared" si="4825"/>
        <v>0</v>
      </c>
      <c r="ED621" s="246">
        <f t="shared" si="4825"/>
        <v>0</v>
      </c>
      <c r="EE621" s="246">
        <f t="shared" si="4825"/>
        <v>0</v>
      </c>
      <c r="EF621" s="246">
        <f t="shared" si="4825"/>
        <v>0</v>
      </c>
      <c r="EG621" s="246">
        <f t="shared" si="4825"/>
        <v>0</v>
      </c>
      <c r="EH621" s="246">
        <f t="shared" si="4825"/>
        <v>0</v>
      </c>
      <c r="EI621" s="246">
        <f t="shared" si="4825"/>
        <v>0</v>
      </c>
      <c r="EJ621" s="246">
        <f t="shared" si="4825"/>
        <v>0</v>
      </c>
      <c r="EK621" s="246">
        <f t="shared" si="4825"/>
        <v>0</v>
      </c>
      <c r="EL621" s="246">
        <f t="shared" si="4825"/>
        <v>0</v>
      </c>
      <c r="EM621" s="246">
        <f t="shared" si="4825"/>
        <v>0</v>
      </c>
      <c r="EN621" s="246">
        <f t="shared" si="4825"/>
        <v>0</v>
      </c>
      <c r="EO621" s="246">
        <f t="shared" si="4825"/>
        <v>0</v>
      </c>
      <c r="EP621" s="246">
        <f t="shared" si="4825"/>
        <v>0</v>
      </c>
      <c r="EQ621" s="246">
        <f t="shared" si="4825"/>
        <v>0</v>
      </c>
      <c r="ER621" s="246">
        <f t="shared" si="4825"/>
        <v>0</v>
      </c>
      <c r="ES621" s="246">
        <f t="shared" si="4825"/>
        <v>0</v>
      </c>
      <c r="ET621" s="246">
        <f t="shared" si="4825"/>
        <v>0</v>
      </c>
      <c r="EU621" s="246">
        <f t="shared" si="4825"/>
        <v>0</v>
      </c>
      <c r="EV621" s="246">
        <f t="shared" si="4825"/>
        <v>0</v>
      </c>
      <c r="EW621" s="246">
        <f t="shared" si="4825"/>
        <v>0</v>
      </c>
      <c r="EX621" s="246">
        <f t="shared" si="4825"/>
        <v>0</v>
      </c>
      <c r="EY621" s="246">
        <f t="shared" ref="EY621:HJ621" si="4826">IF(EY$8="",0,IF(EY$1=1,SUMIFS(595:595,$1:$1,"&gt;="&amp;1,$1:$1,"&lt;="&amp;INT(-$T606/30))+(-$T606/30-INT(-$T606/30))*SUMIFS(595:595,$1:$1,INT(-$T606/30)+1),0)+(-$T606/30-INT(-$T606/30))*SUMIFS(595:595,$1:$1,EY$1+INT(-$T606/30)+1)+(INT(-$T606/30)+1+$T606/30)*SUMIFS(595:595,$1:$1,EY$1+INT(-$T606/30)))</f>
        <v>0</v>
      </c>
      <c r="EZ621" s="246">
        <f t="shared" si="4826"/>
        <v>0</v>
      </c>
      <c r="FA621" s="246">
        <f t="shared" si="4826"/>
        <v>0</v>
      </c>
      <c r="FB621" s="246">
        <f t="shared" si="4826"/>
        <v>0</v>
      </c>
      <c r="FC621" s="246">
        <f t="shared" si="4826"/>
        <v>0</v>
      </c>
      <c r="FD621" s="246">
        <f t="shared" si="4826"/>
        <v>0</v>
      </c>
      <c r="FE621" s="246">
        <f t="shared" si="4826"/>
        <v>0</v>
      </c>
      <c r="FF621" s="246">
        <f t="shared" si="4826"/>
        <v>0</v>
      </c>
      <c r="FG621" s="246">
        <f t="shared" si="4826"/>
        <v>0</v>
      </c>
      <c r="FH621" s="246">
        <f t="shared" si="4826"/>
        <v>0</v>
      </c>
      <c r="FI621" s="246">
        <f t="shared" si="4826"/>
        <v>0</v>
      </c>
      <c r="FJ621" s="246">
        <f t="shared" si="4826"/>
        <v>0</v>
      </c>
      <c r="FK621" s="246">
        <f t="shared" si="4826"/>
        <v>0</v>
      </c>
      <c r="FL621" s="246">
        <f t="shared" si="4826"/>
        <v>0</v>
      </c>
      <c r="FM621" s="246">
        <f t="shared" si="4826"/>
        <v>0</v>
      </c>
      <c r="FN621" s="246">
        <f t="shared" si="4826"/>
        <v>0</v>
      </c>
      <c r="FO621" s="246">
        <f t="shared" si="4826"/>
        <v>0</v>
      </c>
      <c r="FP621" s="246">
        <f t="shared" si="4826"/>
        <v>0</v>
      </c>
      <c r="FQ621" s="246">
        <f t="shared" si="4826"/>
        <v>0</v>
      </c>
      <c r="FR621" s="246">
        <f t="shared" si="4826"/>
        <v>0</v>
      </c>
      <c r="FS621" s="246">
        <f t="shared" si="4826"/>
        <v>0</v>
      </c>
      <c r="FT621" s="246">
        <f t="shared" si="4826"/>
        <v>0</v>
      </c>
      <c r="FU621" s="246">
        <f t="shared" si="4826"/>
        <v>0</v>
      </c>
      <c r="FV621" s="246">
        <f t="shared" si="4826"/>
        <v>0</v>
      </c>
      <c r="FW621" s="246">
        <f t="shared" si="4826"/>
        <v>0</v>
      </c>
      <c r="FX621" s="246">
        <f t="shared" si="4826"/>
        <v>0</v>
      </c>
      <c r="FY621" s="246">
        <f t="shared" si="4826"/>
        <v>0</v>
      </c>
      <c r="FZ621" s="246">
        <f t="shared" si="4826"/>
        <v>0</v>
      </c>
      <c r="GA621" s="246">
        <f t="shared" si="4826"/>
        <v>0</v>
      </c>
      <c r="GB621" s="246">
        <f t="shared" si="4826"/>
        <v>0</v>
      </c>
      <c r="GC621" s="246">
        <f t="shared" si="4826"/>
        <v>0</v>
      </c>
      <c r="GD621" s="246">
        <f t="shared" si="4826"/>
        <v>0</v>
      </c>
      <c r="GE621" s="246">
        <f t="shared" si="4826"/>
        <v>0</v>
      </c>
      <c r="GF621" s="246">
        <f t="shared" si="4826"/>
        <v>0</v>
      </c>
      <c r="GG621" s="246">
        <f t="shared" si="4826"/>
        <v>0</v>
      </c>
      <c r="GH621" s="246">
        <f t="shared" si="4826"/>
        <v>0</v>
      </c>
      <c r="GI621" s="246">
        <f t="shared" si="4826"/>
        <v>0</v>
      </c>
      <c r="GJ621" s="246">
        <f t="shared" si="4826"/>
        <v>0</v>
      </c>
      <c r="GK621" s="246">
        <f t="shared" si="4826"/>
        <v>0</v>
      </c>
      <c r="GL621" s="246">
        <f t="shared" si="4826"/>
        <v>0</v>
      </c>
      <c r="GM621" s="246">
        <f t="shared" si="4826"/>
        <v>0</v>
      </c>
      <c r="GN621" s="246">
        <f t="shared" si="4826"/>
        <v>0</v>
      </c>
      <c r="GO621" s="246">
        <f t="shared" si="4826"/>
        <v>0</v>
      </c>
      <c r="GP621" s="246">
        <f t="shared" si="4826"/>
        <v>0</v>
      </c>
      <c r="GQ621" s="246">
        <f t="shared" si="4826"/>
        <v>0</v>
      </c>
      <c r="GR621" s="246">
        <f t="shared" si="4826"/>
        <v>0</v>
      </c>
      <c r="GS621" s="246">
        <f t="shared" si="4826"/>
        <v>0</v>
      </c>
      <c r="GT621" s="246">
        <f t="shared" si="4826"/>
        <v>0</v>
      </c>
      <c r="GU621" s="246">
        <f t="shared" si="4826"/>
        <v>0</v>
      </c>
      <c r="GV621" s="246">
        <f t="shared" si="4826"/>
        <v>0</v>
      </c>
      <c r="GW621" s="246">
        <f t="shared" si="4826"/>
        <v>0</v>
      </c>
      <c r="GX621" s="246">
        <f t="shared" si="4826"/>
        <v>0</v>
      </c>
      <c r="GY621" s="246">
        <f t="shared" si="4826"/>
        <v>0</v>
      </c>
      <c r="GZ621" s="246">
        <f t="shared" si="4826"/>
        <v>0</v>
      </c>
      <c r="HA621" s="246">
        <f t="shared" si="4826"/>
        <v>0</v>
      </c>
      <c r="HB621" s="246">
        <f t="shared" si="4826"/>
        <v>0</v>
      </c>
      <c r="HC621" s="246">
        <f t="shared" si="4826"/>
        <v>0</v>
      </c>
      <c r="HD621" s="246">
        <f t="shared" si="4826"/>
        <v>0</v>
      </c>
      <c r="HE621" s="246">
        <f t="shared" si="4826"/>
        <v>0</v>
      </c>
      <c r="HF621" s="246">
        <f t="shared" si="4826"/>
        <v>0</v>
      </c>
      <c r="HG621" s="246">
        <f t="shared" si="4826"/>
        <v>0</v>
      </c>
      <c r="HH621" s="246">
        <f t="shared" si="4826"/>
        <v>0</v>
      </c>
      <c r="HI621" s="246">
        <f t="shared" si="4826"/>
        <v>0</v>
      </c>
      <c r="HJ621" s="246">
        <f t="shared" si="4826"/>
        <v>0</v>
      </c>
      <c r="HK621" s="246">
        <f t="shared" ref="HK621:JV621" si="4827">IF(HK$8="",0,IF(HK$1=1,SUMIFS(595:595,$1:$1,"&gt;="&amp;1,$1:$1,"&lt;="&amp;INT(-$T606/30))+(-$T606/30-INT(-$T606/30))*SUMIFS(595:595,$1:$1,INT(-$T606/30)+1),0)+(-$T606/30-INT(-$T606/30))*SUMIFS(595:595,$1:$1,HK$1+INT(-$T606/30)+1)+(INT(-$T606/30)+1+$T606/30)*SUMIFS(595:595,$1:$1,HK$1+INT(-$T606/30)))</f>
        <v>0</v>
      </c>
      <c r="HL621" s="246">
        <f t="shared" si="4827"/>
        <v>0</v>
      </c>
      <c r="HM621" s="246">
        <f t="shared" si="4827"/>
        <v>0</v>
      </c>
      <c r="HN621" s="246">
        <f t="shared" si="4827"/>
        <v>0</v>
      </c>
      <c r="HO621" s="246">
        <f t="shared" si="4827"/>
        <v>0</v>
      </c>
      <c r="HP621" s="246">
        <f t="shared" si="4827"/>
        <v>0</v>
      </c>
      <c r="HQ621" s="246">
        <f t="shared" si="4827"/>
        <v>0</v>
      </c>
      <c r="HR621" s="246">
        <f t="shared" si="4827"/>
        <v>0</v>
      </c>
      <c r="HS621" s="246">
        <f t="shared" si="4827"/>
        <v>0</v>
      </c>
      <c r="HT621" s="246">
        <f t="shared" si="4827"/>
        <v>0</v>
      </c>
      <c r="HU621" s="246">
        <f t="shared" si="4827"/>
        <v>0</v>
      </c>
      <c r="HV621" s="246">
        <f t="shared" si="4827"/>
        <v>0</v>
      </c>
      <c r="HW621" s="246">
        <f t="shared" si="4827"/>
        <v>0</v>
      </c>
      <c r="HX621" s="246">
        <f t="shared" si="4827"/>
        <v>0</v>
      </c>
      <c r="HY621" s="246">
        <f t="shared" si="4827"/>
        <v>0</v>
      </c>
      <c r="HZ621" s="246">
        <f t="shared" si="4827"/>
        <v>0</v>
      </c>
      <c r="IA621" s="246">
        <f t="shared" si="4827"/>
        <v>0</v>
      </c>
      <c r="IB621" s="246">
        <f t="shared" si="4827"/>
        <v>0</v>
      </c>
      <c r="IC621" s="246">
        <f t="shared" si="4827"/>
        <v>0</v>
      </c>
      <c r="ID621" s="246">
        <f t="shared" si="4827"/>
        <v>0</v>
      </c>
      <c r="IE621" s="246">
        <f t="shared" si="4827"/>
        <v>0</v>
      </c>
      <c r="IF621" s="246">
        <f t="shared" si="4827"/>
        <v>0</v>
      </c>
      <c r="IG621" s="246">
        <f t="shared" si="4827"/>
        <v>0</v>
      </c>
      <c r="IH621" s="246">
        <f t="shared" si="4827"/>
        <v>0</v>
      </c>
      <c r="II621" s="246">
        <f t="shared" si="4827"/>
        <v>0</v>
      </c>
      <c r="IJ621" s="246">
        <f t="shared" si="4827"/>
        <v>0</v>
      </c>
      <c r="IK621" s="246">
        <f t="shared" si="4827"/>
        <v>0</v>
      </c>
      <c r="IL621" s="246">
        <f t="shared" si="4827"/>
        <v>0</v>
      </c>
      <c r="IM621" s="246">
        <f t="shared" si="4827"/>
        <v>0</v>
      </c>
      <c r="IN621" s="246">
        <f t="shared" si="4827"/>
        <v>0</v>
      </c>
      <c r="IO621" s="246">
        <f t="shared" si="4827"/>
        <v>0</v>
      </c>
      <c r="IP621" s="246">
        <f t="shared" si="4827"/>
        <v>0</v>
      </c>
      <c r="IQ621" s="246">
        <f t="shared" si="4827"/>
        <v>0</v>
      </c>
      <c r="IR621" s="246">
        <f t="shared" si="4827"/>
        <v>0</v>
      </c>
      <c r="IS621" s="246">
        <f t="shared" si="4827"/>
        <v>0</v>
      </c>
      <c r="IT621" s="246">
        <f t="shared" si="4827"/>
        <v>0</v>
      </c>
      <c r="IU621" s="246">
        <f t="shared" si="4827"/>
        <v>0</v>
      </c>
      <c r="IV621" s="246">
        <f t="shared" si="4827"/>
        <v>0</v>
      </c>
      <c r="IW621" s="246">
        <f t="shared" si="4827"/>
        <v>0</v>
      </c>
      <c r="IX621" s="246">
        <f t="shared" si="4827"/>
        <v>0</v>
      </c>
      <c r="IY621" s="246">
        <f t="shared" si="4827"/>
        <v>0</v>
      </c>
      <c r="IZ621" s="246">
        <f t="shared" si="4827"/>
        <v>0</v>
      </c>
      <c r="JA621" s="246">
        <f t="shared" si="4827"/>
        <v>0</v>
      </c>
      <c r="JB621" s="246">
        <f t="shared" si="4827"/>
        <v>0</v>
      </c>
      <c r="JC621" s="246">
        <f t="shared" si="4827"/>
        <v>0</v>
      </c>
      <c r="JD621" s="246">
        <f t="shared" si="4827"/>
        <v>0</v>
      </c>
      <c r="JE621" s="246">
        <f t="shared" si="4827"/>
        <v>0</v>
      </c>
      <c r="JF621" s="246">
        <f t="shared" si="4827"/>
        <v>0</v>
      </c>
      <c r="JG621" s="246">
        <f t="shared" si="4827"/>
        <v>0</v>
      </c>
      <c r="JH621" s="246">
        <f t="shared" si="4827"/>
        <v>0</v>
      </c>
      <c r="JI621" s="246">
        <f t="shared" si="4827"/>
        <v>0</v>
      </c>
      <c r="JJ621" s="246">
        <f t="shared" si="4827"/>
        <v>0</v>
      </c>
      <c r="JK621" s="246">
        <f t="shared" si="4827"/>
        <v>0</v>
      </c>
      <c r="JL621" s="246">
        <f t="shared" si="4827"/>
        <v>0</v>
      </c>
      <c r="JM621" s="246">
        <f t="shared" si="4827"/>
        <v>0</v>
      </c>
      <c r="JN621" s="246">
        <f t="shared" si="4827"/>
        <v>0</v>
      </c>
      <c r="JO621" s="246">
        <f t="shared" si="4827"/>
        <v>0</v>
      </c>
      <c r="JP621" s="246">
        <f t="shared" si="4827"/>
        <v>0</v>
      </c>
      <c r="JQ621" s="246">
        <f t="shared" si="4827"/>
        <v>0</v>
      </c>
      <c r="JR621" s="246">
        <f t="shared" si="4827"/>
        <v>0</v>
      </c>
      <c r="JS621" s="246">
        <f t="shared" si="4827"/>
        <v>0</v>
      </c>
      <c r="JT621" s="246">
        <f t="shared" si="4827"/>
        <v>0</v>
      </c>
      <c r="JU621" s="246">
        <f t="shared" si="4827"/>
        <v>0</v>
      </c>
      <c r="JV621" s="246">
        <f t="shared" si="4827"/>
        <v>0</v>
      </c>
      <c r="JW621" s="246">
        <f t="shared" ref="JW621:MH621" si="4828">IF(JW$8="",0,IF(JW$1=1,SUMIFS(595:595,$1:$1,"&gt;="&amp;1,$1:$1,"&lt;="&amp;INT(-$T606/30))+(-$T606/30-INT(-$T606/30))*SUMIFS(595:595,$1:$1,INT(-$T606/30)+1),0)+(-$T606/30-INT(-$T606/30))*SUMIFS(595:595,$1:$1,JW$1+INT(-$T606/30)+1)+(INT(-$T606/30)+1+$T606/30)*SUMIFS(595:595,$1:$1,JW$1+INT(-$T606/30)))</f>
        <v>0</v>
      </c>
      <c r="JX621" s="246">
        <f t="shared" si="4828"/>
        <v>0</v>
      </c>
      <c r="JY621" s="246">
        <f t="shared" si="4828"/>
        <v>0</v>
      </c>
      <c r="JZ621" s="246">
        <f t="shared" si="4828"/>
        <v>0</v>
      </c>
      <c r="KA621" s="246">
        <f t="shared" si="4828"/>
        <v>0</v>
      </c>
      <c r="KB621" s="246">
        <f t="shared" si="4828"/>
        <v>0</v>
      </c>
      <c r="KC621" s="246">
        <f t="shared" si="4828"/>
        <v>0</v>
      </c>
      <c r="KD621" s="246">
        <f t="shared" si="4828"/>
        <v>0</v>
      </c>
      <c r="KE621" s="246">
        <f t="shared" si="4828"/>
        <v>0</v>
      </c>
      <c r="KF621" s="246">
        <f t="shared" si="4828"/>
        <v>0</v>
      </c>
      <c r="KG621" s="246">
        <f t="shared" si="4828"/>
        <v>0</v>
      </c>
      <c r="KH621" s="246">
        <f t="shared" si="4828"/>
        <v>0</v>
      </c>
      <c r="KI621" s="246">
        <f t="shared" si="4828"/>
        <v>0</v>
      </c>
      <c r="KJ621" s="246">
        <f t="shared" si="4828"/>
        <v>0</v>
      </c>
      <c r="KK621" s="246">
        <f t="shared" si="4828"/>
        <v>0</v>
      </c>
      <c r="KL621" s="246">
        <f t="shared" si="4828"/>
        <v>0</v>
      </c>
      <c r="KM621" s="246">
        <f t="shared" si="4828"/>
        <v>0</v>
      </c>
      <c r="KN621" s="246">
        <f t="shared" si="4828"/>
        <v>0</v>
      </c>
      <c r="KO621" s="246">
        <f t="shared" si="4828"/>
        <v>0</v>
      </c>
      <c r="KP621" s="246">
        <f t="shared" si="4828"/>
        <v>0</v>
      </c>
      <c r="KQ621" s="246">
        <f t="shared" si="4828"/>
        <v>0</v>
      </c>
      <c r="KR621" s="246">
        <f t="shared" si="4828"/>
        <v>0</v>
      </c>
      <c r="KS621" s="246">
        <f t="shared" si="4828"/>
        <v>0</v>
      </c>
      <c r="KT621" s="246">
        <f t="shared" si="4828"/>
        <v>0</v>
      </c>
      <c r="KU621" s="246">
        <f t="shared" si="4828"/>
        <v>0</v>
      </c>
      <c r="KV621" s="246">
        <f t="shared" si="4828"/>
        <v>0</v>
      </c>
      <c r="KW621" s="246">
        <f t="shared" si="4828"/>
        <v>0</v>
      </c>
      <c r="KX621" s="246">
        <f t="shared" si="4828"/>
        <v>0</v>
      </c>
      <c r="KY621" s="246">
        <f t="shared" si="4828"/>
        <v>0</v>
      </c>
      <c r="KZ621" s="246">
        <f t="shared" si="4828"/>
        <v>0</v>
      </c>
      <c r="LA621" s="246">
        <f t="shared" si="4828"/>
        <v>0</v>
      </c>
      <c r="LB621" s="246">
        <f t="shared" si="4828"/>
        <v>0</v>
      </c>
      <c r="LC621" s="246">
        <f t="shared" si="4828"/>
        <v>0</v>
      </c>
      <c r="LD621" s="246">
        <f t="shared" si="4828"/>
        <v>0</v>
      </c>
      <c r="LE621" s="246">
        <f t="shared" si="4828"/>
        <v>0</v>
      </c>
      <c r="LF621" s="246">
        <f t="shared" si="4828"/>
        <v>0</v>
      </c>
      <c r="LG621" s="246">
        <f t="shared" si="4828"/>
        <v>0</v>
      </c>
      <c r="LH621" s="246">
        <f t="shared" si="4828"/>
        <v>0</v>
      </c>
      <c r="LI621" s="246">
        <f t="shared" si="4828"/>
        <v>0</v>
      </c>
      <c r="LJ621" s="246">
        <f t="shared" si="4828"/>
        <v>0</v>
      </c>
      <c r="LK621" s="246">
        <f t="shared" si="4828"/>
        <v>0</v>
      </c>
      <c r="LL621" s="246">
        <f t="shared" si="4828"/>
        <v>0</v>
      </c>
      <c r="LM621" s="246">
        <f t="shared" si="4828"/>
        <v>0</v>
      </c>
      <c r="LN621" s="246">
        <f t="shared" si="4828"/>
        <v>0</v>
      </c>
      <c r="LO621" s="246">
        <f t="shared" si="4828"/>
        <v>0</v>
      </c>
      <c r="LP621" s="246">
        <f t="shared" si="4828"/>
        <v>0</v>
      </c>
      <c r="LQ621" s="246">
        <f t="shared" si="4828"/>
        <v>0</v>
      </c>
      <c r="LR621" s="246">
        <f t="shared" si="4828"/>
        <v>0</v>
      </c>
      <c r="LS621" s="246">
        <f t="shared" si="4828"/>
        <v>0</v>
      </c>
      <c r="LT621" s="246">
        <f t="shared" si="4828"/>
        <v>0</v>
      </c>
      <c r="LU621" s="246">
        <f t="shared" si="4828"/>
        <v>0</v>
      </c>
      <c r="LV621" s="246">
        <f t="shared" si="4828"/>
        <v>0</v>
      </c>
      <c r="LW621" s="246">
        <f t="shared" si="4828"/>
        <v>0</v>
      </c>
      <c r="LX621" s="246">
        <f t="shared" si="4828"/>
        <v>0</v>
      </c>
      <c r="LY621" s="246">
        <f t="shared" si="4828"/>
        <v>0</v>
      </c>
      <c r="LZ621" s="246">
        <f t="shared" si="4828"/>
        <v>0</v>
      </c>
      <c r="MA621" s="246">
        <f t="shared" si="4828"/>
        <v>0</v>
      </c>
      <c r="MB621" s="246">
        <f t="shared" si="4828"/>
        <v>0</v>
      </c>
      <c r="MC621" s="246">
        <f t="shared" si="4828"/>
        <v>0</v>
      </c>
      <c r="MD621" s="246">
        <f t="shared" si="4828"/>
        <v>0</v>
      </c>
      <c r="ME621" s="246">
        <f t="shared" si="4828"/>
        <v>0</v>
      </c>
      <c r="MF621" s="246">
        <f t="shared" si="4828"/>
        <v>0</v>
      </c>
      <c r="MG621" s="246">
        <f t="shared" si="4828"/>
        <v>0</v>
      </c>
      <c r="MH621" s="246">
        <f t="shared" si="4828"/>
        <v>0</v>
      </c>
      <c r="MI621" s="246">
        <f t="shared" ref="MI621:NS621" si="4829">IF(MI$8="",0,IF(MI$1=1,SUMIFS(595:595,$1:$1,"&gt;="&amp;1,$1:$1,"&lt;="&amp;INT(-$T606/30))+(-$T606/30-INT(-$T606/30))*SUMIFS(595:595,$1:$1,INT(-$T606/30)+1),0)+(-$T606/30-INT(-$T606/30))*SUMIFS(595:595,$1:$1,MI$1+INT(-$T606/30)+1)+(INT(-$T606/30)+1+$T606/30)*SUMIFS(595:595,$1:$1,MI$1+INT(-$T606/30)))</f>
        <v>0</v>
      </c>
      <c r="MJ621" s="246">
        <f t="shared" si="4829"/>
        <v>0</v>
      </c>
      <c r="MK621" s="246">
        <f t="shared" si="4829"/>
        <v>0</v>
      </c>
      <c r="ML621" s="246">
        <f t="shared" si="4829"/>
        <v>0</v>
      </c>
      <c r="MM621" s="246">
        <f t="shared" si="4829"/>
        <v>0</v>
      </c>
      <c r="MN621" s="246">
        <f t="shared" si="4829"/>
        <v>0</v>
      </c>
      <c r="MO621" s="246">
        <f t="shared" si="4829"/>
        <v>0</v>
      </c>
      <c r="MP621" s="246">
        <f t="shared" si="4829"/>
        <v>0</v>
      </c>
      <c r="MQ621" s="246">
        <f t="shared" si="4829"/>
        <v>0</v>
      </c>
      <c r="MR621" s="246">
        <f t="shared" si="4829"/>
        <v>0</v>
      </c>
      <c r="MS621" s="246">
        <f t="shared" si="4829"/>
        <v>0</v>
      </c>
      <c r="MT621" s="246">
        <f t="shared" si="4829"/>
        <v>0</v>
      </c>
      <c r="MU621" s="246">
        <f t="shared" si="4829"/>
        <v>0</v>
      </c>
      <c r="MV621" s="246">
        <f t="shared" si="4829"/>
        <v>0</v>
      </c>
      <c r="MW621" s="246">
        <f t="shared" si="4829"/>
        <v>0</v>
      </c>
      <c r="MX621" s="246">
        <f t="shared" si="4829"/>
        <v>0</v>
      </c>
      <c r="MY621" s="246">
        <f t="shared" si="4829"/>
        <v>0</v>
      </c>
      <c r="MZ621" s="246">
        <f t="shared" si="4829"/>
        <v>0</v>
      </c>
      <c r="NA621" s="246">
        <f t="shared" si="4829"/>
        <v>0</v>
      </c>
      <c r="NB621" s="246">
        <f t="shared" si="4829"/>
        <v>0</v>
      </c>
      <c r="NC621" s="246">
        <f t="shared" si="4829"/>
        <v>0</v>
      </c>
      <c r="ND621" s="246">
        <f t="shared" si="4829"/>
        <v>0</v>
      </c>
      <c r="NE621" s="246">
        <f t="shared" si="4829"/>
        <v>0</v>
      </c>
      <c r="NF621" s="246">
        <f t="shared" si="4829"/>
        <v>0</v>
      </c>
      <c r="NG621" s="246">
        <f t="shared" si="4829"/>
        <v>0</v>
      </c>
      <c r="NH621" s="246">
        <f t="shared" si="4829"/>
        <v>0</v>
      </c>
      <c r="NI621" s="246">
        <f t="shared" si="4829"/>
        <v>0</v>
      </c>
      <c r="NJ621" s="246">
        <f t="shared" si="4829"/>
        <v>0</v>
      </c>
      <c r="NK621" s="246">
        <f t="shared" si="4829"/>
        <v>0</v>
      </c>
      <c r="NL621" s="246">
        <f t="shared" si="4829"/>
        <v>0</v>
      </c>
      <c r="NM621" s="246">
        <f t="shared" si="4829"/>
        <v>0</v>
      </c>
      <c r="NN621" s="246">
        <f t="shared" si="4829"/>
        <v>0</v>
      </c>
      <c r="NO621" s="246">
        <f t="shared" si="4829"/>
        <v>0</v>
      </c>
      <c r="NP621" s="246">
        <f t="shared" si="4829"/>
        <v>0</v>
      </c>
      <c r="NQ621" s="246">
        <f t="shared" si="4829"/>
        <v>0</v>
      </c>
      <c r="NR621" s="246">
        <f t="shared" si="4829"/>
        <v>0</v>
      </c>
      <c r="NS621" s="246">
        <f t="shared" si="4829"/>
        <v>0</v>
      </c>
      <c r="NT621" s="246">
        <f t="shared" ref="NT621:NX621" si="4830">IF(NT$8="",0,IF(NT$1=1,SUMIFS(595:595,$1:$1,"&gt;="&amp;1,$1:$1,"&lt;="&amp;INT(-$T606/30))+(-$T606/30-INT(-$T606/30))*SUMIFS(595:595,$1:$1,INT(-$T606/30)+1),0)+(-$T606/30-INT(-$T606/30))*SUMIFS(595:595,$1:$1,NT$1+INT(-$T606/30)+1)+(INT(-$T606/30)+1+$T606/30)*SUMIFS(595:595,$1:$1,NT$1+INT(-$T606/30)))</f>
        <v>0</v>
      </c>
      <c r="NU621" s="246">
        <f t="shared" si="4830"/>
        <v>0</v>
      </c>
      <c r="NV621" s="246">
        <f t="shared" si="4830"/>
        <v>0</v>
      </c>
      <c r="NW621" s="246">
        <f t="shared" si="4830"/>
        <v>0</v>
      </c>
      <c r="NX621" s="246">
        <f t="shared" si="4830"/>
        <v>0</v>
      </c>
      <c r="NY621" s="225"/>
      <c r="NZ621" s="225"/>
    </row>
    <row r="622" spans="1:390" s="236" customFormat="1" ht="10.199999999999999">
      <c r="A622" s="225"/>
      <c r="B622" s="226"/>
      <c r="C622" s="227"/>
      <c r="D622" s="226"/>
      <c r="E622" s="267"/>
      <c r="F622" s="116"/>
      <c r="G622" s="228"/>
      <c r="H622" s="225"/>
      <c r="I622" s="225" t="str">
        <f t="shared" si="4816"/>
        <v>Оплаты за сырье, материалы и проч. с/ст ингредиенты</v>
      </c>
      <c r="J622" s="225"/>
      <c r="K622" s="225"/>
      <c r="L622" s="225"/>
      <c r="M622" s="229"/>
      <c r="N622" s="230" t="str">
        <f t="shared" si="4807"/>
        <v/>
      </c>
      <c r="O622" s="225"/>
      <c r="P622" s="228"/>
      <c r="Q622" s="225" t="s">
        <v>27</v>
      </c>
      <c r="R622" s="225"/>
      <c r="S622" s="232"/>
      <c r="T622" s="225"/>
      <c r="U622" s="225"/>
      <c r="V622" s="225"/>
      <c r="W622" s="232">
        <f t="shared" si="4808"/>
        <v>0</v>
      </c>
      <c r="X622" s="233"/>
      <c r="Y622" s="228"/>
      <c r="Z622" s="234"/>
      <c r="AA622" s="246">
        <f t="shared" ref="AA622:CL622" si="4831">IF(AA$8="",0,IF(AA$1=1,SUMIFS(596:596,$1:$1,"&gt;="&amp;1,$1:$1,"&lt;="&amp;INT(-$T607/30))+(-$T607/30-INT(-$T607/30))*SUMIFS(596:596,$1:$1,INT(-$T607/30)+1),0)+(-$T607/30-INT(-$T607/30))*SUMIFS(596:596,$1:$1,AA$1+INT(-$T607/30)+1)+(INT(-$T607/30)+1+$T607/30)*SUMIFS(596:596,$1:$1,AA$1+INT(-$T607/30)))</f>
        <v>0</v>
      </c>
      <c r="AB622" s="246">
        <f t="shared" si="4831"/>
        <v>0</v>
      </c>
      <c r="AC622" s="246">
        <f t="shared" si="4831"/>
        <v>0</v>
      </c>
      <c r="AD622" s="246">
        <f t="shared" si="4831"/>
        <v>0</v>
      </c>
      <c r="AE622" s="246">
        <f t="shared" si="4831"/>
        <v>0</v>
      </c>
      <c r="AF622" s="246">
        <f t="shared" si="4831"/>
        <v>0</v>
      </c>
      <c r="AG622" s="246">
        <f t="shared" si="4831"/>
        <v>0</v>
      </c>
      <c r="AH622" s="246">
        <f t="shared" si="4831"/>
        <v>0</v>
      </c>
      <c r="AI622" s="246">
        <f t="shared" si="4831"/>
        <v>0</v>
      </c>
      <c r="AJ622" s="246">
        <f t="shared" si="4831"/>
        <v>0</v>
      </c>
      <c r="AK622" s="246">
        <f t="shared" si="4831"/>
        <v>0</v>
      </c>
      <c r="AL622" s="246">
        <f t="shared" si="4831"/>
        <v>0</v>
      </c>
      <c r="AM622" s="246">
        <f t="shared" si="4831"/>
        <v>0</v>
      </c>
      <c r="AN622" s="246">
        <f t="shared" si="4831"/>
        <v>0</v>
      </c>
      <c r="AO622" s="246">
        <f t="shared" si="4831"/>
        <v>0</v>
      </c>
      <c r="AP622" s="246">
        <f t="shared" si="4831"/>
        <v>0</v>
      </c>
      <c r="AQ622" s="246">
        <f t="shared" si="4831"/>
        <v>0</v>
      </c>
      <c r="AR622" s="246">
        <f t="shared" si="4831"/>
        <v>0</v>
      </c>
      <c r="AS622" s="246">
        <f t="shared" si="4831"/>
        <v>0</v>
      </c>
      <c r="AT622" s="246">
        <f t="shared" si="4831"/>
        <v>0</v>
      </c>
      <c r="AU622" s="246">
        <f t="shared" si="4831"/>
        <v>0</v>
      </c>
      <c r="AV622" s="246">
        <f t="shared" si="4831"/>
        <v>0</v>
      </c>
      <c r="AW622" s="246">
        <f t="shared" si="4831"/>
        <v>0</v>
      </c>
      <c r="AX622" s="246">
        <f t="shared" si="4831"/>
        <v>0</v>
      </c>
      <c r="AY622" s="246">
        <f t="shared" si="4831"/>
        <v>0</v>
      </c>
      <c r="AZ622" s="246">
        <f t="shared" si="4831"/>
        <v>0</v>
      </c>
      <c r="BA622" s="246">
        <f t="shared" si="4831"/>
        <v>0</v>
      </c>
      <c r="BB622" s="246">
        <f t="shared" si="4831"/>
        <v>0</v>
      </c>
      <c r="BC622" s="246">
        <f t="shared" si="4831"/>
        <v>0</v>
      </c>
      <c r="BD622" s="246">
        <f t="shared" si="4831"/>
        <v>0</v>
      </c>
      <c r="BE622" s="246">
        <f t="shared" si="4831"/>
        <v>0</v>
      </c>
      <c r="BF622" s="246">
        <f t="shared" si="4831"/>
        <v>0</v>
      </c>
      <c r="BG622" s="246">
        <f t="shared" si="4831"/>
        <v>0</v>
      </c>
      <c r="BH622" s="246">
        <f t="shared" si="4831"/>
        <v>0</v>
      </c>
      <c r="BI622" s="246">
        <f t="shared" si="4831"/>
        <v>0</v>
      </c>
      <c r="BJ622" s="246">
        <f t="shared" si="4831"/>
        <v>0</v>
      </c>
      <c r="BK622" s="246">
        <f t="shared" si="4831"/>
        <v>0</v>
      </c>
      <c r="BL622" s="246">
        <f t="shared" si="4831"/>
        <v>0</v>
      </c>
      <c r="BM622" s="246">
        <f t="shared" si="4831"/>
        <v>0</v>
      </c>
      <c r="BN622" s="246">
        <f t="shared" si="4831"/>
        <v>0</v>
      </c>
      <c r="BO622" s="246">
        <f t="shared" si="4831"/>
        <v>0</v>
      </c>
      <c r="BP622" s="246">
        <f t="shared" si="4831"/>
        <v>0</v>
      </c>
      <c r="BQ622" s="246">
        <f t="shared" si="4831"/>
        <v>0</v>
      </c>
      <c r="BR622" s="246">
        <f t="shared" si="4831"/>
        <v>0</v>
      </c>
      <c r="BS622" s="246">
        <f t="shared" si="4831"/>
        <v>0</v>
      </c>
      <c r="BT622" s="246">
        <f t="shared" si="4831"/>
        <v>0</v>
      </c>
      <c r="BU622" s="246">
        <f t="shared" si="4831"/>
        <v>0</v>
      </c>
      <c r="BV622" s="246">
        <f t="shared" si="4831"/>
        <v>0</v>
      </c>
      <c r="BW622" s="246">
        <f t="shared" si="4831"/>
        <v>0</v>
      </c>
      <c r="BX622" s="246">
        <f t="shared" si="4831"/>
        <v>0</v>
      </c>
      <c r="BY622" s="246">
        <f t="shared" si="4831"/>
        <v>0</v>
      </c>
      <c r="BZ622" s="246">
        <f t="shared" si="4831"/>
        <v>0</v>
      </c>
      <c r="CA622" s="246">
        <f t="shared" si="4831"/>
        <v>0</v>
      </c>
      <c r="CB622" s="246">
        <f t="shared" si="4831"/>
        <v>0</v>
      </c>
      <c r="CC622" s="246">
        <f t="shared" si="4831"/>
        <v>0</v>
      </c>
      <c r="CD622" s="246">
        <f t="shared" si="4831"/>
        <v>0</v>
      </c>
      <c r="CE622" s="246">
        <f t="shared" si="4831"/>
        <v>0</v>
      </c>
      <c r="CF622" s="246">
        <f t="shared" si="4831"/>
        <v>0</v>
      </c>
      <c r="CG622" s="246">
        <f t="shared" si="4831"/>
        <v>0</v>
      </c>
      <c r="CH622" s="246">
        <f t="shared" si="4831"/>
        <v>0</v>
      </c>
      <c r="CI622" s="246">
        <f t="shared" si="4831"/>
        <v>0</v>
      </c>
      <c r="CJ622" s="246">
        <f t="shared" si="4831"/>
        <v>0</v>
      </c>
      <c r="CK622" s="246">
        <f t="shared" si="4831"/>
        <v>0</v>
      </c>
      <c r="CL622" s="246">
        <f t="shared" si="4831"/>
        <v>0</v>
      </c>
      <c r="CM622" s="246">
        <f t="shared" ref="CM622:EX622" si="4832">IF(CM$8="",0,IF(CM$1=1,SUMIFS(596:596,$1:$1,"&gt;="&amp;1,$1:$1,"&lt;="&amp;INT(-$T607/30))+(-$T607/30-INT(-$T607/30))*SUMIFS(596:596,$1:$1,INT(-$T607/30)+1),0)+(-$T607/30-INT(-$T607/30))*SUMIFS(596:596,$1:$1,CM$1+INT(-$T607/30)+1)+(INT(-$T607/30)+1+$T607/30)*SUMIFS(596:596,$1:$1,CM$1+INT(-$T607/30)))</f>
        <v>0</v>
      </c>
      <c r="CN622" s="246">
        <f t="shared" si="4832"/>
        <v>0</v>
      </c>
      <c r="CO622" s="246">
        <f t="shared" si="4832"/>
        <v>0</v>
      </c>
      <c r="CP622" s="246">
        <f t="shared" si="4832"/>
        <v>0</v>
      </c>
      <c r="CQ622" s="246">
        <f t="shared" si="4832"/>
        <v>0</v>
      </c>
      <c r="CR622" s="246">
        <f t="shared" si="4832"/>
        <v>0</v>
      </c>
      <c r="CS622" s="246">
        <f t="shared" si="4832"/>
        <v>0</v>
      </c>
      <c r="CT622" s="246">
        <f t="shared" si="4832"/>
        <v>0</v>
      </c>
      <c r="CU622" s="246">
        <f t="shared" si="4832"/>
        <v>0</v>
      </c>
      <c r="CV622" s="246">
        <f t="shared" si="4832"/>
        <v>0</v>
      </c>
      <c r="CW622" s="246">
        <f t="shared" si="4832"/>
        <v>0</v>
      </c>
      <c r="CX622" s="246">
        <f t="shared" si="4832"/>
        <v>0</v>
      </c>
      <c r="CY622" s="246">
        <f t="shared" si="4832"/>
        <v>0</v>
      </c>
      <c r="CZ622" s="246">
        <f t="shared" si="4832"/>
        <v>0</v>
      </c>
      <c r="DA622" s="246">
        <f t="shared" si="4832"/>
        <v>0</v>
      </c>
      <c r="DB622" s="246">
        <f t="shared" si="4832"/>
        <v>0</v>
      </c>
      <c r="DC622" s="246">
        <f t="shared" si="4832"/>
        <v>0</v>
      </c>
      <c r="DD622" s="246">
        <f t="shared" si="4832"/>
        <v>0</v>
      </c>
      <c r="DE622" s="246">
        <f t="shared" si="4832"/>
        <v>0</v>
      </c>
      <c r="DF622" s="246">
        <f t="shared" si="4832"/>
        <v>0</v>
      </c>
      <c r="DG622" s="246">
        <f t="shared" si="4832"/>
        <v>0</v>
      </c>
      <c r="DH622" s="246">
        <f t="shared" si="4832"/>
        <v>0</v>
      </c>
      <c r="DI622" s="246">
        <f t="shared" si="4832"/>
        <v>0</v>
      </c>
      <c r="DJ622" s="246">
        <f t="shared" si="4832"/>
        <v>0</v>
      </c>
      <c r="DK622" s="246">
        <f t="shared" si="4832"/>
        <v>0</v>
      </c>
      <c r="DL622" s="246">
        <f t="shared" si="4832"/>
        <v>0</v>
      </c>
      <c r="DM622" s="246">
        <f t="shared" si="4832"/>
        <v>0</v>
      </c>
      <c r="DN622" s="246">
        <f t="shared" si="4832"/>
        <v>0</v>
      </c>
      <c r="DO622" s="246">
        <f t="shared" si="4832"/>
        <v>0</v>
      </c>
      <c r="DP622" s="246">
        <f t="shared" si="4832"/>
        <v>0</v>
      </c>
      <c r="DQ622" s="246">
        <f t="shared" si="4832"/>
        <v>0</v>
      </c>
      <c r="DR622" s="246">
        <f t="shared" si="4832"/>
        <v>0</v>
      </c>
      <c r="DS622" s="246">
        <f t="shared" si="4832"/>
        <v>0</v>
      </c>
      <c r="DT622" s="246">
        <f t="shared" si="4832"/>
        <v>0</v>
      </c>
      <c r="DU622" s="246">
        <f t="shared" si="4832"/>
        <v>0</v>
      </c>
      <c r="DV622" s="246">
        <f t="shared" si="4832"/>
        <v>0</v>
      </c>
      <c r="DW622" s="246">
        <f t="shared" si="4832"/>
        <v>0</v>
      </c>
      <c r="DX622" s="246">
        <f t="shared" si="4832"/>
        <v>0</v>
      </c>
      <c r="DY622" s="246">
        <f t="shared" si="4832"/>
        <v>0</v>
      </c>
      <c r="DZ622" s="246">
        <f t="shared" si="4832"/>
        <v>0</v>
      </c>
      <c r="EA622" s="246">
        <f t="shared" si="4832"/>
        <v>0</v>
      </c>
      <c r="EB622" s="246">
        <f t="shared" si="4832"/>
        <v>0</v>
      </c>
      <c r="EC622" s="246">
        <f t="shared" si="4832"/>
        <v>0</v>
      </c>
      <c r="ED622" s="246">
        <f t="shared" si="4832"/>
        <v>0</v>
      </c>
      <c r="EE622" s="246">
        <f t="shared" si="4832"/>
        <v>0</v>
      </c>
      <c r="EF622" s="246">
        <f t="shared" si="4832"/>
        <v>0</v>
      </c>
      <c r="EG622" s="246">
        <f t="shared" si="4832"/>
        <v>0</v>
      </c>
      <c r="EH622" s="246">
        <f t="shared" si="4832"/>
        <v>0</v>
      </c>
      <c r="EI622" s="246">
        <f t="shared" si="4832"/>
        <v>0</v>
      </c>
      <c r="EJ622" s="246">
        <f t="shared" si="4832"/>
        <v>0</v>
      </c>
      <c r="EK622" s="246">
        <f t="shared" si="4832"/>
        <v>0</v>
      </c>
      <c r="EL622" s="246">
        <f t="shared" si="4832"/>
        <v>0</v>
      </c>
      <c r="EM622" s="246">
        <f t="shared" si="4832"/>
        <v>0</v>
      </c>
      <c r="EN622" s="246">
        <f t="shared" si="4832"/>
        <v>0</v>
      </c>
      <c r="EO622" s="246">
        <f t="shared" si="4832"/>
        <v>0</v>
      </c>
      <c r="EP622" s="246">
        <f t="shared" si="4832"/>
        <v>0</v>
      </c>
      <c r="EQ622" s="246">
        <f t="shared" si="4832"/>
        <v>0</v>
      </c>
      <c r="ER622" s="246">
        <f t="shared" si="4832"/>
        <v>0</v>
      </c>
      <c r="ES622" s="246">
        <f t="shared" si="4832"/>
        <v>0</v>
      </c>
      <c r="ET622" s="246">
        <f t="shared" si="4832"/>
        <v>0</v>
      </c>
      <c r="EU622" s="246">
        <f t="shared" si="4832"/>
        <v>0</v>
      </c>
      <c r="EV622" s="246">
        <f t="shared" si="4832"/>
        <v>0</v>
      </c>
      <c r="EW622" s="246">
        <f t="shared" si="4832"/>
        <v>0</v>
      </c>
      <c r="EX622" s="246">
        <f t="shared" si="4832"/>
        <v>0</v>
      </c>
      <c r="EY622" s="246">
        <f t="shared" ref="EY622:HJ622" si="4833">IF(EY$8="",0,IF(EY$1=1,SUMIFS(596:596,$1:$1,"&gt;="&amp;1,$1:$1,"&lt;="&amp;INT(-$T607/30))+(-$T607/30-INT(-$T607/30))*SUMIFS(596:596,$1:$1,INT(-$T607/30)+1),0)+(-$T607/30-INT(-$T607/30))*SUMIFS(596:596,$1:$1,EY$1+INT(-$T607/30)+1)+(INT(-$T607/30)+1+$T607/30)*SUMIFS(596:596,$1:$1,EY$1+INT(-$T607/30)))</f>
        <v>0</v>
      </c>
      <c r="EZ622" s="246">
        <f t="shared" si="4833"/>
        <v>0</v>
      </c>
      <c r="FA622" s="246">
        <f t="shared" si="4833"/>
        <v>0</v>
      </c>
      <c r="FB622" s="246">
        <f t="shared" si="4833"/>
        <v>0</v>
      </c>
      <c r="FC622" s="246">
        <f t="shared" si="4833"/>
        <v>0</v>
      </c>
      <c r="FD622" s="246">
        <f t="shared" si="4833"/>
        <v>0</v>
      </c>
      <c r="FE622" s="246">
        <f t="shared" si="4833"/>
        <v>0</v>
      </c>
      <c r="FF622" s="246">
        <f t="shared" si="4833"/>
        <v>0</v>
      </c>
      <c r="FG622" s="246">
        <f t="shared" si="4833"/>
        <v>0</v>
      </c>
      <c r="FH622" s="246">
        <f t="shared" si="4833"/>
        <v>0</v>
      </c>
      <c r="FI622" s="246">
        <f t="shared" si="4833"/>
        <v>0</v>
      </c>
      <c r="FJ622" s="246">
        <f t="shared" si="4833"/>
        <v>0</v>
      </c>
      <c r="FK622" s="246">
        <f t="shared" si="4833"/>
        <v>0</v>
      </c>
      <c r="FL622" s="246">
        <f t="shared" si="4833"/>
        <v>0</v>
      </c>
      <c r="FM622" s="246">
        <f t="shared" si="4833"/>
        <v>0</v>
      </c>
      <c r="FN622" s="246">
        <f t="shared" si="4833"/>
        <v>0</v>
      </c>
      <c r="FO622" s="246">
        <f t="shared" si="4833"/>
        <v>0</v>
      </c>
      <c r="FP622" s="246">
        <f t="shared" si="4833"/>
        <v>0</v>
      </c>
      <c r="FQ622" s="246">
        <f t="shared" si="4833"/>
        <v>0</v>
      </c>
      <c r="FR622" s="246">
        <f t="shared" si="4833"/>
        <v>0</v>
      </c>
      <c r="FS622" s="246">
        <f t="shared" si="4833"/>
        <v>0</v>
      </c>
      <c r="FT622" s="246">
        <f t="shared" si="4833"/>
        <v>0</v>
      </c>
      <c r="FU622" s="246">
        <f t="shared" si="4833"/>
        <v>0</v>
      </c>
      <c r="FV622" s="246">
        <f t="shared" si="4833"/>
        <v>0</v>
      </c>
      <c r="FW622" s="246">
        <f t="shared" si="4833"/>
        <v>0</v>
      </c>
      <c r="FX622" s="246">
        <f t="shared" si="4833"/>
        <v>0</v>
      </c>
      <c r="FY622" s="246">
        <f t="shared" si="4833"/>
        <v>0</v>
      </c>
      <c r="FZ622" s="246">
        <f t="shared" si="4833"/>
        <v>0</v>
      </c>
      <c r="GA622" s="246">
        <f t="shared" si="4833"/>
        <v>0</v>
      </c>
      <c r="GB622" s="246">
        <f t="shared" si="4833"/>
        <v>0</v>
      </c>
      <c r="GC622" s="246">
        <f t="shared" si="4833"/>
        <v>0</v>
      </c>
      <c r="GD622" s="246">
        <f t="shared" si="4833"/>
        <v>0</v>
      </c>
      <c r="GE622" s="246">
        <f t="shared" si="4833"/>
        <v>0</v>
      </c>
      <c r="GF622" s="246">
        <f t="shared" si="4833"/>
        <v>0</v>
      </c>
      <c r="GG622" s="246">
        <f t="shared" si="4833"/>
        <v>0</v>
      </c>
      <c r="GH622" s="246">
        <f t="shared" si="4833"/>
        <v>0</v>
      </c>
      <c r="GI622" s="246">
        <f t="shared" si="4833"/>
        <v>0</v>
      </c>
      <c r="GJ622" s="246">
        <f t="shared" si="4833"/>
        <v>0</v>
      </c>
      <c r="GK622" s="246">
        <f t="shared" si="4833"/>
        <v>0</v>
      </c>
      <c r="GL622" s="246">
        <f t="shared" si="4833"/>
        <v>0</v>
      </c>
      <c r="GM622" s="246">
        <f t="shared" si="4833"/>
        <v>0</v>
      </c>
      <c r="GN622" s="246">
        <f t="shared" si="4833"/>
        <v>0</v>
      </c>
      <c r="GO622" s="246">
        <f t="shared" si="4833"/>
        <v>0</v>
      </c>
      <c r="GP622" s="246">
        <f t="shared" si="4833"/>
        <v>0</v>
      </c>
      <c r="GQ622" s="246">
        <f t="shared" si="4833"/>
        <v>0</v>
      </c>
      <c r="GR622" s="246">
        <f t="shared" si="4833"/>
        <v>0</v>
      </c>
      <c r="GS622" s="246">
        <f t="shared" si="4833"/>
        <v>0</v>
      </c>
      <c r="GT622" s="246">
        <f t="shared" si="4833"/>
        <v>0</v>
      </c>
      <c r="GU622" s="246">
        <f t="shared" si="4833"/>
        <v>0</v>
      </c>
      <c r="GV622" s="246">
        <f t="shared" si="4833"/>
        <v>0</v>
      </c>
      <c r="GW622" s="246">
        <f t="shared" si="4833"/>
        <v>0</v>
      </c>
      <c r="GX622" s="246">
        <f t="shared" si="4833"/>
        <v>0</v>
      </c>
      <c r="GY622" s="246">
        <f t="shared" si="4833"/>
        <v>0</v>
      </c>
      <c r="GZ622" s="246">
        <f t="shared" si="4833"/>
        <v>0</v>
      </c>
      <c r="HA622" s="246">
        <f t="shared" si="4833"/>
        <v>0</v>
      </c>
      <c r="HB622" s="246">
        <f t="shared" si="4833"/>
        <v>0</v>
      </c>
      <c r="HC622" s="246">
        <f t="shared" si="4833"/>
        <v>0</v>
      </c>
      <c r="HD622" s="246">
        <f t="shared" si="4833"/>
        <v>0</v>
      </c>
      <c r="HE622" s="246">
        <f t="shared" si="4833"/>
        <v>0</v>
      </c>
      <c r="HF622" s="246">
        <f t="shared" si="4833"/>
        <v>0</v>
      </c>
      <c r="HG622" s="246">
        <f t="shared" si="4833"/>
        <v>0</v>
      </c>
      <c r="HH622" s="246">
        <f t="shared" si="4833"/>
        <v>0</v>
      </c>
      <c r="HI622" s="246">
        <f t="shared" si="4833"/>
        <v>0</v>
      </c>
      <c r="HJ622" s="246">
        <f t="shared" si="4833"/>
        <v>0</v>
      </c>
      <c r="HK622" s="246">
        <f t="shared" ref="HK622:JV622" si="4834">IF(HK$8="",0,IF(HK$1=1,SUMIFS(596:596,$1:$1,"&gt;="&amp;1,$1:$1,"&lt;="&amp;INT(-$T607/30))+(-$T607/30-INT(-$T607/30))*SUMIFS(596:596,$1:$1,INT(-$T607/30)+1),0)+(-$T607/30-INT(-$T607/30))*SUMIFS(596:596,$1:$1,HK$1+INT(-$T607/30)+1)+(INT(-$T607/30)+1+$T607/30)*SUMIFS(596:596,$1:$1,HK$1+INT(-$T607/30)))</f>
        <v>0</v>
      </c>
      <c r="HL622" s="246">
        <f t="shared" si="4834"/>
        <v>0</v>
      </c>
      <c r="HM622" s="246">
        <f t="shared" si="4834"/>
        <v>0</v>
      </c>
      <c r="HN622" s="246">
        <f t="shared" si="4834"/>
        <v>0</v>
      </c>
      <c r="HO622" s="246">
        <f t="shared" si="4834"/>
        <v>0</v>
      </c>
      <c r="HP622" s="246">
        <f t="shared" si="4834"/>
        <v>0</v>
      </c>
      <c r="HQ622" s="246">
        <f t="shared" si="4834"/>
        <v>0</v>
      </c>
      <c r="HR622" s="246">
        <f t="shared" si="4834"/>
        <v>0</v>
      </c>
      <c r="HS622" s="246">
        <f t="shared" si="4834"/>
        <v>0</v>
      </c>
      <c r="HT622" s="246">
        <f t="shared" si="4834"/>
        <v>0</v>
      </c>
      <c r="HU622" s="246">
        <f t="shared" si="4834"/>
        <v>0</v>
      </c>
      <c r="HV622" s="246">
        <f t="shared" si="4834"/>
        <v>0</v>
      </c>
      <c r="HW622" s="246">
        <f t="shared" si="4834"/>
        <v>0</v>
      </c>
      <c r="HX622" s="246">
        <f t="shared" si="4834"/>
        <v>0</v>
      </c>
      <c r="HY622" s="246">
        <f t="shared" si="4834"/>
        <v>0</v>
      </c>
      <c r="HZ622" s="246">
        <f t="shared" si="4834"/>
        <v>0</v>
      </c>
      <c r="IA622" s="246">
        <f t="shared" si="4834"/>
        <v>0</v>
      </c>
      <c r="IB622" s="246">
        <f t="shared" si="4834"/>
        <v>0</v>
      </c>
      <c r="IC622" s="246">
        <f t="shared" si="4834"/>
        <v>0</v>
      </c>
      <c r="ID622" s="246">
        <f t="shared" si="4834"/>
        <v>0</v>
      </c>
      <c r="IE622" s="246">
        <f t="shared" si="4834"/>
        <v>0</v>
      </c>
      <c r="IF622" s="246">
        <f t="shared" si="4834"/>
        <v>0</v>
      </c>
      <c r="IG622" s="246">
        <f t="shared" si="4834"/>
        <v>0</v>
      </c>
      <c r="IH622" s="246">
        <f t="shared" si="4834"/>
        <v>0</v>
      </c>
      <c r="II622" s="246">
        <f t="shared" si="4834"/>
        <v>0</v>
      </c>
      <c r="IJ622" s="246">
        <f t="shared" si="4834"/>
        <v>0</v>
      </c>
      <c r="IK622" s="246">
        <f t="shared" si="4834"/>
        <v>0</v>
      </c>
      <c r="IL622" s="246">
        <f t="shared" si="4834"/>
        <v>0</v>
      </c>
      <c r="IM622" s="246">
        <f t="shared" si="4834"/>
        <v>0</v>
      </c>
      <c r="IN622" s="246">
        <f t="shared" si="4834"/>
        <v>0</v>
      </c>
      <c r="IO622" s="246">
        <f t="shared" si="4834"/>
        <v>0</v>
      </c>
      <c r="IP622" s="246">
        <f t="shared" si="4834"/>
        <v>0</v>
      </c>
      <c r="IQ622" s="246">
        <f t="shared" si="4834"/>
        <v>0</v>
      </c>
      <c r="IR622" s="246">
        <f t="shared" si="4834"/>
        <v>0</v>
      </c>
      <c r="IS622" s="246">
        <f t="shared" si="4834"/>
        <v>0</v>
      </c>
      <c r="IT622" s="246">
        <f t="shared" si="4834"/>
        <v>0</v>
      </c>
      <c r="IU622" s="246">
        <f t="shared" si="4834"/>
        <v>0</v>
      </c>
      <c r="IV622" s="246">
        <f t="shared" si="4834"/>
        <v>0</v>
      </c>
      <c r="IW622" s="246">
        <f t="shared" si="4834"/>
        <v>0</v>
      </c>
      <c r="IX622" s="246">
        <f t="shared" si="4834"/>
        <v>0</v>
      </c>
      <c r="IY622" s="246">
        <f t="shared" si="4834"/>
        <v>0</v>
      </c>
      <c r="IZ622" s="246">
        <f t="shared" si="4834"/>
        <v>0</v>
      </c>
      <c r="JA622" s="246">
        <f t="shared" si="4834"/>
        <v>0</v>
      </c>
      <c r="JB622" s="246">
        <f t="shared" si="4834"/>
        <v>0</v>
      </c>
      <c r="JC622" s="246">
        <f t="shared" si="4834"/>
        <v>0</v>
      </c>
      <c r="JD622" s="246">
        <f t="shared" si="4834"/>
        <v>0</v>
      </c>
      <c r="JE622" s="246">
        <f t="shared" si="4834"/>
        <v>0</v>
      </c>
      <c r="JF622" s="246">
        <f t="shared" si="4834"/>
        <v>0</v>
      </c>
      <c r="JG622" s="246">
        <f t="shared" si="4834"/>
        <v>0</v>
      </c>
      <c r="JH622" s="246">
        <f t="shared" si="4834"/>
        <v>0</v>
      </c>
      <c r="JI622" s="246">
        <f t="shared" si="4834"/>
        <v>0</v>
      </c>
      <c r="JJ622" s="246">
        <f t="shared" si="4834"/>
        <v>0</v>
      </c>
      <c r="JK622" s="246">
        <f t="shared" si="4834"/>
        <v>0</v>
      </c>
      <c r="JL622" s="246">
        <f t="shared" si="4834"/>
        <v>0</v>
      </c>
      <c r="JM622" s="246">
        <f t="shared" si="4834"/>
        <v>0</v>
      </c>
      <c r="JN622" s="246">
        <f t="shared" si="4834"/>
        <v>0</v>
      </c>
      <c r="JO622" s="246">
        <f t="shared" si="4834"/>
        <v>0</v>
      </c>
      <c r="JP622" s="246">
        <f t="shared" si="4834"/>
        <v>0</v>
      </c>
      <c r="JQ622" s="246">
        <f t="shared" si="4834"/>
        <v>0</v>
      </c>
      <c r="JR622" s="246">
        <f t="shared" si="4834"/>
        <v>0</v>
      </c>
      <c r="JS622" s="246">
        <f t="shared" si="4834"/>
        <v>0</v>
      </c>
      <c r="JT622" s="246">
        <f t="shared" si="4834"/>
        <v>0</v>
      </c>
      <c r="JU622" s="246">
        <f t="shared" si="4834"/>
        <v>0</v>
      </c>
      <c r="JV622" s="246">
        <f t="shared" si="4834"/>
        <v>0</v>
      </c>
      <c r="JW622" s="246">
        <f t="shared" ref="JW622:MH622" si="4835">IF(JW$8="",0,IF(JW$1=1,SUMIFS(596:596,$1:$1,"&gt;="&amp;1,$1:$1,"&lt;="&amp;INT(-$T607/30))+(-$T607/30-INT(-$T607/30))*SUMIFS(596:596,$1:$1,INT(-$T607/30)+1),0)+(-$T607/30-INT(-$T607/30))*SUMIFS(596:596,$1:$1,JW$1+INT(-$T607/30)+1)+(INT(-$T607/30)+1+$T607/30)*SUMIFS(596:596,$1:$1,JW$1+INT(-$T607/30)))</f>
        <v>0</v>
      </c>
      <c r="JX622" s="246">
        <f t="shared" si="4835"/>
        <v>0</v>
      </c>
      <c r="JY622" s="246">
        <f t="shared" si="4835"/>
        <v>0</v>
      </c>
      <c r="JZ622" s="246">
        <f t="shared" si="4835"/>
        <v>0</v>
      </c>
      <c r="KA622" s="246">
        <f t="shared" si="4835"/>
        <v>0</v>
      </c>
      <c r="KB622" s="246">
        <f t="shared" si="4835"/>
        <v>0</v>
      </c>
      <c r="KC622" s="246">
        <f t="shared" si="4835"/>
        <v>0</v>
      </c>
      <c r="KD622" s="246">
        <f t="shared" si="4835"/>
        <v>0</v>
      </c>
      <c r="KE622" s="246">
        <f t="shared" si="4835"/>
        <v>0</v>
      </c>
      <c r="KF622" s="246">
        <f t="shared" si="4835"/>
        <v>0</v>
      </c>
      <c r="KG622" s="246">
        <f t="shared" si="4835"/>
        <v>0</v>
      </c>
      <c r="KH622" s="246">
        <f t="shared" si="4835"/>
        <v>0</v>
      </c>
      <c r="KI622" s="246">
        <f t="shared" si="4835"/>
        <v>0</v>
      </c>
      <c r="KJ622" s="246">
        <f t="shared" si="4835"/>
        <v>0</v>
      </c>
      <c r="KK622" s="246">
        <f t="shared" si="4835"/>
        <v>0</v>
      </c>
      <c r="KL622" s="246">
        <f t="shared" si="4835"/>
        <v>0</v>
      </c>
      <c r="KM622" s="246">
        <f t="shared" si="4835"/>
        <v>0</v>
      </c>
      <c r="KN622" s="246">
        <f t="shared" si="4835"/>
        <v>0</v>
      </c>
      <c r="KO622" s="246">
        <f t="shared" si="4835"/>
        <v>0</v>
      </c>
      <c r="KP622" s="246">
        <f t="shared" si="4835"/>
        <v>0</v>
      </c>
      <c r="KQ622" s="246">
        <f t="shared" si="4835"/>
        <v>0</v>
      </c>
      <c r="KR622" s="246">
        <f t="shared" si="4835"/>
        <v>0</v>
      </c>
      <c r="KS622" s="246">
        <f t="shared" si="4835"/>
        <v>0</v>
      </c>
      <c r="KT622" s="246">
        <f t="shared" si="4835"/>
        <v>0</v>
      </c>
      <c r="KU622" s="246">
        <f t="shared" si="4835"/>
        <v>0</v>
      </c>
      <c r="KV622" s="246">
        <f t="shared" si="4835"/>
        <v>0</v>
      </c>
      <c r="KW622" s="246">
        <f t="shared" si="4835"/>
        <v>0</v>
      </c>
      <c r="KX622" s="246">
        <f t="shared" si="4835"/>
        <v>0</v>
      </c>
      <c r="KY622" s="246">
        <f t="shared" si="4835"/>
        <v>0</v>
      </c>
      <c r="KZ622" s="246">
        <f t="shared" si="4835"/>
        <v>0</v>
      </c>
      <c r="LA622" s="246">
        <f t="shared" si="4835"/>
        <v>0</v>
      </c>
      <c r="LB622" s="246">
        <f t="shared" si="4835"/>
        <v>0</v>
      </c>
      <c r="LC622" s="246">
        <f t="shared" si="4835"/>
        <v>0</v>
      </c>
      <c r="LD622" s="246">
        <f t="shared" si="4835"/>
        <v>0</v>
      </c>
      <c r="LE622" s="246">
        <f t="shared" si="4835"/>
        <v>0</v>
      </c>
      <c r="LF622" s="246">
        <f t="shared" si="4835"/>
        <v>0</v>
      </c>
      <c r="LG622" s="246">
        <f t="shared" si="4835"/>
        <v>0</v>
      </c>
      <c r="LH622" s="246">
        <f t="shared" si="4835"/>
        <v>0</v>
      </c>
      <c r="LI622" s="246">
        <f t="shared" si="4835"/>
        <v>0</v>
      </c>
      <c r="LJ622" s="246">
        <f t="shared" si="4835"/>
        <v>0</v>
      </c>
      <c r="LK622" s="246">
        <f t="shared" si="4835"/>
        <v>0</v>
      </c>
      <c r="LL622" s="246">
        <f t="shared" si="4835"/>
        <v>0</v>
      </c>
      <c r="LM622" s="246">
        <f t="shared" si="4835"/>
        <v>0</v>
      </c>
      <c r="LN622" s="246">
        <f t="shared" si="4835"/>
        <v>0</v>
      </c>
      <c r="LO622" s="246">
        <f t="shared" si="4835"/>
        <v>0</v>
      </c>
      <c r="LP622" s="246">
        <f t="shared" si="4835"/>
        <v>0</v>
      </c>
      <c r="LQ622" s="246">
        <f t="shared" si="4835"/>
        <v>0</v>
      </c>
      <c r="LR622" s="246">
        <f t="shared" si="4835"/>
        <v>0</v>
      </c>
      <c r="LS622" s="246">
        <f t="shared" si="4835"/>
        <v>0</v>
      </c>
      <c r="LT622" s="246">
        <f t="shared" si="4835"/>
        <v>0</v>
      </c>
      <c r="LU622" s="246">
        <f t="shared" si="4835"/>
        <v>0</v>
      </c>
      <c r="LV622" s="246">
        <f t="shared" si="4835"/>
        <v>0</v>
      </c>
      <c r="LW622" s="246">
        <f t="shared" si="4835"/>
        <v>0</v>
      </c>
      <c r="LX622" s="246">
        <f t="shared" si="4835"/>
        <v>0</v>
      </c>
      <c r="LY622" s="246">
        <f t="shared" si="4835"/>
        <v>0</v>
      </c>
      <c r="LZ622" s="246">
        <f t="shared" si="4835"/>
        <v>0</v>
      </c>
      <c r="MA622" s="246">
        <f t="shared" si="4835"/>
        <v>0</v>
      </c>
      <c r="MB622" s="246">
        <f t="shared" si="4835"/>
        <v>0</v>
      </c>
      <c r="MC622" s="246">
        <f t="shared" si="4835"/>
        <v>0</v>
      </c>
      <c r="MD622" s="246">
        <f t="shared" si="4835"/>
        <v>0</v>
      </c>
      <c r="ME622" s="246">
        <f t="shared" si="4835"/>
        <v>0</v>
      </c>
      <c r="MF622" s="246">
        <f t="shared" si="4835"/>
        <v>0</v>
      </c>
      <c r="MG622" s="246">
        <f t="shared" si="4835"/>
        <v>0</v>
      </c>
      <c r="MH622" s="246">
        <f t="shared" si="4835"/>
        <v>0</v>
      </c>
      <c r="MI622" s="246">
        <f t="shared" ref="MI622:NS622" si="4836">IF(MI$8="",0,IF(MI$1=1,SUMIFS(596:596,$1:$1,"&gt;="&amp;1,$1:$1,"&lt;="&amp;INT(-$T607/30))+(-$T607/30-INT(-$T607/30))*SUMIFS(596:596,$1:$1,INT(-$T607/30)+1),0)+(-$T607/30-INT(-$T607/30))*SUMIFS(596:596,$1:$1,MI$1+INT(-$T607/30)+1)+(INT(-$T607/30)+1+$T607/30)*SUMIFS(596:596,$1:$1,MI$1+INT(-$T607/30)))</f>
        <v>0</v>
      </c>
      <c r="MJ622" s="246">
        <f t="shared" si="4836"/>
        <v>0</v>
      </c>
      <c r="MK622" s="246">
        <f t="shared" si="4836"/>
        <v>0</v>
      </c>
      <c r="ML622" s="246">
        <f t="shared" si="4836"/>
        <v>0</v>
      </c>
      <c r="MM622" s="246">
        <f t="shared" si="4836"/>
        <v>0</v>
      </c>
      <c r="MN622" s="246">
        <f t="shared" si="4836"/>
        <v>0</v>
      </c>
      <c r="MO622" s="246">
        <f t="shared" si="4836"/>
        <v>0</v>
      </c>
      <c r="MP622" s="246">
        <f t="shared" si="4836"/>
        <v>0</v>
      </c>
      <c r="MQ622" s="246">
        <f t="shared" si="4836"/>
        <v>0</v>
      </c>
      <c r="MR622" s="246">
        <f t="shared" si="4836"/>
        <v>0</v>
      </c>
      <c r="MS622" s="246">
        <f t="shared" si="4836"/>
        <v>0</v>
      </c>
      <c r="MT622" s="246">
        <f t="shared" si="4836"/>
        <v>0</v>
      </c>
      <c r="MU622" s="246">
        <f t="shared" si="4836"/>
        <v>0</v>
      </c>
      <c r="MV622" s="246">
        <f t="shared" si="4836"/>
        <v>0</v>
      </c>
      <c r="MW622" s="246">
        <f t="shared" si="4836"/>
        <v>0</v>
      </c>
      <c r="MX622" s="246">
        <f t="shared" si="4836"/>
        <v>0</v>
      </c>
      <c r="MY622" s="246">
        <f t="shared" si="4836"/>
        <v>0</v>
      </c>
      <c r="MZ622" s="246">
        <f t="shared" si="4836"/>
        <v>0</v>
      </c>
      <c r="NA622" s="246">
        <f t="shared" si="4836"/>
        <v>0</v>
      </c>
      <c r="NB622" s="246">
        <f t="shared" si="4836"/>
        <v>0</v>
      </c>
      <c r="NC622" s="246">
        <f t="shared" si="4836"/>
        <v>0</v>
      </c>
      <c r="ND622" s="246">
        <f t="shared" si="4836"/>
        <v>0</v>
      </c>
      <c r="NE622" s="246">
        <f t="shared" si="4836"/>
        <v>0</v>
      </c>
      <c r="NF622" s="246">
        <f t="shared" si="4836"/>
        <v>0</v>
      </c>
      <c r="NG622" s="246">
        <f t="shared" si="4836"/>
        <v>0</v>
      </c>
      <c r="NH622" s="246">
        <f t="shared" si="4836"/>
        <v>0</v>
      </c>
      <c r="NI622" s="246">
        <f t="shared" si="4836"/>
        <v>0</v>
      </c>
      <c r="NJ622" s="246">
        <f t="shared" si="4836"/>
        <v>0</v>
      </c>
      <c r="NK622" s="246">
        <f t="shared" si="4836"/>
        <v>0</v>
      </c>
      <c r="NL622" s="246">
        <f t="shared" si="4836"/>
        <v>0</v>
      </c>
      <c r="NM622" s="246">
        <f t="shared" si="4836"/>
        <v>0</v>
      </c>
      <c r="NN622" s="246">
        <f t="shared" si="4836"/>
        <v>0</v>
      </c>
      <c r="NO622" s="246">
        <f t="shared" si="4836"/>
        <v>0</v>
      </c>
      <c r="NP622" s="246">
        <f t="shared" si="4836"/>
        <v>0</v>
      </c>
      <c r="NQ622" s="246">
        <f t="shared" si="4836"/>
        <v>0</v>
      </c>
      <c r="NR622" s="246">
        <f t="shared" si="4836"/>
        <v>0</v>
      </c>
      <c r="NS622" s="246">
        <f t="shared" si="4836"/>
        <v>0</v>
      </c>
      <c r="NT622" s="246">
        <f t="shared" ref="NT622:NX622" si="4837">IF(NT$8="",0,IF(NT$1=1,SUMIFS(596:596,$1:$1,"&gt;="&amp;1,$1:$1,"&lt;="&amp;INT(-$T607/30))+(-$T607/30-INT(-$T607/30))*SUMIFS(596:596,$1:$1,INT(-$T607/30)+1),0)+(-$T607/30-INT(-$T607/30))*SUMIFS(596:596,$1:$1,NT$1+INT(-$T607/30)+1)+(INT(-$T607/30)+1+$T607/30)*SUMIFS(596:596,$1:$1,NT$1+INT(-$T607/30)))</f>
        <v>0</v>
      </c>
      <c r="NU622" s="246">
        <f t="shared" si="4837"/>
        <v>0</v>
      </c>
      <c r="NV622" s="246">
        <f t="shared" si="4837"/>
        <v>0</v>
      </c>
      <c r="NW622" s="246">
        <f t="shared" si="4837"/>
        <v>0</v>
      </c>
      <c r="NX622" s="246">
        <f t="shared" si="4837"/>
        <v>0</v>
      </c>
      <c r="NY622" s="225"/>
      <c r="NZ622" s="225"/>
    </row>
    <row r="623" spans="1:390" s="236" customFormat="1" ht="10.199999999999999">
      <c r="A623" s="225"/>
      <c r="B623" s="226"/>
      <c r="C623" s="225"/>
      <c r="D623" s="226"/>
      <c r="E623" s="267"/>
      <c r="F623" s="116"/>
      <c r="G623" s="228"/>
      <c r="H623" s="225"/>
      <c r="I623" s="225" t="str">
        <f t="shared" si="4816"/>
        <v>Оплаты за сырье, материалы и проч. с/ст ингредиенты</v>
      </c>
      <c r="J623" s="225"/>
      <c r="K623" s="225"/>
      <c r="L623" s="225"/>
      <c r="M623" s="229"/>
      <c r="N623" s="230" t="str">
        <f t="shared" si="4807"/>
        <v/>
      </c>
      <c r="O623" s="225"/>
      <c r="P623" s="228"/>
      <c r="Q623" s="225" t="s">
        <v>27</v>
      </c>
      <c r="R623" s="225"/>
      <c r="S623" s="232"/>
      <c r="T623" s="225"/>
      <c r="U623" s="225"/>
      <c r="V623" s="225"/>
      <c r="W623" s="232">
        <f t="shared" si="4808"/>
        <v>0</v>
      </c>
      <c r="X623" s="233"/>
      <c r="Y623" s="228"/>
      <c r="Z623" s="234"/>
      <c r="AA623" s="246">
        <f t="shared" ref="AA623:CL623" si="4838">IF(AA$8="",0,IF(AA$1=1,SUMIFS(597:597,$1:$1,"&gt;="&amp;1,$1:$1,"&lt;="&amp;INT(-$T608/30))+(-$T608/30-INT(-$T608/30))*SUMIFS(597:597,$1:$1,INT(-$T608/30)+1),0)+(-$T608/30-INT(-$T608/30))*SUMIFS(597:597,$1:$1,AA$1+INT(-$T608/30)+1)+(INT(-$T608/30)+1+$T608/30)*SUMIFS(597:597,$1:$1,AA$1+INT(-$T608/30)))</f>
        <v>0</v>
      </c>
      <c r="AB623" s="246">
        <f t="shared" si="4838"/>
        <v>0</v>
      </c>
      <c r="AC623" s="246">
        <f t="shared" si="4838"/>
        <v>0</v>
      </c>
      <c r="AD623" s="246">
        <f t="shared" si="4838"/>
        <v>0</v>
      </c>
      <c r="AE623" s="246">
        <f t="shared" si="4838"/>
        <v>0</v>
      </c>
      <c r="AF623" s="246">
        <f t="shared" si="4838"/>
        <v>0</v>
      </c>
      <c r="AG623" s="246">
        <f t="shared" si="4838"/>
        <v>0</v>
      </c>
      <c r="AH623" s="246">
        <f t="shared" si="4838"/>
        <v>0</v>
      </c>
      <c r="AI623" s="246">
        <f t="shared" si="4838"/>
        <v>0</v>
      </c>
      <c r="AJ623" s="246">
        <f t="shared" si="4838"/>
        <v>0</v>
      </c>
      <c r="AK623" s="246">
        <f t="shared" si="4838"/>
        <v>0</v>
      </c>
      <c r="AL623" s="246">
        <f t="shared" si="4838"/>
        <v>0</v>
      </c>
      <c r="AM623" s="246">
        <f t="shared" si="4838"/>
        <v>0</v>
      </c>
      <c r="AN623" s="246">
        <f t="shared" si="4838"/>
        <v>0</v>
      </c>
      <c r="AO623" s="246">
        <f t="shared" si="4838"/>
        <v>0</v>
      </c>
      <c r="AP623" s="246">
        <f t="shared" si="4838"/>
        <v>0</v>
      </c>
      <c r="AQ623" s="246">
        <f t="shared" si="4838"/>
        <v>0</v>
      </c>
      <c r="AR623" s="246">
        <f t="shared" si="4838"/>
        <v>0</v>
      </c>
      <c r="AS623" s="246">
        <f t="shared" si="4838"/>
        <v>0</v>
      </c>
      <c r="AT623" s="246">
        <f t="shared" si="4838"/>
        <v>0</v>
      </c>
      <c r="AU623" s="246">
        <f t="shared" si="4838"/>
        <v>0</v>
      </c>
      <c r="AV623" s="246">
        <f t="shared" si="4838"/>
        <v>0</v>
      </c>
      <c r="AW623" s="246">
        <f t="shared" si="4838"/>
        <v>0</v>
      </c>
      <c r="AX623" s="246">
        <f t="shared" si="4838"/>
        <v>0</v>
      </c>
      <c r="AY623" s="246">
        <f t="shared" si="4838"/>
        <v>0</v>
      </c>
      <c r="AZ623" s="246">
        <f t="shared" si="4838"/>
        <v>0</v>
      </c>
      <c r="BA623" s="246">
        <f t="shared" si="4838"/>
        <v>0</v>
      </c>
      <c r="BB623" s="246">
        <f t="shared" si="4838"/>
        <v>0</v>
      </c>
      <c r="BC623" s="246">
        <f t="shared" si="4838"/>
        <v>0</v>
      </c>
      <c r="BD623" s="246">
        <f t="shared" si="4838"/>
        <v>0</v>
      </c>
      <c r="BE623" s="246">
        <f t="shared" si="4838"/>
        <v>0</v>
      </c>
      <c r="BF623" s="246">
        <f t="shared" si="4838"/>
        <v>0</v>
      </c>
      <c r="BG623" s="246">
        <f t="shared" si="4838"/>
        <v>0</v>
      </c>
      <c r="BH623" s="246">
        <f t="shared" si="4838"/>
        <v>0</v>
      </c>
      <c r="BI623" s="246">
        <f t="shared" si="4838"/>
        <v>0</v>
      </c>
      <c r="BJ623" s="246">
        <f t="shared" si="4838"/>
        <v>0</v>
      </c>
      <c r="BK623" s="246">
        <f t="shared" si="4838"/>
        <v>0</v>
      </c>
      <c r="BL623" s="246">
        <f t="shared" si="4838"/>
        <v>0</v>
      </c>
      <c r="BM623" s="246">
        <f t="shared" si="4838"/>
        <v>0</v>
      </c>
      <c r="BN623" s="246">
        <f t="shared" si="4838"/>
        <v>0</v>
      </c>
      <c r="BO623" s="246">
        <f t="shared" si="4838"/>
        <v>0</v>
      </c>
      <c r="BP623" s="246">
        <f t="shared" si="4838"/>
        <v>0</v>
      </c>
      <c r="BQ623" s="246">
        <f t="shared" si="4838"/>
        <v>0</v>
      </c>
      <c r="BR623" s="246">
        <f t="shared" si="4838"/>
        <v>0</v>
      </c>
      <c r="BS623" s="246">
        <f t="shared" si="4838"/>
        <v>0</v>
      </c>
      <c r="BT623" s="246">
        <f t="shared" si="4838"/>
        <v>0</v>
      </c>
      <c r="BU623" s="246">
        <f t="shared" si="4838"/>
        <v>0</v>
      </c>
      <c r="BV623" s="246">
        <f t="shared" si="4838"/>
        <v>0</v>
      </c>
      <c r="BW623" s="246">
        <f t="shared" si="4838"/>
        <v>0</v>
      </c>
      <c r="BX623" s="246">
        <f t="shared" si="4838"/>
        <v>0</v>
      </c>
      <c r="BY623" s="246">
        <f t="shared" si="4838"/>
        <v>0</v>
      </c>
      <c r="BZ623" s="246">
        <f t="shared" si="4838"/>
        <v>0</v>
      </c>
      <c r="CA623" s="246">
        <f t="shared" si="4838"/>
        <v>0</v>
      </c>
      <c r="CB623" s="246">
        <f t="shared" si="4838"/>
        <v>0</v>
      </c>
      <c r="CC623" s="246">
        <f t="shared" si="4838"/>
        <v>0</v>
      </c>
      <c r="CD623" s="246">
        <f t="shared" si="4838"/>
        <v>0</v>
      </c>
      <c r="CE623" s="246">
        <f t="shared" si="4838"/>
        <v>0</v>
      </c>
      <c r="CF623" s="246">
        <f t="shared" si="4838"/>
        <v>0</v>
      </c>
      <c r="CG623" s="246">
        <f t="shared" si="4838"/>
        <v>0</v>
      </c>
      <c r="CH623" s="246">
        <f t="shared" si="4838"/>
        <v>0</v>
      </c>
      <c r="CI623" s="246">
        <f t="shared" si="4838"/>
        <v>0</v>
      </c>
      <c r="CJ623" s="246">
        <f t="shared" si="4838"/>
        <v>0</v>
      </c>
      <c r="CK623" s="246">
        <f t="shared" si="4838"/>
        <v>0</v>
      </c>
      <c r="CL623" s="246">
        <f t="shared" si="4838"/>
        <v>0</v>
      </c>
      <c r="CM623" s="246">
        <f t="shared" ref="CM623:EX623" si="4839">IF(CM$8="",0,IF(CM$1=1,SUMIFS(597:597,$1:$1,"&gt;="&amp;1,$1:$1,"&lt;="&amp;INT(-$T608/30))+(-$T608/30-INT(-$T608/30))*SUMIFS(597:597,$1:$1,INT(-$T608/30)+1),0)+(-$T608/30-INT(-$T608/30))*SUMIFS(597:597,$1:$1,CM$1+INT(-$T608/30)+1)+(INT(-$T608/30)+1+$T608/30)*SUMIFS(597:597,$1:$1,CM$1+INT(-$T608/30)))</f>
        <v>0</v>
      </c>
      <c r="CN623" s="246">
        <f t="shared" si="4839"/>
        <v>0</v>
      </c>
      <c r="CO623" s="246">
        <f t="shared" si="4839"/>
        <v>0</v>
      </c>
      <c r="CP623" s="246">
        <f t="shared" si="4839"/>
        <v>0</v>
      </c>
      <c r="CQ623" s="246">
        <f t="shared" si="4839"/>
        <v>0</v>
      </c>
      <c r="CR623" s="246">
        <f t="shared" si="4839"/>
        <v>0</v>
      </c>
      <c r="CS623" s="246">
        <f t="shared" si="4839"/>
        <v>0</v>
      </c>
      <c r="CT623" s="246">
        <f t="shared" si="4839"/>
        <v>0</v>
      </c>
      <c r="CU623" s="246">
        <f t="shared" si="4839"/>
        <v>0</v>
      </c>
      <c r="CV623" s="246">
        <f t="shared" si="4839"/>
        <v>0</v>
      </c>
      <c r="CW623" s="246">
        <f t="shared" si="4839"/>
        <v>0</v>
      </c>
      <c r="CX623" s="246">
        <f t="shared" si="4839"/>
        <v>0</v>
      </c>
      <c r="CY623" s="246">
        <f t="shared" si="4839"/>
        <v>0</v>
      </c>
      <c r="CZ623" s="246">
        <f t="shared" si="4839"/>
        <v>0</v>
      </c>
      <c r="DA623" s="246">
        <f t="shared" si="4839"/>
        <v>0</v>
      </c>
      <c r="DB623" s="246">
        <f t="shared" si="4839"/>
        <v>0</v>
      </c>
      <c r="DC623" s="246">
        <f t="shared" si="4839"/>
        <v>0</v>
      </c>
      <c r="DD623" s="246">
        <f t="shared" si="4839"/>
        <v>0</v>
      </c>
      <c r="DE623" s="246">
        <f t="shared" si="4839"/>
        <v>0</v>
      </c>
      <c r="DF623" s="246">
        <f t="shared" si="4839"/>
        <v>0</v>
      </c>
      <c r="DG623" s="246">
        <f t="shared" si="4839"/>
        <v>0</v>
      </c>
      <c r="DH623" s="246">
        <f t="shared" si="4839"/>
        <v>0</v>
      </c>
      <c r="DI623" s="246">
        <f t="shared" si="4839"/>
        <v>0</v>
      </c>
      <c r="DJ623" s="246">
        <f t="shared" si="4839"/>
        <v>0</v>
      </c>
      <c r="DK623" s="246">
        <f t="shared" si="4839"/>
        <v>0</v>
      </c>
      <c r="DL623" s="246">
        <f t="shared" si="4839"/>
        <v>0</v>
      </c>
      <c r="DM623" s="246">
        <f t="shared" si="4839"/>
        <v>0</v>
      </c>
      <c r="DN623" s="246">
        <f t="shared" si="4839"/>
        <v>0</v>
      </c>
      <c r="DO623" s="246">
        <f t="shared" si="4839"/>
        <v>0</v>
      </c>
      <c r="DP623" s="246">
        <f t="shared" si="4839"/>
        <v>0</v>
      </c>
      <c r="DQ623" s="246">
        <f t="shared" si="4839"/>
        <v>0</v>
      </c>
      <c r="DR623" s="246">
        <f t="shared" si="4839"/>
        <v>0</v>
      </c>
      <c r="DS623" s="246">
        <f t="shared" si="4839"/>
        <v>0</v>
      </c>
      <c r="DT623" s="246">
        <f t="shared" si="4839"/>
        <v>0</v>
      </c>
      <c r="DU623" s="246">
        <f t="shared" si="4839"/>
        <v>0</v>
      </c>
      <c r="DV623" s="246">
        <f t="shared" si="4839"/>
        <v>0</v>
      </c>
      <c r="DW623" s="246">
        <f t="shared" si="4839"/>
        <v>0</v>
      </c>
      <c r="DX623" s="246">
        <f t="shared" si="4839"/>
        <v>0</v>
      </c>
      <c r="DY623" s="246">
        <f t="shared" si="4839"/>
        <v>0</v>
      </c>
      <c r="DZ623" s="246">
        <f t="shared" si="4839"/>
        <v>0</v>
      </c>
      <c r="EA623" s="246">
        <f t="shared" si="4839"/>
        <v>0</v>
      </c>
      <c r="EB623" s="246">
        <f t="shared" si="4839"/>
        <v>0</v>
      </c>
      <c r="EC623" s="246">
        <f t="shared" si="4839"/>
        <v>0</v>
      </c>
      <c r="ED623" s="246">
        <f t="shared" si="4839"/>
        <v>0</v>
      </c>
      <c r="EE623" s="246">
        <f t="shared" si="4839"/>
        <v>0</v>
      </c>
      <c r="EF623" s="246">
        <f t="shared" si="4839"/>
        <v>0</v>
      </c>
      <c r="EG623" s="246">
        <f t="shared" si="4839"/>
        <v>0</v>
      </c>
      <c r="EH623" s="246">
        <f t="shared" si="4839"/>
        <v>0</v>
      </c>
      <c r="EI623" s="246">
        <f t="shared" si="4839"/>
        <v>0</v>
      </c>
      <c r="EJ623" s="246">
        <f t="shared" si="4839"/>
        <v>0</v>
      </c>
      <c r="EK623" s="246">
        <f t="shared" si="4839"/>
        <v>0</v>
      </c>
      <c r="EL623" s="246">
        <f t="shared" si="4839"/>
        <v>0</v>
      </c>
      <c r="EM623" s="246">
        <f t="shared" si="4839"/>
        <v>0</v>
      </c>
      <c r="EN623" s="246">
        <f t="shared" si="4839"/>
        <v>0</v>
      </c>
      <c r="EO623" s="246">
        <f t="shared" si="4839"/>
        <v>0</v>
      </c>
      <c r="EP623" s="246">
        <f t="shared" si="4839"/>
        <v>0</v>
      </c>
      <c r="EQ623" s="246">
        <f t="shared" si="4839"/>
        <v>0</v>
      </c>
      <c r="ER623" s="246">
        <f t="shared" si="4839"/>
        <v>0</v>
      </c>
      <c r="ES623" s="246">
        <f t="shared" si="4839"/>
        <v>0</v>
      </c>
      <c r="ET623" s="246">
        <f t="shared" si="4839"/>
        <v>0</v>
      </c>
      <c r="EU623" s="246">
        <f t="shared" si="4839"/>
        <v>0</v>
      </c>
      <c r="EV623" s="246">
        <f t="shared" si="4839"/>
        <v>0</v>
      </c>
      <c r="EW623" s="246">
        <f t="shared" si="4839"/>
        <v>0</v>
      </c>
      <c r="EX623" s="246">
        <f t="shared" si="4839"/>
        <v>0</v>
      </c>
      <c r="EY623" s="246">
        <f t="shared" ref="EY623:HJ623" si="4840">IF(EY$8="",0,IF(EY$1=1,SUMIFS(597:597,$1:$1,"&gt;="&amp;1,$1:$1,"&lt;="&amp;INT(-$T608/30))+(-$T608/30-INT(-$T608/30))*SUMIFS(597:597,$1:$1,INT(-$T608/30)+1),0)+(-$T608/30-INT(-$T608/30))*SUMIFS(597:597,$1:$1,EY$1+INT(-$T608/30)+1)+(INT(-$T608/30)+1+$T608/30)*SUMIFS(597:597,$1:$1,EY$1+INT(-$T608/30)))</f>
        <v>0</v>
      </c>
      <c r="EZ623" s="246">
        <f t="shared" si="4840"/>
        <v>0</v>
      </c>
      <c r="FA623" s="246">
        <f t="shared" si="4840"/>
        <v>0</v>
      </c>
      <c r="FB623" s="246">
        <f t="shared" si="4840"/>
        <v>0</v>
      </c>
      <c r="FC623" s="246">
        <f t="shared" si="4840"/>
        <v>0</v>
      </c>
      <c r="FD623" s="246">
        <f t="shared" si="4840"/>
        <v>0</v>
      </c>
      <c r="FE623" s="246">
        <f t="shared" si="4840"/>
        <v>0</v>
      </c>
      <c r="FF623" s="246">
        <f t="shared" si="4840"/>
        <v>0</v>
      </c>
      <c r="FG623" s="246">
        <f t="shared" si="4840"/>
        <v>0</v>
      </c>
      <c r="FH623" s="246">
        <f t="shared" si="4840"/>
        <v>0</v>
      </c>
      <c r="FI623" s="246">
        <f t="shared" si="4840"/>
        <v>0</v>
      </c>
      <c r="FJ623" s="246">
        <f t="shared" si="4840"/>
        <v>0</v>
      </c>
      <c r="FK623" s="246">
        <f t="shared" si="4840"/>
        <v>0</v>
      </c>
      <c r="FL623" s="246">
        <f t="shared" si="4840"/>
        <v>0</v>
      </c>
      <c r="FM623" s="246">
        <f t="shared" si="4840"/>
        <v>0</v>
      </c>
      <c r="FN623" s="246">
        <f t="shared" si="4840"/>
        <v>0</v>
      </c>
      <c r="FO623" s="246">
        <f t="shared" si="4840"/>
        <v>0</v>
      </c>
      <c r="FP623" s="246">
        <f t="shared" si="4840"/>
        <v>0</v>
      </c>
      <c r="FQ623" s="246">
        <f t="shared" si="4840"/>
        <v>0</v>
      </c>
      <c r="FR623" s="246">
        <f t="shared" si="4840"/>
        <v>0</v>
      </c>
      <c r="FS623" s="246">
        <f t="shared" si="4840"/>
        <v>0</v>
      </c>
      <c r="FT623" s="246">
        <f t="shared" si="4840"/>
        <v>0</v>
      </c>
      <c r="FU623" s="246">
        <f t="shared" si="4840"/>
        <v>0</v>
      </c>
      <c r="FV623" s="246">
        <f t="shared" si="4840"/>
        <v>0</v>
      </c>
      <c r="FW623" s="246">
        <f t="shared" si="4840"/>
        <v>0</v>
      </c>
      <c r="FX623" s="246">
        <f t="shared" si="4840"/>
        <v>0</v>
      </c>
      <c r="FY623" s="246">
        <f t="shared" si="4840"/>
        <v>0</v>
      </c>
      <c r="FZ623" s="246">
        <f t="shared" si="4840"/>
        <v>0</v>
      </c>
      <c r="GA623" s="246">
        <f t="shared" si="4840"/>
        <v>0</v>
      </c>
      <c r="GB623" s="246">
        <f t="shared" si="4840"/>
        <v>0</v>
      </c>
      <c r="GC623" s="246">
        <f t="shared" si="4840"/>
        <v>0</v>
      </c>
      <c r="GD623" s="246">
        <f t="shared" si="4840"/>
        <v>0</v>
      </c>
      <c r="GE623" s="246">
        <f t="shared" si="4840"/>
        <v>0</v>
      </c>
      <c r="GF623" s="246">
        <f t="shared" si="4840"/>
        <v>0</v>
      </c>
      <c r="GG623" s="246">
        <f t="shared" si="4840"/>
        <v>0</v>
      </c>
      <c r="GH623" s="246">
        <f t="shared" si="4840"/>
        <v>0</v>
      </c>
      <c r="GI623" s="246">
        <f t="shared" si="4840"/>
        <v>0</v>
      </c>
      <c r="GJ623" s="246">
        <f t="shared" si="4840"/>
        <v>0</v>
      </c>
      <c r="GK623" s="246">
        <f t="shared" si="4840"/>
        <v>0</v>
      </c>
      <c r="GL623" s="246">
        <f t="shared" si="4840"/>
        <v>0</v>
      </c>
      <c r="GM623" s="246">
        <f t="shared" si="4840"/>
        <v>0</v>
      </c>
      <c r="GN623" s="246">
        <f t="shared" si="4840"/>
        <v>0</v>
      </c>
      <c r="GO623" s="246">
        <f t="shared" si="4840"/>
        <v>0</v>
      </c>
      <c r="GP623" s="246">
        <f t="shared" si="4840"/>
        <v>0</v>
      </c>
      <c r="GQ623" s="246">
        <f t="shared" si="4840"/>
        <v>0</v>
      </c>
      <c r="GR623" s="246">
        <f t="shared" si="4840"/>
        <v>0</v>
      </c>
      <c r="GS623" s="246">
        <f t="shared" si="4840"/>
        <v>0</v>
      </c>
      <c r="GT623" s="246">
        <f t="shared" si="4840"/>
        <v>0</v>
      </c>
      <c r="GU623" s="246">
        <f t="shared" si="4840"/>
        <v>0</v>
      </c>
      <c r="GV623" s="246">
        <f t="shared" si="4840"/>
        <v>0</v>
      </c>
      <c r="GW623" s="246">
        <f t="shared" si="4840"/>
        <v>0</v>
      </c>
      <c r="GX623" s="246">
        <f t="shared" si="4840"/>
        <v>0</v>
      </c>
      <c r="GY623" s="246">
        <f t="shared" si="4840"/>
        <v>0</v>
      </c>
      <c r="GZ623" s="246">
        <f t="shared" si="4840"/>
        <v>0</v>
      </c>
      <c r="HA623" s="246">
        <f t="shared" si="4840"/>
        <v>0</v>
      </c>
      <c r="HB623" s="246">
        <f t="shared" si="4840"/>
        <v>0</v>
      </c>
      <c r="HC623" s="246">
        <f t="shared" si="4840"/>
        <v>0</v>
      </c>
      <c r="HD623" s="246">
        <f t="shared" si="4840"/>
        <v>0</v>
      </c>
      <c r="HE623" s="246">
        <f t="shared" si="4840"/>
        <v>0</v>
      </c>
      <c r="HF623" s="246">
        <f t="shared" si="4840"/>
        <v>0</v>
      </c>
      <c r="HG623" s="246">
        <f t="shared" si="4840"/>
        <v>0</v>
      </c>
      <c r="HH623" s="246">
        <f t="shared" si="4840"/>
        <v>0</v>
      </c>
      <c r="HI623" s="246">
        <f t="shared" si="4840"/>
        <v>0</v>
      </c>
      <c r="HJ623" s="246">
        <f t="shared" si="4840"/>
        <v>0</v>
      </c>
      <c r="HK623" s="246">
        <f t="shared" ref="HK623:JV623" si="4841">IF(HK$8="",0,IF(HK$1=1,SUMIFS(597:597,$1:$1,"&gt;="&amp;1,$1:$1,"&lt;="&amp;INT(-$T608/30))+(-$T608/30-INT(-$T608/30))*SUMIFS(597:597,$1:$1,INT(-$T608/30)+1),0)+(-$T608/30-INT(-$T608/30))*SUMIFS(597:597,$1:$1,HK$1+INT(-$T608/30)+1)+(INT(-$T608/30)+1+$T608/30)*SUMIFS(597:597,$1:$1,HK$1+INT(-$T608/30)))</f>
        <v>0</v>
      </c>
      <c r="HL623" s="246">
        <f t="shared" si="4841"/>
        <v>0</v>
      </c>
      <c r="HM623" s="246">
        <f t="shared" si="4841"/>
        <v>0</v>
      </c>
      <c r="HN623" s="246">
        <f t="shared" si="4841"/>
        <v>0</v>
      </c>
      <c r="HO623" s="246">
        <f t="shared" si="4841"/>
        <v>0</v>
      </c>
      <c r="HP623" s="246">
        <f t="shared" si="4841"/>
        <v>0</v>
      </c>
      <c r="HQ623" s="246">
        <f t="shared" si="4841"/>
        <v>0</v>
      </c>
      <c r="HR623" s="246">
        <f t="shared" si="4841"/>
        <v>0</v>
      </c>
      <c r="HS623" s="246">
        <f t="shared" si="4841"/>
        <v>0</v>
      </c>
      <c r="HT623" s="246">
        <f t="shared" si="4841"/>
        <v>0</v>
      </c>
      <c r="HU623" s="246">
        <f t="shared" si="4841"/>
        <v>0</v>
      </c>
      <c r="HV623" s="246">
        <f t="shared" si="4841"/>
        <v>0</v>
      </c>
      <c r="HW623" s="246">
        <f t="shared" si="4841"/>
        <v>0</v>
      </c>
      <c r="HX623" s="246">
        <f t="shared" si="4841"/>
        <v>0</v>
      </c>
      <c r="HY623" s="246">
        <f t="shared" si="4841"/>
        <v>0</v>
      </c>
      <c r="HZ623" s="246">
        <f t="shared" si="4841"/>
        <v>0</v>
      </c>
      <c r="IA623" s="246">
        <f t="shared" si="4841"/>
        <v>0</v>
      </c>
      <c r="IB623" s="246">
        <f t="shared" si="4841"/>
        <v>0</v>
      </c>
      <c r="IC623" s="246">
        <f t="shared" si="4841"/>
        <v>0</v>
      </c>
      <c r="ID623" s="246">
        <f t="shared" si="4841"/>
        <v>0</v>
      </c>
      <c r="IE623" s="246">
        <f t="shared" si="4841"/>
        <v>0</v>
      </c>
      <c r="IF623" s="246">
        <f t="shared" si="4841"/>
        <v>0</v>
      </c>
      <c r="IG623" s="246">
        <f t="shared" si="4841"/>
        <v>0</v>
      </c>
      <c r="IH623" s="246">
        <f t="shared" si="4841"/>
        <v>0</v>
      </c>
      <c r="II623" s="246">
        <f t="shared" si="4841"/>
        <v>0</v>
      </c>
      <c r="IJ623" s="246">
        <f t="shared" si="4841"/>
        <v>0</v>
      </c>
      <c r="IK623" s="246">
        <f t="shared" si="4841"/>
        <v>0</v>
      </c>
      <c r="IL623" s="246">
        <f t="shared" si="4841"/>
        <v>0</v>
      </c>
      <c r="IM623" s="246">
        <f t="shared" si="4841"/>
        <v>0</v>
      </c>
      <c r="IN623" s="246">
        <f t="shared" si="4841"/>
        <v>0</v>
      </c>
      <c r="IO623" s="246">
        <f t="shared" si="4841"/>
        <v>0</v>
      </c>
      <c r="IP623" s="246">
        <f t="shared" si="4841"/>
        <v>0</v>
      </c>
      <c r="IQ623" s="246">
        <f t="shared" si="4841"/>
        <v>0</v>
      </c>
      <c r="IR623" s="246">
        <f t="shared" si="4841"/>
        <v>0</v>
      </c>
      <c r="IS623" s="246">
        <f t="shared" si="4841"/>
        <v>0</v>
      </c>
      <c r="IT623" s="246">
        <f t="shared" si="4841"/>
        <v>0</v>
      </c>
      <c r="IU623" s="246">
        <f t="shared" si="4841"/>
        <v>0</v>
      </c>
      <c r="IV623" s="246">
        <f t="shared" si="4841"/>
        <v>0</v>
      </c>
      <c r="IW623" s="246">
        <f t="shared" si="4841"/>
        <v>0</v>
      </c>
      <c r="IX623" s="246">
        <f t="shared" si="4841"/>
        <v>0</v>
      </c>
      <c r="IY623" s="246">
        <f t="shared" si="4841"/>
        <v>0</v>
      </c>
      <c r="IZ623" s="246">
        <f t="shared" si="4841"/>
        <v>0</v>
      </c>
      <c r="JA623" s="246">
        <f t="shared" si="4841"/>
        <v>0</v>
      </c>
      <c r="JB623" s="246">
        <f t="shared" si="4841"/>
        <v>0</v>
      </c>
      <c r="JC623" s="246">
        <f t="shared" si="4841"/>
        <v>0</v>
      </c>
      <c r="JD623" s="246">
        <f t="shared" si="4841"/>
        <v>0</v>
      </c>
      <c r="JE623" s="246">
        <f t="shared" si="4841"/>
        <v>0</v>
      </c>
      <c r="JF623" s="246">
        <f t="shared" si="4841"/>
        <v>0</v>
      </c>
      <c r="JG623" s="246">
        <f t="shared" si="4841"/>
        <v>0</v>
      </c>
      <c r="JH623" s="246">
        <f t="shared" si="4841"/>
        <v>0</v>
      </c>
      <c r="JI623" s="246">
        <f t="shared" si="4841"/>
        <v>0</v>
      </c>
      <c r="JJ623" s="246">
        <f t="shared" si="4841"/>
        <v>0</v>
      </c>
      <c r="JK623" s="246">
        <f t="shared" si="4841"/>
        <v>0</v>
      </c>
      <c r="JL623" s="246">
        <f t="shared" si="4841"/>
        <v>0</v>
      </c>
      <c r="JM623" s="246">
        <f t="shared" si="4841"/>
        <v>0</v>
      </c>
      <c r="JN623" s="246">
        <f t="shared" si="4841"/>
        <v>0</v>
      </c>
      <c r="JO623" s="246">
        <f t="shared" si="4841"/>
        <v>0</v>
      </c>
      <c r="JP623" s="246">
        <f t="shared" si="4841"/>
        <v>0</v>
      </c>
      <c r="JQ623" s="246">
        <f t="shared" si="4841"/>
        <v>0</v>
      </c>
      <c r="JR623" s="246">
        <f t="shared" si="4841"/>
        <v>0</v>
      </c>
      <c r="JS623" s="246">
        <f t="shared" si="4841"/>
        <v>0</v>
      </c>
      <c r="JT623" s="246">
        <f t="shared" si="4841"/>
        <v>0</v>
      </c>
      <c r="JU623" s="246">
        <f t="shared" si="4841"/>
        <v>0</v>
      </c>
      <c r="JV623" s="246">
        <f t="shared" si="4841"/>
        <v>0</v>
      </c>
      <c r="JW623" s="246">
        <f t="shared" ref="JW623:MH623" si="4842">IF(JW$8="",0,IF(JW$1=1,SUMIFS(597:597,$1:$1,"&gt;="&amp;1,$1:$1,"&lt;="&amp;INT(-$T608/30))+(-$T608/30-INT(-$T608/30))*SUMIFS(597:597,$1:$1,INT(-$T608/30)+1),0)+(-$T608/30-INT(-$T608/30))*SUMIFS(597:597,$1:$1,JW$1+INT(-$T608/30)+1)+(INT(-$T608/30)+1+$T608/30)*SUMIFS(597:597,$1:$1,JW$1+INT(-$T608/30)))</f>
        <v>0</v>
      </c>
      <c r="JX623" s="246">
        <f t="shared" si="4842"/>
        <v>0</v>
      </c>
      <c r="JY623" s="246">
        <f t="shared" si="4842"/>
        <v>0</v>
      </c>
      <c r="JZ623" s="246">
        <f t="shared" si="4842"/>
        <v>0</v>
      </c>
      <c r="KA623" s="246">
        <f t="shared" si="4842"/>
        <v>0</v>
      </c>
      <c r="KB623" s="246">
        <f t="shared" si="4842"/>
        <v>0</v>
      </c>
      <c r="KC623" s="246">
        <f t="shared" si="4842"/>
        <v>0</v>
      </c>
      <c r="KD623" s="246">
        <f t="shared" si="4842"/>
        <v>0</v>
      </c>
      <c r="KE623" s="246">
        <f t="shared" si="4842"/>
        <v>0</v>
      </c>
      <c r="KF623" s="246">
        <f t="shared" si="4842"/>
        <v>0</v>
      </c>
      <c r="KG623" s="246">
        <f t="shared" si="4842"/>
        <v>0</v>
      </c>
      <c r="KH623" s="246">
        <f t="shared" si="4842"/>
        <v>0</v>
      </c>
      <c r="KI623" s="246">
        <f t="shared" si="4842"/>
        <v>0</v>
      </c>
      <c r="KJ623" s="246">
        <f t="shared" si="4842"/>
        <v>0</v>
      </c>
      <c r="KK623" s="246">
        <f t="shared" si="4842"/>
        <v>0</v>
      </c>
      <c r="KL623" s="246">
        <f t="shared" si="4842"/>
        <v>0</v>
      </c>
      <c r="KM623" s="246">
        <f t="shared" si="4842"/>
        <v>0</v>
      </c>
      <c r="KN623" s="246">
        <f t="shared" si="4842"/>
        <v>0</v>
      </c>
      <c r="KO623" s="246">
        <f t="shared" si="4842"/>
        <v>0</v>
      </c>
      <c r="KP623" s="246">
        <f t="shared" si="4842"/>
        <v>0</v>
      </c>
      <c r="KQ623" s="246">
        <f t="shared" si="4842"/>
        <v>0</v>
      </c>
      <c r="KR623" s="246">
        <f t="shared" si="4842"/>
        <v>0</v>
      </c>
      <c r="KS623" s="246">
        <f t="shared" si="4842"/>
        <v>0</v>
      </c>
      <c r="KT623" s="246">
        <f t="shared" si="4842"/>
        <v>0</v>
      </c>
      <c r="KU623" s="246">
        <f t="shared" si="4842"/>
        <v>0</v>
      </c>
      <c r="KV623" s="246">
        <f t="shared" si="4842"/>
        <v>0</v>
      </c>
      <c r="KW623" s="246">
        <f t="shared" si="4842"/>
        <v>0</v>
      </c>
      <c r="KX623" s="246">
        <f t="shared" si="4842"/>
        <v>0</v>
      </c>
      <c r="KY623" s="246">
        <f t="shared" si="4842"/>
        <v>0</v>
      </c>
      <c r="KZ623" s="246">
        <f t="shared" si="4842"/>
        <v>0</v>
      </c>
      <c r="LA623" s="246">
        <f t="shared" si="4842"/>
        <v>0</v>
      </c>
      <c r="LB623" s="246">
        <f t="shared" si="4842"/>
        <v>0</v>
      </c>
      <c r="LC623" s="246">
        <f t="shared" si="4842"/>
        <v>0</v>
      </c>
      <c r="LD623" s="246">
        <f t="shared" si="4842"/>
        <v>0</v>
      </c>
      <c r="LE623" s="246">
        <f t="shared" si="4842"/>
        <v>0</v>
      </c>
      <c r="LF623" s="246">
        <f t="shared" si="4842"/>
        <v>0</v>
      </c>
      <c r="LG623" s="246">
        <f t="shared" si="4842"/>
        <v>0</v>
      </c>
      <c r="LH623" s="246">
        <f t="shared" si="4842"/>
        <v>0</v>
      </c>
      <c r="LI623" s="246">
        <f t="shared" si="4842"/>
        <v>0</v>
      </c>
      <c r="LJ623" s="246">
        <f t="shared" si="4842"/>
        <v>0</v>
      </c>
      <c r="LK623" s="246">
        <f t="shared" si="4842"/>
        <v>0</v>
      </c>
      <c r="LL623" s="246">
        <f t="shared" si="4842"/>
        <v>0</v>
      </c>
      <c r="LM623" s="246">
        <f t="shared" si="4842"/>
        <v>0</v>
      </c>
      <c r="LN623" s="246">
        <f t="shared" si="4842"/>
        <v>0</v>
      </c>
      <c r="LO623" s="246">
        <f t="shared" si="4842"/>
        <v>0</v>
      </c>
      <c r="LP623" s="246">
        <f t="shared" si="4842"/>
        <v>0</v>
      </c>
      <c r="LQ623" s="246">
        <f t="shared" si="4842"/>
        <v>0</v>
      </c>
      <c r="LR623" s="246">
        <f t="shared" si="4842"/>
        <v>0</v>
      </c>
      <c r="LS623" s="246">
        <f t="shared" si="4842"/>
        <v>0</v>
      </c>
      <c r="LT623" s="246">
        <f t="shared" si="4842"/>
        <v>0</v>
      </c>
      <c r="LU623" s="246">
        <f t="shared" si="4842"/>
        <v>0</v>
      </c>
      <c r="LV623" s="246">
        <f t="shared" si="4842"/>
        <v>0</v>
      </c>
      <c r="LW623" s="246">
        <f t="shared" si="4842"/>
        <v>0</v>
      </c>
      <c r="LX623" s="246">
        <f t="shared" si="4842"/>
        <v>0</v>
      </c>
      <c r="LY623" s="246">
        <f t="shared" si="4842"/>
        <v>0</v>
      </c>
      <c r="LZ623" s="246">
        <f t="shared" si="4842"/>
        <v>0</v>
      </c>
      <c r="MA623" s="246">
        <f t="shared" si="4842"/>
        <v>0</v>
      </c>
      <c r="MB623" s="246">
        <f t="shared" si="4842"/>
        <v>0</v>
      </c>
      <c r="MC623" s="246">
        <f t="shared" si="4842"/>
        <v>0</v>
      </c>
      <c r="MD623" s="246">
        <f t="shared" si="4842"/>
        <v>0</v>
      </c>
      <c r="ME623" s="246">
        <f t="shared" si="4842"/>
        <v>0</v>
      </c>
      <c r="MF623" s="246">
        <f t="shared" si="4842"/>
        <v>0</v>
      </c>
      <c r="MG623" s="246">
        <f t="shared" si="4842"/>
        <v>0</v>
      </c>
      <c r="MH623" s="246">
        <f t="shared" si="4842"/>
        <v>0</v>
      </c>
      <c r="MI623" s="246">
        <f t="shared" ref="MI623:NS623" si="4843">IF(MI$8="",0,IF(MI$1=1,SUMIFS(597:597,$1:$1,"&gt;="&amp;1,$1:$1,"&lt;="&amp;INT(-$T608/30))+(-$T608/30-INT(-$T608/30))*SUMIFS(597:597,$1:$1,INT(-$T608/30)+1),0)+(-$T608/30-INT(-$T608/30))*SUMIFS(597:597,$1:$1,MI$1+INT(-$T608/30)+1)+(INT(-$T608/30)+1+$T608/30)*SUMIFS(597:597,$1:$1,MI$1+INT(-$T608/30)))</f>
        <v>0</v>
      </c>
      <c r="MJ623" s="246">
        <f t="shared" si="4843"/>
        <v>0</v>
      </c>
      <c r="MK623" s="246">
        <f t="shared" si="4843"/>
        <v>0</v>
      </c>
      <c r="ML623" s="246">
        <f t="shared" si="4843"/>
        <v>0</v>
      </c>
      <c r="MM623" s="246">
        <f t="shared" si="4843"/>
        <v>0</v>
      </c>
      <c r="MN623" s="246">
        <f t="shared" si="4843"/>
        <v>0</v>
      </c>
      <c r="MO623" s="246">
        <f t="shared" si="4843"/>
        <v>0</v>
      </c>
      <c r="MP623" s="246">
        <f t="shared" si="4843"/>
        <v>0</v>
      </c>
      <c r="MQ623" s="246">
        <f t="shared" si="4843"/>
        <v>0</v>
      </c>
      <c r="MR623" s="246">
        <f t="shared" si="4843"/>
        <v>0</v>
      </c>
      <c r="MS623" s="246">
        <f t="shared" si="4843"/>
        <v>0</v>
      </c>
      <c r="MT623" s="246">
        <f t="shared" si="4843"/>
        <v>0</v>
      </c>
      <c r="MU623" s="246">
        <f t="shared" si="4843"/>
        <v>0</v>
      </c>
      <c r="MV623" s="246">
        <f t="shared" si="4843"/>
        <v>0</v>
      </c>
      <c r="MW623" s="246">
        <f t="shared" si="4843"/>
        <v>0</v>
      </c>
      <c r="MX623" s="246">
        <f t="shared" si="4843"/>
        <v>0</v>
      </c>
      <c r="MY623" s="246">
        <f t="shared" si="4843"/>
        <v>0</v>
      </c>
      <c r="MZ623" s="246">
        <f t="shared" si="4843"/>
        <v>0</v>
      </c>
      <c r="NA623" s="246">
        <f t="shared" si="4843"/>
        <v>0</v>
      </c>
      <c r="NB623" s="246">
        <f t="shared" si="4843"/>
        <v>0</v>
      </c>
      <c r="NC623" s="246">
        <f t="shared" si="4843"/>
        <v>0</v>
      </c>
      <c r="ND623" s="246">
        <f t="shared" si="4843"/>
        <v>0</v>
      </c>
      <c r="NE623" s="246">
        <f t="shared" si="4843"/>
        <v>0</v>
      </c>
      <c r="NF623" s="246">
        <f t="shared" si="4843"/>
        <v>0</v>
      </c>
      <c r="NG623" s="246">
        <f t="shared" si="4843"/>
        <v>0</v>
      </c>
      <c r="NH623" s="246">
        <f t="shared" si="4843"/>
        <v>0</v>
      </c>
      <c r="NI623" s="246">
        <f t="shared" si="4843"/>
        <v>0</v>
      </c>
      <c r="NJ623" s="246">
        <f t="shared" si="4843"/>
        <v>0</v>
      </c>
      <c r="NK623" s="246">
        <f t="shared" si="4843"/>
        <v>0</v>
      </c>
      <c r="NL623" s="246">
        <f t="shared" si="4843"/>
        <v>0</v>
      </c>
      <c r="NM623" s="246">
        <f t="shared" si="4843"/>
        <v>0</v>
      </c>
      <c r="NN623" s="246">
        <f t="shared" si="4843"/>
        <v>0</v>
      </c>
      <c r="NO623" s="246">
        <f t="shared" si="4843"/>
        <v>0</v>
      </c>
      <c r="NP623" s="246">
        <f t="shared" si="4843"/>
        <v>0</v>
      </c>
      <c r="NQ623" s="246">
        <f t="shared" si="4843"/>
        <v>0</v>
      </c>
      <c r="NR623" s="246">
        <f t="shared" si="4843"/>
        <v>0</v>
      </c>
      <c r="NS623" s="246">
        <f t="shared" si="4843"/>
        <v>0</v>
      </c>
      <c r="NT623" s="246">
        <f t="shared" ref="NT623:NX623" si="4844">IF(NT$8="",0,IF(NT$1=1,SUMIFS(597:597,$1:$1,"&gt;="&amp;1,$1:$1,"&lt;="&amp;INT(-$T608/30))+(-$T608/30-INT(-$T608/30))*SUMIFS(597:597,$1:$1,INT(-$T608/30)+1),0)+(-$T608/30-INT(-$T608/30))*SUMIFS(597:597,$1:$1,NT$1+INT(-$T608/30)+1)+(INT(-$T608/30)+1+$T608/30)*SUMIFS(597:597,$1:$1,NT$1+INT(-$T608/30)))</f>
        <v>0</v>
      </c>
      <c r="NU623" s="246">
        <f t="shared" si="4844"/>
        <v>0</v>
      </c>
      <c r="NV623" s="246">
        <f t="shared" si="4844"/>
        <v>0</v>
      </c>
      <c r="NW623" s="246">
        <f t="shared" si="4844"/>
        <v>0</v>
      </c>
      <c r="NX623" s="246">
        <f t="shared" si="4844"/>
        <v>0</v>
      </c>
      <c r="NY623" s="225"/>
      <c r="NZ623" s="225"/>
    </row>
    <row r="624" spans="1:390" s="236" customFormat="1" ht="10.199999999999999">
      <c r="A624" s="225"/>
      <c r="B624" s="226"/>
      <c r="C624" s="227"/>
      <c r="D624" s="226"/>
      <c r="E624" s="267"/>
      <c r="F624" s="116"/>
      <c r="G624" s="228"/>
      <c r="H624" s="225"/>
      <c r="I624" s="225" t="str">
        <f t="shared" si="4816"/>
        <v>Оплаты за сырье, материалы и проч. с/ст ингредиенты</v>
      </c>
      <c r="J624" s="225"/>
      <c r="K624" s="225"/>
      <c r="L624" s="225"/>
      <c r="M624" s="229"/>
      <c r="N624" s="230" t="str">
        <f t="shared" si="4807"/>
        <v/>
      </c>
      <c r="O624" s="225"/>
      <c r="P624" s="228"/>
      <c r="Q624" s="225" t="s">
        <v>27</v>
      </c>
      <c r="R624" s="225"/>
      <c r="S624" s="232"/>
      <c r="T624" s="225"/>
      <c r="U624" s="225"/>
      <c r="V624" s="225"/>
      <c r="W624" s="232">
        <f t="shared" si="4808"/>
        <v>0</v>
      </c>
      <c r="X624" s="233"/>
      <c r="Y624" s="228"/>
      <c r="Z624" s="234"/>
      <c r="AA624" s="246">
        <f t="shared" ref="AA624:CL624" si="4845">IF(AA$8="",0,IF(AA$1=1,SUMIFS(598:598,$1:$1,"&gt;="&amp;1,$1:$1,"&lt;="&amp;INT(-$T609/30))+(-$T609/30-INT(-$T609/30))*SUMIFS(598:598,$1:$1,INT(-$T609/30)+1),0)+(-$T609/30-INT(-$T609/30))*SUMIFS(598:598,$1:$1,AA$1+INT(-$T609/30)+1)+(INT(-$T609/30)+1+$T609/30)*SUMIFS(598:598,$1:$1,AA$1+INT(-$T609/30)))</f>
        <v>0</v>
      </c>
      <c r="AB624" s="246">
        <f t="shared" si="4845"/>
        <v>0</v>
      </c>
      <c r="AC624" s="246">
        <f t="shared" si="4845"/>
        <v>0</v>
      </c>
      <c r="AD624" s="246">
        <f t="shared" si="4845"/>
        <v>0</v>
      </c>
      <c r="AE624" s="246">
        <f t="shared" si="4845"/>
        <v>0</v>
      </c>
      <c r="AF624" s="246">
        <f t="shared" si="4845"/>
        <v>0</v>
      </c>
      <c r="AG624" s="246">
        <f t="shared" si="4845"/>
        <v>0</v>
      </c>
      <c r="AH624" s="246">
        <f t="shared" si="4845"/>
        <v>0</v>
      </c>
      <c r="AI624" s="246">
        <f t="shared" si="4845"/>
        <v>0</v>
      </c>
      <c r="AJ624" s="246">
        <f t="shared" si="4845"/>
        <v>0</v>
      </c>
      <c r="AK624" s="246">
        <f t="shared" si="4845"/>
        <v>0</v>
      </c>
      <c r="AL624" s="246">
        <f t="shared" si="4845"/>
        <v>0</v>
      </c>
      <c r="AM624" s="246">
        <f t="shared" si="4845"/>
        <v>0</v>
      </c>
      <c r="AN624" s="246">
        <f t="shared" si="4845"/>
        <v>0</v>
      </c>
      <c r="AO624" s="246">
        <f t="shared" si="4845"/>
        <v>0</v>
      </c>
      <c r="AP624" s="246">
        <f t="shared" si="4845"/>
        <v>0</v>
      </c>
      <c r="AQ624" s="246">
        <f t="shared" si="4845"/>
        <v>0</v>
      </c>
      <c r="AR624" s="246">
        <f t="shared" si="4845"/>
        <v>0</v>
      </c>
      <c r="AS624" s="246">
        <f t="shared" si="4845"/>
        <v>0</v>
      </c>
      <c r="AT624" s="246">
        <f t="shared" si="4845"/>
        <v>0</v>
      </c>
      <c r="AU624" s="246">
        <f t="shared" si="4845"/>
        <v>0</v>
      </c>
      <c r="AV624" s="246">
        <f t="shared" si="4845"/>
        <v>0</v>
      </c>
      <c r="AW624" s="246">
        <f t="shared" si="4845"/>
        <v>0</v>
      </c>
      <c r="AX624" s="246">
        <f t="shared" si="4845"/>
        <v>0</v>
      </c>
      <c r="AY624" s="246">
        <f t="shared" si="4845"/>
        <v>0</v>
      </c>
      <c r="AZ624" s="246">
        <f t="shared" si="4845"/>
        <v>0</v>
      </c>
      <c r="BA624" s="246">
        <f t="shared" si="4845"/>
        <v>0</v>
      </c>
      <c r="BB624" s="246">
        <f t="shared" si="4845"/>
        <v>0</v>
      </c>
      <c r="BC624" s="246">
        <f t="shared" si="4845"/>
        <v>0</v>
      </c>
      <c r="BD624" s="246">
        <f t="shared" si="4845"/>
        <v>0</v>
      </c>
      <c r="BE624" s="246">
        <f t="shared" si="4845"/>
        <v>0</v>
      </c>
      <c r="BF624" s="246">
        <f t="shared" si="4845"/>
        <v>0</v>
      </c>
      <c r="BG624" s="246">
        <f t="shared" si="4845"/>
        <v>0</v>
      </c>
      <c r="BH624" s="246">
        <f t="shared" si="4845"/>
        <v>0</v>
      </c>
      <c r="BI624" s="246">
        <f t="shared" si="4845"/>
        <v>0</v>
      </c>
      <c r="BJ624" s="246">
        <f t="shared" si="4845"/>
        <v>0</v>
      </c>
      <c r="BK624" s="246">
        <f t="shared" si="4845"/>
        <v>0</v>
      </c>
      <c r="BL624" s="246">
        <f t="shared" si="4845"/>
        <v>0</v>
      </c>
      <c r="BM624" s="246">
        <f t="shared" si="4845"/>
        <v>0</v>
      </c>
      <c r="BN624" s="246">
        <f t="shared" si="4845"/>
        <v>0</v>
      </c>
      <c r="BO624" s="246">
        <f t="shared" si="4845"/>
        <v>0</v>
      </c>
      <c r="BP624" s="246">
        <f t="shared" si="4845"/>
        <v>0</v>
      </c>
      <c r="BQ624" s="246">
        <f t="shared" si="4845"/>
        <v>0</v>
      </c>
      <c r="BR624" s="246">
        <f t="shared" si="4845"/>
        <v>0</v>
      </c>
      <c r="BS624" s="246">
        <f t="shared" si="4845"/>
        <v>0</v>
      </c>
      <c r="BT624" s="246">
        <f t="shared" si="4845"/>
        <v>0</v>
      </c>
      <c r="BU624" s="246">
        <f t="shared" si="4845"/>
        <v>0</v>
      </c>
      <c r="BV624" s="246">
        <f t="shared" si="4845"/>
        <v>0</v>
      </c>
      <c r="BW624" s="246">
        <f t="shared" si="4845"/>
        <v>0</v>
      </c>
      <c r="BX624" s="246">
        <f t="shared" si="4845"/>
        <v>0</v>
      </c>
      <c r="BY624" s="246">
        <f t="shared" si="4845"/>
        <v>0</v>
      </c>
      <c r="BZ624" s="246">
        <f t="shared" si="4845"/>
        <v>0</v>
      </c>
      <c r="CA624" s="246">
        <f t="shared" si="4845"/>
        <v>0</v>
      </c>
      <c r="CB624" s="246">
        <f t="shared" si="4845"/>
        <v>0</v>
      </c>
      <c r="CC624" s="246">
        <f t="shared" si="4845"/>
        <v>0</v>
      </c>
      <c r="CD624" s="246">
        <f t="shared" si="4845"/>
        <v>0</v>
      </c>
      <c r="CE624" s="246">
        <f t="shared" si="4845"/>
        <v>0</v>
      </c>
      <c r="CF624" s="246">
        <f t="shared" si="4845"/>
        <v>0</v>
      </c>
      <c r="CG624" s="246">
        <f t="shared" si="4845"/>
        <v>0</v>
      </c>
      <c r="CH624" s="246">
        <f t="shared" si="4845"/>
        <v>0</v>
      </c>
      <c r="CI624" s="246">
        <f t="shared" si="4845"/>
        <v>0</v>
      </c>
      <c r="CJ624" s="246">
        <f t="shared" si="4845"/>
        <v>0</v>
      </c>
      <c r="CK624" s="246">
        <f t="shared" si="4845"/>
        <v>0</v>
      </c>
      <c r="CL624" s="246">
        <f t="shared" si="4845"/>
        <v>0</v>
      </c>
      <c r="CM624" s="246">
        <f t="shared" ref="CM624:EX624" si="4846">IF(CM$8="",0,IF(CM$1=1,SUMIFS(598:598,$1:$1,"&gt;="&amp;1,$1:$1,"&lt;="&amp;INT(-$T609/30))+(-$T609/30-INT(-$T609/30))*SUMIFS(598:598,$1:$1,INT(-$T609/30)+1),0)+(-$T609/30-INT(-$T609/30))*SUMIFS(598:598,$1:$1,CM$1+INT(-$T609/30)+1)+(INT(-$T609/30)+1+$T609/30)*SUMIFS(598:598,$1:$1,CM$1+INT(-$T609/30)))</f>
        <v>0</v>
      </c>
      <c r="CN624" s="246">
        <f t="shared" si="4846"/>
        <v>0</v>
      </c>
      <c r="CO624" s="246">
        <f t="shared" si="4846"/>
        <v>0</v>
      </c>
      <c r="CP624" s="246">
        <f t="shared" si="4846"/>
        <v>0</v>
      </c>
      <c r="CQ624" s="246">
        <f t="shared" si="4846"/>
        <v>0</v>
      </c>
      <c r="CR624" s="246">
        <f t="shared" si="4846"/>
        <v>0</v>
      </c>
      <c r="CS624" s="246">
        <f t="shared" si="4846"/>
        <v>0</v>
      </c>
      <c r="CT624" s="246">
        <f t="shared" si="4846"/>
        <v>0</v>
      </c>
      <c r="CU624" s="246">
        <f t="shared" si="4846"/>
        <v>0</v>
      </c>
      <c r="CV624" s="246">
        <f t="shared" si="4846"/>
        <v>0</v>
      </c>
      <c r="CW624" s="246">
        <f t="shared" si="4846"/>
        <v>0</v>
      </c>
      <c r="CX624" s="246">
        <f t="shared" si="4846"/>
        <v>0</v>
      </c>
      <c r="CY624" s="246">
        <f t="shared" si="4846"/>
        <v>0</v>
      </c>
      <c r="CZ624" s="246">
        <f t="shared" si="4846"/>
        <v>0</v>
      </c>
      <c r="DA624" s="246">
        <f t="shared" si="4846"/>
        <v>0</v>
      </c>
      <c r="DB624" s="246">
        <f t="shared" si="4846"/>
        <v>0</v>
      </c>
      <c r="DC624" s="246">
        <f t="shared" si="4846"/>
        <v>0</v>
      </c>
      <c r="DD624" s="246">
        <f t="shared" si="4846"/>
        <v>0</v>
      </c>
      <c r="DE624" s="246">
        <f t="shared" si="4846"/>
        <v>0</v>
      </c>
      <c r="DF624" s="246">
        <f t="shared" si="4846"/>
        <v>0</v>
      </c>
      <c r="DG624" s="246">
        <f t="shared" si="4846"/>
        <v>0</v>
      </c>
      <c r="DH624" s="246">
        <f t="shared" si="4846"/>
        <v>0</v>
      </c>
      <c r="DI624" s="246">
        <f t="shared" si="4846"/>
        <v>0</v>
      </c>
      <c r="DJ624" s="246">
        <f t="shared" si="4846"/>
        <v>0</v>
      </c>
      <c r="DK624" s="246">
        <f t="shared" si="4846"/>
        <v>0</v>
      </c>
      <c r="DL624" s="246">
        <f t="shared" si="4846"/>
        <v>0</v>
      </c>
      <c r="DM624" s="246">
        <f t="shared" si="4846"/>
        <v>0</v>
      </c>
      <c r="DN624" s="246">
        <f t="shared" si="4846"/>
        <v>0</v>
      </c>
      <c r="DO624" s="246">
        <f t="shared" si="4846"/>
        <v>0</v>
      </c>
      <c r="DP624" s="246">
        <f t="shared" si="4846"/>
        <v>0</v>
      </c>
      <c r="DQ624" s="246">
        <f t="shared" si="4846"/>
        <v>0</v>
      </c>
      <c r="DR624" s="246">
        <f t="shared" si="4846"/>
        <v>0</v>
      </c>
      <c r="DS624" s="246">
        <f t="shared" si="4846"/>
        <v>0</v>
      </c>
      <c r="DT624" s="246">
        <f t="shared" si="4846"/>
        <v>0</v>
      </c>
      <c r="DU624" s="246">
        <f t="shared" si="4846"/>
        <v>0</v>
      </c>
      <c r="DV624" s="246">
        <f t="shared" si="4846"/>
        <v>0</v>
      </c>
      <c r="DW624" s="246">
        <f t="shared" si="4846"/>
        <v>0</v>
      </c>
      <c r="DX624" s="246">
        <f t="shared" si="4846"/>
        <v>0</v>
      </c>
      <c r="DY624" s="246">
        <f t="shared" si="4846"/>
        <v>0</v>
      </c>
      <c r="DZ624" s="246">
        <f t="shared" si="4846"/>
        <v>0</v>
      </c>
      <c r="EA624" s="246">
        <f t="shared" si="4846"/>
        <v>0</v>
      </c>
      <c r="EB624" s="246">
        <f t="shared" si="4846"/>
        <v>0</v>
      </c>
      <c r="EC624" s="246">
        <f t="shared" si="4846"/>
        <v>0</v>
      </c>
      <c r="ED624" s="246">
        <f t="shared" si="4846"/>
        <v>0</v>
      </c>
      <c r="EE624" s="246">
        <f t="shared" si="4846"/>
        <v>0</v>
      </c>
      <c r="EF624" s="246">
        <f t="shared" si="4846"/>
        <v>0</v>
      </c>
      <c r="EG624" s="246">
        <f t="shared" si="4846"/>
        <v>0</v>
      </c>
      <c r="EH624" s="246">
        <f t="shared" si="4846"/>
        <v>0</v>
      </c>
      <c r="EI624" s="246">
        <f t="shared" si="4846"/>
        <v>0</v>
      </c>
      <c r="EJ624" s="246">
        <f t="shared" si="4846"/>
        <v>0</v>
      </c>
      <c r="EK624" s="246">
        <f t="shared" si="4846"/>
        <v>0</v>
      </c>
      <c r="EL624" s="246">
        <f t="shared" si="4846"/>
        <v>0</v>
      </c>
      <c r="EM624" s="246">
        <f t="shared" si="4846"/>
        <v>0</v>
      </c>
      <c r="EN624" s="246">
        <f t="shared" si="4846"/>
        <v>0</v>
      </c>
      <c r="EO624" s="246">
        <f t="shared" si="4846"/>
        <v>0</v>
      </c>
      <c r="EP624" s="246">
        <f t="shared" si="4846"/>
        <v>0</v>
      </c>
      <c r="EQ624" s="246">
        <f t="shared" si="4846"/>
        <v>0</v>
      </c>
      <c r="ER624" s="246">
        <f t="shared" si="4846"/>
        <v>0</v>
      </c>
      <c r="ES624" s="246">
        <f t="shared" si="4846"/>
        <v>0</v>
      </c>
      <c r="ET624" s="246">
        <f t="shared" si="4846"/>
        <v>0</v>
      </c>
      <c r="EU624" s="246">
        <f t="shared" si="4846"/>
        <v>0</v>
      </c>
      <c r="EV624" s="246">
        <f t="shared" si="4846"/>
        <v>0</v>
      </c>
      <c r="EW624" s="246">
        <f t="shared" si="4846"/>
        <v>0</v>
      </c>
      <c r="EX624" s="246">
        <f t="shared" si="4846"/>
        <v>0</v>
      </c>
      <c r="EY624" s="246">
        <f t="shared" ref="EY624:HJ624" si="4847">IF(EY$8="",0,IF(EY$1=1,SUMIFS(598:598,$1:$1,"&gt;="&amp;1,$1:$1,"&lt;="&amp;INT(-$T609/30))+(-$T609/30-INT(-$T609/30))*SUMIFS(598:598,$1:$1,INT(-$T609/30)+1),0)+(-$T609/30-INT(-$T609/30))*SUMIFS(598:598,$1:$1,EY$1+INT(-$T609/30)+1)+(INT(-$T609/30)+1+$T609/30)*SUMIFS(598:598,$1:$1,EY$1+INT(-$T609/30)))</f>
        <v>0</v>
      </c>
      <c r="EZ624" s="246">
        <f t="shared" si="4847"/>
        <v>0</v>
      </c>
      <c r="FA624" s="246">
        <f t="shared" si="4847"/>
        <v>0</v>
      </c>
      <c r="FB624" s="246">
        <f t="shared" si="4847"/>
        <v>0</v>
      </c>
      <c r="FC624" s="246">
        <f t="shared" si="4847"/>
        <v>0</v>
      </c>
      <c r="FD624" s="246">
        <f t="shared" si="4847"/>
        <v>0</v>
      </c>
      <c r="FE624" s="246">
        <f t="shared" si="4847"/>
        <v>0</v>
      </c>
      <c r="FF624" s="246">
        <f t="shared" si="4847"/>
        <v>0</v>
      </c>
      <c r="FG624" s="246">
        <f t="shared" si="4847"/>
        <v>0</v>
      </c>
      <c r="FH624" s="246">
        <f t="shared" si="4847"/>
        <v>0</v>
      </c>
      <c r="FI624" s="246">
        <f t="shared" si="4847"/>
        <v>0</v>
      </c>
      <c r="FJ624" s="246">
        <f t="shared" si="4847"/>
        <v>0</v>
      </c>
      <c r="FK624" s="246">
        <f t="shared" si="4847"/>
        <v>0</v>
      </c>
      <c r="FL624" s="246">
        <f t="shared" si="4847"/>
        <v>0</v>
      </c>
      <c r="FM624" s="246">
        <f t="shared" si="4847"/>
        <v>0</v>
      </c>
      <c r="FN624" s="246">
        <f t="shared" si="4847"/>
        <v>0</v>
      </c>
      <c r="FO624" s="246">
        <f t="shared" si="4847"/>
        <v>0</v>
      </c>
      <c r="FP624" s="246">
        <f t="shared" si="4847"/>
        <v>0</v>
      </c>
      <c r="FQ624" s="246">
        <f t="shared" si="4847"/>
        <v>0</v>
      </c>
      <c r="FR624" s="246">
        <f t="shared" si="4847"/>
        <v>0</v>
      </c>
      <c r="FS624" s="246">
        <f t="shared" si="4847"/>
        <v>0</v>
      </c>
      <c r="FT624" s="246">
        <f t="shared" si="4847"/>
        <v>0</v>
      </c>
      <c r="FU624" s="246">
        <f t="shared" si="4847"/>
        <v>0</v>
      </c>
      <c r="FV624" s="246">
        <f t="shared" si="4847"/>
        <v>0</v>
      </c>
      <c r="FW624" s="246">
        <f t="shared" si="4847"/>
        <v>0</v>
      </c>
      <c r="FX624" s="246">
        <f t="shared" si="4847"/>
        <v>0</v>
      </c>
      <c r="FY624" s="246">
        <f t="shared" si="4847"/>
        <v>0</v>
      </c>
      <c r="FZ624" s="246">
        <f t="shared" si="4847"/>
        <v>0</v>
      </c>
      <c r="GA624" s="246">
        <f t="shared" si="4847"/>
        <v>0</v>
      </c>
      <c r="GB624" s="246">
        <f t="shared" si="4847"/>
        <v>0</v>
      </c>
      <c r="GC624" s="246">
        <f t="shared" si="4847"/>
        <v>0</v>
      </c>
      <c r="GD624" s="246">
        <f t="shared" si="4847"/>
        <v>0</v>
      </c>
      <c r="GE624" s="246">
        <f t="shared" si="4847"/>
        <v>0</v>
      </c>
      <c r="GF624" s="246">
        <f t="shared" si="4847"/>
        <v>0</v>
      </c>
      <c r="GG624" s="246">
        <f t="shared" si="4847"/>
        <v>0</v>
      </c>
      <c r="GH624" s="246">
        <f t="shared" si="4847"/>
        <v>0</v>
      </c>
      <c r="GI624" s="246">
        <f t="shared" si="4847"/>
        <v>0</v>
      </c>
      <c r="GJ624" s="246">
        <f t="shared" si="4847"/>
        <v>0</v>
      </c>
      <c r="GK624" s="246">
        <f t="shared" si="4847"/>
        <v>0</v>
      </c>
      <c r="GL624" s="246">
        <f t="shared" si="4847"/>
        <v>0</v>
      </c>
      <c r="GM624" s="246">
        <f t="shared" si="4847"/>
        <v>0</v>
      </c>
      <c r="GN624" s="246">
        <f t="shared" si="4847"/>
        <v>0</v>
      </c>
      <c r="GO624" s="246">
        <f t="shared" si="4847"/>
        <v>0</v>
      </c>
      <c r="GP624" s="246">
        <f t="shared" si="4847"/>
        <v>0</v>
      </c>
      <c r="GQ624" s="246">
        <f t="shared" si="4847"/>
        <v>0</v>
      </c>
      <c r="GR624" s="246">
        <f t="shared" si="4847"/>
        <v>0</v>
      </c>
      <c r="GS624" s="246">
        <f t="shared" si="4847"/>
        <v>0</v>
      </c>
      <c r="GT624" s="246">
        <f t="shared" si="4847"/>
        <v>0</v>
      </c>
      <c r="GU624" s="246">
        <f t="shared" si="4847"/>
        <v>0</v>
      </c>
      <c r="GV624" s="246">
        <f t="shared" si="4847"/>
        <v>0</v>
      </c>
      <c r="GW624" s="246">
        <f t="shared" si="4847"/>
        <v>0</v>
      </c>
      <c r="GX624" s="246">
        <f t="shared" si="4847"/>
        <v>0</v>
      </c>
      <c r="GY624" s="246">
        <f t="shared" si="4847"/>
        <v>0</v>
      </c>
      <c r="GZ624" s="246">
        <f t="shared" si="4847"/>
        <v>0</v>
      </c>
      <c r="HA624" s="246">
        <f t="shared" si="4847"/>
        <v>0</v>
      </c>
      <c r="HB624" s="246">
        <f t="shared" si="4847"/>
        <v>0</v>
      </c>
      <c r="HC624" s="246">
        <f t="shared" si="4847"/>
        <v>0</v>
      </c>
      <c r="HD624" s="246">
        <f t="shared" si="4847"/>
        <v>0</v>
      </c>
      <c r="HE624" s="246">
        <f t="shared" si="4847"/>
        <v>0</v>
      </c>
      <c r="HF624" s="246">
        <f t="shared" si="4847"/>
        <v>0</v>
      </c>
      <c r="HG624" s="246">
        <f t="shared" si="4847"/>
        <v>0</v>
      </c>
      <c r="HH624" s="246">
        <f t="shared" si="4847"/>
        <v>0</v>
      </c>
      <c r="HI624" s="246">
        <f t="shared" si="4847"/>
        <v>0</v>
      </c>
      <c r="HJ624" s="246">
        <f t="shared" si="4847"/>
        <v>0</v>
      </c>
      <c r="HK624" s="246">
        <f t="shared" ref="HK624:JV624" si="4848">IF(HK$8="",0,IF(HK$1=1,SUMIFS(598:598,$1:$1,"&gt;="&amp;1,$1:$1,"&lt;="&amp;INT(-$T609/30))+(-$T609/30-INT(-$T609/30))*SUMIFS(598:598,$1:$1,INT(-$T609/30)+1),0)+(-$T609/30-INT(-$T609/30))*SUMIFS(598:598,$1:$1,HK$1+INT(-$T609/30)+1)+(INT(-$T609/30)+1+$T609/30)*SUMIFS(598:598,$1:$1,HK$1+INT(-$T609/30)))</f>
        <v>0</v>
      </c>
      <c r="HL624" s="246">
        <f t="shared" si="4848"/>
        <v>0</v>
      </c>
      <c r="HM624" s="246">
        <f t="shared" si="4848"/>
        <v>0</v>
      </c>
      <c r="HN624" s="246">
        <f t="shared" si="4848"/>
        <v>0</v>
      </c>
      <c r="HO624" s="246">
        <f t="shared" si="4848"/>
        <v>0</v>
      </c>
      <c r="HP624" s="246">
        <f t="shared" si="4848"/>
        <v>0</v>
      </c>
      <c r="HQ624" s="246">
        <f t="shared" si="4848"/>
        <v>0</v>
      </c>
      <c r="HR624" s="246">
        <f t="shared" si="4848"/>
        <v>0</v>
      </c>
      <c r="HS624" s="246">
        <f t="shared" si="4848"/>
        <v>0</v>
      </c>
      <c r="HT624" s="246">
        <f t="shared" si="4848"/>
        <v>0</v>
      </c>
      <c r="HU624" s="246">
        <f t="shared" si="4848"/>
        <v>0</v>
      </c>
      <c r="HV624" s="246">
        <f t="shared" si="4848"/>
        <v>0</v>
      </c>
      <c r="HW624" s="246">
        <f t="shared" si="4848"/>
        <v>0</v>
      </c>
      <c r="HX624" s="246">
        <f t="shared" si="4848"/>
        <v>0</v>
      </c>
      <c r="HY624" s="246">
        <f t="shared" si="4848"/>
        <v>0</v>
      </c>
      <c r="HZ624" s="246">
        <f t="shared" si="4848"/>
        <v>0</v>
      </c>
      <c r="IA624" s="246">
        <f t="shared" si="4848"/>
        <v>0</v>
      </c>
      <c r="IB624" s="246">
        <f t="shared" si="4848"/>
        <v>0</v>
      </c>
      <c r="IC624" s="246">
        <f t="shared" si="4848"/>
        <v>0</v>
      </c>
      <c r="ID624" s="246">
        <f t="shared" si="4848"/>
        <v>0</v>
      </c>
      <c r="IE624" s="246">
        <f t="shared" si="4848"/>
        <v>0</v>
      </c>
      <c r="IF624" s="246">
        <f t="shared" si="4848"/>
        <v>0</v>
      </c>
      <c r="IG624" s="246">
        <f t="shared" si="4848"/>
        <v>0</v>
      </c>
      <c r="IH624" s="246">
        <f t="shared" si="4848"/>
        <v>0</v>
      </c>
      <c r="II624" s="246">
        <f t="shared" si="4848"/>
        <v>0</v>
      </c>
      <c r="IJ624" s="246">
        <f t="shared" si="4848"/>
        <v>0</v>
      </c>
      <c r="IK624" s="246">
        <f t="shared" si="4848"/>
        <v>0</v>
      </c>
      <c r="IL624" s="246">
        <f t="shared" si="4848"/>
        <v>0</v>
      </c>
      <c r="IM624" s="246">
        <f t="shared" si="4848"/>
        <v>0</v>
      </c>
      <c r="IN624" s="246">
        <f t="shared" si="4848"/>
        <v>0</v>
      </c>
      <c r="IO624" s="246">
        <f t="shared" si="4848"/>
        <v>0</v>
      </c>
      <c r="IP624" s="246">
        <f t="shared" si="4848"/>
        <v>0</v>
      </c>
      <c r="IQ624" s="246">
        <f t="shared" si="4848"/>
        <v>0</v>
      </c>
      <c r="IR624" s="246">
        <f t="shared" si="4848"/>
        <v>0</v>
      </c>
      <c r="IS624" s="246">
        <f t="shared" si="4848"/>
        <v>0</v>
      </c>
      <c r="IT624" s="246">
        <f t="shared" si="4848"/>
        <v>0</v>
      </c>
      <c r="IU624" s="246">
        <f t="shared" si="4848"/>
        <v>0</v>
      </c>
      <c r="IV624" s="246">
        <f t="shared" si="4848"/>
        <v>0</v>
      </c>
      <c r="IW624" s="246">
        <f t="shared" si="4848"/>
        <v>0</v>
      </c>
      <c r="IX624" s="246">
        <f t="shared" si="4848"/>
        <v>0</v>
      </c>
      <c r="IY624" s="246">
        <f t="shared" si="4848"/>
        <v>0</v>
      </c>
      <c r="IZ624" s="246">
        <f t="shared" si="4848"/>
        <v>0</v>
      </c>
      <c r="JA624" s="246">
        <f t="shared" si="4848"/>
        <v>0</v>
      </c>
      <c r="JB624" s="246">
        <f t="shared" si="4848"/>
        <v>0</v>
      </c>
      <c r="JC624" s="246">
        <f t="shared" si="4848"/>
        <v>0</v>
      </c>
      <c r="JD624" s="246">
        <f t="shared" si="4848"/>
        <v>0</v>
      </c>
      <c r="JE624" s="246">
        <f t="shared" si="4848"/>
        <v>0</v>
      </c>
      <c r="JF624" s="246">
        <f t="shared" si="4848"/>
        <v>0</v>
      </c>
      <c r="JG624" s="246">
        <f t="shared" si="4848"/>
        <v>0</v>
      </c>
      <c r="JH624" s="246">
        <f t="shared" si="4848"/>
        <v>0</v>
      </c>
      <c r="JI624" s="246">
        <f t="shared" si="4848"/>
        <v>0</v>
      </c>
      <c r="JJ624" s="246">
        <f t="shared" si="4848"/>
        <v>0</v>
      </c>
      <c r="JK624" s="246">
        <f t="shared" si="4848"/>
        <v>0</v>
      </c>
      <c r="JL624" s="246">
        <f t="shared" si="4848"/>
        <v>0</v>
      </c>
      <c r="JM624" s="246">
        <f t="shared" si="4848"/>
        <v>0</v>
      </c>
      <c r="JN624" s="246">
        <f t="shared" si="4848"/>
        <v>0</v>
      </c>
      <c r="JO624" s="246">
        <f t="shared" si="4848"/>
        <v>0</v>
      </c>
      <c r="JP624" s="246">
        <f t="shared" si="4848"/>
        <v>0</v>
      </c>
      <c r="JQ624" s="246">
        <f t="shared" si="4848"/>
        <v>0</v>
      </c>
      <c r="JR624" s="246">
        <f t="shared" si="4848"/>
        <v>0</v>
      </c>
      <c r="JS624" s="246">
        <f t="shared" si="4848"/>
        <v>0</v>
      </c>
      <c r="JT624" s="246">
        <f t="shared" si="4848"/>
        <v>0</v>
      </c>
      <c r="JU624" s="246">
        <f t="shared" si="4848"/>
        <v>0</v>
      </c>
      <c r="JV624" s="246">
        <f t="shared" si="4848"/>
        <v>0</v>
      </c>
      <c r="JW624" s="246">
        <f t="shared" ref="JW624:MH624" si="4849">IF(JW$8="",0,IF(JW$1=1,SUMIFS(598:598,$1:$1,"&gt;="&amp;1,$1:$1,"&lt;="&amp;INT(-$T609/30))+(-$T609/30-INT(-$T609/30))*SUMIFS(598:598,$1:$1,INT(-$T609/30)+1),0)+(-$T609/30-INT(-$T609/30))*SUMIFS(598:598,$1:$1,JW$1+INT(-$T609/30)+1)+(INT(-$T609/30)+1+$T609/30)*SUMIFS(598:598,$1:$1,JW$1+INT(-$T609/30)))</f>
        <v>0</v>
      </c>
      <c r="JX624" s="246">
        <f t="shared" si="4849"/>
        <v>0</v>
      </c>
      <c r="JY624" s="246">
        <f t="shared" si="4849"/>
        <v>0</v>
      </c>
      <c r="JZ624" s="246">
        <f t="shared" si="4849"/>
        <v>0</v>
      </c>
      <c r="KA624" s="246">
        <f t="shared" si="4849"/>
        <v>0</v>
      </c>
      <c r="KB624" s="246">
        <f t="shared" si="4849"/>
        <v>0</v>
      </c>
      <c r="KC624" s="246">
        <f t="shared" si="4849"/>
        <v>0</v>
      </c>
      <c r="KD624" s="246">
        <f t="shared" si="4849"/>
        <v>0</v>
      </c>
      <c r="KE624" s="246">
        <f t="shared" si="4849"/>
        <v>0</v>
      </c>
      <c r="KF624" s="246">
        <f t="shared" si="4849"/>
        <v>0</v>
      </c>
      <c r="KG624" s="246">
        <f t="shared" si="4849"/>
        <v>0</v>
      </c>
      <c r="KH624" s="246">
        <f t="shared" si="4849"/>
        <v>0</v>
      </c>
      <c r="KI624" s="246">
        <f t="shared" si="4849"/>
        <v>0</v>
      </c>
      <c r="KJ624" s="246">
        <f t="shared" si="4849"/>
        <v>0</v>
      </c>
      <c r="KK624" s="246">
        <f t="shared" si="4849"/>
        <v>0</v>
      </c>
      <c r="KL624" s="246">
        <f t="shared" si="4849"/>
        <v>0</v>
      </c>
      <c r="KM624" s="246">
        <f t="shared" si="4849"/>
        <v>0</v>
      </c>
      <c r="KN624" s="246">
        <f t="shared" si="4849"/>
        <v>0</v>
      </c>
      <c r="KO624" s="246">
        <f t="shared" si="4849"/>
        <v>0</v>
      </c>
      <c r="KP624" s="246">
        <f t="shared" si="4849"/>
        <v>0</v>
      </c>
      <c r="KQ624" s="246">
        <f t="shared" si="4849"/>
        <v>0</v>
      </c>
      <c r="KR624" s="246">
        <f t="shared" si="4849"/>
        <v>0</v>
      </c>
      <c r="KS624" s="246">
        <f t="shared" si="4849"/>
        <v>0</v>
      </c>
      <c r="KT624" s="246">
        <f t="shared" si="4849"/>
        <v>0</v>
      </c>
      <c r="KU624" s="246">
        <f t="shared" si="4849"/>
        <v>0</v>
      </c>
      <c r="KV624" s="246">
        <f t="shared" si="4849"/>
        <v>0</v>
      </c>
      <c r="KW624" s="246">
        <f t="shared" si="4849"/>
        <v>0</v>
      </c>
      <c r="KX624" s="246">
        <f t="shared" si="4849"/>
        <v>0</v>
      </c>
      <c r="KY624" s="246">
        <f t="shared" si="4849"/>
        <v>0</v>
      </c>
      <c r="KZ624" s="246">
        <f t="shared" si="4849"/>
        <v>0</v>
      </c>
      <c r="LA624" s="246">
        <f t="shared" si="4849"/>
        <v>0</v>
      </c>
      <c r="LB624" s="246">
        <f t="shared" si="4849"/>
        <v>0</v>
      </c>
      <c r="LC624" s="246">
        <f t="shared" si="4849"/>
        <v>0</v>
      </c>
      <c r="LD624" s="246">
        <f t="shared" si="4849"/>
        <v>0</v>
      </c>
      <c r="LE624" s="246">
        <f t="shared" si="4849"/>
        <v>0</v>
      </c>
      <c r="LF624" s="246">
        <f t="shared" si="4849"/>
        <v>0</v>
      </c>
      <c r="LG624" s="246">
        <f t="shared" si="4849"/>
        <v>0</v>
      </c>
      <c r="LH624" s="246">
        <f t="shared" si="4849"/>
        <v>0</v>
      </c>
      <c r="LI624" s="246">
        <f t="shared" si="4849"/>
        <v>0</v>
      </c>
      <c r="LJ624" s="246">
        <f t="shared" si="4849"/>
        <v>0</v>
      </c>
      <c r="LK624" s="246">
        <f t="shared" si="4849"/>
        <v>0</v>
      </c>
      <c r="LL624" s="246">
        <f t="shared" si="4849"/>
        <v>0</v>
      </c>
      <c r="LM624" s="246">
        <f t="shared" si="4849"/>
        <v>0</v>
      </c>
      <c r="LN624" s="246">
        <f t="shared" si="4849"/>
        <v>0</v>
      </c>
      <c r="LO624" s="246">
        <f t="shared" si="4849"/>
        <v>0</v>
      </c>
      <c r="LP624" s="246">
        <f t="shared" si="4849"/>
        <v>0</v>
      </c>
      <c r="LQ624" s="246">
        <f t="shared" si="4849"/>
        <v>0</v>
      </c>
      <c r="LR624" s="246">
        <f t="shared" si="4849"/>
        <v>0</v>
      </c>
      <c r="LS624" s="246">
        <f t="shared" si="4849"/>
        <v>0</v>
      </c>
      <c r="LT624" s="246">
        <f t="shared" si="4849"/>
        <v>0</v>
      </c>
      <c r="LU624" s="246">
        <f t="shared" si="4849"/>
        <v>0</v>
      </c>
      <c r="LV624" s="246">
        <f t="shared" si="4849"/>
        <v>0</v>
      </c>
      <c r="LW624" s="246">
        <f t="shared" si="4849"/>
        <v>0</v>
      </c>
      <c r="LX624" s="246">
        <f t="shared" si="4849"/>
        <v>0</v>
      </c>
      <c r="LY624" s="246">
        <f t="shared" si="4849"/>
        <v>0</v>
      </c>
      <c r="LZ624" s="246">
        <f t="shared" si="4849"/>
        <v>0</v>
      </c>
      <c r="MA624" s="246">
        <f t="shared" si="4849"/>
        <v>0</v>
      </c>
      <c r="MB624" s="246">
        <f t="shared" si="4849"/>
        <v>0</v>
      </c>
      <c r="MC624" s="246">
        <f t="shared" si="4849"/>
        <v>0</v>
      </c>
      <c r="MD624" s="246">
        <f t="shared" si="4849"/>
        <v>0</v>
      </c>
      <c r="ME624" s="246">
        <f t="shared" si="4849"/>
        <v>0</v>
      </c>
      <c r="MF624" s="246">
        <f t="shared" si="4849"/>
        <v>0</v>
      </c>
      <c r="MG624" s="246">
        <f t="shared" si="4849"/>
        <v>0</v>
      </c>
      <c r="MH624" s="246">
        <f t="shared" si="4849"/>
        <v>0</v>
      </c>
      <c r="MI624" s="246">
        <f t="shared" ref="MI624:NS624" si="4850">IF(MI$8="",0,IF(MI$1=1,SUMIFS(598:598,$1:$1,"&gt;="&amp;1,$1:$1,"&lt;="&amp;INT(-$T609/30))+(-$T609/30-INT(-$T609/30))*SUMIFS(598:598,$1:$1,INT(-$T609/30)+1),0)+(-$T609/30-INT(-$T609/30))*SUMIFS(598:598,$1:$1,MI$1+INT(-$T609/30)+1)+(INT(-$T609/30)+1+$T609/30)*SUMIFS(598:598,$1:$1,MI$1+INT(-$T609/30)))</f>
        <v>0</v>
      </c>
      <c r="MJ624" s="246">
        <f t="shared" si="4850"/>
        <v>0</v>
      </c>
      <c r="MK624" s="246">
        <f t="shared" si="4850"/>
        <v>0</v>
      </c>
      <c r="ML624" s="246">
        <f t="shared" si="4850"/>
        <v>0</v>
      </c>
      <c r="MM624" s="246">
        <f t="shared" si="4850"/>
        <v>0</v>
      </c>
      <c r="MN624" s="246">
        <f t="shared" si="4850"/>
        <v>0</v>
      </c>
      <c r="MO624" s="246">
        <f t="shared" si="4850"/>
        <v>0</v>
      </c>
      <c r="MP624" s="246">
        <f t="shared" si="4850"/>
        <v>0</v>
      </c>
      <c r="MQ624" s="246">
        <f t="shared" si="4850"/>
        <v>0</v>
      </c>
      <c r="MR624" s="246">
        <f t="shared" si="4850"/>
        <v>0</v>
      </c>
      <c r="MS624" s="246">
        <f t="shared" si="4850"/>
        <v>0</v>
      </c>
      <c r="MT624" s="246">
        <f t="shared" si="4850"/>
        <v>0</v>
      </c>
      <c r="MU624" s="246">
        <f t="shared" si="4850"/>
        <v>0</v>
      </c>
      <c r="MV624" s="246">
        <f t="shared" si="4850"/>
        <v>0</v>
      </c>
      <c r="MW624" s="246">
        <f t="shared" si="4850"/>
        <v>0</v>
      </c>
      <c r="MX624" s="246">
        <f t="shared" si="4850"/>
        <v>0</v>
      </c>
      <c r="MY624" s="246">
        <f t="shared" si="4850"/>
        <v>0</v>
      </c>
      <c r="MZ624" s="246">
        <f t="shared" si="4850"/>
        <v>0</v>
      </c>
      <c r="NA624" s="246">
        <f t="shared" si="4850"/>
        <v>0</v>
      </c>
      <c r="NB624" s="246">
        <f t="shared" si="4850"/>
        <v>0</v>
      </c>
      <c r="NC624" s="246">
        <f t="shared" si="4850"/>
        <v>0</v>
      </c>
      <c r="ND624" s="246">
        <f t="shared" si="4850"/>
        <v>0</v>
      </c>
      <c r="NE624" s="246">
        <f t="shared" si="4850"/>
        <v>0</v>
      </c>
      <c r="NF624" s="246">
        <f t="shared" si="4850"/>
        <v>0</v>
      </c>
      <c r="NG624" s="246">
        <f t="shared" si="4850"/>
        <v>0</v>
      </c>
      <c r="NH624" s="246">
        <f t="shared" si="4850"/>
        <v>0</v>
      </c>
      <c r="NI624" s="246">
        <f t="shared" si="4850"/>
        <v>0</v>
      </c>
      <c r="NJ624" s="246">
        <f t="shared" si="4850"/>
        <v>0</v>
      </c>
      <c r="NK624" s="246">
        <f t="shared" si="4850"/>
        <v>0</v>
      </c>
      <c r="NL624" s="246">
        <f t="shared" si="4850"/>
        <v>0</v>
      </c>
      <c r="NM624" s="246">
        <f t="shared" si="4850"/>
        <v>0</v>
      </c>
      <c r="NN624" s="246">
        <f t="shared" si="4850"/>
        <v>0</v>
      </c>
      <c r="NO624" s="246">
        <f t="shared" si="4850"/>
        <v>0</v>
      </c>
      <c r="NP624" s="246">
        <f t="shared" si="4850"/>
        <v>0</v>
      </c>
      <c r="NQ624" s="246">
        <f t="shared" si="4850"/>
        <v>0</v>
      </c>
      <c r="NR624" s="246">
        <f t="shared" si="4850"/>
        <v>0</v>
      </c>
      <c r="NS624" s="246">
        <f t="shared" si="4850"/>
        <v>0</v>
      </c>
      <c r="NT624" s="246">
        <f t="shared" ref="NT624:NX624" si="4851">IF(NT$8="",0,IF(NT$1=1,SUMIFS(598:598,$1:$1,"&gt;="&amp;1,$1:$1,"&lt;="&amp;INT(-$T609/30))+(-$T609/30-INT(-$T609/30))*SUMIFS(598:598,$1:$1,INT(-$T609/30)+1),0)+(-$T609/30-INT(-$T609/30))*SUMIFS(598:598,$1:$1,NT$1+INT(-$T609/30)+1)+(INT(-$T609/30)+1+$T609/30)*SUMIFS(598:598,$1:$1,NT$1+INT(-$T609/30)))</f>
        <v>0</v>
      </c>
      <c r="NU624" s="246">
        <f t="shared" si="4851"/>
        <v>0</v>
      </c>
      <c r="NV624" s="246">
        <f t="shared" si="4851"/>
        <v>0</v>
      </c>
      <c r="NW624" s="246">
        <f t="shared" si="4851"/>
        <v>0</v>
      </c>
      <c r="NX624" s="246">
        <f t="shared" si="4851"/>
        <v>0</v>
      </c>
      <c r="NY624" s="225"/>
      <c r="NZ624" s="225"/>
    </row>
    <row r="625" spans="1:390" s="236" customFormat="1" ht="10.199999999999999">
      <c r="A625" s="225"/>
      <c r="B625" s="226"/>
      <c r="C625" s="225"/>
      <c r="D625" s="226"/>
      <c r="E625" s="267"/>
      <c r="F625" s="116"/>
      <c r="G625" s="228"/>
      <c r="H625" s="225"/>
      <c r="I625" s="225" t="str">
        <f t="shared" si="4816"/>
        <v>Оплаты за сырье, материалы и проч. с/ст ингредиенты</v>
      </c>
      <c r="J625" s="225"/>
      <c r="K625" s="225"/>
      <c r="L625" s="225"/>
      <c r="M625" s="229"/>
      <c r="N625" s="230" t="str">
        <f t="shared" si="4807"/>
        <v/>
      </c>
      <c r="O625" s="225"/>
      <c r="P625" s="228"/>
      <c r="Q625" s="225" t="s">
        <v>27</v>
      </c>
      <c r="R625" s="225"/>
      <c r="S625" s="232"/>
      <c r="T625" s="225"/>
      <c r="U625" s="225"/>
      <c r="V625" s="225"/>
      <c r="W625" s="232">
        <f t="shared" si="4808"/>
        <v>0</v>
      </c>
      <c r="X625" s="233"/>
      <c r="Y625" s="228"/>
      <c r="Z625" s="234"/>
      <c r="AA625" s="246">
        <f t="shared" ref="AA625:CL625" si="4852">IF(AA$8="",0,IF(AA$1=1,SUMIFS(599:599,$1:$1,"&gt;="&amp;1,$1:$1,"&lt;="&amp;INT(-$T610/30))+(-$T610/30-INT(-$T610/30))*SUMIFS(599:599,$1:$1,INT(-$T610/30)+1),0)+(-$T610/30-INT(-$T610/30))*SUMIFS(599:599,$1:$1,AA$1+INT(-$T610/30)+1)+(INT(-$T610/30)+1+$T610/30)*SUMIFS(599:599,$1:$1,AA$1+INT(-$T610/30)))</f>
        <v>0</v>
      </c>
      <c r="AB625" s="246">
        <f t="shared" si="4852"/>
        <v>0</v>
      </c>
      <c r="AC625" s="246">
        <f t="shared" si="4852"/>
        <v>0</v>
      </c>
      <c r="AD625" s="246">
        <f t="shared" si="4852"/>
        <v>0</v>
      </c>
      <c r="AE625" s="246">
        <f t="shared" si="4852"/>
        <v>0</v>
      </c>
      <c r="AF625" s="246">
        <f t="shared" si="4852"/>
        <v>0</v>
      </c>
      <c r="AG625" s="246">
        <f t="shared" si="4852"/>
        <v>0</v>
      </c>
      <c r="AH625" s="246">
        <f t="shared" si="4852"/>
        <v>0</v>
      </c>
      <c r="AI625" s="246">
        <f t="shared" si="4852"/>
        <v>0</v>
      </c>
      <c r="AJ625" s="246">
        <f t="shared" si="4852"/>
        <v>0</v>
      </c>
      <c r="AK625" s="246">
        <f t="shared" si="4852"/>
        <v>0</v>
      </c>
      <c r="AL625" s="246">
        <f t="shared" si="4852"/>
        <v>0</v>
      </c>
      <c r="AM625" s="246">
        <f t="shared" si="4852"/>
        <v>0</v>
      </c>
      <c r="AN625" s="246">
        <f t="shared" si="4852"/>
        <v>0</v>
      </c>
      <c r="AO625" s="246">
        <f t="shared" si="4852"/>
        <v>0</v>
      </c>
      <c r="AP625" s="246">
        <f t="shared" si="4852"/>
        <v>0</v>
      </c>
      <c r="AQ625" s="246">
        <f t="shared" si="4852"/>
        <v>0</v>
      </c>
      <c r="AR625" s="246">
        <f t="shared" si="4852"/>
        <v>0</v>
      </c>
      <c r="AS625" s="246">
        <f t="shared" si="4852"/>
        <v>0</v>
      </c>
      <c r="AT625" s="246">
        <f t="shared" si="4852"/>
        <v>0</v>
      </c>
      <c r="AU625" s="246">
        <f t="shared" si="4852"/>
        <v>0</v>
      </c>
      <c r="AV625" s="246">
        <f t="shared" si="4852"/>
        <v>0</v>
      </c>
      <c r="AW625" s="246">
        <f t="shared" si="4852"/>
        <v>0</v>
      </c>
      <c r="AX625" s="246">
        <f t="shared" si="4852"/>
        <v>0</v>
      </c>
      <c r="AY625" s="246">
        <f t="shared" si="4852"/>
        <v>0</v>
      </c>
      <c r="AZ625" s="246">
        <f t="shared" si="4852"/>
        <v>0</v>
      </c>
      <c r="BA625" s="246">
        <f t="shared" si="4852"/>
        <v>0</v>
      </c>
      <c r="BB625" s="246">
        <f t="shared" si="4852"/>
        <v>0</v>
      </c>
      <c r="BC625" s="246">
        <f t="shared" si="4852"/>
        <v>0</v>
      </c>
      <c r="BD625" s="246">
        <f t="shared" si="4852"/>
        <v>0</v>
      </c>
      <c r="BE625" s="246">
        <f t="shared" si="4852"/>
        <v>0</v>
      </c>
      <c r="BF625" s="246">
        <f t="shared" si="4852"/>
        <v>0</v>
      </c>
      <c r="BG625" s="246">
        <f t="shared" si="4852"/>
        <v>0</v>
      </c>
      <c r="BH625" s="246">
        <f t="shared" si="4852"/>
        <v>0</v>
      </c>
      <c r="BI625" s="246">
        <f t="shared" si="4852"/>
        <v>0</v>
      </c>
      <c r="BJ625" s="246">
        <f t="shared" si="4852"/>
        <v>0</v>
      </c>
      <c r="BK625" s="246">
        <f t="shared" si="4852"/>
        <v>0</v>
      </c>
      <c r="BL625" s="246">
        <f t="shared" si="4852"/>
        <v>0</v>
      </c>
      <c r="BM625" s="246">
        <f t="shared" si="4852"/>
        <v>0</v>
      </c>
      <c r="BN625" s="246">
        <f t="shared" si="4852"/>
        <v>0</v>
      </c>
      <c r="BO625" s="246">
        <f t="shared" si="4852"/>
        <v>0</v>
      </c>
      <c r="BP625" s="246">
        <f t="shared" si="4852"/>
        <v>0</v>
      </c>
      <c r="BQ625" s="246">
        <f t="shared" si="4852"/>
        <v>0</v>
      </c>
      <c r="BR625" s="246">
        <f t="shared" si="4852"/>
        <v>0</v>
      </c>
      <c r="BS625" s="246">
        <f t="shared" si="4852"/>
        <v>0</v>
      </c>
      <c r="BT625" s="246">
        <f t="shared" si="4852"/>
        <v>0</v>
      </c>
      <c r="BU625" s="246">
        <f t="shared" si="4852"/>
        <v>0</v>
      </c>
      <c r="BV625" s="246">
        <f t="shared" si="4852"/>
        <v>0</v>
      </c>
      <c r="BW625" s="246">
        <f t="shared" si="4852"/>
        <v>0</v>
      </c>
      <c r="BX625" s="246">
        <f t="shared" si="4852"/>
        <v>0</v>
      </c>
      <c r="BY625" s="246">
        <f t="shared" si="4852"/>
        <v>0</v>
      </c>
      <c r="BZ625" s="246">
        <f t="shared" si="4852"/>
        <v>0</v>
      </c>
      <c r="CA625" s="246">
        <f t="shared" si="4852"/>
        <v>0</v>
      </c>
      <c r="CB625" s="246">
        <f t="shared" si="4852"/>
        <v>0</v>
      </c>
      <c r="CC625" s="246">
        <f t="shared" si="4852"/>
        <v>0</v>
      </c>
      <c r="CD625" s="246">
        <f t="shared" si="4852"/>
        <v>0</v>
      </c>
      <c r="CE625" s="246">
        <f t="shared" si="4852"/>
        <v>0</v>
      </c>
      <c r="CF625" s="246">
        <f t="shared" si="4852"/>
        <v>0</v>
      </c>
      <c r="CG625" s="246">
        <f t="shared" si="4852"/>
        <v>0</v>
      </c>
      <c r="CH625" s="246">
        <f t="shared" si="4852"/>
        <v>0</v>
      </c>
      <c r="CI625" s="246">
        <f t="shared" si="4852"/>
        <v>0</v>
      </c>
      <c r="CJ625" s="246">
        <f t="shared" si="4852"/>
        <v>0</v>
      </c>
      <c r="CK625" s="246">
        <f t="shared" si="4852"/>
        <v>0</v>
      </c>
      <c r="CL625" s="246">
        <f t="shared" si="4852"/>
        <v>0</v>
      </c>
      <c r="CM625" s="246">
        <f t="shared" ref="CM625:EX625" si="4853">IF(CM$8="",0,IF(CM$1=1,SUMIFS(599:599,$1:$1,"&gt;="&amp;1,$1:$1,"&lt;="&amp;INT(-$T610/30))+(-$T610/30-INT(-$T610/30))*SUMIFS(599:599,$1:$1,INT(-$T610/30)+1),0)+(-$T610/30-INT(-$T610/30))*SUMIFS(599:599,$1:$1,CM$1+INT(-$T610/30)+1)+(INT(-$T610/30)+1+$T610/30)*SUMIFS(599:599,$1:$1,CM$1+INT(-$T610/30)))</f>
        <v>0</v>
      </c>
      <c r="CN625" s="246">
        <f t="shared" si="4853"/>
        <v>0</v>
      </c>
      <c r="CO625" s="246">
        <f t="shared" si="4853"/>
        <v>0</v>
      </c>
      <c r="CP625" s="246">
        <f t="shared" si="4853"/>
        <v>0</v>
      </c>
      <c r="CQ625" s="246">
        <f t="shared" si="4853"/>
        <v>0</v>
      </c>
      <c r="CR625" s="246">
        <f t="shared" si="4853"/>
        <v>0</v>
      </c>
      <c r="CS625" s="246">
        <f t="shared" si="4853"/>
        <v>0</v>
      </c>
      <c r="CT625" s="246">
        <f t="shared" si="4853"/>
        <v>0</v>
      </c>
      <c r="CU625" s="246">
        <f t="shared" si="4853"/>
        <v>0</v>
      </c>
      <c r="CV625" s="246">
        <f t="shared" si="4853"/>
        <v>0</v>
      </c>
      <c r="CW625" s="246">
        <f t="shared" si="4853"/>
        <v>0</v>
      </c>
      <c r="CX625" s="246">
        <f t="shared" si="4853"/>
        <v>0</v>
      </c>
      <c r="CY625" s="246">
        <f t="shared" si="4853"/>
        <v>0</v>
      </c>
      <c r="CZ625" s="246">
        <f t="shared" si="4853"/>
        <v>0</v>
      </c>
      <c r="DA625" s="246">
        <f t="shared" si="4853"/>
        <v>0</v>
      </c>
      <c r="DB625" s="246">
        <f t="shared" si="4853"/>
        <v>0</v>
      </c>
      <c r="DC625" s="246">
        <f t="shared" si="4853"/>
        <v>0</v>
      </c>
      <c r="DD625" s="246">
        <f t="shared" si="4853"/>
        <v>0</v>
      </c>
      <c r="DE625" s="246">
        <f t="shared" si="4853"/>
        <v>0</v>
      </c>
      <c r="DF625" s="246">
        <f t="shared" si="4853"/>
        <v>0</v>
      </c>
      <c r="DG625" s="246">
        <f t="shared" si="4853"/>
        <v>0</v>
      </c>
      <c r="DH625" s="246">
        <f t="shared" si="4853"/>
        <v>0</v>
      </c>
      <c r="DI625" s="246">
        <f t="shared" si="4853"/>
        <v>0</v>
      </c>
      <c r="DJ625" s="246">
        <f t="shared" si="4853"/>
        <v>0</v>
      </c>
      <c r="DK625" s="246">
        <f t="shared" si="4853"/>
        <v>0</v>
      </c>
      <c r="DL625" s="246">
        <f t="shared" si="4853"/>
        <v>0</v>
      </c>
      <c r="DM625" s="246">
        <f t="shared" si="4853"/>
        <v>0</v>
      </c>
      <c r="DN625" s="246">
        <f t="shared" si="4853"/>
        <v>0</v>
      </c>
      <c r="DO625" s="246">
        <f t="shared" si="4853"/>
        <v>0</v>
      </c>
      <c r="DP625" s="246">
        <f t="shared" si="4853"/>
        <v>0</v>
      </c>
      <c r="DQ625" s="246">
        <f t="shared" si="4853"/>
        <v>0</v>
      </c>
      <c r="DR625" s="246">
        <f t="shared" si="4853"/>
        <v>0</v>
      </c>
      <c r="DS625" s="246">
        <f t="shared" si="4853"/>
        <v>0</v>
      </c>
      <c r="DT625" s="246">
        <f t="shared" si="4853"/>
        <v>0</v>
      </c>
      <c r="DU625" s="246">
        <f t="shared" si="4853"/>
        <v>0</v>
      </c>
      <c r="DV625" s="246">
        <f t="shared" si="4853"/>
        <v>0</v>
      </c>
      <c r="DW625" s="246">
        <f t="shared" si="4853"/>
        <v>0</v>
      </c>
      <c r="DX625" s="246">
        <f t="shared" si="4853"/>
        <v>0</v>
      </c>
      <c r="DY625" s="246">
        <f t="shared" si="4853"/>
        <v>0</v>
      </c>
      <c r="DZ625" s="246">
        <f t="shared" si="4853"/>
        <v>0</v>
      </c>
      <c r="EA625" s="246">
        <f t="shared" si="4853"/>
        <v>0</v>
      </c>
      <c r="EB625" s="246">
        <f t="shared" si="4853"/>
        <v>0</v>
      </c>
      <c r="EC625" s="246">
        <f t="shared" si="4853"/>
        <v>0</v>
      </c>
      <c r="ED625" s="246">
        <f t="shared" si="4853"/>
        <v>0</v>
      </c>
      <c r="EE625" s="246">
        <f t="shared" si="4853"/>
        <v>0</v>
      </c>
      <c r="EF625" s="246">
        <f t="shared" si="4853"/>
        <v>0</v>
      </c>
      <c r="EG625" s="246">
        <f t="shared" si="4853"/>
        <v>0</v>
      </c>
      <c r="EH625" s="246">
        <f t="shared" si="4853"/>
        <v>0</v>
      </c>
      <c r="EI625" s="246">
        <f t="shared" si="4853"/>
        <v>0</v>
      </c>
      <c r="EJ625" s="246">
        <f t="shared" si="4853"/>
        <v>0</v>
      </c>
      <c r="EK625" s="246">
        <f t="shared" si="4853"/>
        <v>0</v>
      </c>
      <c r="EL625" s="246">
        <f t="shared" si="4853"/>
        <v>0</v>
      </c>
      <c r="EM625" s="246">
        <f t="shared" si="4853"/>
        <v>0</v>
      </c>
      <c r="EN625" s="246">
        <f t="shared" si="4853"/>
        <v>0</v>
      </c>
      <c r="EO625" s="246">
        <f t="shared" si="4853"/>
        <v>0</v>
      </c>
      <c r="EP625" s="246">
        <f t="shared" si="4853"/>
        <v>0</v>
      </c>
      <c r="EQ625" s="246">
        <f t="shared" si="4853"/>
        <v>0</v>
      </c>
      <c r="ER625" s="246">
        <f t="shared" si="4853"/>
        <v>0</v>
      </c>
      <c r="ES625" s="246">
        <f t="shared" si="4853"/>
        <v>0</v>
      </c>
      <c r="ET625" s="246">
        <f t="shared" si="4853"/>
        <v>0</v>
      </c>
      <c r="EU625" s="246">
        <f t="shared" si="4853"/>
        <v>0</v>
      </c>
      <c r="EV625" s="246">
        <f t="shared" si="4853"/>
        <v>0</v>
      </c>
      <c r="EW625" s="246">
        <f t="shared" si="4853"/>
        <v>0</v>
      </c>
      <c r="EX625" s="246">
        <f t="shared" si="4853"/>
        <v>0</v>
      </c>
      <c r="EY625" s="246">
        <f t="shared" ref="EY625:HJ625" si="4854">IF(EY$8="",0,IF(EY$1=1,SUMIFS(599:599,$1:$1,"&gt;="&amp;1,$1:$1,"&lt;="&amp;INT(-$T610/30))+(-$T610/30-INT(-$T610/30))*SUMIFS(599:599,$1:$1,INT(-$T610/30)+1),0)+(-$T610/30-INT(-$T610/30))*SUMIFS(599:599,$1:$1,EY$1+INT(-$T610/30)+1)+(INT(-$T610/30)+1+$T610/30)*SUMIFS(599:599,$1:$1,EY$1+INT(-$T610/30)))</f>
        <v>0</v>
      </c>
      <c r="EZ625" s="246">
        <f t="shared" si="4854"/>
        <v>0</v>
      </c>
      <c r="FA625" s="246">
        <f t="shared" si="4854"/>
        <v>0</v>
      </c>
      <c r="FB625" s="246">
        <f t="shared" si="4854"/>
        <v>0</v>
      </c>
      <c r="FC625" s="246">
        <f t="shared" si="4854"/>
        <v>0</v>
      </c>
      <c r="FD625" s="246">
        <f t="shared" si="4854"/>
        <v>0</v>
      </c>
      <c r="FE625" s="246">
        <f t="shared" si="4854"/>
        <v>0</v>
      </c>
      <c r="FF625" s="246">
        <f t="shared" si="4854"/>
        <v>0</v>
      </c>
      <c r="FG625" s="246">
        <f t="shared" si="4854"/>
        <v>0</v>
      </c>
      <c r="FH625" s="246">
        <f t="shared" si="4854"/>
        <v>0</v>
      </c>
      <c r="FI625" s="246">
        <f t="shared" si="4854"/>
        <v>0</v>
      </c>
      <c r="FJ625" s="246">
        <f t="shared" si="4854"/>
        <v>0</v>
      </c>
      <c r="FK625" s="246">
        <f t="shared" si="4854"/>
        <v>0</v>
      </c>
      <c r="FL625" s="246">
        <f t="shared" si="4854"/>
        <v>0</v>
      </c>
      <c r="FM625" s="246">
        <f t="shared" si="4854"/>
        <v>0</v>
      </c>
      <c r="FN625" s="246">
        <f t="shared" si="4854"/>
        <v>0</v>
      </c>
      <c r="FO625" s="246">
        <f t="shared" si="4854"/>
        <v>0</v>
      </c>
      <c r="FP625" s="246">
        <f t="shared" si="4854"/>
        <v>0</v>
      </c>
      <c r="FQ625" s="246">
        <f t="shared" si="4854"/>
        <v>0</v>
      </c>
      <c r="FR625" s="246">
        <f t="shared" si="4854"/>
        <v>0</v>
      </c>
      <c r="FS625" s="246">
        <f t="shared" si="4854"/>
        <v>0</v>
      </c>
      <c r="FT625" s="246">
        <f t="shared" si="4854"/>
        <v>0</v>
      </c>
      <c r="FU625" s="246">
        <f t="shared" si="4854"/>
        <v>0</v>
      </c>
      <c r="FV625" s="246">
        <f t="shared" si="4854"/>
        <v>0</v>
      </c>
      <c r="FW625" s="246">
        <f t="shared" si="4854"/>
        <v>0</v>
      </c>
      <c r="FX625" s="246">
        <f t="shared" si="4854"/>
        <v>0</v>
      </c>
      <c r="FY625" s="246">
        <f t="shared" si="4854"/>
        <v>0</v>
      </c>
      <c r="FZ625" s="246">
        <f t="shared" si="4854"/>
        <v>0</v>
      </c>
      <c r="GA625" s="246">
        <f t="shared" si="4854"/>
        <v>0</v>
      </c>
      <c r="GB625" s="246">
        <f t="shared" si="4854"/>
        <v>0</v>
      </c>
      <c r="GC625" s="246">
        <f t="shared" si="4854"/>
        <v>0</v>
      </c>
      <c r="GD625" s="246">
        <f t="shared" si="4854"/>
        <v>0</v>
      </c>
      <c r="GE625" s="246">
        <f t="shared" si="4854"/>
        <v>0</v>
      </c>
      <c r="GF625" s="246">
        <f t="shared" si="4854"/>
        <v>0</v>
      </c>
      <c r="GG625" s="246">
        <f t="shared" si="4854"/>
        <v>0</v>
      </c>
      <c r="GH625" s="246">
        <f t="shared" si="4854"/>
        <v>0</v>
      </c>
      <c r="GI625" s="246">
        <f t="shared" si="4854"/>
        <v>0</v>
      </c>
      <c r="GJ625" s="246">
        <f t="shared" si="4854"/>
        <v>0</v>
      </c>
      <c r="GK625" s="246">
        <f t="shared" si="4854"/>
        <v>0</v>
      </c>
      <c r="GL625" s="246">
        <f t="shared" si="4854"/>
        <v>0</v>
      </c>
      <c r="GM625" s="246">
        <f t="shared" si="4854"/>
        <v>0</v>
      </c>
      <c r="GN625" s="246">
        <f t="shared" si="4854"/>
        <v>0</v>
      </c>
      <c r="GO625" s="246">
        <f t="shared" si="4854"/>
        <v>0</v>
      </c>
      <c r="GP625" s="246">
        <f t="shared" si="4854"/>
        <v>0</v>
      </c>
      <c r="GQ625" s="246">
        <f t="shared" si="4854"/>
        <v>0</v>
      </c>
      <c r="GR625" s="246">
        <f t="shared" si="4854"/>
        <v>0</v>
      </c>
      <c r="GS625" s="246">
        <f t="shared" si="4854"/>
        <v>0</v>
      </c>
      <c r="GT625" s="246">
        <f t="shared" si="4854"/>
        <v>0</v>
      </c>
      <c r="GU625" s="246">
        <f t="shared" si="4854"/>
        <v>0</v>
      </c>
      <c r="GV625" s="246">
        <f t="shared" si="4854"/>
        <v>0</v>
      </c>
      <c r="GW625" s="246">
        <f t="shared" si="4854"/>
        <v>0</v>
      </c>
      <c r="GX625" s="246">
        <f t="shared" si="4854"/>
        <v>0</v>
      </c>
      <c r="GY625" s="246">
        <f t="shared" si="4854"/>
        <v>0</v>
      </c>
      <c r="GZ625" s="246">
        <f t="shared" si="4854"/>
        <v>0</v>
      </c>
      <c r="HA625" s="246">
        <f t="shared" si="4854"/>
        <v>0</v>
      </c>
      <c r="HB625" s="246">
        <f t="shared" si="4854"/>
        <v>0</v>
      </c>
      <c r="HC625" s="246">
        <f t="shared" si="4854"/>
        <v>0</v>
      </c>
      <c r="HD625" s="246">
        <f t="shared" si="4854"/>
        <v>0</v>
      </c>
      <c r="HE625" s="246">
        <f t="shared" si="4854"/>
        <v>0</v>
      </c>
      <c r="HF625" s="246">
        <f t="shared" si="4854"/>
        <v>0</v>
      </c>
      <c r="HG625" s="246">
        <f t="shared" si="4854"/>
        <v>0</v>
      </c>
      <c r="HH625" s="246">
        <f t="shared" si="4854"/>
        <v>0</v>
      </c>
      <c r="HI625" s="246">
        <f t="shared" si="4854"/>
        <v>0</v>
      </c>
      <c r="HJ625" s="246">
        <f t="shared" si="4854"/>
        <v>0</v>
      </c>
      <c r="HK625" s="246">
        <f t="shared" ref="HK625:JV625" si="4855">IF(HK$8="",0,IF(HK$1=1,SUMIFS(599:599,$1:$1,"&gt;="&amp;1,$1:$1,"&lt;="&amp;INT(-$T610/30))+(-$T610/30-INT(-$T610/30))*SUMIFS(599:599,$1:$1,INT(-$T610/30)+1),0)+(-$T610/30-INT(-$T610/30))*SUMIFS(599:599,$1:$1,HK$1+INT(-$T610/30)+1)+(INT(-$T610/30)+1+$T610/30)*SUMIFS(599:599,$1:$1,HK$1+INT(-$T610/30)))</f>
        <v>0</v>
      </c>
      <c r="HL625" s="246">
        <f t="shared" si="4855"/>
        <v>0</v>
      </c>
      <c r="HM625" s="246">
        <f t="shared" si="4855"/>
        <v>0</v>
      </c>
      <c r="HN625" s="246">
        <f t="shared" si="4855"/>
        <v>0</v>
      </c>
      <c r="HO625" s="246">
        <f t="shared" si="4855"/>
        <v>0</v>
      </c>
      <c r="HP625" s="246">
        <f t="shared" si="4855"/>
        <v>0</v>
      </c>
      <c r="HQ625" s="246">
        <f t="shared" si="4855"/>
        <v>0</v>
      </c>
      <c r="HR625" s="246">
        <f t="shared" si="4855"/>
        <v>0</v>
      </c>
      <c r="HS625" s="246">
        <f t="shared" si="4855"/>
        <v>0</v>
      </c>
      <c r="HT625" s="246">
        <f t="shared" si="4855"/>
        <v>0</v>
      </c>
      <c r="HU625" s="246">
        <f t="shared" si="4855"/>
        <v>0</v>
      </c>
      <c r="HV625" s="246">
        <f t="shared" si="4855"/>
        <v>0</v>
      </c>
      <c r="HW625" s="246">
        <f t="shared" si="4855"/>
        <v>0</v>
      </c>
      <c r="HX625" s="246">
        <f t="shared" si="4855"/>
        <v>0</v>
      </c>
      <c r="HY625" s="246">
        <f t="shared" si="4855"/>
        <v>0</v>
      </c>
      <c r="HZ625" s="246">
        <f t="shared" si="4855"/>
        <v>0</v>
      </c>
      <c r="IA625" s="246">
        <f t="shared" si="4855"/>
        <v>0</v>
      </c>
      <c r="IB625" s="246">
        <f t="shared" si="4855"/>
        <v>0</v>
      </c>
      <c r="IC625" s="246">
        <f t="shared" si="4855"/>
        <v>0</v>
      </c>
      <c r="ID625" s="246">
        <f t="shared" si="4855"/>
        <v>0</v>
      </c>
      <c r="IE625" s="246">
        <f t="shared" si="4855"/>
        <v>0</v>
      </c>
      <c r="IF625" s="246">
        <f t="shared" si="4855"/>
        <v>0</v>
      </c>
      <c r="IG625" s="246">
        <f t="shared" si="4855"/>
        <v>0</v>
      </c>
      <c r="IH625" s="246">
        <f t="shared" si="4855"/>
        <v>0</v>
      </c>
      <c r="II625" s="246">
        <f t="shared" si="4855"/>
        <v>0</v>
      </c>
      <c r="IJ625" s="246">
        <f t="shared" si="4855"/>
        <v>0</v>
      </c>
      <c r="IK625" s="246">
        <f t="shared" si="4855"/>
        <v>0</v>
      </c>
      <c r="IL625" s="246">
        <f t="shared" si="4855"/>
        <v>0</v>
      </c>
      <c r="IM625" s="246">
        <f t="shared" si="4855"/>
        <v>0</v>
      </c>
      <c r="IN625" s="246">
        <f t="shared" si="4855"/>
        <v>0</v>
      </c>
      <c r="IO625" s="246">
        <f t="shared" si="4855"/>
        <v>0</v>
      </c>
      <c r="IP625" s="246">
        <f t="shared" si="4855"/>
        <v>0</v>
      </c>
      <c r="IQ625" s="246">
        <f t="shared" si="4855"/>
        <v>0</v>
      </c>
      <c r="IR625" s="246">
        <f t="shared" si="4855"/>
        <v>0</v>
      </c>
      <c r="IS625" s="246">
        <f t="shared" si="4855"/>
        <v>0</v>
      </c>
      <c r="IT625" s="246">
        <f t="shared" si="4855"/>
        <v>0</v>
      </c>
      <c r="IU625" s="246">
        <f t="shared" si="4855"/>
        <v>0</v>
      </c>
      <c r="IV625" s="246">
        <f t="shared" si="4855"/>
        <v>0</v>
      </c>
      <c r="IW625" s="246">
        <f t="shared" si="4855"/>
        <v>0</v>
      </c>
      <c r="IX625" s="246">
        <f t="shared" si="4855"/>
        <v>0</v>
      </c>
      <c r="IY625" s="246">
        <f t="shared" si="4855"/>
        <v>0</v>
      </c>
      <c r="IZ625" s="246">
        <f t="shared" si="4855"/>
        <v>0</v>
      </c>
      <c r="JA625" s="246">
        <f t="shared" si="4855"/>
        <v>0</v>
      </c>
      <c r="JB625" s="246">
        <f t="shared" si="4855"/>
        <v>0</v>
      </c>
      <c r="JC625" s="246">
        <f t="shared" si="4855"/>
        <v>0</v>
      </c>
      <c r="JD625" s="246">
        <f t="shared" si="4855"/>
        <v>0</v>
      </c>
      <c r="JE625" s="246">
        <f t="shared" si="4855"/>
        <v>0</v>
      </c>
      <c r="JF625" s="246">
        <f t="shared" si="4855"/>
        <v>0</v>
      </c>
      <c r="JG625" s="246">
        <f t="shared" si="4855"/>
        <v>0</v>
      </c>
      <c r="JH625" s="246">
        <f t="shared" si="4855"/>
        <v>0</v>
      </c>
      <c r="JI625" s="246">
        <f t="shared" si="4855"/>
        <v>0</v>
      </c>
      <c r="JJ625" s="246">
        <f t="shared" si="4855"/>
        <v>0</v>
      </c>
      <c r="JK625" s="246">
        <f t="shared" si="4855"/>
        <v>0</v>
      </c>
      <c r="JL625" s="246">
        <f t="shared" si="4855"/>
        <v>0</v>
      </c>
      <c r="JM625" s="246">
        <f t="shared" si="4855"/>
        <v>0</v>
      </c>
      <c r="JN625" s="246">
        <f t="shared" si="4855"/>
        <v>0</v>
      </c>
      <c r="JO625" s="246">
        <f t="shared" si="4855"/>
        <v>0</v>
      </c>
      <c r="JP625" s="246">
        <f t="shared" si="4855"/>
        <v>0</v>
      </c>
      <c r="JQ625" s="246">
        <f t="shared" si="4855"/>
        <v>0</v>
      </c>
      <c r="JR625" s="246">
        <f t="shared" si="4855"/>
        <v>0</v>
      </c>
      <c r="JS625" s="246">
        <f t="shared" si="4855"/>
        <v>0</v>
      </c>
      <c r="JT625" s="246">
        <f t="shared" si="4855"/>
        <v>0</v>
      </c>
      <c r="JU625" s="246">
        <f t="shared" si="4855"/>
        <v>0</v>
      </c>
      <c r="JV625" s="246">
        <f t="shared" si="4855"/>
        <v>0</v>
      </c>
      <c r="JW625" s="246">
        <f t="shared" ref="JW625:MH625" si="4856">IF(JW$8="",0,IF(JW$1=1,SUMIFS(599:599,$1:$1,"&gt;="&amp;1,$1:$1,"&lt;="&amp;INT(-$T610/30))+(-$T610/30-INT(-$T610/30))*SUMIFS(599:599,$1:$1,INT(-$T610/30)+1),0)+(-$T610/30-INT(-$T610/30))*SUMIFS(599:599,$1:$1,JW$1+INT(-$T610/30)+1)+(INT(-$T610/30)+1+$T610/30)*SUMIFS(599:599,$1:$1,JW$1+INT(-$T610/30)))</f>
        <v>0</v>
      </c>
      <c r="JX625" s="246">
        <f t="shared" si="4856"/>
        <v>0</v>
      </c>
      <c r="JY625" s="246">
        <f t="shared" si="4856"/>
        <v>0</v>
      </c>
      <c r="JZ625" s="246">
        <f t="shared" si="4856"/>
        <v>0</v>
      </c>
      <c r="KA625" s="246">
        <f t="shared" si="4856"/>
        <v>0</v>
      </c>
      <c r="KB625" s="246">
        <f t="shared" si="4856"/>
        <v>0</v>
      </c>
      <c r="KC625" s="246">
        <f t="shared" si="4856"/>
        <v>0</v>
      </c>
      <c r="KD625" s="246">
        <f t="shared" si="4856"/>
        <v>0</v>
      </c>
      <c r="KE625" s="246">
        <f t="shared" si="4856"/>
        <v>0</v>
      </c>
      <c r="KF625" s="246">
        <f t="shared" si="4856"/>
        <v>0</v>
      </c>
      <c r="KG625" s="246">
        <f t="shared" si="4856"/>
        <v>0</v>
      </c>
      <c r="KH625" s="246">
        <f t="shared" si="4856"/>
        <v>0</v>
      </c>
      <c r="KI625" s="246">
        <f t="shared" si="4856"/>
        <v>0</v>
      </c>
      <c r="KJ625" s="246">
        <f t="shared" si="4856"/>
        <v>0</v>
      </c>
      <c r="KK625" s="246">
        <f t="shared" si="4856"/>
        <v>0</v>
      </c>
      <c r="KL625" s="246">
        <f t="shared" si="4856"/>
        <v>0</v>
      </c>
      <c r="KM625" s="246">
        <f t="shared" si="4856"/>
        <v>0</v>
      </c>
      <c r="KN625" s="246">
        <f t="shared" si="4856"/>
        <v>0</v>
      </c>
      <c r="KO625" s="246">
        <f t="shared" si="4856"/>
        <v>0</v>
      </c>
      <c r="KP625" s="246">
        <f t="shared" si="4856"/>
        <v>0</v>
      </c>
      <c r="KQ625" s="246">
        <f t="shared" si="4856"/>
        <v>0</v>
      </c>
      <c r="KR625" s="246">
        <f t="shared" si="4856"/>
        <v>0</v>
      </c>
      <c r="KS625" s="246">
        <f t="shared" si="4856"/>
        <v>0</v>
      </c>
      <c r="KT625" s="246">
        <f t="shared" si="4856"/>
        <v>0</v>
      </c>
      <c r="KU625" s="246">
        <f t="shared" si="4856"/>
        <v>0</v>
      </c>
      <c r="KV625" s="246">
        <f t="shared" si="4856"/>
        <v>0</v>
      </c>
      <c r="KW625" s="246">
        <f t="shared" si="4856"/>
        <v>0</v>
      </c>
      <c r="KX625" s="246">
        <f t="shared" si="4856"/>
        <v>0</v>
      </c>
      <c r="KY625" s="246">
        <f t="shared" si="4856"/>
        <v>0</v>
      </c>
      <c r="KZ625" s="246">
        <f t="shared" si="4856"/>
        <v>0</v>
      </c>
      <c r="LA625" s="246">
        <f t="shared" si="4856"/>
        <v>0</v>
      </c>
      <c r="LB625" s="246">
        <f t="shared" si="4856"/>
        <v>0</v>
      </c>
      <c r="LC625" s="246">
        <f t="shared" si="4856"/>
        <v>0</v>
      </c>
      <c r="LD625" s="246">
        <f t="shared" si="4856"/>
        <v>0</v>
      </c>
      <c r="LE625" s="246">
        <f t="shared" si="4856"/>
        <v>0</v>
      </c>
      <c r="LF625" s="246">
        <f t="shared" si="4856"/>
        <v>0</v>
      </c>
      <c r="LG625" s="246">
        <f t="shared" si="4856"/>
        <v>0</v>
      </c>
      <c r="LH625" s="246">
        <f t="shared" si="4856"/>
        <v>0</v>
      </c>
      <c r="LI625" s="246">
        <f t="shared" si="4856"/>
        <v>0</v>
      </c>
      <c r="LJ625" s="246">
        <f t="shared" si="4856"/>
        <v>0</v>
      </c>
      <c r="LK625" s="246">
        <f t="shared" si="4856"/>
        <v>0</v>
      </c>
      <c r="LL625" s="246">
        <f t="shared" si="4856"/>
        <v>0</v>
      </c>
      <c r="LM625" s="246">
        <f t="shared" si="4856"/>
        <v>0</v>
      </c>
      <c r="LN625" s="246">
        <f t="shared" si="4856"/>
        <v>0</v>
      </c>
      <c r="LO625" s="246">
        <f t="shared" si="4856"/>
        <v>0</v>
      </c>
      <c r="LP625" s="246">
        <f t="shared" si="4856"/>
        <v>0</v>
      </c>
      <c r="LQ625" s="246">
        <f t="shared" si="4856"/>
        <v>0</v>
      </c>
      <c r="LR625" s="246">
        <f t="shared" si="4856"/>
        <v>0</v>
      </c>
      <c r="LS625" s="246">
        <f t="shared" si="4856"/>
        <v>0</v>
      </c>
      <c r="LT625" s="246">
        <f t="shared" si="4856"/>
        <v>0</v>
      </c>
      <c r="LU625" s="246">
        <f t="shared" si="4856"/>
        <v>0</v>
      </c>
      <c r="LV625" s="246">
        <f t="shared" si="4856"/>
        <v>0</v>
      </c>
      <c r="LW625" s="246">
        <f t="shared" si="4856"/>
        <v>0</v>
      </c>
      <c r="LX625" s="246">
        <f t="shared" si="4856"/>
        <v>0</v>
      </c>
      <c r="LY625" s="246">
        <f t="shared" si="4856"/>
        <v>0</v>
      </c>
      <c r="LZ625" s="246">
        <f t="shared" si="4856"/>
        <v>0</v>
      </c>
      <c r="MA625" s="246">
        <f t="shared" si="4856"/>
        <v>0</v>
      </c>
      <c r="MB625" s="246">
        <f t="shared" si="4856"/>
        <v>0</v>
      </c>
      <c r="MC625" s="246">
        <f t="shared" si="4856"/>
        <v>0</v>
      </c>
      <c r="MD625" s="246">
        <f t="shared" si="4856"/>
        <v>0</v>
      </c>
      <c r="ME625" s="246">
        <f t="shared" si="4856"/>
        <v>0</v>
      </c>
      <c r="MF625" s="246">
        <f t="shared" si="4856"/>
        <v>0</v>
      </c>
      <c r="MG625" s="246">
        <f t="shared" si="4856"/>
        <v>0</v>
      </c>
      <c r="MH625" s="246">
        <f t="shared" si="4856"/>
        <v>0</v>
      </c>
      <c r="MI625" s="246">
        <f t="shared" ref="MI625:NS625" si="4857">IF(MI$8="",0,IF(MI$1=1,SUMIFS(599:599,$1:$1,"&gt;="&amp;1,$1:$1,"&lt;="&amp;INT(-$T610/30))+(-$T610/30-INT(-$T610/30))*SUMIFS(599:599,$1:$1,INT(-$T610/30)+1),0)+(-$T610/30-INT(-$T610/30))*SUMIFS(599:599,$1:$1,MI$1+INT(-$T610/30)+1)+(INT(-$T610/30)+1+$T610/30)*SUMIFS(599:599,$1:$1,MI$1+INT(-$T610/30)))</f>
        <v>0</v>
      </c>
      <c r="MJ625" s="246">
        <f t="shared" si="4857"/>
        <v>0</v>
      </c>
      <c r="MK625" s="246">
        <f t="shared" si="4857"/>
        <v>0</v>
      </c>
      <c r="ML625" s="246">
        <f t="shared" si="4857"/>
        <v>0</v>
      </c>
      <c r="MM625" s="246">
        <f t="shared" si="4857"/>
        <v>0</v>
      </c>
      <c r="MN625" s="246">
        <f t="shared" si="4857"/>
        <v>0</v>
      </c>
      <c r="MO625" s="246">
        <f t="shared" si="4857"/>
        <v>0</v>
      </c>
      <c r="MP625" s="246">
        <f t="shared" si="4857"/>
        <v>0</v>
      </c>
      <c r="MQ625" s="246">
        <f t="shared" si="4857"/>
        <v>0</v>
      </c>
      <c r="MR625" s="246">
        <f t="shared" si="4857"/>
        <v>0</v>
      </c>
      <c r="MS625" s="246">
        <f t="shared" si="4857"/>
        <v>0</v>
      </c>
      <c r="MT625" s="246">
        <f t="shared" si="4857"/>
        <v>0</v>
      </c>
      <c r="MU625" s="246">
        <f t="shared" si="4857"/>
        <v>0</v>
      </c>
      <c r="MV625" s="246">
        <f t="shared" si="4857"/>
        <v>0</v>
      </c>
      <c r="MW625" s="246">
        <f t="shared" si="4857"/>
        <v>0</v>
      </c>
      <c r="MX625" s="246">
        <f t="shared" si="4857"/>
        <v>0</v>
      </c>
      <c r="MY625" s="246">
        <f t="shared" si="4857"/>
        <v>0</v>
      </c>
      <c r="MZ625" s="246">
        <f t="shared" si="4857"/>
        <v>0</v>
      </c>
      <c r="NA625" s="246">
        <f t="shared" si="4857"/>
        <v>0</v>
      </c>
      <c r="NB625" s="246">
        <f t="shared" si="4857"/>
        <v>0</v>
      </c>
      <c r="NC625" s="246">
        <f t="shared" si="4857"/>
        <v>0</v>
      </c>
      <c r="ND625" s="246">
        <f t="shared" si="4857"/>
        <v>0</v>
      </c>
      <c r="NE625" s="246">
        <f t="shared" si="4857"/>
        <v>0</v>
      </c>
      <c r="NF625" s="246">
        <f t="shared" si="4857"/>
        <v>0</v>
      </c>
      <c r="NG625" s="246">
        <f t="shared" si="4857"/>
        <v>0</v>
      </c>
      <c r="NH625" s="246">
        <f t="shared" si="4857"/>
        <v>0</v>
      </c>
      <c r="NI625" s="246">
        <f t="shared" si="4857"/>
        <v>0</v>
      </c>
      <c r="NJ625" s="246">
        <f t="shared" si="4857"/>
        <v>0</v>
      </c>
      <c r="NK625" s="246">
        <f t="shared" si="4857"/>
        <v>0</v>
      </c>
      <c r="NL625" s="246">
        <f t="shared" si="4857"/>
        <v>0</v>
      </c>
      <c r="NM625" s="246">
        <f t="shared" si="4857"/>
        <v>0</v>
      </c>
      <c r="NN625" s="246">
        <f t="shared" si="4857"/>
        <v>0</v>
      </c>
      <c r="NO625" s="246">
        <f t="shared" si="4857"/>
        <v>0</v>
      </c>
      <c r="NP625" s="246">
        <f t="shared" si="4857"/>
        <v>0</v>
      </c>
      <c r="NQ625" s="246">
        <f t="shared" si="4857"/>
        <v>0</v>
      </c>
      <c r="NR625" s="246">
        <f t="shared" si="4857"/>
        <v>0</v>
      </c>
      <c r="NS625" s="246">
        <f t="shared" si="4857"/>
        <v>0</v>
      </c>
      <c r="NT625" s="246">
        <f t="shared" ref="NT625:NX625" si="4858">IF(NT$8="",0,IF(NT$1=1,SUMIFS(599:599,$1:$1,"&gt;="&amp;1,$1:$1,"&lt;="&amp;INT(-$T610/30))+(-$T610/30-INT(-$T610/30))*SUMIFS(599:599,$1:$1,INT(-$T610/30)+1),0)+(-$T610/30-INT(-$T610/30))*SUMIFS(599:599,$1:$1,NT$1+INT(-$T610/30)+1)+(INT(-$T610/30)+1+$T610/30)*SUMIFS(599:599,$1:$1,NT$1+INT(-$T610/30)))</f>
        <v>0</v>
      </c>
      <c r="NU625" s="246">
        <f t="shared" si="4858"/>
        <v>0</v>
      </c>
      <c r="NV625" s="246">
        <f t="shared" si="4858"/>
        <v>0</v>
      </c>
      <c r="NW625" s="246">
        <f t="shared" si="4858"/>
        <v>0</v>
      </c>
      <c r="NX625" s="246">
        <f t="shared" si="4858"/>
        <v>0</v>
      </c>
      <c r="NY625" s="225"/>
      <c r="NZ625" s="225"/>
    </row>
    <row r="626" spans="1:390" s="236" customFormat="1" ht="10.199999999999999">
      <c r="A626" s="225"/>
      <c r="B626" s="226"/>
      <c r="C626" s="227"/>
      <c r="D626" s="226"/>
      <c r="E626" s="267"/>
      <c r="F626" s="116"/>
      <c r="G626" s="228"/>
      <c r="H626" s="225"/>
      <c r="I626" s="225" t="str">
        <f t="shared" si="4816"/>
        <v>Оплаты за сырье, материалы и проч. с/ст ингредиенты</v>
      </c>
      <c r="J626" s="225"/>
      <c r="K626" s="225"/>
      <c r="L626" s="225"/>
      <c r="M626" s="229"/>
      <c r="N626" s="230" t="str">
        <f t="shared" si="4807"/>
        <v/>
      </c>
      <c r="O626" s="225"/>
      <c r="P626" s="228"/>
      <c r="Q626" s="225" t="s">
        <v>27</v>
      </c>
      <c r="R626" s="225"/>
      <c r="S626" s="232"/>
      <c r="T626" s="225"/>
      <c r="U626" s="225"/>
      <c r="V626" s="225"/>
      <c r="W626" s="232">
        <f t="shared" si="4808"/>
        <v>0</v>
      </c>
      <c r="X626" s="233"/>
      <c r="Y626" s="228"/>
      <c r="Z626" s="234"/>
      <c r="AA626" s="246">
        <f t="shared" ref="AA626:CL626" si="4859">IF(AA$8="",0,IF(AA$1=1,SUMIFS(600:600,$1:$1,"&gt;="&amp;1,$1:$1,"&lt;="&amp;INT(-$T611/30))+(-$T611/30-INT(-$T611/30))*SUMIFS(600:600,$1:$1,INT(-$T611/30)+1),0)+(-$T611/30-INT(-$T611/30))*SUMIFS(600:600,$1:$1,AA$1+INT(-$T611/30)+1)+(INT(-$T611/30)+1+$T611/30)*SUMIFS(600:600,$1:$1,AA$1+INT(-$T611/30)))</f>
        <v>0</v>
      </c>
      <c r="AB626" s="246">
        <f t="shared" si="4859"/>
        <v>0</v>
      </c>
      <c r="AC626" s="246">
        <f t="shared" si="4859"/>
        <v>0</v>
      </c>
      <c r="AD626" s="246">
        <f t="shared" si="4859"/>
        <v>0</v>
      </c>
      <c r="AE626" s="246">
        <f t="shared" si="4859"/>
        <v>0</v>
      </c>
      <c r="AF626" s="246">
        <f t="shared" si="4859"/>
        <v>0</v>
      </c>
      <c r="AG626" s="246">
        <f t="shared" si="4859"/>
        <v>0</v>
      </c>
      <c r="AH626" s="246">
        <f t="shared" si="4859"/>
        <v>0</v>
      </c>
      <c r="AI626" s="246">
        <f t="shared" si="4859"/>
        <v>0</v>
      </c>
      <c r="AJ626" s="246">
        <f t="shared" si="4859"/>
        <v>0</v>
      </c>
      <c r="AK626" s="246">
        <f t="shared" si="4859"/>
        <v>0</v>
      </c>
      <c r="AL626" s="246">
        <f t="shared" si="4859"/>
        <v>0</v>
      </c>
      <c r="AM626" s="246">
        <f t="shared" si="4859"/>
        <v>0</v>
      </c>
      <c r="AN626" s="246">
        <f t="shared" si="4859"/>
        <v>0</v>
      </c>
      <c r="AO626" s="246">
        <f t="shared" si="4859"/>
        <v>0</v>
      </c>
      <c r="AP626" s="246">
        <f t="shared" si="4859"/>
        <v>0</v>
      </c>
      <c r="AQ626" s="246">
        <f t="shared" si="4859"/>
        <v>0</v>
      </c>
      <c r="AR626" s="246">
        <f t="shared" si="4859"/>
        <v>0</v>
      </c>
      <c r="AS626" s="246">
        <f t="shared" si="4859"/>
        <v>0</v>
      </c>
      <c r="AT626" s="246">
        <f t="shared" si="4859"/>
        <v>0</v>
      </c>
      <c r="AU626" s="246">
        <f t="shared" si="4859"/>
        <v>0</v>
      </c>
      <c r="AV626" s="246">
        <f t="shared" si="4859"/>
        <v>0</v>
      </c>
      <c r="AW626" s="246">
        <f t="shared" si="4859"/>
        <v>0</v>
      </c>
      <c r="AX626" s="246">
        <f t="shared" si="4859"/>
        <v>0</v>
      </c>
      <c r="AY626" s="246">
        <f t="shared" si="4859"/>
        <v>0</v>
      </c>
      <c r="AZ626" s="246">
        <f t="shared" si="4859"/>
        <v>0</v>
      </c>
      <c r="BA626" s="246">
        <f t="shared" si="4859"/>
        <v>0</v>
      </c>
      <c r="BB626" s="246">
        <f t="shared" si="4859"/>
        <v>0</v>
      </c>
      <c r="BC626" s="246">
        <f t="shared" si="4859"/>
        <v>0</v>
      </c>
      <c r="BD626" s="246">
        <f t="shared" si="4859"/>
        <v>0</v>
      </c>
      <c r="BE626" s="246">
        <f t="shared" si="4859"/>
        <v>0</v>
      </c>
      <c r="BF626" s="246">
        <f t="shared" si="4859"/>
        <v>0</v>
      </c>
      <c r="BG626" s="246">
        <f t="shared" si="4859"/>
        <v>0</v>
      </c>
      <c r="BH626" s="246">
        <f t="shared" si="4859"/>
        <v>0</v>
      </c>
      <c r="BI626" s="246">
        <f t="shared" si="4859"/>
        <v>0</v>
      </c>
      <c r="BJ626" s="246">
        <f t="shared" si="4859"/>
        <v>0</v>
      </c>
      <c r="BK626" s="246">
        <f t="shared" si="4859"/>
        <v>0</v>
      </c>
      <c r="BL626" s="246">
        <f t="shared" si="4859"/>
        <v>0</v>
      </c>
      <c r="BM626" s="246">
        <f t="shared" si="4859"/>
        <v>0</v>
      </c>
      <c r="BN626" s="246">
        <f t="shared" si="4859"/>
        <v>0</v>
      </c>
      <c r="BO626" s="246">
        <f t="shared" si="4859"/>
        <v>0</v>
      </c>
      <c r="BP626" s="246">
        <f t="shared" si="4859"/>
        <v>0</v>
      </c>
      <c r="BQ626" s="246">
        <f t="shared" si="4859"/>
        <v>0</v>
      </c>
      <c r="BR626" s="246">
        <f t="shared" si="4859"/>
        <v>0</v>
      </c>
      <c r="BS626" s="246">
        <f t="shared" si="4859"/>
        <v>0</v>
      </c>
      <c r="BT626" s="246">
        <f t="shared" si="4859"/>
        <v>0</v>
      </c>
      <c r="BU626" s="246">
        <f t="shared" si="4859"/>
        <v>0</v>
      </c>
      <c r="BV626" s="246">
        <f t="shared" si="4859"/>
        <v>0</v>
      </c>
      <c r="BW626" s="246">
        <f t="shared" si="4859"/>
        <v>0</v>
      </c>
      <c r="BX626" s="246">
        <f t="shared" si="4859"/>
        <v>0</v>
      </c>
      <c r="BY626" s="246">
        <f t="shared" si="4859"/>
        <v>0</v>
      </c>
      <c r="BZ626" s="246">
        <f t="shared" si="4859"/>
        <v>0</v>
      </c>
      <c r="CA626" s="246">
        <f t="shared" si="4859"/>
        <v>0</v>
      </c>
      <c r="CB626" s="246">
        <f t="shared" si="4859"/>
        <v>0</v>
      </c>
      <c r="CC626" s="246">
        <f t="shared" si="4859"/>
        <v>0</v>
      </c>
      <c r="CD626" s="246">
        <f t="shared" si="4859"/>
        <v>0</v>
      </c>
      <c r="CE626" s="246">
        <f t="shared" si="4859"/>
        <v>0</v>
      </c>
      <c r="CF626" s="246">
        <f t="shared" si="4859"/>
        <v>0</v>
      </c>
      <c r="CG626" s="246">
        <f t="shared" si="4859"/>
        <v>0</v>
      </c>
      <c r="CH626" s="246">
        <f t="shared" si="4859"/>
        <v>0</v>
      </c>
      <c r="CI626" s="246">
        <f t="shared" si="4859"/>
        <v>0</v>
      </c>
      <c r="CJ626" s="246">
        <f t="shared" si="4859"/>
        <v>0</v>
      </c>
      <c r="CK626" s="246">
        <f t="shared" si="4859"/>
        <v>0</v>
      </c>
      <c r="CL626" s="246">
        <f t="shared" si="4859"/>
        <v>0</v>
      </c>
      <c r="CM626" s="246">
        <f t="shared" ref="CM626:EX626" si="4860">IF(CM$8="",0,IF(CM$1=1,SUMIFS(600:600,$1:$1,"&gt;="&amp;1,$1:$1,"&lt;="&amp;INT(-$T611/30))+(-$T611/30-INT(-$T611/30))*SUMIFS(600:600,$1:$1,INT(-$T611/30)+1),0)+(-$T611/30-INT(-$T611/30))*SUMIFS(600:600,$1:$1,CM$1+INT(-$T611/30)+1)+(INT(-$T611/30)+1+$T611/30)*SUMIFS(600:600,$1:$1,CM$1+INT(-$T611/30)))</f>
        <v>0</v>
      </c>
      <c r="CN626" s="246">
        <f t="shared" si="4860"/>
        <v>0</v>
      </c>
      <c r="CO626" s="246">
        <f t="shared" si="4860"/>
        <v>0</v>
      </c>
      <c r="CP626" s="246">
        <f t="shared" si="4860"/>
        <v>0</v>
      </c>
      <c r="CQ626" s="246">
        <f t="shared" si="4860"/>
        <v>0</v>
      </c>
      <c r="CR626" s="246">
        <f t="shared" si="4860"/>
        <v>0</v>
      </c>
      <c r="CS626" s="246">
        <f t="shared" si="4860"/>
        <v>0</v>
      </c>
      <c r="CT626" s="246">
        <f t="shared" si="4860"/>
        <v>0</v>
      </c>
      <c r="CU626" s="246">
        <f t="shared" si="4860"/>
        <v>0</v>
      </c>
      <c r="CV626" s="246">
        <f t="shared" si="4860"/>
        <v>0</v>
      </c>
      <c r="CW626" s="246">
        <f t="shared" si="4860"/>
        <v>0</v>
      </c>
      <c r="CX626" s="246">
        <f t="shared" si="4860"/>
        <v>0</v>
      </c>
      <c r="CY626" s="246">
        <f t="shared" si="4860"/>
        <v>0</v>
      </c>
      <c r="CZ626" s="246">
        <f t="shared" si="4860"/>
        <v>0</v>
      </c>
      <c r="DA626" s="246">
        <f t="shared" si="4860"/>
        <v>0</v>
      </c>
      <c r="DB626" s="246">
        <f t="shared" si="4860"/>
        <v>0</v>
      </c>
      <c r="DC626" s="246">
        <f t="shared" si="4860"/>
        <v>0</v>
      </c>
      <c r="DD626" s="246">
        <f t="shared" si="4860"/>
        <v>0</v>
      </c>
      <c r="DE626" s="246">
        <f t="shared" si="4860"/>
        <v>0</v>
      </c>
      <c r="DF626" s="246">
        <f t="shared" si="4860"/>
        <v>0</v>
      </c>
      <c r="DG626" s="246">
        <f t="shared" si="4860"/>
        <v>0</v>
      </c>
      <c r="DH626" s="246">
        <f t="shared" si="4860"/>
        <v>0</v>
      </c>
      <c r="DI626" s="246">
        <f t="shared" si="4860"/>
        <v>0</v>
      </c>
      <c r="DJ626" s="246">
        <f t="shared" si="4860"/>
        <v>0</v>
      </c>
      <c r="DK626" s="246">
        <f t="shared" si="4860"/>
        <v>0</v>
      </c>
      <c r="DL626" s="246">
        <f t="shared" si="4860"/>
        <v>0</v>
      </c>
      <c r="DM626" s="246">
        <f t="shared" si="4860"/>
        <v>0</v>
      </c>
      <c r="DN626" s="246">
        <f t="shared" si="4860"/>
        <v>0</v>
      </c>
      <c r="DO626" s="246">
        <f t="shared" si="4860"/>
        <v>0</v>
      </c>
      <c r="DP626" s="246">
        <f t="shared" si="4860"/>
        <v>0</v>
      </c>
      <c r="DQ626" s="246">
        <f t="shared" si="4860"/>
        <v>0</v>
      </c>
      <c r="DR626" s="246">
        <f t="shared" si="4860"/>
        <v>0</v>
      </c>
      <c r="DS626" s="246">
        <f t="shared" si="4860"/>
        <v>0</v>
      </c>
      <c r="DT626" s="246">
        <f t="shared" si="4860"/>
        <v>0</v>
      </c>
      <c r="DU626" s="246">
        <f t="shared" si="4860"/>
        <v>0</v>
      </c>
      <c r="DV626" s="246">
        <f t="shared" si="4860"/>
        <v>0</v>
      </c>
      <c r="DW626" s="246">
        <f t="shared" si="4860"/>
        <v>0</v>
      </c>
      <c r="DX626" s="246">
        <f t="shared" si="4860"/>
        <v>0</v>
      </c>
      <c r="DY626" s="246">
        <f t="shared" si="4860"/>
        <v>0</v>
      </c>
      <c r="DZ626" s="246">
        <f t="shared" si="4860"/>
        <v>0</v>
      </c>
      <c r="EA626" s="246">
        <f t="shared" si="4860"/>
        <v>0</v>
      </c>
      <c r="EB626" s="246">
        <f t="shared" si="4860"/>
        <v>0</v>
      </c>
      <c r="EC626" s="246">
        <f t="shared" si="4860"/>
        <v>0</v>
      </c>
      <c r="ED626" s="246">
        <f t="shared" si="4860"/>
        <v>0</v>
      </c>
      <c r="EE626" s="246">
        <f t="shared" si="4860"/>
        <v>0</v>
      </c>
      <c r="EF626" s="246">
        <f t="shared" si="4860"/>
        <v>0</v>
      </c>
      <c r="EG626" s="246">
        <f t="shared" si="4860"/>
        <v>0</v>
      </c>
      <c r="EH626" s="246">
        <f t="shared" si="4860"/>
        <v>0</v>
      </c>
      <c r="EI626" s="246">
        <f t="shared" si="4860"/>
        <v>0</v>
      </c>
      <c r="EJ626" s="246">
        <f t="shared" si="4860"/>
        <v>0</v>
      </c>
      <c r="EK626" s="246">
        <f t="shared" si="4860"/>
        <v>0</v>
      </c>
      <c r="EL626" s="246">
        <f t="shared" si="4860"/>
        <v>0</v>
      </c>
      <c r="EM626" s="246">
        <f t="shared" si="4860"/>
        <v>0</v>
      </c>
      <c r="EN626" s="246">
        <f t="shared" si="4860"/>
        <v>0</v>
      </c>
      <c r="EO626" s="246">
        <f t="shared" si="4860"/>
        <v>0</v>
      </c>
      <c r="EP626" s="246">
        <f t="shared" si="4860"/>
        <v>0</v>
      </c>
      <c r="EQ626" s="246">
        <f t="shared" si="4860"/>
        <v>0</v>
      </c>
      <c r="ER626" s="246">
        <f t="shared" si="4860"/>
        <v>0</v>
      </c>
      <c r="ES626" s="246">
        <f t="shared" si="4860"/>
        <v>0</v>
      </c>
      <c r="ET626" s="246">
        <f t="shared" si="4860"/>
        <v>0</v>
      </c>
      <c r="EU626" s="246">
        <f t="shared" si="4860"/>
        <v>0</v>
      </c>
      <c r="EV626" s="246">
        <f t="shared" si="4860"/>
        <v>0</v>
      </c>
      <c r="EW626" s="246">
        <f t="shared" si="4860"/>
        <v>0</v>
      </c>
      <c r="EX626" s="246">
        <f t="shared" si="4860"/>
        <v>0</v>
      </c>
      <c r="EY626" s="246">
        <f t="shared" ref="EY626:HJ626" si="4861">IF(EY$8="",0,IF(EY$1=1,SUMIFS(600:600,$1:$1,"&gt;="&amp;1,$1:$1,"&lt;="&amp;INT(-$T611/30))+(-$T611/30-INT(-$T611/30))*SUMIFS(600:600,$1:$1,INT(-$T611/30)+1),0)+(-$T611/30-INT(-$T611/30))*SUMIFS(600:600,$1:$1,EY$1+INT(-$T611/30)+1)+(INT(-$T611/30)+1+$T611/30)*SUMIFS(600:600,$1:$1,EY$1+INT(-$T611/30)))</f>
        <v>0</v>
      </c>
      <c r="EZ626" s="246">
        <f t="shared" si="4861"/>
        <v>0</v>
      </c>
      <c r="FA626" s="246">
        <f t="shared" si="4861"/>
        <v>0</v>
      </c>
      <c r="FB626" s="246">
        <f t="shared" si="4861"/>
        <v>0</v>
      </c>
      <c r="FC626" s="246">
        <f t="shared" si="4861"/>
        <v>0</v>
      </c>
      <c r="FD626" s="246">
        <f t="shared" si="4861"/>
        <v>0</v>
      </c>
      <c r="FE626" s="246">
        <f t="shared" si="4861"/>
        <v>0</v>
      </c>
      <c r="FF626" s="246">
        <f t="shared" si="4861"/>
        <v>0</v>
      </c>
      <c r="FG626" s="246">
        <f t="shared" si="4861"/>
        <v>0</v>
      </c>
      <c r="FH626" s="246">
        <f t="shared" si="4861"/>
        <v>0</v>
      </c>
      <c r="FI626" s="246">
        <f t="shared" si="4861"/>
        <v>0</v>
      </c>
      <c r="FJ626" s="246">
        <f t="shared" si="4861"/>
        <v>0</v>
      </c>
      <c r="FK626" s="246">
        <f t="shared" si="4861"/>
        <v>0</v>
      </c>
      <c r="FL626" s="246">
        <f t="shared" si="4861"/>
        <v>0</v>
      </c>
      <c r="FM626" s="246">
        <f t="shared" si="4861"/>
        <v>0</v>
      </c>
      <c r="FN626" s="246">
        <f t="shared" si="4861"/>
        <v>0</v>
      </c>
      <c r="FO626" s="246">
        <f t="shared" si="4861"/>
        <v>0</v>
      </c>
      <c r="FP626" s="246">
        <f t="shared" si="4861"/>
        <v>0</v>
      </c>
      <c r="FQ626" s="246">
        <f t="shared" si="4861"/>
        <v>0</v>
      </c>
      <c r="FR626" s="246">
        <f t="shared" si="4861"/>
        <v>0</v>
      </c>
      <c r="FS626" s="246">
        <f t="shared" si="4861"/>
        <v>0</v>
      </c>
      <c r="FT626" s="246">
        <f t="shared" si="4861"/>
        <v>0</v>
      </c>
      <c r="FU626" s="246">
        <f t="shared" si="4861"/>
        <v>0</v>
      </c>
      <c r="FV626" s="246">
        <f t="shared" si="4861"/>
        <v>0</v>
      </c>
      <c r="FW626" s="246">
        <f t="shared" si="4861"/>
        <v>0</v>
      </c>
      <c r="FX626" s="246">
        <f t="shared" si="4861"/>
        <v>0</v>
      </c>
      <c r="FY626" s="246">
        <f t="shared" si="4861"/>
        <v>0</v>
      </c>
      <c r="FZ626" s="246">
        <f t="shared" si="4861"/>
        <v>0</v>
      </c>
      <c r="GA626" s="246">
        <f t="shared" si="4861"/>
        <v>0</v>
      </c>
      <c r="GB626" s="246">
        <f t="shared" si="4861"/>
        <v>0</v>
      </c>
      <c r="GC626" s="246">
        <f t="shared" si="4861"/>
        <v>0</v>
      </c>
      <c r="GD626" s="246">
        <f t="shared" si="4861"/>
        <v>0</v>
      </c>
      <c r="GE626" s="246">
        <f t="shared" si="4861"/>
        <v>0</v>
      </c>
      <c r="GF626" s="246">
        <f t="shared" si="4861"/>
        <v>0</v>
      </c>
      <c r="GG626" s="246">
        <f t="shared" si="4861"/>
        <v>0</v>
      </c>
      <c r="GH626" s="246">
        <f t="shared" si="4861"/>
        <v>0</v>
      </c>
      <c r="GI626" s="246">
        <f t="shared" si="4861"/>
        <v>0</v>
      </c>
      <c r="GJ626" s="246">
        <f t="shared" si="4861"/>
        <v>0</v>
      </c>
      <c r="GK626" s="246">
        <f t="shared" si="4861"/>
        <v>0</v>
      </c>
      <c r="GL626" s="246">
        <f t="shared" si="4861"/>
        <v>0</v>
      </c>
      <c r="GM626" s="246">
        <f t="shared" si="4861"/>
        <v>0</v>
      </c>
      <c r="GN626" s="246">
        <f t="shared" si="4861"/>
        <v>0</v>
      </c>
      <c r="GO626" s="246">
        <f t="shared" si="4861"/>
        <v>0</v>
      </c>
      <c r="GP626" s="246">
        <f t="shared" si="4861"/>
        <v>0</v>
      </c>
      <c r="GQ626" s="246">
        <f t="shared" si="4861"/>
        <v>0</v>
      </c>
      <c r="GR626" s="246">
        <f t="shared" si="4861"/>
        <v>0</v>
      </c>
      <c r="GS626" s="246">
        <f t="shared" si="4861"/>
        <v>0</v>
      </c>
      <c r="GT626" s="246">
        <f t="shared" si="4861"/>
        <v>0</v>
      </c>
      <c r="GU626" s="246">
        <f t="shared" si="4861"/>
        <v>0</v>
      </c>
      <c r="GV626" s="246">
        <f t="shared" si="4861"/>
        <v>0</v>
      </c>
      <c r="GW626" s="246">
        <f t="shared" si="4861"/>
        <v>0</v>
      </c>
      <c r="GX626" s="246">
        <f t="shared" si="4861"/>
        <v>0</v>
      </c>
      <c r="GY626" s="246">
        <f t="shared" si="4861"/>
        <v>0</v>
      </c>
      <c r="GZ626" s="246">
        <f t="shared" si="4861"/>
        <v>0</v>
      </c>
      <c r="HA626" s="246">
        <f t="shared" si="4861"/>
        <v>0</v>
      </c>
      <c r="HB626" s="246">
        <f t="shared" si="4861"/>
        <v>0</v>
      </c>
      <c r="HC626" s="246">
        <f t="shared" si="4861"/>
        <v>0</v>
      </c>
      <c r="HD626" s="246">
        <f t="shared" si="4861"/>
        <v>0</v>
      </c>
      <c r="HE626" s="246">
        <f t="shared" si="4861"/>
        <v>0</v>
      </c>
      <c r="HF626" s="246">
        <f t="shared" si="4861"/>
        <v>0</v>
      </c>
      <c r="HG626" s="246">
        <f t="shared" si="4861"/>
        <v>0</v>
      </c>
      <c r="HH626" s="246">
        <f t="shared" si="4861"/>
        <v>0</v>
      </c>
      <c r="HI626" s="246">
        <f t="shared" si="4861"/>
        <v>0</v>
      </c>
      <c r="HJ626" s="246">
        <f t="shared" si="4861"/>
        <v>0</v>
      </c>
      <c r="HK626" s="246">
        <f t="shared" ref="HK626:JV626" si="4862">IF(HK$8="",0,IF(HK$1=1,SUMIFS(600:600,$1:$1,"&gt;="&amp;1,$1:$1,"&lt;="&amp;INT(-$T611/30))+(-$T611/30-INT(-$T611/30))*SUMIFS(600:600,$1:$1,INT(-$T611/30)+1),0)+(-$T611/30-INT(-$T611/30))*SUMIFS(600:600,$1:$1,HK$1+INT(-$T611/30)+1)+(INT(-$T611/30)+1+$T611/30)*SUMIFS(600:600,$1:$1,HK$1+INT(-$T611/30)))</f>
        <v>0</v>
      </c>
      <c r="HL626" s="246">
        <f t="shared" si="4862"/>
        <v>0</v>
      </c>
      <c r="HM626" s="246">
        <f t="shared" si="4862"/>
        <v>0</v>
      </c>
      <c r="HN626" s="246">
        <f t="shared" si="4862"/>
        <v>0</v>
      </c>
      <c r="HO626" s="246">
        <f t="shared" si="4862"/>
        <v>0</v>
      </c>
      <c r="HP626" s="246">
        <f t="shared" si="4862"/>
        <v>0</v>
      </c>
      <c r="HQ626" s="246">
        <f t="shared" si="4862"/>
        <v>0</v>
      </c>
      <c r="HR626" s="246">
        <f t="shared" si="4862"/>
        <v>0</v>
      </c>
      <c r="HS626" s="246">
        <f t="shared" si="4862"/>
        <v>0</v>
      </c>
      <c r="HT626" s="246">
        <f t="shared" si="4862"/>
        <v>0</v>
      </c>
      <c r="HU626" s="246">
        <f t="shared" si="4862"/>
        <v>0</v>
      </c>
      <c r="HV626" s="246">
        <f t="shared" si="4862"/>
        <v>0</v>
      </c>
      <c r="HW626" s="246">
        <f t="shared" si="4862"/>
        <v>0</v>
      </c>
      <c r="HX626" s="246">
        <f t="shared" si="4862"/>
        <v>0</v>
      </c>
      <c r="HY626" s="246">
        <f t="shared" si="4862"/>
        <v>0</v>
      </c>
      <c r="HZ626" s="246">
        <f t="shared" si="4862"/>
        <v>0</v>
      </c>
      <c r="IA626" s="246">
        <f t="shared" si="4862"/>
        <v>0</v>
      </c>
      <c r="IB626" s="246">
        <f t="shared" si="4862"/>
        <v>0</v>
      </c>
      <c r="IC626" s="246">
        <f t="shared" si="4862"/>
        <v>0</v>
      </c>
      <c r="ID626" s="246">
        <f t="shared" si="4862"/>
        <v>0</v>
      </c>
      <c r="IE626" s="246">
        <f t="shared" si="4862"/>
        <v>0</v>
      </c>
      <c r="IF626" s="246">
        <f t="shared" si="4862"/>
        <v>0</v>
      </c>
      <c r="IG626" s="246">
        <f t="shared" si="4862"/>
        <v>0</v>
      </c>
      <c r="IH626" s="246">
        <f t="shared" si="4862"/>
        <v>0</v>
      </c>
      <c r="II626" s="246">
        <f t="shared" si="4862"/>
        <v>0</v>
      </c>
      <c r="IJ626" s="246">
        <f t="shared" si="4862"/>
        <v>0</v>
      </c>
      <c r="IK626" s="246">
        <f t="shared" si="4862"/>
        <v>0</v>
      </c>
      <c r="IL626" s="246">
        <f t="shared" si="4862"/>
        <v>0</v>
      </c>
      <c r="IM626" s="246">
        <f t="shared" si="4862"/>
        <v>0</v>
      </c>
      <c r="IN626" s="246">
        <f t="shared" si="4862"/>
        <v>0</v>
      </c>
      <c r="IO626" s="246">
        <f t="shared" si="4862"/>
        <v>0</v>
      </c>
      <c r="IP626" s="246">
        <f t="shared" si="4862"/>
        <v>0</v>
      </c>
      <c r="IQ626" s="246">
        <f t="shared" si="4862"/>
        <v>0</v>
      </c>
      <c r="IR626" s="246">
        <f t="shared" si="4862"/>
        <v>0</v>
      </c>
      <c r="IS626" s="246">
        <f t="shared" si="4862"/>
        <v>0</v>
      </c>
      <c r="IT626" s="246">
        <f t="shared" si="4862"/>
        <v>0</v>
      </c>
      <c r="IU626" s="246">
        <f t="shared" si="4862"/>
        <v>0</v>
      </c>
      <c r="IV626" s="246">
        <f t="shared" si="4862"/>
        <v>0</v>
      </c>
      <c r="IW626" s="246">
        <f t="shared" si="4862"/>
        <v>0</v>
      </c>
      <c r="IX626" s="246">
        <f t="shared" si="4862"/>
        <v>0</v>
      </c>
      <c r="IY626" s="246">
        <f t="shared" si="4862"/>
        <v>0</v>
      </c>
      <c r="IZ626" s="246">
        <f t="shared" si="4862"/>
        <v>0</v>
      </c>
      <c r="JA626" s="246">
        <f t="shared" si="4862"/>
        <v>0</v>
      </c>
      <c r="JB626" s="246">
        <f t="shared" si="4862"/>
        <v>0</v>
      </c>
      <c r="JC626" s="246">
        <f t="shared" si="4862"/>
        <v>0</v>
      </c>
      <c r="JD626" s="246">
        <f t="shared" si="4862"/>
        <v>0</v>
      </c>
      <c r="JE626" s="246">
        <f t="shared" si="4862"/>
        <v>0</v>
      </c>
      <c r="JF626" s="246">
        <f t="shared" si="4862"/>
        <v>0</v>
      </c>
      <c r="JG626" s="246">
        <f t="shared" si="4862"/>
        <v>0</v>
      </c>
      <c r="JH626" s="246">
        <f t="shared" si="4862"/>
        <v>0</v>
      </c>
      <c r="JI626" s="246">
        <f t="shared" si="4862"/>
        <v>0</v>
      </c>
      <c r="JJ626" s="246">
        <f t="shared" si="4862"/>
        <v>0</v>
      </c>
      <c r="JK626" s="246">
        <f t="shared" si="4862"/>
        <v>0</v>
      </c>
      <c r="JL626" s="246">
        <f t="shared" si="4862"/>
        <v>0</v>
      </c>
      <c r="JM626" s="246">
        <f t="shared" si="4862"/>
        <v>0</v>
      </c>
      <c r="JN626" s="246">
        <f t="shared" si="4862"/>
        <v>0</v>
      </c>
      <c r="JO626" s="246">
        <f t="shared" si="4862"/>
        <v>0</v>
      </c>
      <c r="JP626" s="246">
        <f t="shared" si="4862"/>
        <v>0</v>
      </c>
      <c r="JQ626" s="246">
        <f t="shared" si="4862"/>
        <v>0</v>
      </c>
      <c r="JR626" s="246">
        <f t="shared" si="4862"/>
        <v>0</v>
      </c>
      <c r="JS626" s="246">
        <f t="shared" si="4862"/>
        <v>0</v>
      </c>
      <c r="JT626" s="246">
        <f t="shared" si="4862"/>
        <v>0</v>
      </c>
      <c r="JU626" s="246">
        <f t="shared" si="4862"/>
        <v>0</v>
      </c>
      <c r="JV626" s="246">
        <f t="shared" si="4862"/>
        <v>0</v>
      </c>
      <c r="JW626" s="246">
        <f t="shared" ref="JW626:MH626" si="4863">IF(JW$8="",0,IF(JW$1=1,SUMIFS(600:600,$1:$1,"&gt;="&amp;1,$1:$1,"&lt;="&amp;INT(-$T611/30))+(-$T611/30-INT(-$T611/30))*SUMIFS(600:600,$1:$1,INT(-$T611/30)+1),0)+(-$T611/30-INT(-$T611/30))*SUMIFS(600:600,$1:$1,JW$1+INT(-$T611/30)+1)+(INT(-$T611/30)+1+$T611/30)*SUMIFS(600:600,$1:$1,JW$1+INT(-$T611/30)))</f>
        <v>0</v>
      </c>
      <c r="JX626" s="246">
        <f t="shared" si="4863"/>
        <v>0</v>
      </c>
      <c r="JY626" s="246">
        <f t="shared" si="4863"/>
        <v>0</v>
      </c>
      <c r="JZ626" s="246">
        <f t="shared" si="4863"/>
        <v>0</v>
      </c>
      <c r="KA626" s="246">
        <f t="shared" si="4863"/>
        <v>0</v>
      </c>
      <c r="KB626" s="246">
        <f t="shared" si="4863"/>
        <v>0</v>
      </c>
      <c r="KC626" s="246">
        <f t="shared" si="4863"/>
        <v>0</v>
      </c>
      <c r="KD626" s="246">
        <f t="shared" si="4863"/>
        <v>0</v>
      </c>
      <c r="KE626" s="246">
        <f t="shared" si="4863"/>
        <v>0</v>
      </c>
      <c r="KF626" s="246">
        <f t="shared" si="4863"/>
        <v>0</v>
      </c>
      <c r="KG626" s="246">
        <f t="shared" si="4863"/>
        <v>0</v>
      </c>
      <c r="KH626" s="246">
        <f t="shared" si="4863"/>
        <v>0</v>
      </c>
      <c r="KI626" s="246">
        <f t="shared" si="4863"/>
        <v>0</v>
      </c>
      <c r="KJ626" s="246">
        <f t="shared" si="4863"/>
        <v>0</v>
      </c>
      <c r="KK626" s="246">
        <f t="shared" si="4863"/>
        <v>0</v>
      </c>
      <c r="KL626" s="246">
        <f t="shared" si="4863"/>
        <v>0</v>
      </c>
      <c r="KM626" s="246">
        <f t="shared" si="4863"/>
        <v>0</v>
      </c>
      <c r="KN626" s="246">
        <f t="shared" si="4863"/>
        <v>0</v>
      </c>
      <c r="KO626" s="246">
        <f t="shared" si="4863"/>
        <v>0</v>
      </c>
      <c r="KP626" s="246">
        <f t="shared" si="4863"/>
        <v>0</v>
      </c>
      <c r="KQ626" s="246">
        <f t="shared" si="4863"/>
        <v>0</v>
      </c>
      <c r="KR626" s="246">
        <f t="shared" si="4863"/>
        <v>0</v>
      </c>
      <c r="KS626" s="246">
        <f t="shared" si="4863"/>
        <v>0</v>
      </c>
      <c r="KT626" s="246">
        <f t="shared" si="4863"/>
        <v>0</v>
      </c>
      <c r="KU626" s="246">
        <f t="shared" si="4863"/>
        <v>0</v>
      </c>
      <c r="KV626" s="246">
        <f t="shared" si="4863"/>
        <v>0</v>
      </c>
      <c r="KW626" s="246">
        <f t="shared" si="4863"/>
        <v>0</v>
      </c>
      <c r="KX626" s="246">
        <f t="shared" si="4863"/>
        <v>0</v>
      </c>
      <c r="KY626" s="246">
        <f t="shared" si="4863"/>
        <v>0</v>
      </c>
      <c r="KZ626" s="246">
        <f t="shared" si="4863"/>
        <v>0</v>
      </c>
      <c r="LA626" s="246">
        <f t="shared" si="4863"/>
        <v>0</v>
      </c>
      <c r="LB626" s="246">
        <f t="shared" si="4863"/>
        <v>0</v>
      </c>
      <c r="LC626" s="246">
        <f t="shared" si="4863"/>
        <v>0</v>
      </c>
      <c r="LD626" s="246">
        <f t="shared" si="4863"/>
        <v>0</v>
      </c>
      <c r="LE626" s="246">
        <f t="shared" si="4863"/>
        <v>0</v>
      </c>
      <c r="LF626" s="246">
        <f t="shared" si="4863"/>
        <v>0</v>
      </c>
      <c r="LG626" s="246">
        <f t="shared" si="4863"/>
        <v>0</v>
      </c>
      <c r="LH626" s="246">
        <f t="shared" si="4863"/>
        <v>0</v>
      </c>
      <c r="LI626" s="246">
        <f t="shared" si="4863"/>
        <v>0</v>
      </c>
      <c r="LJ626" s="246">
        <f t="shared" si="4863"/>
        <v>0</v>
      </c>
      <c r="LK626" s="246">
        <f t="shared" si="4863"/>
        <v>0</v>
      </c>
      <c r="LL626" s="246">
        <f t="shared" si="4863"/>
        <v>0</v>
      </c>
      <c r="LM626" s="246">
        <f t="shared" si="4863"/>
        <v>0</v>
      </c>
      <c r="LN626" s="246">
        <f t="shared" si="4863"/>
        <v>0</v>
      </c>
      <c r="LO626" s="246">
        <f t="shared" si="4863"/>
        <v>0</v>
      </c>
      <c r="LP626" s="246">
        <f t="shared" si="4863"/>
        <v>0</v>
      </c>
      <c r="LQ626" s="246">
        <f t="shared" si="4863"/>
        <v>0</v>
      </c>
      <c r="LR626" s="246">
        <f t="shared" si="4863"/>
        <v>0</v>
      </c>
      <c r="LS626" s="246">
        <f t="shared" si="4863"/>
        <v>0</v>
      </c>
      <c r="LT626" s="246">
        <f t="shared" si="4863"/>
        <v>0</v>
      </c>
      <c r="LU626" s="246">
        <f t="shared" si="4863"/>
        <v>0</v>
      </c>
      <c r="LV626" s="246">
        <f t="shared" si="4863"/>
        <v>0</v>
      </c>
      <c r="LW626" s="246">
        <f t="shared" si="4863"/>
        <v>0</v>
      </c>
      <c r="LX626" s="246">
        <f t="shared" si="4863"/>
        <v>0</v>
      </c>
      <c r="LY626" s="246">
        <f t="shared" si="4863"/>
        <v>0</v>
      </c>
      <c r="LZ626" s="246">
        <f t="shared" si="4863"/>
        <v>0</v>
      </c>
      <c r="MA626" s="246">
        <f t="shared" si="4863"/>
        <v>0</v>
      </c>
      <c r="MB626" s="246">
        <f t="shared" si="4863"/>
        <v>0</v>
      </c>
      <c r="MC626" s="246">
        <f t="shared" si="4863"/>
        <v>0</v>
      </c>
      <c r="MD626" s="246">
        <f t="shared" si="4863"/>
        <v>0</v>
      </c>
      <c r="ME626" s="246">
        <f t="shared" si="4863"/>
        <v>0</v>
      </c>
      <c r="MF626" s="246">
        <f t="shared" si="4863"/>
        <v>0</v>
      </c>
      <c r="MG626" s="246">
        <f t="shared" si="4863"/>
        <v>0</v>
      </c>
      <c r="MH626" s="246">
        <f t="shared" si="4863"/>
        <v>0</v>
      </c>
      <c r="MI626" s="246">
        <f t="shared" ref="MI626:NS626" si="4864">IF(MI$8="",0,IF(MI$1=1,SUMIFS(600:600,$1:$1,"&gt;="&amp;1,$1:$1,"&lt;="&amp;INT(-$T611/30))+(-$T611/30-INT(-$T611/30))*SUMIFS(600:600,$1:$1,INT(-$T611/30)+1),0)+(-$T611/30-INT(-$T611/30))*SUMIFS(600:600,$1:$1,MI$1+INT(-$T611/30)+1)+(INT(-$T611/30)+1+$T611/30)*SUMIFS(600:600,$1:$1,MI$1+INT(-$T611/30)))</f>
        <v>0</v>
      </c>
      <c r="MJ626" s="246">
        <f t="shared" si="4864"/>
        <v>0</v>
      </c>
      <c r="MK626" s="246">
        <f t="shared" si="4864"/>
        <v>0</v>
      </c>
      <c r="ML626" s="246">
        <f t="shared" si="4864"/>
        <v>0</v>
      </c>
      <c r="MM626" s="246">
        <f t="shared" si="4864"/>
        <v>0</v>
      </c>
      <c r="MN626" s="246">
        <f t="shared" si="4864"/>
        <v>0</v>
      </c>
      <c r="MO626" s="246">
        <f t="shared" si="4864"/>
        <v>0</v>
      </c>
      <c r="MP626" s="246">
        <f t="shared" si="4864"/>
        <v>0</v>
      </c>
      <c r="MQ626" s="246">
        <f t="shared" si="4864"/>
        <v>0</v>
      </c>
      <c r="MR626" s="246">
        <f t="shared" si="4864"/>
        <v>0</v>
      </c>
      <c r="MS626" s="246">
        <f t="shared" si="4864"/>
        <v>0</v>
      </c>
      <c r="MT626" s="246">
        <f t="shared" si="4864"/>
        <v>0</v>
      </c>
      <c r="MU626" s="246">
        <f t="shared" si="4864"/>
        <v>0</v>
      </c>
      <c r="MV626" s="246">
        <f t="shared" si="4864"/>
        <v>0</v>
      </c>
      <c r="MW626" s="246">
        <f t="shared" si="4864"/>
        <v>0</v>
      </c>
      <c r="MX626" s="246">
        <f t="shared" si="4864"/>
        <v>0</v>
      </c>
      <c r="MY626" s="246">
        <f t="shared" si="4864"/>
        <v>0</v>
      </c>
      <c r="MZ626" s="246">
        <f t="shared" si="4864"/>
        <v>0</v>
      </c>
      <c r="NA626" s="246">
        <f t="shared" si="4864"/>
        <v>0</v>
      </c>
      <c r="NB626" s="246">
        <f t="shared" si="4864"/>
        <v>0</v>
      </c>
      <c r="NC626" s="246">
        <f t="shared" si="4864"/>
        <v>0</v>
      </c>
      <c r="ND626" s="246">
        <f t="shared" si="4864"/>
        <v>0</v>
      </c>
      <c r="NE626" s="246">
        <f t="shared" si="4864"/>
        <v>0</v>
      </c>
      <c r="NF626" s="246">
        <f t="shared" si="4864"/>
        <v>0</v>
      </c>
      <c r="NG626" s="246">
        <f t="shared" si="4864"/>
        <v>0</v>
      </c>
      <c r="NH626" s="246">
        <f t="shared" si="4864"/>
        <v>0</v>
      </c>
      <c r="NI626" s="246">
        <f t="shared" si="4864"/>
        <v>0</v>
      </c>
      <c r="NJ626" s="246">
        <f t="shared" si="4864"/>
        <v>0</v>
      </c>
      <c r="NK626" s="246">
        <f t="shared" si="4864"/>
        <v>0</v>
      </c>
      <c r="NL626" s="246">
        <f t="shared" si="4864"/>
        <v>0</v>
      </c>
      <c r="NM626" s="246">
        <f t="shared" si="4864"/>
        <v>0</v>
      </c>
      <c r="NN626" s="246">
        <f t="shared" si="4864"/>
        <v>0</v>
      </c>
      <c r="NO626" s="246">
        <f t="shared" si="4864"/>
        <v>0</v>
      </c>
      <c r="NP626" s="246">
        <f t="shared" si="4864"/>
        <v>0</v>
      </c>
      <c r="NQ626" s="246">
        <f t="shared" si="4864"/>
        <v>0</v>
      </c>
      <c r="NR626" s="246">
        <f t="shared" si="4864"/>
        <v>0</v>
      </c>
      <c r="NS626" s="246">
        <f t="shared" si="4864"/>
        <v>0</v>
      </c>
      <c r="NT626" s="246">
        <f t="shared" ref="NT626:NX626" si="4865">IF(NT$8="",0,IF(NT$1=1,SUMIFS(600:600,$1:$1,"&gt;="&amp;1,$1:$1,"&lt;="&amp;INT(-$T611/30))+(-$T611/30-INT(-$T611/30))*SUMIFS(600:600,$1:$1,INT(-$T611/30)+1),0)+(-$T611/30-INT(-$T611/30))*SUMIFS(600:600,$1:$1,NT$1+INT(-$T611/30)+1)+(INT(-$T611/30)+1+$T611/30)*SUMIFS(600:600,$1:$1,NT$1+INT(-$T611/30)))</f>
        <v>0</v>
      </c>
      <c r="NU626" s="246">
        <f t="shared" si="4865"/>
        <v>0</v>
      </c>
      <c r="NV626" s="246">
        <f t="shared" si="4865"/>
        <v>0</v>
      </c>
      <c r="NW626" s="246">
        <f t="shared" si="4865"/>
        <v>0</v>
      </c>
      <c r="NX626" s="246">
        <f t="shared" si="4865"/>
        <v>0</v>
      </c>
      <c r="NY626" s="225"/>
      <c r="NZ626" s="225"/>
    </row>
    <row r="627" spans="1:390" s="236" customFormat="1" ht="10.199999999999999">
      <c r="A627" s="225"/>
      <c r="B627" s="226"/>
      <c r="C627" s="227"/>
      <c r="D627" s="226"/>
      <c r="E627" s="267"/>
      <c r="F627" s="116"/>
      <c r="G627" s="228"/>
      <c r="H627" s="225"/>
      <c r="I627" s="225" t="str">
        <f t="shared" si="4816"/>
        <v>Оплаты за сырье, материалы и проч. с/ст ингредиенты</v>
      </c>
      <c r="J627" s="225"/>
      <c r="K627" s="225"/>
      <c r="L627" s="225"/>
      <c r="M627" s="229"/>
      <c r="N627" s="230" t="str">
        <f t="shared" si="4807"/>
        <v/>
      </c>
      <c r="O627" s="225"/>
      <c r="P627" s="228"/>
      <c r="Q627" s="225" t="s">
        <v>27</v>
      </c>
      <c r="R627" s="225"/>
      <c r="S627" s="232"/>
      <c r="T627" s="225"/>
      <c r="U627" s="225"/>
      <c r="V627" s="225"/>
      <c r="W627" s="232">
        <f t="shared" si="4808"/>
        <v>0</v>
      </c>
      <c r="X627" s="233"/>
      <c r="Y627" s="228"/>
      <c r="Z627" s="234"/>
      <c r="AA627" s="246">
        <f t="shared" ref="AA627:CL627" si="4866">IF(AA$8="",0,IF(AA$1=1,SUMIFS(601:601,$1:$1,"&gt;="&amp;1,$1:$1,"&lt;="&amp;INT(-$T612/30))+(-$T612/30-INT(-$T612/30))*SUMIFS(601:601,$1:$1,INT(-$T612/30)+1),0)+(-$T612/30-INT(-$T612/30))*SUMIFS(601:601,$1:$1,AA$1+INT(-$T612/30)+1)+(INT(-$T612/30)+1+$T612/30)*SUMIFS(601:601,$1:$1,AA$1+INT(-$T612/30)))</f>
        <v>0</v>
      </c>
      <c r="AB627" s="246">
        <f t="shared" si="4866"/>
        <v>0</v>
      </c>
      <c r="AC627" s="246">
        <f t="shared" si="4866"/>
        <v>0</v>
      </c>
      <c r="AD627" s="246">
        <f t="shared" si="4866"/>
        <v>0</v>
      </c>
      <c r="AE627" s="246">
        <f t="shared" si="4866"/>
        <v>0</v>
      </c>
      <c r="AF627" s="246">
        <f t="shared" si="4866"/>
        <v>0</v>
      </c>
      <c r="AG627" s="246">
        <f t="shared" si="4866"/>
        <v>0</v>
      </c>
      <c r="AH627" s="246">
        <f t="shared" si="4866"/>
        <v>0</v>
      </c>
      <c r="AI627" s="246">
        <f t="shared" si="4866"/>
        <v>0</v>
      </c>
      <c r="AJ627" s="246">
        <f t="shared" si="4866"/>
        <v>0</v>
      </c>
      <c r="AK627" s="246">
        <f t="shared" si="4866"/>
        <v>0</v>
      </c>
      <c r="AL627" s="246">
        <f t="shared" si="4866"/>
        <v>0</v>
      </c>
      <c r="AM627" s="246">
        <f t="shared" si="4866"/>
        <v>0</v>
      </c>
      <c r="AN627" s="246">
        <f t="shared" si="4866"/>
        <v>0</v>
      </c>
      <c r="AO627" s="246">
        <f t="shared" si="4866"/>
        <v>0</v>
      </c>
      <c r="AP627" s="246">
        <f t="shared" si="4866"/>
        <v>0</v>
      </c>
      <c r="AQ627" s="246">
        <f t="shared" si="4866"/>
        <v>0</v>
      </c>
      <c r="AR627" s="246">
        <f t="shared" si="4866"/>
        <v>0</v>
      </c>
      <c r="AS627" s="246">
        <f t="shared" si="4866"/>
        <v>0</v>
      </c>
      <c r="AT627" s="246">
        <f t="shared" si="4866"/>
        <v>0</v>
      </c>
      <c r="AU627" s="246">
        <f t="shared" si="4866"/>
        <v>0</v>
      </c>
      <c r="AV627" s="246">
        <f t="shared" si="4866"/>
        <v>0</v>
      </c>
      <c r="AW627" s="246">
        <f t="shared" si="4866"/>
        <v>0</v>
      </c>
      <c r="AX627" s="246">
        <f t="shared" si="4866"/>
        <v>0</v>
      </c>
      <c r="AY627" s="246">
        <f t="shared" si="4866"/>
        <v>0</v>
      </c>
      <c r="AZ627" s="246">
        <f t="shared" si="4866"/>
        <v>0</v>
      </c>
      <c r="BA627" s="246">
        <f t="shared" si="4866"/>
        <v>0</v>
      </c>
      <c r="BB627" s="246">
        <f t="shared" si="4866"/>
        <v>0</v>
      </c>
      <c r="BC627" s="246">
        <f t="shared" si="4866"/>
        <v>0</v>
      </c>
      <c r="BD627" s="246">
        <f t="shared" si="4866"/>
        <v>0</v>
      </c>
      <c r="BE627" s="246">
        <f t="shared" si="4866"/>
        <v>0</v>
      </c>
      <c r="BF627" s="246">
        <f t="shared" si="4866"/>
        <v>0</v>
      </c>
      <c r="BG627" s="246">
        <f t="shared" si="4866"/>
        <v>0</v>
      </c>
      <c r="BH627" s="246">
        <f t="shared" si="4866"/>
        <v>0</v>
      </c>
      <c r="BI627" s="246">
        <f t="shared" si="4866"/>
        <v>0</v>
      </c>
      <c r="BJ627" s="246">
        <f t="shared" si="4866"/>
        <v>0</v>
      </c>
      <c r="BK627" s="246">
        <f t="shared" si="4866"/>
        <v>0</v>
      </c>
      <c r="BL627" s="246">
        <f t="shared" si="4866"/>
        <v>0</v>
      </c>
      <c r="BM627" s="246">
        <f t="shared" si="4866"/>
        <v>0</v>
      </c>
      <c r="BN627" s="246">
        <f t="shared" si="4866"/>
        <v>0</v>
      </c>
      <c r="BO627" s="246">
        <f t="shared" si="4866"/>
        <v>0</v>
      </c>
      <c r="BP627" s="246">
        <f t="shared" si="4866"/>
        <v>0</v>
      </c>
      <c r="BQ627" s="246">
        <f t="shared" si="4866"/>
        <v>0</v>
      </c>
      <c r="BR627" s="246">
        <f t="shared" si="4866"/>
        <v>0</v>
      </c>
      <c r="BS627" s="246">
        <f t="shared" si="4866"/>
        <v>0</v>
      </c>
      <c r="BT627" s="246">
        <f t="shared" si="4866"/>
        <v>0</v>
      </c>
      <c r="BU627" s="246">
        <f t="shared" si="4866"/>
        <v>0</v>
      </c>
      <c r="BV627" s="246">
        <f t="shared" si="4866"/>
        <v>0</v>
      </c>
      <c r="BW627" s="246">
        <f t="shared" si="4866"/>
        <v>0</v>
      </c>
      <c r="BX627" s="246">
        <f t="shared" si="4866"/>
        <v>0</v>
      </c>
      <c r="BY627" s="246">
        <f t="shared" si="4866"/>
        <v>0</v>
      </c>
      <c r="BZ627" s="246">
        <f t="shared" si="4866"/>
        <v>0</v>
      </c>
      <c r="CA627" s="246">
        <f t="shared" si="4866"/>
        <v>0</v>
      </c>
      <c r="CB627" s="246">
        <f t="shared" si="4866"/>
        <v>0</v>
      </c>
      <c r="CC627" s="246">
        <f t="shared" si="4866"/>
        <v>0</v>
      </c>
      <c r="CD627" s="246">
        <f t="shared" si="4866"/>
        <v>0</v>
      </c>
      <c r="CE627" s="246">
        <f t="shared" si="4866"/>
        <v>0</v>
      </c>
      <c r="CF627" s="246">
        <f t="shared" si="4866"/>
        <v>0</v>
      </c>
      <c r="CG627" s="246">
        <f t="shared" si="4866"/>
        <v>0</v>
      </c>
      <c r="CH627" s="246">
        <f t="shared" si="4866"/>
        <v>0</v>
      </c>
      <c r="CI627" s="246">
        <f t="shared" si="4866"/>
        <v>0</v>
      </c>
      <c r="CJ627" s="246">
        <f t="shared" si="4866"/>
        <v>0</v>
      </c>
      <c r="CK627" s="246">
        <f t="shared" si="4866"/>
        <v>0</v>
      </c>
      <c r="CL627" s="246">
        <f t="shared" si="4866"/>
        <v>0</v>
      </c>
      <c r="CM627" s="246">
        <f t="shared" ref="CM627:EX627" si="4867">IF(CM$8="",0,IF(CM$1=1,SUMIFS(601:601,$1:$1,"&gt;="&amp;1,$1:$1,"&lt;="&amp;INT(-$T612/30))+(-$T612/30-INT(-$T612/30))*SUMIFS(601:601,$1:$1,INT(-$T612/30)+1),0)+(-$T612/30-INT(-$T612/30))*SUMIFS(601:601,$1:$1,CM$1+INT(-$T612/30)+1)+(INT(-$T612/30)+1+$T612/30)*SUMIFS(601:601,$1:$1,CM$1+INT(-$T612/30)))</f>
        <v>0</v>
      </c>
      <c r="CN627" s="246">
        <f t="shared" si="4867"/>
        <v>0</v>
      </c>
      <c r="CO627" s="246">
        <f t="shared" si="4867"/>
        <v>0</v>
      </c>
      <c r="CP627" s="246">
        <f t="shared" si="4867"/>
        <v>0</v>
      </c>
      <c r="CQ627" s="246">
        <f t="shared" si="4867"/>
        <v>0</v>
      </c>
      <c r="CR627" s="246">
        <f t="shared" si="4867"/>
        <v>0</v>
      </c>
      <c r="CS627" s="246">
        <f t="shared" si="4867"/>
        <v>0</v>
      </c>
      <c r="CT627" s="246">
        <f t="shared" si="4867"/>
        <v>0</v>
      </c>
      <c r="CU627" s="246">
        <f t="shared" si="4867"/>
        <v>0</v>
      </c>
      <c r="CV627" s="246">
        <f t="shared" si="4867"/>
        <v>0</v>
      </c>
      <c r="CW627" s="246">
        <f t="shared" si="4867"/>
        <v>0</v>
      </c>
      <c r="CX627" s="246">
        <f t="shared" si="4867"/>
        <v>0</v>
      </c>
      <c r="CY627" s="246">
        <f t="shared" si="4867"/>
        <v>0</v>
      </c>
      <c r="CZ627" s="246">
        <f t="shared" si="4867"/>
        <v>0</v>
      </c>
      <c r="DA627" s="246">
        <f t="shared" si="4867"/>
        <v>0</v>
      </c>
      <c r="DB627" s="246">
        <f t="shared" si="4867"/>
        <v>0</v>
      </c>
      <c r="DC627" s="246">
        <f t="shared" si="4867"/>
        <v>0</v>
      </c>
      <c r="DD627" s="246">
        <f t="shared" si="4867"/>
        <v>0</v>
      </c>
      <c r="DE627" s="246">
        <f t="shared" si="4867"/>
        <v>0</v>
      </c>
      <c r="DF627" s="246">
        <f t="shared" si="4867"/>
        <v>0</v>
      </c>
      <c r="DG627" s="246">
        <f t="shared" si="4867"/>
        <v>0</v>
      </c>
      <c r="DH627" s="246">
        <f t="shared" si="4867"/>
        <v>0</v>
      </c>
      <c r="DI627" s="246">
        <f t="shared" si="4867"/>
        <v>0</v>
      </c>
      <c r="DJ627" s="246">
        <f t="shared" si="4867"/>
        <v>0</v>
      </c>
      <c r="DK627" s="246">
        <f t="shared" si="4867"/>
        <v>0</v>
      </c>
      <c r="DL627" s="246">
        <f t="shared" si="4867"/>
        <v>0</v>
      </c>
      <c r="DM627" s="246">
        <f t="shared" si="4867"/>
        <v>0</v>
      </c>
      <c r="DN627" s="246">
        <f t="shared" si="4867"/>
        <v>0</v>
      </c>
      <c r="DO627" s="246">
        <f t="shared" si="4867"/>
        <v>0</v>
      </c>
      <c r="DP627" s="246">
        <f t="shared" si="4867"/>
        <v>0</v>
      </c>
      <c r="DQ627" s="246">
        <f t="shared" si="4867"/>
        <v>0</v>
      </c>
      <c r="DR627" s="246">
        <f t="shared" si="4867"/>
        <v>0</v>
      </c>
      <c r="DS627" s="246">
        <f t="shared" si="4867"/>
        <v>0</v>
      </c>
      <c r="DT627" s="246">
        <f t="shared" si="4867"/>
        <v>0</v>
      </c>
      <c r="DU627" s="246">
        <f t="shared" si="4867"/>
        <v>0</v>
      </c>
      <c r="DV627" s="246">
        <f t="shared" si="4867"/>
        <v>0</v>
      </c>
      <c r="DW627" s="246">
        <f t="shared" si="4867"/>
        <v>0</v>
      </c>
      <c r="DX627" s="246">
        <f t="shared" si="4867"/>
        <v>0</v>
      </c>
      <c r="DY627" s="246">
        <f t="shared" si="4867"/>
        <v>0</v>
      </c>
      <c r="DZ627" s="246">
        <f t="shared" si="4867"/>
        <v>0</v>
      </c>
      <c r="EA627" s="246">
        <f t="shared" si="4867"/>
        <v>0</v>
      </c>
      <c r="EB627" s="246">
        <f t="shared" si="4867"/>
        <v>0</v>
      </c>
      <c r="EC627" s="246">
        <f t="shared" si="4867"/>
        <v>0</v>
      </c>
      <c r="ED627" s="246">
        <f t="shared" si="4867"/>
        <v>0</v>
      </c>
      <c r="EE627" s="246">
        <f t="shared" si="4867"/>
        <v>0</v>
      </c>
      <c r="EF627" s="246">
        <f t="shared" si="4867"/>
        <v>0</v>
      </c>
      <c r="EG627" s="246">
        <f t="shared" si="4867"/>
        <v>0</v>
      </c>
      <c r="EH627" s="246">
        <f t="shared" si="4867"/>
        <v>0</v>
      </c>
      <c r="EI627" s="246">
        <f t="shared" si="4867"/>
        <v>0</v>
      </c>
      <c r="EJ627" s="246">
        <f t="shared" si="4867"/>
        <v>0</v>
      </c>
      <c r="EK627" s="246">
        <f t="shared" si="4867"/>
        <v>0</v>
      </c>
      <c r="EL627" s="246">
        <f t="shared" si="4867"/>
        <v>0</v>
      </c>
      <c r="EM627" s="246">
        <f t="shared" si="4867"/>
        <v>0</v>
      </c>
      <c r="EN627" s="246">
        <f t="shared" si="4867"/>
        <v>0</v>
      </c>
      <c r="EO627" s="246">
        <f t="shared" si="4867"/>
        <v>0</v>
      </c>
      <c r="EP627" s="246">
        <f t="shared" si="4867"/>
        <v>0</v>
      </c>
      <c r="EQ627" s="246">
        <f t="shared" si="4867"/>
        <v>0</v>
      </c>
      <c r="ER627" s="246">
        <f t="shared" si="4867"/>
        <v>0</v>
      </c>
      <c r="ES627" s="246">
        <f t="shared" si="4867"/>
        <v>0</v>
      </c>
      <c r="ET627" s="246">
        <f t="shared" si="4867"/>
        <v>0</v>
      </c>
      <c r="EU627" s="246">
        <f t="shared" si="4867"/>
        <v>0</v>
      </c>
      <c r="EV627" s="246">
        <f t="shared" si="4867"/>
        <v>0</v>
      </c>
      <c r="EW627" s="246">
        <f t="shared" si="4867"/>
        <v>0</v>
      </c>
      <c r="EX627" s="246">
        <f t="shared" si="4867"/>
        <v>0</v>
      </c>
      <c r="EY627" s="246">
        <f t="shared" ref="EY627:HJ627" si="4868">IF(EY$8="",0,IF(EY$1=1,SUMIFS(601:601,$1:$1,"&gt;="&amp;1,$1:$1,"&lt;="&amp;INT(-$T612/30))+(-$T612/30-INT(-$T612/30))*SUMIFS(601:601,$1:$1,INT(-$T612/30)+1),0)+(-$T612/30-INT(-$T612/30))*SUMIFS(601:601,$1:$1,EY$1+INT(-$T612/30)+1)+(INT(-$T612/30)+1+$T612/30)*SUMIFS(601:601,$1:$1,EY$1+INT(-$T612/30)))</f>
        <v>0</v>
      </c>
      <c r="EZ627" s="246">
        <f t="shared" si="4868"/>
        <v>0</v>
      </c>
      <c r="FA627" s="246">
        <f t="shared" si="4868"/>
        <v>0</v>
      </c>
      <c r="FB627" s="246">
        <f t="shared" si="4868"/>
        <v>0</v>
      </c>
      <c r="FC627" s="246">
        <f t="shared" si="4868"/>
        <v>0</v>
      </c>
      <c r="FD627" s="246">
        <f t="shared" si="4868"/>
        <v>0</v>
      </c>
      <c r="FE627" s="246">
        <f t="shared" si="4868"/>
        <v>0</v>
      </c>
      <c r="FF627" s="246">
        <f t="shared" si="4868"/>
        <v>0</v>
      </c>
      <c r="FG627" s="246">
        <f t="shared" si="4868"/>
        <v>0</v>
      </c>
      <c r="FH627" s="246">
        <f t="shared" si="4868"/>
        <v>0</v>
      </c>
      <c r="FI627" s="246">
        <f t="shared" si="4868"/>
        <v>0</v>
      </c>
      <c r="FJ627" s="246">
        <f t="shared" si="4868"/>
        <v>0</v>
      </c>
      <c r="FK627" s="246">
        <f t="shared" si="4868"/>
        <v>0</v>
      </c>
      <c r="FL627" s="246">
        <f t="shared" si="4868"/>
        <v>0</v>
      </c>
      <c r="FM627" s="246">
        <f t="shared" si="4868"/>
        <v>0</v>
      </c>
      <c r="FN627" s="246">
        <f t="shared" si="4868"/>
        <v>0</v>
      </c>
      <c r="FO627" s="246">
        <f t="shared" si="4868"/>
        <v>0</v>
      </c>
      <c r="FP627" s="246">
        <f t="shared" si="4868"/>
        <v>0</v>
      </c>
      <c r="FQ627" s="246">
        <f t="shared" si="4868"/>
        <v>0</v>
      </c>
      <c r="FR627" s="246">
        <f t="shared" si="4868"/>
        <v>0</v>
      </c>
      <c r="FS627" s="246">
        <f t="shared" si="4868"/>
        <v>0</v>
      </c>
      <c r="FT627" s="246">
        <f t="shared" si="4868"/>
        <v>0</v>
      </c>
      <c r="FU627" s="246">
        <f t="shared" si="4868"/>
        <v>0</v>
      </c>
      <c r="FV627" s="246">
        <f t="shared" si="4868"/>
        <v>0</v>
      </c>
      <c r="FW627" s="246">
        <f t="shared" si="4868"/>
        <v>0</v>
      </c>
      <c r="FX627" s="246">
        <f t="shared" si="4868"/>
        <v>0</v>
      </c>
      <c r="FY627" s="246">
        <f t="shared" si="4868"/>
        <v>0</v>
      </c>
      <c r="FZ627" s="246">
        <f t="shared" si="4868"/>
        <v>0</v>
      </c>
      <c r="GA627" s="246">
        <f t="shared" si="4868"/>
        <v>0</v>
      </c>
      <c r="GB627" s="246">
        <f t="shared" si="4868"/>
        <v>0</v>
      </c>
      <c r="GC627" s="246">
        <f t="shared" si="4868"/>
        <v>0</v>
      </c>
      <c r="GD627" s="246">
        <f t="shared" si="4868"/>
        <v>0</v>
      </c>
      <c r="GE627" s="246">
        <f t="shared" si="4868"/>
        <v>0</v>
      </c>
      <c r="GF627" s="246">
        <f t="shared" si="4868"/>
        <v>0</v>
      </c>
      <c r="GG627" s="246">
        <f t="shared" si="4868"/>
        <v>0</v>
      </c>
      <c r="GH627" s="246">
        <f t="shared" si="4868"/>
        <v>0</v>
      </c>
      <c r="GI627" s="246">
        <f t="shared" si="4868"/>
        <v>0</v>
      </c>
      <c r="GJ627" s="246">
        <f t="shared" si="4868"/>
        <v>0</v>
      </c>
      <c r="GK627" s="246">
        <f t="shared" si="4868"/>
        <v>0</v>
      </c>
      <c r="GL627" s="246">
        <f t="shared" si="4868"/>
        <v>0</v>
      </c>
      <c r="GM627" s="246">
        <f t="shared" si="4868"/>
        <v>0</v>
      </c>
      <c r="GN627" s="246">
        <f t="shared" si="4868"/>
        <v>0</v>
      </c>
      <c r="GO627" s="246">
        <f t="shared" si="4868"/>
        <v>0</v>
      </c>
      <c r="GP627" s="246">
        <f t="shared" si="4868"/>
        <v>0</v>
      </c>
      <c r="GQ627" s="246">
        <f t="shared" si="4868"/>
        <v>0</v>
      </c>
      <c r="GR627" s="246">
        <f t="shared" si="4868"/>
        <v>0</v>
      </c>
      <c r="GS627" s="246">
        <f t="shared" si="4868"/>
        <v>0</v>
      </c>
      <c r="GT627" s="246">
        <f t="shared" si="4868"/>
        <v>0</v>
      </c>
      <c r="GU627" s="246">
        <f t="shared" si="4868"/>
        <v>0</v>
      </c>
      <c r="GV627" s="246">
        <f t="shared" si="4868"/>
        <v>0</v>
      </c>
      <c r="GW627" s="246">
        <f t="shared" si="4868"/>
        <v>0</v>
      </c>
      <c r="GX627" s="246">
        <f t="shared" si="4868"/>
        <v>0</v>
      </c>
      <c r="GY627" s="246">
        <f t="shared" si="4868"/>
        <v>0</v>
      </c>
      <c r="GZ627" s="246">
        <f t="shared" si="4868"/>
        <v>0</v>
      </c>
      <c r="HA627" s="246">
        <f t="shared" si="4868"/>
        <v>0</v>
      </c>
      <c r="HB627" s="246">
        <f t="shared" si="4868"/>
        <v>0</v>
      </c>
      <c r="HC627" s="246">
        <f t="shared" si="4868"/>
        <v>0</v>
      </c>
      <c r="HD627" s="246">
        <f t="shared" si="4868"/>
        <v>0</v>
      </c>
      <c r="HE627" s="246">
        <f t="shared" si="4868"/>
        <v>0</v>
      </c>
      <c r="HF627" s="246">
        <f t="shared" si="4868"/>
        <v>0</v>
      </c>
      <c r="HG627" s="246">
        <f t="shared" si="4868"/>
        <v>0</v>
      </c>
      <c r="HH627" s="246">
        <f t="shared" si="4868"/>
        <v>0</v>
      </c>
      <c r="HI627" s="246">
        <f t="shared" si="4868"/>
        <v>0</v>
      </c>
      <c r="HJ627" s="246">
        <f t="shared" si="4868"/>
        <v>0</v>
      </c>
      <c r="HK627" s="246">
        <f t="shared" ref="HK627:JV627" si="4869">IF(HK$8="",0,IF(HK$1=1,SUMIFS(601:601,$1:$1,"&gt;="&amp;1,$1:$1,"&lt;="&amp;INT(-$T612/30))+(-$T612/30-INT(-$T612/30))*SUMIFS(601:601,$1:$1,INT(-$T612/30)+1),0)+(-$T612/30-INT(-$T612/30))*SUMIFS(601:601,$1:$1,HK$1+INT(-$T612/30)+1)+(INT(-$T612/30)+1+$T612/30)*SUMIFS(601:601,$1:$1,HK$1+INT(-$T612/30)))</f>
        <v>0</v>
      </c>
      <c r="HL627" s="246">
        <f t="shared" si="4869"/>
        <v>0</v>
      </c>
      <c r="HM627" s="246">
        <f t="shared" si="4869"/>
        <v>0</v>
      </c>
      <c r="HN627" s="246">
        <f t="shared" si="4869"/>
        <v>0</v>
      </c>
      <c r="HO627" s="246">
        <f t="shared" si="4869"/>
        <v>0</v>
      </c>
      <c r="HP627" s="246">
        <f t="shared" si="4869"/>
        <v>0</v>
      </c>
      <c r="HQ627" s="246">
        <f t="shared" si="4869"/>
        <v>0</v>
      </c>
      <c r="HR627" s="246">
        <f t="shared" si="4869"/>
        <v>0</v>
      </c>
      <c r="HS627" s="246">
        <f t="shared" si="4869"/>
        <v>0</v>
      </c>
      <c r="HT627" s="246">
        <f t="shared" si="4869"/>
        <v>0</v>
      </c>
      <c r="HU627" s="246">
        <f t="shared" si="4869"/>
        <v>0</v>
      </c>
      <c r="HV627" s="246">
        <f t="shared" si="4869"/>
        <v>0</v>
      </c>
      <c r="HW627" s="246">
        <f t="shared" si="4869"/>
        <v>0</v>
      </c>
      <c r="HX627" s="246">
        <f t="shared" si="4869"/>
        <v>0</v>
      </c>
      <c r="HY627" s="246">
        <f t="shared" si="4869"/>
        <v>0</v>
      </c>
      <c r="HZ627" s="246">
        <f t="shared" si="4869"/>
        <v>0</v>
      </c>
      <c r="IA627" s="246">
        <f t="shared" si="4869"/>
        <v>0</v>
      </c>
      <c r="IB627" s="246">
        <f t="shared" si="4869"/>
        <v>0</v>
      </c>
      <c r="IC627" s="246">
        <f t="shared" si="4869"/>
        <v>0</v>
      </c>
      <c r="ID627" s="246">
        <f t="shared" si="4869"/>
        <v>0</v>
      </c>
      <c r="IE627" s="246">
        <f t="shared" si="4869"/>
        <v>0</v>
      </c>
      <c r="IF627" s="246">
        <f t="shared" si="4869"/>
        <v>0</v>
      </c>
      <c r="IG627" s="246">
        <f t="shared" si="4869"/>
        <v>0</v>
      </c>
      <c r="IH627" s="246">
        <f t="shared" si="4869"/>
        <v>0</v>
      </c>
      <c r="II627" s="246">
        <f t="shared" si="4869"/>
        <v>0</v>
      </c>
      <c r="IJ627" s="246">
        <f t="shared" si="4869"/>
        <v>0</v>
      </c>
      <c r="IK627" s="246">
        <f t="shared" si="4869"/>
        <v>0</v>
      </c>
      <c r="IL627" s="246">
        <f t="shared" si="4869"/>
        <v>0</v>
      </c>
      <c r="IM627" s="246">
        <f t="shared" si="4869"/>
        <v>0</v>
      </c>
      <c r="IN627" s="246">
        <f t="shared" si="4869"/>
        <v>0</v>
      </c>
      <c r="IO627" s="246">
        <f t="shared" si="4869"/>
        <v>0</v>
      </c>
      <c r="IP627" s="246">
        <f t="shared" si="4869"/>
        <v>0</v>
      </c>
      <c r="IQ627" s="246">
        <f t="shared" si="4869"/>
        <v>0</v>
      </c>
      <c r="IR627" s="246">
        <f t="shared" si="4869"/>
        <v>0</v>
      </c>
      <c r="IS627" s="246">
        <f t="shared" si="4869"/>
        <v>0</v>
      </c>
      <c r="IT627" s="246">
        <f t="shared" si="4869"/>
        <v>0</v>
      </c>
      <c r="IU627" s="246">
        <f t="shared" si="4869"/>
        <v>0</v>
      </c>
      <c r="IV627" s="246">
        <f t="shared" si="4869"/>
        <v>0</v>
      </c>
      <c r="IW627" s="246">
        <f t="shared" si="4869"/>
        <v>0</v>
      </c>
      <c r="IX627" s="246">
        <f t="shared" si="4869"/>
        <v>0</v>
      </c>
      <c r="IY627" s="246">
        <f t="shared" si="4869"/>
        <v>0</v>
      </c>
      <c r="IZ627" s="246">
        <f t="shared" si="4869"/>
        <v>0</v>
      </c>
      <c r="JA627" s="246">
        <f t="shared" si="4869"/>
        <v>0</v>
      </c>
      <c r="JB627" s="246">
        <f t="shared" si="4869"/>
        <v>0</v>
      </c>
      <c r="JC627" s="246">
        <f t="shared" si="4869"/>
        <v>0</v>
      </c>
      <c r="JD627" s="246">
        <f t="shared" si="4869"/>
        <v>0</v>
      </c>
      <c r="JE627" s="246">
        <f t="shared" si="4869"/>
        <v>0</v>
      </c>
      <c r="JF627" s="246">
        <f t="shared" si="4869"/>
        <v>0</v>
      </c>
      <c r="JG627" s="246">
        <f t="shared" si="4869"/>
        <v>0</v>
      </c>
      <c r="JH627" s="246">
        <f t="shared" si="4869"/>
        <v>0</v>
      </c>
      <c r="JI627" s="246">
        <f t="shared" si="4869"/>
        <v>0</v>
      </c>
      <c r="JJ627" s="246">
        <f t="shared" si="4869"/>
        <v>0</v>
      </c>
      <c r="JK627" s="246">
        <f t="shared" si="4869"/>
        <v>0</v>
      </c>
      <c r="JL627" s="246">
        <f t="shared" si="4869"/>
        <v>0</v>
      </c>
      <c r="JM627" s="246">
        <f t="shared" si="4869"/>
        <v>0</v>
      </c>
      <c r="JN627" s="246">
        <f t="shared" si="4869"/>
        <v>0</v>
      </c>
      <c r="JO627" s="246">
        <f t="shared" si="4869"/>
        <v>0</v>
      </c>
      <c r="JP627" s="246">
        <f t="shared" si="4869"/>
        <v>0</v>
      </c>
      <c r="JQ627" s="246">
        <f t="shared" si="4869"/>
        <v>0</v>
      </c>
      <c r="JR627" s="246">
        <f t="shared" si="4869"/>
        <v>0</v>
      </c>
      <c r="JS627" s="246">
        <f t="shared" si="4869"/>
        <v>0</v>
      </c>
      <c r="JT627" s="246">
        <f t="shared" si="4869"/>
        <v>0</v>
      </c>
      <c r="JU627" s="246">
        <f t="shared" si="4869"/>
        <v>0</v>
      </c>
      <c r="JV627" s="246">
        <f t="shared" si="4869"/>
        <v>0</v>
      </c>
      <c r="JW627" s="246">
        <f t="shared" ref="JW627:MH627" si="4870">IF(JW$8="",0,IF(JW$1=1,SUMIFS(601:601,$1:$1,"&gt;="&amp;1,$1:$1,"&lt;="&amp;INT(-$T612/30))+(-$T612/30-INT(-$T612/30))*SUMIFS(601:601,$1:$1,INT(-$T612/30)+1),0)+(-$T612/30-INT(-$T612/30))*SUMIFS(601:601,$1:$1,JW$1+INT(-$T612/30)+1)+(INT(-$T612/30)+1+$T612/30)*SUMIFS(601:601,$1:$1,JW$1+INT(-$T612/30)))</f>
        <v>0</v>
      </c>
      <c r="JX627" s="246">
        <f t="shared" si="4870"/>
        <v>0</v>
      </c>
      <c r="JY627" s="246">
        <f t="shared" si="4870"/>
        <v>0</v>
      </c>
      <c r="JZ627" s="246">
        <f t="shared" si="4870"/>
        <v>0</v>
      </c>
      <c r="KA627" s="246">
        <f t="shared" si="4870"/>
        <v>0</v>
      </c>
      <c r="KB627" s="246">
        <f t="shared" si="4870"/>
        <v>0</v>
      </c>
      <c r="KC627" s="246">
        <f t="shared" si="4870"/>
        <v>0</v>
      </c>
      <c r="KD627" s="246">
        <f t="shared" si="4870"/>
        <v>0</v>
      </c>
      <c r="KE627" s="246">
        <f t="shared" si="4870"/>
        <v>0</v>
      </c>
      <c r="KF627" s="246">
        <f t="shared" si="4870"/>
        <v>0</v>
      </c>
      <c r="KG627" s="246">
        <f t="shared" si="4870"/>
        <v>0</v>
      </c>
      <c r="KH627" s="246">
        <f t="shared" si="4870"/>
        <v>0</v>
      </c>
      <c r="KI627" s="246">
        <f t="shared" si="4870"/>
        <v>0</v>
      </c>
      <c r="KJ627" s="246">
        <f t="shared" si="4870"/>
        <v>0</v>
      </c>
      <c r="KK627" s="246">
        <f t="shared" si="4870"/>
        <v>0</v>
      </c>
      <c r="KL627" s="246">
        <f t="shared" si="4870"/>
        <v>0</v>
      </c>
      <c r="KM627" s="246">
        <f t="shared" si="4870"/>
        <v>0</v>
      </c>
      <c r="KN627" s="246">
        <f t="shared" si="4870"/>
        <v>0</v>
      </c>
      <c r="KO627" s="246">
        <f t="shared" si="4870"/>
        <v>0</v>
      </c>
      <c r="KP627" s="246">
        <f t="shared" si="4870"/>
        <v>0</v>
      </c>
      <c r="KQ627" s="246">
        <f t="shared" si="4870"/>
        <v>0</v>
      </c>
      <c r="KR627" s="246">
        <f t="shared" si="4870"/>
        <v>0</v>
      </c>
      <c r="KS627" s="246">
        <f t="shared" si="4870"/>
        <v>0</v>
      </c>
      <c r="KT627" s="246">
        <f t="shared" si="4870"/>
        <v>0</v>
      </c>
      <c r="KU627" s="246">
        <f t="shared" si="4870"/>
        <v>0</v>
      </c>
      <c r="KV627" s="246">
        <f t="shared" si="4870"/>
        <v>0</v>
      </c>
      <c r="KW627" s="246">
        <f t="shared" si="4870"/>
        <v>0</v>
      </c>
      <c r="KX627" s="246">
        <f t="shared" si="4870"/>
        <v>0</v>
      </c>
      <c r="KY627" s="246">
        <f t="shared" si="4870"/>
        <v>0</v>
      </c>
      <c r="KZ627" s="246">
        <f t="shared" si="4870"/>
        <v>0</v>
      </c>
      <c r="LA627" s="246">
        <f t="shared" si="4870"/>
        <v>0</v>
      </c>
      <c r="LB627" s="246">
        <f t="shared" si="4870"/>
        <v>0</v>
      </c>
      <c r="LC627" s="246">
        <f t="shared" si="4870"/>
        <v>0</v>
      </c>
      <c r="LD627" s="246">
        <f t="shared" si="4870"/>
        <v>0</v>
      </c>
      <c r="LE627" s="246">
        <f t="shared" si="4870"/>
        <v>0</v>
      </c>
      <c r="LF627" s="246">
        <f t="shared" si="4870"/>
        <v>0</v>
      </c>
      <c r="LG627" s="246">
        <f t="shared" si="4870"/>
        <v>0</v>
      </c>
      <c r="LH627" s="246">
        <f t="shared" si="4870"/>
        <v>0</v>
      </c>
      <c r="LI627" s="246">
        <f t="shared" si="4870"/>
        <v>0</v>
      </c>
      <c r="LJ627" s="246">
        <f t="shared" si="4870"/>
        <v>0</v>
      </c>
      <c r="LK627" s="246">
        <f t="shared" si="4870"/>
        <v>0</v>
      </c>
      <c r="LL627" s="246">
        <f t="shared" si="4870"/>
        <v>0</v>
      </c>
      <c r="LM627" s="246">
        <f t="shared" si="4870"/>
        <v>0</v>
      </c>
      <c r="LN627" s="246">
        <f t="shared" si="4870"/>
        <v>0</v>
      </c>
      <c r="LO627" s="246">
        <f t="shared" si="4870"/>
        <v>0</v>
      </c>
      <c r="LP627" s="246">
        <f t="shared" si="4870"/>
        <v>0</v>
      </c>
      <c r="LQ627" s="246">
        <f t="shared" si="4870"/>
        <v>0</v>
      </c>
      <c r="LR627" s="246">
        <f t="shared" si="4870"/>
        <v>0</v>
      </c>
      <c r="LS627" s="246">
        <f t="shared" si="4870"/>
        <v>0</v>
      </c>
      <c r="LT627" s="246">
        <f t="shared" si="4870"/>
        <v>0</v>
      </c>
      <c r="LU627" s="246">
        <f t="shared" si="4870"/>
        <v>0</v>
      </c>
      <c r="LV627" s="246">
        <f t="shared" si="4870"/>
        <v>0</v>
      </c>
      <c r="LW627" s="246">
        <f t="shared" si="4870"/>
        <v>0</v>
      </c>
      <c r="LX627" s="246">
        <f t="shared" si="4870"/>
        <v>0</v>
      </c>
      <c r="LY627" s="246">
        <f t="shared" si="4870"/>
        <v>0</v>
      </c>
      <c r="LZ627" s="246">
        <f t="shared" si="4870"/>
        <v>0</v>
      </c>
      <c r="MA627" s="246">
        <f t="shared" si="4870"/>
        <v>0</v>
      </c>
      <c r="MB627" s="246">
        <f t="shared" si="4870"/>
        <v>0</v>
      </c>
      <c r="MC627" s="246">
        <f t="shared" si="4870"/>
        <v>0</v>
      </c>
      <c r="MD627" s="246">
        <f t="shared" si="4870"/>
        <v>0</v>
      </c>
      <c r="ME627" s="246">
        <f t="shared" si="4870"/>
        <v>0</v>
      </c>
      <c r="MF627" s="246">
        <f t="shared" si="4870"/>
        <v>0</v>
      </c>
      <c r="MG627" s="246">
        <f t="shared" si="4870"/>
        <v>0</v>
      </c>
      <c r="MH627" s="246">
        <f t="shared" si="4870"/>
        <v>0</v>
      </c>
      <c r="MI627" s="246">
        <f t="shared" ref="MI627:NS627" si="4871">IF(MI$8="",0,IF(MI$1=1,SUMIFS(601:601,$1:$1,"&gt;="&amp;1,$1:$1,"&lt;="&amp;INT(-$T612/30))+(-$T612/30-INT(-$T612/30))*SUMIFS(601:601,$1:$1,INT(-$T612/30)+1),0)+(-$T612/30-INT(-$T612/30))*SUMIFS(601:601,$1:$1,MI$1+INT(-$T612/30)+1)+(INT(-$T612/30)+1+$T612/30)*SUMIFS(601:601,$1:$1,MI$1+INT(-$T612/30)))</f>
        <v>0</v>
      </c>
      <c r="MJ627" s="246">
        <f t="shared" si="4871"/>
        <v>0</v>
      </c>
      <c r="MK627" s="246">
        <f t="shared" si="4871"/>
        <v>0</v>
      </c>
      <c r="ML627" s="246">
        <f t="shared" si="4871"/>
        <v>0</v>
      </c>
      <c r="MM627" s="246">
        <f t="shared" si="4871"/>
        <v>0</v>
      </c>
      <c r="MN627" s="246">
        <f t="shared" si="4871"/>
        <v>0</v>
      </c>
      <c r="MO627" s="246">
        <f t="shared" si="4871"/>
        <v>0</v>
      </c>
      <c r="MP627" s="246">
        <f t="shared" si="4871"/>
        <v>0</v>
      </c>
      <c r="MQ627" s="246">
        <f t="shared" si="4871"/>
        <v>0</v>
      </c>
      <c r="MR627" s="246">
        <f t="shared" si="4871"/>
        <v>0</v>
      </c>
      <c r="MS627" s="246">
        <f t="shared" si="4871"/>
        <v>0</v>
      </c>
      <c r="MT627" s="246">
        <f t="shared" si="4871"/>
        <v>0</v>
      </c>
      <c r="MU627" s="246">
        <f t="shared" si="4871"/>
        <v>0</v>
      </c>
      <c r="MV627" s="246">
        <f t="shared" si="4871"/>
        <v>0</v>
      </c>
      <c r="MW627" s="246">
        <f t="shared" si="4871"/>
        <v>0</v>
      </c>
      <c r="MX627" s="246">
        <f t="shared" si="4871"/>
        <v>0</v>
      </c>
      <c r="MY627" s="246">
        <f t="shared" si="4871"/>
        <v>0</v>
      </c>
      <c r="MZ627" s="246">
        <f t="shared" si="4871"/>
        <v>0</v>
      </c>
      <c r="NA627" s="246">
        <f t="shared" si="4871"/>
        <v>0</v>
      </c>
      <c r="NB627" s="246">
        <f t="shared" si="4871"/>
        <v>0</v>
      </c>
      <c r="NC627" s="246">
        <f t="shared" si="4871"/>
        <v>0</v>
      </c>
      <c r="ND627" s="246">
        <f t="shared" si="4871"/>
        <v>0</v>
      </c>
      <c r="NE627" s="246">
        <f t="shared" si="4871"/>
        <v>0</v>
      </c>
      <c r="NF627" s="246">
        <f t="shared" si="4871"/>
        <v>0</v>
      </c>
      <c r="NG627" s="246">
        <f t="shared" si="4871"/>
        <v>0</v>
      </c>
      <c r="NH627" s="246">
        <f t="shared" si="4871"/>
        <v>0</v>
      </c>
      <c r="NI627" s="246">
        <f t="shared" si="4871"/>
        <v>0</v>
      </c>
      <c r="NJ627" s="246">
        <f t="shared" si="4871"/>
        <v>0</v>
      </c>
      <c r="NK627" s="246">
        <f t="shared" si="4871"/>
        <v>0</v>
      </c>
      <c r="NL627" s="246">
        <f t="shared" si="4871"/>
        <v>0</v>
      </c>
      <c r="NM627" s="246">
        <f t="shared" si="4871"/>
        <v>0</v>
      </c>
      <c r="NN627" s="246">
        <f t="shared" si="4871"/>
        <v>0</v>
      </c>
      <c r="NO627" s="246">
        <f t="shared" si="4871"/>
        <v>0</v>
      </c>
      <c r="NP627" s="246">
        <f t="shared" si="4871"/>
        <v>0</v>
      </c>
      <c r="NQ627" s="246">
        <f t="shared" si="4871"/>
        <v>0</v>
      </c>
      <c r="NR627" s="246">
        <f t="shared" si="4871"/>
        <v>0</v>
      </c>
      <c r="NS627" s="246">
        <f t="shared" si="4871"/>
        <v>0</v>
      </c>
      <c r="NT627" s="246">
        <f t="shared" ref="NT627:NX627" si="4872">IF(NT$8="",0,IF(NT$1=1,SUMIFS(601:601,$1:$1,"&gt;="&amp;1,$1:$1,"&lt;="&amp;INT(-$T612/30))+(-$T612/30-INT(-$T612/30))*SUMIFS(601:601,$1:$1,INT(-$T612/30)+1),0)+(-$T612/30-INT(-$T612/30))*SUMIFS(601:601,$1:$1,NT$1+INT(-$T612/30)+1)+(INT(-$T612/30)+1+$T612/30)*SUMIFS(601:601,$1:$1,NT$1+INT(-$T612/30)))</f>
        <v>0</v>
      </c>
      <c r="NU627" s="246">
        <f t="shared" si="4872"/>
        <v>0</v>
      </c>
      <c r="NV627" s="246">
        <f t="shared" si="4872"/>
        <v>0</v>
      </c>
      <c r="NW627" s="246">
        <f t="shared" si="4872"/>
        <v>0</v>
      </c>
      <c r="NX627" s="246">
        <f t="shared" si="4872"/>
        <v>0</v>
      </c>
      <c r="NY627" s="225"/>
      <c r="NZ627" s="225"/>
    </row>
    <row r="628" spans="1:390" s="236" customFormat="1" ht="10.199999999999999">
      <c r="A628" s="225"/>
      <c r="B628" s="225"/>
      <c r="C628" s="225"/>
      <c r="D628" s="226"/>
      <c r="E628" s="267"/>
      <c r="F628" s="116"/>
      <c r="G628" s="228"/>
      <c r="H628" s="225"/>
      <c r="I628" s="225" t="str">
        <f t="shared" si="4816"/>
        <v>Оплаты за сырье, материалы и проч. с/ст ингредиенты</v>
      </c>
      <c r="J628" s="225"/>
      <c r="K628" s="225"/>
      <c r="L628" s="225"/>
      <c r="M628" s="229"/>
      <c r="N628" s="230" t="str">
        <f t="shared" si="4807"/>
        <v/>
      </c>
      <c r="O628" s="225"/>
      <c r="P628" s="228"/>
      <c r="Q628" s="225" t="s">
        <v>27</v>
      </c>
      <c r="R628" s="225"/>
      <c r="S628" s="232"/>
      <c r="T628" s="225"/>
      <c r="U628" s="225"/>
      <c r="V628" s="225"/>
      <c r="W628" s="232">
        <f t="shared" si="4808"/>
        <v>0</v>
      </c>
      <c r="X628" s="233"/>
      <c r="Y628" s="228"/>
      <c r="Z628" s="234"/>
      <c r="AA628" s="246">
        <f t="shared" ref="AA628:CL628" si="4873">IF(AA$8="",0,IF(AA$1=1,SUMIFS(602:602,$1:$1,"&gt;="&amp;1,$1:$1,"&lt;="&amp;INT(-$T613/30))+(-$T613/30-INT(-$T613/30))*SUMIFS(602:602,$1:$1,INT(-$T613/30)+1),0)+(-$T613/30-INT(-$T613/30))*SUMIFS(602:602,$1:$1,AA$1+INT(-$T613/30)+1)+(INT(-$T613/30)+1+$T613/30)*SUMIFS(602:602,$1:$1,AA$1+INT(-$T613/30)))</f>
        <v>0</v>
      </c>
      <c r="AB628" s="246">
        <f t="shared" si="4873"/>
        <v>0</v>
      </c>
      <c r="AC628" s="246">
        <f t="shared" si="4873"/>
        <v>0</v>
      </c>
      <c r="AD628" s="246">
        <f t="shared" si="4873"/>
        <v>0</v>
      </c>
      <c r="AE628" s="246">
        <f t="shared" si="4873"/>
        <v>0</v>
      </c>
      <c r="AF628" s="246">
        <f t="shared" si="4873"/>
        <v>0</v>
      </c>
      <c r="AG628" s="246">
        <f t="shared" si="4873"/>
        <v>0</v>
      </c>
      <c r="AH628" s="246">
        <f t="shared" si="4873"/>
        <v>0</v>
      </c>
      <c r="AI628" s="246">
        <f t="shared" si="4873"/>
        <v>0</v>
      </c>
      <c r="AJ628" s="246">
        <f t="shared" si="4873"/>
        <v>0</v>
      </c>
      <c r="AK628" s="246">
        <f t="shared" si="4873"/>
        <v>0</v>
      </c>
      <c r="AL628" s="246">
        <f t="shared" si="4873"/>
        <v>0</v>
      </c>
      <c r="AM628" s="246">
        <f t="shared" si="4873"/>
        <v>0</v>
      </c>
      <c r="AN628" s="246">
        <f t="shared" si="4873"/>
        <v>0</v>
      </c>
      <c r="AO628" s="246">
        <f t="shared" si="4873"/>
        <v>0</v>
      </c>
      <c r="AP628" s="246">
        <f t="shared" si="4873"/>
        <v>0</v>
      </c>
      <c r="AQ628" s="246">
        <f t="shared" si="4873"/>
        <v>0</v>
      </c>
      <c r="AR628" s="246">
        <f t="shared" si="4873"/>
        <v>0</v>
      </c>
      <c r="AS628" s="246">
        <f t="shared" si="4873"/>
        <v>0</v>
      </c>
      <c r="AT628" s="246">
        <f t="shared" si="4873"/>
        <v>0</v>
      </c>
      <c r="AU628" s="246">
        <f t="shared" si="4873"/>
        <v>0</v>
      </c>
      <c r="AV628" s="246">
        <f t="shared" si="4873"/>
        <v>0</v>
      </c>
      <c r="AW628" s="246">
        <f t="shared" si="4873"/>
        <v>0</v>
      </c>
      <c r="AX628" s="246">
        <f t="shared" si="4873"/>
        <v>0</v>
      </c>
      <c r="AY628" s="246">
        <f t="shared" si="4873"/>
        <v>0</v>
      </c>
      <c r="AZ628" s="246">
        <f t="shared" si="4873"/>
        <v>0</v>
      </c>
      <c r="BA628" s="246">
        <f t="shared" si="4873"/>
        <v>0</v>
      </c>
      <c r="BB628" s="246">
        <f t="shared" si="4873"/>
        <v>0</v>
      </c>
      <c r="BC628" s="246">
        <f t="shared" si="4873"/>
        <v>0</v>
      </c>
      <c r="BD628" s="246">
        <f t="shared" si="4873"/>
        <v>0</v>
      </c>
      <c r="BE628" s="246">
        <f t="shared" si="4873"/>
        <v>0</v>
      </c>
      <c r="BF628" s="246">
        <f t="shared" si="4873"/>
        <v>0</v>
      </c>
      <c r="BG628" s="246">
        <f t="shared" si="4873"/>
        <v>0</v>
      </c>
      <c r="BH628" s="246">
        <f t="shared" si="4873"/>
        <v>0</v>
      </c>
      <c r="BI628" s="246">
        <f t="shared" si="4873"/>
        <v>0</v>
      </c>
      <c r="BJ628" s="246">
        <f t="shared" si="4873"/>
        <v>0</v>
      </c>
      <c r="BK628" s="246">
        <f t="shared" si="4873"/>
        <v>0</v>
      </c>
      <c r="BL628" s="246">
        <f t="shared" si="4873"/>
        <v>0</v>
      </c>
      <c r="BM628" s="246">
        <f t="shared" si="4873"/>
        <v>0</v>
      </c>
      <c r="BN628" s="246">
        <f t="shared" si="4873"/>
        <v>0</v>
      </c>
      <c r="BO628" s="246">
        <f t="shared" si="4873"/>
        <v>0</v>
      </c>
      <c r="BP628" s="246">
        <f t="shared" si="4873"/>
        <v>0</v>
      </c>
      <c r="BQ628" s="246">
        <f t="shared" si="4873"/>
        <v>0</v>
      </c>
      <c r="BR628" s="246">
        <f t="shared" si="4873"/>
        <v>0</v>
      </c>
      <c r="BS628" s="246">
        <f t="shared" si="4873"/>
        <v>0</v>
      </c>
      <c r="BT628" s="246">
        <f t="shared" si="4873"/>
        <v>0</v>
      </c>
      <c r="BU628" s="246">
        <f t="shared" si="4873"/>
        <v>0</v>
      </c>
      <c r="BV628" s="246">
        <f t="shared" si="4873"/>
        <v>0</v>
      </c>
      <c r="BW628" s="246">
        <f t="shared" si="4873"/>
        <v>0</v>
      </c>
      <c r="BX628" s="246">
        <f t="shared" si="4873"/>
        <v>0</v>
      </c>
      <c r="BY628" s="246">
        <f t="shared" si="4873"/>
        <v>0</v>
      </c>
      <c r="BZ628" s="246">
        <f t="shared" si="4873"/>
        <v>0</v>
      </c>
      <c r="CA628" s="246">
        <f t="shared" si="4873"/>
        <v>0</v>
      </c>
      <c r="CB628" s="246">
        <f t="shared" si="4873"/>
        <v>0</v>
      </c>
      <c r="CC628" s="246">
        <f t="shared" si="4873"/>
        <v>0</v>
      </c>
      <c r="CD628" s="246">
        <f t="shared" si="4873"/>
        <v>0</v>
      </c>
      <c r="CE628" s="246">
        <f t="shared" si="4873"/>
        <v>0</v>
      </c>
      <c r="CF628" s="246">
        <f t="shared" si="4873"/>
        <v>0</v>
      </c>
      <c r="CG628" s="246">
        <f t="shared" si="4873"/>
        <v>0</v>
      </c>
      <c r="CH628" s="246">
        <f t="shared" si="4873"/>
        <v>0</v>
      </c>
      <c r="CI628" s="246">
        <f t="shared" si="4873"/>
        <v>0</v>
      </c>
      <c r="CJ628" s="246">
        <f t="shared" si="4873"/>
        <v>0</v>
      </c>
      <c r="CK628" s="246">
        <f t="shared" si="4873"/>
        <v>0</v>
      </c>
      <c r="CL628" s="246">
        <f t="shared" si="4873"/>
        <v>0</v>
      </c>
      <c r="CM628" s="246">
        <f t="shared" ref="CM628:EX628" si="4874">IF(CM$8="",0,IF(CM$1=1,SUMIFS(602:602,$1:$1,"&gt;="&amp;1,$1:$1,"&lt;="&amp;INT(-$T613/30))+(-$T613/30-INT(-$T613/30))*SUMIFS(602:602,$1:$1,INT(-$T613/30)+1),0)+(-$T613/30-INT(-$T613/30))*SUMIFS(602:602,$1:$1,CM$1+INT(-$T613/30)+1)+(INT(-$T613/30)+1+$T613/30)*SUMIFS(602:602,$1:$1,CM$1+INT(-$T613/30)))</f>
        <v>0</v>
      </c>
      <c r="CN628" s="246">
        <f t="shared" si="4874"/>
        <v>0</v>
      </c>
      <c r="CO628" s="246">
        <f t="shared" si="4874"/>
        <v>0</v>
      </c>
      <c r="CP628" s="246">
        <f t="shared" si="4874"/>
        <v>0</v>
      </c>
      <c r="CQ628" s="246">
        <f t="shared" si="4874"/>
        <v>0</v>
      </c>
      <c r="CR628" s="246">
        <f t="shared" si="4874"/>
        <v>0</v>
      </c>
      <c r="CS628" s="246">
        <f t="shared" si="4874"/>
        <v>0</v>
      </c>
      <c r="CT628" s="246">
        <f t="shared" si="4874"/>
        <v>0</v>
      </c>
      <c r="CU628" s="246">
        <f t="shared" si="4874"/>
        <v>0</v>
      </c>
      <c r="CV628" s="246">
        <f t="shared" si="4874"/>
        <v>0</v>
      </c>
      <c r="CW628" s="246">
        <f t="shared" si="4874"/>
        <v>0</v>
      </c>
      <c r="CX628" s="246">
        <f t="shared" si="4874"/>
        <v>0</v>
      </c>
      <c r="CY628" s="246">
        <f t="shared" si="4874"/>
        <v>0</v>
      </c>
      <c r="CZ628" s="246">
        <f t="shared" si="4874"/>
        <v>0</v>
      </c>
      <c r="DA628" s="246">
        <f t="shared" si="4874"/>
        <v>0</v>
      </c>
      <c r="DB628" s="246">
        <f t="shared" si="4874"/>
        <v>0</v>
      </c>
      <c r="DC628" s="246">
        <f t="shared" si="4874"/>
        <v>0</v>
      </c>
      <c r="DD628" s="246">
        <f t="shared" si="4874"/>
        <v>0</v>
      </c>
      <c r="DE628" s="246">
        <f t="shared" si="4874"/>
        <v>0</v>
      </c>
      <c r="DF628" s="246">
        <f t="shared" si="4874"/>
        <v>0</v>
      </c>
      <c r="DG628" s="246">
        <f t="shared" si="4874"/>
        <v>0</v>
      </c>
      <c r="DH628" s="246">
        <f t="shared" si="4874"/>
        <v>0</v>
      </c>
      <c r="DI628" s="246">
        <f t="shared" si="4874"/>
        <v>0</v>
      </c>
      <c r="DJ628" s="246">
        <f t="shared" si="4874"/>
        <v>0</v>
      </c>
      <c r="DK628" s="246">
        <f t="shared" si="4874"/>
        <v>0</v>
      </c>
      <c r="DL628" s="246">
        <f t="shared" si="4874"/>
        <v>0</v>
      </c>
      <c r="DM628" s="246">
        <f t="shared" si="4874"/>
        <v>0</v>
      </c>
      <c r="DN628" s="246">
        <f t="shared" si="4874"/>
        <v>0</v>
      </c>
      <c r="DO628" s="246">
        <f t="shared" si="4874"/>
        <v>0</v>
      </c>
      <c r="DP628" s="246">
        <f t="shared" si="4874"/>
        <v>0</v>
      </c>
      <c r="DQ628" s="246">
        <f t="shared" si="4874"/>
        <v>0</v>
      </c>
      <c r="DR628" s="246">
        <f t="shared" si="4874"/>
        <v>0</v>
      </c>
      <c r="DS628" s="246">
        <f t="shared" si="4874"/>
        <v>0</v>
      </c>
      <c r="DT628" s="246">
        <f t="shared" si="4874"/>
        <v>0</v>
      </c>
      <c r="DU628" s="246">
        <f t="shared" si="4874"/>
        <v>0</v>
      </c>
      <c r="DV628" s="246">
        <f t="shared" si="4874"/>
        <v>0</v>
      </c>
      <c r="DW628" s="246">
        <f t="shared" si="4874"/>
        <v>0</v>
      </c>
      <c r="DX628" s="246">
        <f t="shared" si="4874"/>
        <v>0</v>
      </c>
      <c r="DY628" s="246">
        <f t="shared" si="4874"/>
        <v>0</v>
      </c>
      <c r="DZ628" s="246">
        <f t="shared" si="4874"/>
        <v>0</v>
      </c>
      <c r="EA628" s="246">
        <f t="shared" si="4874"/>
        <v>0</v>
      </c>
      <c r="EB628" s="246">
        <f t="shared" si="4874"/>
        <v>0</v>
      </c>
      <c r="EC628" s="246">
        <f t="shared" si="4874"/>
        <v>0</v>
      </c>
      <c r="ED628" s="246">
        <f t="shared" si="4874"/>
        <v>0</v>
      </c>
      <c r="EE628" s="246">
        <f t="shared" si="4874"/>
        <v>0</v>
      </c>
      <c r="EF628" s="246">
        <f t="shared" si="4874"/>
        <v>0</v>
      </c>
      <c r="EG628" s="246">
        <f t="shared" si="4874"/>
        <v>0</v>
      </c>
      <c r="EH628" s="246">
        <f t="shared" si="4874"/>
        <v>0</v>
      </c>
      <c r="EI628" s="246">
        <f t="shared" si="4874"/>
        <v>0</v>
      </c>
      <c r="EJ628" s="246">
        <f t="shared" si="4874"/>
        <v>0</v>
      </c>
      <c r="EK628" s="246">
        <f t="shared" si="4874"/>
        <v>0</v>
      </c>
      <c r="EL628" s="246">
        <f t="shared" si="4874"/>
        <v>0</v>
      </c>
      <c r="EM628" s="246">
        <f t="shared" si="4874"/>
        <v>0</v>
      </c>
      <c r="EN628" s="246">
        <f t="shared" si="4874"/>
        <v>0</v>
      </c>
      <c r="EO628" s="246">
        <f t="shared" si="4874"/>
        <v>0</v>
      </c>
      <c r="EP628" s="246">
        <f t="shared" si="4874"/>
        <v>0</v>
      </c>
      <c r="EQ628" s="246">
        <f t="shared" si="4874"/>
        <v>0</v>
      </c>
      <c r="ER628" s="246">
        <f t="shared" si="4874"/>
        <v>0</v>
      </c>
      <c r="ES628" s="246">
        <f t="shared" si="4874"/>
        <v>0</v>
      </c>
      <c r="ET628" s="246">
        <f t="shared" si="4874"/>
        <v>0</v>
      </c>
      <c r="EU628" s="246">
        <f t="shared" si="4874"/>
        <v>0</v>
      </c>
      <c r="EV628" s="246">
        <f t="shared" si="4874"/>
        <v>0</v>
      </c>
      <c r="EW628" s="246">
        <f t="shared" si="4874"/>
        <v>0</v>
      </c>
      <c r="EX628" s="246">
        <f t="shared" si="4874"/>
        <v>0</v>
      </c>
      <c r="EY628" s="246">
        <f t="shared" ref="EY628:HJ628" si="4875">IF(EY$8="",0,IF(EY$1=1,SUMIFS(602:602,$1:$1,"&gt;="&amp;1,$1:$1,"&lt;="&amp;INT(-$T613/30))+(-$T613/30-INT(-$T613/30))*SUMIFS(602:602,$1:$1,INT(-$T613/30)+1),0)+(-$T613/30-INT(-$T613/30))*SUMIFS(602:602,$1:$1,EY$1+INT(-$T613/30)+1)+(INT(-$T613/30)+1+$T613/30)*SUMIFS(602:602,$1:$1,EY$1+INT(-$T613/30)))</f>
        <v>0</v>
      </c>
      <c r="EZ628" s="246">
        <f t="shared" si="4875"/>
        <v>0</v>
      </c>
      <c r="FA628" s="246">
        <f t="shared" si="4875"/>
        <v>0</v>
      </c>
      <c r="FB628" s="246">
        <f t="shared" si="4875"/>
        <v>0</v>
      </c>
      <c r="FC628" s="246">
        <f t="shared" si="4875"/>
        <v>0</v>
      </c>
      <c r="FD628" s="246">
        <f t="shared" si="4875"/>
        <v>0</v>
      </c>
      <c r="FE628" s="246">
        <f t="shared" si="4875"/>
        <v>0</v>
      </c>
      <c r="FF628" s="246">
        <f t="shared" si="4875"/>
        <v>0</v>
      </c>
      <c r="FG628" s="246">
        <f t="shared" si="4875"/>
        <v>0</v>
      </c>
      <c r="FH628" s="246">
        <f t="shared" si="4875"/>
        <v>0</v>
      </c>
      <c r="FI628" s="246">
        <f t="shared" si="4875"/>
        <v>0</v>
      </c>
      <c r="FJ628" s="246">
        <f t="shared" si="4875"/>
        <v>0</v>
      </c>
      <c r="FK628" s="246">
        <f t="shared" si="4875"/>
        <v>0</v>
      </c>
      <c r="FL628" s="246">
        <f t="shared" si="4875"/>
        <v>0</v>
      </c>
      <c r="FM628" s="246">
        <f t="shared" si="4875"/>
        <v>0</v>
      </c>
      <c r="FN628" s="246">
        <f t="shared" si="4875"/>
        <v>0</v>
      </c>
      <c r="FO628" s="246">
        <f t="shared" si="4875"/>
        <v>0</v>
      </c>
      <c r="FP628" s="246">
        <f t="shared" si="4875"/>
        <v>0</v>
      </c>
      <c r="FQ628" s="246">
        <f t="shared" si="4875"/>
        <v>0</v>
      </c>
      <c r="FR628" s="246">
        <f t="shared" si="4875"/>
        <v>0</v>
      </c>
      <c r="FS628" s="246">
        <f t="shared" si="4875"/>
        <v>0</v>
      </c>
      <c r="FT628" s="246">
        <f t="shared" si="4875"/>
        <v>0</v>
      </c>
      <c r="FU628" s="246">
        <f t="shared" si="4875"/>
        <v>0</v>
      </c>
      <c r="FV628" s="246">
        <f t="shared" si="4875"/>
        <v>0</v>
      </c>
      <c r="FW628" s="246">
        <f t="shared" si="4875"/>
        <v>0</v>
      </c>
      <c r="FX628" s="246">
        <f t="shared" si="4875"/>
        <v>0</v>
      </c>
      <c r="FY628" s="246">
        <f t="shared" si="4875"/>
        <v>0</v>
      </c>
      <c r="FZ628" s="246">
        <f t="shared" si="4875"/>
        <v>0</v>
      </c>
      <c r="GA628" s="246">
        <f t="shared" si="4875"/>
        <v>0</v>
      </c>
      <c r="GB628" s="246">
        <f t="shared" si="4875"/>
        <v>0</v>
      </c>
      <c r="GC628" s="246">
        <f t="shared" si="4875"/>
        <v>0</v>
      </c>
      <c r="GD628" s="246">
        <f t="shared" si="4875"/>
        <v>0</v>
      </c>
      <c r="GE628" s="246">
        <f t="shared" si="4875"/>
        <v>0</v>
      </c>
      <c r="GF628" s="246">
        <f t="shared" si="4875"/>
        <v>0</v>
      </c>
      <c r="GG628" s="246">
        <f t="shared" si="4875"/>
        <v>0</v>
      </c>
      <c r="GH628" s="246">
        <f t="shared" si="4875"/>
        <v>0</v>
      </c>
      <c r="GI628" s="246">
        <f t="shared" si="4875"/>
        <v>0</v>
      </c>
      <c r="GJ628" s="246">
        <f t="shared" si="4875"/>
        <v>0</v>
      </c>
      <c r="GK628" s="246">
        <f t="shared" si="4875"/>
        <v>0</v>
      </c>
      <c r="GL628" s="246">
        <f t="shared" si="4875"/>
        <v>0</v>
      </c>
      <c r="GM628" s="246">
        <f t="shared" si="4875"/>
        <v>0</v>
      </c>
      <c r="GN628" s="246">
        <f t="shared" si="4875"/>
        <v>0</v>
      </c>
      <c r="GO628" s="246">
        <f t="shared" si="4875"/>
        <v>0</v>
      </c>
      <c r="GP628" s="246">
        <f t="shared" si="4875"/>
        <v>0</v>
      </c>
      <c r="GQ628" s="246">
        <f t="shared" si="4875"/>
        <v>0</v>
      </c>
      <c r="GR628" s="246">
        <f t="shared" si="4875"/>
        <v>0</v>
      </c>
      <c r="GS628" s="246">
        <f t="shared" si="4875"/>
        <v>0</v>
      </c>
      <c r="GT628" s="246">
        <f t="shared" si="4875"/>
        <v>0</v>
      </c>
      <c r="GU628" s="246">
        <f t="shared" si="4875"/>
        <v>0</v>
      </c>
      <c r="GV628" s="246">
        <f t="shared" si="4875"/>
        <v>0</v>
      </c>
      <c r="GW628" s="246">
        <f t="shared" si="4875"/>
        <v>0</v>
      </c>
      <c r="GX628" s="246">
        <f t="shared" si="4875"/>
        <v>0</v>
      </c>
      <c r="GY628" s="246">
        <f t="shared" si="4875"/>
        <v>0</v>
      </c>
      <c r="GZ628" s="246">
        <f t="shared" si="4875"/>
        <v>0</v>
      </c>
      <c r="HA628" s="246">
        <f t="shared" si="4875"/>
        <v>0</v>
      </c>
      <c r="HB628" s="246">
        <f t="shared" si="4875"/>
        <v>0</v>
      </c>
      <c r="HC628" s="246">
        <f t="shared" si="4875"/>
        <v>0</v>
      </c>
      <c r="HD628" s="246">
        <f t="shared" si="4875"/>
        <v>0</v>
      </c>
      <c r="HE628" s="246">
        <f t="shared" si="4875"/>
        <v>0</v>
      </c>
      <c r="HF628" s="246">
        <f t="shared" si="4875"/>
        <v>0</v>
      </c>
      <c r="HG628" s="246">
        <f t="shared" si="4875"/>
        <v>0</v>
      </c>
      <c r="HH628" s="246">
        <f t="shared" si="4875"/>
        <v>0</v>
      </c>
      <c r="HI628" s="246">
        <f t="shared" si="4875"/>
        <v>0</v>
      </c>
      <c r="HJ628" s="246">
        <f t="shared" si="4875"/>
        <v>0</v>
      </c>
      <c r="HK628" s="246">
        <f t="shared" ref="HK628:JV628" si="4876">IF(HK$8="",0,IF(HK$1=1,SUMIFS(602:602,$1:$1,"&gt;="&amp;1,$1:$1,"&lt;="&amp;INT(-$T613/30))+(-$T613/30-INT(-$T613/30))*SUMIFS(602:602,$1:$1,INT(-$T613/30)+1),0)+(-$T613/30-INT(-$T613/30))*SUMIFS(602:602,$1:$1,HK$1+INT(-$T613/30)+1)+(INT(-$T613/30)+1+$T613/30)*SUMIFS(602:602,$1:$1,HK$1+INT(-$T613/30)))</f>
        <v>0</v>
      </c>
      <c r="HL628" s="246">
        <f t="shared" si="4876"/>
        <v>0</v>
      </c>
      <c r="HM628" s="246">
        <f t="shared" si="4876"/>
        <v>0</v>
      </c>
      <c r="HN628" s="246">
        <f t="shared" si="4876"/>
        <v>0</v>
      </c>
      <c r="HO628" s="246">
        <f t="shared" si="4876"/>
        <v>0</v>
      </c>
      <c r="HP628" s="246">
        <f t="shared" si="4876"/>
        <v>0</v>
      </c>
      <c r="HQ628" s="246">
        <f t="shared" si="4876"/>
        <v>0</v>
      </c>
      <c r="HR628" s="246">
        <f t="shared" si="4876"/>
        <v>0</v>
      </c>
      <c r="HS628" s="246">
        <f t="shared" si="4876"/>
        <v>0</v>
      </c>
      <c r="HT628" s="246">
        <f t="shared" si="4876"/>
        <v>0</v>
      </c>
      <c r="HU628" s="246">
        <f t="shared" si="4876"/>
        <v>0</v>
      </c>
      <c r="HV628" s="246">
        <f t="shared" si="4876"/>
        <v>0</v>
      </c>
      <c r="HW628" s="246">
        <f t="shared" si="4876"/>
        <v>0</v>
      </c>
      <c r="HX628" s="246">
        <f t="shared" si="4876"/>
        <v>0</v>
      </c>
      <c r="HY628" s="246">
        <f t="shared" si="4876"/>
        <v>0</v>
      </c>
      <c r="HZ628" s="246">
        <f t="shared" si="4876"/>
        <v>0</v>
      </c>
      <c r="IA628" s="246">
        <f t="shared" si="4876"/>
        <v>0</v>
      </c>
      <c r="IB628" s="246">
        <f t="shared" si="4876"/>
        <v>0</v>
      </c>
      <c r="IC628" s="246">
        <f t="shared" si="4876"/>
        <v>0</v>
      </c>
      <c r="ID628" s="246">
        <f t="shared" si="4876"/>
        <v>0</v>
      </c>
      <c r="IE628" s="246">
        <f t="shared" si="4876"/>
        <v>0</v>
      </c>
      <c r="IF628" s="246">
        <f t="shared" si="4876"/>
        <v>0</v>
      </c>
      <c r="IG628" s="246">
        <f t="shared" si="4876"/>
        <v>0</v>
      </c>
      <c r="IH628" s="246">
        <f t="shared" si="4876"/>
        <v>0</v>
      </c>
      <c r="II628" s="246">
        <f t="shared" si="4876"/>
        <v>0</v>
      </c>
      <c r="IJ628" s="246">
        <f t="shared" si="4876"/>
        <v>0</v>
      </c>
      <c r="IK628" s="246">
        <f t="shared" si="4876"/>
        <v>0</v>
      </c>
      <c r="IL628" s="246">
        <f t="shared" si="4876"/>
        <v>0</v>
      </c>
      <c r="IM628" s="246">
        <f t="shared" si="4876"/>
        <v>0</v>
      </c>
      <c r="IN628" s="246">
        <f t="shared" si="4876"/>
        <v>0</v>
      </c>
      <c r="IO628" s="246">
        <f t="shared" si="4876"/>
        <v>0</v>
      </c>
      <c r="IP628" s="246">
        <f t="shared" si="4876"/>
        <v>0</v>
      </c>
      <c r="IQ628" s="246">
        <f t="shared" si="4876"/>
        <v>0</v>
      </c>
      <c r="IR628" s="246">
        <f t="shared" si="4876"/>
        <v>0</v>
      </c>
      <c r="IS628" s="246">
        <f t="shared" si="4876"/>
        <v>0</v>
      </c>
      <c r="IT628" s="246">
        <f t="shared" si="4876"/>
        <v>0</v>
      </c>
      <c r="IU628" s="246">
        <f t="shared" si="4876"/>
        <v>0</v>
      </c>
      <c r="IV628" s="246">
        <f t="shared" si="4876"/>
        <v>0</v>
      </c>
      <c r="IW628" s="246">
        <f t="shared" si="4876"/>
        <v>0</v>
      </c>
      <c r="IX628" s="246">
        <f t="shared" si="4876"/>
        <v>0</v>
      </c>
      <c r="IY628" s="246">
        <f t="shared" si="4876"/>
        <v>0</v>
      </c>
      <c r="IZ628" s="246">
        <f t="shared" si="4876"/>
        <v>0</v>
      </c>
      <c r="JA628" s="246">
        <f t="shared" si="4876"/>
        <v>0</v>
      </c>
      <c r="JB628" s="246">
        <f t="shared" si="4876"/>
        <v>0</v>
      </c>
      <c r="JC628" s="246">
        <f t="shared" si="4876"/>
        <v>0</v>
      </c>
      <c r="JD628" s="246">
        <f t="shared" si="4876"/>
        <v>0</v>
      </c>
      <c r="JE628" s="246">
        <f t="shared" si="4876"/>
        <v>0</v>
      </c>
      <c r="JF628" s="246">
        <f t="shared" si="4876"/>
        <v>0</v>
      </c>
      <c r="JG628" s="246">
        <f t="shared" si="4876"/>
        <v>0</v>
      </c>
      <c r="JH628" s="246">
        <f t="shared" si="4876"/>
        <v>0</v>
      </c>
      <c r="JI628" s="246">
        <f t="shared" si="4876"/>
        <v>0</v>
      </c>
      <c r="JJ628" s="246">
        <f t="shared" si="4876"/>
        <v>0</v>
      </c>
      <c r="JK628" s="246">
        <f t="shared" si="4876"/>
        <v>0</v>
      </c>
      <c r="JL628" s="246">
        <f t="shared" si="4876"/>
        <v>0</v>
      </c>
      <c r="JM628" s="246">
        <f t="shared" si="4876"/>
        <v>0</v>
      </c>
      <c r="JN628" s="246">
        <f t="shared" si="4876"/>
        <v>0</v>
      </c>
      <c r="JO628" s="246">
        <f t="shared" si="4876"/>
        <v>0</v>
      </c>
      <c r="JP628" s="246">
        <f t="shared" si="4876"/>
        <v>0</v>
      </c>
      <c r="JQ628" s="246">
        <f t="shared" si="4876"/>
        <v>0</v>
      </c>
      <c r="JR628" s="246">
        <f t="shared" si="4876"/>
        <v>0</v>
      </c>
      <c r="JS628" s="246">
        <f t="shared" si="4876"/>
        <v>0</v>
      </c>
      <c r="JT628" s="246">
        <f t="shared" si="4876"/>
        <v>0</v>
      </c>
      <c r="JU628" s="246">
        <f t="shared" si="4876"/>
        <v>0</v>
      </c>
      <c r="JV628" s="246">
        <f t="shared" si="4876"/>
        <v>0</v>
      </c>
      <c r="JW628" s="246">
        <f t="shared" ref="JW628:MH628" si="4877">IF(JW$8="",0,IF(JW$1=1,SUMIFS(602:602,$1:$1,"&gt;="&amp;1,$1:$1,"&lt;="&amp;INT(-$T613/30))+(-$T613/30-INT(-$T613/30))*SUMIFS(602:602,$1:$1,INT(-$T613/30)+1),0)+(-$T613/30-INT(-$T613/30))*SUMIFS(602:602,$1:$1,JW$1+INT(-$T613/30)+1)+(INT(-$T613/30)+1+$T613/30)*SUMIFS(602:602,$1:$1,JW$1+INT(-$T613/30)))</f>
        <v>0</v>
      </c>
      <c r="JX628" s="246">
        <f t="shared" si="4877"/>
        <v>0</v>
      </c>
      <c r="JY628" s="246">
        <f t="shared" si="4877"/>
        <v>0</v>
      </c>
      <c r="JZ628" s="246">
        <f t="shared" si="4877"/>
        <v>0</v>
      </c>
      <c r="KA628" s="246">
        <f t="shared" si="4877"/>
        <v>0</v>
      </c>
      <c r="KB628" s="246">
        <f t="shared" si="4877"/>
        <v>0</v>
      </c>
      <c r="KC628" s="246">
        <f t="shared" si="4877"/>
        <v>0</v>
      </c>
      <c r="KD628" s="246">
        <f t="shared" si="4877"/>
        <v>0</v>
      </c>
      <c r="KE628" s="246">
        <f t="shared" si="4877"/>
        <v>0</v>
      </c>
      <c r="KF628" s="246">
        <f t="shared" si="4877"/>
        <v>0</v>
      </c>
      <c r="KG628" s="246">
        <f t="shared" si="4877"/>
        <v>0</v>
      </c>
      <c r="KH628" s="246">
        <f t="shared" si="4877"/>
        <v>0</v>
      </c>
      <c r="KI628" s="246">
        <f t="shared" si="4877"/>
        <v>0</v>
      </c>
      <c r="KJ628" s="246">
        <f t="shared" si="4877"/>
        <v>0</v>
      </c>
      <c r="KK628" s="246">
        <f t="shared" si="4877"/>
        <v>0</v>
      </c>
      <c r="KL628" s="246">
        <f t="shared" si="4877"/>
        <v>0</v>
      </c>
      <c r="KM628" s="246">
        <f t="shared" si="4877"/>
        <v>0</v>
      </c>
      <c r="KN628" s="246">
        <f t="shared" si="4877"/>
        <v>0</v>
      </c>
      <c r="KO628" s="246">
        <f t="shared" si="4877"/>
        <v>0</v>
      </c>
      <c r="KP628" s="246">
        <f t="shared" si="4877"/>
        <v>0</v>
      </c>
      <c r="KQ628" s="246">
        <f t="shared" si="4877"/>
        <v>0</v>
      </c>
      <c r="KR628" s="246">
        <f t="shared" si="4877"/>
        <v>0</v>
      </c>
      <c r="KS628" s="246">
        <f t="shared" si="4877"/>
        <v>0</v>
      </c>
      <c r="KT628" s="246">
        <f t="shared" si="4877"/>
        <v>0</v>
      </c>
      <c r="KU628" s="246">
        <f t="shared" si="4877"/>
        <v>0</v>
      </c>
      <c r="KV628" s="246">
        <f t="shared" si="4877"/>
        <v>0</v>
      </c>
      <c r="KW628" s="246">
        <f t="shared" si="4877"/>
        <v>0</v>
      </c>
      <c r="KX628" s="246">
        <f t="shared" si="4877"/>
        <v>0</v>
      </c>
      <c r="KY628" s="246">
        <f t="shared" si="4877"/>
        <v>0</v>
      </c>
      <c r="KZ628" s="246">
        <f t="shared" si="4877"/>
        <v>0</v>
      </c>
      <c r="LA628" s="246">
        <f t="shared" si="4877"/>
        <v>0</v>
      </c>
      <c r="LB628" s="246">
        <f t="shared" si="4877"/>
        <v>0</v>
      </c>
      <c r="LC628" s="246">
        <f t="shared" si="4877"/>
        <v>0</v>
      </c>
      <c r="LD628" s="246">
        <f t="shared" si="4877"/>
        <v>0</v>
      </c>
      <c r="LE628" s="246">
        <f t="shared" si="4877"/>
        <v>0</v>
      </c>
      <c r="LF628" s="246">
        <f t="shared" si="4877"/>
        <v>0</v>
      </c>
      <c r="LG628" s="246">
        <f t="shared" si="4877"/>
        <v>0</v>
      </c>
      <c r="LH628" s="246">
        <f t="shared" si="4877"/>
        <v>0</v>
      </c>
      <c r="LI628" s="246">
        <f t="shared" si="4877"/>
        <v>0</v>
      </c>
      <c r="LJ628" s="246">
        <f t="shared" si="4877"/>
        <v>0</v>
      </c>
      <c r="LK628" s="246">
        <f t="shared" si="4877"/>
        <v>0</v>
      </c>
      <c r="LL628" s="246">
        <f t="shared" si="4877"/>
        <v>0</v>
      </c>
      <c r="LM628" s="246">
        <f t="shared" si="4877"/>
        <v>0</v>
      </c>
      <c r="LN628" s="246">
        <f t="shared" si="4877"/>
        <v>0</v>
      </c>
      <c r="LO628" s="246">
        <f t="shared" si="4877"/>
        <v>0</v>
      </c>
      <c r="LP628" s="246">
        <f t="shared" si="4877"/>
        <v>0</v>
      </c>
      <c r="LQ628" s="246">
        <f t="shared" si="4877"/>
        <v>0</v>
      </c>
      <c r="LR628" s="246">
        <f t="shared" si="4877"/>
        <v>0</v>
      </c>
      <c r="LS628" s="246">
        <f t="shared" si="4877"/>
        <v>0</v>
      </c>
      <c r="LT628" s="246">
        <f t="shared" si="4877"/>
        <v>0</v>
      </c>
      <c r="LU628" s="246">
        <f t="shared" si="4877"/>
        <v>0</v>
      </c>
      <c r="LV628" s="246">
        <f t="shared" si="4877"/>
        <v>0</v>
      </c>
      <c r="LW628" s="246">
        <f t="shared" si="4877"/>
        <v>0</v>
      </c>
      <c r="LX628" s="246">
        <f t="shared" si="4877"/>
        <v>0</v>
      </c>
      <c r="LY628" s="246">
        <f t="shared" si="4877"/>
        <v>0</v>
      </c>
      <c r="LZ628" s="246">
        <f t="shared" si="4877"/>
        <v>0</v>
      </c>
      <c r="MA628" s="246">
        <f t="shared" si="4877"/>
        <v>0</v>
      </c>
      <c r="MB628" s="246">
        <f t="shared" si="4877"/>
        <v>0</v>
      </c>
      <c r="MC628" s="246">
        <f t="shared" si="4877"/>
        <v>0</v>
      </c>
      <c r="MD628" s="246">
        <f t="shared" si="4877"/>
        <v>0</v>
      </c>
      <c r="ME628" s="246">
        <f t="shared" si="4877"/>
        <v>0</v>
      </c>
      <c r="MF628" s="246">
        <f t="shared" si="4877"/>
        <v>0</v>
      </c>
      <c r="MG628" s="246">
        <f t="shared" si="4877"/>
        <v>0</v>
      </c>
      <c r="MH628" s="246">
        <f t="shared" si="4877"/>
        <v>0</v>
      </c>
      <c r="MI628" s="246">
        <f t="shared" ref="MI628:NS628" si="4878">IF(MI$8="",0,IF(MI$1=1,SUMIFS(602:602,$1:$1,"&gt;="&amp;1,$1:$1,"&lt;="&amp;INT(-$T613/30))+(-$T613/30-INT(-$T613/30))*SUMIFS(602:602,$1:$1,INT(-$T613/30)+1),0)+(-$T613/30-INT(-$T613/30))*SUMIFS(602:602,$1:$1,MI$1+INT(-$T613/30)+1)+(INT(-$T613/30)+1+$T613/30)*SUMIFS(602:602,$1:$1,MI$1+INT(-$T613/30)))</f>
        <v>0</v>
      </c>
      <c r="MJ628" s="246">
        <f t="shared" si="4878"/>
        <v>0</v>
      </c>
      <c r="MK628" s="246">
        <f t="shared" si="4878"/>
        <v>0</v>
      </c>
      <c r="ML628" s="246">
        <f t="shared" si="4878"/>
        <v>0</v>
      </c>
      <c r="MM628" s="246">
        <f t="shared" si="4878"/>
        <v>0</v>
      </c>
      <c r="MN628" s="246">
        <f t="shared" si="4878"/>
        <v>0</v>
      </c>
      <c r="MO628" s="246">
        <f t="shared" si="4878"/>
        <v>0</v>
      </c>
      <c r="MP628" s="246">
        <f t="shared" si="4878"/>
        <v>0</v>
      </c>
      <c r="MQ628" s="246">
        <f t="shared" si="4878"/>
        <v>0</v>
      </c>
      <c r="MR628" s="246">
        <f t="shared" si="4878"/>
        <v>0</v>
      </c>
      <c r="MS628" s="246">
        <f t="shared" si="4878"/>
        <v>0</v>
      </c>
      <c r="MT628" s="246">
        <f t="shared" si="4878"/>
        <v>0</v>
      </c>
      <c r="MU628" s="246">
        <f t="shared" si="4878"/>
        <v>0</v>
      </c>
      <c r="MV628" s="246">
        <f t="shared" si="4878"/>
        <v>0</v>
      </c>
      <c r="MW628" s="246">
        <f t="shared" si="4878"/>
        <v>0</v>
      </c>
      <c r="MX628" s="246">
        <f t="shared" si="4878"/>
        <v>0</v>
      </c>
      <c r="MY628" s="246">
        <f t="shared" si="4878"/>
        <v>0</v>
      </c>
      <c r="MZ628" s="246">
        <f t="shared" si="4878"/>
        <v>0</v>
      </c>
      <c r="NA628" s="246">
        <f t="shared" si="4878"/>
        <v>0</v>
      </c>
      <c r="NB628" s="246">
        <f t="shared" si="4878"/>
        <v>0</v>
      </c>
      <c r="NC628" s="246">
        <f t="shared" si="4878"/>
        <v>0</v>
      </c>
      <c r="ND628" s="246">
        <f t="shared" si="4878"/>
        <v>0</v>
      </c>
      <c r="NE628" s="246">
        <f t="shared" si="4878"/>
        <v>0</v>
      </c>
      <c r="NF628" s="246">
        <f t="shared" si="4878"/>
        <v>0</v>
      </c>
      <c r="NG628" s="246">
        <f t="shared" si="4878"/>
        <v>0</v>
      </c>
      <c r="NH628" s="246">
        <f t="shared" si="4878"/>
        <v>0</v>
      </c>
      <c r="NI628" s="246">
        <f t="shared" si="4878"/>
        <v>0</v>
      </c>
      <c r="NJ628" s="246">
        <f t="shared" si="4878"/>
        <v>0</v>
      </c>
      <c r="NK628" s="246">
        <f t="shared" si="4878"/>
        <v>0</v>
      </c>
      <c r="NL628" s="246">
        <f t="shared" si="4878"/>
        <v>0</v>
      </c>
      <c r="NM628" s="246">
        <f t="shared" si="4878"/>
        <v>0</v>
      </c>
      <c r="NN628" s="246">
        <f t="shared" si="4878"/>
        <v>0</v>
      </c>
      <c r="NO628" s="246">
        <f t="shared" si="4878"/>
        <v>0</v>
      </c>
      <c r="NP628" s="246">
        <f t="shared" si="4878"/>
        <v>0</v>
      </c>
      <c r="NQ628" s="246">
        <f t="shared" si="4878"/>
        <v>0</v>
      </c>
      <c r="NR628" s="246">
        <f t="shared" si="4878"/>
        <v>0</v>
      </c>
      <c r="NS628" s="246">
        <f t="shared" si="4878"/>
        <v>0</v>
      </c>
      <c r="NT628" s="246">
        <f t="shared" ref="NT628:NX628" si="4879">IF(NT$8="",0,IF(NT$1=1,SUMIFS(602:602,$1:$1,"&gt;="&amp;1,$1:$1,"&lt;="&amp;INT(-$T613/30))+(-$T613/30-INT(-$T613/30))*SUMIFS(602:602,$1:$1,INT(-$T613/30)+1),0)+(-$T613/30-INT(-$T613/30))*SUMIFS(602:602,$1:$1,NT$1+INT(-$T613/30)+1)+(INT(-$T613/30)+1+$T613/30)*SUMIFS(602:602,$1:$1,NT$1+INT(-$T613/30)))</f>
        <v>0</v>
      </c>
      <c r="NU628" s="246">
        <f t="shared" si="4879"/>
        <v>0</v>
      </c>
      <c r="NV628" s="246">
        <f t="shared" si="4879"/>
        <v>0</v>
      </c>
      <c r="NW628" s="246">
        <f t="shared" si="4879"/>
        <v>0</v>
      </c>
      <c r="NX628" s="246">
        <f t="shared" si="4879"/>
        <v>0</v>
      </c>
      <c r="NY628" s="225"/>
      <c r="NZ628" s="225"/>
    </row>
    <row r="629" spans="1:390" ht="4.2" customHeight="1">
      <c r="A629" s="1"/>
      <c r="B629" s="1"/>
      <c r="C629" s="1"/>
      <c r="D629" s="14"/>
      <c r="E629" s="261"/>
      <c r="F629" s="14"/>
      <c r="G629" s="301"/>
      <c r="H629" s="14"/>
      <c r="I629" s="14"/>
      <c r="J629" s="14"/>
      <c r="K629" s="14"/>
      <c r="L629" s="14"/>
      <c r="M629" s="15"/>
      <c r="N629" s="14"/>
      <c r="O629" s="14"/>
      <c r="P629" s="15"/>
      <c r="Q629" s="14"/>
      <c r="R629" s="14"/>
      <c r="S629" s="15"/>
      <c r="T629" s="180"/>
      <c r="U629" s="180"/>
      <c r="V629" s="180"/>
      <c r="W629" s="180"/>
      <c r="X629" s="180"/>
      <c r="Y629" s="180"/>
      <c r="Z629" s="180"/>
      <c r="AA629" s="180"/>
      <c r="AB629" s="180"/>
      <c r="AC629" s="180"/>
      <c r="AD629" s="180"/>
      <c r="AE629" s="180"/>
      <c r="AF629" s="180"/>
      <c r="AG629" s="180"/>
      <c r="AH629" s="180"/>
      <c r="AI629" s="180"/>
      <c r="AJ629" s="180"/>
      <c r="AK629" s="180"/>
      <c r="AL629" s="180"/>
      <c r="AM629" s="180"/>
      <c r="AN629" s="180"/>
      <c r="AO629" s="180"/>
      <c r="AP629" s="180"/>
      <c r="AQ629" s="180"/>
      <c r="AR629" s="180"/>
      <c r="AS629" s="180"/>
      <c r="AT629" s="180"/>
      <c r="AU629" s="180"/>
      <c r="AV629" s="180"/>
      <c r="AW629" s="180"/>
      <c r="AX629" s="180"/>
      <c r="AY629" s="180"/>
      <c r="AZ629" s="180"/>
      <c r="BA629" s="180"/>
      <c r="BB629" s="180"/>
      <c r="BC629" s="180"/>
      <c r="BD629" s="180"/>
      <c r="BE629" s="180"/>
      <c r="BF629" s="180"/>
      <c r="BG629" s="180"/>
      <c r="BH629" s="180"/>
      <c r="BI629" s="180"/>
      <c r="BJ629" s="180"/>
      <c r="BK629" s="180"/>
      <c r="BL629" s="180"/>
      <c r="BM629" s="180"/>
      <c r="BN629" s="180"/>
      <c r="BO629" s="180"/>
      <c r="BP629" s="180"/>
      <c r="BQ629" s="180"/>
      <c r="BR629" s="180"/>
      <c r="BS629" s="180"/>
      <c r="BT629" s="180"/>
      <c r="BU629" s="180"/>
      <c r="BV629" s="180"/>
      <c r="BW629" s="180"/>
      <c r="BX629" s="180"/>
      <c r="BY629" s="180"/>
      <c r="BZ629" s="180"/>
      <c r="CA629" s="180"/>
      <c r="CB629" s="180"/>
      <c r="CC629" s="180"/>
      <c r="CD629" s="180"/>
      <c r="CE629" s="180"/>
      <c r="CF629" s="180"/>
      <c r="CG629" s="180"/>
      <c r="CH629" s="180"/>
      <c r="CI629" s="180"/>
      <c r="CJ629" s="180"/>
      <c r="CK629" s="180"/>
      <c r="CL629" s="180"/>
      <c r="CM629" s="180"/>
      <c r="CN629" s="180"/>
      <c r="CO629" s="180"/>
      <c r="CP629" s="180"/>
      <c r="CQ629" s="180"/>
      <c r="CR629" s="180"/>
      <c r="CS629" s="180"/>
      <c r="CT629" s="180"/>
      <c r="CU629" s="180"/>
      <c r="CV629" s="180"/>
      <c r="CW629" s="180"/>
      <c r="CX629" s="180"/>
      <c r="CY629" s="180"/>
      <c r="CZ629" s="180"/>
      <c r="DA629" s="180"/>
      <c r="DB629" s="180"/>
      <c r="DC629" s="180"/>
      <c r="DD629" s="180"/>
      <c r="DE629" s="180"/>
      <c r="DF629" s="180"/>
      <c r="DG629" s="180"/>
      <c r="DH629" s="180"/>
      <c r="DI629" s="180"/>
      <c r="DJ629" s="180"/>
      <c r="DK629" s="180"/>
      <c r="DL629" s="180"/>
      <c r="DM629" s="180"/>
      <c r="DN629" s="180"/>
      <c r="DO629" s="180"/>
      <c r="DP629" s="180"/>
      <c r="DQ629" s="180"/>
      <c r="DR629" s="180"/>
      <c r="DS629" s="180"/>
      <c r="DT629" s="180"/>
      <c r="DU629" s="180"/>
      <c r="DV629" s="180"/>
      <c r="DW629" s="180"/>
      <c r="DX629" s="180"/>
      <c r="DY629" s="180"/>
      <c r="DZ629" s="180"/>
      <c r="EA629" s="180"/>
      <c r="EB629" s="180"/>
      <c r="EC629" s="180"/>
      <c r="ED629" s="180"/>
      <c r="EE629" s="180"/>
      <c r="EF629" s="180"/>
      <c r="EG629" s="180"/>
      <c r="EH629" s="180"/>
      <c r="EI629" s="180"/>
      <c r="EJ629" s="180"/>
      <c r="EK629" s="180"/>
      <c r="EL629" s="180"/>
      <c r="EM629" s="180"/>
      <c r="EN629" s="180"/>
      <c r="EO629" s="180"/>
      <c r="EP629" s="180"/>
      <c r="EQ629" s="180"/>
      <c r="ER629" s="180"/>
      <c r="ES629" s="180"/>
      <c r="ET629" s="180"/>
      <c r="EU629" s="180"/>
      <c r="EV629" s="180"/>
      <c r="EW629" s="180"/>
      <c r="EX629" s="180"/>
      <c r="EY629" s="180"/>
      <c r="EZ629" s="180"/>
      <c r="FA629" s="180"/>
      <c r="FB629" s="180"/>
      <c r="FC629" s="180"/>
      <c r="FD629" s="180"/>
      <c r="FE629" s="180"/>
      <c r="FF629" s="180"/>
      <c r="FG629" s="180"/>
      <c r="FH629" s="180"/>
      <c r="FI629" s="180"/>
      <c r="FJ629" s="180"/>
      <c r="FK629" s="180"/>
      <c r="FL629" s="180"/>
      <c r="FM629" s="180"/>
      <c r="FN629" s="180"/>
      <c r="FO629" s="180"/>
      <c r="FP629" s="180"/>
      <c r="FQ629" s="180"/>
      <c r="FR629" s="180"/>
      <c r="FS629" s="180"/>
      <c r="FT629" s="180"/>
      <c r="FU629" s="180"/>
      <c r="FV629" s="180"/>
      <c r="FW629" s="180"/>
      <c r="FX629" s="180"/>
      <c r="FY629" s="180"/>
      <c r="FZ629" s="180"/>
      <c r="GA629" s="180"/>
      <c r="GB629" s="180"/>
      <c r="GC629" s="180"/>
      <c r="GD629" s="180"/>
      <c r="GE629" s="180"/>
      <c r="GF629" s="180"/>
      <c r="GG629" s="180"/>
      <c r="GH629" s="180"/>
      <c r="GI629" s="180"/>
      <c r="GJ629" s="180"/>
      <c r="GK629" s="180"/>
      <c r="GL629" s="180"/>
      <c r="GM629" s="180"/>
      <c r="GN629" s="180"/>
      <c r="GO629" s="180"/>
      <c r="GP629" s="180"/>
      <c r="GQ629" s="180"/>
      <c r="GR629" s="180"/>
      <c r="GS629" s="180"/>
      <c r="GT629" s="180"/>
      <c r="GU629" s="180"/>
      <c r="GV629" s="180"/>
      <c r="GW629" s="180"/>
      <c r="GX629" s="180"/>
      <c r="GY629" s="180"/>
      <c r="GZ629" s="180"/>
      <c r="HA629" s="180"/>
      <c r="HB629" s="180"/>
      <c r="HC629" s="180"/>
      <c r="HD629" s="180"/>
      <c r="HE629" s="180"/>
      <c r="HF629" s="180"/>
      <c r="HG629" s="180"/>
      <c r="HH629" s="180"/>
      <c r="HI629" s="180"/>
      <c r="HJ629" s="180"/>
      <c r="HK629" s="180"/>
      <c r="HL629" s="180"/>
      <c r="HM629" s="180"/>
      <c r="HN629" s="180"/>
      <c r="HO629" s="180"/>
      <c r="HP629" s="180"/>
      <c r="HQ629" s="180"/>
      <c r="HR629" s="180"/>
      <c r="HS629" s="180"/>
      <c r="HT629" s="180"/>
      <c r="HU629" s="180"/>
      <c r="HV629" s="180"/>
      <c r="HW629" s="180"/>
      <c r="HX629" s="180"/>
      <c r="HY629" s="180"/>
      <c r="HZ629" s="180"/>
      <c r="IA629" s="180"/>
      <c r="IB629" s="180"/>
      <c r="IC629" s="180"/>
      <c r="ID629" s="180"/>
      <c r="IE629" s="180"/>
      <c r="IF629" s="180"/>
      <c r="IG629" s="180"/>
      <c r="IH629" s="180"/>
      <c r="II629" s="180"/>
      <c r="IJ629" s="180"/>
      <c r="IK629" s="180"/>
      <c r="IL629" s="180"/>
      <c r="IM629" s="180"/>
      <c r="IN629" s="180"/>
      <c r="IO629" s="180"/>
      <c r="IP629" s="180"/>
      <c r="IQ629" s="180"/>
      <c r="IR629" s="180"/>
      <c r="IS629" s="180"/>
      <c r="IT629" s="180"/>
      <c r="IU629" s="180"/>
      <c r="IV629" s="180"/>
      <c r="IW629" s="180"/>
      <c r="IX629" s="180"/>
      <c r="IY629" s="180"/>
      <c r="IZ629" s="180"/>
      <c r="JA629" s="180"/>
      <c r="JB629" s="180"/>
      <c r="JC629" s="180"/>
      <c r="JD629" s="180"/>
      <c r="JE629" s="180"/>
      <c r="JF629" s="180"/>
      <c r="JG629" s="180"/>
      <c r="JH629" s="180"/>
      <c r="JI629" s="180"/>
      <c r="JJ629" s="180"/>
      <c r="JK629" s="180"/>
      <c r="JL629" s="180"/>
      <c r="JM629" s="180"/>
      <c r="JN629" s="180"/>
      <c r="JO629" s="180"/>
      <c r="JP629" s="180"/>
      <c r="JQ629" s="180"/>
      <c r="JR629" s="180"/>
      <c r="JS629" s="180"/>
      <c r="JT629" s="180"/>
      <c r="JU629" s="180"/>
      <c r="JV629" s="180"/>
      <c r="JW629" s="180"/>
      <c r="JX629" s="180"/>
      <c r="JY629" s="180"/>
      <c r="JZ629" s="180"/>
      <c r="KA629" s="180"/>
      <c r="KB629" s="180"/>
      <c r="KC629" s="180"/>
      <c r="KD629" s="180"/>
      <c r="KE629" s="180"/>
      <c r="KF629" s="180"/>
      <c r="KG629" s="180"/>
      <c r="KH629" s="180"/>
      <c r="KI629" s="180"/>
      <c r="KJ629" s="180"/>
      <c r="KK629" s="180"/>
      <c r="KL629" s="180"/>
      <c r="KM629" s="180"/>
      <c r="KN629" s="180"/>
      <c r="KO629" s="180"/>
      <c r="KP629" s="180"/>
      <c r="KQ629" s="180"/>
      <c r="KR629" s="180"/>
      <c r="KS629" s="180"/>
      <c r="KT629" s="180"/>
      <c r="KU629" s="180"/>
      <c r="KV629" s="180"/>
      <c r="KW629" s="180"/>
      <c r="KX629" s="180"/>
      <c r="KY629" s="180"/>
      <c r="KZ629" s="180"/>
      <c r="LA629" s="180"/>
      <c r="LB629" s="180"/>
      <c r="LC629" s="180"/>
      <c r="LD629" s="180"/>
      <c r="LE629" s="180"/>
      <c r="LF629" s="180"/>
      <c r="LG629" s="180"/>
      <c r="LH629" s="180"/>
      <c r="LI629" s="180"/>
      <c r="LJ629" s="180"/>
      <c r="LK629" s="180"/>
      <c r="LL629" s="180"/>
      <c r="LM629" s="180"/>
      <c r="LN629" s="180"/>
      <c r="LO629" s="180"/>
      <c r="LP629" s="180"/>
      <c r="LQ629" s="180"/>
      <c r="LR629" s="180"/>
      <c r="LS629" s="180"/>
      <c r="LT629" s="180"/>
      <c r="LU629" s="180"/>
      <c r="LV629" s="180"/>
      <c r="LW629" s="180"/>
      <c r="LX629" s="180"/>
      <c r="LY629" s="180"/>
      <c r="LZ629" s="180"/>
      <c r="MA629" s="180"/>
      <c r="MB629" s="180"/>
      <c r="MC629" s="180"/>
      <c r="MD629" s="180"/>
      <c r="ME629" s="180"/>
      <c r="MF629" s="180"/>
      <c r="MG629" s="180"/>
      <c r="MH629" s="180"/>
      <c r="MI629" s="180"/>
      <c r="MJ629" s="180"/>
      <c r="MK629" s="180"/>
      <c r="ML629" s="180"/>
      <c r="MM629" s="180"/>
      <c r="MN629" s="180"/>
      <c r="MO629" s="180"/>
      <c r="MP629" s="180"/>
      <c r="MQ629" s="180"/>
      <c r="MR629" s="180"/>
      <c r="MS629" s="180"/>
      <c r="MT629" s="180"/>
      <c r="MU629" s="180"/>
      <c r="MV629" s="180"/>
      <c r="MW629" s="180"/>
      <c r="MX629" s="180"/>
      <c r="MY629" s="180"/>
      <c r="MZ629" s="180"/>
      <c r="NA629" s="180"/>
      <c r="NB629" s="180"/>
      <c r="NC629" s="180"/>
      <c r="ND629" s="180"/>
      <c r="NE629" s="180"/>
      <c r="NF629" s="180"/>
      <c r="NG629" s="180"/>
      <c r="NH629" s="180"/>
      <c r="NI629" s="180"/>
      <c r="NJ629" s="180"/>
      <c r="NK629" s="180"/>
      <c r="NL629" s="180"/>
      <c r="NM629" s="180"/>
      <c r="NN629" s="180"/>
      <c r="NO629" s="180"/>
      <c r="NP629" s="180"/>
      <c r="NQ629" s="180"/>
      <c r="NR629" s="180"/>
      <c r="NS629" s="180"/>
      <c r="NT629" s="180"/>
      <c r="NU629" s="180"/>
      <c r="NV629" s="180"/>
      <c r="NW629" s="180"/>
      <c r="NX629" s="180"/>
      <c r="NY629" s="1"/>
      <c r="NZ629" s="1"/>
    </row>
    <row r="630" spans="1:390" ht="4.2" customHeight="1">
      <c r="A630" s="1"/>
      <c r="B630" s="1"/>
      <c r="C630" s="1"/>
      <c r="D630" s="1"/>
      <c r="E630" s="260"/>
      <c r="F630" s="48"/>
      <c r="G630" s="228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205"/>
      <c r="U630" s="24"/>
      <c r="V630" s="1"/>
      <c r="W630" s="12"/>
      <c r="X630" s="10"/>
      <c r="Y630" s="46"/>
      <c r="Z630" s="93"/>
      <c r="AA630" s="94"/>
      <c r="AB630" s="94"/>
      <c r="AC630" s="94"/>
      <c r="AD630" s="94"/>
      <c r="AE630" s="94"/>
      <c r="AF630" s="94"/>
      <c r="AG630" s="94"/>
      <c r="AH630" s="94"/>
      <c r="AI630" s="94"/>
      <c r="AJ630" s="94"/>
      <c r="AK630" s="94"/>
      <c r="AL630" s="94"/>
      <c r="AM630" s="94"/>
      <c r="AN630" s="94"/>
      <c r="AO630" s="94"/>
      <c r="AP630" s="94"/>
      <c r="AQ630" s="94"/>
      <c r="AR630" s="94"/>
      <c r="AS630" s="94"/>
      <c r="AT630" s="94"/>
      <c r="AU630" s="94"/>
      <c r="AV630" s="94"/>
      <c r="AW630" s="94"/>
      <c r="AX630" s="94"/>
      <c r="AY630" s="94"/>
      <c r="AZ630" s="94"/>
      <c r="BA630" s="94"/>
      <c r="BB630" s="94"/>
      <c r="BC630" s="94"/>
      <c r="BD630" s="94"/>
      <c r="BE630" s="94"/>
      <c r="BF630" s="94"/>
      <c r="BG630" s="94"/>
      <c r="BH630" s="94"/>
      <c r="BI630" s="94"/>
      <c r="BJ630" s="94"/>
      <c r="BK630" s="94"/>
      <c r="BL630" s="94"/>
      <c r="BM630" s="94"/>
      <c r="BN630" s="94"/>
      <c r="BO630" s="94"/>
      <c r="BP630" s="94"/>
      <c r="BQ630" s="94"/>
      <c r="BR630" s="94"/>
      <c r="BS630" s="94"/>
      <c r="BT630" s="94"/>
      <c r="BU630" s="94"/>
      <c r="BV630" s="94"/>
      <c r="BW630" s="94"/>
      <c r="BX630" s="94"/>
      <c r="BY630" s="94"/>
      <c r="BZ630" s="94"/>
      <c r="CA630" s="94"/>
      <c r="CB630" s="94"/>
      <c r="CC630" s="94"/>
      <c r="CD630" s="94"/>
      <c r="CE630" s="94"/>
      <c r="CF630" s="94"/>
      <c r="CG630" s="94"/>
      <c r="CH630" s="94"/>
      <c r="CI630" s="94"/>
      <c r="CJ630" s="94"/>
      <c r="CK630" s="94"/>
      <c r="CL630" s="94"/>
      <c r="CM630" s="94"/>
      <c r="CN630" s="94"/>
      <c r="CO630" s="94"/>
      <c r="CP630" s="94"/>
      <c r="CQ630" s="94"/>
      <c r="CR630" s="94"/>
      <c r="CS630" s="94"/>
      <c r="CT630" s="94"/>
      <c r="CU630" s="94"/>
      <c r="CV630" s="94"/>
      <c r="CW630" s="94"/>
      <c r="CX630" s="94"/>
      <c r="CY630" s="94"/>
      <c r="CZ630" s="94"/>
      <c r="DA630" s="94"/>
      <c r="DB630" s="94"/>
      <c r="DC630" s="94"/>
      <c r="DD630" s="94"/>
      <c r="DE630" s="94"/>
      <c r="DF630" s="94"/>
      <c r="DG630" s="94"/>
      <c r="DH630" s="94"/>
      <c r="DI630" s="94"/>
      <c r="DJ630" s="94"/>
      <c r="DK630" s="94"/>
      <c r="DL630" s="94"/>
      <c r="DM630" s="94"/>
      <c r="DN630" s="94"/>
      <c r="DO630" s="94"/>
      <c r="DP630" s="94"/>
      <c r="DQ630" s="94"/>
      <c r="DR630" s="94"/>
      <c r="DS630" s="94"/>
      <c r="DT630" s="94"/>
      <c r="DU630" s="94"/>
      <c r="DV630" s="94"/>
      <c r="DW630" s="94"/>
      <c r="DX630" s="94"/>
      <c r="DY630" s="94"/>
      <c r="DZ630" s="94"/>
      <c r="EA630" s="94"/>
      <c r="EB630" s="94"/>
      <c r="EC630" s="94"/>
      <c r="ED630" s="94"/>
      <c r="EE630" s="94"/>
      <c r="EF630" s="94"/>
      <c r="EG630" s="94"/>
      <c r="EH630" s="94"/>
      <c r="EI630" s="94"/>
      <c r="EJ630" s="94"/>
      <c r="EK630" s="94"/>
      <c r="EL630" s="94"/>
      <c r="EM630" s="94"/>
      <c r="EN630" s="94"/>
      <c r="EO630" s="94"/>
      <c r="EP630" s="94"/>
      <c r="EQ630" s="94"/>
      <c r="ER630" s="94"/>
      <c r="ES630" s="94"/>
      <c r="ET630" s="94"/>
      <c r="EU630" s="94"/>
      <c r="EV630" s="94"/>
      <c r="EW630" s="94"/>
      <c r="EX630" s="94"/>
      <c r="EY630" s="94"/>
      <c r="EZ630" s="94"/>
      <c r="FA630" s="94"/>
      <c r="FB630" s="94"/>
      <c r="FC630" s="94"/>
      <c r="FD630" s="94"/>
      <c r="FE630" s="94"/>
      <c r="FF630" s="94"/>
      <c r="FG630" s="94"/>
      <c r="FH630" s="94"/>
      <c r="FI630" s="94"/>
      <c r="FJ630" s="94"/>
      <c r="FK630" s="94"/>
      <c r="FL630" s="94"/>
      <c r="FM630" s="94"/>
      <c r="FN630" s="94"/>
      <c r="FO630" s="94"/>
      <c r="FP630" s="94"/>
      <c r="FQ630" s="94"/>
      <c r="FR630" s="94"/>
      <c r="FS630" s="94"/>
      <c r="FT630" s="94"/>
      <c r="FU630" s="94"/>
      <c r="FV630" s="94"/>
      <c r="FW630" s="94"/>
      <c r="FX630" s="94"/>
      <c r="FY630" s="94"/>
      <c r="FZ630" s="94"/>
      <c r="GA630" s="94"/>
      <c r="GB630" s="94"/>
      <c r="GC630" s="94"/>
      <c r="GD630" s="94"/>
      <c r="GE630" s="94"/>
      <c r="GF630" s="94"/>
      <c r="GG630" s="94"/>
      <c r="GH630" s="94"/>
      <c r="GI630" s="94"/>
      <c r="GJ630" s="94"/>
      <c r="GK630" s="94"/>
      <c r="GL630" s="94"/>
      <c r="GM630" s="94"/>
      <c r="GN630" s="94"/>
      <c r="GO630" s="94"/>
      <c r="GP630" s="94"/>
      <c r="GQ630" s="94"/>
      <c r="GR630" s="94"/>
      <c r="GS630" s="94"/>
      <c r="GT630" s="94"/>
      <c r="GU630" s="94"/>
      <c r="GV630" s="94"/>
      <c r="GW630" s="94"/>
      <c r="GX630" s="94"/>
      <c r="GY630" s="94"/>
      <c r="GZ630" s="94"/>
      <c r="HA630" s="94"/>
      <c r="HB630" s="94"/>
      <c r="HC630" s="94"/>
      <c r="HD630" s="94"/>
      <c r="HE630" s="94"/>
      <c r="HF630" s="94"/>
      <c r="HG630" s="94"/>
      <c r="HH630" s="94"/>
      <c r="HI630" s="94"/>
      <c r="HJ630" s="94"/>
      <c r="HK630" s="94"/>
      <c r="HL630" s="94"/>
      <c r="HM630" s="94"/>
      <c r="HN630" s="94"/>
      <c r="HO630" s="94"/>
      <c r="HP630" s="94"/>
      <c r="HQ630" s="94"/>
      <c r="HR630" s="94"/>
      <c r="HS630" s="94"/>
      <c r="HT630" s="94"/>
      <c r="HU630" s="94"/>
      <c r="HV630" s="94"/>
      <c r="HW630" s="94"/>
      <c r="HX630" s="94"/>
      <c r="HY630" s="94"/>
      <c r="HZ630" s="94"/>
      <c r="IA630" s="94"/>
      <c r="IB630" s="94"/>
      <c r="IC630" s="94"/>
      <c r="ID630" s="94"/>
      <c r="IE630" s="94"/>
      <c r="IF630" s="94"/>
      <c r="IG630" s="94"/>
      <c r="IH630" s="94"/>
      <c r="II630" s="94"/>
      <c r="IJ630" s="94"/>
      <c r="IK630" s="94"/>
      <c r="IL630" s="94"/>
      <c r="IM630" s="94"/>
      <c r="IN630" s="94"/>
      <c r="IO630" s="94"/>
      <c r="IP630" s="94"/>
      <c r="IQ630" s="94"/>
      <c r="IR630" s="94"/>
      <c r="IS630" s="94"/>
      <c r="IT630" s="94"/>
      <c r="IU630" s="94"/>
      <c r="IV630" s="94"/>
      <c r="IW630" s="94"/>
      <c r="IX630" s="94"/>
      <c r="IY630" s="94"/>
      <c r="IZ630" s="94"/>
      <c r="JA630" s="94"/>
      <c r="JB630" s="94"/>
      <c r="JC630" s="94"/>
      <c r="JD630" s="94"/>
      <c r="JE630" s="94"/>
      <c r="JF630" s="94"/>
      <c r="JG630" s="94"/>
      <c r="JH630" s="94"/>
      <c r="JI630" s="94"/>
      <c r="JJ630" s="94"/>
      <c r="JK630" s="94"/>
      <c r="JL630" s="94"/>
      <c r="JM630" s="94"/>
      <c r="JN630" s="94"/>
      <c r="JO630" s="94"/>
      <c r="JP630" s="94"/>
      <c r="JQ630" s="94"/>
      <c r="JR630" s="94"/>
      <c r="JS630" s="94"/>
      <c r="JT630" s="94"/>
      <c r="JU630" s="94"/>
      <c r="JV630" s="94"/>
      <c r="JW630" s="94"/>
      <c r="JX630" s="94"/>
      <c r="JY630" s="94"/>
      <c r="JZ630" s="94"/>
      <c r="KA630" s="94"/>
      <c r="KB630" s="94"/>
      <c r="KC630" s="94"/>
      <c r="KD630" s="94"/>
      <c r="KE630" s="94"/>
      <c r="KF630" s="94"/>
      <c r="KG630" s="94"/>
      <c r="KH630" s="94"/>
      <c r="KI630" s="94"/>
      <c r="KJ630" s="94"/>
      <c r="KK630" s="94"/>
      <c r="KL630" s="94"/>
      <c r="KM630" s="94"/>
      <c r="KN630" s="94"/>
      <c r="KO630" s="94"/>
      <c r="KP630" s="94"/>
      <c r="KQ630" s="94"/>
      <c r="KR630" s="94"/>
      <c r="KS630" s="94"/>
      <c r="KT630" s="94"/>
      <c r="KU630" s="94"/>
      <c r="KV630" s="94"/>
      <c r="KW630" s="94"/>
      <c r="KX630" s="94"/>
      <c r="KY630" s="94"/>
      <c r="KZ630" s="94"/>
      <c r="LA630" s="94"/>
      <c r="LB630" s="94"/>
      <c r="LC630" s="94"/>
      <c r="LD630" s="94"/>
      <c r="LE630" s="94"/>
      <c r="LF630" s="94"/>
      <c r="LG630" s="94"/>
      <c r="LH630" s="94"/>
      <c r="LI630" s="94"/>
      <c r="LJ630" s="94"/>
      <c r="LK630" s="94"/>
      <c r="LL630" s="94"/>
      <c r="LM630" s="94"/>
      <c r="LN630" s="94"/>
      <c r="LO630" s="94"/>
      <c r="LP630" s="94"/>
      <c r="LQ630" s="94"/>
      <c r="LR630" s="94"/>
      <c r="LS630" s="94"/>
      <c r="LT630" s="94"/>
      <c r="LU630" s="94"/>
      <c r="LV630" s="94"/>
      <c r="LW630" s="94"/>
      <c r="LX630" s="94"/>
      <c r="LY630" s="94"/>
      <c r="LZ630" s="94"/>
      <c r="MA630" s="94"/>
      <c r="MB630" s="94"/>
      <c r="MC630" s="94"/>
      <c r="MD630" s="94"/>
      <c r="ME630" s="94"/>
      <c r="MF630" s="94"/>
      <c r="MG630" s="94"/>
      <c r="MH630" s="94"/>
      <c r="MI630" s="94"/>
      <c r="MJ630" s="94"/>
      <c r="MK630" s="94"/>
      <c r="ML630" s="94"/>
      <c r="MM630" s="94"/>
      <c r="MN630" s="94"/>
      <c r="MO630" s="94"/>
      <c r="MP630" s="94"/>
      <c r="MQ630" s="94"/>
      <c r="MR630" s="94"/>
      <c r="MS630" s="94"/>
      <c r="MT630" s="94"/>
      <c r="MU630" s="94"/>
      <c r="MV630" s="94"/>
      <c r="MW630" s="94"/>
      <c r="MX630" s="94"/>
      <c r="MY630" s="94"/>
      <c r="MZ630" s="94"/>
      <c r="NA630" s="94"/>
      <c r="NB630" s="94"/>
      <c r="NC630" s="94"/>
      <c r="ND630" s="94"/>
      <c r="NE630" s="94"/>
      <c r="NF630" s="94"/>
      <c r="NG630" s="94"/>
      <c r="NH630" s="94"/>
      <c r="NI630" s="94"/>
      <c r="NJ630" s="94"/>
      <c r="NK630" s="94"/>
      <c r="NL630" s="94"/>
      <c r="NM630" s="94"/>
      <c r="NN630" s="94"/>
      <c r="NO630" s="94"/>
      <c r="NP630" s="94"/>
      <c r="NQ630" s="94"/>
      <c r="NR630" s="94"/>
      <c r="NS630" s="94"/>
      <c r="NT630" s="94"/>
      <c r="NU630" s="94"/>
      <c r="NV630" s="94"/>
      <c r="NW630" s="94"/>
      <c r="NX630" s="94"/>
      <c r="NY630" s="1"/>
      <c r="NZ630" s="1"/>
    </row>
    <row r="631" spans="1:390" s="4" customFormat="1">
      <c r="A631" s="3"/>
      <c r="B631" s="241" t="s">
        <v>131</v>
      </c>
      <c r="C631" s="3"/>
      <c r="D631" s="3"/>
      <c r="E631" s="9" t="s">
        <v>133</v>
      </c>
      <c r="F631" s="51"/>
      <c r="G631" s="247"/>
      <c r="H631" s="211" t="str">
        <f>$H$40</f>
        <v>Запасы сырья и материалов</v>
      </c>
      <c r="I631" s="3"/>
      <c r="J631" s="3"/>
      <c r="K631" s="3"/>
      <c r="L631" s="3"/>
      <c r="M631" s="5"/>
      <c r="N631" s="3" t="str">
        <f>N422</f>
        <v>выручка от доставки продукции</v>
      </c>
      <c r="O631" s="3"/>
      <c r="P631" s="5"/>
      <c r="Q631" s="3" t="s">
        <v>27</v>
      </c>
      <c r="R631" s="3"/>
      <c r="S631" s="5"/>
      <c r="T631" s="84"/>
      <c r="U631" s="24"/>
      <c r="V631" s="3"/>
      <c r="W631" s="12"/>
      <c r="X631" s="12"/>
      <c r="Y631" s="46"/>
      <c r="Z631" s="91"/>
      <c r="AA631" s="92">
        <f>IF(AA$8="",0,SUM($Y576:AA576)-SUM($Y550:AA550))</f>
        <v>0</v>
      </c>
      <c r="AB631" s="92">
        <f>IF(AB$8="",0,SUM($Y576:AB576)-SUM($Y550:AB550))</f>
        <v>0</v>
      </c>
      <c r="AC631" s="92">
        <f>IF(AC$8="",0,SUM($Y576:AC576)-SUM($Y550:AC550))</f>
        <v>0</v>
      </c>
      <c r="AD631" s="92">
        <f>IF(AD$8="",0,SUM($Y576:AD576)-SUM($Y550:AD550))</f>
        <v>0</v>
      </c>
      <c r="AE631" s="92">
        <f>IF(AE$8="",0,SUM($Y576:AE576)-SUM($Y550:AE550))</f>
        <v>0</v>
      </c>
      <c r="AF631" s="92">
        <f>IF(AF$8="",0,SUM($Y576:AF576)-SUM($Y550:AF550))</f>
        <v>0</v>
      </c>
      <c r="AG631" s="92">
        <f>IF(AG$8="",0,SUM($Y576:AG576)-SUM($Y550:AG550))</f>
        <v>0</v>
      </c>
      <c r="AH631" s="92">
        <f>IF(AH$8="",0,SUM($Y576:AH576)-SUM($Y550:AH550))</f>
        <v>0</v>
      </c>
      <c r="AI631" s="92">
        <f>IF(AI$8="",0,SUM($Y576:AI576)-SUM($Y550:AI550))</f>
        <v>0</v>
      </c>
      <c r="AJ631" s="92">
        <f>IF(AJ$8="",0,SUM($Y576:AJ576)-SUM($Y550:AJ550))</f>
        <v>0</v>
      </c>
      <c r="AK631" s="92">
        <f>IF(AK$8="",0,SUM($Y576:AK576)-SUM($Y550:AK550))</f>
        <v>0</v>
      </c>
      <c r="AL631" s="92">
        <f>IF(AL$8="",0,SUM($Y576:AL576)-SUM($Y550:AL550))</f>
        <v>0</v>
      </c>
      <c r="AM631" s="92">
        <f>IF(AM$8="",0,SUM($Y576:AM576)-SUM($Y550:AM550))</f>
        <v>0</v>
      </c>
      <c r="AN631" s="92">
        <f>IF(AN$8="",0,SUM($Y576:AN576)-SUM($Y550:AN550))</f>
        <v>0</v>
      </c>
      <c r="AO631" s="92">
        <f>IF(AO$8="",0,SUM($Y576:AO576)-SUM($Y550:AO550))</f>
        <v>0</v>
      </c>
      <c r="AP631" s="92">
        <f>IF(AP$8="",0,SUM($Y576:AP576)-SUM($Y550:AP550))</f>
        <v>0</v>
      </c>
      <c r="AQ631" s="92">
        <f>IF(AQ$8="",0,SUM($Y576:AQ576)-SUM($Y550:AQ550))</f>
        <v>0</v>
      </c>
      <c r="AR631" s="92">
        <f>IF(AR$8="",0,SUM($Y576:AR576)-SUM($Y550:AR550))</f>
        <v>0</v>
      </c>
      <c r="AS631" s="92">
        <f>IF(AS$8="",0,SUM($Y576:AS576)-SUM($Y550:AS550))</f>
        <v>0</v>
      </c>
      <c r="AT631" s="92">
        <f>IF(AT$8="",0,SUM($Y576:AT576)-SUM($Y550:AT550))</f>
        <v>0</v>
      </c>
      <c r="AU631" s="92">
        <f>IF(AU$8="",0,SUM($Y576:AU576)-SUM($Y550:AU550))</f>
        <v>0</v>
      </c>
      <c r="AV631" s="92">
        <f>IF(AV$8="",0,SUM($Y576:AV576)-SUM($Y550:AV550))</f>
        <v>0</v>
      </c>
      <c r="AW631" s="92">
        <f>IF(AW$8="",0,SUM($Y576:AW576)-SUM($Y550:AW550))</f>
        <v>0</v>
      </c>
      <c r="AX631" s="92">
        <f>IF(AX$8="",0,SUM($Y576:AX576)-SUM($Y550:AX550))</f>
        <v>0</v>
      </c>
      <c r="AY631" s="92">
        <f>IF(AY$8="",0,SUM($Y576:AY576)-SUM($Y550:AY550))</f>
        <v>0</v>
      </c>
      <c r="AZ631" s="92">
        <f>IF(AZ$8="",0,SUM($Y576:AZ576)-SUM($Y550:AZ550))</f>
        <v>0</v>
      </c>
      <c r="BA631" s="92">
        <f>IF(BA$8="",0,SUM($Y576:BA576)-SUM($Y550:BA550))</f>
        <v>0</v>
      </c>
      <c r="BB631" s="92">
        <f>IF(BB$8="",0,SUM($Y576:BB576)-SUM($Y550:BB550))</f>
        <v>0</v>
      </c>
      <c r="BC631" s="92">
        <f>IF(BC$8="",0,SUM($Y576:BC576)-SUM($Y550:BC550))</f>
        <v>0</v>
      </c>
      <c r="BD631" s="92">
        <f>IF(BD$8="",0,SUM($Y576:BD576)-SUM($Y550:BD550))</f>
        <v>0</v>
      </c>
      <c r="BE631" s="92">
        <f>IF(BE$8="",0,SUM($Y576:BE576)-SUM($Y550:BE550))</f>
        <v>0</v>
      </c>
      <c r="BF631" s="92">
        <f>IF(BF$8="",0,SUM($Y576:BF576)-SUM($Y550:BF550))</f>
        <v>0</v>
      </c>
      <c r="BG631" s="92">
        <f>IF(BG$8="",0,SUM($Y576:BG576)-SUM($Y550:BG550))</f>
        <v>0</v>
      </c>
      <c r="BH631" s="92">
        <f>IF(BH$8="",0,SUM($Y576:BH576)-SUM($Y550:BH550))</f>
        <v>0</v>
      </c>
      <c r="BI631" s="92">
        <f>IF(BI$8="",0,SUM($Y576:BI576)-SUM($Y550:BI550))</f>
        <v>0</v>
      </c>
      <c r="BJ631" s="92">
        <f>IF(BJ$8="",0,SUM($Y576:BJ576)-SUM($Y550:BJ550))</f>
        <v>0</v>
      </c>
      <c r="BK631" s="92">
        <f>IF(BK$8="",0,SUM($Y576:BK576)-SUM($Y550:BK550))</f>
        <v>0</v>
      </c>
      <c r="BL631" s="92">
        <f>IF(BL$8="",0,SUM($Y576:BL576)-SUM($Y550:BL550))</f>
        <v>0</v>
      </c>
      <c r="BM631" s="92">
        <f>IF(BM$8="",0,SUM($Y576:BM576)-SUM($Y550:BM550))</f>
        <v>0</v>
      </c>
      <c r="BN631" s="92">
        <f>IF(BN$8="",0,SUM($Y576:BN576)-SUM($Y550:BN550))</f>
        <v>0</v>
      </c>
      <c r="BO631" s="92">
        <f>IF(BO$8="",0,SUM($Y576:BO576)-SUM($Y550:BO550))</f>
        <v>0</v>
      </c>
      <c r="BP631" s="92">
        <f>IF(BP$8="",0,SUM($Y576:BP576)-SUM($Y550:BP550))</f>
        <v>0</v>
      </c>
      <c r="BQ631" s="92">
        <f>IF(BQ$8="",0,SUM($Y576:BQ576)-SUM($Y550:BQ550))</f>
        <v>0</v>
      </c>
      <c r="BR631" s="92">
        <f>IF(BR$8="",0,SUM($Y576:BR576)-SUM($Y550:BR550))</f>
        <v>0</v>
      </c>
      <c r="BS631" s="92">
        <f>IF(BS$8="",0,SUM($Y576:BS576)-SUM($Y550:BS550))</f>
        <v>0</v>
      </c>
      <c r="BT631" s="92">
        <f>IF(BT$8="",0,SUM($Y576:BT576)-SUM($Y550:BT550))</f>
        <v>0</v>
      </c>
      <c r="BU631" s="92">
        <f>IF(BU$8="",0,SUM($Y576:BU576)-SUM($Y550:BU550))</f>
        <v>0</v>
      </c>
      <c r="BV631" s="92">
        <f>IF(BV$8="",0,SUM($Y576:BV576)-SUM($Y550:BV550))</f>
        <v>0</v>
      </c>
      <c r="BW631" s="92">
        <f>IF(BW$8="",0,SUM($Y576:BW576)-SUM($Y550:BW550))</f>
        <v>0</v>
      </c>
      <c r="BX631" s="92">
        <f>IF(BX$8="",0,SUM($Y576:BX576)-SUM($Y550:BX550))</f>
        <v>0</v>
      </c>
      <c r="BY631" s="92">
        <f>IF(BY$8="",0,SUM($Y576:BY576)-SUM($Y550:BY550))</f>
        <v>0</v>
      </c>
      <c r="BZ631" s="92">
        <f>IF(BZ$8="",0,SUM($Y576:BZ576)-SUM($Y550:BZ550))</f>
        <v>0</v>
      </c>
      <c r="CA631" s="92">
        <f>IF(CA$8="",0,SUM($Y576:CA576)-SUM($Y550:CA550))</f>
        <v>0</v>
      </c>
      <c r="CB631" s="92">
        <f>IF(CB$8="",0,SUM($Y576:CB576)-SUM($Y550:CB550))</f>
        <v>0</v>
      </c>
      <c r="CC631" s="92">
        <f>IF(CC$8="",0,SUM($Y576:CC576)-SUM($Y550:CC550))</f>
        <v>0</v>
      </c>
      <c r="CD631" s="92">
        <f>IF(CD$8="",0,SUM($Y576:CD576)-SUM($Y550:CD550))</f>
        <v>0</v>
      </c>
      <c r="CE631" s="92">
        <f>IF(CE$8="",0,SUM($Y576:CE576)-SUM($Y550:CE550))</f>
        <v>0</v>
      </c>
      <c r="CF631" s="92">
        <f>IF(CF$8="",0,SUM($Y576:CF576)-SUM($Y550:CF550))</f>
        <v>0</v>
      </c>
      <c r="CG631" s="92">
        <f>IF(CG$8="",0,SUM($Y576:CG576)-SUM($Y550:CG550))</f>
        <v>0</v>
      </c>
      <c r="CH631" s="92">
        <f>IF(CH$8="",0,SUM($Y576:CH576)-SUM($Y550:CH550))</f>
        <v>0</v>
      </c>
      <c r="CI631" s="92">
        <f>IF(CI$8="",0,SUM($Y576:CI576)-SUM($Y550:CI550))</f>
        <v>0</v>
      </c>
      <c r="CJ631" s="92">
        <f>IF(CJ$8="",0,SUM($Y576:CJ576)-SUM($Y550:CJ550))</f>
        <v>0</v>
      </c>
      <c r="CK631" s="92">
        <f>IF(CK$8="",0,SUM($Y576:CK576)-SUM($Y550:CK550))</f>
        <v>0</v>
      </c>
      <c r="CL631" s="92">
        <f>IF(CL$8="",0,SUM($Y576:CL576)-SUM($Y550:CL550))</f>
        <v>0</v>
      </c>
      <c r="CM631" s="92">
        <f>IF(CM$8="",0,SUM($Y576:CM576)-SUM($Y550:CM550))</f>
        <v>0</v>
      </c>
      <c r="CN631" s="92">
        <f>IF(CN$8="",0,SUM($Y576:CN576)-SUM($Y550:CN550))</f>
        <v>0</v>
      </c>
      <c r="CO631" s="92">
        <f>IF(CO$8="",0,SUM($Y576:CO576)-SUM($Y550:CO550))</f>
        <v>0</v>
      </c>
      <c r="CP631" s="92">
        <f>IF(CP$8="",0,SUM($Y576:CP576)-SUM($Y550:CP550))</f>
        <v>0</v>
      </c>
      <c r="CQ631" s="92">
        <f>IF(CQ$8="",0,SUM($Y576:CQ576)-SUM($Y550:CQ550))</f>
        <v>0</v>
      </c>
      <c r="CR631" s="92">
        <f>IF(CR$8="",0,SUM($Y576:CR576)-SUM($Y550:CR550))</f>
        <v>0</v>
      </c>
      <c r="CS631" s="92">
        <f>IF(CS$8="",0,SUM($Y576:CS576)-SUM($Y550:CS550))</f>
        <v>0</v>
      </c>
      <c r="CT631" s="92">
        <f>IF(CT$8="",0,SUM($Y576:CT576)-SUM($Y550:CT550))</f>
        <v>0</v>
      </c>
      <c r="CU631" s="92">
        <f>IF(CU$8="",0,SUM($Y576:CU576)-SUM($Y550:CU550))</f>
        <v>0</v>
      </c>
      <c r="CV631" s="92">
        <f>IF(CV$8="",0,SUM($Y576:CV576)-SUM($Y550:CV550))</f>
        <v>0</v>
      </c>
      <c r="CW631" s="92">
        <f>IF(CW$8="",0,SUM($Y576:CW576)-SUM($Y550:CW550))</f>
        <v>0</v>
      </c>
      <c r="CX631" s="92">
        <f>IF(CX$8="",0,SUM($Y576:CX576)-SUM($Y550:CX550))</f>
        <v>0</v>
      </c>
      <c r="CY631" s="92">
        <f>IF(CY$8="",0,SUM($Y576:CY576)-SUM($Y550:CY550))</f>
        <v>0</v>
      </c>
      <c r="CZ631" s="92">
        <f>IF(CZ$8="",0,SUM($Y576:CZ576)-SUM($Y550:CZ550))</f>
        <v>0</v>
      </c>
      <c r="DA631" s="92">
        <f>IF(DA$8="",0,SUM($Y576:DA576)-SUM($Y550:DA550))</f>
        <v>0</v>
      </c>
      <c r="DB631" s="92">
        <f>IF(DB$8="",0,SUM($Y576:DB576)-SUM($Y550:DB550))</f>
        <v>0</v>
      </c>
      <c r="DC631" s="92">
        <f>IF(DC$8="",0,SUM($Y576:DC576)-SUM($Y550:DC550))</f>
        <v>0</v>
      </c>
      <c r="DD631" s="92">
        <f>IF(DD$8="",0,SUM($Y576:DD576)-SUM($Y550:DD550))</f>
        <v>0</v>
      </c>
      <c r="DE631" s="92">
        <f>IF(DE$8="",0,SUM($Y576:DE576)-SUM($Y550:DE550))</f>
        <v>0</v>
      </c>
      <c r="DF631" s="92">
        <f>IF(DF$8="",0,SUM($Y576:DF576)-SUM($Y550:DF550))</f>
        <v>0</v>
      </c>
      <c r="DG631" s="92">
        <f>IF(DG$8="",0,SUM($Y576:DG576)-SUM($Y550:DG550))</f>
        <v>0</v>
      </c>
      <c r="DH631" s="92">
        <f>IF(DH$8="",0,SUM($Y576:DH576)-SUM($Y550:DH550))</f>
        <v>0</v>
      </c>
      <c r="DI631" s="92">
        <f>IF(DI$8="",0,SUM($Y576:DI576)-SUM($Y550:DI550))</f>
        <v>0</v>
      </c>
      <c r="DJ631" s="92">
        <f>IF(DJ$8="",0,SUM($Y576:DJ576)-SUM($Y550:DJ550))</f>
        <v>0</v>
      </c>
      <c r="DK631" s="92">
        <f>IF(DK$8="",0,SUM($Y576:DK576)-SUM($Y550:DK550))</f>
        <v>0</v>
      </c>
      <c r="DL631" s="92">
        <f>IF(DL$8="",0,SUM($Y576:DL576)-SUM($Y550:DL550))</f>
        <v>0</v>
      </c>
      <c r="DM631" s="92">
        <f>IF(DM$8="",0,SUM($Y576:DM576)-SUM($Y550:DM550))</f>
        <v>0</v>
      </c>
      <c r="DN631" s="92">
        <f>IF(DN$8="",0,SUM($Y576:DN576)-SUM($Y550:DN550))</f>
        <v>0</v>
      </c>
      <c r="DO631" s="92">
        <f>IF(DO$8="",0,SUM($Y576:DO576)-SUM($Y550:DO550))</f>
        <v>0</v>
      </c>
      <c r="DP631" s="92">
        <f>IF(DP$8="",0,SUM($Y576:DP576)-SUM($Y550:DP550))</f>
        <v>0</v>
      </c>
      <c r="DQ631" s="92">
        <f>IF(DQ$8="",0,SUM($Y576:DQ576)-SUM($Y550:DQ550))</f>
        <v>0</v>
      </c>
      <c r="DR631" s="92">
        <f>IF(DR$8="",0,SUM($Y576:DR576)-SUM($Y550:DR550))</f>
        <v>0</v>
      </c>
      <c r="DS631" s="92">
        <f>IF(DS$8="",0,SUM($Y576:DS576)-SUM($Y550:DS550))</f>
        <v>0</v>
      </c>
      <c r="DT631" s="92">
        <f>IF(DT$8="",0,SUM($Y576:DT576)-SUM($Y550:DT550))</f>
        <v>0</v>
      </c>
      <c r="DU631" s="92">
        <f>IF(DU$8="",0,SUM($Y576:DU576)-SUM($Y550:DU550))</f>
        <v>0</v>
      </c>
      <c r="DV631" s="92">
        <f>IF(DV$8="",0,SUM($Y576:DV576)-SUM($Y550:DV550))</f>
        <v>0</v>
      </c>
      <c r="DW631" s="92">
        <f>IF(DW$8="",0,SUM($Y576:DW576)-SUM($Y550:DW550))</f>
        <v>0</v>
      </c>
      <c r="DX631" s="92">
        <f>IF(DX$8="",0,SUM($Y576:DX576)-SUM($Y550:DX550))</f>
        <v>0</v>
      </c>
      <c r="DY631" s="92">
        <f>IF(DY$8="",0,SUM($Y576:DY576)-SUM($Y550:DY550))</f>
        <v>0</v>
      </c>
      <c r="DZ631" s="92">
        <f>IF(DZ$8="",0,SUM($Y576:DZ576)-SUM($Y550:DZ550))</f>
        <v>0</v>
      </c>
      <c r="EA631" s="92">
        <f>IF(EA$8="",0,SUM($Y576:EA576)-SUM($Y550:EA550))</f>
        <v>0</v>
      </c>
      <c r="EB631" s="92">
        <f>IF(EB$8="",0,SUM($Y576:EB576)-SUM($Y550:EB550))</f>
        <v>0</v>
      </c>
      <c r="EC631" s="92">
        <f>IF(EC$8="",0,SUM($Y576:EC576)-SUM($Y550:EC550))</f>
        <v>0</v>
      </c>
      <c r="ED631" s="92">
        <f>IF(ED$8="",0,SUM($Y576:ED576)-SUM($Y550:ED550))</f>
        <v>0</v>
      </c>
      <c r="EE631" s="92">
        <f>IF(EE$8="",0,SUM($Y576:EE576)-SUM($Y550:EE550))</f>
        <v>0</v>
      </c>
      <c r="EF631" s="92">
        <f>IF(EF$8="",0,SUM($Y576:EF576)-SUM($Y550:EF550))</f>
        <v>0</v>
      </c>
      <c r="EG631" s="92">
        <f>IF(EG$8="",0,SUM($Y576:EG576)-SUM($Y550:EG550))</f>
        <v>0</v>
      </c>
      <c r="EH631" s="92">
        <f>IF(EH$8="",0,SUM($Y576:EH576)-SUM($Y550:EH550))</f>
        <v>0</v>
      </c>
      <c r="EI631" s="92">
        <f>IF(EI$8="",0,SUM($Y576:EI576)-SUM($Y550:EI550))</f>
        <v>0</v>
      </c>
      <c r="EJ631" s="92">
        <f>IF(EJ$8="",0,SUM($Y576:EJ576)-SUM($Y550:EJ550))</f>
        <v>0</v>
      </c>
      <c r="EK631" s="92">
        <f>IF(EK$8="",0,SUM($Y576:EK576)-SUM($Y550:EK550))</f>
        <v>0</v>
      </c>
      <c r="EL631" s="92">
        <f>IF(EL$8="",0,SUM($Y576:EL576)-SUM($Y550:EL550))</f>
        <v>0</v>
      </c>
      <c r="EM631" s="92">
        <f>IF(EM$8="",0,SUM($Y576:EM576)-SUM($Y550:EM550))</f>
        <v>0</v>
      </c>
      <c r="EN631" s="92">
        <f>IF(EN$8="",0,SUM($Y576:EN576)-SUM($Y550:EN550))</f>
        <v>0</v>
      </c>
      <c r="EO631" s="92">
        <f>IF(EO$8="",0,SUM($Y576:EO576)-SUM($Y550:EO550))</f>
        <v>0</v>
      </c>
      <c r="EP631" s="92">
        <f>IF(EP$8="",0,SUM($Y576:EP576)-SUM($Y550:EP550))</f>
        <v>0</v>
      </c>
      <c r="EQ631" s="92">
        <f>IF(EQ$8="",0,SUM($Y576:EQ576)-SUM($Y550:EQ550))</f>
        <v>0</v>
      </c>
      <c r="ER631" s="92">
        <f>IF(ER$8="",0,SUM($Y576:ER576)-SUM($Y550:ER550))</f>
        <v>0</v>
      </c>
      <c r="ES631" s="92">
        <f>IF(ES$8="",0,SUM($Y576:ES576)-SUM($Y550:ES550))</f>
        <v>0</v>
      </c>
      <c r="ET631" s="92">
        <f>IF(ET$8="",0,SUM($Y576:ET576)-SUM($Y550:ET550))</f>
        <v>0</v>
      </c>
      <c r="EU631" s="92">
        <f>IF(EU$8="",0,SUM($Y576:EU576)-SUM($Y550:EU550))</f>
        <v>0</v>
      </c>
      <c r="EV631" s="92">
        <f>IF(EV$8="",0,SUM($Y576:EV576)-SUM($Y550:EV550))</f>
        <v>0</v>
      </c>
      <c r="EW631" s="92">
        <f>IF(EW$8="",0,SUM($Y576:EW576)-SUM($Y550:EW550))</f>
        <v>0</v>
      </c>
      <c r="EX631" s="92">
        <f>IF(EX$8="",0,SUM($Y576:EX576)-SUM($Y550:EX550))</f>
        <v>0</v>
      </c>
      <c r="EY631" s="92">
        <f>IF(EY$8="",0,SUM($Y576:EY576)-SUM($Y550:EY550))</f>
        <v>0</v>
      </c>
      <c r="EZ631" s="92">
        <f>IF(EZ$8="",0,SUM($Y576:EZ576)-SUM($Y550:EZ550))</f>
        <v>0</v>
      </c>
      <c r="FA631" s="92">
        <f>IF(FA$8="",0,SUM($Y576:FA576)-SUM($Y550:FA550))</f>
        <v>0</v>
      </c>
      <c r="FB631" s="92">
        <f>IF(FB$8="",0,SUM($Y576:FB576)-SUM($Y550:FB550))</f>
        <v>0</v>
      </c>
      <c r="FC631" s="92">
        <f>IF(FC$8="",0,SUM($Y576:FC576)-SUM($Y550:FC550))</f>
        <v>0</v>
      </c>
      <c r="FD631" s="92">
        <f>IF(FD$8="",0,SUM($Y576:FD576)-SUM($Y550:FD550))</f>
        <v>0</v>
      </c>
      <c r="FE631" s="92">
        <f>IF(FE$8="",0,SUM($Y576:FE576)-SUM($Y550:FE550))</f>
        <v>0</v>
      </c>
      <c r="FF631" s="92">
        <f>IF(FF$8="",0,SUM($Y576:FF576)-SUM($Y550:FF550))</f>
        <v>0</v>
      </c>
      <c r="FG631" s="92">
        <f>IF(FG$8="",0,SUM($Y576:FG576)-SUM($Y550:FG550))</f>
        <v>0</v>
      </c>
      <c r="FH631" s="92">
        <f>IF(FH$8="",0,SUM($Y576:FH576)-SUM($Y550:FH550))</f>
        <v>0</v>
      </c>
      <c r="FI631" s="92">
        <f>IF(FI$8="",0,SUM($Y576:FI576)-SUM($Y550:FI550))</f>
        <v>0</v>
      </c>
      <c r="FJ631" s="92">
        <f>IF(FJ$8="",0,SUM($Y576:FJ576)-SUM($Y550:FJ550))</f>
        <v>0</v>
      </c>
      <c r="FK631" s="92">
        <f>IF(FK$8="",0,SUM($Y576:FK576)-SUM($Y550:FK550))</f>
        <v>0</v>
      </c>
      <c r="FL631" s="92">
        <f>IF(FL$8="",0,SUM($Y576:FL576)-SUM($Y550:FL550))</f>
        <v>0</v>
      </c>
      <c r="FM631" s="92">
        <f>IF(FM$8="",0,SUM($Y576:FM576)-SUM($Y550:FM550))</f>
        <v>0</v>
      </c>
      <c r="FN631" s="92">
        <f>IF(FN$8="",0,SUM($Y576:FN576)-SUM($Y550:FN550))</f>
        <v>0</v>
      </c>
      <c r="FO631" s="92">
        <f>IF(FO$8="",0,SUM($Y576:FO576)-SUM($Y550:FO550))</f>
        <v>0</v>
      </c>
      <c r="FP631" s="92">
        <f>IF(FP$8="",0,SUM($Y576:FP576)-SUM($Y550:FP550))</f>
        <v>0</v>
      </c>
      <c r="FQ631" s="92">
        <f>IF(FQ$8="",0,SUM($Y576:FQ576)-SUM($Y550:FQ550))</f>
        <v>0</v>
      </c>
      <c r="FR631" s="92">
        <f>IF(FR$8="",0,SUM($Y576:FR576)-SUM($Y550:FR550))</f>
        <v>0</v>
      </c>
      <c r="FS631" s="92">
        <f>IF(FS$8="",0,SUM($Y576:FS576)-SUM($Y550:FS550))</f>
        <v>0</v>
      </c>
      <c r="FT631" s="92">
        <f>IF(FT$8="",0,SUM($Y576:FT576)-SUM($Y550:FT550))</f>
        <v>0</v>
      </c>
      <c r="FU631" s="92">
        <f>IF(FU$8="",0,SUM($Y576:FU576)-SUM($Y550:FU550))</f>
        <v>0</v>
      </c>
      <c r="FV631" s="92">
        <f>IF(FV$8="",0,SUM($Y576:FV576)-SUM($Y550:FV550))</f>
        <v>0</v>
      </c>
      <c r="FW631" s="92">
        <f>IF(FW$8="",0,SUM($Y576:FW576)-SUM($Y550:FW550))</f>
        <v>0</v>
      </c>
      <c r="FX631" s="92">
        <f>IF(FX$8="",0,SUM($Y576:FX576)-SUM($Y550:FX550))</f>
        <v>0</v>
      </c>
      <c r="FY631" s="92">
        <f>IF(FY$8="",0,SUM($Y576:FY576)-SUM($Y550:FY550))</f>
        <v>0</v>
      </c>
      <c r="FZ631" s="92">
        <f>IF(FZ$8="",0,SUM($Y576:FZ576)-SUM($Y550:FZ550))</f>
        <v>0</v>
      </c>
      <c r="GA631" s="92">
        <f>IF(GA$8="",0,SUM($Y576:GA576)-SUM($Y550:GA550))</f>
        <v>0</v>
      </c>
      <c r="GB631" s="92">
        <f>IF(GB$8="",0,SUM($Y576:GB576)-SUM($Y550:GB550))</f>
        <v>0</v>
      </c>
      <c r="GC631" s="92">
        <f>IF(GC$8="",0,SUM($Y576:GC576)-SUM($Y550:GC550))</f>
        <v>0</v>
      </c>
      <c r="GD631" s="92">
        <f>IF(GD$8="",0,SUM($Y576:GD576)-SUM($Y550:GD550))</f>
        <v>0</v>
      </c>
      <c r="GE631" s="92">
        <f>IF(GE$8="",0,SUM($Y576:GE576)-SUM($Y550:GE550))</f>
        <v>0</v>
      </c>
      <c r="GF631" s="92">
        <f>IF(GF$8="",0,SUM($Y576:GF576)-SUM($Y550:GF550))</f>
        <v>0</v>
      </c>
      <c r="GG631" s="92">
        <f>IF(GG$8="",0,SUM($Y576:GG576)-SUM($Y550:GG550))</f>
        <v>0</v>
      </c>
      <c r="GH631" s="92">
        <f>IF(GH$8="",0,SUM($Y576:GH576)-SUM($Y550:GH550))</f>
        <v>0</v>
      </c>
      <c r="GI631" s="92">
        <f>IF(GI$8="",0,SUM($Y576:GI576)-SUM($Y550:GI550))</f>
        <v>0</v>
      </c>
      <c r="GJ631" s="92">
        <f>IF(GJ$8="",0,SUM($Y576:GJ576)-SUM($Y550:GJ550))</f>
        <v>0</v>
      </c>
      <c r="GK631" s="92">
        <f>IF(GK$8="",0,SUM($Y576:GK576)-SUM($Y550:GK550))</f>
        <v>0</v>
      </c>
      <c r="GL631" s="92">
        <f>IF(GL$8="",0,SUM($Y576:GL576)-SUM($Y550:GL550))</f>
        <v>0</v>
      </c>
      <c r="GM631" s="92">
        <f>IF(GM$8="",0,SUM($Y576:GM576)-SUM($Y550:GM550))</f>
        <v>0</v>
      </c>
      <c r="GN631" s="92">
        <f>IF(GN$8="",0,SUM($Y576:GN576)-SUM($Y550:GN550))</f>
        <v>0</v>
      </c>
      <c r="GO631" s="92">
        <f>IF(GO$8="",0,SUM($Y576:GO576)-SUM($Y550:GO550))</f>
        <v>0</v>
      </c>
      <c r="GP631" s="92">
        <f>IF(GP$8="",0,SUM($Y576:GP576)-SUM($Y550:GP550))</f>
        <v>0</v>
      </c>
      <c r="GQ631" s="92">
        <f>IF(GQ$8="",0,SUM($Y576:GQ576)-SUM($Y550:GQ550))</f>
        <v>0</v>
      </c>
      <c r="GR631" s="92">
        <f>IF(GR$8="",0,SUM($Y576:GR576)-SUM($Y550:GR550))</f>
        <v>0</v>
      </c>
      <c r="GS631" s="92">
        <f>IF(GS$8="",0,SUM($Y576:GS576)-SUM($Y550:GS550))</f>
        <v>0</v>
      </c>
      <c r="GT631" s="92">
        <f>IF(GT$8="",0,SUM($Y576:GT576)-SUM($Y550:GT550))</f>
        <v>0</v>
      </c>
      <c r="GU631" s="92">
        <f>IF(GU$8="",0,SUM($Y576:GU576)-SUM($Y550:GU550))</f>
        <v>0</v>
      </c>
      <c r="GV631" s="92">
        <f>IF(GV$8="",0,SUM($Y576:GV576)-SUM($Y550:GV550))</f>
        <v>0</v>
      </c>
      <c r="GW631" s="92">
        <f>IF(GW$8="",0,SUM($Y576:GW576)-SUM($Y550:GW550))</f>
        <v>0</v>
      </c>
      <c r="GX631" s="92">
        <f>IF(GX$8="",0,SUM($Y576:GX576)-SUM($Y550:GX550))</f>
        <v>0</v>
      </c>
      <c r="GY631" s="92">
        <f>IF(GY$8="",0,SUM($Y576:GY576)-SUM($Y550:GY550))</f>
        <v>0</v>
      </c>
      <c r="GZ631" s="92">
        <f>IF(GZ$8="",0,SUM($Y576:GZ576)-SUM($Y550:GZ550))</f>
        <v>0</v>
      </c>
      <c r="HA631" s="92">
        <f>IF(HA$8="",0,SUM($Y576:HA576)-SUM($Y550:HA550))</f>
        <v>0</v>
      </c>
      <c r="HB631" s="92">
        <f>IF(HB$8="",0,SUM($Y576:HB576)-SUM($Y550:HB550))</f>
        <v>0</v>
      </c>
      <c r="HC631" s="92">
        <f>IF(HC$8="",0,SUM($Y576:HC576)-SUM($Y550:HC550))</f>
        <v>0</v>
      </c>
      <c r="HD631" s="92">
        <f>IF(HD$8="",0,SUM($Y576:HD576)-SUM($Y550:HD550))</f>
        <v>0</v>
      </c>
      <c r="HE631" s="92">
        <f>IF(HE$8="",0,SUM($Y576:HE576)-SUM($Y550:HE550))</f>
        <v>0</v>
      </c>
      <c r="HF631" s="92">
        <f>IF(HF$8="",0,SUM($Y576:HF576)-SUM($Y550:HF550))</f>
        <v>0</v>
      </c>
      <c r="HG631" s="92">
        <f>IF(HG$8="",0,SUM($Y576:HG576)-SUM($Y550:HG550))</f>
        <v>0</v>
      </c>
      <c r="HH631" s="92">
        <f>IF(HH$8="",0,SUM($Y576:HH576)-SUM($Y550:HH550))</f>
        <v>0</v>
      </c>
      <c r="HI631" s="92">
        <f>IF(HI$8="",0,SUM($Y576:HI576)-SUM($Y550:HI550))</f>
        <v>0</v>
      </c>
      <c r="HJ631" s="92">
        <f>IF(HJ$8="",0,SUM($Y576:HJ576)-SUM($Y550:HJ550))</f>
        <v>0</v>
      </c>
      <c r="HK631" s="92">
        <f>IF(HK$8="",0,SUM($Y576:HK576)-SUM($Y550:HK550))</f>
        <v>0</v>
      </c>
      <c r="HL631" s="92">
        <f>IF(HL$8="",0,SUM($Y576:HL576)-SUM($Y550:HL550))</f>
        <v>0</v>
      </c>
      <c r="HM631" s="92">
        <f>IF(HM$8="",0,SUM($Y576:HM576)-SUM($Y550:HM550))</f>
        <v>0</v>
      </c>
      <c r="HN631" s="92">
        <f>IF(HN$8="",0,SUM($Y576:HN576)-SUM($Y550:HN550))</f>
        <v>0</v>
      </c>
      <c r="HO631" s="92">
        <f>IF(HO$8="",0,SUM($Y576:HO576)-SUM($Y550:HO550))</f>
        <v>0</v>
      </c>
      <c r="HP631" s="92">
        <f>IF(HP$8="",0,SUM($Y576:HP576)-SUM($Y550:HP550))</f>
        <v>0</v>
      </c>
      <c r="HQ631" s="92">
        <f>IF(HQ$8="",0,SUM($Y576:HQ576)-SUM($Y550:HQ550))</f>
        <v>0</v>
      </c>
      <c r="HR631" s="92">
        <f>IF(HR$8="",0,SUM($Y576:HR576)-SUM($Y550:HR550))</f>
        <v>0</v>
      </c>
      <c r="HS631" s="92">
        <f>IF(HS$8="",0,SUM($Y576:HS576)-SUM($Y550:HS550))</f>
        <v>0</v>
      </c>
      <c r="HT631" s="92">
        <f>IF(HT$8="",0,SUM($Y576:HT576)-SUM($Y550:HT550))</f>
        <v>0</v>
      </c>
      <c r="HU631" s="92">
        <f>IF(HU$8="",0,SUM($Y576:HU576)-SUM($Y550:HU550))</f>
        <v>0</v>
      </c>
      <c r="HV631" s="92">
        <f>IF(HV$8="",0,SUM($Y576:HV576)-SUM($Y550:HV550))</f>
        <v>0</v>
      </c>
      <c r="HW631" s="92">
        <f>IF(HW$8="",0,SUM($Y576:HW576)-SUM($Y550:HW550))</f>
        <v>0</v>
      </c>
      <c r="HX631" s="92">
        <f>IF(HX$8="",0,SUM($Y576:HX576)-SUM($Y550:HX550))</f>
        <v>0</v>
      </c>
      <c r="HY631" s="92">
        <f>IF(HY$8="",0,SUM($Y576:HY576)-SUM($Y550:HY550))</f>
        <v>0</v>
      </c>
      <c r="HZ631" s="92">
        <f>IF(HZ$8="",0,SUM($Y576:HZ576)-SUM($Y550:HZ550))</f>
        <v>0</v>
      </c>
      <c r="IA631" s="92">
        <f>IF(IA$8="",0,SUM($Y576:IA576)-SUM($Y550:IA550))</f>
        <v>0</v>
      </c>
      <c r="IB631" s="92">
        <f>IF(IB$8="",0,SUM($Y576:IB576)-SUM($Y550:IB550))</f>
        <v>0</v>
      </c>
      <c r="IC631" s="92">
        <f>IF(IC$8="",0,SUM($Y576:IC576)-SUM($Y550:IC550))</f>
        <v>0</v>
      </c>
      <c r="ID631" s="92">
        <f>IF(ID$8="",0,SUM($Y576:ID576)-SUM($Y550:ID550))</f>
        <v>0</v>
      </c>
      <c r="IE631" s="92">
        <f>IF(IE$8="",0,SUM($Y576:IE576)-SUM($Y550:IE550))</f>
        <v>0</v>
      </c>
      <c r="IF631" s="92">
        <f>IF(IF$8="",0,SUM($Y576:IF576)-SUM($Y550:IF550))</f>
        <v>0</v>
      </c>
      <c r="IG631" s="92">
        <f>IF(IG$8="",0,SUM($Y576:IG576)-SUM($Y550:IG550))</f>
        <v>0</v>
      </c>
      <c r="IH631" s="92">
        <f>IF(IH$8="",0,SUM($Y576:IH576)-SUM($Y550:IH550))</f>
        <v>0</v>
      </c>
      <c r="II631" s="92">
        <f>IF(II$8="",0,SUM($Y576:II576)-SUM($Y550:II550))</f>
        <v>0</v>
      </c>
      <c r="IJ631" s="92">
        <f>IF(IJ$8="",0,SUM($Y576:IJ576)-SUM($Y550:IJ550))</f>
        <v>0</v>
      </c>
      <c r="IK631" s="92">
        <f>IF(IK$8="",0,SUM($Y576:IK576)-SUM($Y550:IK550))</f>
        <v>0</v>
      </c>
      <c r="IL631" s="92">
        <f>IF(IL$8="",0,SUM($Y576:IL576)-SUM($Y550:IL550))</f>
        <v>0</v>
      </c>
      <c r="IM631" s="92">
        <f>IF(IM$8="",0,SUM($Y576:IM576)-SUM($Y550:IM550))</f>
        <v>0</v>
      </c>
      <c r="IN631" s="92">
        <f>IF(IN$8="",0,SUM($Y576:IN576)-SUM($Y550:IN550))</f>
        <v>0</v>
      </c>
      <c r="IO631" s="92">
        <f>IF(IO$8="",0,SUM($Y576:IO576)-SUM($Y550:IO550))</f>
        <v>0</v>
      </c>
      <c r="IP631" s="92">
        <f>IF(IP$8="",0,SUM($Y576:IP576)-SUM($Y550:IP550))</f>
        <v>0</v>
      </c>
      <c r="IQ631" s="92">
        <f>IF(IQ$8="",0,SUM($Y576:IQ576)-SUM($Y550:IQ550))</f>
        <v>0</v>
      </c>
      <c r="IR631" s="92">
        <f>IF(IR$8="",0,SUM($Y576:IR576)-SUM($Y550:IR550))</f>
        <v>0</v>
      </c>
      <c r="IS631" s="92">
        <f>IF(IS$8="",0,SUM($Y576:IS576)-SUM($Y550:IS550))</f>
        <v>0</v>
      </c>
      <c r="IT631" s="92">
        <f>IF(IT$8="",0,SUM($Y576:IT576)-SUM($Y550:IT550))</f>
        <v>0</v>
      </c>
      <c r="IU631" s="92">
        <f>IF(IU$8="",0,SUM($Y576:IU576)-SUM($Y550:IU550))</f>
        <v>0</v>
      </c>
      <c r="IV631" s="92">
        <f>IF(IV$8="",0,SUM($Y576:IV576)-SUM($Y550:IV550))</f>
        <v>0</v>
      </c>
      <c r="IW631" s="92">
        <f>IF(IW$8="",0,SUM($Y576:IW576)-SUM($Y550:IW550))</f>
        <v>0</v>
      </c>
      <c r="IX631" s="92">
        <f>IF(IX$8="",0,SUM($Y576:IX576)-SUM($Y550:IX550))</f>
        <v>0</v>
      </c>
      <c r="IY631" s="92">
        <f>IF(IY$8="",0,SUM($Y576:IY576)-SUM($Y550:IY550))</f>
        <v>0</v>
      </c>
      <c r="IZ631" s="92">
        <f>IF(IZ$8="",0,SUM($Y576:IZ576)-SUM($Y550:IZ550))</f>
        <v>0</v>
      </c>
      <c r="JA631" s="92">
        <f>IF(JA$8="",0,SUM($Y576:JA576)-SUM($Y550:JA550))</f>
        <v>0</v>
      </c>
      <c r="JB631" s="92">
        <f>IF(JB$8="",0,SUM($Y576:JB576)-SUM($Y550:JB550))</f>
        <v>0</v>
      </c>
      <c r="JC631" s="92">
        <f>IF(JC$8="",0,SUM($Y576:JC576)-SUM($Y550:JC550))</f>
        <v>0</v>
      </c>
      <c r="JD631" s="92">
        <f>IF(JD$8="",0,SUM($Y576:JD576)-SUM($Y550:JD550))</f>
        <v>0</v>
      </c>
      <c r="JE631" s="92">
        <f>IF(JE$8="",0,SUM($Y576:JE576)-SUM($Y550:JE550))</f>
        <v>0</v>
      </c>
      <c r="JF631" s="92">
        <f>IF(JF$8="",0,SUM($Y576:JF576)-SUM($Y550:JF550))</f>
        <v>0</v>
      </c>
      <c r="JG631" s="92">
        <f>IF(JG$8="",0,SUM($Y576:JG576)-SUM($Y550:JG550))</f>
        <v>0</v>
      </c>
      <c r="JH631" s="92">
        <f>IF(JH$8="",0,SUM($Y576:JH576)-SUM($Y550:JH550))</f>
        <v>0</v>
      </c>
      <c r="JI631" s="92">
        <f>IF(JI$8="",0,SUM($Y576:JI576)-SUM($Y550:JI550))</f>
        <v>0</v>
      </c>
      <c r="JJ631" s="92">
        <f>IF(JJ$8="",0,SUM($Y576:JJ576)-SUM($Y550:JJ550))</f>
        <v>0</v>
      </c>
      <c r="JK631" s="92">
        <f>IF(JK$8="",0,SUM($Y576:JK576)-SUM($Y550:JK550))</f>
        <v>0</v>
      </c>
      <c r="JL631" s="92">
        <f>IF(JL$8="",0,SUM($Y576:JL576)-SUM($Y550:JL550))</f>
        <v>0</v>
      </c>
      <c r="JM631" s="92">
        <f>IF(JM$8="",0,SUM($Y576:JM576)-SUM($Y550:JM550))</f>
        <v>0</v>
      </c>
      <c r="JN631" s="92">
        <f>IF(JN$8="",0,SUM($Y576:JN576)-SUM($Y550:JN550))</f>
        <v>0</v>
      </c>
      <c r="JO631" s="92">
        <f>IF(JO$8="",0,SUM($Y576:JO576)-SUM($Y550:JO550))</f>
        <v>0</v>
      </c>
      <c r="JP631" s="92">
        <f>IF(JP$8="",0,SUM($Y576:JP576)-SUM($Y550:JP550))</f>
        <v>0</v>
      </c>
      <c r="JQ631" s="92">
        <f>IF(JQ$8="",0,SUM($Y576:JQ576)-SUM($Y550:JQ550))</f>
        <v>0</v>
      </c>
      <c r="JR631" s="92">
        <f>IF(JR$8="",0,SUM($Y576:JR576)-SUM($Y550:JR550))</f>
        <v>0</v>
      </c>
      <c r="JS631" s="92">
        <f>IF(JS$8="",0,SUM($Y576:JS576)-SUM($Y550:JS550))</f>
        <v>0</v>
      </c>
      <c r="JT631" s="92">
        <f>IF(JT$8="",0,SUM($Y576:JT576)-SUM($Y550:JT550))</f>
        <v>0</v>
      </c>
      <c r="JU631" s="92">
        <f>IF(JU$8="",0,SUM($Y576:JU576)-SUM($Y550:JU550))</f>
        <v>0</v>
      </c>
      <c r="JV631" s="92">
        <f>IF(JV$8="",0,SUM($Y576:JV576)-SUM($Y550:JV550))</f>
        <v>0</v>
      </c>
      <c r="JW631" s="92">
        <f>IF(JW$8="",0,SUM($Y576:JW576)-SUM($Y550:JW550))</f>
        <v>0</v>
      </c>
      <c r="JX631" s="92">
        <f>IF(JX$8="",0,SUM($Y576:JX576)-SUM($Y550:JX550))</f>
        <v>0</v>
      </c>
      <c r="JY631" s="92">
        <f>IF(JY$8="",0,SUM($Y576:JY576)-SUM($Y550:JY550))</f>
        <v>0</v>
      </c>
      <c r="JZ631" s="92">
        <f>IF(JZ$8="",0,SUM($Y576:JZ576)-SUM($Y550:JZ550))</f>
        <v>0</v>
      </c>
      <c r="KA631" s="92">
        <f>IF(KA$8="",0,SUM($Y576:KA576)-SUM($Y550:KA550))</f>
        <v>0</v>
      </c>
      <c r="KB631" s="92">
        <f>IF(KB$8="",0,SUM($Y576:KB576)-SUM($Y550:KB550))</f>
        <v>0</v>
      </c>
      <c r="KC631" s="92">
        <f>IF(KC$8="",0,SUM($Y576:KC576)-SUM($Y550:KC550))</f>
        <v>0</v>
      </c>
      <c r="KD631" s="92">
        <f>IF(KD$8="",0,SUM($Y576:KD576)-SUM($Y550:KD550))</f>
        <v>0</v>
      </c>
      <c r="KE631" s="92">
        <f>IF(KE$8="",0,SUM($Y576:KE576)-SUM($Y550:KE550))</f>
        <v>0</v>
      </c>
      <c r="KF631" s="92">
        <f>IF(KF$8="",0,SUM($Y576:KF576)-SUM($Y550:KF550))</f>
        <v>0</v>
      </c>
      <c r="KG631" s="92">
        <f>IF(KG$8="",0,SUM($Y576:KG576)-SUM($Y550:KG550))</f>
        <v>0</v>
      </c>
      <c r="KH631" s="92">
        <f>IF(KH$8="",0,SUM($Y576:KH576)-SUM($Y550:KH550))</f>
        <v>0</v>
      </c>
      <c r="KI631" s="92">
        <f>IF(KI$8="",0,SUM($Y576:KI576)-SUM($Y550:KI550))</f>
        <v>0</v>
      </c>
      <c r="KJ631" s="92">
        <f>IF(KJ$8="",0,SUM($Y576:KJ576)-SUM($Y550:KJ550))</f>
        <v>0</v>
      </c>
      <c r="KK631" s="92">
        <f>IF(KK$8="",0,SUM($Y576:KK576)-SUM($Y550:KK550))</f>
        <v>0</v>
      </c>
      <c r="KL631" s="92">
        <f>IF(KL$8="",0,SUM($Y576:KL576)-SUM($Y550:KL550))</f>
        <v>0</v>
      </c>
      <c r="KM631" s="92">
        <f>IF(KM$8="",0,SUM($Y576:KM576)-SUM($Y550:KM550))</f>
        <v>0</v>
      </c>
      <c r="KN631" s="92">
        <f>IF(KN$8="",0,SUM($Y576:KN576)-SUM($Y550:KN550))</f>
        <v>0</v>
      </c>
      <c r="KO631" s="92">
        <f>IF(KO$8="",0,SUM($Y576:KO576)-SUM($Y550:KO550))</f>
        <v>0</v>
      </c>
      <c r="KP631" s="92">
        <f>IF(KP$8="",0,SUM($Y576:KP576)-SUM($Y550:KP550))</f>
        <v>0</v>
      </c>
      <c r="KQ631" s="92">
        <f>IF(KQ$8="",0,SUM($Y576:KQ576)-SUM($Y550:KQ550))</f>
        <v>0</v>
      </c>
      <c r="KR631" s="92">
        <f>IF(KR$8="",0,SUM($Y576:KR576)-SUM($Y550:KR550))</f>
        <v>0</v>
      </c>
      <c r="KS631" s="92">
        <f>IF(KS$8="",0,SUM($Y576:KS576)-SUM($Y550:KS550))</f>
        <v>0</v>
      </c>
      <c r="KT631" s="92">
        <f>IF(KT$8="",0,SUM($Y576:KT576)-SUM($Y550:KT550))</f>
        <v>0</v>
      </c>
      <c r="KU631" s="92">
        <f>IF(KU$8="",0,SUM($Y576:KU576)-SUM($Y550:KU550))</f>
        <v>0</v>
      </c>
      <c r="KV631" s="92">
        <f>IF(KV$8="",0,SUM($Y576:KV576)-SUM($Y550:KV550))</f>
        <v>0</v>
      </c>
      <c r="KW631" s="92">
        <f>IF(KW$8="",0,SUM($Y576:KW576)-SUM($Y550:KW550))</f>
        <v>0</v>
      </c>
      <c r="KX631" s="92">
        <f>IF(KX$8="",0,SUM($Y576:KX576)-SUM($Y550:KX550))</f>
        <v>0</v>
      </c>
      <c r="KY631" s="92">
        <f>IF(KY$8="",0,SUM($Y576:KY576)-SUM($Y550:KY550))</f>
        <v>0</v>
      </c>
      <c r="KZ631" s="92">
        <f>IF(KZ$8="",0,SUM($Y576:KZ576)-SUM($Y550:KZ550))</f>
        <v>0</v>
      </c>
      <c r="LA631" s="92">
        <f>IF(LA$8="",0,SUM($Y576:LA576)-SUM($Y550:LA550))</f>
        <v>0</v>
      </c>
      <c r="LB631" s="92">
        <f>IF(LB$8="",0,SUM($Y576:LB576)-SUM($Y550:LB550))</f>
        <v>0</v>
      </c>
      <c r="LC631" s="92">
        <f>IF(LC$8="",0,SUM($Y576:LC576)-SUM($Y550:LC550))</f>
        <v>0</v>
      </c>
      <c r="LD631" s="92">
        <f>IF(LD$8="",0,SUM($Y576:LD576)-SUM($Y550:LD550))</f>
        <v>0</v>
      </c>
      <c r="LE631" s="92">
        <f>IF(LE$8="",0,SUM($Y576:LE576)-SUM($Y550:LE550))</f>
        <v>0</v>
      </c>
      <c r="LF631" s="92">
        <f>IF(LF$8="",0,SUM($Y576:LF576)-SUM($Y550:LF550))</f>
        <v>0</v>
      </c>
      <c r="LG631" s="92">
        <f>IF(LG$8="",0,SUM($Y576:LG576)-SUM($Y550:LG550))</f>
        <v>0</v>
      </c>
      <c r="LH631" s="92">
        <f>IF(LH$8="",0,SUM($Y576:LH576)-SUM($Y550:LH550))</f>
        <v>0</v>
      </c>
      <c r="LI631" s="92">
        <f>IF(LI$8="",0,SUM($Y576:LI576)-SUM($Y550:LI550))</f>
        <v>0</v>
      </c>
      <c r="LJ631" s="92">
        <f>IF(LJ$8="",0,SUM($Y576:LJ576)-SUM($Y550:LJ550))</f>
        <v>0</v>
      </c>
      <c r="LK631" s="92">
        <f>IF(LK$8="",0,SUM($Y576:LK576)-SUM($Y550:LK550))</f>
        <v>0</v>
      </c>
      <c r="LL631" s="92">
        <f>IF(LL$8="",0,SUM($Y576:LL576)-SUM($Y550:LL550))</f>
        <v>0</v>
      </c>
      <c r="LM631" s="92">
        <f>IF(LM$8="",0,SUM($Y576:LM576)-SUM($Y550:LM550))</f>
        <v>0</v>
      </c>
      <c r="LN631" s="92">
        <f>IF(LN$8="",0,SUM($Y576:LN576)-SUM($Y550:LN550))</f>
        <v>0</v>
      </c>
      <c r="LO631" s="92">
        <f>IF(LO$8="",0,SUM($Y576:LO576)-SUM($Y550:LO550))</f>
        <v>0</v>
      </c>
      <c r="LP631" s="92">
        <f>IF(LP$8="",0,SUM($Y576:LP576)-SUM($Y550:LP550))</f>
        <v>0</v>
      </c>
      <c r="LQ631" s="92">
        <f>IF(LQ$8="",0,SUM($Y576:LQ576)-SUM($Y550:LQ550))</f>
        <v>0</v>
      </c>
      <c r="LR631" s="92">
        <f>IF(LR$8="",0,SUM($Y576:LR576)-SUM($Y550:LR550))</f>
        <v>0</v>
      </c>
      <c r="LS631" s="92">
        <f>IF(LS$8="",0,SUM($Y576:LS576)-SUM($Y550:LS550))</f>
        <v>0</v>
      </c>
      <c r="LT631" s="92">
        <f>IF(LT$8="",0,SUM($Y576:LT576)-SUM($Y550:LT550))</f>
        <v>0</v>
      </c>
      <c r="LU631" s="92">
        <f>IF(LU$8="",0,SUM($Y576:LU576)-SUM($Y550:LU550))</f>
        <v>0</v>
      </c>
      <c r="LV631" s="92">
        <f>IF(LV$8="",0,SUM($Y576:LV576)-SUM($Y550:LV550))</f>
        <v>0</v>
      </c>
      <c r="LW631" s="92">
        <f>IF(LW$8="",0,SUM($Y576:LW576)-SUM($Y550:LW550))</f>
        <v>0</v>
      </c>
      <c r="LX631" s="92">
        <f>IF(LX$8="",0,SUM($Y576:LX576)-SUM($Y550:LX550))</f>
        <v>0</v>
      </c>
      <c r="LY631" s="92">
        <f>IF(LY$8="",0,SUM($Y576:LY576)-SUM($Y550:LY550))</f>
        <v>0</v>
      </c>
      <c r="LZ631" s="92">
        <f>IF(LZ$8="",0,SUM($Y576:LZ576)-SUM($Y550:LZ550))</f>
        <v>0</v>
      </c>
      <c r="MA631" s="92">
        <f>IF(MA$8="",0,SUM($Y576:MA576)-SUM($Y550:MA550))</f>
        <v>0</v>
      </c>
      <c r="MB631" s="92">
        <f>IF(MB$8="",0,SUM($Y576:MB576)-SUM($Y550:MB550))</f>
        <v>0</v>
      </c>
      <c r="MC631" s="92">
        <f>IF(MC$8="",0,SUM($Y576:MC576)-SUM($Y550:MC550))</f>
        <v>0</v>
      </c>
      <c r="MD631" s="92">
        <f>IF(MD$8="",0,SUM($Y576:MD576)-SUM($Y550:MD550))</f>
        <v>0</v>
      </c>
      <c r="ME631" s="92">
        <f>IF(ME$8="",0,SUM($Y576:ME576)-SUM($Y550:ME550))</f>
        <v>0</v>
      </c>
      <c r="MF631" s="92">
        <f>IF(MF$8="",0,SUM($Y576:MF576)-SUM($Y550:MF550))</f>
        <v>0</v>
      </c>
      <c r="MG631" s="92">
        <f>IF(MG$8="",0,SUM($Y576:MG576)-SUM($Y550:MG550))</f>
        <v>0</v>
      </c>
      <c r="MH631" s="92">
        <f>IF(MH$8="",0,SUM($Y576:MH576)-SUM($Y550:MH550))</f>
        <v>0</v>
      </c>
      <c r="MI631" s="92">
        <f>IF(MI$8="",0,SUM($Y576:MI576)-SUM($Y550:MI550))</f>
        <v>0</v>
      </c>
      <c r="MJ631" s="92">
        <f>IF(MJ$8="",0,SUM($Y576:MJ576)-SUM($Y550:MJ550))</f>
        <v>0</v>
      </c>
      <c r="MK631" s="92">
        <f>IF(MK$8="",0,SUM($Y576:MK576)-SUM($Y550:MK550))</f>
        <v>0</v>
      </c>
      <c r="ML631" s="92">
        <f>IF(ML$8="",0,SUM($Y576:ML576)-SUM($Y550:ML550))</f>
        <v>0</v>
      </c>
      <c r="MM631" s="92">
        <f>IF(MM$8="",0,SUM($Y576:MM576)-SUM($Y550:MM550))</f>
        <v>0</v>
      </c>
      <c r="MN631" s="92">
        <f>IF(MN$8="",0,SUM($Y576:MN576)-SUM($Y550:MN550))</f>
        <v>0</v>
      </c>
      <c r="MO631" s="92">
        <f>IF(MO$8="",0,SUM($Y576:MO576)-SUM($Y550:MO550))</f>
        <v>0</v>
      </c>
      <c r="MP631" s="92">
        <f>IF(MP$8="",0,SUM($Y576:MP576)-SUM($Y550:MP550))</f>
        <v>0</v>
      </c>
      <c r="MQ631" s="92">
        <f>IF(MQ$8="",0,SUM($Y576:MQ576)-SUM($Y550:MQ550))</f>
        <v>0</v>
      </c>
      <c r="MR631" s="92">
        <f>IF(MR$8="",0,SUM($Y576:MR576)-SUM($Y550:MR550))</f>
        <v>0</v>
      </c>
      <c r="MS631" s="92">
        <f>IF(MS$8="",0,SUM($Y576:MS576)-SUM($Y550:MS550))</f>
        <v>0</v>
      </c>
      <c r="MT631" s="92">
        <f>IF(MT$8="",0,SUM($Y576:MT576)-SUM($Y550:MT550))</f>
        <v>0</v>
      </c>
      <c r="MU631" s="92">
        <f>IF(MU$8="",0,SUM($Y576:MU576)-SUM($Y550:MU550))</f>
        <v>0</v>
      </c>
      <c r="MV631" s="92">
        <f>IF(MV$8="",0,SUM($Y576:MV576)-SUM($Y550:MV550))</f>
        <v>0</v>
      </c>
      <c r="MW631" s="92">
        <f>IF(MW$8="",0,SUM($Y576:MW576)-SUM($Y550:MW550))</f>
        <v>0</v>
      </c>
      <c r="MX631" s="92">
        <f>IF(MX$8="",0,SUM($Y576:MX576)-SUM($Y550:MX550))</f>
        <v>0</v>
      </c>
      <c r="MY631" s="92">
        <f>IF(MY$8="",0,SUM($Y576:MY576)-SUM($Y550:MY550))</f>
        <v>0</v>
      </c>
      <c r="MZ631" s="92">
        <f>IF(MZ$8="",0,SUM($Y576:MZ576)-SUM($Y550:MZ550))</f>
        <v>0</v>
      </c>
      <c r="NA631" s="92">
        <f>IF(NA$8="",0,SUM($Y576:NA576)-SUM($Y550:NA550))</f>
        <v>0</v>
      </c>
      <c r="NB631" s="92">
        <f>IF(NB$8="",0,SUM($Y576:NB576)-SUM($Y550:NB550))</f>
        <v>0</v>
      </c>
      <c r="NC631" s="92">
        <f>IF(NC$8="",0,SUM($Y576:NC576)-SUM($Y550:NC550))</f>
        <v>0</v>
      </c>
      <c r="ND631" s="92">
        <f>IF(ND$8="",0,SUM($Y576:ND576)-SUM($Y550:ND550))</f>
        <v>0</v>
      </c>
      <c r="NE631" s="92">
        <f>IF(NE$8="",0,SUM($Y576:NE576)-SUM($Y550:NE550))</f>
        <v>0</v>
      </c>
      <c r="NF631" s="92">
        <f>IF(NF$8="",0,SUM($Y576:NF576)-SUM($Y550:NF550))</f>
        <v>0</v>
      </c>
      <c r="NG631" s="92">
        <f>IF(NG$8="",0,SUM($Y576:NG576)-SUM($Y550:NG550))</f>
        <v>0</v>
      </c>
      <c r="NH631" s="92">
        <f>IF(NH$8="",0,SUM($Y576:NH576)-SUM($Y550:NH550))</f>
        <v>0</v>
      </c>
      <c r="NI631" s="92">
        <f>IF(NI$8="",0,SUM($Y576:NI576)-SUM($Y550:NI550))</f>
        <v>0</v>
      </c>
      <c r="NJ631" s="92">
        <f>IF(NJ$8="",0,SUM($Y576:NJ576)-SUM($Y550:NJ550))</f>
        <v>0</v>
      </c>
      <c r="NK631" s="92">
        <f>IF(NK$8="",0,SUM($Y576:NK576)-SUM($Y550:NK550))</f>
        <v>0</v>
      </c>
      <c r="NL631" s="92">
        <f>IF(NL$8="",0,SUM($Y576:NL576)-SUM($Y550:NL550))</f>
        <v>0</v>
      </c>
      <c r="NM631" s="92">
        <f>IF(NM$8="",0,SUM($Y576:NM576)-SUM($Y550:NM550))</f>
        <v>0</v>
      </c>
      <c r="NN631" s="92">
        <f>IF(NN$8="",0,SUM($Y576:NN576)-SUM($Y550:NN550))</f>
        <v>0</v>
      </c>
      <c r="NO631" s="92">
        <f>IF(NO$8="",0,SUM($Y576:NO576)-SUM($Y550:NO550))</f>
        <v>0</v>
      </c>
      <c r="NP631" s="92">
        <f>IF(NP$8="",0,SUM($Y576:NP576)-SUM($Y550:NP550))</f>
        <v>0</v>
      </c>
      <c r="NQ631" s="92">
        <f>IF(NQ$8="",0,SUM($Y576:NQ576)-SUM($Y550:NQ550))</f>
        <v>0</v>
      </c>
      <c r="NR631" s="92">
        <f>IF(NR$8="",0,SUM($Y576:NR576)-SUM($Y550:NR550))</f>
        <v>0</v>
      </c>
      <c r="NS631" s="92">
        <f>IF(NS$8="",0,SUM($Y576:NS576)-SUM($Y550:NS550))</f>
        <v>0</v>
      </c>
      <c r="NT631" s="92">
        <f>IF(NT$8="",0,SUM($Y576:NT576)-SUM($Y550:NT550))</f>
        <v>0</v>
      </c>
      <c r="NU631" s="92">
        <f>IF(NU$8="",0,SUM($Y576:NU576)-SUM($Y550:NU550))</f>
        <v>0</v>
      </c>
      <c r="NV631" s="92">
        <f>IF(NV$8="",0,SUM($Y576:NV576)-SUM($Y550:NV550))</f>
        <v>0</v>
      </c>
      <c r="NW631" s="92">
        <f>IF(NW$8="",0,SUM($Y576:NW576)-SUM($Y550:NW550))</f>
        <v>0</v>
      </c>
      <c r="NX631" s="92">
        <f>IF(NX$8="",0,SUM($Y576:NX576)-SUM($Y550:NX550))</f>
        <v>0</v>
      </c>
      <c r="NY631" s="3"/>
      <c r="NZ631" s="3"/>
    </row>
    <row r="632" spans="1:390" ht="4.2" customHeight="1">
      <c r="A632" s="1"/>
      <c r="B632" s="1"/>
      <c r="C632" s="1"/>
      <c r="D632" s="1"/>
      <c r="E632" s="260"/>
      <c r="F632" s="48"/>
      <c r="G632" s="247"/>
      <c r="H632" s="33"/>
      <c r="I632" s="33"/>
      <c r="J632" s="33"/>
      <c r="K632" s="33"/>
      <c r="L632" s="33"/>
      <c r="M632" s="17"/>
      <c r="N632" s="33"/>
      <c r="O632" s="33"/>
      <c r="P632" s="17"/>
      <c r="Q632" s="33"/>
      <c r="R632" s="1"/>
      <c r="S632" s="5"/>
      <c r="T632" s="7"/>
      <c r="U632" s="24"/>
      <c r="V632" s="1"/>
      <c r="W632" s="10"/>
      <c r="X632" s="10"/>
      <c r="Y632" s="46"/>
      <c r="Z632" s="93"/>
      <c r="AA632" s="98"/>
      <c r="AB632" s="98"/>
      <c r="AC632" s="98"/>
      <c r="AD632" s="98"/>
      <c r="AE632" s="98"/>
      <c r="AF632" s="98"/>
      <c r="AG632" s="98"/>
      <c r="AH632" s="98"/>
      <c r="AI632" s="98"/>
      <c r="AJ632" s="98"/>
      <c r="AK632" s="98"/>
      <c r="AL632" s="98"/>
      <c r="AM632" s="98"/>
      <c r="AN632" s="98"/>
      <c r="AO632" s="98"/>
      <c r="AP632" s="98"/>
      <c r="AQ632" s="98"/>
      <c r="AR632" s="98"/>
      <c r="AS632" s="98"/>
      <c r="AT632" s="98"/>
      <c r="AU632" s="98"/>
      <c r="AV632" s="98"/>
      <c r="AW632" s="98"/>
      <c r="AX632" s="98"/>
      <c r="AY632" s="98"/>
      <c r="AZ632" s="98"/>
      <c r="BA632" s="98"/>
      <c r="BB632" s="98"/>
      <c r="BC632" s="98"/>
      <c r="BD632" s="98"/>
      <c r="BE632" s="98"/>
      <c r="BF632" s="98"/>
      <c r="BG632" s="98"/>
      <c r="BH632" s="98"/>
      <c r="BI632" s="98"/>
      <c r="BJ632" s="98"/>
      <c r="BK632" s="98"/>
      <c r="BL632" s="98"/>
      <c r="BM632" s="98"/>
      <c r="BN632" s="98"/>
      <c r="BO632" s="98"/>
      <c r="BP632" s="98"/>
      <c r="BQ632" s="98"/>
      <c r="BR632" s="98"/>
      <c r="BS632" s="98"/>
      <c r="BT632" s="98"/>
      <c r="BU632" s="98"/>
      <c r="BV632" s="98"/>
      <c r="BW632" s="98"/>
      <c r="BX632" s="98"/>
      <c r="BY632" s="98"/>
      <c r="BZ632" s="98"/>
      <c r="CA632" s="98"/>
      <c r="CB632" s="98"/>
      <c r="CC632" s="98"/>
      <c r="CD632" s="98"/>
      <c r="CE632" s="98"/>
      <c r="CF632" s="98"/>
      <c r="CG632" s="98"/>
      <c r="CH632" s="98"/>
      <c r="CI632" s="98"/>
      <c r="CJ632" s="98"/>
      <c r="CK632" s="98"/>
      <c r="CL632" s="98"/>
      <c r="CM632" s="98"/>
      <c r="CN632" s="98"/>
      <c r="CO632" s="98"/>
      <c r="CP632" s="98"/>
      <c r="CQ632" s="98"/>
      <c r="CR632" s="98"/>
      <c r="CS632" s="98"/>
      <c r="CT632" s="98"/>
      <c r="CU632" s="98"/>
      <c r="CV632" s="98"/>
      <c r="CW632" s="98"/>
      <c r="CX632" s="98"/>
      <c r="CY632" s="98"/>
      <c r="CZ632" s="98"/>
      <c r="DA632" s="98"/>
      <c r="DB632" s="98"/>
      <c r="DC632" s="98"/>
      <c r="DD632" s="98"/>
      <c r="DE632" s="98"/>
      <c r="DF632" s="98"/>
      <c r="DG632" s="98"/>
      <c r="DH632" s="98"/>
      <c r="DI632" s="98"/>
      <c r="DJ632" s="98"/>
      <c r="DK632" s="98"/>
      <c r="DL632" s="98"/>
      <c r="DM632" s="98"/>
      <c r="DN632" s="98"/>
      <c r="DO632" s="98"/>
      <c r="DP632" s="98"/>
      <c r="DQ632" s="98"/>
      <c r="DR632" s="98"/>
      <c r="DS632" s="98"/>
      <c r="DT632" s="98"/>
      <c r="DU632" s="98"/>
      <c r="DV632" s="98"/>
      <c r="DW632" s="98"/>
      <c r="DX632" s="98"/>
      <c r="DY632" s="98"/>
      <c r="DZ632" s="98"/>
      <c r="EA632" s="98"/>
      <c r="EB632" s="98"/>
      <c r="EC632" s="98"/>
      <c r="ED632" s="98"/>
      <c r="EE632" s="98"/>
      <c r="EF632" s="98"/>
      <c r="EG632" s="98"/>
      <c r="EH632" s="98"/>
      <c r="EI632" s="98"/>
      <c r="EJ632" s="98"/>
      <c r="EK632" s="98"/>
      <c r="EL632" s="98"/>
      <c r="EM632" s="98"/>
      <c r="EN632" s="98"/>
      <c r="EO632" s="98"/>
      <c r="EP632" s="98"/>
      <c r="EQ632" s="98"/>
      <c r="ER632" s="98"/>
      <c r="ES632" s="98"/>
      <c r="ET632" s="98"/>
      <c r="EU632" s="98"/>
      <c r="EV632" s="98"/>
      <c r="EW632" s="98"/>
      <c r="EX632" s="98"/>
      <c r="EY632" s="98"/>
      <c r="EZ632" s="98"/>
      <c r="FA632" s="98"/>
      <c r="FB632" s="98"/>
      <c r="FC632" s="98"/>
      <c r="FD632" s="98"/>
      <c r="FE632" s="98"/>
      <c r="FF632" s="98"/>
      <c r="FG632" s="98"/>
      <c r="FH632" s="98"/>
      <c r="FI632" s="98"/>
      <c r="FJ632" s="98"/>
      <c r="FK632" s="98"/>
      <c r="FL632" s="98"/>
      <c r="FM632" s="98"/>
      <c r="FN632" s="98"/>
      <c r="FO632" s="98"/>
      <c r="FP632" s="98"/>
      <c r="FQ632" s="98"/>
      <c r="FR632" s="98"/>
      <c r="FS632" s="98"/>
      <c r="FT632" s="98"/>
      <c r="FU632" s="98"/>
      <c r="FV632" s="98"/>
      <c r="FW632" s="98"/>
      <c r="FX632" s="98"/>
      <c r="FY632" s="98"/>
      <c r="FZ632" s="98"/>
      <c r="GA632" s="98"/>
      <c r="GB632" s="98"/>
      <c r="GC632" s="98"/>
      <c r="GD632" s="98"/>
      <c r="GE632" s="98"/>
      <c r="GF632" s="98"/>
      <c r="GG632" s="98"/>
      <c r="GH632" s="98"/>
      <c r="GI632" s="98"/>
      <c r="GJ632" s="98"/>
      <c r="GK632" s="98"/>
      <c r="GL632" s="98"/>
      <c r="GM632" s="98"/>
      <c r="GN632" s="98"/>
      <c r="GO632" s="98"/>
      <c r="GP632" s="98"/>
      <c r="GQ632" s="98"/>
      <c r="GR632" s="98"/>
      <c r="GS632" s="98"/>
      <c r="GT632" s="98"/>
      <c r="GU632" s="98"/>
      <c r="GV632" s="98"/>
      <c r="GW632" s="98"/>
      <c r="GX632" s="98"/>
      <c r="GY632" s="98"/>
      <c r="GZ632" s="98"/>
      <c r="HA632" s="98"/>
      <c r="HB632" s="98"/>
      <c r="HC632" s="98"/>
      <c r="HD632" s="98"/>
      <c r="HE632" s="98"/>
      <c r="HF632" s="98"/>
      <c r="HG632" s="98"/>
      <c r="HH632" s="98"/>
      <c r="HI632" s="98"/>
      <c r="HJ632" s="98"/>
      <c r="HK632" s="98"/>
      <c r="HL632" s="98"/>
      <c r="HM632" s="98"/>
      <c r="HN632" s="98"/>
      <c r="HO632" s="98"/>
      <c r="HP632" s="98"/>
      <c r="HQ632" s="98"/>
      <c r="HR632" s="98"/>
      <c r="HS632" s="98"/>
      <c r="HT632" s="98"/>
      <c r="HU632" s="98"/>
      <c r="HV632" s="98"/>
      <c r="HW632" s="98"/>
      <c r="HX632" s="98"/>
      <c r="HY632" s="98"/>
      <c r="HZ632" s="98"/>
      <c r="IA632" s="98"/>
      <c r="IB632" s="98"/>
      <c r="IC632" s="98"/>
      <c r="ID632" s="98"/>
      <c r="IE632" s="98"/>
      <c r="IF632" s="98"/>
      <c r="IG632" s="98"/>
      <c r="IH632" s="98"/>
      <c r="II632" s="98"/>
      <c r="IJ632" s="98"/>
      <c r="IK632" s="98"/>
      <c r="IL632" s="98"/>
      <c r="IM632" s="98"/>
      <c r="IN632" s="98"/>
      <c r="IO632" s="98"/>
      <c r="IP632" s="98"/>
      <c r="IQ632" s="98"/>
      <c r="IR632" s="98"/>
      <c r="IS632" s="98"/>
      <c r="IT632" s="98"/>
      <c r="IU632" s="98"/>
      <c r="IV632" s="98"/>
      <c r="IW632" s="98"/>
      <c r="IX632" s="98"/>
      <c r="IY632" s="98"/>
      <c r="IZ632" s="98"/>
      <c r="JA632" s="98"/>
      <c r="JB632" s="98"/>
      <c r="JC632" s="98"/>
      <c r="JD632" s="98"/>
      <c r="JE632" s="98"/>
      <c r="JF632" s="98"/>
      <c r="JG632" s="98"/>
      <c r="JH632" s="98"/>
      <c r="JI632" s="98"/>
      <c r="JJ632" s="98"/>
      <c r="JK632" s="98"/>
      <c r="JL632" s="98"/>
      <c r="JM632" s="98"/>
      <c r="JN632" s="98"/>
      <c r="JO632" s="98"/>
      <c r="JP632" s="98"/>
      <c r="JQ632" s="98"/>
      <c r="JR632" s="98"/>
      <c r="JS632" s="98"/>
      <c r="JT632" s="98"/>
      <c r="JU632" s="98"/>
      <c r="JV632" s="98"/>
      <c r="JW632" s="98"/>
      <c r="JX632" s="98"/>
      <c r="JY632" s="98"/>
      <c r="JZ632" s="98"/>
      <c r="KA632" s="98"/>
      <c r="KB632" s="98"/>
      <c r="KC632" s="98"/>
      <c r="KD632" s="98"/>
      <c r="KE632" s="98"/>
      <c r="KF632" s="98"/>
      <c r="KG632" s="98"/>
      <c r="KH632" s="98"/>
      <c r="KI632" s="98"/>
      <c r="KJ632" s="98"/>
      <c r="KK632" s="98"/>
      <c r="KL632" s="98"/>
      <c r="KM632" s="98"/>
      <c r="KN632" s="98"/>
      <c r="KO632" s="98"/>
      <c r="KP632" s="98"/>
      <c r="KQ632" s="98"/>
      <c r="KR632" s="98"/>
      <c r="KS632" s="98"/>
      <c r="KT632" s="98"/>
      <c r="KU632" s="98"/>
      <c r="KV632" s="98"/>
      <c r="KW632" s="98"/>
      <c r="KX632" s="98"/>
      <c r="KY632" s="98"/>
      <c r="KZ632" s="98"/>
      <c r="LA632" s="98"/>
      <c r="LB632" s="98"/>
      <c r="LC632" s="98"/>
      <c r="LD632" s="98"/>
      <c r="LE632" s="98"/>
      <c r="LF632" s="98"/>
      <c r="LG632" s="98"/>
      <c r="LH632" s="98"/>
      <c r="LI632" s="98"/>
      <c r="LJ632" s="98"/>
      <c r="LK632" s="98"/>
      <c r="LL632" s="98"/>
      <c r="LM632" s="98"/>
      <c r="LN632" s="98"/>
      <c r="LO632" s="98"/>
      <c r="LP632" s="98"/>
      <c r="LQ632" s="98"/>
      <c r="LR632" s="98"/>
      <c r="LS632" s="98"/>
      <c r="LT632" s="98"/>
      <c r="LU632" s="98"/>
      <c r="LV632" s="98"/>
      <c r="LW632" s="98"/>
      <c r="LX632" s="98"/>
      <c r="LY632" s="98"/>
      <c r="LZ632" s="98"/>
      <c r="MA632" s="98"/>
      <c r="MB632" s="98"/>
      <c r="MC632" s="98"/>
      <c r="MD632" s="98"/>
      <c r="ME632" s="98"/>
      <c r="MF632" s="98"/>
      <c r="MG632" s="98"/>
      <c r="MH632" s="98"/>
      <c r="MI632" s="98"/>
      <c r="MJ632" s="98"/>
      <c r="MK632" s="98"/>
      <c r="ML632" s="98"/>
      <c r="MM632" s="98"/>
      <c r="MN632" s="98"/>
      <c r="MO632" s="98"/>
      <c r="MP632" s="98"/>
      <c r="MQ632" s="98"/>
      <c r="MR632" s="98"/>
      <c r="MS632" s="98"/>
      <c r="MT632" s="98"/>
      <c r="MU632" s="98"/>
      <c r="MV632" s="98"/>
      <c r="MW632" s="98"/>
      <c r="MX632" s="98"/>
      <c r="MY632" s="98"/>
      <c r="MZ632" s="98"/>
      <c r="NA632" s="98"/>
      <c r="NB632" s="98"/>
      <c r="NC632" s="98"/>
      <c r="ND632" s="98"/>
      <c r="NE632" s="98"/>
      <c r="NF632" s="98"/>
      <c r="NG632" s="98"/>
      <c r="NH632" s="98"/>
      <c r="NI632" s="98"/>
      <c r="NJ632" s="98"/>
      <c r="NK632" s="98"/>
      <c r="NL632" s="98"/>
      <c r="NM632" s="98"/>
      <c r="NN632" s="98"/>
      <c r="NO632" s="98"/>
      <c r="NP632" s="98"/>
      <c r="NQ632" s="98"/>
      <c r="NR632" s="98"/>
      <c r="NS632" s="98"/>
      <c r="NT632" s="98"/>
      <c r="NU632" s="98"/>
      <c r="NV632" s="98"/>
      <c r="NW632" s="98"/>
      <c r="NX632" s="98"/>
      <c r="NY632" s="1"/>
      <c r="NZ632" s="1"/>
    </row>
    <row r="633" spans="1:390" ht="4.2" customHeight="1">
      <c r="A633" s="1"/>
      <c r="B633" s="1"/>
      <c r="C633" s="1"/>
      <c r="D633" s="1"/>
      <c r="E633" s="260"/>
      <c r="F633" s="48"/>
      <c r="G633" s="247"/>
      <c r="H633" s="1"/>
      <c r="I633" s="1"/>
      <c r="J633" s="1"/>
      <c r="K633" s="1"/>
      <c r="L633" s="1"/>
      <c r="M633" s="5"/>
      <c r="N633" s="1"/>
      <c r="O633" s="1"/>
      <c r="P633" s="5"/>
      <c r="Q633" s="1"/>
      <c r="R633" s="1"/>
      <c r="S633" s="5"/>
      <c r="T633" s="7"/>
      <c r="U633" s="24"/>
      <c r="V633" s="1"/>
      <c r="W633" s="12"/>
      <c r="X633" s="10"/>
      <c r="Y633" s="46"/>
      <c r="Z633" s="93"/>
      <c r="AA633" s="94"/>
      <c r="AB633" s="94"/>
      <c r="AC633" s="94"/>
      <c r="AD633" s="94"/>
      <c r="AE633" s="94"/>
      <c r="AF633" s="94"/>
      <c r="AG633" s="94"/>
      <c r="AH633" s="94"/>
      <c r="AI633" s="94"/>
      <c r="AJ633" s="94"/>
      <c r="AK633" s="94"/>
      <c r="AL633" s="94"/>
      <c r="AM633" s="94"/>
      <c r="AN633" s="94"/>
      <c r="AO633" s="94"/>
      <c r="AP633" s="94"/>
      <c r="AQ633" s="94"/>
      <c r="AR633" s="94"/>
      <c r="AS633" s="94"/>
      <c r="AT633" s="94"/>
      <c r="AU633" s="94"/>
      <c r="AV633" s="94"/>
      <c r="AW633" s="94"/>
      <c r="AX633" s="94"/>
      <c r="AY633" s="94"/>
      <c r="AZ633" s="94"/>
      <c r="BA633" s="94"/>
      <c r="BB633" s="94"/>
      <c r="BC633" s="94"/>
      <c r="BD633" s="94"/>
      <c r="BE633" s="94"/>
      <c r="BF633" s="94"/>
      <c r="BG633" s="94"/>
      <c r="BH633" s="94"/>
      <c r="BI633" s="94"/>
      <c r="BJ633" s="94"/>
      <c r="BK633" s="94"/>
      <c r="BL633" s="94"/>
      <c r="BM633" s="94"/>
      <c r="BN633" s="94"/>
      <c r="BO633" s="94"/>
      <c r="BP633" s="94"/>
      <c r="BQ633" s="94"/>
      <c r="BR633" s="94"/>
      <c r="BS633" s="94"/>
      <c r="BT633" s="94"/>
      <c r="BU633" s="94"/>
      <c r="BV633" s="94"/>
      <c r="BW633" s="94"/>
      <c r="BX633" s="94"/>
      <c r="BY633" s="94"/>
      <c r="BZ633" s="94"/>
      <c r="CA633" s="94"/>
      <c r="CB633" s="94"/>
      <c r="CC633" s="94"/>
      <c r="CD633" s="94"/>
      <c r="CE633" s="94"/>
      <c r="CF633" s="94"/>
      <c r="CG633" s="94"/>
      <c r="CH633" s="94"/>
      <c r="CI633" s="94"/>
      <c r="CJ633" s="94"/>
      <c r="CK633" s="94"/>
      <c r="CL633" s="94"/>
      <c r="CM633" s="94"/>
      <c r="CN633" s="94"/>
      <c r="CO633" s="94"/>
      <c r="CP633" s="94"/>
      <c r="CQ633" s="94"/>
      <c r="CR633" s="94"/>
      <c r="CS633" s="94"/>
      <c r="CT633" s="94"/>
      <c r="CU633" s="94"/>
      <c r="CV633" s="94"/>
      <c r="CW633" s="94"/>
      <c r="CX633" s="94"/>
      <c r="CY633" s="94"/>
      <c r="CZ633" s="94"/>
      <c r="DA633" s="94"/>
      <c r="DB633" s="94"/>
      <c r="DC633" s="94"/>
      <c r="DD633" s="94"/>
      <c r="DE633" s="94"/>
      <c r="DF633" s="94"/>
      <c r="DG633" s="94"/>
      <c r="DH633" s="94"/>
      <c r="DI633" s="94"/>
      <c r="DJ633" s="94"/>
      <c r="DK633" s="94"/>
      <c r="DL633" s="94"/>
      <c r="DM633" s="94"/>
      <c r="DN633" s="94"/>
      <c r="DO633" s="94"/>
      <c r="DP633" s="94"/>
      <c r="DQ633" s="94"/>
      <c r="DR633" s="94"/>
      <c r="DS633" s="94"/>
      <c r="DT633" s="94"/>
      <c r="DU633" s="94"/>
      <c r="DV633" s="94"/>
      <c r="DW633" s="94"/>
      <c r="DX633" s="94"/>
      <c r="DY633" s="94"/>
      <c r="DZ633" s="94"/>
      <c r="EA633" s="94"/>
      <c r="EB633" s="94"/>
      <c r="EC633" s="94"/>
      <c r="ED633" s="94"/>
      <c r="EE633" s="94"/>
      <c r="EF633" s="94"/>
      <c r="EG633" s="94"/>
      <c r="EH633" s="94"/>
      <c r="EI633" s="94"/>
      <c r="EJ633" s="94"/>
      <c r="EK633" s="94"/>
      <c r="EL633" s="94"/>
      <c r="EM633" s="94"/>
      <c r="EN633" s="94"/>
      <c r="EO633" s="94"/>
      <c r="EP633" s="94"/>
      <c r="EQ633" s="94"/>
      <c r="ER633" s="94"/>
      <c r="ES633" s="94"/>
      <c r="ET633" s="94"/>
      <c r="EU633" s="94"/>
      <c r="EV633" s="94"/>
      <c r="EW633" s="94"/>
      <c r="EX633" s="94"/>
      <c r="EY633" s="94"/>
      <c r="EZ633" s="94"/>
      <c r="FA633" s="94"/>
      <c r="FB633" s="94"/>
      <c r="FC633" s="94"/>
      <c r="FD633" s="94"/>
      <c r="FE633" s="94"/>
      <c r="FF633" s="94"/>
      <c r="FG633" s="94"/>
      <c r="FH633" s="94"/>
      <c r="FI633" s="94"/>
      <c r="FJ633" s="94"/>
      <c r="FK633" s="94"/>
      <c r="FL633" s="94"/>
      <c r="FM633" s="94"/>
      <c r="FN633" s="94"/>
      <c r="FO633" s="94"/>
      <c r="FP633" s="94"/>
      <c r="FQ633" s="94"/>
      <c r="FR633" s="94"/>
      <c r="FS633" s="94"/>
      <c r="FT633" s="94"/>
      <c r="FU633" s="94"/>
      <c r="FV633" s="94"/>
      <c r="FW633" s="94"/>
      <c r="FX633" s="94"/>
      <c r="FY633" s="94"/>
      <c r="FZ633" s="94"/>
      <c r="GA633" s="94"/>
      <c r="GB633" s="94"/>
      <c r="GC633" s="94"/>
      <c r="GD633" s="94"/>
      <c r="GE633" s="94"/>
      <c r="GF633" s="94"/>
      <c r="GG633" s="94"/>
      <c r="GH633" s="94"/>
      <c r="GI633" s="94"/>
      <c r="GJ633" s="94"/>
      <c r="GK633" s="94"/>
      <c r="GL633" s="94"/>
      <c r="GM633" s="94"/>
      <c r="GN633" s="94"/>
      <c r="GO633" s="94"/>
      <c r="GP633" s="94"/>
      <c r="GQ633" s="94"/>
      <c r="GR633" s="94"/>
      <c r="GS633" s="94"/>
      <c r="GT633" s="94"/>
      <c r="GU633" s="94"/>
      <c r="GV633" s="94"/>
      <c r="GW633" s="94"/>
      <c r="GX633" s="94"/>
      <c r="GY633" s="94"/>
      <c r="GZ633" s="94"/>
      <c r="HA633" s="94"/>
      <c r="HB633" s="94"/>
      <c r="HC633" s="94"/>
      <c r="HD633" s="94"/>
      <c r="HE633" s="94"/>
      <c r="HF633" s="94"/>
      <c r="HG633" s="94"/>
      <c r="HH633" s="94"/>
      <c r="HI633" s="94"/>
      <c r="HJ633" s="94"/>
      <c r="HK633" s="94"/>
      <c r="HL633" s="94"/>
      <c r="HM633" s="94"/>
      <c r="HN633" s="94"/>
      <c r="HO633" s="94"/>
      <c r="HP633" s="94"/>
      <c r="HQ633" s="94"/>
      <c r="HR633" s="94"/>
      <c r="HS633" s="94"/>
      <c r="HT633" s="94"/>
      <c r="HU633" s="94"/>
      <c r="HV633" s="94"/>
      <c r="HW633" s="94"/>
      <c r="HX633" s="94"/>
      <c r="HY633" s="94"/>
      <c r="HZ633" s="94"/>
      <c r="IA633" s="94"/>
      <c r="IB633" s="94"/>
      <c r="IC633" s="94"/>
      <c r="ID633" s="94"/>
      <c r="IE633" s="94"/>
      <c r="IF633" s="94"/>
      <c r="IG633" s="94"/>
      <c r="IH633" s="94"/>
      <c r="II633" s="94"/>
      <c r="IJ633" s="94"/>
      <c r="IK633" s="94"/>
      <c r="IL633" s="94"/>
      <c r="IM633" s="94"/>
      <c r="IN633" s="94"/>
      <c r="IO633" s="94"/>
      <c r="IP633" s="94"/>
      <c r="IQ633" s="94"/>
      <c r="IR633" s="94"/>
      <c r="IS633" s="94"/>
      <c r="IT633" s="94"/>
      <c r="IU633" s="94"/>
      <c r="IV633" s="94"/>
      <c r="IW633" s="94"/>
      <c r="IX633" s="94"/>
      <c r="IY633" s="94"/>
      <c r="IZ633" s="94"/>
      <c r="JA633" s="94"/>
      <c r="JB633" s="94"/>
      <c r="JC633" s="94"/>
      <c r="JD633" s="94"/>
      <c r="JE633" s="94"/>
      <c r="JF633" s="94"/>
      <c r="JG633" s="94"/>
      <c r="JH633" s="94"/>
      <c r="JI633" s="94"/>
      <c r="JJ633" s="94"/>
      <c r="JK633" s="94"/>
      <c r="JL633" s="94"/>
      <c r="JM633" s="94"/>
      <c r="JN633" s="94"/>
      <c r="JO633" s="94"/>
      <c r="JP633" s="94"/>
      <c r="JQ633" s="94"/>
      <c r="JR633" s="94"/>
      <c r="JS633" s="94"/>
      <c r="JT633" s="94"/>
      <c r="JU633" s="94"/>
      <c r="JV633" s="94"/>
      <c r="JW633" s="94"/>
      <c r="JX633" s="94"/>
      <c r="JY633" s="94"/>
      <c r="JZ633" s="94"/>
      <c r="KA633" s="94"/>
      <c r="KB633" s="94"/>
      <c r="KC633" s="94"/>
      <c r="KD633" s="94"/>
      <c r="KE633" s="94"/>
      <c r="KF633" s="94"/>
      <c r="KG633" s="94"/>
      <c r="KH633" s="94"/>
      <c r="KI633" s="94"/>
      <c r="KJ633" s="94"/>
      <c r="KK633" s="94"/>
      <c r="KL633" s="94"/>
      <c r="KM633" s="94"/>
      <c r="KN633" s="94"/>
      <c r="KO633" s="94"/>
      <c r="KP633" s="94"/>
      <c r="KQ633" s="94"/>
      <c r="KR633" s="94"/>
      <c r="KS633" s="94"/>
      <c r="KT633" s="94"/>
      <c r="KU633" s="94"/>
      <c r="KV633" s="94"/>
      <c r="KW633" s="94"/>
      <c r="KX633" s="94"/>
      <c r="KY633" s="94"/>
      <c r="KZ633" s="94"/>
      <c r="LA633" s="94"/>
      <c r="LB633" s="94"/>
      <c r="LC633" s="94"/>
      <c r="LD633" s="94"/>
      <c r="LE633" s="94"/>
      <c r="LF633" s="94"/>
      <c r="LG633" s="94"/>
      <c r="LH633" s="94"/>
      <c r="LI633" s="94"/>
      <c r="LJ633" s="94"/>
      <c r="LK633" s="94"/>
      <c r="LL633" s="94"/>
      <c r="LM633" s="94"/>
      <c r="LN633" s="94"/>
      <c r="LO633" s="94"/>
      <c r="LP633" s="94"/>
      <c r="LQ633" s="94"/>
      <c r="LR633" s="94"/>
      <c r="LS633" s="94"/>
      <c r="LT633" s="94"/>
      <c r="LU633" s="94"/>
      <c r="LV633" s="94"/>
      <c r="LW633" s="94"/>
      <c r="LX633" s="94"/>
      <c r="LY633" s="94"/>
      <c r="LZ633" s="94"/>
      <c r="MA633" s="94"/>
      <c r="MB633" s="94"/>
      <c r="MC633" s="94"/>
      <c r="MD633" s="94"/>
      <c r="ME633" s="94"/>
      <c r="MF633" s="94"/>
      <c r="MG633" s="94"/>
      <c r="MH633" s="94"/>
      <c r="MI633" s="94"/>
      <c r="MJ633" s="94"/>
      <c r="MK633" s="94"/>
      <c r="ML633" s="94"/>
      <c r="MM633" s="94"/>
      <c r="MN633" s="94"/>
      <c r="MO633" s="94"/>
      <c r="MP633" s="94"/>
      <c r="MQ633" s="94"/>
      <c r="MR633" s="94"/>
      <c r="MS633" s="94"/>
      <c r="MT633" s="94"/>
      <c r="MU633" s="94"/>
      <c r="MV633" s="94"/>
      <c r="MW633" s="94"/>
      <c r="MX633" s="94"/>
      <c r="MY633" s="94"/>
      <c r="MZ633" s="94"/>
      <c r="NA633" s="94"/>
      <c r="NB633" s="94"/>
      <c r="NC633" s="94"/>
      <c r="ND633" s="94"/>
      <c r="NE633" s="94"/>
      <c r="NF633" s="94"/>
      <c r="NG633" s="94"/>
      <c r="NH633" s="94"/>
      <c r="NI633" s="94"/>
      <c r="NJ633" s="94"/>
      <c r="NK633" s="94"/>
      <c r="NL633" s="94"/>
      <c r="NM633" s="94"/>
      <c r="NN633" s="94"/>
      <c r="NO633" s="94"/>
      <c r="NP633" s="94"/>
      <c r="NQ633" s="94"/>
      <c r="NR633" s="94"/>
      <c r="NS633" s="94"/>
      <c r="NT633" s="94"/>
      <c r="NU633" s="94"/>
      <c r="NV633" s="94"/>
      <c r="NW633" s="94"/>
      <c r="NX633" s="94"/>
      <c r="NY633" s="1"/>
      <c r="NZ633" s="1"/>
    </row>
    <row r="634" spans="1:390" s="4" customFormat="1">
      <c r="A634" s="3"/>
      <c r="B634" s="3"/>
      <c r="C634" s="3"/>
      <c r="D634" s="3"/>
      <c r="E634" s="9" t="s">
        <v>133</v>
      </c>
      <c r="F634" s="51"/>
      <c r="G634" s="247"/>
      <c r="H634" s="3" t="str">
        <f>$H$39</f>
        <v>Запасы готовой продукции</v>
      </c>
      <c r="I634" s="3"/>
      <c r="J634" s="3"/>
      <c r="K634" s="3"/>
      <c r="L634" s="3"/>
      <c r="M634" s="5"/>
      <c r="N634" s="3" t="str">
        <f>N422</f>
        <v>выручка от доставки продукции</v>
      </c>
      <c r="O634" s="3"/>
      <c r="P634" s="5"/>
      <c r="Q634" s="3" t="s">
        <v>27</v>
      </c>
      <c r="R634" s="3"/>
      <c r="S634" s="5"/>
      <c r="T634" s="84"/>
      <c r="U634" s="24"/>
      <c r="V634" s="3"/>
      <c r="W634" s="12"/>
      <c r="X634" s="12"/>
      <c r="Y634" s="46"/>
      <c r="Z634" s="91"/>
      <c r="AA634" s="92">
        <f>IF(AA$8="",0,SUM($Y550:AA550)-SUM($Y536:AA536))</f>
        <v>0</v>
      </c>
      <c r="AB634" s="92">
        <f>IF(AB$8="",0,SUM($Y550:AB550)-SUM($Y536:AB536))</f>
        <v>0</v>
      </c>
      <c r="AC634" s="92">
        <f>IF(AC$8="",0,SUM($Y550:AC550)-SUM($Y536:AC536))</f>
        <v>0</v>
      </c>
      <c r="AD634" s="92">
        <f>IF(AD$8="",0,SUM($Y550:AD550)-SUM($Y536:AD536))</f>
        <v>0</v>
      </c>
      <c r="AE634" s="92">
        <f>IF(AE$8="",0,SUM($Y550:AE550)-SUM($Y536:AE536))</f>
        <v>0</v>
      </c>
      <c r="AF634" s="92">
        <f>IF(AF$8="",0,SUM($Y550:AF550)-SUM($Y536:AF536))</f>
        <v>0</v>
      </c>
      <c r="AG634" s="92">
        <f>IF(AG$8="",0,SUM($Y550:AG550)-SUM($Y536:AG536))</f>
        <v>0</v>
      </c>
      <c r="AH634" s="92">
        <f>IF(AH$8="",0,SUM($Y550:AH550)-SUM($Y536:AH536))</f>
        <v>0</v>
      </c>
      <c r="AI634" s="92">
        <f>IF(AI$8="",0,SUM($Y550:AI550)-SUM($Y536:AI536))</f>
        <v>0</v>
      </c>
      <c r="AJ634" s="92">
        <f>IF(AJ$8="",0,SUM($Y550:AJ550)-SUM($Y536:AJ536))</f>
        <v>0</v>
      </c>
      <c r="AK634" s="92">
        <f>IF(AK$8="",0,SUM($Y550:AK550)-SUM($Y536:AK536))</f>
        <v>0</v>
      </c>
      <c r="AL634" s="92">
        <f>IF(AL$8="",0,SUM($Y550:AL550)-SUM($Y536:AL536))</f>
        <v>0</v>
      </c>
      <c r="AM634" s="92">
        <f>IF(AM$8="",0,SUM($Y550:AM550)-SUM($Y536:AM536))</f>
        <v>0</v>
      </c>
      <c r="AN634" s="92">
        <f>IF(AN$8="",0,SUM($Y550:AN550)-SUM($Y536:AN536))</f>
        <v>0</v>
      </c>
      <c r="AO634" s="92">
        <f>IF(AO$8="",0,SUM($Y550:AO550)-SUM($Y536:AO536))</f>
        <v>0</v>
      </c>
      <c r="AP634" s="92">
        <f>IF(AP$8="",0,SUM($Y550:AP550)-SUM($Y536:AP536))</f>
        <v>0</v>
      </c>
      <c r="AQ634" s="92">
        <f>IF(AQ$8="",0,SUM($Y550:AQ550)-SUM($Y536:AQ536))</f>
        <v>0</v>
      </c>
      <c r="AR634" s="92">
        <f>IF(AR$8="",0,SUM($Y550:AR550)-SUM($Y536:AR536))</f>
        <v>0</v>
      </c>
      <c r="AS634" s="92">
        <f>IF(AS$8="",0,SUM($Y550:AS550)-SUM($Y536:AS536))</f>
        <v>0</v>
      </c>
      <c r="AT634" s="92">
        <f>IF(AT$8="",0,SUM($Y550:AT550)-SUM($Y536:AT536))</f>
        <v>0</v>
      </c>
      <c r="AU634" s="92">
        <f>IF(AU$8="",0,SUM($Y550:AU550)-SUM($Y536:AU536))</f>
        <v>0</v>
      </c>
      <c r="AV634" s="92">
        <f>IF(AV$8="",0,SUM($Y550:AV550)-SUM($Y536:AV536))</f>
        <v>0</v>
      </c>
      <c r="AW634" s="92">
        <f>IF(AW$8="",0,SUM($Y550:AW550)-SUM($Y536:AW536))</f>
        <v>0</v>
      </c>
      <c r="AX634" s="92">
        <f>IF(AX$8="",0,SUM($Y550:AX550)-SUM($Y536:AX536))</f>
        <v>0</v>
      </c>
      <c r="AY634" s="92">
        <f>IF(AY$8="",0,SUM($Y550:AY550)-SUM($Y536:AY536))</f>
        <v>0</v>
      </c>
      <c r="AZ634" s="92">
        <f>IF(AZ$8="",0,SUM($Y550:AZ550)-SUM($Y536:AZ536))</f>
        <v>0</v>
      </c>
      <c r="BA634" s="92">
        <f>IF(BA$8="",0,SUM($Y550:BA550)-SUM($Y536:BA536))</f>
        <v>0</v>
      </c>
      <c r="BB634" s="92">
        <f>IF(BB$8="",0,SUM($Y550:BB550)-SUM($Y536:BB536))</f>
        <v>0</v>
      </c>
      <c r="BC634" s="92">
        <f>IF(BC$8="",0,SUM($Y550:BC550)-SUM($Y536:BC536))</f>
        <v>0</v>
      </c>
      <c r="BD634" s="92">
        <f>IF(BD$8="",0,SUM($Y550:BD550)-SUM($Y536:BD536))</f>
        <v>0</v>
      </c>
      <c r="BE634" s="92">
        <f>IF(BE$8="",0,SUM($Y550:BE550)-SUM($Y536:BE536))</f>
        <v>0</v>
      </c>
      <c r="BF634" s="92">
        <f>IF(BF$8="",0,SUM($Y550:BF550)-SUM($Y536:BF536))</f>
        <v>0</v>
      </c>
      <c r="BG634" s="92">
        <f>IF(BG$8="",0,SUM($Y550:BG550)-SUM($Y536:BG536))</f>
        <v>0</v>
      </c>
      <c r="BH634" s="92">
        <f>IF(BH$8="",0,SUM($Y550:BH550)-SUM($Y536:BH536))</f>
        <v>0</v>
      </c>
      <c r="BI634" s="92">
        <f>IF(BI$8="",0,SUM($Y550:BI550)-SUM($Y536:BI536))</f>
        <v>0</v>
      </c>
      <c r="BJ634" s="92">
        <f>IF(BJ$8="",0,SUM($Y550:BJ550)-SUM($Y536:BJ536))</f>
        <v>0</v>
      </c>
      <c r="BK634" s="92">
        <f>IF(BK$8="",0,SUM($Y550:BK550)-SUM($Y536:BK536))</f>
        <v>0</v>
      </c>
      <c r="BL634" s="92">
        <f>IF(BL$8="",0,SUM($Y550:BL550)-SUM($Y536:BL536))</f>
        <v>0</v>
      </c>
      <c r="BM634" s="92">
        <f>IF(BM$8="",0,SUM($Y550:BM550)-SUM($Y536:BM536))</f>
        <v>0</v>
      </c>
      <c r="BN634" s="92">
        <f>IF(BN$8="",0,SUM($Y550:BN550)-SUM($Y536:BN536))</f>
        <v>0</v>
      </c>
      <c r="BO634" s="92">
        <f>IF(BO$8="",0,SUM($Y550:BO550)-SUM($Y536:BO536))</f>
        <v>0</v>
      </c>
      <c r="BP634" s="92">
        <f>IF(BP$8="",0,SUM($Y550:BP550)-SUM($Y536:BP536))</f>
        <v>0</v>
      </c>
      <c r="BQ634" s="92">
        <f>IF(BQ$8="",0,SUM($Y550:BQ550)-SUM($Y536:BQ536))</f>
        <v>0</v>
      </c>
      <c r="BR634" s="92">
        <f>IF(BR$8="",0,SUM($Y550:BR550)-SUM($Y536:BR536))</f>
        <v>0</v>
      </c>
      <c r="BS634" s="92">
        <f>IF(BS$8="",0,SUM($Y550:BS550)-SUM($Y536:BS536))</f>
        <v>0</v>
      </c>
      <c r="BT634" s="92">
        <f>IF(BT$8="",0,SUM($Y550:BT550)-SUM($Y536:BT536))</f>
        <v>0</v>
      </c>
      <c r="BU634" s="92">
        <f>IF(BU$8="",0,SUM($Y550:BU550)-SUM($Y536:BU536))</f>
        <v>0</v>
      </c>
      <c r="BV634" s="92">
        <f>IF(BV$8="",0,SUM($Y550:BV550)-SUM($Y536:BV536))</f>
        <v>0</v>
      </c>
      <c r="BW634" s="92">
        <f>IF(BW$8="",0,SUM($Y550:BW550)-SUM($Y536:BW536))</f>
        <v>0</v>
      </c>
      <c r="BX634" s="92">
        <f>IF(BX$8="",0,SUM($Y550:BX550)-SUM($Y536:BX536))</f>
        <v>0</v>
      </c>
      <c r="BY634" s="92">
        <f>IF(BY$8="",0,SUM($Y550:BY550)-SUM($Y536:BY536))</f>
        <v>0</v>
      </c>
      <c r="BZ634" s="92">
        <f>IF(BZ$8="",0,SUM($Y550:BZ550)-SUM($Y536:BZ536))</f>
        <v>0</v>
      </c>
      <c r="CA634" s="92">
        <f>IF(CA$8="",0,SUM($Y550:CA550)-SUM($Y536:CA536))</f>
        <v>0</v>
      </c>
      <c r="CB634" s="92">
        <f>IF(CB$8="",0,SUM($Y550:CB550)-SUM($Y536:CB536))</f>
        <v>0</v>
      </c>
      <c r="CC634" s="92">
        <f>IF(CC$8="",0,SUM($Y550:CC550)-SUM($Y536:CC536))</f>
        <v>0</v>
      </c>
      <c r="CD634" s="92">
        <f>IF(CD$8="",0,SUM($Y550:CD550)-SUM($Y536:CD536))</f>
        <v>0</v>
      </c>
      <c r="CE634" s="92">
        <f>IF(CE$8="",0,SUM($Y550:CE550)-SUM($Y536:CE536))</f>
        <v>0</v>
      </c>
      <c r="CF634" s="92">
        <f>IF(CF$8="",0,SUM($Y550:CF550)-SUM($Y536:CF536))</f>
        <v>0</v>
      </c>
      <c r="CG634" s="92">
        <f>IF(CG$8="",0,SUM($Y550:CG550)-SUM($Y536:CG536))</f>
        <v>0</v>
      </c>
      <c r="CH634" s="92">
        <f>IF(CH$8="",0,SUM($Y550:CH550)-SUM($Y536:CH536))</f>
        <v>0</v>
      </c>
      <c r="CI634" s="92">
        <f>IF(CI$8="",0,SUM($Y550:CI550)-SUM($Y536:CI536))</f>
        <v>0</v>
      </c>
      <c r="CJ634" s="92">
        <f>IF(CJ$8="",0,SUM($Y550:CJ550)-SUM($Y536:CJ536))</f>
        <v>0</v>
      </c>
      <c r="CK634" s="92">
        <f>IF(CK$8="",0,SUM($Y550:CK550)-SUM($Y536:CK536))</f>
        <v>0</v>
      </c>
      <c r="CL634" s="92">
        <f>IF(CL$8="",0,SUM($Y550:CL550)-SUM($Y536:CL536))</f>
        <v>0</v>
      </c>
      <c r="CM634" s="92">
        <f>IF(CM$8="",0,SUM($Y550:CM550)-SUM($Y536:CM536))</f>
        <v>0</v>
      </c>
      <c r="CN634" s="92">
        <f>IF(CN$8="",0,SUM($Y550:CN550)-SUM($Y536:CN536))</f>
        <v>0</v>
      </c>
      <c r="CO634" s="92">
        <f>IF(CO$8="",0,SUM($Y550:CO550)-SUM($Y536:CO536))</f>
        <v>0</v>
      </c>
      <c r="CP634" s="92">
        <f>IF(CP$8="",0,SUM($Y550:CP550)-SUM($Y536:CP536))</f>
        <v>0</v>
      </c>
      <c r="CQ634" s="92">
        <f>IF(CQ$8="",0,SUM($Y550:CQ550)-SUM($Y536:CQ536))</f>
        <v>0</v>
      </c>
      <c r="CR634" s="92">
        <f>IF(CR$8="",0,SUM($Y550:CR550)-SUM($Y536:CR536))</f>
        <v>0</v>
      </c>
      <c r="CS634" s="92">
        <f>IF(CS$8="",0,SUM($Y550:CS550)-SUM($Y536:CS536))</f>
        <v>0</v>
      </c>
      <c r="CT634" s="92">
        <f>IF(CT$8="",0,SUM($Y550:CT550)-SUM($Y536:CT536))</f>
        <v>0</v>
      </c>
      <c r="CU634" s="92">
        <f>IF(CU$8="",0,SUM($Y550:CU550)-SUM($Y536:CU536))</f>
        <v>0</v>
      </c>
      <c r="CV634" s="92">
        <f>IF(CV$8="",0,SUM($Y550:CV550)-SUM($Y536:CV536))</f>
        <v>0</v>
      </c>
      <c r="CW634" s="92">
        <f>IF(CW$8="",0,SUM($Y550:CW550)-SUM($Y536:CW536))</f>
        <v>0</v>
      </c>
      <c r="CX634" s="92">
        <f>IF(CX$8="",0,SUM($Y550:CX550)-SUM($Y536:CX536))</f>
        <v>0</v>
      </c>
      <c r="CY634" s="92">
        <f>IF(CY$8="",0,SUM($Y550:CY550)-SUM($Y536:CY536))</f>
        <v>0</v>
      </c>
      <c r="CZ634" s="92">
        <f>IF(CZ$8="",0,SUM($Y550:CZ550)-SUM($Y536:CZ536))</f>
        <v>0</v>
      </c>
      <c r="DA634" s="92">
        <f>IF(DA$8="",0,SUM($Y550:DA550)-SUM($Y536:DA536))</f>
        <v>0</v>
      </c>
      <c r="DB634" s="92">
        <f>IF(DB$8="",0,SUM($Y550:DB550)-SUM($Y536:DB536))</f>
        <v>0</v>
      </c>
      <c r="DC634" s="92">
        <f>IF(DC$8="",0,SUM($Y550:DC550)-SUM($Y536:DC536))</f>
        <v>0</v>
      </c>
      <c r="DD634" s="92">
        <f>IF(DD$8="",0,SUM($Y550:DD550)-SUM($Y536:DD536))</f>
        <v>0</v>
      </c>
      <c r="DE634" s="92">
        <f>IF(DE$8="",0,SUM($Y550:DE550)-SUM($Y536:DE536))</f>
        <v>0</v>
      </c>
      <c r="DF634" s="92">
        <f>IF(DF$8="",0,SUM($Y550:DF550)-SUM($Y536:DF536))</f>
        <v>0</v>
      </c>
      <c r="DG634" s="92">
        <f>IF(DG$8="",0,SUM($Y550:DG550)-SUM($Y536:DG536))</f>
        <v>0</v>
      </c>
      <c r="DH634" s="92">
        <f>IF(DH$8="",0,SUM($Y550:DH550)-SUM($Y536:DH536))</f>
        <v>0</v>
      </c>
      <c r="DI634" s="92">
        <f>IF(DI$8="",0,SUM($Y550:DI550)-SUM($Y536:DI536))</f>
        <v>0</v>
      </c>
      <c r="DJ634" s="92">
        <f>IF(DJ$8="",0,SUM($Y550:DJ550)-SUM($Y536:DJ536))</f>
        <v>0</v>
      </c>
      <c r="DK634" s="92">
        <f>IF(DK$8="",0,SUM($Y550:DK550)-SUM($Y536:DK536))</f>
        <v>0</v>
      </c>
      <c r="DL634" s="92">
        <f>IF(DL$8="",0,SUM($Y550:DL550)-SUM($Y536:DL536))</f>
        <v>0</v>
      </c>
      <c r="DM634" s="92">
        <f>IF(DM$8="",0,SUM($Y550:DM550)-SUM($Y536:DM536))</f>
        <v>0</v>
      </c>
      <c r="DN634" s="92">
        <f>IF(DN$8="",0,SUM($Y550:DN550)-SUM($Y536:DN536))</f>
        <v>0</v>
      </c>
      <c r="DO634" s="92">
        <f>IF(DO$8="",0,SUM($Y550:DO550)-SUM($Y536:DO536))</f>
        <v>0</v>
      </c>
      <c r="DP634" s="92">
        <f>IF(DP$8="",0,SUM($Y550:DP550)-SUM($Y536:DP536))</f>
        <v>0</v>
      </c>
      <c r="DQ634" s="92">
        <f>IF(DQ$8="",0,SUM($Y550:DQ550)-SUM($Y536:DQ536))</f>
        <v>0</v>
      </c>
      <c r="DR634" s="92">
        <f>IF(DR$8="",0,SUM($Y550:DR550)-SUM($Y536:DR536))</f>
        <v>0</v>
      </c>
      <c r="DS634" s="92">
        <f>IF(DS$8="",0,SUM($Y550:DS550)-SUM($Y536:DS536))</f>
        <v>0</v>
      </c>
      <c r="DT634" s="92">
        <f>IF(DT$8="",0,SUM($Y550:DT550)-SUM($Y536:DT536))</f>
        <v>0</v>
      </c>
      <c r="DU634" s="92">
        <f>IF(DU$8="",0,SUM($Y550:DU550)-SUM($Y536:DU536))</f>
        <v>0</v>
      </c>
      <c r="DV634" s="92">
        <f>IF(DV$8="",0,SUM($Y550:DV550)-SUM($Y536:DV536))</f>
        <v>0</v>
      </c>
      <c r="DW634" s="92">
        <f>IF(DW$8="",0,SUM($Y550:DW550)-SUM($Y536:DW536))</f>
        <v>0</v>
      </c>
      <c r="DX634" s="92">
        <f>IF(DX$8="",0,SUM($Y550:DX550)-SUM($Y536:DX536))</f>
        <v>0</v>
      </c>
      <c r="DY634" s="92">
        <f>IF(DY$8="",0,SUM($Y550:DY550)-SUM($Y536:DY536))</f>
        <v>0</v>
      </c>
      <c r="DZ634" s="92">
        <f>IF(DZ$8="",0,SUM($Y550:DZ550)-SUM($Y536:DZ536))</f>
        <v>0</v>
      </c>
      <c r="EA634" s="92">
        <f>IF(EA$8="",0,SUM($Y550:EA550)-SUM($Y536:EA536))</f>
        <v>0</v>
      </c>
      <c r="EB634" s="92">
        <f>IF(EB$8="",0,SUM($Y550:EB550)-SUM($Y536:EB536))</f>
        <v>0</v>
      </c>
      <c r="EC634" s="92">
        <f>IF(EC$8="",0,SUM($Y550:EC550)-SUM($Y536:EC536))</f>
        <v>0</v>
      </c>
      <c r="ED634" s="92">
        <f>IF(ED$8="",0,SUM($Y550:ED550)-SUM($Y536:ED536))</f>
        <v>0</v>
      </c>
      <c r="EE634" s="92">
        <f>IF(EE$8="",0,SUM($Y550:EE550)-SUM($Y536:EE536))</f>
        <v>0</v>
      </c>
      <c r="EF634" s="92">
        <f>IF(EF$8="",0,SUM($Y550:EF550)-SUM($Y536:EF536))</f>
        <v>0</v>
      </c>
      <c r="EG634" s="92">
        <f>IF(EG$8="",0,SUM($Y550:EG550)-SUM($Y536:EG536))</f>
        <v>0</v>
      </c>
      <c r="EH634" s="92">
        <f>IF(EH$8="",0,SUM($Y550:EH550)-SUM($Y536:EH536))</f>
        <v>0</v>
      </c>
      <c r="EI634" s="92">
        <f>IF(EI$8="",0,SUM($Y550:EI550)-SUM($Y536:EI536))</f>
        <v>0</v>
      </c>
      <c r="EJ634" s="92">
        <f>IF(EJ$8="",0,SUM($Y550:EJ550)-SUM($Y536:EJ536))</f>
        <v>0</v>
      </c>
      <c r="EK634" s="92">
        <f>IF(EK$8="",0,SUM($Y550:EK550)-SUM($Y536:EK536))</f>
        <v>0</v>
      </c>
      <c r="EL634" s="92">
        <f>IF(EL$8="",0,SUM($Y550:EL550)-SUM($Y536:EL536))</f>
        <v>0</v>
      </c>
      <c r="EM634" s="92">
        <f>IF(EM$8="",0,SUM($Y550:EM550)-SUM($Y536:EM536))</f>
        <v>0</v>
      </c>
      <c r="EN634" s="92">
        <f>IF(EN$8="",0,SUM($Y550:EN550)-SUM($Y536:EN536))</f>
        <v>0</v>
      </c>
      <c r="EO634" s="92">
        <f>IF(EO$8="",0,SUM($Y550:EO550)-SUM($Y536:EO536))</f>
        <v>0</v>
      </c>
      <c r="EP634" s="92">
        <f>IF(EP$8="",0,SUM($Y550:EP550)-SUM($Y536:EP536))</f>
        <v>0</v>
      </c>
      <c r="EQ634" s="92">
        <f>IF(EQ$8="",0,SUM($Y550:EQ550)-SUM($Y536:EQ536))</f>
        <v>0</v>
      </c>
      <c r="ER634" s="92">
        <f>IF(ER$8="",0,SUM($Y550:ER550)-SUM($Y536:ER536))</f>
        <v>0</v>
      </c>
      <c r="ES634" s="92">
        <f>IF(ES$8="",0,SUM($Y550:ES550)-SUM($Y536:ES536))</f>
        <v>0</v>
      </c>
      <c r="ET634" s="92">
        <f>IF(ET$8="",0,SUM($Y550:ET550)-SUM($Y536:ET536))</f>
        <v>0</v>
      </c>
      <c r="EU634" s="92">
        <f>IF(EU$8="",0,SUM($Y550:EU550)-SUM($Y536:EU536))</f>
        <v>0</v>
      </c>
      <c r="EV634" s="92">
        <f>IF(EV$8="",0,SUM($Y550:EV550)-SUM($Y536:EV536))</f>
        <v>0</v>
      </c>
      <c r="EW634" s="92">
        <f>IF(EW$8="",0,SUM($Y550:EW550)-SUM($Y536:EW536))</f>
        <v>0</v>
      </c>
      <c r="EX634" s="92">
        <f>IF(EX$8="",0,SUM($Y550:EX550)-SUM($Y536:EX536))</f>
        <v>0</v>
      </c>
      <c r="EY634" s="92">
        <f>IF(EY$8="",0,SUM($Y550:EY550)-SUM($Y536:EY536))</f>
        <v>0</v>
      </c>
      <c r="EZ634" s="92">
        <f>IF(EZ$8="",0,SUM($Y550:EZ550)-SUM($Y536:EZ536))</f>
        <v>0</v>
      </c>
      <c r="FA634" s="92">
        <f>IF(FA$8="",0,SUM($Y550:FA550)-SUM($Y536:FA536))</f>
        <v>0</v>
      </c>
      <c r="FB634" s="92">
        <f>IF(FB$8="",0,SUM($Y550:FB550)-SUM($Y536:FB536))</f>
        <v>0</v>
      </c>
      <c r="FC634" s="92">
        <f>IF(FC$8="",0,SUM($Y550:FC550)-SUM($Y536:FC536))</f>
        <v>0</v>
      </c>
      <c r="FD634" s="92">
        <f>IF(FD$8="",0,SUM($Y550:FD550)-SUM($Y536:FD536))</f>
        <v>0</v>
      </c>
      <c r="FE634" s="92">
        <f>IF(FE$8="",0,SUM($Y550:FE550)-SUM($Y536:FE536))</f>
        <v>0</v>
      </c>
      <c r="FF634" s="92">
        <f>IF(FF$8="",0,SUM($Y550:FF550)-SUM($Y536:FF536))</f>
        <v>0</v>
      </c>
      <c r="FG634" s="92">
        <f>IF(FG$8="",0,SUM($Y550:FG550)-SUM($Y536:FG536))</f>
        <v>0</v>
      </c>
      <c r="FH634" s="92">
        <f>IF(FH$8="",0,SUM($Y550:FH550)-SUM($Y536:FH536))</f>
        <v>0</v>
      </c>
      <c r="FI634" s="92">
        <f>IF(FI$8="",0,SUM($Y550:FI550)-SUM($Y536:FI536))</f>
        <v>0</v>
      </c>
      <c r="FJ634" s="92">
        <f>IF(FJ$8="",0,SUM($Y550:FJ550)-SUM($Y536:FJ536))</f>
        <v>0</v>
      </c>
      <c r="FK634" s="92">
        <f>IF(FK$8="",0,SUM($Y550:FK550)-SUM($Y536:FK536))</f>
        <v>0</v>
      </c>
      <c r="FL634" s="92">
        <f>IF(FL$8="",0,SUM($Y550:FL550)-SUM($Y536:FL536))</f>
        <v>0</v>
      </c>
      <c r="FM634" s="92">
        <f>IF(FM$8="",0,SUM($Y550:FM550)-SUM($Y536:FM536))</f>
        <v>0</v>
      </c>
      <c r="FN634" s="92">
        <f>IF(FN$8="",0,SUM($Y550:FN550)-SUM($Y536:FN536))</f>
        <v>0</v>
      </c>
      <c r="FO634" s="92">
        <f>IF(FO$8="",0,SUM($Y550:FO550)-SUM($Y536:FO536))</f>
        <v>0</v>
      </c>
      <c r="FP634" s="92">
        <f>IF(FP$8="",0,SUM($Y550:FP550)-SUM($Y536:FP536))</f>
        <v>0</v>
      </c>
      <c r="FQ634" s="92">
        <f>IF(FQ$8="",0,SUM($Y550:FQ550)-SUM($Y536:FQ536))</f>
        <v>0</v>
      </c>
      <c r="FR634" s="92">
        <f>IF(FR$8="",0,SUM($Y550:FR550)-SUM($Y536:FR536))</f>
        <v>0</v>
      </c>
      <c r="FS634" s="92">
        <f>IF(FS$8="",0,SUM($Y550:FS550)-SUM($Y536:FS536))</f>
        <v>0</v>
      </c>
      <c r="FT634" s="92">
        <f>IF(FT$8="",0,SUM($Y550:FT550)-SUM($Y536:FT536))</f>
        <v>0</v>
      </c>
      <c r="FU634" s="92">
        <f>IF(FU$8="",0,SUM($Y550:FU550)-SUM($Y536:FU536))</f>
        <v>0</v>
      </c>
      <c r="FV634" s="92">
        <f>IF(FV$8="",0,SUM($Y550:FV550)-SUM($Y536:FV536))</f>
        <v>0</v>
      </c>
      <c r="FW634" s="92">
        <f>IF(FW$8="",0,SUM($Y550:FW550)-SUM($Y536:FW536))</f>
        <v>0</v>
      </c>
      <c r="FX634" s="92">
        <f>IF(FX$8="",0,SUM($Y550:FX550)-SUM($Y536:FX536))</f>
        <v>0</v>
      </c>
      <c r="FY634" s="92">
        <f>IF(FY$8="",0,SUM($Y550:FY550)-SUM($Y536:FY536))</f>
        <v>0</v>
      </c>
      <c r="FZ634" s="92">
        <f>IF(FZ$8="",0,SUM($Y550:FZ550)-SUM($Y536:FZ536))</f>
        <v>0</v>
      </c>
      <c r="GA634" s="92">
        <f>IF(GA$8="",0,SUM($Y550:GA550)-SUM($Y536:GA536))</f>
        <v>0</v>
      </c>
      <c r="GB634" s="92">
        <f>IF(GB$8="",0,SUM($Y550:GB550)-SUM($Y536:GB536))</f>
        <v>0</v>
      </c>
      <c r="GC634" s="92">
        <f>IF(GC$8="",0,SUM($Y550:GC550)-SUM($Y536:GC536))</f>
        <v>0</v>
      </c>
      <c r="GD634" s="92">
        <f>IF(GD$8="",0,SUM($Y550:GD550)-SUM($Y536:GD536))</f>
        <v>0</v>
      </c>
      <c r="GE634" s="92">
        <f>IF(GE$8="",0,SUM($Y550:GE550)-SUM($Y536:GE536))</f>
        <v>0</v>
      </c>
      <c r="GF634" s="92">
        <f>IF(GF$8="",0,SUM($Y550:GF550)-SUM($Y536:GF536))</f>
        <v>0</v>
      </c>
      <c r="GG634" s="92">
        <f>IF(GG$8="",0,SUM($Y550:GG550)-SUM($Y536:GG536))</f>
        <v>0</v>
      </c>
      <c r="GH634" s="92">
        <f>IF(GH$8="",0,SUM($Y550:GH550)-SUM($Y536:GH536))</f>
        <v>0</v>
      </c>
      <c r="GI634" s="92">
        <f>IF(GI$8="",0,SUM($Y550:GI550)-SUM($Y536:GI536))</f>
        <v>0</v>
      </c>
      <c r="GJ634" s="92">
        <f>IF(GJ$8="",0,SUM($Y550:GJ550)-SUM($Y536:GJ536))</f>
        <v>0</v>
      </c>
      <c r="GK634" s="92">
        <f>IF(GK$8="",0,SUM($Y550:GK550)-SUM($Y536:GK536))</f>
        <v>0</v>
      </c>
      <c r="GL634" s="92">
        <f>IF(GL$8="",0,SUM($Y550:GL550)-SUM($Y536:GL536))</f>
        <v>0</v>
      </c>
      <c r="GM634" s="92">
        <f>IF(GM$8="",0,SUM($Y550:GM550)-SUM($Y536:GM536))</f>
        <v>0</v>
      </c>
      <c r="GN634" s="92">
        <f>IF(GN$8="",0,SUM($Y550:GN550)-SUM($Y536:GN536))</f>
        <v>0</v>
      </c>
      <c r="GO634" s="92">
        <f>IF(GO$8="",0,SUM($Y550:GO550)-SUM($Y536:GO536))</f>
        <v>0</v>
      </c>
      <c r="GP634" s="92">
        <f>IF(GP$8="",0,SUM($Y550:GP550)-SUM($Y536:GP536))</f>
        <v>0</v>
      </c>
      <c r="GQ634" s="92">
        <f>IF(GQ$8="",0,SUM($Y550:GQ550)-SUM($Y536:GQ536))</f>
        <v>0</v>
      </c>
      <c r="GR634" s="92">
        <f>IF(GR$8="",0,SUM($Y550:GR550)-SUM($Y536:GR536))</f>
        <v>0</v>
      </c>
      <c r="GS634" s="92">
        <f>IF(GS$8="",0,SUM($Y550:GS550)-SUM($Y536:GS536))</f>
        <v>0</v>
      </c>
      <c r="GT634" s="92">
        <f>IF(GT$8="",0,SUM($Y550:GT550)-SUM($Y536:GT536))</f>
        <v>0</v>
      </c>
      <c r="GU634" s="92">
        <f>IF(GU$8="",0,SUM($Y550:GU550)-SUM($Y536:GU536))</f>
        <v>0</v>
      </c>
      <c r="GV634" s="92">
        <f>IF(GV$8="",0,SUM($Y550:GV550)-SUM($Y536:GV536))</f>
        <v>0</v>
      </c>
      <c r="GW634" s="92">
        <f>IF(GW$8="",0,SUM($Y550:GW550)-SUM($Y536:GW536))</f>
        <v>0</v>
      </c>
      <c r="GX634" s="92">
        <f>IF(GX$8="",0,SUM($Y550:GX550)-SUM($Y536:GX536))</f>
        <v>0</v>
      </c>
      <c r="GY634" s="92">
        <f>IF(GY$8="",0,SUM($Y550:GY550)-SUM($Y536:GY536))</f>
        <v>0</v>
      </c>
      <c r="GZ634" s="92">
        <f>IF(GZ$8="",0,SUM($Y550:GZ550)-SUM($Y536:GZ536))</f>
        <v>0</v>
      </c>
      <c r="HA634" s="92">
        <f>IF(HA$8="",0,SUM($Y550:HA550)-SUM($Y536:HA536))</f>
        <v>0</v>
      </c>
      <c r="HB634" s="92">
        <f>IF(HB$8="",0,SUM($Y550:HB550)-SUM($Y536:HB536))</f>
        <v>0</v>
      </c>
      <c r="HC634" s="92">
        <f>IF(HC$8="",0,SUM($Y550:HC550)-SUM($Y536:HC536))</f>
        <v>0</v>
      </c>
      <c r="HD634" s="92">
        <f>IF(HD$8="",0,SUM($Y550:HD550)-SUM($Y536:HD536))</f>
        <v>0</v>
      </c>
      <c r="HE634" s="92">
        <f>IF(HE$8="",0,SUM($Y550:HE550)-SUM($Y536:HE536))</f>
        <v>0</v>
      </c>
      <c r="HF634" s="92">
        <f>IF(HF$8="",0,SUM($Y550:HF550)-SUM($Y536:HF536))</f>
        <v>0</v>
      </c>
      <c r="HG634" s="92">
        <f>IF(HG$8="",0,SUM($Y550:HG550)-SUM($Y536:HG536))</f>
        <v>0</v>
      </c>
      <c r="HH634" s="92">
        <f>IF(HH$8="",0,SUM($Y550:HH550)-SUM($Y536:HH536))</f>
        <v>0</v>
      </c>
      <c r="HI634" s="92">
        <f>IF(HI$8="",0,SUM($Y550:HI550)-SUM($Y536:HI536))</f>
        <v>0</v>
      </c>
      <c r="HJ634" s="92">
        <f>IF(HJ$8="",0,SUM($Y550:HJ550)-SUM($Y536:HJ536))</f>
        <v>0</v>
      </c>
      <c r="HK634" s="92">
        <f>IF(HK$8="",0,SUM($Y550:HK550)-SUM($Y536:HK536))</f>
        <v>0</v>
      </c>
      <c r="HL634" s="92">
        <f>IF(HL$8="",0,SUM($Y550:HL550)-SUM($Y536:HL536))</f>
        <v>0</v>
      </c>
      <c r="HM634" s="92">
        <f>IF(HM$8="",0,SUM($Y550:HM550)-SUM($Y536:HM536))</f>
        <v>0</v>
      </c>
      <c r="HN634" s="92">
        <f>IF(HN$8="",0,SUM($Y550:HN550)-SUM($Y536:HN536))</f>
        <v>0</v>
      </c>
      <c r="HO634" s="92">
        <f>IF(HO$8="",0,SUM($Y550:HO550)-SUM($Y536:HO536))</f>
        <v>0</v>
      </c>
      <c r="HP634" s="92">
        <f>IF(HP$8="",0,SUM($Y550:HP550)-SUM($Y536:HP536))</f>
        <v>0</v>
      </c>
      <c r="HQ634" s="92">
        <f>IF(HQ$8="",0,SUM($Y550:HQ550)-SUM($Y536:HQ536))</f>
        <v>0</v>
      </c>
      <c r="HR634" s="92">
        <f>IF(HR$8="",0,SUM($Y550:HR550)-SUM($Y536:HR536))</f>
        <v>0</v>
      </c>
      <c r="HS634" s="92">
        <f>IF(HS$8="",0,SUM($Y550:HS550)-SUM($Y536:HS536))</f>
        <v>0</v>
      </c>
      <c r="HT634" s="92">
        <f>IF(HT$8="",0,SUM($Y550:HT550)-SUM($Y536:HT536))</f>
        <v>0</v>
      </c>
      <c r="HU634" s="92">
        <f>IF(HU$8="",0,SUM($Y550:HU550)-SUM($Y536:HU536))</f>
        <v>0</v>
      </c>
      <c r="HV634" s="92">
        <f>IF(HV$8="",0,SUM($Y550:HV550)-SUM($Y536:HV536))</f>
        <v>0</v>
      </c>
      <c r="HW634" s="92">
        <f>IF(HW$8="",0,SUM($Y550:HW550)-SUM($Y536:HW536))</f>
        <v>0</v>
      </c>
      <c r="HX634" s="92">
        <f>IF(HX$8="",0,SUM($Y550:HX550)-SUM($Y536:HX536))</f>
        <v>0</v>
      </c>
      <c r="HY634" s="92">
        <f>IF(HY$8="",0,SUM($Y550:HY550)-SUM($Y536:HY536))</f>
        <v>0</v>
      </c>
      <c r="HZ634" s="92">
        <f>IF(HZ$8="",0,SUM($Y550:HZ550)-SUM($Y536:HZ536))</f>
        <v>0</v>
      </c>
      <c r="IA634" s="92">
        <f>IF(IA$8="",0,SUM($Y550:IA550)-SUM($Y536:IA536))</f>
        <v>0</v>
      </c>
      <c r="IB634" s="92">
        <f>IF(IB$8="",0,SUM($Y550:IB550)-SUM($Y536:IB536))</f>
        <v>0</v>
      </c>
      <c r="IC634" s="92">
        <f>IF(IC$8="",0,SUM($Y550:IC550)-SUM($Y536:IC536))</f>
        <v>0</v>
      </c>
      <c r="ID634" s="92">
        <f>IF(ID$8="",0,SUM($Y550:ID550)-SUM($Y536:ID536))</f>
        <v>0</v>
      </c>
      <c r="IE634" s="92">
        <f>IF(IE$8="",0,SUM($Y550:IE550)-SUM($Y536:IE536))</f>
        <v>0</v>
      </c>
      <c r="IF634" s="92">
        <f>IF(IF$8="",0,SUM($Y550:IF550)-SUM($Y536:IF536))</f>
        <v>0</v>
      </c>
      <c r="IG634" s="92">
        <f>IF(IG$8="",0,SUM($Y550:IG550)-SUM($Y536:IG536))</f>
        <v>0</v>
      </c>
      <c r="IH634" s="92">
        <f>IF(IH$8="",0,SUM($Y550:IH550)-SUM($Y536:IH536))</f>
        <v>0</v>
      </c>
      <c r="II634" s="92">
        <f>IF(II$8="",0,SUM($Y550:II550)-SUM($Y536:II536))</f>
        <v>0</v>
      </c>
      <c r="IJ634" s="92">
        <f>IF(IJ$8="",0,SUM($Y550:IJ550)-SUM($Y536:IJ536))</f>
        <v>0</v>
      </c>
      <c r="IK634" s="92">
        <f>IF(IK$8="",0,SUM($Y550:IK550)-SUM($Y536:IK536))</f>
        <v>0</v>
      </c>
      <c r="IL634" s="92">
        <f>IF(IL$8="",0,SUM($Y550:IL550)-SUM($Y536:IL536))</f>
        <v>0</v>
      </c>
      <c r="IM634" s="92">
        <f>IF(IM$8="",0,SUM($Y550:IM550)-SUM($Y536:IM536))</f>
        <v>0</v>
      </c>
      <c r="IN634" s="92">
        <f>IF(IN$8="",0,SUM($Y550:IN550)-SUM($Y536:IN536))</f>
        <v>0</v>
      </c>
      <c r="IO634" s="92">
        <f>IF(IO$8="",0,SUM($Y550:IO550)-SUM($Y536:IO536))</f>
        <v>0</v>
      </c>
      <c r="IP634" s="92">
        <f>IF(IP$8="",0,SUM($Y550:IP550)-SUM($Y536:IP536))</f>
        <v>0</v>
      </c>
      <c r="IQ634" s="92">
        <f>IF(IQ$8="",0,SUM($Y550:IQ550)-SUM($Y536:IQ536))</f>
        <v>0</v>
      </c>
      <c r="IR634" s="92">
        <f>IF(IR$8="",0,SUM($Y550:IR550)-SUM($Y536:IR536))</f>
        <v>0</v>
      </c>
      <c r="IS634" s="92">
        <f>IF(IS$8="",0,SUM($Y550:IS550)-SUM($Y536:IS536))</f>
        <v>0</v>
      </c>
      <c r="IT634" s="92">
        <f>IF(IT$8="",0,SUM($Y550:IT550)-SUM($Y536:IT536))</f>
        <v>0</v>
      </c>
      <c r="IU634" s="92">
        <f>IF(IU$8="",0,SUM($Y550:IU550)-SUM($Y536:IU536))</f>
        <v>0</v>
      </c>
      <c r="IV634" s="92">
        <f>IF(IV$8="",0,SUM($Y550:IV550)-SUM($Y536:IV536))</f>
        <v>0</v>
      </c>
      <c r="IW634" s="92">
        <f>IF(IW$8="",0,SUM($Y550:IW550)-SUM($Y536:IW536))</f>
        <v>0</v>
      </c>
      <c r="IX634" s="92">
        <f>IF(IX$8="",0,SUM($Y550:IX550)-SUM($Y536:IX536))</f>
        <v>0</v>
      </c>
      <c r="IY634" s="92">
        <f>IF(IY$8="",0,SUM($Y550:IY550)-SUM($Y536:IY536))</f>
        <v>0</v>
      </c>
      <c r="IZ634" s="92">
        <f>IF(IZ$8="",0,SUM($Y550:IZ550)-SUM($Y536:IZ536))</f>
        <v>0</v>
      </c>
      <c r="JA634" s="92">
        <f>IF(JA$8="",0,SUM($Y550:JA550)-SUM($Y536:JA536))</f>
        <v>0</v>
      </c>
      <c r="JB634" s="92">
        <f>IF(JB$8="",0,SUM($Y550:JB550)-SUM($Y536:JB536))</f>
        <v>0</v>
      </c>
      <c r="JC634" s="92">
        <f>IF(JC$8="",0,SUM($Y550:JC550)-SUM($Y536:JC536))</f>
        <v>0</v>
      </c>
      <c r="JD634" s="92">
        <f>IF(JD$8="",0,SUM($Y550:JD550)-SUM($Y536:JD536))</f>
        <v>0</v>
      </c>
      <c r="JE634" s="92">
        <f>IF(JE$8="",0,SUM($Y550:JE550)-SUM($Y536:JE536))</f>
        <v>0</v>
      </c>
      <c r="JF634" s="92">
        <f>IF(JF$8="",0,SUM($Y550:JF550)-SUM($Y536:JF536))</f>
        <v>0</v>
      </c>
      <c r="JG634" s="92">
        <f>IF(JG$8="",0,SUM($Y550:JG550)-SUM($Y536:JG536))</f>
        <v>0</v>
      </c>
      <c r="JH634" s="92">
        <f>IF(JH$8="",0,SUM($Y550:JH550)-SUM($Y536:JH536))</f>
        <v>0</v>
      </c>
      <c r="JI634" s="92">
        <f>IF(JI$8="",0,SUM($Y550:JI550)-SUM($Y536:JI536))</f>
        <v>0</v>
      </c>
      <c r="JJ634" s="92">
        <f>IF(JJ$8="",0,SUM($Y550:JJ550)-SUM($Y536:JJ536))</f>
        <v>0</v>
      </c>
      <c r="JK634" s="92">
        <f>IF(JK$8="",0,SUM($Y550:JK550)-SUM($Y536:JK536))</f>
        <v>0</v>
      </c>
      <c r="JL634" s="92">
        <f>IF(JL$8="",0,SUM($Y550:JL550)-SUM($Y536:JL536))</f>
        <v>0</v>
      </c>
      <c r="JM634" s="92">
        <f>IF(JM$8="",0,SUM($Y550:JM550)-SUM($Y536:JM536))</f>
        <v>0</v>
      </c>
      <c r="JN634" s="92">
        <f>IF(JN$8="",0,SUM($Y550:JN550)-SUM($Y536:JN536))</f>
        <v>0</v>
      </c>
      <c r="JO634" s="92">
        <f>IF(JO$8="",0,SUM($Y550:JO550)-SUM($Y536:JO536))</f>
        <v>0</v>
      </c>
      <c r="JP634" s="92">
        <f>IF(JP$8="",0,SUM($Y550:JP550)-SUM($Y536:JP536))</f>
        <v>0</v>
      </c>
      <c r="JQ634" s="92">
        <f>IF(JQ$8="",0,SUM($Y550:JQ550)-SUM($Y536:JQ536))</f>
        <v>0</v>
      </c>
      <c r="JR634" s="92">
        <f>IF(JR$8="",0,SUM($Y550:JR550)-SUM($Y536:JR536))</f>
        <v>0</v>
      </c>
      <c r="JS634" s="92">
        <f>IF(JS$8="",0,SUM($Y550:JS550)-SUM($Y536:JS536))</f>
        <v>0</v>
      </c>
      <c r="JT634" s="92">
        <f>IF(JT$8="",0,SUM($Y550:JT550)-SUM($Y536:JT536))</f>
        <v>0</v>
      </c>
      <c r="JU634" s="92">
        <f>IF(JU$8="",0,SUM($Y550:JU550)-SUM($Y536:JU536))</f>
        <v>0</v>
      </c>
      <c r="JV634" s="92">
        <f>IF(JV$8="",0,SUM($Y550:JV550)-SUM($Y536:JV536))</f>
        <v>0</v>
      </c>
      <c r="JW634" s="92">
        <f>IF(JW$8="",0,SUM($Y550:JW550)-SUM($Y536:JW536))</f>
        <v>0</v>
      </c>
      <c r="JX634" s="92">
        <f>IF(JX$8="",0,SUM($Y550:JX550)-SUM($Y536:JX536))</f>
        <v>0</v>
      </c>
      <c r="JY634" s="92">
        <f>IF(JY$8="",0,SUM($Y550:JY550)-SUM($Y536:JY536))</f>
        <v>0</v>
      </c>
      <c r="JZ634" s="92">
        <f>IF(JZ$8="",0,SUM($Y550:JZ550)-SUM($Y536:JZ536))</f>
        <v>0</v>
      </c>
      <c r="KA634" s="92">
        <f>IF(KA$8="",0,SUM($Y550:KA550)-SUM($Y536:KA536))</f>
        <v>0</v>
      </c>
      <c r="KB634" s="92">
        <f>IF(KB$8="",0,SUM($Y550:KB550)-SUM($Y536:KB536))</f>
        <v>0</v>
      </c>
      <c r="KC634" s="92">
        <f>IF(KC$8="",0,SUM($Y550:KC550)-SUM($Y536:KC536))</f>
        <v>0</v>
      </c>
      <c r="KD634" s="92">
        <f>IF(KD$8="",0,SUM($Y550:KD550)-SUM($Y536:KD536))</f>
        <v>0</v>
      </c>
      <c r="KE634" s="92">
        <f>IF(KE$8="",0,SUM($Y550:KE550)-SUM($Y536:KE536))</f>
        <v>0</v>
      </c>
      <c r="KF634" s="92">
        <f>IF(KF$8="",0,SUM($Y550:KF550)-SUM($Y536:KF536))</f>
        <v>0</v>
      </c>
      <c r="KG634" s="92">
        <f>IF(KG$8="",0,SUM($Y550:KG550)-SUM($Y536:KG536))</f>
        <v>0</v>
      </c>
      <c r="KH634" s="92">
        <f>IF(KH$8="",0,SUM($Y550:KH550)-SUM($Y536:KH536))</f>
        <v>0</v>
      </c>
      <c r="KI634" s="92">
        <f>IF(KI$8="",0,SUM($Y550:KI550)-SUM($Y536:KI536))</f>
        <v>0</v>
      </c>
      <c r="KJ634" s="92">
        <f>IF(KJ$8="",0,SUM($Y550:KJ550)-SUM($Y536:KJ536))</f>
        <v>0</v>
      </c>
      <c r="KK634" s="92">
        <f>IF(KK$8="",0,SUM($Y550:KK550)-SUM($Y536:KK536))</f>
        <v>0</v>
      </c>
      <c r="KL634" s="92">
        <f>IF(KL$8="",0,SUM($Y550:KL550)-SUM($Y536:KL536))</f>
        <v>0</v>
      </c>
      <c r="KM634" s="92">
        <f>IF(KM$8="",0,SUM($Y550:KM550)-SUM($Y536:KM536))</f>
        <v>0</v>
      </c>
      <c r="KN634" s="92">
        <f>IF(KN$8="",0,SUM($Y550:KN550)-SUM($Y536:KN536))</f>
        <v>0</v>
      </c>
      <c r="KO634" s="92">
        <f>IF(KO$8="",0,SUM($Y550:KO550)-SUM($Y536:KO536))</f>
        <v>0</v>
      </c>
      <c r="KP634" s="92">
        <f>IF(KP$8="",0,SUM($Y550:KP550)-SUM($Y536:KP536))</f>
        <v>0</v>
      </c>
      <c r="KQ634" s="92">
        <f>IF(KQ$8="",0,SUM($Y550:KQ550)-SUM($Y536:KQ536))</f>
        <v>0</v>
      </c>
      <c r="KR634" s="92">
        <f>IF(KR$8="",0,SUM($Y550:KR550)-SUM($Y536:KR536))</f>
        <v>0</v>
      </c>
      <c r="KS634" s="92">
        <f>IF(KS$8="",0,SUM($Y550:KS550)-SUM($Y536:KS536))</f>
        <v>0</v>
      </c>
      <c r="KT634" s="92">
        <f>IF(KT$8="",0,SUM($Y550:KT550)-SUM($Y536:KT536))</f>
        <v>0</v>
      </c>
      <c r="KU634" s="92">
        <f>IF(KU$8="",0,SUM($Y550:KU550)-SUM($Y536:KU536))</f>
        <v>0</v>
      </c>
      <c r="KV634" s="92">
        <f>IF(KV$8="",0,SUM($Y550:KV550)-SUM($Y536:KV536))</f>
        <v>0</v>
      </c>
      <c r="KW634" s="92">
        <f>IF(KW$8="",0,SUM($Y550:KW550)-SUM($Y536:KW536))</f>
        <v>0</v>
      </c>
      <c r="KX634" s="92">
        <f>IF(KX$8="",0,SUM($Y550:KX550)-SUM($Y536:KX536))</f>
        <v>0</v>
      </c>
      <c r="KY634" s="92">
        <f>IF(KY$8="",0,SUM($Y550:KY550)-SUM($Y536:KY536))</f>
        <v>0</v>
      </c>
      <c r="KZ634" s="92">
        <f>IF(KZ$8="",0,SUM($Y550:KZ550)-SUM($Y536:KZ536))</f>
        <v>0</v>
      </c>
      <c r="LA634" s="92">
        <f>IF(LA$8="",0,SUM($Y550:LA550)-SUM($Y536:LA536))</f>
        <v>0</v>
      </c>
      <c r="LB634" s="92">
        <f>IF(LB$8="",0,SUM($Y550:LB550)-SUM($Y536:LB536))</f>
        <v>0</v>
      </c>
      <c r="LC634" s="92">
        <f>IF(LC$8="",0,SUM($Y550:LC550)-SUM($Y536:LC536))</f>
        <v>0</v>
      </c>
      <c r="LD634" s="92">
        <f>IF(LD$8="",0,SUM($Y550:LD550)-SUM($Y536:LD536))</f>
        <v>0</v>
      </c>
      <c r="LE634" s="92">
        <f>IF(LE$8="",0,SUM($Y550:LE550)-SUM($Y536:LE536))</f>
        <v>0</v>
      </c>
      <c r="LF634" s="92">
        <f>IF(LF$8="",0,SUM($Y550:LF550)-SUM($Y536:LF536))</f>
        <v>0</v>
      </c>
      <c r="LG634" s="92">
        <f>IF(LG$8="",0,SUM($Y550:LG550)-SUM($Y536:LG536))</f>
        <v>0</v>
      </c>
      <c r="LH634" s="92">
        <f>IF(LH$8="",0,SUM($Y550:LH550)-SUM($Y536:LH536))</f>
        <v>0</v>
      </c>
      <c r="LI634" s="92">
        <f>IF(LI$8="",0,SUM($Y550:LI550)-SUM($Y536:LI536))</f>
        <v>0</v>
      </c>
      <c r="LJ634" s="92">
        <f>IF(LJ$8="",0,SUM($Y550:LJ550)-SUM($Y536:LJ536))</f>
        <v>0</v>
      </c>
      <c r="LK634" s="92">
        <f>IF(LK$8="",0,SUM($Y550:LK550)-SUM($Y536:LK536))</f>
        <v>0</v>
      </c>
      <c r="LL634" s="92">
        <f>IF(LL$8="",0,SUM($Y550:LL550)-SUM($Y536:LL536))</f>
        <v>0</v>
      </c>
      <c r="LM634" s="92">
        <f>IF(LM$8="",0,SUM($Y550:LM550)-SUM($Y536:LM536))</f>
        <v>0</v>
      </c>
      <c r="LN634" s="92">
        <f>IF(LN$8="",0,SUM($Y550:LN550)-SUM($Y536:LN536))</f>
        <v>0</v>
      </c>
      <c r="LO634" s="92">
        <f>IF(LO$8="",0,SUM($Y550:LO550)-SUM($Y536:LO536))</f>
        <v>0</v>
      </c>
      <c r="LP634" s="92">
        <f>IF(LP$8="",0,SUM($Y550:LP550)-SUM($Y536:LP536))</f>
        <v>0</v>
      </c>
      <c r="LQ634" s="92">
        <f>IF(LQ$8="",0,SUM($Y550:LQ550)-SUM($Y536:LQ536))</f>
        <v>0</v>
      </c>
      <c r="LR634" s="92">
        <f>IF(LR$8="",0,SUM($Y550:LR550)-SUM($Y536:LR536))</f>
        <v>0</v>
      </c>
      <c r="LS634" s="92">
        <f>IF(LS$8="",0,SUM($Y550:LS550)-SUM($Y536:LS536))</f>
        <v>0</v>
      </c>
      <c r="LT634" s="92">
        <f>IF(LT$8="",0,SUM($Y550:LT550)-SUM($Y536:LT536))</f>
        <v>0</v>
      </c>
      <c r="LU634" s="92">
        <f>IF(LU$8="",0,SUM($Y550:LU550)-SUM($Y536:LU536))</f>
        <v>0</v>
      </c>
      <c r="LV634" s="92">
        <f>IF(LV$8="",0,SUM($Y550:LV550)-SUM($Y536:LV536))</f>
        <v>0</v>
      </c>
      <c r="LW634" s="92">
        <f>IF(LW$8="",0,SUM($Y550:LW550)-SUM($Y536:LW536))</f>
        <v>0</v>
      </c>
      <c r="LX634" s="92">
        <f>IF(LX$8="",0,SUM($Y550:LX550)-SUM($Y536:LX536))</f>
        <v>0</v>
      </c>
      <c r="LY634" s="92">
        <f>IF(LY$8="",0,SUM($Y550:LY550)-SUM($Y536:LY536))</f>
        <v>0</v>
      </c>
      <c r="LZ634" s="92">
        <f>IF(LZ$8="",0,SUM($Y550:LZ550)-SUM($Y536:LZ536))</f>
        <v>0</v>
      </c>
      <c r="MA634" s="92">
        <f>IF(MA$8="",0,SUM($Y550:MA550)-SUM($Y536:MA536))</f>
        <v>0</v>
      </c>
      <c r="MB634" s="92">
        <f>IF(MB$8="",0,SUM($Y550:MB550)-SUM($Y536:MB536))</f>
        <v>0</v>
      </c>
      <c r="MC634" s="92">
        <f>IF(MC$8="",0,SUM($Y550:MC550)-SUM($Y536:MC536))</f>
        <v>0</v>
      </c>
      <c r="MD634" s="92">
        <f>IF(MD$8="",0,SUM($Y550:MD550)-SUM($Y536:MD536))</f>
        <v>0</v>
      </c>
      <c r="ME634" s="92">
        <f>IF(ME$8="",0,SUM($Y550:ME550)-SUM($Y536:ME536))</f>
        <v>0</v>
      </c>
      <c r="MF634" s="92">
        <f>IF(MF$8="",0,SUM($Y550:MF550)-SUM($Y536:MF536))</f>
        <v>0</v>
      </c>
      <c r="MG634" s="92">
        <f>IF(MG$8="",0,SUM($Y550:MG550)-SUM($Y536:MG536))</f>
        <v>0</v>
      </c>
      <c r="MH634" s="92">
        <f>IF(MH$8="",0,SUM($Y550:MH550)-SUM($Y536:MH536))</f>
        <v>0</v>
      </c>
      <c r="MI634" s="92">
        <f>IF(MI$8="",0,SUM($Y550:MI550)-SUM($Y536:MI536))</f>
        <v>0</v>
      </c>
      <c r="MJ634" s="92">
        <f>IF(MJ$8="",0,SUM($Y550:MJ550)-SUM($Y536:MJ536))</f>
        <v>0</v>
      </c>
      <c r="MK634" s="92">
        <f>IF(MK$8="",0,SUM($Y550:MK550)-SUM($Y536:MK536))</f>
        <v>0</v>
      </c>
      <c r="ML634" s="92">
        <f>IF(ML$8="",0,SUM($Y550:ML550)-SUM($Y536:ML536))</f>
        <v>0</v>
      </c>
      <c r="MM634" s="92">
        <f>IF(MM$8="",0,SUM($Y550:MM550)-SUM($Y536:MM536))</f>
        <v>0</v>
      </c>
      <c r="MN634" s="92">
        <f>IF(MN$8="",0,SUM($Y550:MN550)-SUM($Y536:MN536))</f>
        <v>0</v>
      </c>
      <c r="MO634" s="92">
        <f>IF(MO$8="",0,SUM($Y550:MO550)-SUM($Y536:MO536))</f>
        <v>0</v>
      </c>
      <c r="MP634" s="92">
        <f>IF(MP$8="",0,SUM($Y550:MP550)-SUM($Y536:MP536))</f>
        <v>0</v>
      </c>
      <c r="MQ634" s="92">
        <f>IF(MQ$8="",0,SUM($Y550:MQ550)-SUM($Y536:MQ536))</f>
        <v>0</v>
      </c>
      <c r="MR634" s="92">
        <f>IF(MR$8="",0,SUM($Y550:MR550)-SUM($Y536:MR536))</f>
        <v>0</v>
      </c>
      <c r="MS634" s="92">
        <f>IF(MS$8="",0,SUM($Y550:MS550)-SUM($Y536:MS536))</f>
        <v>0</v>
      </c>
      <c r="MT634" s="92">
        <f>IF(MT$8="",0,SUM($Y550:MT550)-SUM($Y536:MT536))</f>
        <v>0</v>
      </c>
      <c r="MU634" s="92">
        <f>IF(MU$8="",0,SUM($Y550:MU550)-SUM($Y536:MU536))</f>
        <v>0</v>
      </c>
      <c r="MV634" s="92">
        <f>IF(MV$8="",0,SUM($Y550:MV550)-SUM($Y536:MV536))</f>
        <v>0</v>
      </c>
      <c r="MW634" s="92">
        <f>IF(MW$8="",0,SUM($Y550:MW550)-SUM($Y536:MW536))</f>
        <v>0</v>
      </c>
      <c r="MX634" s="92">
        <f>IF(MX$8="",0,SUM($Y550:MX550)-SUM($Y536:MX536))</f>
        <v>0</v>
      </c>
      <c r="MY634" s="92">
        <f>IF(MY$8="",0,SUM($Y550:MY550)-SUM($Y536:MY536))</f>
        <v>0</v>
      </c>
      <c r="MZ634" s="92">
        <f>IF(MZ$8="",0,SUM($Y550:MZ550)-SUM($Y536:MZ536))</f>
        <v>0</v>
      </c>
      <c r="NA634" s="92">
        <f>IF(NA$8="",0,SUM($Y550:NA550)-SUM($Y536:NA536))</f>
        <v>0</v>
      </c>
      <c r="NB634" s="92">
        <f>IF(NB$8="",0,SUM($Y550:NB550)-SUM($Y536:NB536))</f>
        <v>0</v>
      </c>
      <c r="NC634" s="92">
        <f>IF(NC$8="",0,SUM($Y550:NC550)-SUM($Y536:NC536))</f>
        <v>0</v>
      </c>
      <c r="ND634" s="92">
        <f>IF(ND$8="",0,SUM($Y550:ND550)-SUM($Y536:ND536))</f>
        <v>0</v>
      </c>
      <c r="NE634" s="92">
        <f>IF(NE$8="",0,SUM($Y550:NE550)-SUM($Y536:NE536))</f>
        <v>0</v>
      </c>
      <c r="NF634" s="92">
        <f>IF(NF$8="",0,SUM($Y550:NF550)-SUM($Y536:NF536))</f>
        <v>0</v>
      </c>
      <c r="NG634" s="92">
        <f>IF(NG$8="",0,SUM($Y550:NG550)-SUM($Y536:NG536))</f>
        <v>0</v>
      </c>
      <c r="NH634" s="92">
        <f>IF(NH$8="",0,SUM($Y550:NH550)-SUM($Y536:NH536))</f>
        <v>0</v>
      </c>
      <c r="NI634" s="92">
        <f>IF(NI$8="",0,SUM($Y550:NI550)-SUM($Y536:NI536))</f>
        <v>0</v>
      </c>
      <c r="NJ634" s="92">
        <f>IF(NJ$8="",0,SUM($Y550:NJ550)-SUM($Y536:NJ536))</f>
        <v>0</v>
      </c>
      <c r="NK634" s="92">
        <f>IF(NK$8="",0,SUM($Y550:NK550)-SUM($Y536:NK536))</f>
        <v>0</v>
      </c>
      <c r="NL634" s="92">
        <f>IF(NL$8="",0,SUM($Y550:NL550)-SUM($Y536:NL536))</f>
        <v>0</v>
      </c>
      <c r="NM634" s="92">
        <f>IF(NM$8="",0,SUM($Y550:NM550)-SUM($Y536:NM536))</f>
        <v>0</v>
      </c>
      <c r="NN634" s="92">
        <f>IF(NN$8="",0,SUM($Y550:NN550)-SUM($Y536:NN536))</f>
        <v>0</v>
      </c>
      <c r="NO634" s="92">
        <f>IF(NO$8="",0,SUM($Y550:NO550)-SUM($Y536:NO536))</f>
        <v>0</v>
      </c>
      <c r="NP634" s="92">
        <f>IF(NP$8="",0,SUM($Y550:NP550)-SUM($Y536:NP536))</f>
        <v>0</v>
      </c>
      <c r="NQ634" s="92">
        <f>IF(NQ$8="",0,SUM($Y550:NQ550)-SUM($Y536:NQ536))</f>
        <v>0</v>
      </c>
      <c r="NR634" s="92">
        <f>IF(NR$8="",0,SUM($Y550:NR550)-SUM($Y536:NR536))</f>
        <v>0</v>
      </c>
      <c r="NS634" s="92">
        <f>IF(NS$8="",0,SUM($Y550:NS550)-SUM($Y536:NS536))</f>
        <v>0</v>
      </c>
      <c r="NT634" s="92">
        <f>IF(NT$8="",0,SUM($Y550:NT550)-SUM($Y536:NT536))</f>
        <v>0</v>
      </c>
      <c r="NU634" s="92">
        <f>IF(NU$8="",0,SUM($Y550:NU550)-SUM($Y536:NU536))</f>
        <v>0</v>
      </c>
      <c r="NV634" s="92">
        <f>IF(NV$8="",0,SUM($Y550:NV550)-SUM($Y536:NV536))</f>
        <v>0</v>
      </c>
      <c r="NW634" s="92">
        <f>IF(NW$8="",0,SUM($Y550:NW550)-SUM($Y536:NW536))</f>
        <v>0</v>
      </c>
      <c r="NX634" s="92">
        <f>IF(NX$8="",0,SUM($Y550:NX550)-SUM($Y536:NX536))</f>
        <v>0</v>
      </c>
      <c r="NY634" s="3"/>
      <c r="NZ634" s="3"/>
    </row>
    <row r="635" spans="1:390" ht="4.2" customHeight="1">
      <c r="A635" s="1"/>
      <c r="B635" s="1"/>
      <c r="C635" s="1"/>
      <c r="D635" s="1"/>
      <c r="E635" s="260"/>
      <c r="F635" s="48"/>
      <c r="G635" s="247"/>
      <c r="H635" s="33"/>
      <c r="I635" s="33"/>
      <c r="J635" s="33"/>
      <c r="K635" s="33"/>
      <c r="L635" s="33"/>
      <c r="M635" s="17"/>
      <c r="N635" s="33"/>
      <c r="O635" s="33"/>
      <c r="P635" s="17"/>
      <c r="Q635" s="33"/>
      <c r="R635" s="1"/>
      <c r="S635" s="5"/>
      <c r="T635" s="7"/>
      <c r="U635" s="24"/>
      <c r="V635" s="1"/>
      <c r="W635" s="10"/>
      <c r="X635" s="10"/>
      <c r="Y635" s="46"/>
      <c r="Z635" s="93"/>
      <c r="AA635" s="98"/>
      <c r="AB635" s="98"/>
      <c r="AC635" s="98"/>
      <c r="AD635" s="98"/>
      <c r="AE635" s="98"/>
      <c r="AF635" s="98"/>
      <c r="AG635" s="98"/>
      <c r="AH635" s="98"/>
      <c r="AI635" s="98"/>
      <c r="AJ635" s="98"/>
      <c r="AK635" s="98"/>
      <c r="AL635" s="98"/>
      <c r="AM635" s="98"/>
      <c r="AN635" s="98"/>
      <c r="AO635" s="98"/>
      <c r="AP635" s="98"/>
      <c r="AQ635" s="98"/>
      <c r="AR635" s="98"/>
      <c r="AS635" s="98"/>
      <c r="AT635" s="98"/>
      <c r="AU635" s="98"/>
      <c r="AV635" s="98"/>
      <c r="AW635" s="98"/>
      <c r="AX635" s="98"/>
      <c r="AY635" s="98"/>
      <c r="AZ635" s="98"/>
      <c r="BA635" s="98"/>
      <c r="BB635" s="98"/>
      <c r="BC635" s="98"/>
      <c r="BD635" s="98"/>
      <c r="BE635" s="98"/>
      <c r="BF635" s="98"/>
      <c r="BG635" s="98"/>
      <c r="BH635" s="98"/>
      <c r="BI635" s="98"/>
      <c r="BJ635" s="98"/>
      <c r="BK635" s="98"/>
      <c r="BL635" s="98"/>
      <c r="BM635" s="98"/>
      <c r="BN635" s="98"/>
      <c r="BO635" s="98"/>
      <c r="BP635" s="98"/>
      <c r="BQ635" s="98"/>
      <c r="BR635" s="98"/>
      <c r="BS635" s="98"/>
      <c r="BT635" s="98"/>
      <c r="BU635" s="98"/>
      <c r="BV635" s="98"/>
      <c r="BW635" s="98"/>
      <c r="BX635" s="98"/>
      <c r="BY635" s="98"/>
      <c r="BZ635" s="98"/>
      <c r="CA635" s="98"/>
      <c r="CB635" s="98"/>
      <c r="CC635" s="98"/>
      <c r="CD635" s="98"/>
      <c r="CE635" s="98"/>
      <c r="CF635" s="98"/>
      <c r="CG635" s="98"/>
      <c r="CH635" s="98"/>
      <c r="CI635" s="98"/>
      <c r="CJ635" s="98"/>
      <c r="CK635" s="98"/>
      <c r="CL635" s="98"/>
      <c r="CM635" s="98"/>
      <c r="CN635" s="98"/>
      <c r="CO635" s="98"/>
      <c r="CP635" s="98"/>
      <c r="CQ635" s="98"/>
      <c r="CR635" s="98"/>
      <c r="CS635" s="98"/>
      <c r="CT635" s="98"/>
      <c r="CU635" s="98"/>
      <c r="CV635" s="98"/>
      <c r="CW635" s="98"/>
      <c r="CX635" s="98"/>
      <c r="CY635" s="98"/>
      <c r="CZ635" s="98"/>
      <c r="DA635" s="98"/>
      <c r="DB635" s="98"/>
      <c r="DC635" s="98"/>
      <c r="DD635" s="98"/>
      <c r="DE635" s="98"/>
      <c r="DF635" s="98"/>
      <c r="DG635" s="98"/>
      <c r="DH635" s="98"/>
      <c r="DI635" s="98"/>
      <c r="DJ635" s="98"/>
      <c r="DK635" s="98"/>
      <c r="DL635" s="98"/>
      <c r="DM635" s="98"/>
      <c r="DN635" s="98"/>
      <c r="DO635" s="98"/>
      <c r="DP635" s="98"/>
      <c r="DQ635" s="98"/>
      <c r="DR635" s="98"/>
      <c r="DS635" s="98"/>
      <c r="DT635" s="98"/>
      <c r="DU635" s="98"/>
      <c r="DV635" s="98"/>
      <c r="DW635" s="98"/>
      <c r="DX635" s="98"/>
      <c r="DY635" s="98"/>
      <c r="DZ635" s="98"/>
      <c r="EA635" s="98"/>
      <c r="EB635" s="98"/>
      <c r="EC635" s="98"/>
      <c r="ED635" s="98"/>
      <c r="EE635" s="98"/>
      <c r="EF635" s="98"/>
      <c r="EG635" s="98"/>
      <c r="EH635" s="98"/>
      <c r="EI635" s="98"/>
      <c r="EJ635" s="98"/>
      <c r="EK635" s="98"/>
      <c r="EL635" s="98"/>
      <c r="EM635" s="98"/>
      <c r="EN635" s="98"/>
      <c r="EO635" s="98"/>
      <c r="EP635" s="98"/>
      <c r="EQ635" s="98"/>
      <c r="ER635" s="98"/>
      <c r="ES635" s="98"/>
      <c r="ET635" s="98"/>
      <c r="EU635" s="98"/>
      <c r="EV635" s="98"/>
      <c r="EW635" s="98"/>
      <c r="EX635" s="98"/>
      <c r="EY635" s="98"/>
      <c r="EZ635" s="98"/>
      <c r="FA635" s="98"/>
      <c r="FB635" s="98"/>
      <c r="FC635" s="98"/>
      <c r="FD635" s="98"/>
      <c r="FE635" s="98"/>
      <c r="FF635" s="98"/>
      <c r="FG635" s="98"/>
      <c r="FH635" s="98"/>
      <c r="FI635" s="98"/>
      <c r="FJ635" s="98"/>
      <c r="FK635" s="98"/>
      <c r="FL635" s="98"/>
      <c r="FM635" s="98"/>
      <c r="FN635" s="98"/>
      <c r="FO635" s="98"/>
      <c r="FP635" s="98"/>
      <c r="FQ635" s="98"/>
      <c r="FR635" s="98"/>
      <c r="FS635" s="98"/>
      <c r="FT635" s="98"/>
      <c r="FU635" s="98"/>
      <c r="FV635" s="98"/>
      <c r="FW635" s="98"/>
      <c r="FX635" s="98"/>
      <c r="FY635" s="98"/>
      <c r="FZ635" s="98"/>
      <c r="GA635" s="98"/>
      <c r="GB635" s="98"/>
      <c r="GC635" s="98"/>
      <c r="GD635" s="98"/>
      <c r="GE635" s="98"/>
      <c r="GF635" s="98"/>
      <c r="GG635" s="98"/>
      <c r="GH635" s="98"/>
      <c r="GI635" s="98"/>
      <c r="GJ635" s="98"/>
      <c r="GK635" s="98"/>
      <c r="GL635" s="98"/>
      <c r="GM635" s="98"/>
      <c r="GN635" s="98"/>
      <c r="GO635" s="98"/>
      <c r="GP635" s="98"/>
      <c r="GQ635" s="98"/>
      <c r="GR635" s="98"/>
      <c r="GS635" s="98"/>
      <c r="GT635" s="98"/>
      <c r="GU635" s="98"/>
      <c r="GV635" s="98"/>
      <c r="GW635" s="98"/>
      <c r="GX635" s="98"/>
      <c r="GY635" s="98"/>
      <c r="GZ635" s="98"/>
      <c r="HA635" s="98"/>
      <c r="HB635" s="98"/>
      <c r="HC635" s="98"/>
      <c r="HD635" s="98"/>
      <c r="HE635" s="98"/>
      <c r="HF635" s="98"/>
      <c r="HG635" s="98"/>
      <c r="HH635" s="98"/>
      <c r="HI635" s="98"/>
      <c r="HJ635" s="98"/>
      <c r="HK635" s="98"/>
      <c r="HL635" s="98"/>
      <c r="HM635" s="98"/>
      <c r="HN635" s="98"/>
      <c r="HO635" s="98"/>
      <c r="HP635" s="98"/>
      <c r="HQ635" s="98"/>
      <c r="HR635" s="98"/>
      <c r="HS635" s="98"/>
      <c r="HT635" s="98"/>
      <c r="HU635" s="98"/>
      <c r="HV635" s="98"/>
      <c r="HW635" s="98"/>
      <c r="HX635" s="98"/>
      <c r="HY635" s="98"/>
      <c r="HZ635" s="98"/>
      <c r="IA635" s="98"/>
      <c r="IB635" s="98"/>
      <c r="IC635" s="98"/>
      <c r="ID635" s="98"/>
      <c r="IE635" s="98"/>
      <c r="IF635" s="98"/>
      <c r="IG635" s="98"/>
      <c r="IH635" s="98"/>
      <c r="II635" s="98"/>
      <c r="IJ635" s="98"/>
      <c r="IK635" s="98"/>
      <c r="IL635" s="98"/>
      <c r="IM635" s="98"/>
      <c r="IN635" s="98"/>
      <c r="IO635" s="98"/>
      <c r="IP635" s="98"/>
      <c r="IQ635" s="98"/>
      <c r="IR635" s="98"/>
      <c r="IS635" s="98"/>
      <c r="IT635" s="98"/>
      <c r="IU635" s="98"/>
      <c r="IV635" s="98"/>
      <c r="IW635" s="98"/>
      <c r="IX635" s="98"/>
      <c r="IY635" s="98"/>
      <c r="IZ635" s="98"/>
      <c r="JA635" s="98"/>
      <c r="JB635" s="98"/>
      <c r="JC635" s="98"/>
      <c r="JD635" s="98"/>
      <c r="JE635" s="98"/>
      <c r="JF635" s="98"/>
      <c r="JG635" s="98"/>
      <c r="JH635" s="98"/>
      <c r="JI635" s="98"/>
      <c r="JJ635" s="98"/>
      <c r="JK635" s="98"/>
      <c r="JL635" s="98"/>
      <c r="JM635" s="98"/>
      <c r="JN635" s="98"/>
      <c r="JO635" s="98"/>
      <c r="JP635" s="98"/>
      <c r="JQ635" s="98"/>
      <c r="JR635" s="98"/>
      <c r="JS635" s="98"/>
      <c r="JT635" s="98"/>
      <c r="JU635" s="98"/>
      <c r="JV635" s="98"/>
      <c r="JW635" s="98"/>
      <c r="JX635" s="98"/>
      <c r="JY635" s="98"/>
      <c r="JZ635" s="98"/>
      <c r="KA635" s="98"/>
      <c r="KB635" s="98"/>
      <c r="KC635" s="98"/>
      <c r="KD635" s="98"/>
      <c r="KE635" s="98"/>
      <c r="KF635" s="98"/>
      <c r="KG635" s="98"/>
      <c r="KH635" s="98"/>
      <c r="KI635" s="98"/>
      <c r="KJ635" s="98"/>
      <c r="KK635" s="98"/>
      <c r="KL635" s="98"/>
      <c r="KM635" s="98"/>
      <c r="KN635" s="98"/>
      <c r="KO635" s="98"/>
      <c r="KP635" s="98"/>
      <c r="KQ635" s="98"/>
      <c r="KR635" s="98"/>
      <c r="KS635" s="98"/>
      <c r="KT635" s="98"/>
      <c r="KU635" s="98"/>
      <c r="KV635" s="98"/>
      <c r="KW635" s="98"/>
      <c r="KX635" s="98"/>
      <c r="KY635" s="98"/>
      <c r="KZ635" s="98"/>
      <c r="LA635" s="98"/>
      <c r="LB635" s="98"/>
      <c r="LC635" s="98"/>
      <c r="LD635" s="98"/>
      <c r="LE635" s="98"/>
      <c r="LF635" s="98"/>
      <c r="LG635" s="98"/>
      <c r="LH635" s="98"/>
      <c r="LI635" s="98"/>
      <c r="LJ635" s="98"/>
      <c r="LK635" s="98"/>
      <c r="LL635" s="98"/>
      <c r="LM635" s="98"/>
      <c r="LN635" s="98"/>
      <c r="LO635" s="98"/>
      <c r="LP635" s="98"/>
      <c r="LQ635" s="98"/>
      <c r="LR635" s="98"/>
      <c r="LS635" s="98"/>
      <c r="LT635" s="98"/>
      <c r="LU635" s="98"/>
      <c r="LV635" s="98"/>
      <c r="LW635" s="98"/>
      <c r="LX635" s="98"/>
      <c r="LY635" s="98"/>
      <c r="LZ635" s="98"/>
      <c r="MA635" s="98"/>
      <c r="MB635" s="98"/>
      <c r="MC635" s="98"/>
      <c r="MD635" s="98"/>
      <c r="ME635" s="98"/>
      <c r="MF635" s="98"/>
      <c r="MG635" s="98"/>
      <c r="MH635" s="98"/>
      <c r="MI635" s="98"/>
      <c r="MJ635" s="98"/>
      <c r="MK635" s="98"/>
      <c r="ML635" s="98"/>
      <c r="MM635" s="98"/>
      <c r="MN635" s="98"/>
      <c r="MO635" s="98"/>
      <c r="MP635" s="98"/>
      <c r="MQ635" s="98"/>
      <c r="MR635" s="98"/>
      <c r="MS635" s="98"/>
      <c r="MT635" s="98"/>
      <c r="MU635" s="98"/>
      <c r="MV635" s="98"/>
      <c r="MW635" s="98"/>
      <c r="MX635" s="98"/>
      <c r="MY635" s="98"/>
      <c r="MZ635" s="98"/>
      <c r="NA635" s="98"/>
      <c r="NB635" s="98"/>
      <c r="NC635" s="98"/>
      <c r="ND635" s="98"/>
      <c r="NE635" s="98"/>
      <c r="NF635" s="98"/>
      <c r="NG635" s="98"/>
      <c r="NH635" s="98"/>
      <c r="NI635" s="98"/>
      <c r="NJ635" s="98"/>
      <c r="NK635" s="98"/>
      <c r="NL635" s="98"/>
      <c r="NM635" s="98"/>
      <c r="NN635" s="98"/>
      <c r="NO635" s="98"/>
      <c r="NP635" s="98"/>
      <c r="NQ635" s="98"/>
      <c r="NR635" s="98"/>
      <c r="NS635" s="98"/>
      <c r="NT635" s="98"/>
      <c r="NU635" s="98"/>
      <c r="NV635" s="98"/>
      <c r="NW635" s="98"/>
      <c r="NX635" s="98"/>
      <c r="NY635" s="1"/>
      <c r="NZ635" s="1"/>
    </row>
    <row r="636" spans="1:390" ht="4.2" customHeight="1">
      <c r="A636" s="1"/>
      <c r="B636" s="1"/>
      <c r="C636" s="1"/>
      <c r="D636" s="1"/>
      <c r="E636" s="260"/>
      <c r="F636" s="48"/>
      <c r="G636" s="247"/>
      <c r="H636" s="1"/>
      <c r="I636" s="1"/>
      <c r="J636" s="1"/>
      <c r="K636" s="1"/>
      <c r="L636" s="1"/>
      <c r="M636" s="5"/>
      <c r="N636" s="1"/>
      <c r="O636" s="1"/>
      <c r="P636" s="5"/>
      <c r="Q636" s="1"/>
      <c r="R636" s="1"/>
      <c r="S636" s="5"/>
      <c r="T636" s="7"/>
      <c r="U636" s="24"/>
      <c r="V636" s="1"/>
      <c r="W636" s="12"/>
      <c r="X636" s="10"/>
      <c r="Y636" s="46"/>
      <c r="Z636" s="93"/>
      <c r="AA636" s="94"/>
      <c r="AB636" s="94"/>
      <c r="AC636" s="94"/>
      <c r="AD636" s="94"/>
      <c r="AE636" s="94"/>
      <c r="AF636" s="94"/>
      <c r="AG636" s="94"/>
      <c r="AH636" s="94"/>
      <c r="AI636" s="94"/>
      <c r="AJ636" s="94"/>
      <c r="AK636" s="94"/>
      <c r="AL636" s="94"/>
      <c r="AM636" s="94"/>
      <c r="AN636" s="94"/>
      <c r="AO636" s="94"/>
      <c r="AP636" s="94"/>
      <c r="AQ636" s="94"/>
      <c r="AR636" s="94"/>
      <c r="AS636" s="94"/>
      <c r="AT636" s="94"/>
      <c r="AU636" s="94"/>
      <c r="AV636" s="94"/>
      <c r="AW636" s="94"/>
      <c r="AX636" s="94"/>
      <c r="AY636" s="94"/>
      <c r="AZ636" s="94"/>
      <c r="BA636" s="94"/>
      <c r="BB636" s="94"/>
      <c r="BC636" s="94"/>
      <c r="BD636" s="94"/>
      <c r="BE636" s="94"/>
      <c r="BF636" s="94"/>
      <c r="BG636" s="94"/>
      <c r="BH636" s="94"/>
      <c r="BI636" s="94"/>
      <c r="BJ636" s="94"/>
      <c r="BK636" s="94"/>
      <c r="BL636" s="94"/>
      <c r="BM636" s="94"/>
      <c r="BN636" s="94"/>
      <c r="BO636" s="94"/>
      <c r="BP636" s="94"/>
      <c r="BQ636" s="94"/>
      <c r="BR636" s="94"/>
      <c r="BS636" s="94"/>
      <c r="BT636" s="94"/>
      <c r="BU636" s="94"/>
      <c r="BV636" s="94"/>
      <c r="BW636" s="94"/>
      <c r="BX636" s="94"/>
      <c r="BY636" s="94"/>
      <c r="BZ636" s="94"/>
      <c r="CA636" s="94"/>
      <c r="CB636" s="94"/>
      <c r="CC636" s="94"/>
      <c r="CD636" s="94"/>
      <c r="CE636" s="94"/>
      <c r="CF636" s="94"/>
      <c r="CG636" s="94"/>
      <c r="CH636" s="94"/>
      <c r="CI636" s="94"/>
      <c r="CJ636" s="94"/>
      <c r="CK636" s="94"/>
      <c r="CL636" s="94"/>
      <c r="CM636" s="94"/>
      <c r="CN636" s="94"/>
      <c r="CO636" s="94"/>
      <c r="CP636" s="94"/>
      <c r="CQ636" s="94"/>
      <c r="CR636" s="94"/>
      <c r="CS636" s="94"/>
      <c r="CT636" s="94"/>
      <c r="CU636" s="94"/>
      <c r="CV636" s="94"/>
      <c r="CW636" s="94"/>
      <c r="CX636" s="94"/>
      <c r="CY636" s="94"/>
      <c r="CZ636" s="94"/>
      <c r="DA636" s="94"/>
      <c r="DB636" s="94"/>
      <c r="DC636" s="94"/>
      <c r="DD636" s="94"/>
      <c r="DE636" s="94"/>
      <c r="DF636" s="94"/>
      <c r="DG636" s="94"/>
      <c r="DH636" s="94"/>
      <c r="DI636" s="94"/>
      <c r="DJ636" s="94"/>
      <c r="DK636" s="94"/>
      <c r="DL636" s="94"/>
      <c r="DM636" s="94"/>
      <c r="DN636" s="94"/>
      <c r="DO636" s="94"/>
      <c r="DP636" s="94"/>
      <c r="DQ636" s="94"/>
      <c r="DR636" s="94"/>
      <c r="DS636" s="94"/>
      <c r="DT636" s="94"/>
      <c r="DU636" s="94"/>
      <c r="DV636" s="94"/>
      <c r="DW636" s="94"/>
      <c r="DX636" s="94"/>
      <c r="DY636" s="94"/>
      <c r="DZ636" s="94"/>
      <c r="EA636" s="94"/>
      <c r="EB636" s="94"/>
      <c r="EC636" s="94"/>
      <c r="ED636" s="94"/>
      <c r="EE636" s="94"/>
      <c r="EF636" s="94"/>
      <c r="EG636" s="94"/>
      <c r="EH636" s="94"/>
      <c r="EI636" s="94"/>
      <c r="EJ636" s="94"/>
      <c r="EK636" s="94"/>
      <c r="EL636" s="94"/>
      <c r="EM636" s="94"/>
      <c r="EN636" s="94"/>
      <c r="EO636" s="94"/>
      <c r="EP636" s="94"/>
      <c r="EQ636" s="94"/>
      <c r="ER636" s="94"/>
      <c r="ES636" s="94"/>
      <c r="ET636" s="94"/>
      <c r="EU636" s="94"/>
      <c r="EV636" s="94"/>
      <c r="EW636" s="94"/>
      <c r="EX636" s="94"/>
      <c r="EY636" s="94"/>
      <c r="EZ636" s="94"/>
      <c r="FA636" s="94"/>
      <c r="FB636" s="94"/>
      <c r="FC636" s="94"/>
      <c r="FD636" s="94"/>
      <c r="FE636" s="94"/>
      <c r="FF636" s="94"/>
      <c r="FG636" s="94"/>
      <c r="FH636" s="94"/>
      <c r="FI636" s="94"/>
      <c r="FJ636" s="94"/>
      <c r="FK636" s="94"/>
      <c r="FL636" s="94"/>
      <c r="FM636" s="94"/>
      <c r="FN636" s="94"/>
      <c r="FO636" s="94"/>
      <c r="FP636" s="94"/>
      <c r="FQ636" s="94"/>
      <c r="FR636" s="94"/>
      <c r="FS636" s="94"/>
      <c r="FT636" s="94"/>
      <c r="FU636" s="94"/>
      <c r="FV636" s="94"/>
      <c r="FW636" s="94"/>
      <c r="FX636" s="94"/>
      <c r="FY636" s="94"/>
      <c r="FZ636" s="94"/>
      <c r="GA636" s="94"/>
      <c r="GB636" s="94"/>
      <c r="GC636" s="94"/>
      <c r="GD636" s="94"/>
      <c r="GE636" s="94"/>
      <c r="GF636" s="94"/>
      <c r="GG636" s="94"/>
      <c r="GH636" s="94"/>
      <c r="GI636" s="94"/>
      <c r="GJ636" s="94"/>
      <c r="GK636" s="94"/>
      <c r="GL636" s="94"/>
      <c r="GM636" s="94"/>
      <c r="GN636" s="94"/>
      <c r="GO636" s="94"/>
      <c r="GP636" s="94"/>
      <c r="GQ636" s="94"/>
      <c r="GR636" s="94"/>
      <c r="GS636" s="94"/>
      <c r="GT636" s="94"/>
      <c r="GU636" s="94"/>
      <c r="GV636" s="94"/>
      <c r="GW636" s="94"/>
      <c r="GX636" s="94"/>
      <c r="GY636" s="94"/>
      <c r="GZ636" s="94"/>
      <c r="HA636" s="94"/>
      <c r="HB636" s="94"/>
      <c r="HC636" s="94"/>
      <c r="HD636" s="94"/>
      <c r="HE636" s="94"/>
      <c r="HF636" s="94"/>
      <c r="HG636" s="94"/>
      <c r="HH636" s="94"/>
      <c r="HI636" s="94"/>
      <c r="HJ636" s="94"/>
      <c r="HK636" s="94"/>
      <c r="HL636" s="94"/>
      <c r="HM636" s="94"/>
      <c r="HN636" s="94"/>
      <c r="HO636" s="94"/>
      <c r="HP636" s="94"/>
      <c r="HQ636" s="94"/>
      <c r="HR636" s="94"/>
      <c r="HS636" s="94"/>
      <c r="HT636" s="94"/>
      <c r="HU636" s="94"/>
      <c r="HV636" s="94"/>
      <c r="HW636" s="94"/>
      <c r="HX636" s="94"/>
      <c r="HY636" s="94"/>
      <c r="HZ636" s="94"/>
      <c r="IA636" s="94"/>
      <c r="IB636" s="94"/>
      <c r="IC636" s="94"/>
      <c r="ID636" s="94"/>
      <c r="IE636" s="94"/>
      <c r="IF636" s="94"/>
      <c r="IG636" s="94"/>
      <c r="IH636" s="94"/>
      <c r="II636" s="94"/>
      <c r="IJ636" s="94"/>
      <c r="IK636" s="94"/>
      <c r="IL636" s="94"/>
      <c r="IM636" s="94"/>
      <c r="IN636" s="94"/>
      <c r="IO636" s="94"/>
      <c r="IP636" s="94"/>
      <c r="IQ636" s="94"/>
      <c r="IR636" s="94"/>
      <c r="IS636" s="94"/>
      <c r="IT636" s="94"/>
      <c r="IU636" s="94"/>
      <c r="IV636" s="94"/>
      <c r="IW636" s="94"/>
      <c r="IX636" s="94"/>
      <c r="IY636" s="94"/>
      <c r="IZ636" s="94"/>
      <c r="JA636" s="94"/>
      <c r="JB636" s="94"/>
      <c r="JC636" s="94"/>
      <c r="JD636" s="94"/>
      <c r="JE636" s="94"/>
      <c r="JF636" s="94"/>
      <c r="JG636" s="94"/>
      <c r="JH636" s="94"/>
      <c r="JI636" s="94"/>
      <c r="JJ636" s="94"/>
      <c r="JK636" s="94"/>
      <c r="JL636" s="94"/>
      <c r="JM636" s="94"/>
      <c r="JN636" s="94"/>
      <c r="JO636" s="94"/>
      <c r="JP636" s="94"/>
      <c r="JQ636" s="94"/>
      <c r="JR636" s="94"/>
      <c r="JS636" s="94"/>
      <c r="JT636" s="94"/>
      <c r="JU636" s="94"/>
      <c r="JV636" s="94"/>
      <c r="JW636" s="94"/>
      <c r="JX636" s="94"/>
      <c r="JY636" s="94"/>
      <c r="JZ636" s="94"/>
      <c r="KA636" s="94"/>
      <c r="KB636" s="94"/>
      <c r="KC636" s="94"/>
      <c r="KD636" s="94"/>
      <c r="KE636" s="94"/>
      <c r="KF636" s="94"/>
      <c r="KG636" s="94"/>
      <c r="KH636" s="94"/>
      <c r="KI636" s="94"/>
      <c r="KJ636" s="94"/>
      <c r="KK636" s="94"/>
      <c r="KL636" s="94"/>
      <c r="KM636" s="94"/>
      <c r="KN636" s="94"/>
      <c r="KO636" s="94"/>
      <c r="KP636" s="94"/>
      <c r="KQ636" s="94"/>
      <c r="KR636" s="94"/>
      <c r="KS636" s="94"/>
      <c r="KT636" s="94"/>
      <c r="KU636" s="94"/>
      <c r="KV636" s="94"/>
      <c r="KW636" s="94"/>
      <c r="KX636" s="94"/>
      <c r="KY636" s="94"/>
      <c r="KZ636" s="94"/>
      <c r="LA636" s="94"/>
      <c r="LB636" s="94"/>
      <c r="LC636" s="94"/>
      <c r="LD636" s="94"/>
      <c r="LE636" s="94"/>
      <c r="LF636" s="94"/>
      <c r="LG636" s="94"/>
      <c r="LH636" s="94"/>
      <c r="LI636" s="94"/>
      <c r="LJ636" s="94"/>
      <c r="LK636" s="94"/>
      <c r="LL636" s="94"/>
      <c r="LM636" s="94"/>
      <c r="LN636" s="94"/>
      <c r="LO636" s="94"/>
      <c r="LP636" s="94"/>
      <c r="LQ636" s="94"/>
      <c r="LR636" s="94"/>
      <c r="LS636" s="94"/>
      <c r="LT636" s="94"/>
      <c r="LU636" s="94"/>
      <c r="LV636" s="94"/>
      <c r="LW636" s="94"/>
      <c r="LX636" s="94"/>
      <c r="LY636" s="94"/>
      <c r="LZ636" s="94"/>
      <c r="MA636" s="94"/>
      <c r="MB636" s="94"/>
      <c r="MC636" s="94"/>
      <c r="MD636" s="94"/>
      <c r="ME636" s="94"/>
      <c r="MF636" s="94"/>
      <c r="MG636" s="94"/>
      <c r="MH636" s="94"/>
      <c r="MI636" s="94"/>
      <c r="MJ636" s="94"/>
      <c r="MK636" s="94"/>
      <c r="ML636" s="94"/>
      <c r="MM636" s="94"/>
      <c r="MN636" s="94"/>
      <c r="MO636" s="94"/>
      <c r="MP636" s="94"/>
      <c r="MQ636" s="94"/>
      <c r="MR636" s="94"/>
      <c r="MS636" s="94"/>
      <c r="MT636" s="94"/>
      <c r="MU636" s="94"/>
      <c r="MV636" s="94"/>
      <c r="MW636" s="94"/>
      <c r="MX636" s="94"/>
      <c r="MY636" s="94"/>
      <c r="MZ636" s="94"/>
      <c r="NA636" s="94"/>
      <c r="NB636" s="94"/>
      <c r="NC636" s="94"/>
      <c r="ND636" s="94"/>
      <c r="NE636" s="94"/>
      <c r="NF636" s="94"/>
      <c r="NG636" s="94"/>
      <c r="NH636" s="94"/>
      <c r="NI636" s="94"/>
      <c r="NJ636" s="94"/>
      <c r="NK636" s="94"/>
      <c r="NL636" s="94"/>
      <c r="NM636" s="94"/>
      <c r="NN636" s="94"/>
      <c r="NO636" s="94"/>
      <c r="NP636" s="94"/>
      <c r="NQ636" s="94"/>
      <c r="NR636" s="94"/>
      <c r="NS636" s="94"/>
      <c r="NT636" s="94"/>
      <c r="NU636" s="94"/>
      <c r="NV636" s="94"/>
      <c r="NW636" s="94"/>
      <c r="NX636" s="94"/>
      <c r="NY636" s="1"/>
      <c r="NZ636" s="1"/>
    </row>
    <row r="637" spans="1:390" ht="4.2" customHeight="1">
      <c r="A637" s="1"/>
      <c r="B637" s="1"/>
      <c r="C637" s="1"/>
      <c r="D637" s="1"/>
      <c r="E637" s="260"/>
      <c r="F637" s="48"/>
      <c r="G637" s="247"/>
      <c r="H637" s="1"/>
      <c r="I637" s="1"/>
      <c r="J637" s="1"/>
      <c r="K637" s="1"/>
      <c r="L637" s="1"/>
      <c r="M637" s="5"/>
      <c r="N637" s="1"/>
      <c r="O637" s="1"/>
      <c r="P637" s="5"/>
      <c r="Q637" s="1"/>
      <c r="R637" s="1"/>
      <c r="S637" s="5"/>
      <c r="T637" s="7"/>
      <c r="U637" s="24"/>
      <c r="V637" s="1"/>
      <c r="W637" s="12"/>
      <c r="X637" s="10"/>
      <c r="Y637" s="46"/>
      <c r="Z637" s="93"/>
      <c r="AA637" s="94"/>
      <c r="AB637" s="94"/>
      <c r="AC637" s="94"/>
      <c r="AD637" s="94"/>
      <c r="AE637" s="94"/>
      <c r="AF637" s="94"/>
      <c r="AG637" s="94"/>
      <c r="AH637" s="94"/>
      <c r="AI637" s="94"/>
      <c r="AJ637" s="94"/>
      <c r="AK637" s="94"/>
      <c r="AL637" s="94"/>
      <c r="AM637" s="94"/>
      <c r="AN637" s="94"/>
      <c r="AO637" s="94"/>
      <c r="AP637" s="94"/>
      <c r="AQ637" s="94"/>
      <c r="AR637" s="94"/>
      <c r="AS637" s="94"/>
      <c r="AT637" s="94"/>
      <c r="AU637" s="94"/>
      <c r="AV637" s="94"/>
      <c r="AW637" s="94"/>
      <c r="AX637" s="94"/>
      <c r="AY637" s="94"/>
      <c r="AZ637" s="94"/>
      <c r="BA637" s="94"/>
      <c r="BB637" s="94"/>
      <c r="BC637" s="94"/>
      <c r="BD637" s="94"/>
      <c r="BE637" s="94"/>
      <c r="BF637" s="94"/>
      <c r="BG637" s="94"/>
      <c r="BH637" s="94"/>
      <c r="BI637" s="94"/>
      <c r="BJ637" s="94"/>
      <c r="BK637" s="94"/>
      <c r="BL637" s="94"/>
      <c r="BM637" s="94"/>
      <c r="BN637" s="94"/>
      <c r="BO637" s="94"/>
      <c r="BP637" s="94"/>
      <c r="BQ637" s="94"/>
      <c r="BR637" s="94"/>
      <c r="BS637" s="94"/>
      <c r="BT637" s="94"/>
      <c r="BU637" s="94"/>
      <c r="BV637" s="94"/>
      <c r="BW637" s="94"/>
      <c r="BX637" s="94"/>
      <c r="BY637" s="94"/>
      <c r="BZ637" s="94"/>
      <c r="CA637" s="94"/>
      <c r="CB637" s="94"/>
      <c r="CC637" s="94"/>
      <c r="CD637" s="94"/>
      <c r="CE637" s="94"/>
      <c r="CF637" s="94"/>
      <c r="CG637" s="94"/>
      <c r="CH637" s="94"/>
      <c r="CI637" s="94"/>
      <c r="CJ637" s="94"/>
      <c r="CK637" s="94"/>
      <c r="CL637" s="94"/>
      <c r="CM637" s="94"/>
      <c r="CN637" s="94"/>
      <c r="CO637" s="94"/>
      <c r="CP637" s="94"/>
      <c r="CQ637" s="94"/>
      <c r="CR637" s="94"/>
      <c r="CS637" s="94"/>
      <c r="CT637" s="94"/>
      <c r="CU637" s="94"/>
      <c r="CV637" s="94"/>
      <c r="CW637" s="94"/>
      <c r="CX637" s="94"/>
      <c r="CY637" s="94"/>
      <c r="CZ637" s="94"/>
      <c r="DA637" s="94"/>
      <c r="DB637" s="94"/>
      <c r="DC637" s="94"/>
      <c r="DD637" s="94"/>
      <c r="DE637" s="94"/>
      <c r="DF637" s="94"/>
      <c r="DG637" s="94"/>
      <c r="DH637" s="94"/>
      <c r="DI637" s="94"/>
      <c r="DJ637" s="94"/>
      <c r="DK637" s="94"/>
      <c r="DL637" s="94"/>
      <c r="DM637" s="94"/>
      <c r="DN637" s="94"/>
      <c r="DO637" s="94"/>
      <c r="DP637" s="94"/>
      <c r="DQ637" s="94"/>
      <c r="DR637" s="94"/>
      <c r="DS637" s="94"/>
      <c r="DT637" s="94"/>
      <c r="DU637" s="94"/>
      <c r="DV637" s="94"/>
      <c r="DW637" s="94"/>
      <c r="DX637" s="94"/>
      <c r="DY637" s="94"/>
      <c r="DZ637" s="94"/>
      <c r="EA637" s="94"/>
      <c r="EB637" s="94"/>
      <c r="EC637" s="94"/>
      <c r="ED637" s="94"/>
      <c r="EE637" s="94"/>
      <c r="EF637" s="94"/>
      <c r="EG637" s="94"/>
      <c r="EH637" s="94"/>
      <c r="EI637" s="94"/>
      <c r="EJ637" s="94"/>
      <c r="EK637" s="94"/>
      <c r="EL637" s="94"/>
      <c r="EM637" s="94"/>
      <c r="EN637" s="94"/>
      <c r="EO637" s="94"/>
      <c r="EP637" s="94"/>
      <c r="EQ637" s="94"/>
      <c r="ER637" s="94"/>
      <c r="ES637" s="94"/>
      <c r="ET637" s="94"/>
      <c r="EU637" s="94"/>
      <c r="EV637" s="94"/>
      <c r="EW637" s="94"/>
      <c r="EX637" s="94"/>
      <c r="EY637" s="94"/>
      <c r="EZ637" s="94"/>
      <c r="FA637" s="94"/>
      <c r="FB637" s="94"/>
      <c r="FC637" s="94"/>
      <c r="FD637" s="94"/>
      <c r="FE637" s="94"/>
      <c r="FF637" s="94"/>
      <c r="FG637" s="94"/>
      <c r="FH637" s="94"/>
      <c r="FI637" s="94"/>
      <c r="FJ637" s="94"/>
      <c r="FK637" s="94"/>
      <c r="FL637" s="94"/>
      <c r="FM637" s="94"/>
      <c r="FN637" s="94"/>
      <c r="FO637" s="94"/>
      <c r="FP637" s="94"/>
      <c r="FQ637" s="94"/>
      <c r="FR637" s="94"/>
      <c r="FS637" s="94"/>
      <c r="FT637" s="94"/>
      <c r="FU637" s="94"/>
      <c r="FV637" s="94"/>
      <c r="FW637" s="94"/>
      <c r="FX637" s="94"/>
      <c r="FY637" s="94"/>
      <c r="FZ637" s="94"/>
      <c r="GA637" s="94"/>
      <c r="GB637" s="94"/>
      <c r="GC637" s="94"/>
      <c r="GD637" s="94"/>
      <c r="GE637" s="94"/>
      <c r="GF637" s="94"/>
      <c r="GG637" s="94"/>
      <c r="GH637" s="94"/>
      <c r="GI637" s="94"/>
      <c r="GJ637" s="94"/>
      <c r="GK637" s="94"/>
      <c r="GL637" s="94"/>
      <c r="GM637" s="94"/>
      <c r="GN637" s="94"/>
      <c r="GO637" s="94"/>
      <c r="GP637" s="94"/>
      <c r="GQ637" s="94"/>
      <c r="GR637" s="94"/>
      <c r="GS637" s="94"/>
      <c r="GT637" s="94"/>
      <c r="GU637" s="94"/>
      <c r="GV637" s="94"/>
      <c r="GW637" s="94"/>
      <c r="GX637" s="94"/>
      <c r="GY637" s="94"/>
      <c r="GZ637" s="94"/>
      <c r="HA637" s="94"/>
      <c r="HB637" s="94"/>
      <c r="HC637" s="94"/>
      <c r="HD637" s="94"/>
      <c r="HE637" s="94"/>
      <c r="HF637" s="94"/>
      <c r="HG637" s="94"/>
      <c r="HH637" s="94"/>
      <c r="HI637" s="94"/>
      <c r="HJ637" s="94"/>
      <c r="HK637" s="94"/>
      <c r="HL637" s="94"/>
      <c r="HM637" s="94"/>
      <c r="HN637" s="94"/>
      <c r="HO637" s="94"/>
      <c r="HP637" s="94"/>
      <c r="HQ637" s="94"/>
      <c r="HR637" s="94"/>
      <c r="HS637" s="94"/>
      <c r="HT637" s="94"/>
      <c r="HU637" s="94"/>
      <c r="HV637" s="94"/>
      <c r="HW637" s="94"/>
      <c r="HX637" s="94"/>
      <c r="HY637" s="94"/>
      <c r="HZ637" s="94"/>
      <c r="IA637" s="94"/>
      <c r="IB637" s="94"/>
      <c r="IC637" s="94"/>
      <c r="ID637" s="94"/>
      <c r="IE637" s="94"/>
      <c r="IF637" s="94"/>
      <c r="IG637" s="94"/>
      <c r="IH637" s="94"/>
      <c r="II637" s="94"/>
      <c r="IJ637" s="94"/>
      <c r="IK637" s="94"/>
      <c r="IL637" s="94"/>
      <c r="IM637" s="94"/>
      <c r="IN637" s="94"/>
      <c r="IO637" s="94"/>
      <c r="IP637" s="94"/>
      <c r="IQ637" s="94"/>
      <c r="IR637" s="94"/>
      <c r="IS637" s="94"/>
      <c r="IT637" s="94"/>
      <c r="IU637" s="94"/>
      <c r="IV637" s="94"/>
      <c r="IW637" s="94"/>
      <c r="IX637" s="94"/>
      <c r="IY637" s="94"/>
      <c r="IZ637" s="94"/>
      <c r="JA637" s="94"/>
      <c r="JB637" s="94"/>
      <c r="JC637" s="94"/>
      <c r="JD637" s="94"/>
      <c r="JE637" s="94"/>
      <c r="JF637" s="94"/>
      <c r="JG637" s="94"/>
      <c r="JH637" s="94"/>
      <c r="JI637" s="94"/>
      <c r="JJ637" s="94"/>
      <c r="JK637" s="94"/>
      <c r="JL637" s="94"/>
      <c r="JM637" s="94"/>
      <c r="JN637" s="94"/>
      <c r="JO637" s="94"/>
      <c r="JP637" s="94"/>
      <c r="JQ637" s="94"/>
      <c r="JR637" s="94"/>
      <c r="JS637" s="94"/>
      <c r="JT637" s="94"/>
      <c r="JU637" s="94"/>
      <c r="JV637" s="94"/>
      <c r="JW637" s="94"/>
      <c r="JX637" s="94"/>
      <c r="JY637" s="94"/>
      <c r="JZ637" s="94"/>
      <c r="KA637" s="94"/>
      <c r="KB637" s="94"/>
      <c r="KC637" s="94"/>
      <c r="KD637" s="94"/>
      <c r="KE637" s="94"/>
      <c r="KF637" s="94"/>
      <c r="KG637" s="94"/>
      <c r="KH637" s="94"/>
      <c r="KI637" s="94"/>
      <c r="KJ637" s="94"/>
      <c r="KK637" s="94"/>
      <c r="KL637" s="94"/>
      <c r="KM637" s="94"/>
      <c r="KN637" s="94"/>
      <c r="KO637" s="94"/>
      <c r="KP637" s="94"/>
      <c r="KQ637" s="94"/>
      <c r="KR637" s="94"/>
      <c r="KS637" s="94"/>
      <c r="KT637" s="94"/>
      <c r="KU637" s="94"/>
      <c r="KV637" s="94"/>
      <c r="KW637" s="94"/>
      <c r="KX637" s="94"/>
      <c r="KY637" s="94"/>
      <c r="KZ637" s="94"/>
      <c r="LA637" s="94"/>
      <c r="LB637" s="94"/>
      <c r="LC637" s="94"/>
      <c r="LD637" s="94"/>
      <c r="LE637" s="94"/>
      <c r="LF637" s="94"/>
      <c r="LG637" s="94"/>
      <c r="LH637" s="94"/>
      <c r="LI637" s="94"/>
      <c r="LJ637" s="94"/>
      <c r="LK637" s="94"/>
      <c r="LL637" s="94"/>
      <c r="LM637" s="94"/>
      <c r="LN637" s="94"/>
      <c r="LO637" s="94"/>
      <c r="LP637" s="94"/>
      <c r="LQ637" s="94"/>
      <c r="LR637" s="94"/>
      <c r="LS637" s="94"/>
      <c r="LT637" s="94"/>
      <c r="LU637" s="94"/>
      <c r="LV637" s="94"/>
      <c r="LW637" s="94"/>
      <c r="LX637" s="94"/>
      <c r="LY637" s="94"/>
      <c r="LZ637" s="94"/>
      <c r="MA637" s="94"/>
      <c r="MB637" s="94"/>
      <c r="MC637" s="94"/>
      <c r="MD637" s="94"/>
      <c r="ME637" s="94"/>
      <c r="MF637" s="94"/>
      <c r="MG637" s="94"/>
      <c r="MH637" s="94"/>
      <c r="MI637" s="94"/>
      <c r="MJ637" s="94"/>
      <c r="MK637" s="94"/>
      <c r="ML637" s="94"/>
      <c r="MM637" s="94"/>
      <c r="MN637" s="94"/>
      <c r="MO637" s="94"/>
      <c r="MP637" s="94"/>
      <c r="MQ637" s="94"/>
      <c r="MR637" s="94"/>
      <c r="MS637" s="94"/>
      <c r="MT637" s="94"/>
      <c r="MU637" s="94"/>
      <c r="MV637" s="94"/>
      <c r="MW637" s="94"/>
      <c r="MX637" s="94"/>
      <c r="MY637" s="94"/>
      <c r="MZ637" s="94"/>
      <c r="NA637" s="94"/>
      <c r="NB637" s="94"/>
      <c r="NC637" s="94"/>
      <c r="ND637" s="94"/>
      <c r="NE637" s="94"/>
      <c r="NF637" s="94"/>
      <c r="NG637" s="94"/>
      <c r="NH637" s="94"/>
      <c r="NI637" s="94"/>
      <c r="NJ637" s="94"/>
      <c r="NK637" s="94"/>
      <c r="NL637" s="94"/>
      <c r="NM637" s="94"/>
      <c r="NN637" s="94"/>
      <c r="NO637" s="94"/>
      <c r="NP637" s="94"/>
      <c r="NQ637" s="94"/>
      <c r="NR637" s="94"/>
      <c r="NS637" s="94"/>
      <c r="NT637" s="94"/>
      <c r="NU637" s="94"/>
      <c r="NV637" s="94"/>
      <c r="NW637" s="94"/>
      <c r="NX637" s="94"/>
      <c r="NY637" s="1"/>
      <c r="NZ637" s="1"/>
    </row>
    <row r="638" spans="1:390" s="4" customFormat="1" ht="12.6" thickBot="1">
      <c r="A638" s="3"/>
      <c r="B638" s="193"/>
      <c r="C638" s="3"/>
      <c r="D638" s="3"/>
      <c r="E638" s="9" t="s">
        <v>136</v>
      </c>
      <c r="F638" s="51"/>
      <c r="G638" s="247"/>
      <c r="H638" s="213" t="str">
        <f>$H$32</f>
        <v>Финпоток от продаж</v>
      </c>
      <c r="I638" s="213"/>
      <c r="J638" s="213"/>
      <c r="K638" s="213"/>
      <c r="L638" s="213"/>
      <c r="M638" s="214"/>
      <c r="N638" s="213" t="str">
        <f>N422</f>
        <v>выручка от доставки продукции</v>
      </c>
      <c r="O638" s="213"/>
      <c r="P638" s="214"/>
      <c r="Q638" s="213" t="s">
        <v>27</v>
      </c>
      <c r="R638" s="3"/>
      <c r="S638" s="5"/>
      <c r="T638" s="84"/>
      <c r="U638" s="24"/>
      <c r="V638" s="3"/>
      <c r="W638" s="215">
        <f>SUM($Y638:$NY638)</f>
        <v>220529158.87155703</v>
      </c>
      <c r="X638" s="12"/>
      <c r="Y638" s="46"/>
      <c r="Z638" s="91"/>
      <c r="AA638" s="216">
        <f t="shared" ref="AA638:AE638" si="4880">IF(AA$8="",0,AA488-AA616)</f>
        <v>150000</v>
      </c>
      <c r="AB638" s="216">
        <f t="shared" si="4880"/>
        <v>150000</v>
      </c>
      <c r="AC638" s="216">
        <f t="shared" si="4880"/>
        <v>150000</v>
      </c>
      <c r="AD638" s="216">
        <f t="shared" si="4880"/>
        <v>165000</v>
      </c>
      <c r="AE638" s="216">
        <f t="shared" si="4880"/>
        <v>165000</v>
      </c>
      <c r="AF638" s="216">
        <f t="shared" ref="AF638:CQ638" si="4881">IF(AF$8="",0,AF488-AF616)</f>
        <v>165000</v>
      </c>
      <c r="AG638" s="216">
        <f t="shared" si="4881"/>
        <v>180000</v>
      </c>
      <c r="AH638" s="216">
        <f t="shared" si="4881"/>
        <v>180000</v>
      </c>
      <c r="AI638" s="216">
        <f t="shared" si="4881"/>
        <v>180000</v>
      </c>
      <c r="AJ638" s="216">
        <f t="shared" si="4881"/>
        <v>195000</v>
      </c>
      <c r="AK638" s="216">
        <f t="shared" si="4881"/>
        <v>195000</v>
      </c>
      <c r="AL638" s="216">
        <f t="shared" si="4881"/>
        <v>195000</v>
      </c>
      <c r="AM638" s="216">
        <f t="shared" si="4881"/>
        <v>226800</v>
      </c>
      <c r="AN638" s="216">
        <f t="shared" si="4881"/>
        <v>226800</v>
      </c>
      <c r="AO638" s="216">
        <f t="shared" si="4881"/>
        <v>226800</v>
      </c>
      <c r="AP638" s="216">
        <f t="shared" si="4881"/>
        <v>243000</v>
      </c>
      <c r="AQ638" s="216">
        <f t="shared" si="4881"/>
        <v>243000</v>
      </c>
      <c r="AR638" s="216">
        <f t="shared" si="4881"/>
        <v>243000</v>
      </c>
      <c r="AS638" s="216">
        <f t="shared" si="4881"/>
        <v>259200</v>
      </c>
      <c r="AT638" s="216">
        <f t="shared" si="4881"/>
        <v>259200</v>
      </c>
      <c r="AU638" s="216">
        <f t="shared" si="4881"/>
        <v>259200</v>
      </c>
      <c r="AV638" s="216">
        <f t="shared" si="4881"/>
        <v>275400</v>
      </c>
      <c r="AW638" s="216">
        <f t="shared" si="4881"/>
        <v>275400</v>
      </c>
      <c r="AX638" s="216">
        <f t="shared" si="4881"/>
        <v>275400</v>
      </c>
      <c r="AY638" s="216">
        <f t="shared" si="4881"/>
        <v>314928</v>
      </c>
      <c r="AZ638" s="216">
        <f t="shared" si="4881"/>
        <v>314928</v>
      </c>
      <c r="BA638" s="216">
        <f t="shared" si="4881"/>
        <v>314928</v>
      </c>
      <c r="BB638" s="216">
        <f t="shared" si="4881"/>
        <v>332424</v>
      </c>
      <c r="BC638" s="216">
        <f t="shared" si="4881"/>
        <v>332424</v>
      </c>
      <c r="BD638" s="216">
        <f t="shared" si="4881"/>
        <v>332424</v>
      </c>
      <c r="BE638" s="216">
        <f t="shared" si="4881"/>
        <v>349920</v>
      </c>
      <c r="BF638" s="216">
        <f t="shared" si="4881"/>
        <v>349920</v>
      </c>
      <c r="BG638" s="216">
        <f t="shared" si="4881"/>
        <v>349920</v>
      </c>
      <c r="BH638" s="216">
        <f t="shared" si="4881"/>
        <v>367416</v>
      </c>
      <c r="BI638" s="216">
        <f t="shared" si="4881"/>
        <v>367416</v>
      </c>
      <c r="BJ638" s="216">
        <f t="shared" si="4881"/>
        <v>367416</v>
      </c>
      <c r="BK638" s="216">
        <f t="shared" si="4881"/>
        <v>415704.96</v>
      </c>
      <c r="BL638" s="216">
        <f t="shared" si="4881"/>
        <v>415704.96</v>
      </c>
      <c r="BM638" s="216">
        <f t="shared" si="4881"/>
        <v>415704.96</v>
      </c>
      <c r="BN638" s="216">
        <f t="shared" si="4881"/>
        <v>434600.64</v>
      </c>
      <c r="BO638" s="216">
        <f t="shared" si="4881"/>
        <v>434600.64</v>
      </c>
      <c r="BP638" s="216">
        <f t="shared" si="4881"/>
        <v>434600.64</v>
      </c>
      <c r="BQ638" s="216">
        <f t="shared" si="4881"/>
        <v>453496.32000000007</v>
      </c>
      <c r="BR638" s="216">
        <f t="shared" si="4881"/>
        <v>453496.32000000007</v>
      </c>
      <c r="BS638" s="216">
        <f t="shared" si="4881"/>
        <v>453496.32000000007</v>
      </c>
      <c r="BT638" s="216">
        <f t="shared" si="4881"/>
        <v>472392.00000000006</v>
      </c>
      <c r="BU638" s="216">
        <f t="shared" si="4881"/>
        <v>472392.00000000006</v>
      </c>
      <c r="BV638" s="216">
        <f t="shared" si="4881"/>
        <v>472392.00000000006</v>
      </c>
      <c r="BW638" s="216">
        <f t="shared" si="4881"/>
        <v>530590.69440000015</v>
      </c>
      <c r="BX638" s="216">
        <f t="shared" si="4881"/>
        <v>530590.69440000015</v>
      </c>
      <c r="BY638" s="216">
        <f t="shared" si="4881"/>
        <v>530590.69440000015</v>
      </c>
      <c r="BZ638" s="216">
        <f t="shared" si="4881"/>
        <v>550998.02880000009</v>
      </c>
      <c r="CA638" s="216">
        <f t="shared" si="4881"/>
        <v>550998.02880000009</v>
      </c>
      <c r="CB638" s="216">
        <f t="shared" si="4881"/>
        <v>550998.02880000009</v>
      </c>
      <c r="CC638" s="216">
        <f t="shared" si="4881"/>
        <v>571405.36320000014</v>
      </c>
      <c r="CD638" s="216">
        <f t="shared" si="4881"/>
        <v>571405.36320000014</v>
      </c>
      <c r="CE638" s="216">
        <f t="shared" si="4881"/>
        <v>571405.36320000014</v>
      </c>
      <c r="CF638" s="216">
        <f t="shared" si="4881"/>
        <v>591812.69760000019</v>
      </c>
      <c r="CG638" s="216">
        <f t="shared" si="4881"/>
        <v>591812.69760000019</v>
      </c>
      <c r="CH638" s="216">
        <f t="shared" si="4881"/>
        <v>591812.69760000019</v>
      </c>
      <c r="CI638" s="216">
        <f t="shared" si="4881"/>
        <v>661197.63456000015</v>
      </c>
      <c r="CJ638" s="216">
        <f t="shared" si="4881"/>
        <v>661197.63456000015</v>
      </c>
      <c r="CK638" s="216">
        <f t="shared" si="4881"/>
        <v>661197.63456000015</v>
      </c>
      <c r="CL638" s="216">
        <f t="shared" si="4881"/>
        <v>683237.55571200012</v>
      </c>
      <c r="CM638" s="216">
        <f t="shared" si="4881"/>
        <v>683237.55571200012</v>
      </c>
      <c r="CN638" s="216">
        <f t="shared" si="4881"/>
        <v>683237.55571200012</v>
      </c>
      <c r="CO638" s="216">
        <f t="shared" si="4881"/>
        <v>705277.4768640002</v>
      </c>
      <c r="CP638" s="216">
        <f t="shared" si="4881"/>
        <v>705277.4768640002</v>
      </c>
      <c r="CQ638" s="216">
        <f t="shared" si="4881"/>
        <v>705277.4768640002</v>
      </c>
      <c r="CR638" s="216">
        <f t="shared" ref="CR638:FC638" si="4882">IF(CR$8="",0,CR488-CR616)</f>
        <v>727317.39801600017</v>
      </c>
      <c r="CS638" s="216">
        <f t="shared" si="4882"/>
        <v>727317.39801600017</v>
      </c>
      <c r="CT638" s="216">
        <f t="shared" si="4882"/>
        <v>727317.39801600017</v>
      </c>
      <c r="CU638" s="216">
        <f t="shared" si="4882"/>
        <v>809305.90470144036</v>
      </c>
      <c r="CV638" s="216">
        <f t="shared" si="4882"/>
        <v>809305.90470144036</v>
      </c>
      <c r="CW638" s="216">
        <f t="shared" si="4882"/>
        <v>809305.90470144036</v>
      </c>
      <c r="CX638" s="216">
        <f t="shared" si="4882"/>
        <v>833109.01954560028</v>
      </c>
      <c r="CY638" s="216">
        <f t="shared" si="4882"/>
        <v>833109.01954560028</v>
      </c>
      <c r="CZ638" s="216">
        <f t="shared" si="4882"/>
        <v>833109.01954560028</v>
      </c>
      <c r="DA638" s="216">
        <f t="shared" si="4882"/>
        <v>856912.13438976032</v>
      </c>
      <c r="DB638" s="216">
        <f t="shared" si="4882"/>
        <v>856912.13438976032</v>
      </c>
      <c r="DC638" s="216">
        <f t="shared" si="4882"/>
        <v>856912.13438976032</v>
      </c>
      <c r="DD638" s="216">
        <f t="shared" si="4882"/>
        <v>880715.24923392036</v>
      </c>
      <c r="DE638" s="216">
        <f t="shared" si="4882"/>
        <v>880715.24923392036</v>
      </c>
      <c r="DF638" s="216">
        <f t="shared" si="4882"/>
        <v>880715.24923392036</v>
      </c>
      <c r="DG638" s="216">
        <f t="shared" si="4882"/>
        <v>976879.8332043268</v>
      </c>
      <c r="DH638" s="216">
        <f t="shared" si="4882"/>
        <v>976879.8332043268</v>
      </c>
      <c r="DI638" s="216">
        <f t="shared" si="4882"/>
        <v>976879.8332043268</v>
      </c>
      <c r="DJ638" s="216">
        <f t="shared" si="4882"/>
        <v>1002587.1972360197</v>
      </c>
      <c r="DK638" s="216">
        <f t="shared" si="4882"/>
        <v>1002587.1972360197</v>
      </c>
      <c r="DL638" s="216">
        <f t="shared" si="4882"/>
        <v>1002587.1972360197</v>
      </c>
      <c r="DM638" s="216">
        <f t="shared" si="4882"/>
        <v>1028294.5612677124</v>
      </c>
      <c r="DN638" s="216">
        <f t="shared" si="4882"/>
        <v>1028294.5612677124</v>
      </c>
      <c r="DO638" s="216">
        <f t="shared" si="4882"/>
        <v>1028294.5612677124</v>
      </c>
      <c r="DP638" s="216">
        <f t="shared" si="4882"/>
        <v>1054001.9252994051</v>
      </c>
      <c r="DQ638" s="216">
        <f t="shared" si="4882"/>
        <v>1054001.9252994051</v>
      </c>
      <c r="DR638" s="216">
        <f t="shared" si="4882"/>
        <v>1054001.9252994051</v>
      </c>
      <c r="DS638" s="216">
        <f t="shared" si="4882"/>
        <v>1166086.0324775858</v>
      </c>
      <c r="DT638" s="216">
        <f t="shared" si="4882"/>
        <v>1166086.0324775858</v>
      </c>
      <c r="DU638" s="216">
        <f t="shared" si="4882"/>
        <v>1166086.0324775858</v>
      </c>
      <c r="DV638" s="216">
        <f t="shared" si="4882"/>
        <v>1193849.985631814</v>
      </c>
      <c r="DW638" s="216">
        <f t="shared" si="4882"/>
        <v>1193849.985631814</v>
      </c>
      <c r="DX638" s="216">
        <f t="shared" si="4882"/>
        <v>1193849.985631814</v>
      </c>
      <c r="DY638" s="216">
        <f t="shared" si="4882"/>
        <v>1221613.9387860422</v>
      </c>
      <c r="DZ638" s="216">
        <f t="shared" si="4882"/>
        <v>1221613.9387860422</v>
      </c>
      <c r="EA638" s="216">
        <f t="shared" si="4882"/>
        <v>1221613.9387860422</v>
      </c>
      <c r="EB638" s="216">
        <f t="shared" si="4882"/>
        <v>1249377.8919402706</v>
      </c>
      <c r="EC638" s="216">
        <f t="shared" si="4882"/>
        <v>1249377.8919402706</v>
      </c>
      <c r="ED638" s="216">
        <f t="shared" si="4882"/>
        <v>1249377.8919402706</v>
      </c>
      <c r="EE638" s="216">
        <f t="shared" si="4882"/>
        <v>1379313.1927020589</v>
      </c>
      <c r="EF638" s="216">
        <f t="shared" si="4882"/>
        <v>1379313.1927020589</v>
      </c>
      <c r="EG638" s="216">
        <f t="shared" si="4882"/>
        <v>1379313.1927020589</v>
      </c>
      <c r="EH638" s="216">
        <f t="shared" si="4882"/>
        <v>1409298.2621086254</v>
      </c>
      <c r="EI638" s="216">
        <f t="shared" si="4882"/>
        <v>1409298.2621086254</v>
      </c>
      <c r="EJ638" s="216">
        <f t="shared" si="4882"/>
        <v>1409298.2621086254</v>
      </c>
      <c r="EK638" s="216">
        <f t="shared" si="4882"/>
        <v>1439283.3315151918</v>
      </c>
      <c r="EL638" s="216">
        <f t="shared" si="4882"/>
        <v>1439283.3315151918</v>
      </c>
      <c r="EM638" s="216">
        <f t="shared" si="4882"/>
        <v>1439283.3315151918</v>
      </c>
      <c r="EN638" s="216">
        <f t="shared" si="4882"/>
        <v>1469268.4009217585</v>
      </c>
      <c r="EO638" s="216">
        <f t="shared" si="4882"/>
        <v>1469268.4009217585</v>
      </c>
      <c r="EP638" s="216">
        <f t="shared" si="4882"/>
        <v>1469268.4009217585</v>
      </c>
      <c r="EQ638" s="216">
        <f t="shared" si="4882"/>
        <v>1619193.7479545907</v>
      </c>
      <c r="ER638" s="216">
        <f t="shared" si="4882"/>
        <v>1619193.7479545907</v>
      </c>
      <c r="ES638" s="216">
        <f t="shared" si="4882"/>
        <v>1619193.7479545907</v>
      </c>
      <c r="ET638" s="216">
        <f t="shared" si="4882"/>
        <v>1651577.6229136826</v>
      </c>
      <c r="EU638" s="216">
        <f t="shared" si="4882"/>
        <v>1651577.6229136826</v>
      </c>
      <c r="EV638" s="216">
        <f t="shared" si="4882"/>
        <v>1651577.6229136826</v>
      </c>
      <c r="EW638" s="216">
        <f t="shared" si="4882"/>
        <v>1683961.4978727745</v>
      </c>
      <c r="EX638" s="216">
        <f t="shared" si="4882"/>
        <v>1683961.4978727745</v>
      </c>
      <c r="EY638" s="216">
        <f t="shared" si="4882"/>
        <v>1683961.4978727745</v>
      </c>
      <c r="EZ638" s="216">
        <f t="shared" si="4882"/>
        <v>1716345.3728318661</v>
      </c>
      <c r="FA638" s="216">
        <f t="shared" si="4882"/>
        <v>1716345.3728318661</v>
      </c>
      <c r="FB638" s="216">
        <f t="shared" si="4882"/>
        <v>1716345.3728318661</v>
      </c>
      <c r="FC638" s="216">
        <f t="shared" si="4882"/>
        <v>1888627.5876142345</v>
      </c>
      <c r="FD638" s="216">
        <f t="shared" ref="FD638:HO638" si="4883">IF(FD$8="",0,FD488-FD616)</f>
        <v>1888627.5876142345</v>
      </c>
      <c r="FE638" s="216">
        <f t="shared" si="4883"/>
        <v>1888627.5876142345</v>
      </c>
      <c r="FF638" s="216">
        <f t="shared" si="4883"/>
        <v>1923602.1725700537</v>
      </c>
      <c r="FG638" s="216">
        <f t="shared" si="4883"/>
        <v>1923602.1725700537</v>
      </c>
      <c r="FH638" s="216">
        <f t="shared" si="4883"/>
        <v>1923602.1725700537</v>
      </c>
      <c r="FI638" s="216">
        <f t="shared" si="4883"/>
        <v>1958576.7575258729</v>
      </c>
      <c r="FJ638" s="216">
        <f t="shared" si="4883"/>
        <v>1958576.7575258729</v>
      </c>
      <c r="FK638" s="216">
        <f t="shared" si="4883"/>
        <v>1958576.7575258729</v>
      </c>
      <c r="FL638" s="216">
        <f t="shared" si="4883"/>
        <v>1993551.3424816921</v>
      </c>
      <c r="FM638" s="216">
        <f t="shared" si="4883"/>
        <v>1993551.3424816921</v>
      </c>
      <c r="FN638" s="216">
        <f t="shared" si="4883"/>
        <v>1993551.3424816921</v>
      </c>
      <c r="FO638" s="216">
        <f t="shared" si="4883"/>
        <v>2190808.0016325125</v>
      </c>
      <c r="FP638" s="216">
        <f t="shared" si="4883"/>
        <v>2190808.0016325125</v>
      </c>
      <c r="FQ638" s="216">
        <f t="shared" si="4883"/>
        <v>2190808.0016325125</v>
      </c>
      <c r="FR638" s="216">
        <f t="shared" si="4883"/>
        <v>2228580.5533847972</v>
      </c>
      <c r="FS638" s="216">
        <f t="shared" si="4883"/>
        <v>2228580.5533847972</v>
      </c>
      <c r="FT638" s="216">
        <f t="shared" si="4883"/>
        <v>2228580.5533847972</v>
      </c>
      <c r="FU638" s="216">
        <f t="shared" si="4883"/>
        <v>2266353.1051370818</v>
      </c>
      <c r="FV638" s="216">
        <f t="shared" si="4883"/>
        <v>2266353.1051370818</v>
      </c>
      <c r="FW638" s="216">
        <f t="shared" si="4883"/>
        <v>2266353.1051370818</v>
      </c>
      <c r="FX638" s="216">
        <f t="shared" si="4883"/>
        <v>2304125.6568893665</v>
      </c>
      <c r="FY638" s="216">
        <f t="shared" si="4883"/>
        <v>2304125.6568893665</v>
      </c>
      <c r="FZ638" s="216">
        <f t="shared" si="4883"/>
        <v>2304125.6568893665</v>
      </c>
      <c r="GA638" s="216">
        <f t="shared" si="4883"/>
        <v>2529250.0653329832</v>
      </c>
      <c r="GB638" s="216">
        <f t="shared" si="4883"/>
        <v>2529250.0653329832</v>
      </c>
      <c r="GC638" s="216">
        <f t="shared" si="4883"/>
        <v>2529250.0653329832</v>
      </c>
      <c r="GD638" s="216">
        <f t="shared" si="4883"/>
        <v>2570044.4212254509</v>
      </c>
      <c r="GE638" s="216">
        <f t="shared" si="4883"/>
        <v>2570044.4212254509</v>
      </c>
      <c r="GF638" s="216">
        <f t="shared" si="4883"/>
        <v>2570044.4212254509</v>
      </c>
      <c r="GG638" s="216">
        <f t="shared" si="4883"/>
        <v>2610838.7771179182</v>
      </c>
      <c r="GH638" s="216">
        <f t="shared" si="4883"/>
        <v>2610838.7771179182</v>
      </c>
      <c r="GI638" s="216">
        <f t="shared" si="4883"/>
        <v>2610838.7771179182</v>
      </c>
      <c r="GJ638" s="216">
        <f t="shared" si="4883"/>
        <v>2651633.1330103856</v>
      </c>
      <c r="GK638" s="216">
        <f t="shared" si="4883"/>
        <v>2651633.1330103856</v>
      </c>
      <c r="GL638" s="216">
        <f t="shared" si="4883"/>
        <v>2651633.1330103856</v>
      </c>
      <c r="GM638" s="216">
        <f t="shared" si="4883"/>
        <v>2907821.6880150819</v>
      </c>
      <c r="GN638" s="216">
        <f t="shared" si="4883"/>
        <v>2907821.6880150819</v>
      </c>
      <c r="GO638" s="216">
        <f t="shared" si="4883"/>
        <v>2907821.6880150819</v>
      </c>
      <c r="GP638" s="216">
        <f t="shared" si="4883"/>
        <v>2951879.592378947</v>
      </c>
      <c r="GQ638" s="216">
        <f t="shared" si="4883"/>
        <v>2951879.592378947</v>
      </c>
      <c r="GR638" s="216">
        <f t="shared" si="4883"/>
        <v>2951879.592378947</v>
      </c>
      <c r="GS638" s="216">
        <f t="shared" si="4883"/>
        <v>2995937.4967428115</v>
      </c>
      <c r="GT638" s="216">
        <f t="shared" si="4883"/>
        <v>2995937.4967428115</v>
      </c>
      <c r="GU638" s="216">
        <f t="shared" si="4883"/>
        <v>2995937.4967428115</v>
      </c>
      <c r="GV638" s="216">
        <f t="shared" si="4883"/>
        <v>3039995.4011066766</v>
      </c>
      <c r="GW638" s="216">
        <f t="shared" si="4883"/>
        <v>3039995.4011066766</v>
      </c>
      <c r="GX638" s="216">
        <f t="shared" si="4883"/>
        <v>3039995.4011066766</v>
      </c>
      <c r="GY638" s="216">
        <f t="shared" si="4883"/>
        <v>0</v>
      </c>
      <c r="GZ638" s="216">
        <f t="shared" si="4883"/>
        <v>0</v>
      </c>
      <c r="HA638" s="216">
        <f t="shared" si="4883"/>
        <v>0</v>
      </c>
      <c r="HB638" s="216">
        <f t="shared" si="4883"/>
        <v>0</v>
      </c>
      <c r="HC638" s="216">
        <f t="shared" si="4883"/>
        <v>0</v>
      </c>
      <c r="HD638" s="216">
        <f t="shared" si="4883"/>
        <v>0</v>
      </c>
      <c r="HE638" s="216">
        <f t="shared" si="4883"/>
        <v>0</v>
      </c>
      <c r="HF638" s="216">
        <f t="shared" si="4883"/>
        <v>0</v>
      </c>
      <c r="HG638" s="216">
        <f t="shared" si="4883"/>
        <v>0</v>
      </c>
      <c r="HH638" s="216">
        <f t="shared" si="4883"/>
        <v>0</v>
      </c>
      <c r="HI638" s="216">
        <f t="shared" si="4883"/>
        <v>0</v>
      </c>
      <c r="HJ638" s="216">
        <f t="shared" si="4883"/>
        <v>0</v>
      </c>
      <c r="HK638" s="216">
        <f t="shared" si="4883"/>
        <v>0</v>
      </c>
      <c r="HL638" s="216">
        <f t="shared" si="4883"/>
        <v>0</v>
      </c>
      <c r="HM638" s="216">
        <f t="shared" si="4883"/>
        <v>0</v>
      </c>
      <c r="HN638" s="216">
        <f t="shared" si="4883"/>
        <v>0</v>
      </c>
      <c r="HO638" s="216">
        <f t="shared" si="4883"/>
        <v>0</v>
      </c>
      <c r="HP638" s="216">
        <f t="shared" ref="HP638:KA638" si="4884">IF(HP$8="",0,HP488-HP616)</f>
        <v>0</v>
      </c>
      <c r="HQ638" s="216">
        <f t="shared" si="4884"/>
        <v>0</v>
      </c>
      <c r="HR638" s="216">
        <f t="shared" si="4884"/>
        <v>0</v>
      </c>
      <c r="HS638" s="216">
        <f t="shared" si="4884"/>
        <v>0</v>
      </c>
      <c r="HT638" s="216">
        <f t="shared" si="4884"/>
        <v>0</v>
      </c>
      <c r="HU638" s="216">
        <f t="shared" si="4884"/>
        <v>0</v>
      </c>
      <c r="HV638" s="216">
        <f t="shared" si="4884"/>
        <v>0</v>
      </c>
      <c r="HW638" s="216">
        <f t="shared" si="4884"/>
        <v>0</v>
      </c>
      <c r="HX638" s="216">
        <f t="shared" si="4884"/>
        <v>0</v>
      </c>
      <c r="HY638" s="216">
        <f t="shared" si="4884"/>
        <v>0</v>
      </c>
      <c r="HZ638" s="216">
        <f t="shared" si="4884"/>
        <v>0</v>
      </c>
      <c r="IA638" s="216">
        <f t="shared" si="4884"/>
        <v>0</v>
      </c>
      <c r="IB638" s="216">
        <f t="shared" si="4884"/>
        <v>0</v>
      </c>
      <c r="IC638" s="216">
        <f t="shared" si="4884"/>
        <v>0</v>
      </c>
      <c r="ID638" s="216">
        <f t="shared" si="4884"/>
        <v>0</v>
      </c>
      <c r="IE638" s="216">
        <f t="shared" si="4884"/>
        <v>0</v>
      </c>
      <c r="IF638" s="216">
        <f t="shared" si="4884"/>
        <v>0</v>
      </c>
      <c r="IG638" s="216">
        <f t="shared" si="4884"/>
        <v>0</v>
      </c>
      <c r="IH638" s="216">
        <f t="shared" si="4884"/>
        <v>0</v>
      </c>
      <c r="II638" s="216">
        <f t="shared" si="4884"/>
        <v>0</v>
      </c>
      <c r="IJ638" s="216">
        <f t="shared" si="4884"/>
        <v>0</v>
      </c>
      <c r="IK638" s="216">
        <f t="shared" si="4884"/>
        <v>0</v>
      </c>
      <c r="IL638" s="216">
        <f t="shared" si="4884"/>
        <v>0</v>
      </c>
      <c r="IM638" s="216">
        <f t="shared" si="4884"/>
        <v>0</v>
      </c>
      <c r="IN638" s="216">
        <f t="shared" si="4884"/>
        <v>0</v>
      </c>
      <c r="IO638" s="216">
        <f t="shared" si="4884"/>
        <v>0</v>
      </c>
      <c r="IP638" s="216">
        <f t="shared" si="4884"/>
        <v>0</v>
      </c>
      <c r="IQ638" s="216">
        <f t="shared" si="4884"/>
        <v>0</v>
      </c>
      <c r="IR638" s="216">
        <f t="shared" si="4884"/>
        <v>0</v>
      </c>
      <c r="IS638" s="216">
        <f t="shared" si="4884"/>
        <v>0</v>
      </c>
      <c r="IT638" s="216">
        <f t="shared" si="4884"/>
        <v>0</v>
      </c>
      <c r="IU638" s="216">
        <f t="shared" si="4884"/>
        <v>0</v>
      </c>
      <c r="IV638" s="216">
        <f t="shared" si="4884"/>
        <v>0</v>
      </c>
      <c r="IW638" s="216">
        <f t="shared" si="4884"/>
        <v>0</v>
      </c>
      <c r="IX638" s="216">
        <f t="shared" si="4884"/>
        <v>0</v>
      </c>
      <c r="IY638" s="216">
        <f t="shared" si="4884"/>
        <v>0</v>
      </c>
      <c r="IZ638" s="216">
        <f t="shared" si="4884"/>
        <v>0</v>
      </c>
      <c r="JA638" s="216">
        <f t="shared" si="4884"/>
        <v>0</v>
      </c>
      <c r="JB638" s="216">
        <f t="shared" si="4884"/>
        <v>0</v>
      </c>
      <c r="JC638" s="216">
        <f t="shared" si="4884"/>
        <v>0</v>
      </c>
      <c r="JD638" s="216">
        <f t="shared" si="4884"/>
        <v>0</v>
      </c>
      <c r="JE638" s="216">
        <f t="shared" si="4884"/>
        <v>0</v>
      </c>
      <c r="JF638" s="216">
        <f t="shared" si="4884"/>
        <v>0</v>
      </c>
      <c r="JG638" s="216">
        <f t="shared" si="4884"/>
        <v>0</v>
      </c>
      <c r="JH638" s="216">
        <f t="shared" si="4884"/>
        <v>0</v>
      </c>
      <c r="JI638" s="216">
        <f t="shared" si="4884"/>
        <v>0</v>
      </c>
      <c r="JJ638" s="216">
        <f t="shared" si="4884"/>
        <v>0</v>
      </c>
      <c r="JK638" s="216">
        <f t="shared" si="4884"/>
        <v>0</v>
      </c>
      <c r="JL638" s="216">
        <f t="shared" si="4884"/>
        <v>0</v>
      </c>
      <c r="JM638" s="216">
        <f t="shared" si="4884"/>
        <v>0</v>
      </c>
      <c r="JN638" s="216">
        <f t="shared" si="4884"/>
        <v>0</v>
      </c>
      <c r="JO638" s="216">
        <f t="shared" si="4884"/>
        <v>0</v>
      </c>
      <c r="JP638" s="216">
        <f t="shared" si="4884"/>
        <v>0</v>
      </c>
      <c r="JQ638" s="216">
        <f t="shared" si="4884"/>
        <v>0</v>
      </c>
      <c r="JR638" s="216">
        <f t="shared" si="4884"/>
        <v>0</v>
      </c>
      <c r="JS638" s="216">
        <f t="shared" si="4884"/>
        <v>0</v>
      </c>
      <c r="JT638" s="216">
        <f t="shared" si="4884"/>
        <v>0</v>
      </c>
      <c r="JU638" s="216">
        <f t="shared" si="4884"/>
        <v>0</v>
      </c>
      <c r="JV638" s="216">
        <f t="shared" si="4884"/>
        <v>0</v>
      </c>
      <c r="JW638" s="216">
        <f t="shared" si="4884"/>
        <v>0</v>
      </c>
      <c r="JX638" s="216">
        <f t="shared" si="4884"/>
        <v>0</v>
      </c>
      <c r="JY638" s="216">
        <f t="shared" si="4884"/>
        <v>0</v>
      </c>
      <c r="JZ638" s="216">
        <f t="shared" si="4884"/>
        <v>0</v>
      </c>
      <c r="KA638" s="216">
        <f t="shared" si="4884"/>
        <v>0</v>
      </c>
      <c r="KB638" s="216">
        <f t="shared" ref="KB638:MM638" si="4885">IF(KB$8="",0,KB488-KB616)</f>
        <v>0</v>
      </c>
      <c r="KC638" s="216">
        <f t="shared" si="4885"/>
        <v>0</v>
      </c>
      <c r="KD638" s="216">
        <f t="shared" si="4885"/>
        <v>0</v>
      </c>
      <c r="KE638" s="216">
        <f t="shared" si="4885"/>
        <v>0</v>
      </c>
      <c r="KF638" s="216">
        <f t="shared" si="4885"/>
        <v>0</v>
      </c>
      <c r="KG638" s="216">
        <f t="shared" si="4885"/>
        <v>0</v>
      </c>
      <c r="KH638" s="216">
        <f t="shared" si="4885"/>
        <v>0</v>
      </c>
      <c r="KI638" s="216">
        <f t="shared" si="4885"/>
        <v>0</v>
      </c>
      <c r="KJ638" s="216">
        <f t="shared" si="4885"/>
        <v>0</v>
      </c>
      <c r="KK638" s="216">
        <f t="shared" si="4885"/>
        <v>0</v>
      </c>
      <c r="KL638" s="216">
        <f t="shared" si="4885"/>
        <v>0</v>
      </c>
      <c r="KM638" s="216">
        <f t="shared" si="4885"/>
        <v>0</v>
      </c>
      <c r="KN638" s="216">
        <f t="shared" si="4885"/>
        <v>0</v>
      </c>
      <c r="KO638" s="216">
        <f t="shared" si="4885"/>
        <v>0</v>
      </c>
      <c r="KP638" s="216">
        <f t="shared" si="4885"/>
        <v>0</v>
      </c>
      <c r="KQ638" s="216">
        <f t="shared" si="4885"/>
        <v>0</v>
      </c>
      <c r="KR638" s="216">
        <f t="shared" si="4885"/>
        <v>0</v>
      </c>
      <c r="KS638" s="216">
        <f t="shared" si="4885"/>
        <v>0</v>
      </c>
      <c r="KT638" s="216">
        <f t="shared" si="4885"/>
        <v>0</v>
      </c>
      <c r="KU638" s="216">
        <f t="shared" si="4885"/>
        <v>0</v>
      </c>
      <c r="KV638" s="216">
        <f t="shared" si="4885"/>
        <v>0</v>
      </c>
      <c r="KW638" s="216">
        <f t="shared" si="4885"/>
        <v>0</v>
      </c>
      <c r="KX638" s="216">
        <f t="shared" si="4885"/>
        <v>0</v>
      </c>
      <c r="KY638" s="216">
        <f t="shared" si="4885"/>
        <v>0</v>
      </c>
      <c r="KZ638" s="216">
        <f t="shared" si="4885"/>
        <v>0</v>
      </c>
      <c r="LA638" s="216">
        <f t="shared" si="4885"/>
        <v>0</v>
      </c>
      <c r="LB638" s="216">
        <f t="shared" si="4885"/>
        <v>0</v>
      </c>
      <c r="LC638" s="216">
        <f t="shared" si="4885"/>
        <v>0</v>
      </c>
      <c r="LD638" s="216">
        <f t="shared" si="4885"/>
        <v>0</v>
      </c>
      <c r="LE638" s="216">
        <f t="shared" si="4885"/>
        <v>0</v>
      </c>
      <c r="LF638" s="216">
        <f t="shared" si="4885"/>
        <v>0</v>
      </c>
      <c r="LG638" s="216">
        <f t="shared" si="4885"/>
        <v>0</v>
      </c>
      <c r="LH638" s="216">
        <f t="shared" si="4885"/>
        <v>0</v>
      </c>
      <c r="LI638" s="216">
        <f t="shared" si="4885"/>
        <v>0</v>
      </c>
      <c r="LJ638" s="216">
        <f t="shared" si="4885"/>
        <v>0</v>
      </c>
      <c r="LK638" s="216">
        <f t="shared" si="4885"/>
        <v>0</v>
      </c>
      <c r="LL638" s="216">
        <f t="shared" si="4885"/>
        <v>0</v>
      </c>
      <c r="LM638" s="216">
        <f t="shared" si="4885"/>
        <v>0</v>
      </c>
      <c r="LN638" s="216">
        <f t="shared" si="4885"/>
        <v>0</v>
      </c>
      <c r="LO638" s="216">
        <f t="shared" si="4885"/>
        <v>0</v>
      </c>
      <c r="LP638" s="216">
        <f t="shared" si="4885"/>
        <v>0</v>
      </c>
      <c r="LQ638" s="216">
        <f t="shared" si="4885"/>
        <v>0</v>
      </c>
      <c r="LR638" s="216">
        <f t="shared" si="4885"/>
        <v>0</v>
      </c>
      <c r="LS638" s="216">
        <f t="shared" si="4885"/>
        <v>0</v>
      </c>
      <c r="LT638" s="216">
        <f t="shared" si="4885"/>
        <v>0</v>
      </c>
      <c r="LU638" s="216">
        <f t="shared" si="4885"/>
        <v>0</v>
      </c>
      <c r="LV638" s="216">
        <f t="shared" si="4885"/>
        <v>0</v>
      </c>
      <c r="LW638" s="216">
        <f t="shared" si="4885"/>
        <v>0</v>
      </c>
      <c r="LX638" s="216">
        <f t="shared" si="4885"/>
        <v>0</v>
      </c>
      <c r="LY638" s="216">
        <f t="shared" si="4885"/>
        <v>0</v>
      </c>
      <c r="LZ638" s="216">
        <f t="shared" si="4885"/>
        <v>0</v>
      </c>
      <c r="MA638" s="216">
        <f t="shared" si="4885"/>
        <v>0</v>
      </c>
      <c r="MB638" s="216">
        <f t="shared" si="4885"/>
        <v>0</v>
      </c>
      <c r="MC638" s="216">
        <f t="shared" si="4885"/>
        <v>0</v>
      </c>
      <c r="MD638" s="216">
        <f t="shared" si="4885"/>
        <v>0</v>
      </c>
      <c r="ME638" s="216">
        <f t="shared" si="4885"/>
        <v>0</v>
      </c>
      <c r="MF638" s="216">
        <f t="shared" si="4885"/>
        <v>0</v>
      </c>
      <c r="MG638" s="216">
        <f t="shared" si="4885"/>
        <v>0</v>
      </c>
      <c r="MH638" s="216">
        <f t="shared" si="4885"/>
        <v>0</v>
      </c>
      <c r="MI638" s="216">
        <f t="shared" si="4885"/>
        <v>0</v>
      </c>
      <c r="MJ638" s="216">
        <f t="shared" si="4885"/>
        <v>0</v>
      </c>
      <c r="MK638" s="216">
        <f t="shared" si="4885"/>
        <v>0</v>
      </c>
      <c r="ML638" s="216">
        <f t="shared" si="4885"/>
        <v>0</v>
      </c>
      <c r="MM638" s="216">
        <f t="shared" si="4885"/>
        <v>0</v>
      </c>
      <c r="MN638" s="216">
        <f t="shared" ref="MN638:NS638" si="4886">IF(MN$8="",0,MN488-MN616)</f>
        <v>0</v>
      </c>
      <c r="MO638" s="216">
        <f t="shared" si="4886"/>
        <v>0</v>
      </c>
      <c r="MP638" s="216">
        <f t="shared" si="4886"/>
        <v>0</v>
      </c>
      <c r="MQ638" s="216">
        <f t="shared" si="4886"/>
        <v>0</v>
      </c>
      <c r="MR638" s="216">
        <f t="shared" si="4886"/>
        <v>0</v>
      </c>
      <c r="MS638" s="216">
        <f t="shared" si="4886"/>
        <v>0</v>
      </c>
      <c r="MT638" s="216">
        <f t="shared" si="4886"/>
        <v>0</v>
      </c>
      <c r="MU638" s="216">
        <f t="shared" si="4886"/>
        <v>0</v>
      </c>
      <c r="MV638" s="216">
        <f t="shared" si="4886"/>
        <v>0</v>
      </c>
      <c r="MW638" s="216">
        <f t="shared" si="4886"/>
        <v>0</v>
      </c>
      <c r="MX638" s="216">
        <f t="shared" si="4886"/>
        <v>0</v>
      </c>
      <c r="MY638" s="216">
        <f t="shared" si="4886"/>
        <v>0</v>
      </c>
      <c r="MZ638" s="216">
        <f t="shared" si="4886"/>
        <v>0</v>
      </c>
      <c r="NA638" s="216">
        <f t="shared" si="4886"/>
        <v>0</v>
      </c>
      <c r="NB638" s="216">
        <f t="shared" si="4886"/>
        <v>0</v>
      </c>
      <c r="NC638" s="216">
        <f t="shared" si="4886"/>
        <v>0</v>
      </c>
      <c r="ND638" s="216">
        <f t="shared" si="4886"/>
        <v>0</v>
      </c>
      <c r="NE638" s="216">
        <f t="shared" si="4886"/>
        <v>0</v>
      </c>
      <c r="NF638" s="216">
        <f t="shared" si="4886"/>
        <v>0</v>
      </c>
      <c r="NG638" s="216">
        <f t="shared" si="4886"/>
        <v>0</v>
      </c>
      <c r="NH638" s="216">
        <f t="shared" si="4886"/>
        <v>0</v>
      </c>
      <c r="NI638" s="216">
        <f t="shared" si="4886"/>
        <v>0</v>
      </c>
      <c r="NJ638" s="216">
        <f t="shared" si="4886"/>
        <v>0</v>
      </c>
      <c r="NK638" s="216">
        <f t="shared" si="4886"/>
        <v>0</v>
      </c>
      <c r="NL638" s="216">
        <f t="shared" si="4886"/>
        <v>0</v>
      </c>
      <c r="NM638" s="216">
        <f t="shared" si="4886"/>
        <v>0</v>
      </c>
      <c r="NN638" s="216">
        <f t="shared" si="4886"/>
        <v>0</v>
      </c>
      <c r="NO638" s="216">
        <f t="shared" si="4886"/>
        <v>0</v>
      </c>
      <c r="NP638" s="216">
        <f t="shared" si="4886"/>
        <v>0</v>
      </c>
      <c r="NQ638" s="216">
        <f t="shared" si="4886"/>
        <v>0</v>
      </c>
      <c r="NR638" s="216">
        <f t="shared" si="4886"/>
        <v>0</v>
      </c>
      <c r="NS638" s="216">
        <f t="shared" si="4886"/>
        <v>0</v>
      </c>
      <c r="NT638" s="216">
        <f t="shared" ref="NT638:NX638" si="4887">IF(NT$8="",0,NT488-NT616)</f>
        <v>0</v>
      </c>
      <c r="NU638" s="216">
        <f t="shared" si="4887"/>
        <v>0</v>
      </c>
      <c r="NV638" s="216">
        <f t="shared" si="4887"/>
        <v>0</v>
      </c>
      <c r="NW638" s="216">
        <f t="shared" si="4887"/>
        <v>0</v>
      </c>
      <c r="NX638" s="216">
        <f t="shared" si="4887"/>
        <v>0</v>
      </c>
      <c r="NY638" s="3"/>
      <c r="NZ638" s="3"/>
    </row>
    <row r="639" spans="1:390" s="4" customFormat="1">
      <c r="A639" s="3"/>
      <c r="B639" s="193"/>
      <c r="C639" s="3"/>
      <c r="D639" s="3"/>
      <c r="E639" s="9" t="s">
        <v>133</v>
      </c>
      <c r="F639" s="51"/>
      <c r="G639" s="247"/>
      <c r="H639" s="275" t="str">
        <f>$H$36</f>
        <v>Финпоток от продаж накопительным итогом</v>
      </c>
      <c r="I639" s="275"/>
      <c r="J639" s="275"/>
      <c r="K639" s="275"/>
      <c r="L639" s="275"/>
      <c r="M639" s="172"/>
      <c r="N639" s="275" t="str">
        <f>N422</f>
        <v>выручка от доставки продукции</v>
      </c>
      <c r="O639" s="275"/>
      <c r="P639" s="172"/>
      <c r="Q639" s="275" t="s">
        <v>27</v>
      </c>
      <c r="R639" s="275"/>
      <c r="S639" s="172"/>
      <c r="T639" s="276"/>
      <c r="U639" s="277"/>
      <c r="V639" s="275"/>
      <c r="W639" s="281"/>
      <c r="X639" s="278"/>
      <c r="Y639" s="279"/>
      <c r="Z639" s="91"/>
      <c r="AA639" s="92">
        <f>IF(AA$8="",0,Z639+AA638)</f>
        <v>150000</v>
      </c>
      <c r="AB639" s="92">
        <f t="shared" ref="AB639" si="4888">IF(AB$8="",0,AA639+AB638)</f>
        <v>300000</v>
      </c>
      <c r="AC639" s="92">
        <f t="shared" ref="AC639" si="4889">IF(AC$8="",0,AB639+AC638)</f>
        <v>450000</v>
      </c>
      <c r="AD639" s="92">
        <f t="shared" ref="AD639" si="4890">IF(AD$8="",0,AC639+AD638)</f>
        <v>615000</v>
      </c>
      <c r="AE639" s="92">
        <f t="shared" ref="AE639" si="4891">IF(AE$8="",0,AD639+AE638)</f>
        <v>780000</v>
      </c>
      <c r="AF639" s="92">
        <f t="shared" ref="AF639" si="4892">IF(AF$8="",0,AE639+AF638)</f>
        <v>945000</v>
      </c>
      <c r="AG639" s="92">
        <f t="shared" ref="AG639" si="4893">IF(AG$8="",0,AF639+AG638)</f>
        <v>1125000</v>
      </c>
      <c r="AH639" s="92">
        <f t="shared" ref="AH639" si="4894">IF(AH$8="",0,AG639+AH638)</f>
        <v>1305000</v>
      </c>
      <c r="AI639" s="92">
        <f t="shared" ref="AI639" si="4895">IF(AI$8="",0,AH639+AI638)</f>
        <v>1485000</v>
      </c>
      <c r="AJ639" s="92">
        <f t="shared" ref="AJ639" si="4896">IF(AJ$8="",0,AI639+AJ638)</f>
        <v>1680000</v>
      </c>
      <c r="AK639" s="92">
        <f t="shared" ref="AK639" si="4897">IF(AK$8="",0,AJ639+AK638)</f>
        <v>1875000</v>
      </c>
      <c r="AL639" s="92">
        <f t="shared" ref="AL639" si="4898">IF(AL$8="",0,AK639+AL638)</f>
        <v>2070000</v>
      </c>
      <c r="AM639" s="92">
        <f t="shared" ref="AM639" si="4899">IF(AM$8="",0,AL639+AM638)</f>
        <v>2296800</v>
      </c>
      <c r="AN639" s="92">
        <f t="shared" ref="AN639" si="4900">IF(AN$8="",0,AM639+AN638)</f>
        <v>2523600</v>
      </c>
      <c r="AO639" s="92">
        <f t="shared" ref="AO639" si="4901">IF(AO$8="",0,AN639+AO638)</f>
        <v>2750400</v>
      </c>
      <c r="AP639" s="92">
        <f t="shared" ref="AP639" si="4902">IF(AP$8="",0,AO639+AP638)</f>
        <v>2993400</v>
      </c>
      <c r="AQ639" s="92">
        <f t="shared" ref="AQ639" si="4903">IF(AQ$8="",0,AP639+AQ638)</f>
        <v>3236400</v>
      </c>
      <c r="AR639" s="92">
        <f t="shared" ref="AR639" si="4904">IF(AR$8="",0,AQ639+AR638)</f>
        <v>3479400</v>
      </c>
      <c r="AS639" s="92">
        <f t="shared" ref="AS639" si="4905">IF(AS$8="",0,AR639+AS638)</f>
        <v>3738600</v>
      </c>
      <c r="AT639" s="92">
        <f t="shared" ref="AT639" si="4906">IF(AT$8="",0,AS639+AT638)</f>
        <v>3997800</v>
      </c>
      <c r="AU639" s="92">
        <f t="shared" ref="AU639" si="4907">IF(AU$8="",0,AT639+AU638)</f>
        <v>4257000</v>
      </c>
      <c r="AV639" s="92">
        <f t="shared" ref="AV639" si="4908">IF(AV$8="",0,AU639+AV638)</f>
        <v>4532400</v>
      </c>
      <c r="AW639" s="92">
        <f t="shared" ref="AW639" si="4909">IF(AW$8="",0,AV639+AW638)</f>
        <v>4807800</v>
      </c>
      <c r="AX639" s="92">
        <f t="shared" ref="AX639" si="4910">IF(AX$8="",0,AW639+AX638)</f>
        <v>5083200</v>
      </c>
      <c r="AY639" s="92">
        <f t="shared" ref="AY639" si="4911">IF(AY$8="",0,AX639+AY638)</f>
        <v>5398128</v>
      </c>
      <c r="AZ639" s="92">
        <f t="shared" ref="AZ639" si="4912">IF(AZ$8="",0,AY639+AZ638)</f>
        <v>5713056</v>
      </c>
      <c r="BA639" s="92">
        <f t="shared" ref="BA639" si="4913">IF(BA$8="",0,AZ639+BA638)</f>
        <v>6027984</v>
      </c>
      <c r="BB639" s="92">
        <f t="shared" ref="BB639" si="4914">IF(BB$8="",0,BA639+BB638)</f>
        <v>6360408</v>
      </c>
      <c r="BC639" s="92">
        <f t="shared" ref="BC639" si="4915">IF(BC$8="",0,BB639+BC638)</f>
        <v>6692832</v>
      </c>
      <c r="BD639" s="92">
        <f t="shared" ref="BD639" si="4916">IF(BD$8="",0,BC639+BD638)</f>
        <v>7025256</v>
      </c>
      <c r="BE639" s="92">
        <f t="shared" ref="BE639" si="4917">IF(BE$8="",0,BD639+BE638)</f>
        <v>7375176</v>
      </c>
      <c r="BF639" s="92">
        <f t="shared" ref="BF639" si="4918">IF(BF$8="",0,BE639+BF638)</f>
        <v>7725096</v>
      </c>
      <c r="BG639" s="92">
        <f t="shared" ref="BG639" si="4919">IF(BG$8="",0,BF639+BG638)</f>
        <v>8075016</v>
      </c>
      <c r="BH639" s="92">
        <f t="shared" ref="BH639" si="4920">IF(BH$8="",0,BG639+BH638)</f>
        <v>8442432</v>
      </c>
      <c r="BI639" s="92">
        <f t="shared" ref="BI639" si="4921">IF(BI$8="",0,BH639+BI638)</f>
        <v>8809848</v>
      </c>
      <c r="BJ639" s="92">
        <f t="shared" ref="BJ639" si="4922">IF(BJ$8="",0,BI639+BJ638)</f>
        <v>9177264</v>
      </c>
      <c r="BK639" s="92">
        <f t="shared" ref="BK639" si="4923">IF(BK$8="",0,BJ639+BK638)</f>
        <v>9592968.9600000009</v>
      </c>
      <c r="BL639" s="92">
        <f t="shared" ref="BL639" si="4924">IF(BL$8="",0,BK639+BL638)</f>
        <v>10008673.920000002</v>
      </c>
      <c r="BM639" s="92">
        <f t="shared" ref="BM639" si="4925">IF(BM$8="",0,BL639+BM638)</f>
        <v>10424378.880000003</v>
      </c>
      <c r="BN639" s="92">
        <f t="shared" ref="BN639" si="4926">IF(BN$8="",0,BM639+BN638)</f>
        <v>10858979.520000003</v>
      </c>
      <c r="BO639" s="92">
        <f t="shared" ref="BO639" si="4927">IF(BO$8="",0,BN639+BO638)</f>
        <v>11293580.160000004</v>
      </c>
      <c r="BP639" s="92">
        <f t="shared" ref="BP639" si="4928">IF(BP$8="",0,BO639+BP638)</f>
        <v>11728180.800000004</v>
      </c>
      <c r="BQ639" s="92">
        <f t="shared" ref="BQ639" si="4929">IF(BQ$8="",0,BP639+BQ638)</f>
        <v>12181677.120000005</v>
      </c>
      <c r="BR639" s="92">
        <f t="shared" ref="BR639" si="4930">IF(BR$8="",0,BQ639+BR638)</f>
        <v>12635173.440000005</v>
      </c>
      <c r="BS639" s="92">
        <f t="shared" ref="BS639" si="4931">IF(BS$8="",0,BR639+BS638)</f>
        <v>13088669.760000005</v>
      </c>
      <c r="BT639" s="92">
        <f t="shared" ref="BT639" si="4932">IF(BT$8="",0,BS639+BT638)</f>
        <v>13561061.760000005</v>
      </c>
      <c r="BU639" s="92">
        <f t="shared" ref="BU639" si="4933">IF(BU$8="",0,BT639+BU638)</f>
        <v>14033453.760000005</v>
      </c>
      <c r="BV639" s="92">
        <f t="shared" ref="BV639" si="4934">IF(BV$8="",0,BU639+BV638)</f>
        <v>14505845.760000005</v>
      </c>
      <c r="BW639" s="92">
        <f t="shared" ref="BW639" si="4935">IF(BW$8="",0,BV639+BW638)</f>
        <v>15036436.454400005</v>
      </c>
      <c r="BX639" s="92">
        <f t="shared" ref="BX639" si="4936">IF(BX$8="",0,BW639+BX638)</f>
        <v>15567027.148800004</v>
      </c>
      <c r="BY639" s="92">
        <f t="shared" ref="BY639" si="4937">IF(BY$8="",0,BX639+BY638)</f>
        <v>16097617.843200004</v>
      </c>
      <c r="BZ639" s="92">
        <f t="shared" ref="BZ639" si="4938">IF(BZ$8="",0,BY639+BZ638)</f>
        <v>16648615.872000003</v>
      </c>
      <c r="CA639" s="92">
        <f t="shared" ref="CA639" si="4939">IF(CA$8="",0,BZ639+CA638)</f>
        <v>17199613.900800005</v>
      </c>
      <c r="CB639" s="92">
        <f t="shared" ref="CB639" si="4940">IF(CB$8="",0,CA639+CB638)</f>
        <v>17750611.929600004</v>
      </c>
      <c r="CC639" s="92">
        <f t="shared" ref="CC639" si="4941">IF(CC$8="",0,CB639+CC638)</f>
        <v>18322017.292800006</v>
      </c>
      <c r="CD639" s="92">
        <f t="shared" ref="CD639" si="4942">IF(CD$8="",0,CC639+CD638)</f>
        <v>18893422.656000007</v>
      </c>
      <c r="CE639" s="92">
        <f t="shared" ref="CE639" si="4943">IF(CE$8="",0,CD639+CE638)</f>
        <v>19464828.019200008</v>
      </c>
      <c r="CF639" s="92">
        <f t="shared" ref="CF639" si="4944">IF(CF$8="",0,CE639+CF638)</f>
        <v>20056640.716800008</v>
      </c>
      <c r="CG639" s="92">
        <f t="shared" ref="CG639" si="4945">IF(CG$8="",0,CF639+CG638)</f>
        <v>20648453.414400008</v>
      </c>
      <c r="CH639" s="92">
        <f t="shared" ref="CH639" si="4946">IF(CH$8="",0,CG639+CH638)</f>
        <v>21240266.112000007</v>
      </c>
      <c r="CI639" s="92">
        <f t="shared" ref="CI639" si="4947">IF(CI$8="",0,CH639+CI638)</f>
        <v>21901463.746560007</v>
      </c>
      <c r="CJ639" s="92">
        <f t="shared" ref="CJ639" si="4948">IF(CJ$8="",0,CI639+CJ638)</f>
        <v>22562661.381120007</v>
      </c>
      <c r="CK639" s="92">
        <f t="shared" ref="CK639" si="4949">IF(CK$8="",0,CJ639+CK638)</f>
        <v>23223859.015680008</v>
      </c>
      <c r="CL639" s="92">
        <f t="shared" ref="CL639" si="4950">IF(CL$8="",0,CK639+CL638)</f>
        <v>23907096.571392007</v>
      </c>
      <c r="CM639" s="92">
        <f t="shared" ref="CM639" si="4951">IF(CM$8="",0,CL639+CM638)</f>
        <v>24590334.127104007</v>
      </c>
      <c r="CN639" s="92">
        <f t="shared" ref="CN639" si="4952">IF(CN$8="",0,CM639+CN638)</f>
        <v>25273571.682816006</v>
      </c>
      <c r="CO639" s="92">
        <f t="shared" ref="CO639" si="4953">IF(CO$8="",0,CN639+CO638)</f>
        <v>25978849.159680005</v>
      </c>
      <c r="CP639" s="92">
        <f t="shared" ref="CP639" si="4954">IF(CP$8="",0,CO639+CP638)</f>
        <v>26684126.636544004</v>
      </c>
      <c r="CQ639" s="92">
        <f t="shared" ref="CQ639" si="4955">IF(CQ$8="",0,CP639+CQ638)</f>
        <v>27389404.113408003</v>
      </c>
      <c r="CR639" s="92">
        <f t="shared" ref="CR639" si="4956">IF(CR$8="",0,CQ639+CR638)</f>
        <v>28116721.511424005</v>
      </c>
      <c r="CS639" s="92">
        <f t="shared" ref="CS639" si="4957">IF(CS$8="",0,CR639+CS638)</f>
        <v>28844038.909440003</v>
      </c>
      <c r="CT639" s="92">
        <f t="shared" ref="CT639" si="4958">IF(CT$8="",0,CS639+CT638)</f>
        <v>29571356.307456002</v>
      </c>
      <c r="CU639" s="92">
        <f t="shared" ref="CU639" si="4959">IF(CU$8="",0,CT639+CU638)</f>
        <v>30380662.212157443</v>
      </c>
      <c r="CV639" s="92">
        <f t="shared" ref="CV639" si="4960">IF(CV$8="",0,CU639+CV638)</f>
        <v>31189968.116858885</v>
      </c>
      <c r="CW639" s="92">
        <f t="shared" ref="CW639" si="4961">IF(CW$8="",0,CV639+CW638)</f>
        <v>31999274.021560326</v>
      </c>
      <c r="CX639" s="92">
        <f t="shared" ref="CX639" si="4962">IF(CX$8="",0,CW639+CX638)</f>
        <v>32832383.041105926</v>
      </c>
      <c r="CY639" s="92">
        <f t="shared" ref="CY639" si="4963">IF(CY$8="",0,CX639+CY638)</f>
        <v>33665492.060651526</v>
      </c>
      <c r="CZ639" s="92">
        <f t="shared" ref="CZ639" si="4964">IF(CZ$8="",0,CY639+CZ638)</f>
        <v>34498601.080197126</v>
      </c>
      <c r="DA639" s="92">
        <f t="shared" ref="DA639" si="4965">IF(DA$8="",0,CZ639+DA638)</f>
        <v>35355513.214586884</v>
      </c>
      <c r="DB639" s="92">
        <f t="shared" ref="DB639" si="4966">IF(DB$8="",0,DA639+DB638)</f>
        <v>36212425.348976642</v>
      </c>
      <c r="DC639" s="92">
        <f t="shared" ref="DC639" si="4967">IF(DC$8="",0,DB639+DC638)</f>
        <v>37069337.4833664</v>
      </c>
      <c r="DD639" s="92">
        <f t="shared" ref="DD639" si="4968">IF(DD$8="",0,DC639+DD638)</f>
        <v>37950052.732600324</v>
      </c>
      <c r="DE639" s="92">
        <f t="shared" ref="DE639" si="4969">IF(DE$8="",0,DD639+DE638)</f>
        <v>38830767.981834248</v>
      </c>
      <c r="DF639" s="92">
        <f t="shared" ref="DF639" si="4970">IF(DF$8="",0,DE639+DF638)</f>
        <v>39711483.231068172</v>
      </c>
      <c r="DG639" s="92">
        <f t="shared" ref="DG639" si="4971">IF(DG$8="",0,DF639+DG638)</f>
        <v>40688363.064272501</v>
      </c>
      <c r="DH639" s="92">
        <f t="shared" ref="DH639" si="4972">IF(DH$8="",0,DG639+DH638)</f>
        <v>41665242.89747683</v>
      </c>
      <c r="DI639" s="92">
        <f t="shared" ref="DI639" si="4973">IF(DI$8="",0,DH639+DI638)</f>
        <v>42642122.730681159</v>
      </c>
      <c r="DJ639" s="92">
        <f t="shared" ref="DJ639" si="4974">IF(DJ$8="",0,DI639+DJ638)</f>
        <v>43644709.927917175</v>
      </c>
      <c r="DK639" s="92">
        <f t="shared" ref="DK639" si="4975">IF(DK$8="",0,DJ639+DK638)</f>
        <v>44647297.125153191</v>
      </c>
      <c r="DL639" s="92">
        <f t="shared" ref="DL639" si="4976">IF(DL$8="",0,DK639+DL638)</f>
        <v>45649884.322389208</v>
      </c>
      <c r="DM639" s="92">
        <f t="shared" ref="DM639" si="4977">IF(DM$8="",0,DL639+DM638)</f>
        <v>46678178.883656919</v>
      </c>
      <c r="DN639" s="92">
        <f t="shared" ref="DN639" si="4978">IF(DN$8="",0,DM639+DN638)</f>
        <v>47706473.44492463</v>
      </c>
      <c r="DO639" s="92">
        <f t="shared" ref="DO639" si="4979">IF(DO$8="",0,DN639+DO638)</f>
        <v>48734768.006192341</v>
      </c>
      <c r="DP639" s="92">
        <f t="shared" ref="DP639" si="4980">IF(DP$8="",0,DO639+DP638)</f>
        <v>49788769.931491747</v>
      </c>
      <c r="DQ639" s="92">
        <f t="shared" ref="DQ639" si="4981">IF(DQ$8="",0,DP639+DQ638)</f>
        <v>50842771.856791154</v>
      </c>
      <c r="DR639" s="92">
        <f t="shared" ref="DR639" si="4982">IF(DR$8="",0,DQ639+DR638)</f>
        <v>51896773.78209056</v>
      </c>
      <c r="DS639" s="92">
        <f t="shared" ref="DS639" si="4983">IF(DS$8="",0,DR639+DS638)</f>
        <v>53062859.814568147</v>
      </c>
      <c r="DT639" s="92">
        <f t="shared" ref="DT639" si="4984">IF(DT$8="",0,DS639+DT638)</f>
        <v>54228945.847045735</v>
      </c>
      <c r="DU639" s="92">
        <f t="shared" ref="DU639" si="4985">IF(DU$8="",0,DT639+DU638)</f>
        <v>55395031.879523322</v>
      </c>
      <c r="DV639" s="92">
        <f t="shared" ref="DV639" si="4986">IF(DV$8="",0,DU639+DV638)</f>
        <v>56588881.865155138</v>
      </c>
      <c r="DW639" s="92">
        <f t="shared" ref="DW639" si="4987">IF(DW$8="",0,DV639+DW638)</f>
        <v>57782731.850786954</v>
      </c>
      <c r="DX639" s="92">
        <f t="shared" ref="DX639" si="4988">IF(DX$8="",0,DW639+DX638)</f>
        <v>58976581.83641877</v>
      </c>
      <c r="DY639" s="92">
        <f t="shared" ref="DY639" si="4989">IF(DY$8="",0,DX639+DY638)</f>
        <v>60198195.775204815</v>
      </c>
      <c r="DZ639" s="92">
        <f t="shared" ref="DZ639" si="4990">IF(DZ$8="",0,DY639+DZ638)</f>
        <v>61419809.71399086</v>
      </c>
      <c r="EA639" s="92">
        <f t="shared" ref="EA639" si="4991">IF(EA$8="",0,DZ639+EA638)</f>
        <v>62641423.652776904</v>
      </c>
      <c r="EB639" s="92">
        <f t="shared" ref="EB639" si="4992">IF(EB$8="",0,EA639+EB638)</f>
        <v>63890801.544717178</v>
      </c>
      <c r="EC639" s="92">
        <f t="shared" ref="EC639" si="4993">IF(EC$8="",0,EB639+EC638)</f>
        <v>65140179.436657451</v>
      </c>
      <c r="ED639" s="92">
        <f t="shared" ref="ED639" si="4994">IF(ED$8="",0,EC639+ED638)</f>
        <v>66389557.328597724</v>
      </c>
      <c r="EE639" s="92">
        <f t="shared" ref="EE639" si="4995">IF(EE$8="",0,ED639+EE638)</f>
        <v>67768870.521299779</v>
      </c>
      <c r="EF639" s="92">
        <f t="shared" ref="EF639" si="4996">IF(EF$8="",0,EE639+EF638)</f>
        <v>69148183.714001834</v>
      </c>
      <c r="EG639" s="92">
        <f t="shared" ref="EG639" si="4997">IF(EG$8="",0,EF639+EG638)</f>
        <v>70527496.906703889</v>
      </c>
      <c r="EH639" s="92">
        <f t="shared" ref="EH639" si="4998">IF(EH$8="",0,EG639+EH638)</f>
        <v>71936795.168812513</v>
      </c>
      <c r="EI639" s="92">
        <f t="shared" ref="EI639" si="4999">IF(EI$8="",0,EH639+EI638)</f>
        <v>73346093.430921137</v>
      </c>
      <c r="EJ639" s="92">
        <f t="shared" ref="EJ639" si="5000">IF(EJ$8="",0,EI639+EJ638)</f>
        <v>74755391.693029761</v>
      </c>
      <c r="EK639" s="92">
        <f t="shared" ref="EK639" si="5001">IF(EK$8="",0,EJ639+EK638)</f>
        <v>76194675.024544954</v>
      </c>
      <c r="EL639" s="92">
        <f t="shared" ref="EL639" si="5002">IF(EL$8="",0,EK639+EL638)</f>
        <v>77633958.356060147</v>
      </c>
      <c r="EM639" s="92">
        <f t="shared" ref="EM639" si="5003">IF(EM$8="",0,EL639+EM638)</f>
        <v>79073241.68757534</v>
      </c>
      <c r="EN639" s="92">
        <f t="shared" ref="EN639" si="5004">IF(EN$8="",0,EM639+EN638)</f>
        <v>80542510.088497102</v>
      </c>
      <c r="EO639" s="92">
        <f t="shared" ref="EO639" si="5005">IF(EO$8="",0,EN639+EO638)</f>
        <v>82011778.489418864</v>
      </c>
      <c r="EP639" s="92">
        <f t="shared" ref="EP639" si="5006">IF(EP$8="",0,EO639+EP638)</f>
        <v>83481046.890340626</v>
      </c>
      <c r="EQ639" s="92">
        <f t="shared" ref="EQ639" si="5007">IF(EQ$8="",0,EP639+EQ638)</f>
        <v>85100240.638295218</v>
      </c>
      <c r="ER639" s="92">
        <f t="shared" ref="ER639" si="5008">IF(ER$8="",0,EQ639+ER638)</f>
        <v>86719434.38624981</v>
      </c>
      <c r="ES639" s="92">
        <f t="shared" ref="ES639" si="5009">IF(ES$8="",0,ER639+ES638)</f>
        <v>88338628.134204403</v>
      </c>
      <c r="ET639" s="92">
        <f t="shared" ref="ET639" si="5010">IF(ET$8="",0,ES639+ET638)</f>
        <v>89990205.757118091</v>
      </c>
      <c r="EU639" s="92">
        <f t="shared" ref="EU639" si="5011">IF(EU$8="",0,ET639+EU638)</f>
        <v>91641783.380031779</v>
      </c>
      <c r="EV639" s="92">
        <f t="shared" ref="EV639" si="5012">IF(EV$8="",0,EU639+EV638)</f>
        <v>93293361.002945468</v>
      </c>
      <c r="EW639" s="92">
        <f t="shared" ref="EW639" si="5013">IF(EW$8="",0,EV639+EW638)</f>
        <v>94977322.500818238</v>
      </c>
      <c r="EX639" s="92">
        <f t="shared" ref="EX639" si="5014">IF(EX$8="",0,EW639+EX638)</f>
        <v>96661283.998691007</v>
      </c>
      <c r="EY639" s="92">
        <f t="shared" ref="EY639" si="5015">IF(EY$8="",0,EX639+EY638)</f>
        <v>98345245.496563777</v>
      </c>
      <c r="EZ639" s="92">
        <f t="shared" ref="EZ639" si="5016">IF(EZ$8="",0,EY639+EZ638)</f>
        <v>100061590.86939564</v>
      </c>
      <c r="FA639" s="92">
        <f t="shared" ref="FA639" si="5017">IF(FA$8="",0,EZ639+FA638)</f>
        <v>101777936.24222751</v>
      </c>
      <c r="FB639" s="92">
        <f t="shared" ref="FB639" si="5018">IF(FB$8="",0,FA639+FB638)</f>
        <v>103494281.61505938</v>
      </c>
      <c r="FC639" s="92">
        <f t="shared" ref="FC639" si="5019">IF(FC$8="",0,FB639+FC638)</f>
        <v>105382909.20267361</v>
      </c>
      <c r="FD639" s="92">
        <f t="shared" ref="FD639" si="5020">IF(FD$8="",0,FC639+FD638)</f>
        <v>107271536.79028785</v>
      </c>
      <c r="FE639" s="92">
        <f t="shared" ref="FE639" si="5021">IF(FE$8="",0,FD639+FE638)</f>
        <v>109160164.37790209</v>
      </c>
      <c r="FF639" s="92">
        <f t="shared" ref="FF639" si="5022">IF(FF$8="",0,FE639+FF638)</f>
        <v>111083766.55047214</v>
      </c>
      <c r="FG639" s="92">
        <f t="shared" ref="FG639" si="5023">IF(FG$8="",0,FF639+FG638)</f>
        <v>113007368.72304219</v>
      </c>
      <c r="FH639" s="92">
        <f t="shared" ref="FH639" si="5024">IF(FH$8="",0,FG639+FH638)</f>
        <v>114930970.89561224</v>
      </c>
      <c r="FI639" s="92">
        <f t="shared" ref="FI639" si="5025">IF(FI$8="",0,FH639+FI638)</f>
        <v>116889547.65313812</v>
      </c>
      <c r="FJ639" s="92">
        <f t="shared" ref="FJ639" si="5026">IF(FJ$8="",0,FI639+FJ638)</f>
        <v>118848124.41066399</v>
      </c>
      <c r="FK639" s="92">
        <f t="shared" ref="FK639" si="5027">IF(FK$8="",0,FJ639+FK638)</f>
        <v>120806701.16818987</v>
      </c>
      <c r="FL639" s="92">
        <f t="shared" ref="FL639" si="5028">IF(FL$8="",0,FK639+FL638)</f>
        <v>122800252.51067156</v>
      </c>
      <c r="FM639" s="92">
        <f t="shared" ref="FM639" si="5029">IF(FM$8="",0,FL639+FM638)</f>
        <v>124793803.85315324</v>
      </c>
      <c r="FN639" s="92">
        <f t="shared" ref="FN639" si="5030">IF(FN$8="",0,FM639+FN638)</f>
        <v>126787355.19563493</v>
      </c>
      <c r="FO639" s="92">
        <f t="shared" ref="FO639" si="5031">IF(FO$8="",0,FN639+FO638)</f>
        <v>128978163.19726744</v>
      </c>
      <c r="FP639" s="92">
        <f t="shared" ref="FP639" si="5032">IF(FP$8="",0,FO639+FP638)</f>
        <v>131168971.19889995</v>
      </c>
      <c r="FQ639" s="92">
        <f t="shared" ref="FQ639" si="5033">IF(FQ$8="",0,FP639+FQ638)</f>
        <v>133359779.20053247</v>
      </c>
      <c r="FR639" s="92">
        <f t="shared" ref="FR639" si="5034">IF(FR$8="",0,FQ639+FR638)</f>
        <v>135588359.75391728</v>
      </c>
      <c r="FS639" s="92">
        <f t="shared" ref="FS639" si="5035">IF(FS$8="",0,FR639+FS638)</f>
        <v>137816940.30730209</v>
      </c>
      <c r="FT639" s="92">
        <f t="shared" ref="FT639" si="5036">IF(FT$8="",0,FS639+FT638)</f>
        <v>140045520.8606869</v>
      </c>
      <c r="FU639" s="92">
        <f t="shared" ref="FU639" si="5037">IF(FU$8="",0,FT639+FU638)</f>
        <v>142311873.96582398</v>
      </c>
      <c r="FV639" s="92">
        <f t="shared" ref="FV639" si="5038">IF(FV$8="",0,FU639+FV638)</f>
        <v>144578227.07096106</v>
      </c>
      <c r="FW639" s="92">
        <f t="shared" ref="FW639" si="5039">IF(FW$8="",0,FV639+FW638)</f>
        <v>146844580.17609814</v>
      </c>
      <c r="FX639" s="92">
        <f t="shared" ref="FX639" si="5040">IF(FX$8="",0,FW639+FX638)</f>
        <v>149148705.83298752</v>
      </c>
      <c r="FY639" s="92">
        <f t="shared" ref="FY639" si="5041">IF(FY$8="",0,FX639+FY638)</f>
        <v>151452831.4898769</v>
      </c>
      <c r="FZ639" s="92">
        <f t="shared" ref="FZ639" si="5042">IF(FZ$8="",0,FY639+FZ638)</f>
        <v>153756957.14676628</v>
      </c>
      <c r="GA639" s="92">
        <f t="shared" ref="GA639" si="5043">IF(GA$8="",0,FZ639+GA638)</f>
        <v>156286207.21209925</v>
      </c>
      <c r="GB639" s="92">
        <f t="shared" ref="GB639" si="5044">IF(GB$8="",0,GA639+GB638)</f>
        <v>158815457.27743223</v>
      </c>
      <c r="GC639" s="92">
        <f t="shared" ref="GC639" si="5045">IF(GC$8="",0,GB639+GC638)</f>
        <v>161344707.34276521</v>
      </c>
      <c r="GD639" s="92">
        <f t="shared" ref="GD639" si="5046">IF(GD$8="",0,GC639+GD638)</f>
        <v>163914751.76399067</v>
      </c>
      <c r="GE639" s="92">
        <f t="shared" ref="GE639" si="5047">IF(GE$8="",0,GD639+GE638)</f>
        <v>166484796.18521613</v>
      </c>
      <c r="GF639" s="92">
        <f t="shared" ref="GF639" si="5048">IF(GF$8="",0,GE639+GF638)</f>
        <v>169054840.60644159</v>
      </c>
      <c r="GG639" s="92">
        <f t="shared" ref="GG639" si="5049">IF(GG$8="",0,GF639+GG638)</f>
        <v>171665679.3835595</v>
      </c>
      <c r="GH639" s="92">
        <f t="shared" ref="GH639" si="5050">IF(GH$8="",0,GG639+GH638)</f>
        <v>174276518.1606774</v>
      </c>
      <c r="GI639" s="92">
        <f t="shared" ref="GI639" si="5051">IF(GI$8="",0,GH639+GI638)</f>
        <v>176887356.93779531</v>
      </c>
      <c r="GJ639" s="92">
        <f t="shared" ref="GJ639" si="5052">IF(GJ$8="",0,GI639+GJ638)</f>
        <v>179538990.0708057</v>
      </c>
      <c r="GK639" s="92">
        <f t="shared" ref="GK639" si="5053">IF(GK$8="",0,GJ639+GK638)</f>
        <v>182190623.20381609</v>
      </c>
      <c r="GL639" s="92">
        <f t="shared" ref="GL639" si="5054">IF(GL$8="",0,GK639+GL638)</f>
        <v>184842256.33682647</v>
      </c>
      <c r="GM639" s="92">
        <f t="shared" ref="GM639" si="5055">IF(GM$8="",0,GL639+GM638)</f>
        <v>187750078.02484155</v>
      </c>
      <c r="GN639" s="92">
        <f t="shared" ref="GN639" si="5056">IF(GN$8="",0,GM639+GN638)</f>
        <v>190657899.71285662</v>
      </c>
      <c r="GO639" s="92">
        <f t="shared" ref="GO639" si="5057">IF(GO$8="",0,GN639+GO638)</f>
        <v>193565721.40087169</v>
      </c>
      <c r="GP639" s="92">
        <f t="shared" ref="GP639" si="5058">IF(GP$8="",0,GO639+GP638)</f>
        <v>196517600.99325064</v>
      </c>
      <c r="GQ639" s="92">
        <f t="shared" ref="GQ639" si="5059">IF(GQ$8="",0,GP639+GQ638)</f>
        <v>199469480.58562958</v>
      </c>
      <c r="GR639" s="92">
        <f t="shared" ref="GR639" si="5060">IF(GR$8="",0,GQ639+GR638)</f>
        <v>202421360.17800853</v>
      </c>
      <c r="GS639" s="92">
        <f t="shared" ref="GS639" si="5061">IF(GS$8="",0,GR639+GS638)</f>
        <v>205417297.67475134</v>
      </c>
      <c r="GT639" s="92">
        <f t="shared" ref="GT639" si="5062">IF(GT$8="",0,GS639+GT638)</f>
        <v>208413235.17149416</v>
      </c>
      <c r="GU639" s="92">
        <f t="shared" ref="GU639" si="5063">IF(GU$8="",0,GT639+GU638)</f>
        <v>211409172.66823697</v>
      </c>
      <c r="GV639" s="92">
        <f t="shared" ref="GV639" si="5064">IF(GV$8="",0,GU639+GV638)</f>
        <v>214449168.06934366</v>
      </c>
      <c r="GW639" s="92">
        <f t="shared" ref="GW639" si="5065">IF(GW$8="",0,GV639+GW638)</f>
        <v>217489163.47045034</v>
      </c>
      <c r="GX639" s="92">
        <f t="shared" ref="GX639" si="5066">IF(GX$8="",0,GW639+GX638)</f>
        <v>220529158.87155703</v>
      </c>
      <c r="GY639" s="92">
        <f t="shared" ref="GY639" si="5067">IF(GY$8="",0,GX639+GY638)</f>
        <v>0</v>
      </c>
      <c r="GZ639" s="92">
        <f t="shared" ref="GZ639" si="5068">IF(GZ$8="",0,GY639+GZ638)</f>
        <v>0</v>
      </c>
      <c r="HA639" s="92">
        <f t="shared" ref="HA639" si="5069">IF(HA$8="",0,GZ639+HA638)</f>
        <v>0</v>
      </c>
      <c r="HB639" s="92">
        <f t="shared" ref="HB639" si="5070">IF(HB$8="",0,HA639+HB638)</f>
        <v>0</v>
      </c>
      <c r="HC639" s="92">
        <f t="shared" ref="HC639" si="5071">IF(HC$8="",0,HB639+HC638)</f>
        <v>0</v>
      </c>
      <c r="HD639" s="92">
        <f t="shared" ref="HD639" si="5072">IF(HD$8="",0,HC639+HD638)</f>
        <v>0</v>
      </c>
      <c r="HE639" s="92">
        <f t="shared" ref="HE639" si="5073">IF(HE$8="",0,HD639+HE638)</f>
        <v>0</v>
      </c>
      <c r="HF639" s="92">
        <f t="shared" ref="HF639" si="5074">IF(HF$8="",0,HE639+HF638)</f>
        <v>0</v>
      </c>
      <c r="HG639" s="92">
        <f t="shared" ref="HG639" si="5075">IF(HG$8="",0,HF639+HG638)</f>
        <v>0</v>
      </c>
      <c r="HH639" s="92">
        <f t="shared" ref="HH639" si="5076">IF(HH$8="",0,HG639+HH638)</f>
        <v>0</v>
      </c>
      <c r="HI639" s="92">
        <f t="shared" ref="HI639" si="5077">IF(HI$8="",0,HH639+HI638)</f>
        <v>0</v>
      </c>
      <c r="HJ639" s="92">
        <f t="shared" ref="HJ639" si="5078">IF(HJ$8="",0,HI639+HJ638)</f>
        <v>0</v>
      </c>
      <c r="HK639" s="92">
        <f t="shared" ref="HK639" si="5079">IF(HK$8="",0,HJ639+HK638)</f>
        <v>0</v>
      </c>
      <c r="HL639" s="92">
        <f t="shared" ref="HL639" si="5080">IF(HL$8="",0,HK639+HL638)</f>
        <v>0</v>
      </c>
      <c r="HM639" s="92">
        <f t="shared" ref="HM639" si="5081">IF(HM$8="",0,HL639+HM638)</f>
        <v>0</v>
      </c>
      <c r="HN639" s="92">
        <f t="shared" ref="HN639" si="5082">IF(HN$8="",0,HM639+HN638)</f>
        <v>0</v>
      </c>
      <c r="HO639" s="92">
        <f t="shared" ref="HO639" si="5083">IF(HO$8="",0,HN639+HO638)</f>
        <v>0</v>
      </c>
      <c r="HP639" s="92">
        <f t="shared" ref="HP639" si="5084">IF(HP$8="",0,HO639+HP638)</f>
        <v>0</v>
      </c>
      <c r="HQ639" s="92">
        <f t="shared" ref="HQ639" si="5085">IF(HQ$8="",0,HP639+HQ638)</f>
        <v>0</v>
      </c>
      <c r="HR639" s="92">
        <f t="shared" ref="HR639" si="5086">IF(HR$8="",0,HQ639+HR638)</f>
        <v>0</v>
      </c>
      <c r="HS639" s="92">
        <f t="shared" ref="HS639" si="5087">IF(HS$8="",0,HR639+HS638)</f>
        <v>0</v>
      </c>
      <c r="HT639" s="92">
        <f t="shared" ref="HT639" si="5088">IF(HT$8="",0,HS639+HT638)</f>
        <v>0</v>
      </c>
      <c r="HU639" s="92">
        <f t="shared" ref="HU639" si="5089">IF(HU$8="",0,HT639+HU638)</f>
        <v>0</v>
      </c>
      <c r="HV639" s="92">
        <f t="shared" ref="HV639" si="5090">IF(HV$8="",0,HU639+HV638)</f>
        <v>0</v>
      </c>
      <c r="HW639" s="92">
        <f t="shared" ref="HW639" si="5091">IF(HW$8="",0,HV639+HW638)</f>
        <v>0</v>
      </c>
      <c r="HX639" s="92">
        <f t="shared" ref="HX639" si="5092">IF(HX$8="",0,HW639+HX638)</f>
        <v>0</v>
      </c>
      <c r="HY639" s="92">
        <f t="shared" ref="HY639" si="5093">IF(HY$8="",0,HX639+HY638)</f>
        <v>0</v>
      </c>
      <c r="HZ639" s="92">
        <f t="shared" ref="HZ639" si="5094">IF(HZ$8="",0,HY639+HZ638)</f>
        <v>0</v>
      </c>
      <c r="IA639" s="92">
        <f t="shared" ref="IA639" si="5095">IF(IA$8="",0,HZ639+IA638)</f>
        <v>0</v>
      </c>
      <c r="IB639" s="92">
        <f t="shared" ref="IB639" si="5096">IF(IB$8="",0,IA639+IB638)</f>
        <v>0</v>
      </c>
      <c r="IC639" s="92">
        <f t="shared" ref="IC639" si="5097">IF(IC$8="",0,IB639+IC638)</f>
        <v>0</v>
      </c>
      <c r="ID639" s="92">
        <f t="shared" ref="ID639" si="5098">IF(ID$8="",0,IC639+ID638)</f>
        <v>0</v>
      </c>
      <c r="IE639" s="92">
        <f t="shared" ref="IE639" si="5099">IF(IE$8="",0,ID639+IE638)</f>
        <v>0</v>
      </c>
      <c r="IF639" s="92">
        <f t="shared" ref="IF639" si="5100">IF(IF$8="",0,IE639+IF638)</f>
        <v>0</v>
      </c>
      <c r="IG639" s="92">
        <f t="shared" ref="IG639" si="5101">IF(IG$8="",0,IF639+IG638)</f>
        <v>0</v>
      </c>
      <c r="IH639" s="92">
        <f t="shared" ref="IH639" si="5102">IF(IH$8="",0,IG639+IH638)</f>
        <v>0</v>
      </c>
      <c r="II639" s="92">
        <f t="shared" ref="II639" si="5103">IF(II$8="",0,IH639+II638)</f>
        <v>0</v>
      </c>
      <c r="IJ639" s="92">
        <f t="shared" ref="IJ639" si="5104">IF(IJ$8="",0,II639+IJ638)</f>
        <v>0</v>
      </c>
      <c r="IK639" s="92">
        <f t="shared" ref="IK639" si="5105">IF(IK$8="",0,IJ639+IK638)</f>
        <v>0</v>
      </c>
      <c r="IL639" s="92">
        <f t="shared" ref="IL639" si="5106">IF(IL$8="",0,IK639+IL638)</f>
        <v>0</v>
      </c>
      <c r="IM639" s="92">
        <f t="shared" ref="IM639" si="5107">IF(IM$8="",0,IL639+IM638)</f>
        <v>0</v>
      </c>
      <c r="IN639" s="92">
        <f t="shared" ref="IN639" si="5108">IF(IN$8="",0,IM639+IN638)</f>
        <v>0</v>
      </c>
      <c r="IO639" s="92">
        <f t="shared" ref="IO639" si="5109">IF(IO$8="",0,IN639+IO638)</f>
        <v>0</v>
      </c>
      <c r="IP639" s="92">
        <f t="shared" ref="IP639" si="5110">IF(IP$8="",0,IO639+IP638)</f>
        <v>0</v>
      </c>
      <c r="IQ639" s="92">
        <f t="shared" ref="IQ639" si="5111">IF(IQ$8="",0,IP639+IQ638)</f>
        <v>0</v>
      </c>
      <c r="IR639" s="92">
        <f t="shared" ref="IR639" si="5112">IF(IR$8="",0,IQ639+IR638)</f>
        <v>0</v>
      </c>
      <c r="IS639" s="92">
        <f t="shared" ref="IS639" si="5113">IF(IS$8="",0,IR639+IS638)</f>
        <v>0</v>
      </c>
      <c r="IT639" s="92">
        <f t="shared" ref="IT639" si="5114">IF(IT$8="",0,IS639+IT638)</f>
        <v>0</v>
      </c>
      <c r="IU639" s="92">
        <f t="shared" ref="IU639" si="5115">IF(IU$8="",0,IT639+IU638)</f>
        <v>0</v>
      </c>
      <c r="IV639" s="92">
        <f t="shared" ref="IV639" si="5116">IF(IV$8="",0,IU639+IV638)</f>
        <v>0</v>
      </c>
      <c r="IW639" s="92">
        <f t="shared" ref="IW639" si="5117">IF(IW$8="",0,IV639+IW638)</f>
        <v>0</v>
      </c>
      <c r="IX639" s="92">
        <f t="shared" ref="IX639" si="5118">IF(IX$8="",0,IW639+IX638)</f>
        <v>0</v>
      </c>
      <c r="IY639" s="92">
        <f t="shared" ref="IY639" si="5119">IF(IY$8="",0,IX639+IY638)</f>
        <v>0</v>
      </c>
      <c r="IZ639" s="92">
        <f t="shared" ref="IZ639" si="5120">IF(IZ$8="",0,IY639+IZ638)</f>
        <v>0</v>
      </c>
      <c r="JA639" s="92">
        <f t="shared" ref="JA639" si="5121">IF(JA$8="",0,IZ639+JA638)</f>
        <v>0</v>
      </c>
      <c r="JB639" s="92">
        <f t="shared" ref="JB639" si="5122">IF(JB$8="",0,JA639+JB638)</f>
        <v>0</v>
      </c>
      <c r="JC639" s="92">
        <f t="shared" ref="JC639" si="5123">IF(JC$8="",0,JB639+JC638)</f>
        <v>0</v>
      </c>
      <c r="JD639" s="92">
        <f t="shared" ref="JD639" si="5124">IF(JD$8="",0,JC639+JD638)</f>
        <v>0</v>
      </c>
      <c r="JE639" s="92">
        <f t="shared" ref="JE639" si="5125">IF(JE$8="",0,JD639+JE638)</f>
        <v>0</v>
      </c>
      <c r="JF639" s="92">
        <f t="shared" ref="JF639" si="5126">IF(JF$8="",0,JE639+JF638)</f>
        <v>0</v>
      </c>
      <c r="JG639" s="92">
        <f t="shared" ref="JG639" si="5127">IF(JG$8="",0,JF639+JG638)</f>
        <v>0</v>
      </c>
      <c r="JH639" s="92">
        <f t="shared" ref="JH639" si="5128">IF(JH$8="",0,JG639+JH638)</f>
        <v>0</v>
      </c>
      <c r="JI639" s="92">
        <f t="shared" ref="JI639" si="5129">IF(JI$8="",0,JH639+JI638)</f>
        <v>0</v>
      </c>
      <c r="JJ639" s="92">
        <f t="shared" ref="JJ639" si="5130">IF(JJ$8="",0,JI639+JJ638)</f>
        <v>0</v>
      </c>
      <c r="JK639" s="92">
        <f t="shared" ref="JK639" si="5131">IF(JK$8="",0,JJ639+JK638)</f>
        <v>0</v>
      </c>
      <c r="JL639" s="92">
        <f t="shared" ref="JL639" si="5132">IF(JL$8="",0,JK639+JL638)</f>
        <v>0</v>
      </c>
      <c r="JM639" s="92">
        <f t="shared" ref="JM639" si="5133">IF(JM$8="",0,JL639+JM638)</f>
        <v>0</v>
      </c>
      <c r="JN639" s="92">
        <f t="shared" ref="JN639" si="5134">IF(JN$8="",0,JM639+JN638)</f>
        <v>0</v>
      </c>
      <c r="JO639" s="92">
        <f t="shared" ref="JO639" si="5135">IF(JO$8="",0,JN639+JO638)</f>
        <v>0</v>
      </c>
      <c r="JP639" s="92">
        <f t="shared" ref="JP639" si="5136">IF(JP$8="",0,JO639+JP638)</f>
        <v>0</v>
      </c>
      <c r="JQ639" s="92">
        <f t="shared" ref="JQ639" si="5137">IF(JQ$8="",0,JP639+JQ638)</f>
        <v>0</v>
      </c>
      <c r="JR639" s="92">
        <f t="shared" ref="JR639" si="5138">IF(JR$8="",0,JQ639+JR638)</f>
        <v>0</v>
      </c>
      <c r="JS639" s="92">
        <f t="shared" ref="JS639" si="5139">IF(JS$8="",0,JR639+JS638)</f>
        <v>0</v>
      </c>
      <c r="JT639" s="92">
        <f t="shared" ref="JT639" si="5140">IF(JT$8="",0,JS639+JT638)</f>
        <v>0</v>
      </c>
      <c r="JU639" s="92">
        <f t="shared" ref="JU639" si="5141">IF(JU$8="",0,JT639+JU638)</f>
        <v>0</v>
      </c>
      <c r="JV639" s="92">
        <f t="shared" ref="JV639" si="5142">IF(JV$8="",0,JU639+JV638)</f>
        <v>0</v>
      </c>
      <c r="JW639" s="92">
        <f t="shared" ref="JW639" si="5143">IF(JW$8="",0,JV639+JW638)</f>
        <v>0</v>
      </c>
      <c r="JX639" s="92">
        <f t="shared" ref="JX639" si="5144">IF(JX$8="",0,JW639+JX638)</f>
        <v>0</v>
      </c>
      <c r="JY639" s="92">
        <f t="shared" ref="JY639" si="5145">IF(JY$8="",0,JX639+JY638)</f>
        <v>0</v>
      </c>
      <c r="JZ639" s="92">
        <f t="shared" ref="JZ639" si="5146">IF(JZ$8="",0,JY639+JZ638)</f>
        <v>0</v>
      </c>
      <c r="KA639" s="92">
        <f t="shared" ref="KA639" si="5147">IF(KA$8="",0,JZ639+KA638)</f>
        <v>0</v>
      </c>
      <c r="KB639" s="92">
        <f t="shared" ref="KB639" si="5148">IF(KB$8="",0,KA639+KB638)</f>
        <v>0</v>
      </c>
      <c r="KC639" s="92">
        <f t="shared" ref="KC639" si="5149">IF(KC$8="",0,KB639+KC638)</f>
        <v>0</v>
      </c>
      <c r="KD639" s="92">
        <f t="shared" ref="KD639" si="5150">IF(KD$8="",0,KC639+KD638)</f>
        <v>0</v>
      </c>
      <c r="KE639" s="92">
        <f t="shared" ref="KE639" si="5151">IF(KE$8="",0,KD639+KE638)</f>
        <v>0</v>
      </c>
      <c r="KF639" s="92">
        <f t="shared" ref="KF639" si="5152">IF(KF$8="",0,KE639+KF638)</f>
        <v>0</v>
      </c>
      <c r="KG639" s="92">
        <f t="shared" ref="KG639" si="5153">IF(KG$8="",0,KF639+KG638)</f>
        <v>0</v>
      </c>
      <c r="KH639" s="92">
        <f t="shared" ref="KH639" si="5154">IF(KH$8="",0,KG639+KH638)</f>
        <v>0</v>
      </c>
      <c r="KI639" s="92">
        <f t="shared" ref="KI639" si="5155">IF(KI$8="",0,KH639+KI638)</f>
        <v>0</v>
      </c>
      <c r="KJ639" s="92">
        <f t="shared" ref="KJ639" si="5156">IF(KJ$8="",0,KI639+KJ638)</f>
        <v>0</v>
      </c>
      <c r="KK639" s="92">
        <f t="shared" ref="KK639" si="5157">IF(KK$8="",0,KJ639+KK638)</f>
        <v>0</v>
      </c>
      <c r="KL639" s="92">
        <f t="shared" ref="KL639" si="5158">IF(KL$8="",0,KK639+KL638)</f>
        <v>0</v>
      </c>
      <c r="KM639" s="92">
        <f t="shared" ref="KM639" si="5159">IF(KM$8="",0,KL639+KM638)</f>
        <v>0</v>
      </c>
      <c r="KN639" s="92">
        <f t="shared" ref="KN639" si="5160">IF(KN$8="",0,KM639+KN638)</f>
        <v>0</v>
      </c>
      <c r="KO639" s="92">
        <f t="shared" ref="KO639" si="5161">IF(KO$8="",0,KN639+KO638)</f>
        <v>0</v>
      </c>
      <c r="KP639" s="92">
        <f t="shared" ref="KP639" si="5162">IF(KP$8="",0,KO639+KP638)</f>
        <v>0</v>
      </c>
      <c r="KQ639" s="92">
        <f t="shared" ref="KQ639" si="5163">IF(KQ$8="",0,KP639+KQ638)</f>
        <v>0</v>
      </c>
      <c r="KR639" s="92">
        <f t="shared" ref="KR639" si="5164">IF(KR$8="",0,KQ639+KR638)</f>
        <v>0</v>
      </c>
      <c r="KS639" s="92">
        <f t="shared" ref="KS639" si="5165">IF(KS$8="",0,KR639+KS638)</f>
        <v>0</v>
      </c>
      <c r="KT639" s="92">
        <f t="shared" ref="KT639" si="5166">IF(KT$8="",0,KS639+KT638)</f>
        <v>0</v>
      </c>
      <c r="KU639" s="92">
        <f t="shared" ref="KU639" si="5167">IF(KU$8="",0,KT639+KU638)</f>
        <v>0</v>
      </c>
      <c r="KV639" s="92">
        <f t="shared" ref="KV639" si="5168">IF(KV$8="",0,KU639+KV638)</f>
        <v>0</v>
      </c>
      <c r="KW639" s="92">
        <f t="shared" ref="KW639" si="5169">IF(KW$8="",0,KV639+KW638)</f>
        <v>0</v>
      </c>
      <c r="KX639" s="92">
        <f t="shared" ref="KX639" si="5170">IF(KX$8="",0,KW639+KX638)</f>
        <v>0</v>
      </c>
      <c r="KY639" s="92">
        <f t="shared" ref="KY639" si="5171">IF(KY$8="",0,KX639+KY638)</f>
        <v>0</v>
      </c>
      <c r="KZ639" s="92">
        <f t="shared" ref="KZ639" si="5172">IF(KZ$8="",0,KY639+KZ638)</f>
        <v>0</v>
      </c>
      <c r="LA639" s="92">
        <f t="shared" ref="LA639" si="5173">IF(LA$8="",0,KZ639+LA638)</f>
        <v>0</v>
      </c>
      <c r="LB639" s="92">
        <f t="shared" ref="LB639" si="5174">IF(LB$8="",0,LA639+LB638)</f>
        <v>0</v>
      </c>
      <c r="LC639" s="92">
        <f t="shared" ref="LC639" si="5175">IF(LC$8="",0,LB639+LC638)</f>
        <v>0</v>
      </c>
      <c r="LD639" s="92">
        <f t="shared" ref="LD639" si="5176">IF(LD$8="",0,LC639+LD638)</f>
        <v>0</v>
      </c>
      <c r="LE639" s="92">
        <f t="shared" ref="LE639" si="5177">IF(LE$8="",0,LD639+LE638)</f>
        <v>0</v>
      </c>
      <c r="LF639" s="92">
        <f t="shared" ref="LF639" si="5178">IF(LF$8="",0,LE639+LF638)</f>
        <v>0</v>
      </c>
      <c r="LG639" s="92">
        <f t="shared" ref="LG639" si="5179">IF(LG$8="",0,LF639+LG638)</f>
        <v>0</v>
      </c>
      <c r="LH639" s="92">
        <f t="shared" ref="LH639" si="5180">IF(LH$8="",0,LG639+LH638)</f>
        <v>0</v>
      </c>
      <c r="LI639" s="92">
        <f t="shared" ref="LI639" si="5181">IF(LI$8="",0,LH639+LI638)</f>
        <v>0</v>
      </c>
      <c r="LJ639" s="92">
        <f t="shared" ref="LJ639" si="5182">IF(LJ$8="",0,LI639+LJ638)</f>
        <v>0</v>
      </c>
      <c r="LK639" s="92">
        <f t="shared" ref="LK639" si="5183">IF(LK$8="",0,LJ639+LK638)</f>
        <v>0</v>
      </c>
      <c r="LL639" s="92">
        <f t="shared" ref="LL639" si="5184">IF(LL$8="",0,LK639+LL638)</f>
        <v>0</v>
      </c>
      <c r="LM639" s="92">
        <f t="shared" ref="LM639" si="5185">IF(LM$8="",0,LL639+LM638)</f>
        <v>0</v>
      </c>
      <c r="LN639" s="92">
        <f t="shared" ref="LN639" si="5186">IF(LN$8="",0,LM639+LN638)</f>
        <v>0</v>
      </c>
      <c r="LO639" s="92">
        <f t="shared" ref="LO639" si="5187">IF(LO$8="",0,LN639+LO638)</f>
        <v>0</v>
      </c>
      <c r="LP639" s="92">
        <f t="shared" ref="LP639" si="5188">IF(LP$8="",0,LO639+LP638)</f>
        <v>0</v>
      </c>
      <c r="LQ639" s="92">
        <f t="shared" ref="LQ639" si="5189">IF(LQ$8="",0,LP639+LQ638)</f>
        <v>0</v>
      </c>
      <c r="LR639" s="92">
        <f t="shared" ref="LR639" si="5190">IF(LR$8="",0,LQ639+LR638)</f>
        <v>0</v>
      </c>
      <c r="LS639" s="92">
        <f t="shared" ref="LS639" si="5191">IF(LS$8="",0,LR639+LS638)</f>
        <v>0</v>
      </c>
      <c r="LT639" s="92">
        <f t="shared" ref="LT639" si="5192">IF(LT$8="",0,LS639+LT638)</f>
        <v>0</v>
      </c>
      <c r="LU639" s="92">
        <f t="shared" ref="LU639" si="5193">IF(LU$8="",0,LT639+LU638)</f>
        <v>0</v>
      </c>
      <c r="LV639" s="92">
        <f t="shared" ref="LV639" si="5194">IF(LV$8="",0,LU639+LV638)</f>
        <v>0</v>
      </c>
      <c r="LW639" s="92">
        <f t="shared" ref="LW639" si="5195">IF(LW$8="",0,LV639+LW638)</f>
        <v>0</v>
      </c>
      <c r="LX639" s="92">
        <f t="shared" ref="LX639" si="5196">IF(LX$8="",0,LW639+LX638)</f>
        <v>0</v>
      </c>
      <c r="LY639" s="92">
        <f t="shared" ref="LY639" si="5197">IF(LY$8="",0,LX639+LY638)</f>
        <v>0</v>
      </c>
      <c r="LZ639" s="92">
        <f t="shared" ref="LZ639" si="5198">IF(LZ$8="",0,LY639+LZ638)</f>
        <v>0</v>
      </c>
      <c r="MA639" s="92">
        <f t="shared" ref="MA639" si="5199">IF(MA$8="",0,LZ639+MA638)</f>
        <v>0</v>
      </c>
      <c r="MB639" s="92">
        <f t="shared" ref="MB639" si="5200">IF(MB$8="",0,MA639+MB638)</f>
        <v>0</v>
      </c>
      <c r="MC639" s="92">
        <f t="shared" ref="MC639" si="5201">IF(MC$8="",0,MB639+MC638)</f>
        <v>0</v>
      </c>
      <c r="MD639" s="92">
        <f t="shared" ref="MD639" si="5202">IF(MD$8="",0,MC639+MD638)</f>
        <v>0</v>
      </c>
      <c r="ME639" s="92">
        <f t="shared" ref="ME639" si="5203">IF(ME$8="",0,MD639+ME638)</f>
        <v>0</v>
      </c>
      <c r="MF639" s="92">
        <f t="shared" ref="MF639" si="5204">IF(MF$8="",0,ME639+MF638)</f>
        <v>0</v>
      </c>
      <c r="MG639" s="92">
        <f t="shared" ref="MG639" si="5205">IF(MG$8="",0,MF639+MG638)</f>
        <v>0</v>
      </c>
      <c r="MH639" s="92">
        <f t="shared" ref="MH639" si="5206">IF(MH$8="",0,MG639+MH638)</f>
        <v>0</v>
      </c>
      <c r="MI639" s="92">
        <f t="shared" ref="MI639" si="5207">IF(MI$8="",0,MH639+MI638)</f>
        <v>0</v>
      </c>
      <c r="MJ639" s="92">
        <f t="shared" ref="MJ639" si="5208">IF(MJ$8="",0,MI639+MJ638)</f>
        <v>0</v>
      </c>
      <c r="MK639" s="92">
        <f t="shared" ref="MK639" si="5209">IF(MK$8="",0,MJ639+MK638)</f>
        <v>0</v>
      </c>
      <c r="ML639" s="92">
        <f t="shared" ref="ML639" si="5210">IF(ML$8="",0,MK639+ML638)</f>
        <v>0</v>
      </c>
      <c r="MM639" s="92">
        <f t="shared" ref="MM639" si="5211">IF(MM$8="",0,ML639+MM638)</f>
        <v>0</v>
      </c>
      <c r="MN639" s="92">
        <f t="shared" ref="MN639" si="5212">IF(MN$8="",0,MM639+MN638)</f>
        <v>0</v>
      </c>
      <c r="MO639" s="92">
        <f t="shared" ref="MO639" si="5213">IF(MO$8="",0,MN639+MO638)</f>
        <v>0</v>
      </c>
      <c r="MP639" s="92">
        <f t="shared" ref="MP639" si="5214">IF(MP$8="",0,MO639+MP638)</f>
        <v>0</v>
      </c>
      <c r="MQ639" s="92">
        <f t="shared" ref="MQ639" si="5215">IF(MQ$8="",0,MP639+MQ638)</f>
        <v>0</v>
      </c>
      <c r="MR639" s="92">
        <f t="shared" ref="MR639" si="5216">IF(MR$8="",0,MQ639+MR638)</f>
        <v>0</v>
      </c>
      <c r="MS639" s="92">
        <f t="shared" ref="MS639" si="5217">IF(MS$8="",0,MR639+MS638)</f>
        <v>0</v>
      </c>
      <c r="MT639" s="92">
        <f t="shared" ref="MT639" si="5218">IF(MT$8="",0,MS639+MT638)</f>
        <v>0</v>
      </c>
      <c r="MU639" s="92">
        <f t="shared" ref="MU639" si="5219">IF(MU$8="",0,MT639+MU638)</f>
        <v>0</v>
      </c>
      <c r="MV639" s="92">
        <f t="shared" ref="MV639" si="5220">IF(MV$8="",0,MU639+MV638)</f>
        <v>0</v>
      </c>
      <c r="MW639" s="92">
        <f t="shared" ref="MW639" si="5221">IF(MW$8="",0,MV639+MW638)</f>
        <v>0</v>
      </c>
      <c r="MX639" s="92">
        <f t="shared" ref="MX639" si="5222">IF(MX$8="",0,MW639+MX638)</f>
        <v>0</v>
      </c>
      <c r="MY639" s="92">
        <f t="shared" ref="MY639" si="5223">IF(MY$8="",0,MX639+MY638)</f>
        <v>0</v>
      </c>
      <c r="MZ639" s="92">
        <f t="shared" ref="MZ639" si="5224">IF(MZ$8="",0,MY639+MZ638)</f>
        <v>0</v>
      </c>
      <c r="NA639" s="92">
        <f t="shared" ref="NA639" si="5225">IF(NA$8="",0,MZ639+NA638)</f>
        <v>0</v>
      </c>
      <c r="NB639" s="92">
        <f t="shared" ref="NB639" si="5226">IF(NB$8="",0,NA639+NB638)</f>
        <v>0</v>
      </c>
      <c r="NC639" s="92">
        <f t="shared" ref="NC639" si="5227">IF(NC$8="",0,NB639+NC638)</f>
        <v>0</v>
      </c>
      <c r="ND639" s="92">
        <f t="shared" ref="ND639" si="5228">IF(ND$8="",0,NC639+ND638)</f>
        <v>0</v>
      </c>
      <c r="NE639" s="92">
        <f t="shared" ref="NE639" si="5229">IF(NE$8="",0,ND639+NE638)</f>
        <v>0</v>
      </c>
      <c r="NF639" s="92">
        <f t="shared" ref="NF639" si="5230">IF(NF$8="",0,NE639+NF638)</f>
        <v>0</v>
      </c>
      <c r="NG639" s="92">
        <f t="shared" ref="NG639" si="5231">IF(NG$8="",0,NF639+NG638)</f>
        <v>0</v>
      </c>
      <c r="NH639" s="92">
        <f t="shared" ref="NH639" si="5232">IF(NH$8="",0,NG639+NH638)</f>
        <v>0</v>
      </c>
      <c r="NI639" s="92">
        <f t="shared" ref="NI639" si="5233">IF(NI$8="",0,NH639+NI638)</f>
        <v>0</v>
      </c>
      <c r="NJ639" s="92">
        <f t="shared" ref="NJ639" si="5234">IF(NJ$8="",0,NI639+NJ638)</f>
        <v>0</v>
      </c>
      <c r="NK639" s="92">
        <f t="shared" ref="NK639" si="5235">IF(NK$8="",0,NJ639+NK638)</f>
        <v>0</v>
      </c>
      <c r="NL639" s="92">
        <f t="shared" ref="NL639" si="5236">IF(NL$8="",0,NK639+NL638)</f>
        <v>0</v>
      </c>
      <c r="NM639" s="92">
        <f t="shared" ref="NM639" si="5237">IF(NM$8="",0,NL639+NM638)</f>
        <v>0</v>
      </c>
      <c r="NN639" s="92">
        <f t="shared" ref="NN639" si="5238">IF(NN$8="",0,NM639+NN638)</f>
        <v>0</v>
      </c>
      <c r="NO639" s="92">
        <f t="shared" ref="NO639" si="5239">IF(NO$8="",0,NN639+NO638)</f>
        <v>0</v>
      </c>
      <c r="NP639" s="92">
        <f t="shared" ref="NP639" si="5240">IF(NP$8="",0,NO639+NP638)</f>
        <v>0</v>
      </c>
      <c r="NQ639" s="92">
        <f t="shared" ref="NQ639" si="5241">IF(NQ$8="",0,NP639+NQ638)</f>
        <v>0</v>
      </c>
      <c r="NR639" s="92">
        <f t="shared" ref="NR639" si="5242">IF(NR$8="",0,NQ639+NR638)</f>
        <v>0</v>
      </c>
      <c r="NS639" s="92">
        <f t="shared" ref="NS639" si="5243">IF(NS$8="",0,NR639+NS638)</f>
        <v>0</v>
      </c>
      <c r="NT639" s="92">
        <f t="shared" ref="NT639" si="5244">IF(NT$8="",0,NS639+NT638)</f>
        <v>0</v>
      </c>
      <c r="NU639" s="92">
        <f t="shared" ref="NU639" si="5245">IF(NU$8="",0,NT639+NU638)</f>
        <v>0</v>
      </c>
      <c r="NV639" s="92">
        <f t="shared" ref="NV639" si="5246">IF(NV$8="",0,NU639+NV638)</f>
        <v>0</v>
      </c>
      <c r="NW639" s="92">
        <f t="shared" ref="NW639" si="5247">IF(NW$8="",0,NV639+NW638)</f>
        <v>0</v>
      </c>
      <c r="NX639" s="92">
        <f t="shared" ref="NX639" si="5248">IF(NX$8="",0,NW639+NX638)</f>
        <v>0</v>
      </c>
      <c r="NY639" s="3"/>
      <c r="NZ639" s="3"/>
    </row>
    <row r="640" spans="1:390" ht="4.2" customHeight="1">
      <c r="A640" s="1"/>
      <c r="B640" s="1"/>
      <c r="C640" s="1"/>
      <c r="D640" s="1"/>
      <c r="E640" s="260"/>
      <c r="F640" s="48"/>
      <c r="G640" s="228"/>
      <c r="H640" s="173"/>
      <c r="I640" s="173"/>
      <c r="J640" s="173"/>
      <c r="K640" s="173"/>
      <c r="L640" s="173"/>
      <c r="M640" s="172"/>
      <c r="N640" s="173"/>
      <c r="O640" s="173"/>
      <c r="P640" s="172"/>
      <c r="Q640" s="173"/>
      <c r="R640" s="173"/>
      <c r="S640" s="172"/>
      <c r="T640" s="174"/>
      <c r="U640" s="277"/>
      <c r="V640" s="173"/>
      <c r="W640" s="280"/>
      <c r="X640" s="280"/>
      <c r="Y640" s="279"/>
      <c r="Z640" s="93"/>
      <c r="AA640" s="94"/>
      <c r="AB640" s="94"/>
      <c r="AC640" s="94"/>
      <c r="AD640" s="94"/>
      <c r="AE640" s="94"/>
      <c r="AF640" s="94"/>
      <c r="AG640" s="94"/>
      <c r="AH640" s="94"/>
      <c r="AI640" s="94"/>
      <c r="AJ640" s="94"/>
      <c r="AK640" s="94"/>
      <c r="AL640" s="94"/>
      <c r="AM640" s="94"/>
      <c r="AN640" s="94"/>
      <c r="AO640" s="94"/>
      <c r="AP640" s="94"/>
      <c r="AQ640" s="94"/>
      <c r="AR640" s="94"/>
      <c r="AS640" s="94"/>
      <c r="AT640" s="94"/>
      <c r="AU640" s="94"/>
      <c r="AV640" s="94"/>
      <c r="AW640" s="94"/>
      <c r="AX640" s="94"/>
      <c r="AY640" s="94"/>
      <c r="AZ640" s="94"/>
      <c r="BA640" s="94"/>
      <c r="BB640" s="94"/>
      <c r="BC640" s="94"/>
      <c r="BD640" s="94"/>
      <c r="BE640" s="94"/>
      <c r="BF640" s="94"/>
      <c r="BG640" s="94"/>
      <c r="BH640" s="94"/>
      <c r="BI640" s="94"/>
      <c r="BJ640" s="94"/>
      <c r="BK640" s="94"/>
      <c r="BL640" s="94"/>
      <c r="BM640" s="94"/>
      <c r="BN640" s="94"/>
      <c r="BO640" s="94"/>
      <c r="BP640" s="94"/>
      <c r="BQ640" s="94"/>
      <c r="BR640" s="94"/>
      <c r="BS640" s="94"/>
      <c r="BT640" s="94"/>
      <c r="BU640" s="94"/>
      <c r="BV640" s="94"/>
      <c r="BW640" s="94"/>
      <c r="BX640" s="94"/>
      <c r="BY640" s="94"/>
      <c r="BZ640" s="94"/>
      <c r="CA640" s="94"/>
      <c r="CB640" s="94"/>
      <c r="CC640" s="94"/>
      <c r="CD640" s="94"/>
      <c r="CE640" s="94"/>
      <c r="CF640" s="94"/>
      <c r="CG640" s="94"/>
      <c r="CH640" s="94"/>
      <c r="CI640" s="94"/>
      <c r="CJ640" s="94"/>
      <c r="CK640" s="94"/>
      <c r="CL640" s="94"/>
      <c r="CM640" s="94"/>
      <c r="CN640" s="94"/>
      <c r="CO640" s="94"/>
      <c r="CP640" s="94"/>
      <c r="CQ640" s="94"/>
      <c r="CR640" s="94"/>
      <c r="CS640" s="94"/>
      <c r="CT640" s="94"/>
      <c r="CU640" s="94"/>
      <c r="CV640" s="94"/>
      <c r="CW640" s="94"/>
      <c r="CX640" s="94"/>
      <c r="CY640" s="94"/>
      <c r="CZ640" s="94"/>
      <c r="DA640" s="94"/>
      <c r="DB640" s="94"/>
      <c r="DC640" s="94"/>
      <c r="DD640" s="94"/>
      <c r="DE640" s="94"/>
      <c r="DF640" s="94"/>
      <c r="DG640" s="94"/>
      <c r="DH640" s="94"/>
      <c r="DI640" s="94"/>
      <c r="DJ640" s="94"/>
      <c r="DK640" s="94"/>
      <c r="DL640" s="94"/>
      <c r="DM640" s="94"/>
      <c r="DN640" s="94"/>
      <c r="DO640" s="94"/>
      <c r="DP640" s="94"/>
      <c r="DQ640" s="94"/>
      <c r="DR640" s="94"/>
      <c r="DS640" s="94"/>
      <c r="DT640" s="94"/>
      <c r="DU640" s="94"/>
      <c r="DV640" s="94"/>
      <c r="DW640" s="94"/>
      <c r="DX640" s="94"/>
      <c r="DY640" s="94"/>
      <c r="DZ640" s="94"/>
      <c r="EA640" s="94"/>
      <c r="EB640" s="94"/>
      <c r="EC640" s="94"/>
      <c r="ED640" s="94"/>
      <c r="EE640" s="94"/>
      <c r="EF640" s="94"/>
      <c r="EG640" s="94"/>
      <c r="EH640" s="94"/>
      <c r="EI640" s="94"/>
      <c r="EJ640" s="94"/>
      <c r="EK640" s="94"/>
      <c r="EL640" s="94"/>
      <c r="EM640" s="94"/>
      <c r="EN640" s="94"/>
      <c r="EO640" s="94"/>
      <c r="EP640" s="94"/>
      <c r="EQ640" s="94"/>
      <c r="ER640" s="94"/>
      <c r="ES640" s="94"/>
      <c r="ET640" s="94"/>
      <c r="EU640" s="94"/>
      <c r="EV640" s="94"/>
      <c r="EW640" s="94"/>
      <c r="EX640" s="94"/>
      <c r="EY640" s="94"/>
      <c r="EZ640" s="94"/>
      <c r="FA640" s="94"/>
      <c r="FB640" s="94"/>
      <c r="FC640" s="94"/>
      <c r="FD640" s="94"/>
      <c r="FE640" s="94"/>
      <c r="FF640" s="94"/>
      <c r="FG640" s="94"/>
      <c r="FH640" s="94"/>
      <c r="FI640" s="94"/>
      <c r="FJ640" s="94"/>
      <c r="FK640" s="94"/>
      <c r="FL640" s="94"/>
      <c r="FM640" s="94"/>
      <c r="FN640" s="94"/>
      <c r="FO640" s="94"/>
      <c r="FP640" s="94"/>
      <c r="FQ640" s="94"/>
      <c r="FR640" s="94"/>
      <c r="FS640" s="94"/>
      <c r="FT640" s="94"/>
      <c r="FU640" s="94"/>
      <c r="FV640" s="94"/>
      <c r="FW640" s="94"/>
      <c r="FX640" s="94"/>
      <c r="FY640" s="94"/>
      <c r="FZ640" s="94"/>
      <c r="GA640" s="94"/>
      <c r="GB640" s="94"/>
      <c r="GC640" s="94"/>
      <c r="GD640" s="94"/>
      <c r="GE640" s="94"/>
      <c r="GF640" s="94"/>
      <c r="GG640" s="94"/>
      <c r="GH640" s="94"/>
      <c r="GI640" s="94"/>
      <c r="GJ640" s="94"/>
      <c r="GK640" s="94"/>
      <c r="GL640" s="94"/>
      <c r="GM640" s="94"/>
      <c r="GN640" s="94"/>
      <c r="GO640" s="94"/>
      <c r="GP640" s="94"/>
      <c r="GQ640" s="94"/>
      <c r="GR640" s="94"/>
      <c r="GS640" s="94"/>
      <c r="GT640" s="94"/>
      <c r="GU640" s="94"/>
      <c r="GV640" s="94"/>
      <c r="GW640" s="94"/>
      <c r="GX640" s="94"/>
      <c r="GY640" s="94"/>
      <c r="GZ640" s="94"/>
      <c r="HA640" s="94"/>
      <c r="HB640" s="94"/>
      <c r="HC640" s="94"/>
      <c r="HD640" s="94"/>
      <c r="HE640" s="94"/>
      <c r="HF640" s="94"/>
      <c r="HG640" s="94"/>
      <c r="HH640" s="94"/>
      <c r="HI640" s="94"/>
      <c r="HJ640" s="94"/>
      <c r="HK640" s="94"/>
      <c r="HL640" s="94"/>
      <c r="HM640" s="94"/>
      <c r="HN640" s="94"/>
      <c r="HO640" s="94"/>
      <c r="HP640" s="94"/>
      <c r="HQ640" s="94"/>
      <c r="HR640" s="94"/>
      <c r="HS640" s="94"/>
      <c r="HT640" s="94"/>
      <c r="HU640" s="94"/>
      <c r="HV640" s="94"/>
      <c r="HW640" s="94"/>
      <c r="HX640" s="94"/>
      <c r="HY640" s="94"/>
      <c r="HZ640" s="94"/>
      <c r="IA640" s="94"/>
      <c r="IB640" s="94"/>
      <c r="IC640" s="94"/>
      <c r="ID640" s="94"/>
      <c r="IE640" s="94"/>
      <c r="IF640" s="94"/>
      <c r="IG640" s="94"/>
      <c r="IH640" s="94"/>
      <c r="II640" s="94"/>
      <c r="IJ640" s="94"/>
      <c r="IK640" s="94"/>
      <c r="IL640" s="94"/>
      <c r="IM640" s="94"/>
      <c r="IN640" s="94"/>
      <c r="IO640" s="94"/>
      <c r="IP640" s="94"/>
      <c r="IQ640" s="94"/>
      <c r="IR640" s="94"/>
      <c r="IS640" s="94"/>
      <c r="IT640" s="94"/>
      <c r="IU640" s="94"/>
      <c r="IV640" s="94"/>
      <c r="IW640" s="94"/>
      <c r="IX640" s="94"/>
      <c r="IY640" s="94"/>
      <c r="IZ640" s="94"/>
      <c r="JA640" s="94"/>
      <c r="JB640" s="94"/>
      <c r="JC640" s="94"/>
      <c r="JD640" s="94"/>
      <c r="JE640" s="94"/>
      <c r="JF640" s="94"/>
      <c r="JG640" s="94"/>
      <c r="JH640" s="94"/>
      <c r="JI640" s="94"/>
      <c r="JJ640" s="94"/>
      <c r="JK640" s="94"/>
      <c r="JL640" s="94"/>
      <c r="JM640" s="94"/>
      <c r="JN640" s="94"/>
      <c r="JO640" s="94"/>
      <c r="JP640" s="94"/>
      <c r="JQ640" s="94"/>
      <c r="JR640" s="94"/>
      <c r="JS640" s="94"/>
      <c r="JT640" s="94"/>
      <c r="JU640" s="94"/>
      <c r="JV640" s="94"/>
      <c r="JW640" s="94"/>
      <c r="JX640" s="94"/>
      <c r="JY640" s="94"/>
      <c r="JZ640" s="94"/>
      <c r="KA640" s="94"/>
      <c r="KB640" s="94"/>
      <c r="KC640" s="94"/>
      <c r="KD640" s="94"/>
      <c r="KE640" s="94"/>
      <c r="KF640" s="94"/>
      <c r="KG640" s="94"/>
      <c r="KH640" s="94"/>
      <c r="KI640" s="94"/>
      <c r="KJ640" s="94"/>
      <c r="KK640" s="94"/>
      <c r="KL640" s="94"/>
      <c r="KM640" s="94"/>
      <c r="KN640" s="94"/>
      <c r="KO640" s="94"/>
      <c r="KP640" s="94"/>
      <c r="KQ640" s="94"/>
      <c r="KR640" s="94"/>
      <c r="KS640" s="94"/>
      <c r="KT640" s="94"/>
      <c r="KU640" s="94"/>
      <c r="KV640" s="94"/>
      <c r="KW640" s="94"/>
      <c r="KX640" s="94"/>
      <c r="KY640" s="94"/>
      <c r="KZ640" s="94"/>
      <c r="LA640" s="94"/>
      <c r="LB640" s="94"/>
      <c r="LC640" s="94"/>
      <c r="LD640" s="94"/>
      <c r="LE640" s="94"/>
      <c r="LF640" s="94"/>
      <c r="LG640" s="94"/>
      <c r="LH640" s="94"/>
      <c r="LI640" s="94"/>
      <c r="LJ640" s="94"/>
      <c r="LK640" s="94"/>
      <c r="LL640" s="94"/>
      <c r="LM640" s="94"/>
      <c r="LN640" s="94"/>
      <c r="LO640" s="94"/>
      <c r="LP640" s="94"/>
      <c r="LQ640" s="94"/>
      <c r="LR640" s="94"/>
      <c r="LS640" s="94"/>
      <c r="LT640" s="94"/>
      <c r="LU640" s="94"/>
      <c r="LV640" s="94"/>
      <c r="LW640" s="94"/>
      <c r="LX640" s="94"/>
      <c r="LY640" s="94"/>
      <c r="LZ640" s="94"/>
      <c r="MA640" s="94"/>
      <c r="MB640" s="94"/>
      <c r="MC640" s="94"/>
      <c r="MD640" s="94"/>
      <c r="ME640" s="94"/>
      <c r="MF640" s="94"/>
      <c r="MG640" s="94"/>
      <c r="MH640" s="94"/>
      <c r="MI640" s="94"/>
      <c r="MJ640" s="94"/>
      <c r="MK640" s="94"/>
      <c r="ML640" s="94"/>
      <c r="MM640" s="94"/>
      <c r="MN640" s="94"/>
      <c r="MO640" s="94"/>
      <c r="MP640" s="94"/>
      <c r="MQ640" s="94"/>
      <c r="MR640" s="94"/>
      <c r="MS640" s="94"/>
      <c r="MT640" s="94"/>
      <c r="MU640" s="94"/>
      <c r="MV640" s="94"/>
      <c r="MW640" s="94"/>
      <c r="MX640" s="94"/>
      <c r="MY640" s="94"/>
      <c r="MZ640" s="94"/>
      <c r="NA640" s="94"/>
      <c r="NB640" s="94"/>
      <c r="NC640" s="94"/>
      <c r="ND640" s="94"/>
      <c r="NE640" s="94"/>
      <c r="NF640" s="94"/>
      <c r="NG640" s="94"/>
      <c r="NH640" s="94"/>
      <c r="NI640" s="94"/>
      <c r="NJ640" s="94"/>
      <c r="NK640" s="94"/>
      <c r="NL640" s="94"/>
      <c r="NM640" s="94"/>
      <c r="NN640" s="94"/>
      <c r="NO640" s="94"/>
      <c r="NP640" s="94"/>
      <c r="NQ640" s="94"/>
      <c r="NR640" s="94"/>
      <c r="NS640" s="94"/>
      <c r="NT640" s="94"/>
      <c r="NU640" s="94"/>
      <c r="NV640" s="94"/>
      <c r="NW640" s="94"/>
      <c r="NX640" s="94"/>
      <c r="NY640" s="1"/>
      <c r="NZ640" s="1"/>
    </row>
    <row r="641" spans="1:390" ht="4.2" customHeight="1">
      <c r="A641" s="1"/>
      <c r="B641" s="1"/>
      <c r="C641" s="1"/>
      <c r="D641" s="14"/>
      <c r="E641" s="261"/>
      <c r="F641" s="14"/>
      <c r="G641" s="301"/>
      <c r="H641" s="14"/>
      <c r="I641" s="14"/>
      <c r="J641" s="14"/>
      <c r="K641" s="14"/>
      <c r="L641" s="14"/>
      <c r="M641" s="15"/>
      <c r="N641" s="14"/>
      <c r="O641" s="14"/>
      <c r="P641" s="15"/>
      <c r="Q641" s="14"/>
      <c r="R641" s="14"/>
      <c r="S641" s="15"/>
      <c r="T641" s="180"/>
      <c r="U641" s="180"/>
      <c r="V641" s="180"/>
      <c r="W641" s="180"/>
      <c r="X641" s="180"/>
      <c r="Y641" s="180"/>
      <c r="Z641" s="180"/>
      <c r="AA641" s="180"/>
      <c r="AB641" s="180"/>
      <c r="AC641" s="180"/>
      <c r="AD641" s="180"/>
      <c r="AE641" s="180"/>
      <c r="AF641" s="180"/>
      <c r="AG641" s="180"/>
      <c r="AH641" s="180"/>
      <c r="AI641" s="180"/>
      <c r="AJ641" s="180"/>
      <c r="AK641" s="180"/>
      <c r="AL641" s="180"/>
      <c r="AM641" s="180"/>
      <c r="AN641" s="180"/>
      <c r="AO641" s="180"/>
      <c r="AP641" s="180"/>
      <c r="AQ641" s="180"/>
      <c r="AR641" s="180"/>
      <c r="AS641" s="180"/>
      <c r="AT641" s="180"/>
      <c r="AU641" s="180"/>
      <c r="AV641" s="180"/>
      <c r="AW641" s="180"/>
      <c r="AX641" s="180"/>
      <c r="AY641" s="180"/>
      <c r="AZ641" s="180"/>
      <c r="BA641" s="180"/>
      <c r="BB641" s="180"/>
      <c r="BC641" s="180"/>
      <c r="BD641" s="180"/>
      <c r="BE641" s="180"/>
      <c r="BF641" s="180"/>
      <c r="BG641" s="180"/>
      <c r="BH641" s="180"/>
      <c r="BI641" s="180"/>
      <c r="BJ641" s="180"/>
      <c r="BK641" s="180"/>
      <c r="BL641" s="180"/>
      <c r="BM641" s="180"/>
      <c r="BN641" s="180"/>
      <c r="BO641" s="180"/>
      <c r="BP641" s="180"/>
      <c r="BQ641" s="180"/>
      <c r="BR641" s="180"/>
      <c r="BS641" s="180"/>
      <c r="BT641" s="180"/>
      <c r="BU641" s="180"/>
      <c r="BV641" s="180"/>
      <c r="BW641" s="180"/>
      <c r="BX641" s="180"/>
      <c r="BY641" s="180"/>
      <c r="BZ641" s="180"/>
      <c r="CA641" s="180"/>
      <c r="CB641" s="180"/>
      <c r="CC641" s="180"/>
      <c r="CD641" s="180"/>
      <c r="CE641" s="180"/>
      <c r="CF641" s="180"/>
      <c r="CG641" s="180"/>
      <c r="CH641" s="180"/>
      <c r="CI641" s="180"/>
      <c r="CJ641" s="180"/>
      <c r="CK641" s="180"/>
      <c r="CL641" s="180"/>
      <c r="CM641" s="180"/>
      <c r="CN641" s="180"/>
      <c r="CO641" s="180"/>
      <c r="CP641" s="180"/>
      <c r="CQ641" s="180"/>
      <c r="CR641" s="180"/>
      <c r="CS641" s="180"/>
      <c r="CT641" s="180"/>
      <c r="CU641" s="180"/>
      <c r="CV641" s="180"/>
      <c r="CW641" s="180"/>
      <c r="CX641" s="180"/>
      <c r="CY641" s="180"/>
      <c r="CZ641" s="180"/>
      <c r="DA641" s="180"/>
      <c r="DB641" s="180"/>
      <c r="DC641" s="180"/>
      <c r="DD641" s="180"/>
      <c r="DE641" s="180"/>
      <c r="DF641" s="180"/>
      <c r="DG641" s="180"/>
      <c r="DH641" s="180"/>
      <c r="DI641" s="180"/>
      <c r="DJ641" s="180"/>
      <c r="DK641" s="180"/>
      <c r="DL641" s="180"/>
      <c r="DM641" s="180"/>
      <c r="DN641" s="180"/>
      <c r="DO641" s="180"/>
      <c r="DP641" s="180"/>
      <c r="DQ641" s="180"/>
      <c r="DR641" s="180"/>
      <c r="DS641" s="180"/>
      <c r="DT641" s="180"/>
      <c r="DU641" s="180"/>
      <c r="DV641" s="180"/>
      <c r="DW641" s="180"/>
      <c r="DX641" s="180"/>
      <c r="DY641" s="180"/>
      <c r="DZ641" s="180"/>
      <c r="EA641" s="180"/>
      <c r="EB641" s="180"/>
      <c r="EC641" s="180"/>
      <c r="ED641" s="180"/>
      <c r="EE641" s="180"/>
      <c r="EF641" s="180"/>
      <c r="EG641" s="180"/>
      <c r="EH641" s="180"/>
      <c r="EI641" s="180"/>
      <c r="EJ641" s="180"/>
      <c r="EK641" s="180"/>
      <c r="EL641" s="180"/>
      <c r="EM641" s="180"/>
      <c r="EN641" s="180"/>
      <c r="EO641" s="180"/>
      <c r="EP641" s="180"/>
      <c r="EQ641" s="180"/>
      <c r="ER641" s="180"/>
      <c r="ES641" s="180"/>
      <c r="ET641" s="180"/>
      <c r="EU641" s="180"/>
      <c r="EV641" s="180"/>
      <c r="EW641" s="180"/>
      <c r="EX641" s="180"/>
      <c r="EY641" s="180"/>
      <c r="EZ641" s="180"/>
      <c r="FA641" s="180"/>
      <c r="FB641" s="180"/>
      <c r="FC641" s="180"/>
      <c r="FD641" s="180"/>
      <c r="FE641" s="180"/>
      <c r="FF641" s="180"/>
      <c r="FG641" s="180"/>
      <c r="FH641" s="180"/>
      <c r="FI641" s="180"/>
      <c r="FJ641" s="180"/>
      <c r="FK641" s="180"/>
      <c r="FL641" s="180"/>
      <c r="FM641" s="180"/>
      <c r="FN641" s="180"/>
      <c r="FO641" s="180"/>
      <c r="FP641" s="180"/>
      <c r="FQ641" s="180"/>
      <c r="FR641" s="180"/>
      <c r="FS641" s="180"/>
      <c r="FT641" s="180"/>
      <c r="FU641" s="180"/>
      <c r="FV641" s="180"/>
      <c r="FW641" s="180"/>
      <c r="FX641" s="180"/>
      <c r="FY641" s="180"/>
      <c r="FZ641" s="180"/>
      <c r="GA641" s="180"/>
      <c r="GB641" s="180"/>
      <c r="GC641" s="180"/>
      <c r="GD641" s="180"/>
      <c r="GE641" s="180"/>
      <c r="GF641" s="180"/>
      <c r="GG641" s="180"/>
      <c r="GH641" s="180"/>
      <c r="GI641" s="180"/>
      <c r="GJ641" s="180"/>
      <c r="GK641" s="180"/>
      <c r="GL641" s="180"/>
      <c r="GM641" s="180"/>
      <c r="GN641" s="180"/>
      <c r="GO641" s="180"/>
      <c r="GP641" s="180"/>
      <c r="GQ641" s="180"/>
      <c r="GR641" s="180"/>
      <c r="GS641" s="180"/>
      <c r="GT641" s="180"/>
      <c r="GU641" s="180"/>
      <c r="GV641" s="180"/>
      <c r="GW641" s="180"/>
      <c r="GX641" s="180"/>
      <c r="GY641" s="180"/>
      <c r="GZ641" s="180"/>
      <c r="HA641" s="180"/>
      <c r="HB641" s="180"/>
      <c r="HC641" s="180"/>
      <c r="HD641" s="180"/>
      <c r="HE641" s="180"/>
      <c r="HF641" s="180"/>
      <c r="HG641" s="180"/>
      <c r="HH641" s="180"/>
      <c r="HI641" s="180"/>
      <c r="HJ641" s="180"/>
      <c r="HK641" s="180"/>
      <c r="HL641" s="180"/>
      <c r="HM641" s="180"/>
      <c r="HN641" s="180"/>
      <c r="HO641" s="180"/>
      <c r="HP641" s="180"/>
      <c r="HQ641" s="180"/>
      <c r="HR641" s="180"/>
      <c r="HS641" s="180"/>
      <c r="HT641" s="180"/>
      <c r="HU641" s="180"/>
      <c r="HV641" s="180"/>
      <c r="HW641" s="180"/>
      <c r="HX641" s="180"/>
      <c r="HY641" s="180"/>
      <c r="HZ641" s="180"/>
      <c r="IA641" s="180"/>
      <c r="IB641" s="180"/>
      <c r="IC641" s="180"/>
      <c r="ID641" s="180"/>
      <c r="IE641" s="180"/>
      <c r="IF641" s="180"/>
      <c r="IG641" s="180"/>
      <c r="IH641" s="180"/>
      <c r="II641" s="180"/>
      <c r="IJ641" s="180"/>
      <c r="IK641" s="180"/>
      <c r="IL641" s="180"/>
      <c r="IM641" s="180"/>
      <c r="IN641" s="180"/>
      <c r="IO641" s="180"/>
      <c r="IP641" s="180"/>
      <c r="IQ641" s="180"/>
      <c r="IR641" s="180"/>
      <c r="IS641" s="180"/>
      <c r="IT641" s="180"/>
      <c r="IU641" s="180"/>
      <c r="IV641" s="180"/>
      <c r="IW641" s="180"/>
      <c r="IX641" s="180"/>
      <c r="IY641" s="180"/>
      <c r="IZ641" s="180"/>
      <c r="JA641" s="180"/>
      <c r="JB641" s="180"/>
      <c r="JC641" s="180"/>
      <c r="JD641" s="180"/>
      <c r="JE641" s="180"/>
      <c r="JF641" s="180"/>
      <c r="JG641" s="180"/>
      <c r="JH641" s="180"/>
      <c r="JI641" s="180"/>
      <c r="JJ641" s="180"/>
      <c r="JK641" s="180"/>
      <c r="JL641" s="180"/>
      <c r="JM641" s="180"/>
      <c r="JN641" s="180"/>
      <c r="JO641" s="180"/>
      <c r="JP641" s="180"/>
      <c r="JQ641" s="180"/>
      <c r="JR641" s="180"/>
      <c r="JS641" s="180"/>
      <c r="JT641" s="180"/>
      <c r="JU641" s="180"/>
      <c r="JV641" s="180"/>
      <c r="JW641" s="180"/>
      <c r="JX641" s="180"/>
      <c r="JY641" s="180"/>
      <c r="JZ641" s="180"/>
      <c r="KA641" s="180"/>
      <c r="KB641" s="180"/>
      <c r="KC641" s="180"/>
      <c r="KD641" s="180"/>
      <c r="KE641" s="180"/>
      <c r="KF641" s="180"/>
      <c r="KG641" s="180"/>
      <c r="KH641" s="180"/>
      <c r="KI641" s="180"/>
      <c r="KJ641" s="180"/>
      <c r="KK641" s="180"/>
      <c r="KL641" s="180"/>
      <c r="KM641" s="180"/>
      <c r="KN641" s="180"/>
      <c r="KO641" s="180"/>
      <c r="KP641" s="180"/>
      <c r="KQ641" s="180"/>
      <c r="KR641" s="180"/>
      <c r="KS641" s="180"/>
      <c r="KT641" s="180"/>
      <c r="KU641" s="180"/>
      <c r="KV641" s="180"/>
      <c r="KW641" s="180"/>
      <c r="KX641" s="180"/>
      <c r="KY641" s="180"/>
      <c r="KZ641" s="180"/>
      <c r="LA641" s="180"/>
      <c r="LB641" s="180"/>
      <c r="LC641" s="180"/>
      <c r="LD641" s="180"/>
      <c r="LE641" s="180"/>
      <c r="LF641" s="180"/>
      <c r="LG641" s="180"/>
      <c r="LH641" s="180"/>
      <c r="LI641" s="180"/>
      <c r="LJ641" s="180"/>
      <c r="LK641" s="180"/>
      <c r="LL641" s="180"/>
      <c r="LM641" s="180"/>
      <c r="LN641" s="180"/>
      <c r="LO641" s="180"/>
      <c r="LP641" s="180"/>
      <c r="LQ641" s="180"/>
      <c r="LR641" s="180"/>
      <c r="LS641" s="180"/>
      <c r="LT641" s="180"/>
      <c r="LU641" s="180"/>
      <c r="LV641" s="180"/>
      <c r="LW641" s="180"/>
      <c r="LX641" s="180"/>
      <c r="LY641" s="180"/>
      <c r="LZ641" s="180"/>
      <c r="MA641" s="180"/>
      <c r="MB641" s="180"/>
      <c r="MC641" s="180"/>
      <c r="MD641" s="180"/>
      <c r="ME641" s="180"/>
      <c r="MF641" s="180"/>
      <c r="MG641" s="180"/>
      <c r="MH641" s="180"/>
      <c r="MI641" s="180"/>
      <c r="MJ641" s="180"/>
      <c r="MK641" s="180"/>
      <c r="ML641" s="180"/>
      <c r="MM641" s="180"/>
      <c r="MN641" s="180"/>
      <c r="MO641" s="180"/>
      <c r="MP641" s="180"/>
      <c r="MQ641" s="180"/>
      <c r="MR641" s="180"/>
      <c r="MS641" s="180"/>
      <c r="MT641" s="180"/>
      <c r="MU641" s="180"/>
      <c r="MV641" s="180"/>
      <c r="MW641" s="180"/>
      <c r="MX641" s="180"/>
      <c r="MY641" s="180"/>
      <c r="MZ641" s="180"/>
      <c r="NA641" s="180"/>
      <c r="NB641" s="180"/>
      <c r="NC641" s="180"/>
      <c r="ND641" s="180"/>
      <c r="NE641" s="180"/>
      <c r="NF641" s="180"/>
      <c r="NG641" s="180"/>
      <c r="NH641" s="180"/>
      <c r="NI641" s="180"/>
      <c r="NJ641" s="180"/>
      <c r="NK641" s="180"/>
      <c r="NL641" s="180"/>
      <c r="NM641" s="180"/>
      <c r="NN641" s="180"/>
      <c r="NO641" s="180"/>
      <c r="NP641" s="180"/>
      <c r="NQ641" s="180"/>
      <c r="NR641" s="180"/>
      <c r="NS641" s="180"/>
      <c r="NT641" s="180"/>
      <c r="NU641" s="180"/>
      <c r="NV641" s="180"/>
      <c r="NW641" s="180"/>
      <c r="NX641" s="180"/>
      <c r="NY641" s="1"/>
      <c r="NZ641" s="1"/>
    </row>
    <row r="642" spans="1:390" ht="4.2" customHeight="1">
      <c r="A642" s="1"/>
      <c r="B642" s="1"/>
      <c r="C642" s="1"/>
      <c r="D642" s="1"/>
      <c r="E642" s="260"/>
      <c r="F642" s="48"/>
      <c r="G642" s="228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205"/>
      <c r="U642" s="24"/>
      <c r="V642" s="1"/>
      <c r="W642" s="12"/>
      <c r="X642" s="10"/>
      <c r="Y642" s="46"/>
      <c r="Z642" s="93"/>
      <c r="AA642" s="94"/>
      <c r="AB642" s="94"/>
      <c r="AC642" s="94"/>
      <c r="AD642" s="94"/>
      <c r="AE642" s="94"/>
      <c r="AF642" s="94"/>
      <c r="AG642" s="94"/>
      <c r="AH642" s="94"/>
      <c r="AI642" s="94"/>
      <c r="AJ642" s="94"/>
      <c r="AK642" s="94"/>
      <c r="AL642" s="94"/>
      <c r="AM642" s="94"/>
      <c r="AN642" s="94"/>
      <c r="AO642" s="94"/>
      <c r="AP642" s="94"/>
      <c r="AQ642" s="94"/>
      <c r="AR642" s="94"/>
      <c r="AS642" s="94"/>
      <c r="AT642" s="94"/>
      <c r="AU642" s="94"/>
      <c r="AV642" s="94"/>
      <c r="AW642" s="94"/>
      <c r="AX642" s="94"/>
      <c r="AY642" s="94"/>
      <c r="AZ642" s="94"/>
      <c r="BA642" s="94"/>
      <c r="BB642" s="94"/>
      <c r="BC642" s="94"/>
      <c r="BD642" s="94"/>
      <c r="BE642" s="94"/>
      <c r="BF642" s="94"/>
      <c r="BG642" s="94"/>
      <c r="BH642" s="94"/>
      <c r="BI642" s="94"/>
      <c r="BJ642" s="94"/>
      <c r="BK642" s="94"/>
      <c r="BL642" s="94"/>
      <c r="BM642" s="94"/>
      <c r="BN642" s="94"/>
      <c r="BO642" s="94"/>
      <c r="BP642" s="94"/>
      <c r="BQ642" s="94"/>
      <c r="BR642" s="94"/>
      <c r="BS642" s="94"/>
      <c r="BT642" s="94"/>
      <c r="BU642" s="94"/>
      <c r="BV642" s="94"/>
      <c r="BW642" s="94"/>
      <c r="BX642" s="94"/>
      <c r="BY642" s="94"/>
      <c r="BZ642" s="94"/>
      <c r="CA642" s="94"/>
      <c r="CB642" s="94"/>
      <c r="CC642" s="94"/>
      <c r="CD642" s="94"/>
      <c r="CE642" s="94"/>
      <c r="CF642" s="94"/>
      <c r="CG642" s="94"/>
      <c r="CH642" s="94"/>
      <c r="CI642" s="94"/>
      <c r="CJ642" s="94"/>
      <c r="CK642" s="94"/>
      <c r="CL642" s="94"/>
      <c r="CM642" s="94"/>
      <c r="CN642" s="94"/>
      <c r="CO642" s="94"/>
      <c r="CP642" s="94"/>
      <c r="CQ642" s="94"/>
      <c r="CR642" s="94"/>
      <c r="CS642" s="94"/>
      <c r="CT642" s="94"/>
      <c r="CU642" s="94"/>
      <c r="CV642" s="94"/>
      <c r="CW642" s="94"/>
      <c r="CX642" s="94"/>
      <c r="CY642" s="94"/>
      <c r="CZ642" s="94"/>
      <c r="DA642" s="94"/>
      <c r="DB642" s="94"/>
      <c r="DC642" s="94"/>
      <c r="DD642" s="94"/>
      <c r="DE642" s="94"/>
      <c r="DF642" s="94"/>
      <c r="DG642" s="94"/>
      <c r="DH642" s="94"/>
      <c r="DI642" s="94"/>
      <c r="DJ642" s="94"/>
      <c r="DK642" s="94"/>
      <c r="DL642" s="94"/>
      <c r="DM642" s="94"/>
      <c r="DN642" s="94"/>
      <c r="DO642" s="94"/>
      <c r="DP642" s="94"/>
      <c r="DQ642" s="94"/>
      <c r="DR642" s="94"/>
      <c r="DS642" s="94"/>
      <c r="DT642" s="94"/>
      <c r="DU642" s="94"/>
      <c r="DV642" s="94"/>
      <c r="DW642" s="94"/>
      <c r="DX642" s="94"/>
      <c r="DY642" s="94"/>
      <c r="DZ642" s="94"/>
      <c r="EA642" s="94"/>
      <c r="EB642" s="94"/>
      <c r="EC642" s="94"/>
      <c r="ED642" s="94"/>
      <c r="EE642" s="94"/>
      <c r="EF642" s="94"/>
      <c r="EG642" s="94"/>
      <c r="EH642" s="94"/>
      <c r="EI642" s="94"/>
      <c r="EJ642" s="94"/>
      <c r="EK642" s="94"/>
      <c r="EL642" s="94"/>
      <c r="EM642" s="94"/>
      <c r="EN642" s="94"/>
      <c r="EO642" s="94"/>
      <c r="EP642" s="94"/>
      <c r="EQ642" s="94"/>
      <c r="ER642" s="94"/>
      <c r="ES642" s="94"/>
      <c r="ET642" s="94"/>
      <c r="EU642" s="94"/>
      <c r="EV642" s="94"/>
      <c r="EW642" s="94"/>
      <c r="EX642" s="94"/>
      <c r="EY642" s="94"/>
      <c r="EZ642" s="94"/>
      <c r="FA642" s="94"/>
      <c r="FB642" s="94"/>
      <c r="FC642" s="94"/>
      <c r="FD642" s="94"/>
      <c r="FE642" s="94"/>
      <c r="FF642" s="94"/>
      <c r="FG642" s="94"/>
      <c r="FH642" s="94"/>
      <c r="FI642" s="94"/>
      <c r="FJ642" s="94"/>
      <c r="FK642" s="94"/>
      <c r="FL642" s="94"/>
      <c r="FM642" s="94"/>
      <c r="FN642" s="94"/>
      <c r="FO642" s="94"/>
      <c r="FP642" s="94"/>
      <c r="FQ642" s="94"/>
      <c r="FR642" s="94"/>
      <c r="FS642" s="94"/>
      <c r="FT642" s="94"/>
      <c r="FU642" s="94"/>
      <c r="FV642" s="94"/>
      <c r="FW642" s="94"/>
      <c r="FX642" s="94"/>
      <c r="FY642" s="94"/>
      <c r="FZ642" s="94"/>
      <c r="GA642" s="94"/>
      <c r="GB642" s="94"/>
      <c r="GC642" s="94"/>
      <c r="GD642" s="94"/>
      <c r="GE642" s="94"/>
      <c r="GF642" s="94"/>
      <c r="GG642" s="94"/>
      <c r="GH642" s="94"/>
      <c r="GI642" s="94"/>
      <c r="GJ642" s="94"/>
      <c r="GK642" s="94"/>
      <c r="GL642" s="94"/>
      <c r="GM642" s="94"/>
      <c r="GN642" s="94"/>
      <c r="GO642" s="94"/>
      <c r="GP642" s="94"/>
      <c r="GQ642" s="94"/>
      <c r="GR642" s="94"/>
      <c r="GS642" s="94"/>
      <c r="GT642" s="94"/>
      <c r="GU642" s="94"/>
      <c r="GV642" s="94"/>
      <c r="GW642" s="94"/>
      <c r="GX642" s="94"/>
      <c r="GY642" s="94"/>
      <c r="GZ642" s="94"/>
      <c r="HA642" s="94"/>
      <c r="HB642" s="94"/>
      <c r="HC642" s="94"/>
      <c r="HD642" s="94"/>
      <c r="HE642" s="94"/>
      <c r="HF642" s="94"/>
      <c r="HG642" s="94"/>
      <c r="HH642" s="94"/>
      <c r="HI642" s="94"/>
      <c r="HJ642" s="94"/>
      <c r="HK642" s="94"/>
      <c r="HL642" s="94"/>
      <c r="HM642" s="94"/>
      <c r="HN642" s="94"/>
      <c r="HO642" s="94"/>
      <c r="HP642" s="94"/>
      <c r="HQ642" s="94"/>
      <c r="HR642" s="94"/>
      <c r="HS642" s="94"/>
      <c r="HT642" s="94"/>
      <c r="HU642" s="94"/>
      <c r="HV642" s="94"/>
      <c r="HW642" s="94"/>
      <c r="HX642" s="94"/>
      <c r="HY642" s="94"/>
      <c r="HZ642" s="94"/>
      <c r="IA642" s="94"/>
      <c r="IB642" s="94"/>
      <c r="IC642" s="94"/>
      <c r="ID642" s="94"/>
      <c r="IE642" s="94"/>
      <c r="IF642" s="94"/>
      <c r="IG642" s="94"/>
      <c r="IH642" s="94"/>
      <c r="II642" s="94"/>
      <c r="IJ642" s="94"/>
      <c r="IK642" s="94"/>
      <c r="IL642" s="94"/>
      <c r="IM642" s="94"/>
      <c r="IN642" s="94"/>
      <c r="IO642" s="94"/>
      <c r="IP642" s="94"/>
      <c r="IQ642" s="94"/>
      <c r="IR642" s="94"/>
      <c r="IS642" s="94"/>
      <c r="IT642" s="94"/>
      <c r="IU642" s="94"/>
      <c r="IV642" s="94"/>
      <c r="IW642" s="94"/>
      <c r="IX642" s="94"/>
      <c r="IY642" s="94"/>
      <c r="IZ642" s="94"/>
      <c r="JA642" s="94"/>
      <c r="JB642" s="94"/>
      <c r="JC642" s="94"/>
      <c r="JD642" s="94"/>
      <c r="JE642" s="94"/>
      <c r="JF642" s="94"/>
      <c r="JG642" s="94"/>
      <c r="JH642" s="94"/>
      <c r="JI642" s="94"/>
      <c r="JJ642" s="94"/>
      <c r="JK642" s="94"/>
      <c r="JL642" s="94"/>
      <c r="JM642" s="94"/>
      <c r="JN642" s="94"/>
      <c r="JO642" s="94"/>
      <c r="JP642" s="94"/>
      <c r="JQ642" s="94"/>
      <c r="JR642" s="94"/>
      <c r="JS642" s="94"/>
      <c r="JT642" s="94"/>
      <c r="JU642" s="94"/>
      <c r="JV642" s="94"/>
      <c r="JW642" s="94"/>
      <c r="JX642" s="94"/>
      <c r="JY642" s="94"/>
      <c r="JZ642" s="94"/>
      <c r="KA642" s="94"/>
      <c r="KB642" s="94"/>
      <c r="KC642" s="94"/>
      <c r="KD642" s="94"/>
      <c r="KE642" s="94"/>
      <c r="KF642" s="94"/>
      <c r="KG642" s="94"/>
      <c r="KH642" s="94"/>
      <c r="KI642" s="94"/>
      <c r="KJ642" s="94"/>
      <c r="KK642" s="94"/>
      <c r="KL642" s="94"/>
      <c r="KM642" s="94"/>
      <c r="KN642" s="94"/>
      <c r="KO642" s="94"/>
      <c r="KP642" s="94"/>
      <c r="KQ642" s="94"/>
      <c r="KR642" s="94"/>
      <c r="KS642" s="94"/>
      <c r="KT642" s="94"/>
      <c r="KU642" s="94"/>
      <c r="KV642" s="94"/>
      <c r="KW642" s="94"/>
      <c r="KX642" s="94"/>
      <c r="KY642" s="94"/>
      <c r="KZ642" s="94"/>
      <c r="LA642" s="94"/>
      <c r="LB642" s="94"/>
      <c r="LC642" s="94"/>
      <c r="LD642" s="94"/>
      <c r="LE642" s="94"/>
      <c r="LF642" s="94"/>
      <c r="LG642" s="94"/>
      <c r="LH642" s="94"/>
      <c r="LI642" s="94"/>
      <c r="LJ642" s="94"/>
      <c r="LK642" s="94"/>
      <c r="LL642" s="94"/>
      <c r="LM642" s="94"/>
      <c r="LN642" s="94"/>
      <c r="LO642" s="94"/>
      <c r="LP642" s="94"/>
      <c r="LQ642" s="94"/>
      <c r="LR642" s="94"/>
      <c r="LS642" s="94"/>
      <c r="LT642" s="94"/>
      <c r="LU642" s="94"/>
      <c r="LV642" s="94"/>
      <c r="LW642" s="94"/>
      <c r="LX642" s="94"/>
      <c r="LY642" s="94"/>
      <c r="LZ642" s="94"/>
      <c r="MA642" s="94"/>
      <c r="MB642" s="94"/>
      <c r="MC642" s="94"/>
      <c r="MD642" s="94"/>
      <c r="ME642" s="94"/>
      <c r="MF642" s="94"/>
      <c r="MG642" s="94"/>
      <c r="MH642" s="94"/>
      <c r="MI642" s="94"/>
      <c r="MJ642" s="94"/>
      <c r="MK642" s="94"/>
      <c r="ML642" s="94"/>
      <c r="MM642" s="94"/>
      <c r="MN642" s="94"/>
      <c r="MO642" s="94"/>
      <c r="MP642" s="94"/>
      <c r="MQ642" s="94"/>
      <c r="MR642" s="94"/>
      <c r="MS642" s="94"/>
      <c r="MT642" s="94"/>
      <c r="MU642" s="94"/>
      <c r="MV642" s="94"/>
      <c r="MW642" s="94"/>
      <c r="MX642" s="94"/>
      <c r="MY642" s="94"/>
      <c r="MZ642" s="94"/>
      <c r="NA642" s="94"/>
      <c r="NB642" s="94"/>
      <c r="NC642" s="94"/>
      <c r="ND642" s="94"/>
      <c r="NE642" s="94"/>
      <c r="NF642" s="94"/>
      <c r="NG642" s="94"/>
      <c r="NH642" s="94"/>
      <c r="NI642" s="94"/>
      <c r="NJ642" s="94"/>
      <c r="NK642" s="94"/>
      <c r="NL642" s="94"/>
      <c r="NM642" s="94"/>
      <c r="NN642" s="94"/>
      <c r="NO642" s="94"/>
      <c r="NP642" s="94"/>
      <c r="NQ642" s="94"/>
      <c r="NR642" s="94"/>
      <c r="NS642" s="94"/>
      <c r="NT642" s="94"/>
      <c r="NU642" s="94"/>
      <c r="NV642" s="94"/>
      <c r="NW642" s="94"/>
      <c r="NX642" s="94"/>
      <c r="NY642" s="1"/>
      <c r="NZ642" s="1"/>
    </row>
    <row r="643" spans="1:390" s="4" customFormat="1">
      <c r="A643" s="3"/>
      <c r="B643" s="241" t="s">
        <v>140</v>
      </c>
      <c r="C643" s="3"/>
      <c r="D643" s="3"/>
      <c r="E643" s="9" t="s">
        <v>133</v>
      </c>
      <c r="F643" s="51"/>
      <c r="G643" s="247"/>
      <c r="H643" s="211" t="str">
        <f>$H$38</f>
        <v>Дебиторская задолженность</v>
      </c>
      <c r="I643" s="3"/>
      <c r="J643" s="3"/>
      <c r="K643" s="3"/>
      <c r="L643" s="3"/>
      <c r="M643" s="5"/>
      <c r="N643" s="3" t="str">
        <f>N422</f>
        <v>выручка от доставки продукции</v>
      </c>
      <c r="O643" s="3"/>
      <c r="P643" s="5"/>
      <c r="Q643" s="3" t="s">
        <v>27</v>
      </c>
      <c r="R643" s="3"/>
      <c r="S643" s="5"/>
      <c r="T643" s="84"/>
      <c r="U643" s="24"/>
      <c r="V643" s="3"/>
      <c r="W643" s="12"/>
      <c r="X643" s="12"/>
      <c r="Y643" s="46"/>
      <c r="Z643" s="91"/>
      <c r="AA643" s="92">
        <f>IF(AA$8="",0,SUM($Y479:AA479)-SUM($Y488:AA488))</f>
        <v>0</v>
      </c>
      <c r="AB643" s="92">
        <f>IF(AB$8="",0,SUM($Y479:AB479)-SUM($Y488:AB488))</f>
        <v>0</v>
      </c>
      <c r="AC643" s="92">
        <f>IF(AC$8="",0,SUM($Y479:AC479)-SUM($Y488:AC488))</f>
        <v>0</v>
      </c>
      <c r="AD643" s="92">
        <f>IF(AD$8="",0,SUM($Y479:AD479)-SUM($Y488:AD488))</f>
        <v>0</v>
      </c>
      <c r="AE643" s="92">
        <f>IF(AE$8="",0,SUM($Y479:AE479)-SUM($Y488:AE488))</f>
        <v>0</v>
      </c>
      <c r="AF643" s="92">
        <f>IF(AF$8="",0,SUM($Y479:AF479)-SUM($Y488:AF488))</f>
        <v>0</v>
      </c>
      <c r="AG643" s="92">
        <f>IF(AG$8="",0,SUM($Y479:AG479)-SUM($Y488:AG488))</f>
        <v>0</v>
      </c>
      <c r="AH643" s="92">
        <f>IF(AH$8="",0,SUM($Y479:AH479)-SUM($Y488:AH488))</f>
        <v>0</v>
      </c>
      <c r="AI643" s="92">
        <f>IF(AI$8="",0,SUM($Y479:AI479)-SUM($Y488:AI488))</f>
        <v>0</v>
      </c>
      <c r="AJ643" s="92">
        <f>IF(AJ$8="",0,SUM($Y479:AJ479)-SUM($Y488:AJ488))</f>
        <v>0</v>
      </c>
      <c r="AK643" s="92">
        <f>IF(AK$8="",0,SUM($Y479:AK479)-SUM($Y488:AK488))</f>
        <v>0</v>
      </c>
      <c r="AL643" s="92">
        <f>IF(AL$8="",0,SUM($Y479:AL479)-SUM($Y488:AL488))</f>
        <v>0</v>
      </c>
      <c r="AM643" s="92">
        <f>IF(AM$8="",0,SUM($Y479:AM479)-SUM($Y488:AM488))</f>
        <v>0</v>
      </c>
      <c r="AN643" s="92">
        <f>IF(AN$8="",0,SUM($Y479:AN479)-SUM($Y488:AN488))</f>
        <v>0</v>
      </c>
      <c r="AO643" s="92">
        <f>IF(AO$8="",0,SUM($Y479:AO479)-SUM($Y488:AO488))</f>
        <v>0</v>
      </c>
      <c r="AP643" s="92">
        <f>IF(AP$8="",0,SUM($Y479:AP479)-SUM($Y488:AP488))</f>
        <v>0</v>
      </c>
      <c r="AQ643" s="92">
        <f>IF(AQ$8="",0,SUM($Y479:AQ479)-SUM($Y488:AQ488))</f>
        <v>0</v>
      </c>
      <c r="AR643" s="92">
        <f>IF(AR$8="",0,SUM($Y479:AR479)-SUM($Y488:AR488))</f>
        <v>0</v>
      </c>
      <c r="AS643" s="92">
        <f>IF(AS$8="",0,SUM($Y479:AS479)-SUM($Y488:AS488))</f>
        <v>0</v>
      </c>
      <c r="AT643" s="92">
        <f>IF(AT$8="",0,SUM($Y479:AT479)-SUM($Y488:AT488))</f>
        <v>0</v>
      </c>
      <c r="AU643" s="92">
        <f>IF(AU$8="",0,SUM($Y479:AU479)-SUM($Y488:AU488))</f>
        <v>0</v>
      </c>
      <c r="AV643" s="92">
        <f>IF(AV$8="",0,SUM($Y479:AV479)-SUM($Y488:AV488))</f>
        <v>0</v>
      </c>
      <c r="AW643" s="92">
        <f>IF(AW$8="",0,SUM($Y479:AW479)-SUM($Y488:AW488))</f>
        <v>0</v>
      </c>
      <c r="AX643" s="92">
        <f>IF(AX$8="",0,SUM($Y479:AX479)-SUM($Y488:AX488))</f>
        <v>0</v>
      </c>
      <c r="AY643" s="92">
        <f>IF(AY$8="",0,SUM($Y479:AY479)-SUM($Y488:AY488))</f>
        <v>0</v>
      </c>
      <c r="AZ643" s="92">
        <f>IF(AZ$8="",0,SUM($Y479:AZ479)-SUM($Y488:AZ488))</f>
        <v>0</v>
      </c>
      <c r="BA643" s="92">
        <f>IF(BA$8="",0,SUM($Y479:BA479)-SUM($Y488:BA488))</f>
        <v>0</v>
      </c>
      <c r="BB643" s="92">
        <f>IF(BB$8="",0,SUM($Y479:BB479)-SUM($Y488:BB488))</f>
        <v>0</v>
      </c>
      <c r="BC643" s="92">
        <f>IF(BC$8="",0,SUM($Y479:BC479)-SUM($Y488:BC488))</f>
        <v>0</v>
      </c>
      <c r="BD643" s="92">
        <f>IF(BD$8="",0,SUM($Y479:BD479)-SUM($Y488:BD488))</f>
        <v>0</v>
      </c>
      <c r="BE643" s="92">
        <f>IF(BE$8="",0,SUM($Y479:BE479)-SUM($Y488:BE488))</f>
        <v>0</v>
      </c>
      <c r="BF643" s="92">
        <f>IF(BF$8="",0,SUM($Y479:BF479)-SUM($Y488:BF488))</f>
        <v>0</v>
      </c>
      <c r="BG643" s="92">
        <f>IF(BG$8="",0,SUM($Y479:BG479)-SUM($Y488:BG488))</f>
        <v>0</v>
      </c>
      <c r="BH643" s="92">
        <f>IF(BH$8="",0,SUM($Y479:BH479)-SUM($Y488:BH488))</f>
        <v>0</v>
      </c>
      <c r="BI643" s="92">
        <f>IF(BI$8="",0,SUM($Y479:BI479)-SUM($Y488:BI488))</f>
        <v>0</v>
      </c>
      <c r="BJ643" s="92">
        <f>IF(BJ$8="",0,SUM($Y479:BJ479)-SUM($Y488:BJ488))</f>
        <v>0</v>
      </c>
      <c r="BK643" s="92">
        <f>IF(BK$8="",0,SUM($Y479:BK479)-SUM($Y488:BK488))</f>
        <v>0</v>
      </c>
      <c r="BL643" s="92">
        <f>IF(BL$8="",0,SUM($Y479:BL479)-SUM($Y488:BL488))</f>
        <v>0</v>
      </c>
      <c r="BM643" s="92">
        <f>IF(BM$8="",0,SUM($Y479:BM479)-SUM($Y488:BM488))</f>
        <v>0</v>
      </c>
      <c r="BN643" s="92">
        <f>IF(BN$8="",0,SUM($Y479:BN479)-SUM($Y488:BN488))</f>
        <v>0</v>
      </c>
      <c r="BO643" s="92">
        <f>IF(BO$8="",0,SUM($Y479:BO479)-SUM($Y488:BO488))</f>
        <v>0</v>
      </c>
      <c r="BP643" s="92">
        <f>IF(BP$8="",0,SUM($Y479:BP479)-SUM($Y488:BP488))</f>
        <v>0</v>
      </c>
      <c r="BQ643" s="92">
        <f>IF(BQ$8="",0,SUM($Y479:BQ479)-SUM($Y488:BQ488))</f>
        <v>0</v>
      </c>
      <c r="BR643" s="92">
        <f>IF(BR$8="",0,SUM($Y479:BR479)-SUM($Y488:BR488))</f>
        <v>0</v>
      </c>
      <c r="BS643" s="92">
        <f>IF(BS$8="",0,SUM($Y479:BS479)-SUM($Y488:BS488))</f>
        <v>0</v>
      </c>
      <c r="BT643" s="92">
        <f>IF(BT$8="",0,SUM($Y479:BT479)-SUM($Y488:BT488))</f>
        <v>0</v>
      </c>
      <c r="BU643" s="92">
        <f>IF(BU$8="",0,SUM($Y479:BU479)-SUM($Y488:BU488))</f>
        <v>0</v>
      </c>
      <c r="BV643" s="92">
        <f>IF(BV$8="",0,SUM($Y479:BV479)-SUM($Y488:BV488))</f>
        <v>0</v>
      </c>
      <c r="BW643" s="92">
        <f>IF(BW$8="",0,SUM($Y479:BW479)-SUM($Y488:BW488))</f>
        <v>0</v>
      </c>
      <c r="BX643" s="92">
        <f>IF(BX$8="",0,SUM($Y479:BX479)-SUM($Y488:BX488))</f>
        <v>0</v>
      </c>
      <c r="BY643" s="92">
        <f>IF(BY$8="",0,SUM($Y479:BY479)-SUM($Y488:BY488))</f>
        <v>0</v>
      </c>
      <c r="BZ643" s="92">
        <f>IF(BZ$8="",0,SUM($Y479:BZ479)-SUM($Y488:BZ488))</f>
        <v>0</v>
      </c>
      <c r="CA643" s="92">
        <f>IF(CA$8="",0,SUM($Y479:CA479)-SUM($Y488:CA488))</f>
        <v>0</v>
      </c>
      <c r="CB643" s="92">
        <f>IF(CB$8="",0,SUM($Y479:CB479)-SUM($Y488:CB488))</f>
        <v>0</v>
      </c>
      <c r="CC643" s="92">
        <f>IF(CC$8="",0,SUM($Y479:CC479)-SUM($Y488:CC488))</f>
        <v>0</v>
      </c>
      <c r="CD643" s="92">
        <f>IF(CD$8="",0,SUM($Y479:CD479)-SUM($Y488:CD488))</f>
        <v>0</v>
      </c>
      <c r="CE643" s="92">
        <f>IF(CE$8="",0,SUM($Y479:CE479)-SUM($Y488:CE488))</f>
        <v>0</v>
      </c>
      <c r="CF643" s="92">
        <f>IF(CF$8="",0,SUM($Y479:CF479)-SUM($Y488:CF488))</f>
        <v>0</v>
      </c>
      <c r="CG643" s="92">
        <f>IF(CG$8="",0,SUM($Y479:CG479)-SUM($Y488:CG488))</f>
        <v>0</v>
      </c>
      <c r="CH643" s="92">
        <f>IF(CH$8="",0,SUM($Y479:CH479)-SUM($Y488:CH488))</f>
        <v>0</v>
      </c>
      <c r="CI643" s="92">
        <f>IF(CI$8="",0,SUM($Y479:CI479)-SUM($Y488:CI488))</f>
        <v>0</v>
      </c>
      <c r="CJ643" s="92">
        <f>IF(CJ$8="",0,SUM($Y479:CJ479)-SUM($Y488:CJ488))</f>
        <v>0</v>
      </c>
      <c r="CK643" s="92">
        <f>IF(CK$8="",0,SUM($Y479:CK479)-SUM($Y488:CK488))</f>
        <v>0</v>
      </c>
      <c r="CL643" s="92">
        <f>IF(CL$8="",0,SUM($Y479:CL479)-SUM($Y488:CL488))</f>
        <v>0</v>
      </c>
      <c r="CM643" s="92">
        <f>IF(CM$8="",0,SUM($Y479:CM479)-SUM($Y488:CM488))</f>
        <v>0</v>
      </c>
      <c r="CN643" s="92">
        <f>IF(CN$8="",0,SUM($Y479:CN479)-SUM($Y488:CN488))</f>
        <v>0</v>
      </c>
      <c r="CO643" s="92">
        <f>IF(CO$8="",0,SUM($Y479:CO479)-SUM($Y488:CO488))</f>
        <v>0</v>
      </c>
      <c r="CP643" s="92">
        <f>IF(CP$8="",0,SUM($Y479:CP479)-SUM($Y488:CP488))</f>
        <v>0</v>
      </c>
      <c r="CQ643" s="92">
        <f>IF(CQ$8="",0,SUM($Y479:CQ479)-SUM($Y488:CQ488))</f>
        <v>0</v>
      </c>
      <c r="CR643" s="92">
        <f>IF(CR$8="",0,SUM($Y479:CR479)-SUM($Y488:CR488))</f>
        <v>0</v>
      </c>
      <c r="CS643" s="92">
        <f>IF(CS$8="",0,SUM($Y479:CS479)-SUM($Y488:CS488))</f>
        <v>0</v>
      </c>
      <c r="CT643" s="92">
        <f>IF(CT$8="",0,SUM($Y479:CT479)-SUM($Y488:CT488))</f>
        <v>0</v>
      </c>
      <c r="CU643" s="92">
        <f>IF(CU$8="",0,SUM($Y479:CU479)-SUM($Y488:CU488))</f>
        <v>0</v>
      </c>
      <c r="CV643" s="92">
        <f>IF(CV$8="",0,SUM($Y479:CV479)-SUM($Y488:CV488))</f>
        <v>0</v>
      </c>
      <c r="CW643" s="92">
        <f>IF(CW$8="",0,SUM($Y479:CW479)-SUM($Y488:CW488))</f>
        <v>0</v>
      </c>
      <c r="CX643" s="92">
        <f>IF(CX$8="",0,SUM($Y479:CX479)-SUM($Y488:CX488))</f>
        <v>0</v>
      </c>
      <c r="CY643" s="92">
        <f>IF(CY$8="",0,SUM($Y479:CY479)-SUM($Y488:CY488))</f>
        <v>0</v>
      </c>
      <c r="CZ643" s="92">
        <f>IF(CZ$8="",0,SUM($Y479:CZ479)-SUM($Y488:CZ488))</f>
        <v>0</v>
      </c>
      <c r="DA643" s="92">
        <f>IF(DA$8="",0,SUM($Y479:DA479)-SUM($Y488:DA488))</f>
        <v>0</v>
      </c>
      <c r="DB643" s="92">
        <f>IF(DB$8="",0,SUM($Y479:DB479)-SUM($Y488:DB488))</f>
        <v>0</v>
      </c>
      <c r="DC643" s="92">
        <f>IF(DC$8="",0,SUM($Y479:DC479)-SUM($Y488:DC488))</f>
        <v>0</v>
      </c>
      <c r="DD643" s="92">
        <f>IF(DD$8="",0,SUM($Y479:DD479)-SUM($Y488:DD488))</f>
        <v>0</v>
      </c>
      <c r="DE643" s="92">
        <f>IF(DE$8="",0,SUM($Y479:DE479)-SUM($Y488:DE488))</f>
        <v>0</v>
      </c>
      <c r="DF643" s="92">
        <f>IF(DF$8="",0,SUM($Y479:DF479)-SUM($Y488:DF488))</f>
        <v>0</v>
      </c>
      <c r="DG643" s="92">
        <f>IF(DG$8="",0,SUM($Y479:DG479)-SUM($Y488:DG488))</f>
        <v>0</v>
      </c>
      <c r="DH643" s="92">
        <f>IF(DH$8="",0,SUM($Y479:DH479)-SUM($Y488:DH488))</f>
        <v>0</v>
      </c>
      <c r="DI643" s="92">
        <f>IF(DI$8="",0,SUM($Y479:DI479)-SUM($Y488:DI488))</f>
        <v>0</v>
      </c>
      <c r="DJ643" s="92">
        <f>IF(DJ$8="",0,SUM($Y479:DJ479)-SUM($Y488:DJ488))</f>
        <v>0</v>
      </c>
      <c r="DK643" s="92">
        <f>IF(DK$8="",0,SUM($Y479:DK479)-SUM($Y488:DK488))</f>
        <v>0</v>
      </c>
      <c r="DL643" s="92">
        <f>IF(DL$8="",0,SUM($Y479:DL479)-SUM($Y488:DL488))</f>
        <v>0</v>
      </c>
      <c r="DM643" s="92">
        <f>IF(DM$8="",0,SUM($Y479:DM479)-SUM($Y488:DM488))</f>
        <v>0</v>
      </c>
      <c r="DN643" s="92">
        <f>IF(DN$8="",0,SUM($Y479:DN479)-SUM($Y488:DN488))</f>
        <v>0</v>
      </c>
      <c r="DO643" s="92">
        <f>IF(DO$8="",0,SUM($Y479:DO479)-SUM($Y488:DO488))</f>
        <v>0</v>
      </c>
      <c r="DP643" s="92">
        <f>IF(DP$8="",0,SUM($Y479:DP479)-SUM($Y488:DP488))</f>
        <v>0</v>
      </c>
      <c r="DQ643" s="92">
        <f>IF(DQ$8="",0,SUM($Y479:DQ479)-SUM($Y488:DQ488))</f>
        <v>0</v>
      </c>
      <c r="DR643" s="92">
        <f>IF(DR$8="",0,SUM($Y479:DR479)-SUM($Y488:DR488))</f>
        <v>0</v>
      </c>
      <c r="DS643" s="92">
        <f>IF(DS$8="",0,SUM($Y479:DS479)-SUM($Y488:DS488))</f>
        <v>0</v>
      </c>
      <c r="DT643" s="92">
        <f>IF(DT$8="",0,SUM($Y479:DT479)-SUM($Y488:DT488))</f>
        <v>0</v>
      </c>
      <c r="DU643" s="92">
        <f>IF(DU$8="",0,SUM($Y479:DU479)-SUM($Y488:DU488))</f>
        <v>0</v>
      </c>
      <c r="DV643" s="92">
        <f>IF(DV$8="",0,SUM($Y479:DV479)-SUM($Y488:DV488))</f>
        <v>0</v>
      </c>
      <c r="DW643" s="92">
        <f>IF(DW$8="",0,SUM($Y479:DW479)-SUM($Y488:DW488))</f>
        <v>0</v>
      </c>
      <c r="DX643" s="92">
        <f>IF(DX$8="",0,SUM($Y479:DX479)-SUM($Y488:DX488))</f>
        <v>0</v>
      </c>
      <c r="DY643" s="92">
        <f>IF(DY$8="",0,SUM($Y479:DY479)-SUM($Y488:DY488))</f>
        <v>0</v>
      </c>
      <c r="DZ643" s="92">
        <f>IF(DZ$8="",0,SUM($Y479:DZ479)-SUM($Y488:DZ488))</f>
        <v>0</v>
      </c>
      <c r="EA643" s="92">
        <f>IF(EA$8="",0,SUM($Y479:EA479)-SUM($Y488:EA488))</f>
        <v>0</v>
      </c>
      <c r="EB643" s="92">
        <f>IF(EB$8="",0,SUM($Y479:EB479)-SUM($Y488:EB488))</f>
        <v>0</v>
      </c>
      <c r="EC643" s="92">
        <f>IF(EC$8="",0,SUM($Y479:EC479)-SUM($Y488:EC488))</f>
        <v>0</v>
      </c>
      <c r="ED643" s="92">
        <f>IF(ED$8="",0,SUM($Y479:ED479)-SUM($Y488:ED488))</f>
        <v>0</v>
      </c>
      <c r="EE643" s="92">
        <f>IF(EE$8="",0,SUM($Y479:EE479)-SUM($Y488:EE488))</f>
        <v>0</v>
      </c>
      <c r="EF643" s="92">
        <f>IF(EF$8="",0,SUM($Y479:EF479)-SUM($Y488:EF488))</f>
        <v>0</v>
      </c>
      <c r="EG643" s="92">
        <f>IF(EG$8="",0,SUM($Y479:EG479)-SUM($Y488:EG488))</f>
        <v>0</v>
      </c>
      <c r="EH643" s="92">
        <f>IF(EH$8="",0,SUM($Y479:EH479)-SUM($Y488:EH488))</f>
        <v>0</v>
      </c>
      <c r="EI643" s="92">
        <f>IF(EI$8="",0,SUM($Y479:EI479)-SUM($Y488:EI488))</f>
        <v>0</v>
      </c>
      <c r="EJ643" s="92">
        <f>IF(EJ$8="",0,SUM($Y479:EJ479)-SUM($Y488:EJ488))</f>
        <v>0</v>
      </c>
      <c r="EK643" s="92">
        <f>IF(EK$8="",0,SUM($Y479:EK479)-SUM($Y488:EK488))</f>
        <v>0</v>
      </c>
      <c r="EL643" s="92">
        <f>IF(EL$8="",0,SUM($Y479:EL479)-SUM($Y488:EL488))</f>
        <v>0</v>
      </c>
      <c r="EM643" s="92">
        <f>IF(EM$8="",0,SUM($Y479:EM479)-SUM($Y488:EM488))</f>
        <v>0</v>
      </c>
      <c r="EN643" s="92">
        <f>IF(EN$8="",0,SUM($Y479:EN479)-SUM($Y488:EN488))</f>
        <v>0</v>
      </c>
      <c r="EO643" s="92">
        <f>IF(EO$8="",0,SUM($Y479:EO479)-SUM($Y488:EO488))</f>
        <v>0</v>
      </c>
      <c r="EP643" s="92">
        <f>IF(EP$8="",0,SUM($Y479:EP479)-SUM($Y488:EP488))</f>
        <v>0</v>
      </c>
      <c r="EQ643" s="92">
        <f>IF(EQ$8="",0,SUM($Y479:EQ479)-SUM($Y488:EQ488))</f>
        <v>0</v>
      </c>
      <c r="ER643" s="92">
        <f>IF(ER$8="",0,SUM($Y479:ER479)-SUM($Y488:ER488))</f>
        <v>0</v>
      </c>
      <c r="ES643" s="92">
        <f>IF(ES$8="",0,SUM($Y479:ES479)-SUM($Y488:ES488))</f>
        <v>0</v>
      </c>
      <c r="ET643" s="92">
        <f>IF(ET$8="",0,SUM($Y479:ET479)-SUM($Y488:ET488))</f>
        <v>0</v>
      </c>
      <c r="EU643" s="92">
        <f>IF(EU$8="",0,SUM($Y479:EU479)-SUM($Y488:EU488))</f>
        <v>0</v>
      </c>
      <c r="EV643" s="92">
        <f>IF(EV$8="",0,SUM($Y479:EV479)-SUM($Y488:EV488))</f>
        <v>0</v>
      </c>
      <c r="EW643" s="92">
        <f>IF(EW$8="",0,SUM($Y479:EW479)-SUM($Y488:EW488))</f>
        <v>0</v>
      </c>
      <c r="EX643" s="92">
        <f>IF(EX$8="",0,SUM($Y479:EX479)-SUM($Y488:EX488))</f>
        <v>0</v>
      </c>
      <c r="EY643" s="92">
        <f>IF(EY$8="",0,SUM($Y479:EY479)-SUM($Y488:EY488))</f>
        <v>0</v>
      </c>
      <c r="EZ643" s="92">
        <f>IF(EZ$8="",0,SUM($Y479:EZ479)-SUM($Y488:EZ488))</f>
        <v>0</v>
      </c>
      <c r="FA643" s="92">
        <f>IF(FA$8="",0,SUM($Y479:FA479)-SUM($Y488:FA488))</f>
        <v>0</v>
      </c>
      <c r="FB643" s="92">
        <f>IF(FB$8="",0,SUM($Y479:FB479)-SUM($Y488:FB488))</f>
        <v>0</v>
      </c>
      <c r="FC643" s="92">
        <f>IF(FC$8="",0,SUM($Y479:FC479)-SUM($Y488:FC488))</f>
        <v>0</v>
      </c>
      <c r="FD643" s="92">
        <f>IF(FD$8="",0,SUM($Y479:FD479)-SUM($Y488:FD488))</f>
        <v>0</v>
      </c>
      <c r="FE643" s="92">
        <f>IF(FE$8="",0,SUM($Y479:FE479)-SUM($Y488:FE488))</f>
        <v>0</v>
      </c>
      <c r="FF643" s="92">
        <f>IF(FF$8="",0,SUM($Y479:FF479)-SUM($Y488:FF488))</f>
        <v>0</v>
      </c>
      <c r="FG643" s="92">
        <f>IF(FG$8="",0,SUM($Y479:FG479)-SUM($Y488:FG488))</f>
        <v>0</v>
      </c>
      <c r="FH643" s="92">
        <f>IF(FH$8="",0,SUM($Y479:FH479)-SUM($Y488:FH488))</f>
        <v>0</v>
      </c>
      <c r="FI643" s="92">
        <f>IF(FI$8="",0,SUM($Y479:FI479)-SUM($Y488:FI488))</f>
        <v>0</v>
      </c>
      <c r="FJ643" s="92">
        <f>IF(FJ$8="",0,SUM($Y479:FJ479)-SUM($Y488:FJ488))</f>
        <v>0</v>
      </c>
      <c r="FK643" s="92">
        <f>IF(FK$8="",0,SUM($Y479:FK479)-SUM($Y488:FK488))</f>
        <v>0</v>
      </c>
      <c r="FL643" s="92">
        <f>IF(FL$8="",0,SUM($Y479:FL479)-SUM($Y488:FL488))</f>
        <v>0</v>
      </c>
      <c r="FM643" s="92">
        <f>IF(FM$8="",0,SUM($Y479:FM479)-SUM($Y488:FM488))</f>
        <v>0</v>
      </c>
      <c r="FN643" s="92">
        <f>IF(FN$8="",0,SUM($Y479:FN479)-SUM($Y488:FN488))</f>
        <v>0</v>
      </c>
      <c r="FO643" s="92">
        <f>IF(FO$8="",0,SUM($Y479:FO479)-SUM($Y488:FO488))</f>
        <v>0</v>
      </c>
      <c r="FP643" s="92">
        <f>IF(FP$8="",0,SUM($Y479:FP479)-SUM($Y488:FP488))</f>
        <v>0</v>
      </c>
      <c r="FQ643" s="92">
        <f>IF(FQ$8="",0,SUM($Y479:FQ479)-SUM($Y488:FQ488))</f>
        <v>0</v>
      </c>
      <c r="FR643" s="92">
        <f>IF(FR$8="",0,SUM($Y479:FR479)-SUM($Y488:FR488))</f>
        <v>0</v>
      </c>
      <c r="FS643" s="92">
        <f>IF(FS$8="",0,SUM($Y479:FS479)-SUM($Y488:FS488))</f>
        <v>0</v>
      </c>
      <c r="FT643" s="92">
        <f>IF(FT$8="",0,SUM($Y479:FT479)-SUM($Y488:FT488))</f>
        <v>0</v>
      </c>
      <c r="FU643" s="92">
        <f>IF(FU$8="",0,SUM($Y479:FU479)-SUM($Y488:FU488))</f>
        <v>0</v>
      </c>
      <c r="FV643" s="92">
        <f>IF(FV$8="",0,SUM($Y479:FV479)-SUM($Y488:FV488))</f>
        <v>0</v>
      </c>
      <c r="FW643" s="92">
        <f>IF(FW$8="",0,SUM($Y479:FW479)-SUM($Y488:FW488))</f>
        <v>0</v>
      </c>
      <c r="FX643" s="92">
        <f>IF(FX$8="",0,SUM($Y479:FX479)-SUM($Y488:FX488))</f>
        <v>0</v>
      </c>
      <c r="FY643" s="92">
        <f>IF(FY$8="",0,SUM($Y479:FY479)-SUM($Y488:FY488))</f>
        <v>0</v>
      </c>
      <c r="FZ643" s="92">
        <f>IF(FZ$8="",0,SUM($Y479:FZ479)-SUM($Y488:FZ488))</f>
        <v>0</v>
      </c>
      <c r="GA643" s="92">
        <f>IF(GA$8="",0,SUM($Y479:GA479)-SUM($Y488:GA488))</f>
        <v>0</v>
      </c>
      <c r="GB643" s="92">
        <f>IF(GB$8="",0,SUM($Y479:GB479)-SUM($Y488:GB488))</f>
        <v>0</v>
      </c>
      <c r="GC643" s="92">
        <f>IF(GC$8="",0,SUM($Y479:GC479)-SUM($Y488:GC488))</f>
        <v>0</v>
      </c>
      <c r="GD643" s="92">
        <f>IF(GD$8="",0,SUM($Y479:GD479)-SUM($Y488:GD488))</f>
        <v>0</v>
      </c>
      <c r="GE643" s="92">
        <f>IF(GE$8="",0,SUM($Y479:GE479)-SUM($Y488:GE488))</f>
        <v>0</v>
      </c>
      <c r="GF643" s="92">
        <f>IF(GF$8="",0,SUM($Y479:GF479)-SUM($Y488:GF488))</f>
        <v>0</v>
      </c>
      <c r="GG643" s="92">
        <f>IF(GG$8="",0,SUM($Y479:GG479)-SUM($Y488:GG488))</f>
        <v>0</v>
      </c>
      <c r="GH643" s="92">
        <f>IF(GH$8="",0,SUM($Y479:GH479)-SUM($Y488:GH488))</f>
        <v>0</v>
      </c>
      <c r="GI643" s="92">
        <f>IF(GI$8="",0,SUM($Y479:GI479)-SUM($Y488:GI488))</f>
        <v>0</v>
      </c>
      <c r="GJ643" s="92">
        <f>IF(GJ$8="",0,SUM($Y479:GJ479)-SUM($Y488:GJ488))</f>
        <v>0</v>
      </c>
      <c r="GK643" s="92">
        <f>IF(GK$8="",0,SUM($Y479:GK479)-SUM($Y488:GK488))</f>
        <v>0</v>
      </c>
      <c r="GL643" s="92">
        <f>IF(GL$8="",0,SUM($Y479:GL479)-SUM($Y488:GL488))</f>
        <v>0</v>
      </c>
      <c r="GM643" s="92">
        <f>IF(GM$8="",0,SUM($Y479:GM479)-SUM($Y488:GM488))</f>
        <v>0</v>
      </c>
      <c r="GN643" s="92">
        <f>IF(GN$8="",0,SUM($Y479:GN479)-SUM($Y488:GN488))</f>
        <v>0</v>
      </c>
      <c r="GO643" s="92">
        <f>IF(GO$8="",0,SUM($Y479:GO479)-SUM($Y488:GO488))</f>
        <v>0</v>
      </c>
      <c r="GP643" s="92">
        <f>IF(GP$8="",0,SUM($Y479:GP479)-SUM($Y488:GP488))</f>
        <v>0</v>
      </c>
      <c r="GQ643" s="92">
        <f>IF(GQ$8="",0,SUM($Y479:GQ479)-SUM($Y488:GQ488))</f>
        <v>0</v>
      </c>
      <c r="GR643" s="92">
        <f>IF(GR$8="",0,SUM($Y479:GR479)-SUM($Y488:GR488))</f>
        <v>0</v>
      </c>
      <c r="GS643" s="92">
        <f>IF(GS$8="",0,SUM($Y479:GS479)-SUM($Y488:GS488))</f>
        <v>0</v>
      </c>
      <c r="GT643" s="92">
        <f>IF(GT$8="",0,SUM($Y479:GT479)-SUM($Y488:GT488))</f>
        <v>0</v>
      </c>
      <c r="GU643" s="92">
        <f>IF(GU$8="",0,SUM($Y479:GU479)-SUM($Y488:GU488))</f>
        <v>0</v>
      </c>
      <c r="GV643" s="92">
        <f>IF(GV$8="",0,SUM($Y479:GV479)-SUM($Y488:GV488))</f>
        <v>0</v>
      </c>
      <c r="GW643" s="92">
        <f>IF(GW$8="",0,SUM($Y479:GW479)-SUM($Y488:GW488))</f>
        <v>0</v>
      </c>
      <c r="GX643" s="92">
        <f>IF(GX$8="",0,SUM($Y479:GX479)-SUM($Y488:GX488))</f>
        <v>0</v>
      </c>
      <c r="GY643" s="92">
        <f>IF(GY$8="",0,SUM($Y479:GY479)-SUM($Y488:GY488))</f>
        <v>0</v>
      </c>
      <c r="GZ643" s="92">
        <f>IF(GZ$8="",0,SUM($Y479:GZ479)-SUM($Y488:GZ488))</f>
        <v>0</v>
      </c>
      <c r="HA643" s="92">
        <f>IF(HA$8="",0,SUM($Y479:HA479)-SUM($Y488:HA488))</f>
        <v>0</v>
      </c>
      <c r="HB643" s="92">
        <f>IF(HB$8="",0,SUM($Y479:HB479)-SUM($Y488:HB488))</f>
        <v>0</v>
      </c>
      <c r="HC643" s="92">
        <f>IF(HC$8="",0,SUM($Y479:HC479)-SUM($Y488:HC488))</f>
        <v>0</v>
      </c>
      <c r="HD643" s="92">
        <f>IF(HD$8="",0,SUM($Y479:HD479)-SUM($Y488:HD488))</f>
        <v>0</v>
      </c>
      <c r="HE643" s="92">
        <f>IF(HE$8="",0,SUM($Y479:HE479)-SUM($Y488:HE488))</f>
        <v>0</v>
      </c>
      <c r="HF643" s="92">
        <f>IF(HF$8="",0,SUM($Y479:HF479)-SUM($Y488:HF488))</f>
        <v>0</v>
      </c>
      <c r="HG643" s="92">
        <f>IF(HG$8="",0,SUM($Y479:HG479)-SUM($Y488:HG488))</f>
        <v>0</v>
      </c>
      <c r="HH643" s="92">
        <f>IF(HH$8="",0,SUM($Y479:HH479)-SUM($Y488:HH488))</f>
        <v>0</v>
      </c>
      <c r="HI643" s="92">
        <f>IF(HI$8="",0,SUM($Y479:HI479)-SUM($Y488:HI488))</f>
        <v>0</v>
      </c>
      <c r="HJ643" s="92">
        <f>IF(HJ$8="",0,SUM($Y479:HJ479)-SUM($Y488:HJ488))</f>
        <v>0</v>
      </c>
      <c r="HK643" s="92">
        <f>IF(HK$8="",0,SUM($Y479:HK479)-SUM($Y488:HK488))</f>
        <v>0</v>
      </c>
      <c r="HL643" s="92">
        <f>IF(HL$8="",0,SUM($Y479:HL479)-SUM($Y488:HL488))</f>
        <v>0</v>
      </c>
      <c r="HM643" s="92">
        <f>IF(HM$8="",0,SUM($Y479:HM479)-SUM($Y488:HM488))</f>
        <v>0</v>
      </c>
      <c r="HN643" s="92">
        <f>IF(HN$8="",0,SUM($Y479:HN479)-SUM($Y488:HN488))</f>
        <v>0</v>
      </c>
      <c r="HO643" s="92">
        <f>IF(HO$8="",0,SUM($Y479:HO479)-SUM($Y488:HO488))</f>
        <v>0</v>
      </c>
      <c r="HP643" s="92">
        <f>IF(HP$8="",0,SUM($Y479:HP479)-SUM($Y488:HP488))</f>
        <v>0</v>
      </c>
      <c r="HQ643" s="92">
        <f>IF(HQ$8="",0,SUM($Y479:HQ479)-SUM($Y488:HQ488))</f>
        <v>0</v>
      </c>
      <c r="HR643" s="92">
        <f>IF(HR$8="",0,SUM($Y479:HR479)-SUM($Y488:HR488))</f>
        <v>0</v>
      </c>
      <c r="HS643" s="92">
        <f>IF(HS$8="",0,SUM($Y479:HS479)-SUM($Y488:HS488))</f>
        <v>0</v>
      </c>
      <c r="HT643" s="92">
        <f>IF(HT$8="",0,SUM($Y479:HT479)-SUM($Y488:HT488))</f>
        <v>0</v>
      </c>
      <c r="HU643" s="92">
        <f>IF(HU$8="",0,SUM($Y479:HU479)-SUM($Y488:HU488))</f>
        <v>0</v>
      </c>
      <c r="HV643" s="92">
        <f>IF(HV$8="",0,SUM($Y479:HV479)-SUM($Y488:HV488))</f>
        <v>0</v>
      </c>
      <c r="HW643" s="92">
        <f>IF(HW$8="",0,SUM($Y479:HW479)-SUM($Y488:HW488))</f>
        <v>0</v>
      </c>
      <c r="HX643" s="92">
        <f>IF(HX$8="",0,SUM($Y479:HX479)-SUM($Y488:HX488))</f>
        <v>0</v>
      </c>
      <c r="HY643" s="92">
        <f>IF(HY$8="",0,SUM($Y479:HY479)-SUM($Y488:HY488))</f>
        <v>0</v>
      </c>
      <c r="HZ643" s="92">
        <f>IF(HZ$8="",0,SUM($Y479:HZ479)-SUM($Y488:HZ488))</f>
        <v>0</v>
      </c>
      <c r="IA643" s="92">
        <f>IF(IA$8="",0,SUM($Y479:IA479)-SUM($Y488:IA488))</f>
        <v>0</v>
      </c>
      <c r="IB643" s="92">
        <f>IF(IB$8="",0,SUM($Y479:IB479)-SUM($Y488:IB488))</f>
        <v>0</v>
      </c>
      <c r="IC643" s="92">
        <f>IF(IC$8="",0,SUM($Y479:IC479)-SUM($Y488:IC488))</f>
        <v>0</v>
      </c>
      <c r="ID643" s="92">
        <f>IF(ID$8="",0,SUM($Y479:ID479)-SUM($Y488:ID488))</f>
        <v>0</v>
      </c>
      <c r="IE643" s="92">
        <f>IF(IE$8="",0,SUM($Y479:IE479)-SUM($Y488:IE488))</f>
        <v>0</v>
      </c>
      <c r="IF643" s="92">
        <f>IF(IF$8="",0,SUM($Y479:IF479)-SUM($Y488:IF488))</f>
        <v>0</v>
      </c>
      <c r="IG643" s="92">
        <f>IF(IG$8="",0,SUM($Y479:IG479)-SUM($Y488:IG488))</f>
        <v>0</v>
      </c>
      <c r="IH643" s="92">
        <f>IF(IH$8="",0,SUM($Y479:IH479)-SUM($Y488:IH488))</f>
        <v>0</v>
      </c>
      <c r="II643" s="92">
        <f>IF(II$8="",0,SUM($Y479:II479)-SUM($Y488:II488))</f>
        <v>0</v>
      </c>
      <c r="IJ643" s="92">
        <f>IF(IJ$8="",0,SUM($Y479:IJ479)-SUM($Y488:IJ488))</f>
        <v>0</v>
      </c>
      <c r="IK643" s="92">
        <f>IF(IK$8="",0,SUM($Y479:IK479)-SUM($Y488:IK488))</f>
        <v>0</v>
      </c>
      <c r="IL643" s="92">
        <f>IF(IL$8="",0,SUM($Y479:IL479)-SUM($Y488:IL488))</f>
        <v>0</v>
      </c>
      <c r="IM643" s="92">
        <f>IF(IM$8="",0,SUM($Y479:IM479)-SUM($Y488:IM488))</f>
        <v>0</v>
      </c>
      <c r="IN643" s="92">
        <f>IF(IN$8="",0,SUM($Y479:IN479)-SUM($Y488:IN488))</f>
        <v>0</v>
      </c>
      <c r="IO643" s="92">
        <f>IF(IO$8="",0,SUM($Y479:IO479)-SUM($Y488:IO488))</f>
        <v>0</v>
      </c>
      <c r="IP643" s="92">
        <f>IF(IP$8="",0,SUM($Y479:IP479)-SUM($Y488:IP488))</f>
        <v>0</v>
      </c>
      <c r="IQ643" s="92">
        <f>IF(IQ$8="",0,SUM($Y479:IQ479)-SUM($Y488:IQ488))</f>
        <v>0</v>
      </c>
      <c r="IR643" s="92">
        <f>IF(IR$8="",0,SUM($Y479:IR479)-SUM($Y488:IR488))</f>
        <v>0</v>
      </c>
      <c r="IS643" s="92">
        <f>IF(IS$8="",0,SUM($Y479:IS479)-SUM($Y488:IS488))</f>
        <v>0</v>
      </c>
      <c r="IT643" s="92">
        <f>IF(IT$8="",0,SUM($Y479:IT479)-SUM($Y488:IT488))</f>
        <v>0</v>
      </c>
      <c r="IU643" s="92">
        <f>IF(IU$8="",0,SUM($Y479:IU479)-SUM($Y488:IU488))</f>
        <v>0</v>
      </c>
      <c r="IV643" s="92">
        <f>IF(IV$8="",0,SUM($Y479:IV479)-SUM($Y488:IV488))</f>
        <v>0</v>
      </c>
      <c r="IW643" s="92">
        <f>IF(IW$8="",0,SUM($Y479:IW479)-SUM($Y488:IW488))</f>
        <v>0</v>
      </c>
      <c r="IX643" s="92">
        <f>IF(IX$8="",0,SUM($Y479:IX479)-SUM($Y488:IX488))</f>
        <v>0</v>
      </c>
      <c r="IY643" s="92">
        <f>IF(IY$8="",0,SUM($Y479:IY479)-SUM($Y488:IY488))</f>
        <v>0</v>
      </c>
      <c r="IZ643" s="92">
        <f>IF(IZ$8="",0,SUM($Y479:IZ479)-SUM($Y488:IZ488))</f>
        <v>0</v>
      </c>
      <c r="JA643" s="92">
        <f>IF(JA$8="",0,SUM($Y479:JA479)-SUM($Y488:JA488))</f>
        <v>0</v>
      </c>
      <c r="JB643" s="92">
        <f>IF(JB$8="",0,SUM($Y479:JB479)-SUM($Y488:JB488))</f>
        <v>0</v>
      </c>
      <c r="JC643" s="92">
        <f>IF(JC$8="",0,SUM($Y479:JC479)-SUM($Y488:JC488))</f>
        <v>0</v>
      </c>
      <c r="JD643" s="92">
        <f>IF(JD$8="",0,SUM($Y479:JD479)-SUM($Y488:JD488))</f>
        <v>0</v>
      </c>
      <c r="JE643" s="92">
        <f>IF(JE$8="",0,SUM($Y479:JE479)-SUM($Y488:JE488))</f>
        <v>0</v>
      </c>
      <c r="JF643" s="92">
        <f>IF(JF$8="",0,SUM($Y479:JF479)-SUM($Y488:JF488))</f>
        <v>0</v>
      </c>
      <c r="JG643" s="92">
        <f>IF(JG$8="",0,SUM($Y479:JG479)-SUM($Y488:JG488))</f>
        <v>0</v>
      </c>
      <c r="JH643" s="92">
        <f>IF(JH$8="",0,SUM($Y479:JH479)-SUM($Y488:JH488))</f>
        <v>0</v>
      </c>
      <c r="JI643" s="92">
        <f>IF(JI$8="",0,SUM($Y479:JI479)-SUM($Y488:JI488))</f>
        <v>0</v>
      </c>
      <c r="JJ643" s="92">
        <f>IF(JJ$8="",0,SUM($Y479:JJ479)-SUM($Y488:JJ488))</f>
        <v>0</v>
      </c>
      <c r="JK643" s="92">
        <f>IF(JK$8="",0,SUM($Y479:JK479)-SUM($Y488:JK488))</f>
        <v>0</v>
      </c>
      <c r="JL643" s="92">
        <f>IF(JL$8="",0,SUM($Y479:JL479)-SUM($Y488:JL488))</f>
        <v>0</v>
      </c>
      <c r="JM643" s="92">
        <f>IF(JM$8="",0,SUM($Y479:JM479)-SUM($Y488:JM488))</f>
        <v>0</v>
      </c>
      <c r="JN643" s="92">
        <f>IF(JN$8="",0,SUM($Y479:JN479)-SUM($Y488:JN488))</f>
        <v>0</v>
      </c>
      <c r="JO643" s="92">
        <f>IF(JO$8="",0,SUM($Y479:JO479)-SUM($Y488:JO488))</f>
        <v>0</v>
      </c>
      <c r="JP643" s="92">
        <f>IF(JP$8="",0,SUM($Y479:JP479)-SUM($Y488:JP488))</f>
        <v>0</v>
      </c>
      <c r="JQ643" s="92">
        <f>IF(JQ$8="",0,SUM($Y479:JQ479)-SUM($Y488:JQ488))</f>
        <v>0</v>
      </c>
      <c r="JR643" s="92">
        <f>IF(JR$8="",0,SUM($Y479:JR479)-SUM($Y488:JR488))</f>
        <v>0</v>
      </c>
      <c r="JS643" s="92">
        <f>IF(JS$8="",0,SUM($Y479:JS479)-SUM($Y488:JS488))</f>
        <v>0</v>
      </c>
      <c r="JT643" s="92">
        <f>IF(JT$8="",0,SUM($Y479:JT479)-SUM($Y488:JT488))</f>
        <v>0</v>
      </c>
      <c r="JU643" s="92">
        <f>IF(JU$8="",0,SUM($Y479:JU479)-SUM($Y488:JU488))</f>
        <v>0</v>
      </c>
      <c r="JV643" s="92">
        <f>IF(JV$8="",0,SUM($Y479:JV479)-SUM($Y488:JV488))</f>
        <v>0</v>
      </c>
      <c r="JW643" s="92">
        <f>IF(JW$8="",0,SUM($Y479:JW479)-SUM($Y488:JW488))</f>
        <v>0</v>
      </c>
      <c r="JX643" s="92">
        <f>IF(JX$8="",0,SUM($Y479:JX479)-SUM($Y488:JX488))</f>
        <v>0</v>
      </c>
      <c r="JY643" s="92">
        <f>IF(JY$8="",0,SUM($Y479:JY479)-SUM($Y488:JY488))</f>
        <v>0</v>
      </c>
      <c r="JZ643" s="92">
        <f>IF(JZ$8="",0,SUM($Y479:JZ479)-SUM($Y488:JZ488))</f>
        <v>0</v>
      </c>
      <c r="KA643" s="92">
        <f>IF(KA$8="",0,SUM($Y479:KA479)-SUM($Y488:KA488))</f>
        <v>0</v>
      </c>
      <c r="KB643" s="92">
        <f>IF(KB$8="",0,SUM($Y479:KB479)-SUM($Y488:KB488))</f>
        <v>0</v>
      </c>
      <c r="KC643" s="92">
        <f>IF(KC$8="",0,SUM($Y479:KC479)-SUM($Y488:KC488))</f>
        <v>0</v>
      </c>
      <c r="KD643" s="92">
        <f>IF(KD$8="",0,SUM($Y479:KD479)-SUM($Y488:KD488))</f>
        <v>0</v>
      </c>
      <c r="KE643" s="92">
        <f>IF(KE$8="",0,SUM($Y479:KE479)-SUM($Y488:KE488))</f>
        <v>0</v>
      </c>
      <c r="KF643" s="92">
        <f>IF(KF$8="",0,SUM($Y479:KF479)-SUM($Y488:KF488))</f>
        <v>0</v>
      </c>
      <c r="KG643" s="92">
        <f>IF(KG$8="",0,SUM($Y479:KG479)-SUM($Y488:KG488))</f>
        <v>0</v>
      </c>
      <c r="KH643" s="92">
        <f>IF(KH$8="",0,SUM($Y479:KH479)-SUM($Y488:KH488))</f>
        <v>0</v>
      </c>
      <c r="KI643" s="92">
        <f>IF(KI$8="",0,SUM($Y479:KI479)-SUM($Y488:KI488))</f>
        <v>0</v>
      </c>
      <c r="KJ643" s="92">
        <f>IF(KJ$8="",0,SUM($Y479:KJ479)-SUM($Y488:KJ488))</f>
        <v>0</v>
      </c>
      <c r="KK643" s="92">
        <f>IF(KK$8="",0,SUM($Y479:KK479)-SUM($Y488:KK488))</f>
        <v>0</v>
      </c>
      <c r="KL643" s="92">
        <f>IF(KL$8="",0,SUM($Y479:KL479)-SUM($Y488:KL488))</f>
        <v>0</v>
      </c>
      <c r="KM643" s="92">
        <f>IF(KM$8="",0,SUM($Y479:KM479)-SUM($Y488:KM488))</f>
        <v>0</v>
      </c>
      <c r="KN643" s="92">
        <f>IF(KN$8="",0,SUM($Y479:KN479)-SUM($Y488:KN488))</f>
        <v>0</v>
      </c>
      <c r="KO643" s="92">
        <f>IF(KO$8="",0,SUM($Y479:KO479)-SUM($Y488:KO488))</f>
        <v>0</v>
      </c>
      <c r="KP643" s="92">
        <f>IF(KP$8="",0,SUM($Y479:KP479)-SUM($Y488:KP488))</f>
        <v>0</v>
      </c>
      <c r="KQ643" s="92">
        <f>IF(KQ$8="",0,SUM($Y479:KQ479)-SUM($Y488:KQ488))</f>
        <v>0</v>
      </c>
      <c r="KR643" s="92">
        <f>IF(KR$8="",0,SUM($Y479:KR479)-SUM($Y488:KR488))</f>
        <v>0</v>
      </c>
      <c r="KS643" s="92">
        <f>IF(KS$8="",0,SUM($Y479:KS479)-SUM($Y488:KS488))</f>
        <v>0</v>
      </c>
      <c r="KT643" s="92">
        <f>IF(KT$8="",0,SUM($Y479:KT479)-SUM($Y488:KT488))</f>
        <v>0</v>
      </c>
      <c r="KU643" s="92">
        <f>IF(KU$8="",0,SUM($Y479:KU479)-SUM($Y488:KU488))</f>
        <v>0</v>
      </c>
      <c r="KV643" s="92">
        <f>IF(KV$8="",0,SUM($Y479:KV479)-SUM($Y488:KV488))</f>
        <v>0</v>
      </c>
      <c r="KW643" s="92">
        <f>IF(KW$8="",0,SUM($Y479:KW479)-SUM($Y488:KW488))</f>
        <v>0</v>
      </c>
      <c r="KX643" s="92">
        <f>IF(KX$8="",0,SUM($Y479:KX479)-SUM($Y488:KX488))</f>
        <v>0</v>
      </c>
      <c r="KY643" s="92">
        <f>IF(KY$8="",0,SUM($Y479:KY479)-SUM($Y488:KY488))</f>
        <v>0</v>
      </c>
      <c r="KZ643" s="92">
        <f>IF(KZ$8="",0,SUM($Y479:KZ479)-SUM($Y488:KZ488))</f>
        <v>0</v>
      </c>
      <c r="LA643" s="92">
        <f>IF(LA$8="",0,SUM($Y479:LA479)-SUM($Y488:LA488))</f>
        <v>0</v>
      </c>
      <c r="LB643" s="92">
        <f>IF(LB$8="",0,SUM($Y479:LB479)-SUM($Y488:LB488))</f>
        <v>0</v>
      </c>
      <c r="LC643" s="92">
        <f>IF(LC$8="",0,SUM($Y479:LC479)-SUM($Y488:LC488))</f>
        <v>0</v>
      </c>
      <c r="LD643" s="92">
        <f>IF(LD$8="",0,SUM($Y479:LD479)-SUM($Y488:LD488))</f>
        <v>0</v>
      </c>
      <c r="LE643" s="92">
        <f>IF(LE$8="",0,SUM($Y479:LE479)-SUM($Y488:LE488))</f>
        <v>0</v>
      </c>
      <c r="LF643" s="92">
        <f>IF(LF$8="",0,SUM($Y479:LF479)-SUM($Y488:LF488))</f>
        <v>0</v>
      </c>
      <c r="LG643" s="92">
        <f>IF(LG$8="",0,SUM($Y479:LG479)-SUM($Y488:LG488))</f>
        <v>0</v>
      </c>
      <c r="LH643" s="92">
        <f>IF(LH$8="",0,SUM($Y479:LH479)-SUM($Y488:LH488))</f>
        <v>0</v>
      </c>
      <c r="LI643" s="92">
        <f>IF(LI$8="",0,SUM($Y479:LI479)-SUM($Y488:LI488))</f>
        <v>0</v>
      </c>
      <c r="LJ643" s="92">
        <f>IF(LJ$8="",0,SUM($Y479:LJ479)-SUM($Y488:LJ488))</f>
        <v>0</v>
      </c>
      <c r="LK643" s="92">
        <f>IF(LK$8="",0,SUM($Y479:LK479)-SUM($Y488:LK488))</f>
        <v>0</v>
      </c>
      <c r="LL643" s="92">
        <f>IF(LL$8="",0,SUM($Y479:LL479)-SUM($Y488:LL488))</f>
        <v>0</v>
      </c>
      <c r="LM643" s="92">
        <f>IF(LM$8="",0,SUM($Y479:LM479)-SUM($Y488:LM488))</f>
        <v>0</v>
      </c>
      <c r="LN643" s="92">
        <f>IF(LN$8="",0,SUM($Y479:LN479)-SUM($Y488:LN488))</f>
        <v>0</v>
      </c>
      <c r="LO643" s="92">
        <f>IF(LO$8="",0,SUM($Y479:LO479)-SUM($Y488:LO488))</f>
        <v>0</v>
      </c>
      <c r="LP643" s="92">
        <f>IF(LP$8="",0,SUM($Y479:LP479)-SUM($Y488:LP488))</f>
        <v>0</v>
      </c>
      <c r="LQ643" s="92">
        <f>IF(LQ$8="",0,SUM($Y479:LQ479)-SUM($Y488:LQ488))</f>
        <v>0</v>
      </c>
      <c r="LR643" s="92">
        <f>IF(LR$8="",0,SUM($Y479:LR479)-SUM($Y488:LR488))</f>
        <v>0</v>
      </c>
      <c r="LS643" s="92">
        <f>IF(LS$8="",0,SUM($Y479:LS479)-SUM($Y488:LS488))</f>
        <v>0</v>
      </c>
      <c r="LT643" s="92">
        <f>IF(LT$8="",0,SUM($Y479:LT479)-SUM($Y488:LT488))</f>
        <v>0</v>
      </c>
      <c r="LU643" s="92">
        <f>IF(LU$8="",0,SUM($Y479:LU479)-SUM($Y488:LU488))</f>
        <v>0</v>
      </c>
      <c r="LV643" s="92">
        <f>IF(LV$8="",0,SUM($Y479:LV479)-SUM($Y488:LV488))</f>
        <v>0</v>
      </c>
      <c r="LW643" s="92">
        <f>IF(LW$8="",0,SUM($Y479:LW479)-SUM($Y488:LW488))</f>
        <v>0</v>
      </c>
      <c r="LX643" s="92">
        <f>IF(LX$8="",0,SUM($Y479:LX479)-SUM($Y488:LX488))</f>
        <v>0</v>
      </c>
      <c r="LY643" s="92">
        <f>IF(LY$8="",0,SUM($Y479:LY479)-SUM($Y488:LY488))</f>
        <v>0</v>
      </c>
      <c r="LZ643" s="92">
        <f>IF(LZ$8="",0,SUM($Y479:LZ479)-SUM($Y488:LZ488))</f>
        <v>0</v>
      </c>
      <c r="MA643" s="92">
        <f>IF(MA$8="",0,SUM($Y479:MA479)-SUM($Y488:MA488))</f>
        <v>0</v>
      </c>
      <c r="MB643" s="92">
        <f>IF(MB$8="",0,SUM($Y479:MB479)-SUM($Y488:MB488))</f>
        <v>0</v>
      </c>
      <c r="MC643" s="92">
        <f>IF(MC$8="",0,SUM($Y479:MC479)-SUM($Y488:MC488))</f>
        <v>0</v>
      </c>
      <c r="MD643" s="92">
        <f>IF(MD$8="",0,SUM($Y479:MD479)-SUM($Y488:MD488))</f>
        <v>0</v>
      </c>
      <c r="ME643" s="92">
        <f>IF(ME$8="",0,SUM($Y479:ME479)-SUM($Y488:ME488))</f>
        <v>0</v>
      </c>
      <c r="MF643" s="92">
        <f>IF(MF$8="",0,SUM($Y479:MF479)-SUM($Y488:MF488))</f>
        <v>0</v>
      </c>
      <c r="MG643" s="92">
        <f>IF(MG$8="",0,SUM($Y479:MG479)-SUM($Y488:MG488))</f>
        <v>0</v>
      </c>
      <c r="MH643" s="92">
        <f>IF(MH$8="",0,SUM($Y479:MH479)-SUM($Y488:MH488))</f>
        <v>0</v>
      </c>
      <c r="MI643" s="92">
        <f>IF(MI$8="",0,SUM($Y479:MI479)-SUM($Y488:MI488))</f>
        <v>0</v>
      </c>
      <c r="MJ643" s="92">
        <f>IF(MJ$8="",0,SUM($Y479:MJ479)-SUM($Y488:MJ488))</f>
        <v>0</v>
      </c>
      <c r="MK643" s="92">
        <f>IF(MK$8="",0,SUM($Y479:MK479)-SUM($Y488:MK488))</f>
        <v>0</v>
      </c>
      <c r="ML643" s="92">
        <f>IF(ML$8="",0,SUM($Y479:ML479)-SUM($Y488:ML488))</f>
        <v>0</v>
      </c>
      <c r="MM643" s="92">
        <f>IF(MM$8="",0,SUM($Y479:MM479)-SUM($Y488:MM488))</f>
        <v>0</v>
      </c>
      <c r="MN643" s="92">
        <f>IF(MN$8="",0,SUM($Y479:MN479)-SUM($Y488:MN488))</f>
        <v>0</v>
      </c>
      <c r="MO643" s="92">
        <f>IF(MO$8="",0,SUM($Y479:MO479)-SUM($Y488:MO488))</f>
        <v>0</v>
      </c>
      <c r="MP643" s="92">
        <f>IF(MP$8="",0,SUM($Y479:MP479)-SUM($Y488:MP488))</f>
        <v>0</v>
      </c>
      <c r="MQ643" s="92">
        <f>IF(MQ$8="",0,SUM($Y479:MQ479)-SUM($Y488:MQ488))</f>
        <v>0</v>
      </c>
      <c r="MR643" s="92">
        <f>IF(MR$8="",0,SUM($Y479:MR479)-SUM($Y488:MR488))</f>
        <v>0</v>
      </c>
      <c r="MS643" s="92">
        <f>IF(MS$8="",0,SUM($Y479:MS479)-SUM($Y488:MS488))</f>
        <v>0</v>
      </c>
      <c r="MT643" s="92">
        <f>IF(MT$8="",0,SUM($Y479:MT479)-SUM($Y488:MT488))</f>
        <v>0</v>
      </c>
      <c r="MU643" s="92">
        <f>IF(MU$8="",0,SUM($Y479:MU479)-SUM($Y488:MU488))</f>
        <v>0</v>
      </c>
      <c r="MV643" s="92">
        <f>IF(MV$8="",0,SUM($Y479:MV479)-SUM($Y488:MV488))</f>
        <v>0</v>
      </c>
      <c r="MW643" s="92">
        <f>IF(MW$8="",0,SUM($Y479:MW479)-SUM($Y488:MW488))</f>
        <v>0</v>
      </c>
      <c r="MX643" s="92">
        <f>IF(MX$8="",0,SUM($Y479:MX479)-SUM($Y488:MX488))</f>
        <v>0</v>
      </c>
      <c r="MY643" s="92">
        <f>IF(MY$8="",0,SUM($Y479:MY479)-SUM($Y488:MY488))</f>
        <v>0</v>
      </c>
      <c r="MZ643" s="92">
        <f>IF(MZ$8="",0,SUM($Y479:MZ479)-SUM($Y488:MZ488))</f>
        <v>0</v>
      </c>
      <c r="NA643" s="92">
        <f>IF(NA$8="",0,SUM($Y479:NA479)-SUM($Y488:NA488))</f>
        <v>0</v>
      </c>
      <c r="NB643" s="92">
        <f>IF(NB$8="",0,SUM($Y479:NB479)-SUM($Y488:NB488))</f>
        <v>0</v>
      </c>
      <c r="NC643" s="92">
        <f>IF(NC$8="",0,SUM($Y479:NC479)-SUM($Y488:NC488))</f>
        <v>0</v>
      </c>
      <c r="ND643" s="92">
        <f>IF(ND$8="",0,SUM($Y479:ND479)-SUM($Y488:ND488))</f>
        <v>0</v>
      </c>
      <c r="NE643" s="92">
        <f>IF(NE$8="",0,SUM($Y479:NE479)-SUM($Y488:NE488))</f>
        <v>0</v>
      </c>
      <c r="NF643" s="92">
        <f>IF(NF$8="",0,SUM($Y479:NF479)-SUM($Y488:NF488))</f>
        <v>0</v>
      </c>
      <c r="NG643" s="92">
        <f>IF(NG$8="",0,SUM($Y479:NG479)-SUM($Y488:NG488))</f>
        <v>0</v>
      </c>
      <c r="NH643" s="92">
        <f>IF(NH$8="",0,SUM($Y479:NH479)-SUM($Y488:NH488))</f>
        <v>0</v>
      </c>
      <c r="NI643" s="92">
        <f>IF(NI$8="",0,SUM($Y479:NI479)-SUM($Y488:NI488))</f>
        <v>0</v>
      </c>
      <c r="NJ643" s="92">
        <f>IF(NJ$8="",0,SUM($Y479:NJ479)-SUM($Y488:NJ488))</f>
        <v>0</v>
      </c>
      <c r="NK643" s="92">
        <f>IF(NK$8="",0,SUM($Y479:NK479)-SUM($Y488:NK488))</f>
        <v>0</v>
      </c>
      <c r="NL643" s="92">
        <f>IF(NL$8="",0,SUM($Y479:NL479)-SUM($Y488:NL488))</f>
        <v>0</v>
      </c>
      <c r="NM643" s="92">
        <f>IF(NM$8="",0,SUM($Y479:NM479)-SUM($Y488:NM488))</f>
        <v>0</v>
      </c>
      <c r="NN643" s="92">
        <f>IF(NN$8="",0,SUM($Y479:NN479)-SUM($Y488:NN488))</f>
        <v>0</v>
      </c>
      <c r="NO643" s="92">
        <f>IF(NO$8="",0,SUM($Y479:NO479)-SUM($Y488:NO488))</f>
        <v>0</v>
      </c>
      <c r="NP643" s="92">
        <f>IF(NP$8="",0,SUM($Y479:NP479)-SUM($Y488:NP488))</f>
        <v>0</v>
      </c>
      <c r="NQ643" s="92">
        <f>IF(NQ$8="",0,SUM($Y479:NQ479)-SUM($Y488:NQ488))</f>
        <v>0</v>
      </c>
      <c r="NR643" s="92">
        <f>IF(NR$8="",0,SUM($Y479:NR479)-SUM($Y488:NR488))</f>
        <v>0</v>
      </c>
      <c r="NS643" s="92">
        <f>IF(NS$8="",0,SUM($Y479:NS479)-SUM($Y488:NS488))</f>
        <v>0</v>
      </c>
      <c r="NT643" s="92">
        <f>IF(NT$8="",0,SUM($Y479:NT479)-SUM($Y488:NT488))</f>
        <v>0</v>
      </c>
      <c r="NU643" s="92">
        <f>IF(NU$8="",0,SUM($Y479:NU479)-SUM($Y488:NU488))</f>
        <v>0</v>
      </c>
      <c r="NV643" s="92">
        <f>IF(NV$8="",0,SUM($Y479:NV479)-SUM($Y488:NV488))</f>
        <v>0</v>
      </c>
      <c r="NW643" s="92">
        <f>IF(NW$8="",0,SUM($Y479:NW479)-SUM($Y488:NW488))</f>
        <v>0</v>
      </c>
      <c r="NX643" s="92">
        <f>IF(NX$8="",0,SUM($Y479:NX479)-SUM($Y488:NX488))</f>
        <v>0</v>
      </c>
      <c r="NY643" s="3"/>
      <c r="NZ643" s="3"/>
    </row>
    <row r="644" spans="1:390" ht="4.2" customHeight="1">
      <c r="A644" s="1"/>
      <c r="B644" s="1"/>
      <c r="C644" s="1"/>
      <c r="D644" s="1"/>
      <c r="E644" s="260"/>
      <c r="F644" s="48"/>
      <c r="G644" s="247"/>
      <c r="H644" s="33"/>
      <c r="I644" s="33"/>
      <c r="J644" s="33"/>
      <c r="K644" s="33"/>
      <c r="L644" s="33"/>
      <c r="M644" s="17"/>
      <c r="N644" s="33"/>
      <c r="O644" s="33"/>
      <c r="P644" s="17"/>
      <c r="Q644" s="33"/>
      <c r="R644" s="1"/>
      <c r="S644" s="5"/>
      <c r="T644" s="7"/>
      <c r="U644" s="24"/>
      <c r="V644" s="1"/>
      <c r="W644" s="10"/>
      <c r="X644" s="10"/>
      <c r="Y644" s="46"/>
      <c r="Z644" s="93"/>
      <c r="AA644" s="98"/>
      <c r="AB644" s="98"/>
      <c r="AC644" s="98"/>
      <c r="AD644" s="98"/>
      <c r="AE644" s="98"/>
      <c r="AF644" s="98"/>
      <c r="AG644" s="98"/>
      <c r="AH644" s="98"/>
      <c r="AI644" s="98"/>
      <c r="AJ644" s="98"/>
      <c r="AK644" s="98"/>
      <c r="AL644" s="98"/>
      <c r="AM644" s="98"/>
      <c r="AN644" s="98"/>
      <c r="AO644" s="98"/>
      <c r="AP644" s="98"/>
      <c r="AQ644" s="98"/>
      <c r="AR644" s="98"/>
      <c r="AS644" s="98"/>
      <c r="AT644" s="98"/>
      <c r="AU644" s="98"/>
      <c r="AV644" s="98"/>
      <c r="AW644" s="98"/>
      <c r="AX644" s="98"/>
      <c r="AY644" s="98"/>
      <c r="AZ644" s="98"/>
      <c r="BA644" s="98"/>
      <c r="BB644" s="98"/>
      <c r="BC644" s="98"/>
      <c r="BD644" s="98"/>
      <c r="BE644" s="98"/>
      <c r="BF644" s="98"/>
      <c r="BG644" s="98"/>
      <c r="BH644" s="98"/>
      <c r="BI644" s="98"/>
      <c r="BJ644" s="98"/>
      <c r="BK644" s="98"/>
      <c r="BL644" s="98"/>
      <c r="BM644" s="98"/>
      <c r="BN644" s="98"/>
      <c r="BO644" s="98"/>
      <c r="BP644" s="98"/>
      <c r="BQ644" s="98"/>
      <c r="BR644" s="98"/>
      <c r="BS644" s="98"/>
      <c r="BT644" s="98"/>
      <c r="BU644" s="98"/>
      <c r="BV644" s="98"/>
      <c r="BW644" s="98"/>
      <c r="BX644" s="98"/>
      <c r="BY644" s="98"/>
      <c r="BZ644" s="98"/>
      <c r="CA644" s="98"/>
      <c r="CB644" s="98"/>
      <c r="CC644" s="98"/>
      <c r="CD644" s="98"/>
      <c r="CE644" s="98"/>
      <c r="CF644" s="98"/>
      <c r="CG644" s="98"/>
      <c r="CH644" s="98"/>
      <c r="CI644" s="98"/>
      <c r="CJ644" s="98"/>
      <c r="CK644" s="98"/>
      <c r="CL644" s="98"/>
      <c r="CM644" s="98"/>
      <c r="CN644" s="98"/>
      <c r="CO644" s="98"/>
      <c r="CP644" s="98"/>
      <c r="CQ644" s="98"/>
      <c r="CR644" s="98"/>
      <c r="CS644" s="98"/>
      <c r="CT644" s="98"/>
      <c r="CU644" s="98"/>
      <c r="CV644" s="98"/>
      <c r="CW644" s="98"/>
      <c r="CX644" s="98"/>
      <c r="CY644" s="98"/>
      <c r="CZ644" s="98"/>
      <c r="DA644" s="98"/>
      <c r="DB644" s="98"/>
      <c r="DC644" s="98"/>
      <c r="DD644" s="98"/>
      <c r="DE644" s="98"/>
      <c r="DF644" s="98"/>
      <c r="DG644" s="98"/>
      <c r="DH644" s="98"/>
      <c r="DI644" s="98"/>
      <c r="DJ644" s="98"/>
      <c r="DK644" s="98"/>
      <c r="DL644" s="98"/>
      <c r="DM644" s="98"/>
      <c r="DN644" s="98"/>
      <c r="DO644" s="98"/>
      <c r="DP644" s="98"/>
      <c r="DQ644" s="98"/>
      <c r="DR644" s="98"/>
      <c r="DS644" s="98"/>
      <c r="DT644" s="98"/>
      <c r="DU644" s="98"/>
      <c r="DV644" s="98"/>
      <c r="DW644" s="98"/>
      <c r="DX644" s="98"/>
      <c r="DY644" s="98"/>
      <c r="DZ644" s="98"/>
      <c r="EA644" s="98"/>
      <c r="EB644" s="98"/>
      <c r="EC644" s="98"/>
      <c r="ED644" s="98"/>
      <c r="EE644" s="98"/>
      <c r="EF644" s="98"/>
      <c r="EG644" s="98"/>
      <c r="EH644" s="98"/>
      <c r="EI644" s="98"/>
      <c r="EJ644" s="98"/>
      <c r="EK644" s="98"/>
      <c r="EL644" s="98"/>
      <c r="EM644" s="98"/>
      <c r="EN644" s="98"/>
      <c r="EO644" s="98"/>
      <c r="EP644" s="98"/>
      <c r="EQ644" s="98"/>
      <c r="ER644" s="98"/>
      <c r="ES644" s="98"/>
      <c r="ET644" s="98"/>
      <c r="EU644" s="98"/>
      <c r="EV644" s="98"/>
      <c r="EW644" s="98"/>
      <c r="EX644" s="98"/>
      <c r="EY644" s="98"/>
      <c r="EZ644" s="98"/>
      <c r="FA644" s="98"/>
      <c r="FB644" s="98"/>
      <c r="FC644" s="98"/>
      <c r="FD644" s="98"/>
      <c r="FE644" s="98"/>
      <c r="FF644" s="98"/>
      <c r="FG644" s="98"/>
      <c r="FH644" s="98"/>
      <c r="FI644" s="98"/>
      <c r="FJ644" s="98"/>
      <c r="FK644" s="98"/>
      <c r="FL644" s="98"/>
      <c r="FM644" s="98"/>
      <c r="FN644" s="98"/>
      <c r="FO644" s="98"/>
      <c r="FP644" s="98"/>
      <c r="FQ644" s="98"/>
      <c r="FR644" s="98"/>
      <c r="FS644" s="98"/>
      <c r="FT644" s="98"/>
      <c r="FU644" s="98"/>
      <c r="FV644" s="98"/>
      <c r="FW644" s="98"/>
      <c r="FX644" s="98"/>
      <c r="FY644" s="98"/>
      <c r="FZ644" s="98"/>
      <c r="GA644" s="98"/>
      <c r="GB644" s="98"/>
      <c r="GC644" s="98"/>
      <c r="GD644" s="98"/>
      <c r="GE644" s="98"/>
      <c r="GF644" s="98"/>
      <c r="GG644" s="98"/>
      <c r="GH644" s="98"/>
      <c r="GI644" s="98"/>
      <c r="GJ644" s="98"/>
      <c r="GK644" s="98"/>
      <c r="GL644" s="98"/>
      <c r="GM644" s="98"/>
      <c r="GN644" s="98"/>
      <c r="GO644" s="98"/>
      <c r="GP644" s="98"/>
      <c r="GQ644" s="98"/>
      <c r="GR644" s="98"/>
      <c r="GS644" s="98"/>
      <c r="GT644" s="98"/>
      <c r="GU644" s="98"/>
      <c r="GV644" s="98"/>
      <c r="GW644" s="98"/>
      <c r="GX644" s="98"/>
      <c r="GY644" s="98"/>
      <c r="GZ644" s="98"/>
      <c r="HA644" s="98"/>
      <c r="HB644" s="98"/>
      <c r="HC644" s="98"/>
      <c r="HD644" s="98"/>
      <c r="HE644" s="98"/>
      <c r="HF644" s="98"/>
      <c r="HG644" s="98"/>
      <c r="HH644" s="98"/>
      <c r="HI644" s="98"/>
      <c r="HJ644" s="98"/>
      <c r="HK644" s="98"/>
      <c r="HL644" s="98"/>
      <c r="HM644" s="98"/>
      <c r="HN644" s="98"/>
      <c r="HO644" s="98"/>
      <c r="HP644" s="98"/>
      <c r="HQ644" s="98"/>
      <c r="HR644" s="98"/>
      <c r="HS644" s="98"/>
      <c r="HT644" s="98"/>
      <c r="HU644" s="98"/>
      <c r="HV644" s="98"/>
      <c r="HW644" s="98"/>
      <c r="HX644" s="98"/>
      <c r="HY644" s="98"/>
      <c r="HZ644" s="98"/>
      <c r="IA644" s="98"/>
      <c r="IB644" s="98"/>
      <c r="IC644" s="98"/>
      <c r="ID644" s="98"/>
      <c r="IE644" s="98"/>
      <c r="IF644" s="98"/>
      <c r="IG644" s="98"/>
      <c r="IH644" s="98"/>
      <c r="II644" s="98"/>
      <c r="IJ644" s="98"/>
      <c r="IK644" s="98"/>
      <c r="IL644" s="98"/>
      <c r="IM644" s="98"/>
      <c r="IN644" s="98"/>
      <c r="IO644" s="98"/>
      <c r="IP644" s="98"/>
      <c r="IQ644" s="98"/>
      <c r="IR644" s="98"/>
      <c r="IS644" s="98"/>
      <c r="IT644" s="98"/>
      <c r="IU644" s="98"/>
      <c r="IV644" s="98"/>
      <c r="IW644" s="98"/>
      <c r="IX644" s="98"/>
      <c r="IY644" s="98"/>
      <c r="IZ644" s="98"/>
      <c r="JA644" s="98"/>
      <c r="JB644" s="98"/>
      <c r="JC644" s="98"/>
      <c r="JD644" s="98"/>
      <c r="JE644" s="98"/>
      <c r="JF644" s="98"/>
      <c r="JG644" s="98"/>
      <c r="JH644" s="98"/>
      <c r="JI644" s="98"/>
      <c r="JJ644" s="98"/>
      <c r="JK644" s="98"/>
      <c r="JL644" s="98"/>
      <c r="JM644" s="98"/>
      <c r="JN644" s="98"/>
      <c r="JO644" s="98"/>
      <c r="JP644" s="98"/>
      <c r="JQ644" s="98"/>
      <c r="JR644" s="98"/>
      <c r="JS644" s="98"/>
      <c r="JT644" s="98"/>
      <c r="JU644" s="98"/>
      <c r="JV644" s="98"/>
      <c r="JW644" s="98"/>
      <c r="JX644" s="98"/>
      <c r="JY644" s="98"/>
      <c r="JZ644" s="98"/>
      <c r="KA644" s="98"/>
      <c r="KB644" s="98"/>
      <c r="KC644" s="98"/>
      <c r="KD644" s="98"/>
      <c r="KE644" s="98"/>
      <c r="KF644" s="98"/>
      <c r="KG644" s="98"/>
      <c r="KH644" s="98"/>
      <c r="KI644" s="98"/>
      <c r="KJ644" s="98"/>
      <c r="KK644" s="98"/>
      <c r="KL644" s="98"/>
      <c r="KM644" s="98"/>
      <c r="KN644" s="98"/>
      <c r="KO644" s="98"/>
      <c r="KP644" s="98"/>
      <c r="KQ644" s="98"/>
      <c r="KR644" s="98"/>
      <c r="KS644" s="98"/>
      <c r="KT644" s="98"/>
      <c r="KU644" s="98"/>
      <c r="KV644" s="98"/>
      <c r="KW644" s="98"/>
      <c r="KX644" s="98"/>
      <c r="KY644" s="98"/>
      <c r="KZ644" s="98"/>
      <c r="LA644" s="98"/>
      <c r="LB644" s="98"/>
      <c r="LC644" s="98"/>
      <c r="LD644" s="98"/>
      <c r="LE644" s="98"/>
      <c r="LF644" s="98"/>
      <c r="LG644" s="98"/>
      <c r="LH644" s="98"/>
      <c r="LI644" s="98"/>
      <c r="LJ644" s="98"/>
      <c r="LK644" s="98"/>
      <c r="LL644" s="98"/>
      <c r="LM644" s="98"/>
      <c r="LN644" s="98"/>
      <c r="LO644" s="98"/>
      <c r="LP644" s="98"/>
      <c r="LQ644" s="98"/>
      <c r="LR644" s="98"/>
      <c r="LS644" s="98"/>
      <c r="LT644" s="98"/>
      <c r="LU644" s="98"/>
      <c r="LV644" s="98"/>
      <c r="LW644" s="98"/>
      <c r="LX644" s="98"/>
      <c r="LY644" s="98"/>
      <c r="LZ644" s="98"/>
      <c r="MA644" s="98"/>
      <c r="MB644" s="98"/>
      <c r="MC644" s="98"/>
      <c r="MD644" s="98"/>
      <c r="ME644" s="98"/>
      <c r="MF644" s="98"/>
      <c r="MG644" s="98"/>
      <c r="MH644" s="98"/>
      <c r="MI644" s="98"/>
      <c r="MJ644" s="98"/>
      <c r="MK644" s="98"/>
      <c r="ML644" s="98"/>
      <c r="MM644" s="98"/>
      <c r="MN644" s="98"/>
      <c r="MO644" s="98"/>
      <c r="MP644" s="98"/>
      <c r="MQ644" s="98"/>
      <c r="MR644" s="98"/>
      <c r="MS644" s="98"/>
      <c r="MT644" s="98"/>
      <c r="MU644" s="98"/>
      <c r="MV644" s="98"/>
      <c r="MW644" s="98"/>
      <c r="MX644" s="98"/>
      <c r="MY644" s="98"/>
      <c r="MZ644" s="98"/>
      <c r="NA644" s="98"/>
      <c r="NB644" s="98"/>
      <c r="NC644" s="98"/>
      <c r="ND644" s="98"/>
      <c r="NE644" s="98"/>
      <c r="NF644" s="98"/>
      <c r="NG644" s="98"/>
      <c r="NH644" s="98"/>
      <c r="NI644" s="98"/>
      <c r="NJ644" s="98"/>
      <c r="NK644" s="98"/>
      <c r="NL644" s="98"/>
      <c r="NM644" s="98"/>
      <c r="NN644" s="98"/>
      <c r="NO644" s="98"/>
      <c r="NP644" s="98"/>
      <c r="NQ644" s="98"/>
      <c r="NR644" s="98"/>
      <c r="NS644" s="98"/>
      <c r="NT644" s="98"/>
      <c r="NU644" s="98"/>
      <c r="NV644" s="98"/>
      <c r="NW644" s="98"/>
      <c r="NX644" s="98"/>
      <c r="NY644" s="1"/>
      <c r="NZ644" s="1"/>
    </row>
    <row r="645" spans="1:390" ht="4.2" customHeight="1">
      <c r="A645" s="1"/>
      <c r="B645" s="1"/>
      <c r="C645" s="1"/>
      <c r="D645" s="1"/>
      <c r="E645" s="260"/>
      <c r="F645" s="48"/>
      <c r="G645" s="247"/>
      <c r="H645" s="1"/>
      <c r="I645" s="1"/>
      <c r="J645" s="1"/>
      <c r="K645" s="1"/>
      <c r="L645" s="1"/>
      <c r="M645" s="5"/>
      <c r="N645" s="1"/>
      <c r="O645" s="1"/>
      <c r="P645" s="5"/>
      <c r="Q645" s="1"/>
      <c r="R645" s="1"/>
      <c r="S645" s="5"/>
      <c r="T645" s="7"/>
      <c r="U645" s="24"/>
      <c r="V645" s="1"/>
      <c r="W645" s="12"/>
      <c r="X645" s="10"/>
      <c r="Y645" s="46"/>
      <c r="Z645" s="93"/>
      <c r="AA645" s="94"/>
      <c r="AB645" s="94"/>
      <c r="AC645" s="94"/>
      <c r="AD645" s="94"/>
      <c r="AE645" s="94"/>
      <c r="AF645" s="94"/>
      <c r="AG645" s="94"/>
      <c r="AH645" s="94"/>
      <c r="AI645" s="94"/>
      <c r="AJ645" s="94"/>
      <c r="AK645" s="94"/>
      <c r="AL645" s="94"/>
      <c r="AM645" s="94"/>
      <c r="AN645" s="94"/>
      <c r="AO645" s="94"/>
      <c r="AP645" s="94"/>
      <c r="AQ645" s="94"/>
      <c r="AR645" s="94"/>
      <c r="AS645" s="94"/>
      <c r="AT645" s="94"/>
      <c r="AU645" s="94"/>
      <c r="AV645" s="94"/>
      <c r="AW645" s="94"/>
      <c r="AX645" s="94"/>
      <c r="AY645" s="94"/>
      <c r="AZ645" s="94"/>
      <c r="BA645" s="94"/>
      <c r="BB645" s="94"/>
      <c r="BC645" s="94"/>
      <c r="BD645" s="94"/>
      <c r="BE645" s="94"/>
      <c r="BF645" s="94"/>
      <c r="BG645" s="94"/>
      <c r="BH645" s="94"/>
      <c r="BI645" s="94"/>
      <c r="BJ645" s="94"/>
      <c r="BK645" s="94"/>
      <c r="BL645" s="94"/>
      <c r="BM645" s="94"/>
      <c r="BN645" s="94"/>
      <c r="BO645" s="94"/>
      <c r="BP645" s="94"/>
      <c r="BQ645" s="94"/>
      <c r="BR645" s="94"/>
      <c r="BS645" s="94"/>
      <c r="BT645" s="94"/>
      <c r="BU645" s="94"/>
      <c r="BV645" s="94"/>
      <c r="BW645" s="94"/>
      <c r="BX645" s="94"/>
      <c r="BY645" s="94"/>
      <c r="BZ645" s="94"/>
      <c r="CA645" s="94"/>
      <c r="CB645" s="94"/>
      <c r="CC645" s="94"/>
      <c r="CD645" s="94"/>
      <c r="CE645" s="94"/>
      <c r="CF645" s="94"/>
      <c r="CG645" s="94"/>
      <c r="CH645" s="94"/>
      <c r="CI645" s="94"/>
      <c r="CJ645" s="94"/>
      <c r="CK645" s="94"/>
      <c r="CL645" s="94"/>
      <c r="CM645" s="94"/>
      <c r="CN645" s="94"/>
      <c r="CO645" s="94"/>
      <c r="CP645" s="94"/>
      <c r="CQ645" s="94"/>
      <c r="CR645" s="94"/>
      <c r="CS645" s="94"/>
      <c r="CT645" s="94"/>
      <c r="CU645" s="94"/>
      <c r="CV645" s="94"/>
      <c r="CW645" s="94"/>
      <c r="CX645" s="94"/>
      <c r="CY645" s="94"/>
      <c r="CZ645" s="94"/>
      <c r="DA645" s="94"/>
      <c r="DB645" s="94"/>
      <c r="DC645" s="94"/>
      <c r="DD645" s="94"/>
      <c r="DE645" s="94"/>
      <c r="DF645" s="94"/>
      <c r="DG645" s="94"/>
      <c r="DH645" s="94"/>
      <c r="DI645" s="94"/>
      <c r="DJ645" s="94"/>
      <c r="DK645" s="94"/>
      <c r="DL645" s="94"/>
      <c r="DM645" s="94"/>
      <c r="DN645" s="94"/>
      <c r="DO645" s="94"/>
      <c r="DP645" s="94"/>
      <c r="DQ645" s="94"/>
      <c r="DR645" s="94"/>
      <c r="DS645" s="94"/>
      <c r="DT645" s="94"/>
      <c r="DU645" s="94"/>
      <c r="DV645" s="94"/>
      <c r="DW645" s="94"/>
      <c r="DX645" s="94"/>
      <c r="DY645" s="94"/>
      <c r="DZ645" s="94"/>
      <c r="EA645" s="94"/>
      <c r="EB645" s="94"/>
      <c r="EC645" s="94"/>
      <c r="ED645" s="94"/>
      <c r="EE645" s="94"/>
      <c r="EF645" s="94"/>
      <c r="EG645" s="94"/>
      <c r="EH645" s="94"/>
      <c r="EI645" s="94"/>
      <c r="EJ645" s="94"/>
      <c r="EK645" s="94"/>
      <c r="EL645" s="94"/>
      <c r="EM645" s="94"/>
      <c r="EN645" s="94"/>
      <c r="EO645" s="94"/>
      <c r="EP645" s="94"/>
      <c r="EQ645" s="94"/>
      <c r="ER645" s="94"/>
      <c r="ES645" s="94"/>
      <c r="ET645" s="94"/>
      <c r="EU645" s="94"/>
      <c r="EV645" s="94"/>
      <c r="EW645" s="94"/>
      <c r="EX645" s="94"/>
      <c r="EY645" s="94"/>
      <c r="EZ645" s="94"/>
      <c r="FA645" s="94"/>
      <c r="FB645" s="94"/>
      <c r="FC645" s="94"/>
      <c r="FD645" s="94"/>
      <c r="FE645" s="94"/>
      <c r="FF645" s="94"/>
      <c r="FG645" s="94"/>
      <c r="FH645" s="94"/>
      <c r="FI645" s="94"/>
      <c r="FJ645" s="94"/>
      <c r="FK645" s="94"/>
      <c r="FL645" s="94"/>
      <c r="FM645" s="94"/>
      <c r="FN645" s="94"/>
      <c r="FO645" s="94"/>
      <c r="FP645" s="94"/>
      <c r="FQ645" s="94"/>
      <c r="FR645" s="94"/>
      <c r="FS645" s="94"/>
      <c r="FT645" s="94"/>
      <c r="FU645" s="94"/>
      <c r="FV645" s="94"/>
      <c r="FW645" s="94"/>
      <c r="FX645" s="94"/>
      <c r="FY645" s="94"/>
      <c r="FZ645" s="94"/>
      <c r="GA645" s="94"/>
      <c r="GB645" s="94"/>
      <c r="GC645" s="94"/>
      <c r="GD645" s="94"/>
      <c r="GE645" s="94"/>
      <c r="GF645" s="94"/>
      <c r="GG645" s="94"/>
      <c r="GH645" s="94"/>
      <c r="GI645" s="94"/>
      <c r="GJ645" s="94"/>
      <c r="GK645" s="94"/>
      <c r="GL645" s="94"/>
      <c r="GM645" s="94"/>
      <c r="GN645" s="94"/>
      <c r="GO645" s="94"/>
      <c r="GP645" s="94"/>
      <c r="GQ645" s="94"/>
      <c r="GR645" s="94"/>
      <c r="GS645" s="94"/>
      <c r="GT645" s="94"/>
      <c r="GU645" s="94"/>
      <c r="GV645" s="94"/>
      <c r="GW645" s="94"/>
      <c r="GX645" s="94"/>
      <c r="GY645" s="94"/>
      <c r="GZ645" s="94"/>
      <c r="HA645" s="94"/>
      <c r="HB645" s="94"/>
      <c r="HC645" s="94"/>
      <c r="HD645" s="94"/>
      <c r="HE645" s="94"/>
      <c r="HF645" s="94"/>
      <c r="HG645" s="94"/>
      <c r="HH645" s="94"/>
      <c r="HI645" s="94"/>
      <c r="HJ645" s="94"/>
      <c r="HK645" s="94"/>
      <c r="HL645" s="94"/>
      <c r="HM645" s="94"/>
      <c r="HN645" s="94"/>
      <c r="HO645" s="94"/>
      <c r="HP645" s="94"/>
      <c r="HQ645" s="94"/>
      <c r="HR645" s="94"/>
      <c r="HS645" s="94"/>
      <c r="HT645" s="94"/>
      <c r="HU645" s="94"/>
      <c r="HV645" s="94"/>
      <c r="HW645" s="94"/>
      <c r="HX645" s="94"/>
      <c r="HY645" s="94"/>
      <c r="HZ645" s="94"/>
      <c r="IA645" s="94"/>
      <c r="IB645" s="94"/>
      <c r="IC645" s="94"/>
      <c r="ID645" s="94"/>
      <c r="IE645" s="94"/>
      <c r="IF645" s="94"/>
      <c r="IG645" s="94"/>
      <c r="IH645" s="94"/>
      <c r="II645" s="94"/>
      <c r="IJ645" s="94"/>
      <c r="IK645" s="94"/>
      <c r="IL645" s="94"/>
      <c r="IM645" s="94"/>
      <c r="IN645" s="94"/>
      <c r="IO645" s="94"/>
      <c r="IP645" s="94"/>
      <c r="IQ645" s="94"/>
      <c r="IR645" s="94"/>
      <c r="IS645" s="94"/>
      <c r="IT645" s="94"/>
      <c r="IU645" s="94"/>
      <c r="IV645" s="94"/>
      <c r="IW645" s="94"/>
      <c r="IX645" s="94"/>
      <c r="IY645" s="94"/>
      <c r="IZ645" s="94"/>
      <c r="JA645" s="94"/>
      <c r="JB645" s="94"/>
      <c r="JC645" s="94"/>
      <c r="JD645" s="94"/>
      <c r="JE645" s="94"/>
      <c r="JF645" s="94"/>
      <c r="JG645" s="94"/>
      <c r="JH645" s="94"/>
      <c r="JI645" s="94"/>
      <c r="JJ645" s="94"/>
      <c r="JK645" s="94"/>
      <c r="JL645" s="94"/>
      <c r="JM645" s="94"/>
      <c r="JN645" s="94"/>
      <c r="JO645" s="94"/>
      <c r="JP645" s="94"/>
      <c r="JQ645" s="94"/>
      <c r="JR645" s="94"/>
      <c r="JS645" s="94"/>
      <c r="JT645" s="94"/>
      <c r="JU645" s="94"/>
      <c r="JV645" s="94"/>
      <c r="JW645" s="94"/>
      <c r="JX645" s="94"/>
      <c r="JY645" s="94"/>
      <c r="JZ645" s="94"/>
      <c r="KA645" s="94"/>
      <c r="KB645" s="94"/>
      <c r="KC645" s="94"/>
      <c r="KD645" s="94"/>
      <c r="KE645" s="94"/>
      <c r="KF645" s="94"/>
      <c r="KG645" s="94"/>
      <c r="KH645" s="94"/>
      <c r="KI645" s="94"/>
      <c r="KJ645" s="94"/>
      <c r="KK645" s="94"/>
      <c r="KL645" s="94"/>
      <c r="KM645" s="94"/>
      <c r="KN645" s="94"/>
      <c r="KO645" s="94"/>
      <c r="KP645" s="94"/>
      <c r="KQ645" s="94"/>
      <c r="KR645" s="94"/>
      <c r="KS645" s="94"/>
      <c r="KT645" s="94"/>
      <c r="KU645" s="94"/>
      <c r="KV645" s="94"/>
      <c r="KW645" s="94"/>
      <c r="KX645" s="94"/>
      <c r="KY645" s="94"/>
      <c r="KZ645" s="94"/>
      <c r="LA645" s="94"/>
      <c r="LB645" s="94"/>
      <c r="LC645" s="94"/>
      <c r="LD645" s="94"/>
      <c r="LE645" s="94"/>
      <c r="LF645" s="94"/>
      <c r="LG645" s="94"/>
      <c r="LH645" s="94"/>
      <c r="LI645" s="94"/>
      <c r="LJ645" s="94"/>
      <c r="LK645" s="94"/>
      <c r="LL645" s="94"/>
      <c r="LM645" s="94"/>
      <c r="LN645" s="94"/>
      <c r="LO645" s="94"/>
      <c r="LP645" s="94"/>
      <c r="LQ645" s="94"/>
      <c r="LR645" s="94"/>
      <c r="LS645" s="94"/>
      <c r="LT645" s="94"/>
      <c r="LU645" s="94"/>
      <c r="LV645" s="94"/>
      <c r="LW645" s="94"/>
      <c r="LX645" s="94"/>
      <c r="LY645" s="94"/>
      <c r="LZ645" s="94"/>
      <c r="MA645" s="94"/>
      <c r="MB645" s="94"/>
      <c r="MC645" s="94"/>
      <c r="MD645" s="94"/>
      <c r="ME645" s="94"/>
      <c r="MF645" s="94"/>
      <c r="MG645" s="94"/>
      <c r="MH645" s="94"/>
      <c r="MI645" s="94"/>
      <c r="MJ645" s="94"/>
      <c r="MK645" s="94"/>
      <c r="ML645" s="94"/>
      <c r="MM645" s="94"/>
      <c r="MN645" s="94"/>
      <c r="MO645" s="94"/>
      <c r="MP645" s="94"/>
      <c r="MQ645" s="94"/>
      <c r="MR645" s="94"/>
      <c r="MS645" s="94"/>
      <c r="MT645" s="94"/>
      <c r="MU645" s="94"/>
      <c r="MV645" s="94"/>
      <c r="MW645" s="94"/>
      <c r="MX645" s="94"/>
      <c r="MY645" s="94"/>
      <c r="MZ645" s="94"/>
      <c r="NA645" s="94"/>
      <c r="NB645" s="94"/>
      <c r="NC645" s="94"/>
      <c r="ND645" s="94"/>
      <c r="NE645" s="94"/>
      <c r="NF645" s="94"/>
      <c r="NG645" s="94"/>
      <c r="NH645" s="94"/>
      <c r="NI645" s="94"/>
      <c r="NJ645" s="94"/>
      <c r="NK645" s="94"/>
      <c r="NL645" s="94"/>
      <c r="NM645" s="94"/>
      <c r="NN645" s="94"/>
      <c r="NO645" s="94"/>
      <c r="NP645" s="94"/>
      <c r="NQ645" s="94"/>
      <c r="NR645" s="94"/>
      <c r="NS645" s="94"/>
      <c r="NT645" s="94"/>
      <c r="NU645" s="94"/>
      <c r="NV645" s="94"/>
      <c r="NW645" s="94"/>
      <c r="NX645" s="94"/>
      <c r="NY645" s="1"/>
      <c r="NZ645" s="1"/>
    </row>
    <row r="646" spans="1:390" s="4" customFormat="1">
      <c r="A646" s="3"/>
      <c r="B646" s="3"/>
      <c r="C646" s="3"/>
      <c r="D646" s="3"/>
      <c r="E646" s="9" t="s">
        <v>133</v>
      </c>
      <c r="F646" s="51"/>
      <c r="G646" s="247"/>
      <c r="H646" s="3" t="str">
        <f>$H$41</f>
        <v>Кредиторская задолженнсоть по с/ст</v>
      </c>
      <c r="I646" s="3"/>
      <c r="J646" s="3"/>
      <c r="K646" s="3"/>
      <c r="L646" s="3"/>
      <c r="M646" s="5"/>
      <c r="N646" s="3" t="str">
        <f>N422</f>
        <v>выручка от доставки продукции</v>
      </c>
      <c r="O646" s="3"/>
      <c r="P646" s="5"/>
      <c r="Q646" s="3" t="s">
        <v>27</v>
      </c>
      <c r="R646" s="3"/>
      <c r="S646" s="5"/>
      <c r="T646" s="84"/>
      <c r="U646" s="24"/>
      <c r="V646" s="3"/>
      <c r="W646" s="12"/>
      <c r="X646" s="12"/>
      <c r="Y646" s="46"/>
      <c r="Z646" s="91"/>
      <c r="AA646" s="92">
        <f>IF(AA$8="",0,SUM($Y591:AA591)-SUM($Y616:AA616))</f>
        <v>0</v>
      </c>
      <c r="AB646" s="92">
        <f>IF(AB$8="",0,SUM($Y591:AB591)-SUM($Y616:AB616))</f>
        <v>0</v>
      </c>
      <c r="AC646" s="92">
        <f>IF(AC$8="",0,SUM($Y591:AC591)-SUM($Y616:AC616))</f>
        <v>0</v>
      </c>
      <c r="AD646" s="92">
        <f>IF(AD$8="",0,SUM($Y591:AD591)-SUM($Y616:AD616))</f>
        <v>0</v>
      </c>
      <c r="AE646" s="92">
        <f>IF(AE$8="",0,SUM($Y591:AE591)-SUM($Y616:AE616))</f>
        <v>0</v>
      </c>
      <c r="AF646" s="92">
        <f>IF(AF$8="",0,SUM($Y591:AF591)-SUM($Y616:AF616))</f>
        <v>0</v>
      </c>
      <c r="AG646" s="92">
        <f>IF(AG$8="",0,SUM($Y591:AG591)-SUM($Y616:AG616))</f>
        <v>0</v>
      </c>
      <c r="AH646" s="92">
        <f>IF(AH$8="",0,SUM($Y591:AH591)-SUM($Y616:AH616))</f>
        <v>0</v>
      </c>
      <c r="AI646" s="92">
        <f>IF(AI$8="",0,SUM($Y591:AI591)-SUM($Y616:AI616))</f>
        <v>0</v>
      </c>
      <c r="AJ646" s="92">
        <f>IF(AJ$8="",0,SUM($Y591:AJ591)-SUM($Y616:AJ616))</f>
        <v>0</v>
      </c>
      <c r="AK646" s="92">
        <f>IF(AK$8="",0,SUM($Y591:AK591)-SUM($Y616:AK616))</f>
        <v>0</v>
      </c>
      <c r="AL646" s="92">
        <f>IF(AL$8="",0,SUM($Y591:AL591)-SUM($Y616:AL616))</f>
        <v>0</v>
      </c>
      <c r="AM646" s="92">
        <f>IF(AM$8="",0,SUM($Y591:AM591)-SUM($Y616:AM616))</f>
        <v>0</v>
      </c>
      <c r="AN646" s="92">
        <f>IF(AN$8="",0,SUM($Y591:AN591)-SUM($Y616:AN616))</f>
        <v>0</v>
      </c>
      <c r="AO646" s="92">
        <f>IF(AO$8="",0,SUM($Y591:AO591)-SUM($Y616:AO616))</f>
        <v>0</v>
      </c>
      <c r="AP646" s="92">
        <f>IF(AP$8="",0,SUM($Y591:AP591)-SUM($Y616:AP616))</f>
        <v>0</v>
      </c>
      <c r="AQ646" s="92">
        <f>IF(AQ$8="",0,SUM($Y591:AQ591)-SUM($Y616:AQ616))</f>
        <v>0</v>
      </c>
      <c r="AR646" s="92">
        <f>IF(AR$8="",0,SUM($Y591:AR591)-SUM($Y616:AR616))</f>
        <v>0</v>
      </c>
      <c r="AS646" s="92">
        <f>IF(AS$8="",0,SUM($Y591:AS591)-SUM($Y616:AS616))</f>
        <v>0</v>
      </c>
      <c r="AT646" s="92">
        <f>IF(AT$8="",0,SUM($Y591:AT591)-SUM($Y616:AT616))</f>
        <v>0</v>
      </c>
      <c r="AU646" s="92">
        <f>IF(AU$8="",0,SUM($Y591:AU591)-SUM($Y616:AU616))</f>
        <v>0</v>
      </c>
      <c r="AV646" s="92">
        <f>IF(AV$8="",0,SUM($Y591:AV591)-SUM($Y616:AV616))</f>
        <v>0</v>
      </c>
      <c r="AW646" s="92">
        <f>IF(AW$8="",0,SUM($Y591:AW591)-SUM($Y616:AW616))</f>
        <v>0</v>
      </c>
      <c r="AX646" s="92">
        <f>IF(AX$8="",0,SUM($Y591:AX591)-SUM($Y616:AX616))</f>
        <v>0</v>
      </c>
      <c r="AY646" s="92">
        <f>IF(AY$8="",0,SUM($Y591:AY591)-SUM($Y616:AY616))</f>
        <v>0</v>
      </c>
      <c r="AZ646" s="92">
        <f>IF(AZ$8="",0,SUM($Y591:AZ591)-SUM($Y616:AZ616))</f>
        <v>0</v>
      </c>
      <c r="BA646" s="92">
        <f>IF(BA$8="",0,SUM($Y591:BA591)-SUM($Y616:BA616))</f>
        <v>0</v>
      </c>
      <c r="BB646" s="92">
        <f>IF(BB$8="",0,SUM($Y591:BB591)-SUM($Y616:BB616))</f>
        <v>0</v>
      </c>
      <c r="BC646" s="92">
        <f>IF(BC$8="",0,SUM($Y591:BC591)-SUM($Y616:BC616))</f>
        <v>0</v>
      </c>
      <c r="BD646" s="92">
        <f>IF(BD$8="",0,SUM($Y591:BD591)-SUM($Y616:BD616))</f>
        <v>0</v>
      </c>
      <c r="BE646" s="92">
        <f>IF(BE$8="",0,SUM($Y591:BE591)-SUM($Y616:BE616))</f>
        <v>0</v>
      </c>
      <c r="BF646" s="92">
        <f>IF(BF$8="",0,SUM($Y591:BF591)-SUM($Y616:BF616))</f>
        <v>0</v>
      </c>
      <c r="BG646" s="92">
        <f>IF(BG$8="",0,SUM($Y591:BG591)-SUM($Y616:BG616))</f>
        <v>0</v>
      </c>
      <c r="BH646" s="92">
        <f>IF(BH$8="",0,SUM($Y591:BH591)-SUM($Y616:BH616))</f>
        <v>0</v>
      </c>
      <c r="BI646" s="92">
        <f>IF(BI$8="",0,SUM($Y591:BI591)-SUM($Y616:BI616))</f>
        <v>0</v>
      </c>
      <c r="BJ646" s="92">
        <f>IF(BJ$8="",0,SUM($Y591:BJ591)-SUM($Y616:BJ616))</f>
        <v>0</v>
      </c>
      <c r="BK646" s="92">
        <f>IF(BK$8="",0,SUM($Y591:BK591)-SUM($Y616:BK616))</f>
        <v>0</v>
      </c>
      <c r="BL646" s="92">
        <f>IF(BL$8="",0,SUM($Y591:BL591)-SUM($Y616:BL616))</f>
        <v>0</v>
      </c>
      <c r="BM646" s="92">
        <f>IF(BM$8="",0,SUM($Y591:BM591)-SUM($Y616:BM616))</f>
        <v>0</v>
      </c>
      <c r="BN646" s="92">
        <f>IF(BN$8="",0,SUM($Y591:BN591)-SUM($Y616:BN616))</f>
        <v>0</v>
      </c>
      <c r="BO646" s="92">
        <f>IF(BO$8="",0,SUM($Y591:BO591)-SUM($Y616:BO616))</f>
        <v>0</v>
      </c>
      <c r="BP646" s="92">
        <f>IF(BP$8="",0,SUM($Y591:BP591)-SUM($Y616:BP616))</f>
        <v>0</v>
      </c>
      <c r="BQ646" s="92">
        <f>IF(BQ$8="",0,SUM($Y591:BQ591)-SUM($Y616:BQ616))</f>
        <v>0</v>
      </c>
      <c r="BR646" s="92">
        <f>IF(BR$8="",0,SUM($Y591:BR591)-SUM($Y616:BR616))</f>
        <v>0</v>
      </c>
      <c r="BS646" s="92">
        <f>IF(BS$8="",0,SUM($Y591:BS591)-SUM($Y616:BS616))</f>
        <v>0</v>
      </c>
      <c r="BT646" s="92">
        <f>IF(BT$8="",0,SUM($Y591:BT591)-SUM($Y616:BT616))</f>
        <v>0</v>
      </c>
      <c r="BU646" s="92">
        <f>IF(BU$8="",0,SUM($Y591:BU591)-SUM($Y616:BU616))</f>
        <v>0</v>
      </c>
      <c r="BV646" s="92">
        <f>IF(BV$8="",0,SUM($Y591:BV591)-SUM($Y616:BV616))</f>
        <v>0</v>
      </c>
      <c r="BW646" s="92">
        <f>IF(BW$8="",0,SUM($Y591:BW591)-SUM($Y616:BW616))</f>
        <v>0</v>
      </c>
      <c r="BX646" s="92">
        <f>IF(BX$8="",0,SUM($Y591:BX591)-SUM($Y616:BX616))</f>
        <v>0</v>
      </c>
      <c r="BY646" s="92">
        <f>IF(BY$8="",0,SUM($Y591:BY591)-SUM($Y616:BY616))</f>
        <v>0</v>
      </c>
      <c r="BZ646" s="92">
        <f>IF(BZ$8="",0,SUM($Y591:BZ591)-SUM($Y616:BZ616))</f>
        <v>0</v>
      </c>
      <c r="CA646" s="92">
        <f>IF(CA$8="",0,SUM($Y591:CA591)-SUM($Y616:CA616))</f>
        <v>0</v>
      </c>
      <c r="CB646" s="92">
        <f>IF(CB$8="",0,SUM($Y591:CB591)-SUM($Y616:CB616))</f>
        <v>0</v>
      </c>
      <c r="CC646" s="92">
        <f>IF(CC$8="",0,SUM($Y591:CC591)-SUM($Y616:CC616))</f>
        <v>0</v>
      </c>
      <c r="CD646" s="92">
        <f>IF(CD$8="",0,SUM($Y591:CD591)-SUM($Y616:CD616))</f>
        <v>0</v>
      </c>
      <c r="CE646" s="92">
        <f>IF(CE$8="",0,SUM($Y591:CE591)-SUM($Y616:CE616))</f>
        <v>0</v>
      </c>
      <c r="CF646" s="92">
        <f>IF(CF$8="",0,SUM($Y591:CF591)-SUM($Y616:CF616))</f>
        <v>0</v>
      </c>
      <c r="CG646" s="92">
        <f>IF(CG$8="",0,SUM($Y591:CG591)-SUM($Y616:CG616))</f>
        <v>0</v>
      </c>
      <c r="CH646" s="92">
        <f>IF(CH$8="",0,SUM($Y591:CH591)-SUM($Y616:CH616))</f>
        <v>0</v>
      </c>
      <c r="CI646" s="92">
        <f>IF(CI$8="",0,SUM($Y591:CI591)-SUM($Y616:CI616))</f>
        <v>0</v>
      </c>
      <c r="CJ646" s="92">
        <f>IF(CJ$8="",0,SUM($Y591:CJ591)-SUM($Y616:CJ616))</f>
        <v>0</v>
      </c>
      <c r="CK646" s="92">
        <f>IF(CK$8="",0,SUM($Y591:CK591)-SUM($Y616:CK616))</f>
        <v>0</v>
      </c>
      <c r="CL646" s="92">
        <f>IF(CL$8="",0,SUM($Y591:CL591)-SUM($Y616:CL616))</f>
        <v>0</v>
      </c>
      <c r="CM646" s="92">
        <f>IF(CM$8="",0,SUM($Y591:CM591)-SUM($Y616:CM616))</f>
        <v>0</v>
      </c>
      <c r="CN646" s="92">
        <f>IF(CN$8="",0,SUM($Y591:CN591)-SUM($Y616:CN616))</f>
        <v>0</v>
      </c>
      <c r="CO646" s="92">
        <f>IF(CO$8="",0,SUM($Y591:CO591)-SUM($Y616:CO616))</f>
        <v>0</v>
      </c>
      <c r="CP646" s="92">
        <f>IF(CP$8="",0,SUM($Y591:CP591)-SUM($Y616:CP616))</f>
        <v>0</v>
      </c>
      <c r="CQ646" s="92">
        <f>IF(CQ$8="",0,SUM($Y591:CQ591)-SUM($Y616:CQ616))</f>
        <v>0</v>
      </c>
      <c r="CR646" s="92">
        <f>IF(CR$8="",0,SUM($Y591:CR591)-SUM($Y616:CR616))</f>
        <v>0</v>
      </c>
      <c r="CS646" s="92">
        <f>IF(CS$8="",0,SUM($Y591:CS591)-SUM($Y616:CS616))</f>
        <v>0</v>
      </c>
      <c r="CT646" s="92">
        <f>IF(CT$8="",0,SUM($Y591:CT591)-SUM($Y616:CT616))</f>
        <v>0</v>
      </c>
      <c r="CU646" s="92">
        <f>IF(CU$8="",0,SUM($Y591:CU591)-SUM($Y616:CU616))</f>
        <v>0</v>
      </c>
      <c r="CV646" s="92">
        <f>IF(CV$8="",0,SUM($Y591:CV591)-SUM($Y616:CV616))</f>
        <v>0</v>
      </c>
      <c r="CW646" s="92">
        <f>IF(CW$8="",0,SUM($Y591:CW591)-SUM($Y616:CW616))</f>
        <v>0</v>
      </c>
      <c r="CX646" s="92">
        <f>IF(CX$8="",0,SUM($Y591:CX591)-SUM($Y616:CX616))</f>
        <v>0</v>
      </c>
      <c r="CY646" s="92">
        <f>IF(CY$8="",0,SUM($Y591:CY591)-SUM($Y616:CY616))</f>
        <v>0</v>
      </c>
      <c r="CZ646" s="92">
        <f>IF(CZ$8="",0,SUM($Y591:CZ591)-SUM($Y616:CZ616))</f>
        <v>0</v>
      </c>
      <c r="DA646" s="92">
        <f>IF(DA$8="",0,SUM($Y591:DA591)-SUM($Y616:DA616))</f>
        <v>0</v>
      </c>
      <c r="DB646" s="92">
        <f>IF(DB$8="",0,SUM($Y591:DB591)-SUM($Y616:DB616))</f>
        <v>0</v>
      </c>
      <c r="DC646" s="92">
        <f>IF(DC$8="",0,SUM($Y591:DC591)-SUM($Y616:DC616))</f>
        <v>0</v>
      </c>
      <c r="DD646" s="92">
        <f>IF(DD$8="",0,SUM($Y591:DD591)-SUM($Y616:DD616))</f>
        <v>0</v>
      </c>
      <c r="DE646" s="92">
        <f>IF(DE$8="",0,SUM($Y591:DE591)-SUM($Y616:DE616))</f>
        <v>0</v>
      </c>
      <c r="DF646" s="92">
        <f>IF(DF$8="",0,SUM($Y591:DF591)-SUM($Y616:DF616))</f>
        <v>0</v>
      </c>
      <c r="DG646" s="92">
        <f>IF(DG$8="",0,SUM($Y591:DG591)-SUM($Y616:DG616))</f>
        <v>0</v>
      </c>
      <c r="DH646" s="92">
        <f>IF(DH$8="",0,SUM($Y591:DH591)-SUM($Y616:DH616))</f>
        <v>0</v>
      </c>
      <c r="DI646" s="92">
        <f>IF(DI$8="",0,SUM($Y591:DI591)-SUM($Y616:DI616))</f>
        <v>0</v>
      </c>
      <c r="DJ646" s="92">
        <f>IF(DJ$8="",0,SUM($Y591:DJ591)-SUM($Y616:DJ616))</f>
        <v>0</v>
      </c>
      <c r="DK646" s="92">
        <f>IF(DK$8="",0,SUM($Y591:DK591)-SUM($Y616:DK616))</f>
        <v>0</v>
      </c>
      <c r="DL646" s="92">
        <f>IF(DL$8="",0,SUM($Y591:DL591)-SUM($Y616:DL616))</f>
        <v>0</v>
      </c>
      <c r="DM646" s="92">
        <f>IF(DM$8="",0,SUM($Y591:DM591)-SUM($Y616:DM616))</f>
        <v>0</v>
      </c>
      <c r="DN646" s="92">
        <f>IF(DN$8="",0,SUM($Y591:DN591)-SUM($Y616:DN616))</f>
        <v>0</v>
      </c>
      <c r="DO646" s="92">
        <f>IF(DO$8="",0,SUM($Y591:DO591)-SUM($Y616:DO616))</f>
        <v>0</v>
      </c>
      <c r="DP646" s="92">
        <f>IF(DP$8="",0,SUM($Y591:DP591)-SUM($Y616:DP616))</f>
        <v>0</v>
      </c>
      <c r="DQ646" s="92">
        <f>IF(DQ$8="",0,SUM($Y591:DQ591)-SUM($Y616:DQ616))</f>
        <v>0</v>
      </c>
      <c r="DR646" s="92">
        <f>IF(DR$8="",0,SUM($Y591:DR591)-SUM($Y616:DR616))</f>
        <v>0</v>
      </c>
      <c r="DS646" s="92">
        <f>IF(DS$8="",0,SUM($Y591:DS591)-SUM($Y616:DS616))</f>
        <v>0</v>
      </c>
      <c r="DT646" s="92">
        <f>IF(DT$8="",0,SUM($Y591:DT591)-SUM($Y616:DT616))</f>
        <v>0</v>
      </c>
      <c r="DU646" s="92">
        <f>IF(DU$8="",0,SUM($Y591:DU591)-SUM($Y616:DU616))</f>
        <v>0</v>
      </c>
      <c r="DV646" s="92">
        <f>IF(DV$8="",0,SUM($Y591:DV591)-SUM($Y616:DV616))</f>
        <v>0</v>
      </c>
      <c r="DW646" s="92">
        <f>IF(DW$8="",0,SUM($Y591:DW591)-SUM($Y616:DW616))</f>
        <v>0</v>
      </c>
      <c r="DX646" s="92">
        <f>IF(DX$8="",0,SUM($Y591:DX591)-SUM($Y616:DX616))</f>
        <v>0</v>
      </c>
      <c r="DY646" s="92">
        <f>IF(DY$8="",0,SUM($Y591:DY591)-SUM($Y616:DY616))</f>
        <v>0</v>
      </c>
      <c r="DZ646" s="92">
        <f>IF(DZ$8="",0,SUM($Y591:DZ591)-SUM($Y616:DZ616))</f>
        <v>0</v>
      </c>
      <c r="EA646" s="92">
        <f>IF(EA$8="",0,SUM($Y591:EA591)-SUM($Y616:EA616))</f>
        <v>0</v>
      </c>
      <c r="EB646" s="92">
        <f>IF(EB$8="",0,SUM($Y591:EB591)-SUM($Y616:EB616))</f>
        <v>0</v>
      </c>
      <c r="EC646" s="92">
        <f>IF(EC$8="",0,SUM($Y591:EC591)-SUM($Y616:EC616))</f>
        <v>0</v>
      </c>
      <c r="ED646" s="92">
        <f>IF(ED$8="",0,SUM($Y591:ED591)-SUM($Y616:ED616))</f>
        <v>0</v>
      </c>
      <c r="EE646" s="92">
        <f>IF(EE$8="",0,SUM($Y591:EE591)-SUM($Y616:EE616))</f>
        <v>0</v>
      </c>
      <c r="EF646" s="92">
        <f>IF(EF$8="",0,SUM($Y591:EF591)-SUM($Y616:EF616))</f>
        <v>0</v>
      </c>
      <c r="EG646" s="92">
        <f>IF(EG$8="",0,SUM($Y591:EG591)-SUM($Y616:EG616))</f>
        <v>0</v>
      </c>
      <c r="EH646" s="92">
        <f>IF(EH$8="",0,SUM($Y591:EH591)-SUM($Y616:EH616))</f>
        <v>0</v>
      </c>
      <c r="EI646" s="92">
        <f>IF(EI$8="",0,SUM($Y591:EI591)-SUM($Y616:EI616))</f>
        <v>0</v>
      </c>
      <c r="EJ646" s="92">
        <f>IF(EJ$8="",0,SUM($Y591:EJ591)-SUM($Y616:EJ616))</f>
        <v>0</v>
      </c>
      <c r="EK646" s="92">
        <f>IF(EK$8="",0,SUM($Y591:EK591)-SUM($Y616:EK616))</f>
        <v>0</v>
      </c>
      <c r="EL646" s="92">
        <f>IF(EL$8="",0,SUM($Y591:EL591)-SUM($Y616:EL616))</f>
        <v>0</v>
      </c>
      <c r="EM646" s="92">
        <f>IF(EM$8="",0,SUM($Y591:EM591)-SUM($Y616:EM616))</f>
        <v>0</v>
      </c>
      <c r="EN646" s="92">
        <f>IF(EN$8="",0,SUM($Y591:EN591)-SUM($Y616:EN616))</f>
        <v>0</v>
      </c>
      <c r="EO646" s="92">
        <f>IF(EO$8="",0,SUM($Y591:EO591)-SUM($Y616:EO616))</f>
        <v>0</v>
      </c>
      <c r="EP646" s="92">
        <f>IF(EP$8="",0,SUM($Y591:EP591)-SUM($Y616:EP616))</f>
        <v>0</v>
      </c>
      <c r="EQ646" s="92">
        <f>IF(EQ$8="",0,SUM($Y591:EQ591)-SUM($Y616:EQ616))</f>
        <v>0</v>
      </c>
      <c r="ER646" s="92">
        <f>IF(ER$8="",0,SUM($Y591:ER591)-SUM($Y616:ER616))</f>
        <v>0</v>
      </c>
      <c r="ES646" s="92">
        <f>IF(ES$8="",0,SUM($Y591:ES591)-SUM($Y616:ES616))</f>
        <v>0</v>
      </c>
      <c r="ET646" s="92">
        <f>IF(ET$8="",0,SUM($Y591:ET591)-SUM($Y616:ET616))</f>
        <v>0</v>
      </c>
      <c r="EU646" s="92">
        <f>IF(EU$8="",0,SUM($Y591:EU591)-SUM($Y616:EU616))</f>
        <v>0</v>
      </c>
      <c r="EV646" s="92">
        <f>IF(EV$8="",0,SUM($Y591:EV591)-SUM($Y616:EV616))</f>
        <v>0</v>
      </c>
      <c r="EW646" s="92">
        <f>IF(EW$8="",0,SUM($Y591:EW591)-SUM($Y616:EW616))</f>
        <v>0</v>
      </c>
      <c r="EX646" s="92">
        <f>IF(EX$8="",0,SUM($Y591:EX591)-SUM($Y616:EX616))</f>
        <v>0</v>
      </c>
      <c r="EY646" s="92">
        <f>IF(EY$8="",0,SUM($Y591:EY591)-SUM($Y616:EY616))</f>
        <v>0</v>
      </c>
      <c r="EZ646" s="92">
        <f>IF(EZ$8="",0,SUM($Y591:EZ591)-SUM($Y616:EZ616))</f>
        <v>0</v>
      </c>
      <c r="FA646" s="92">
        <f>IF(FA$8="",0,SUM($Y591:FA591)-SUM($Y616:FA616))</f>
        <v>0</v>
      </c>
      <c r="FB646" s="92">
        <f>IF(FB$8="",0,SUM($Y591:FB591)-SUM($Y616:FB616))</f>
        <v>0</v>
      </c>
      <c r="FC646" s="92">
        <f>IF(FC$8="",0,SUM($Y591:FC591)-SUM($Y616:FC616))</f>
        <v>0</v>
      </c>
      <c r="FD646" s="92">
        <f>IF(FD$8="",0,SUM($Y591:FD591)-SUM($Y616:FD616))</f>
        <v>0</v>
      </c>
      <c r="FE646" s="92">
        <f>IF(FE$8="",0,SUM($Y591:FE591)-SUM($Y616:FE616))</f>
        <v>0</v>
      </c>
      <c r="FF646" s="92">
        <f>IF(FF$8="",0,SUM($Y591:FF591)-SUM($Y616:FF616))</f>
        <v>0</v>
      </c>
      <c r="FG646" s="92">
        <f>IF(FG$8="",0,SUM($Y591:FG591)-SUM($Y616:FG616))</f>
        <v>0</v>
      </c>
      <c r="FH646" s="92">
        <f>IF(FH$8="",0,SUM($Y591:FH591)-SUM($Y616:FH616))</f>
        <v>0</v>
      </c>
      <c r="FI646" s="92">
        <f>IF(FI$8="",0,SUM($Y591:FI591)-SUM($Y616:FI616))</f>
        <v>0</v>
      </c>
      <c r="FJ646" s="92">
        <f>IF(FJ$8="",0,SUM($Y591:FJ591)-SUM($Y616:FJ616))</f>
        <v>0</v>
      </c>
      <c r="FK646" s="92">
        <f>IF(FK$8="",0,SUM($Y591:FK591)-SUM($Y616:FK616))</f>
        <v>0</v>
      </c>
      <c r="FL646" s="92">
        <f>IF(FL$8="",0,SUM($Y591:FL591)-SUM($Y616:FL616))</f>
        <v>0</v>
      </c>
      <c r="FM646" s="92">
        <f>IF(FM$8="",0,SUM($Y591:FM591)-SUM($Y616:FM616))</f>
        <v>0</v>
      </c>
      <c r="FN646" s="92">
        <f>IF(FN$8="",0,SUM($Y591:FN591)-SUM($Y616:FN616))</f>
        <v>0</v>
      </c>
      <c r="FO646" s="92">
        <f>IF(FO$8="",0,SUM($Y591:FO591)-SUM($Y616:FO616))</f>
        <v>0</v>
      </c>
      <c r="FP646" s="92">
        <f>IF(FP$8="",0,SUM($Y591:FP591)-SUM($Y616:FP616))</f>
        <v>0</v>
      </c>
      <c r="FQ646" s="92">
        <f>IF(FQ$8="",0,SUM($Y591:FQ591)-SUM($Y616:FQ616))</f>
        <v>0</v>
      </c>
      <c r="FR646" s="92">
        <f>IF(FR$8="",0,SUM($Y591:FR591)-SUM($Y616:FR616))</f>
        <v>0</v>
      </c>
      <c r="FS646" s="92">
        <f>IF(FS$8="",0,SUM($Y591:FS591)-SUM($Y616:FS616))</f>
        <v>0</v>
      </c>
      <c r="FT646" s="92">
        <f>IF(FT$8="",0,SUM($Y591:FT591)-SUM($Y616:FT616))</f>
        <v>0</v>
      </c>
      <c r="FU646" s="92">
        <f>IF(FU$8="",0,SUM($Y591:FU591)-SUM($Y616:FU616))</f>
        <v>0</v>
      </c>
      <c r="FV646" s="92">
        <f>IF(FV$8="",0,SUM($Y591:FV591)-SUM($Y616:FV616))</f>
        <v>0</v>
      </c>
      <c r="FW646" s="92">
        <f>IF(FW$8="",0,SUM($Y591:FW591)-SUM($Y616:FW616))</f>
        <v>0</v>
      </c>
      <c r="FX646" s="92">
        <f>IF(FX$8="",0,SUM($Y591:FX591)-SUM($Y616:FX616))</f>
        <v>0</v>
      </c>
      <c r="FY646" s="92">
        <f>IF(FY$8="",0,SUM($Y591:FY591)-SUM($Y616:FY616))</f>
        <v>0</v>
      </c>
      <c r="FZ646" s="92">
        <f>IF(FZ$8="",0,SUM($Y591:FZ591)-SUM($Y616:FZ616))</f>
        <v>0</v>
      </c>
      <c r="GA646" s="92">
        <f>IF(GA$8="",0,SUM($Y591:GA591)-SUM($Y616:GA616))</f>
        <v>0</v>
      </c>
      <c r="GB646" s="92">
        <f>IF(GB$8="",0,SUM($Y591:GB591)-SUM($Y616:GB616))</f>
        <v>0</v>
      </c>
      <c r="GC646" s="92">
        <f>IF(GC$8="",0,SUM($Y591:GC591)-SUM($Y616:GC616))</f>
        <v>0</v>
      </c>
      <c r="GD646" s="92">
        <f>IF(GD$8="",0,SUM($Y591:GD591)-SUM($Y616:GD616))</f>
        <v>0</v>
      </c>
      <c r="GE646" s="92">
        <f>IF(GE$8="",0,SUM($Y591:GE591)-SUM($Y616:GE616))</f>
        <v>0</v>
      </c>
      <c r="GF646" s="92">
        <f>IF(GF$8="",0,SUM($Y591:GF591)-SUM($Y616:GF616))</f>
        <v>0</v>
      </c>
      <c r="GG646" s="92">
        <f>IF(GG$8="",0,SUM($Y591:GG591)-SUM($Y616:GG616))</f>
        <v>0</v>
      </c>
      <c r="GH646" s="92">
        <f>IF(GH$8="",0,SUM($Y591:GH591)-SUM($Y616:GH616))</f>
        <v>0</v>
      </c>
      <c r="GI646" s="92">
        <f>IF(GI$8="",0,SUM($Y591:GI591)-SUM($Y616:GI616))</f>
        <v>0</v>
      </c>
      <c r="GJ646" s="92">
        <f>IF(GJ$8="",0,SUM($Y591:GJ591)-SUM($Y616:GJ616))</f>
        <v>0</v>
      </c>
      <c r="GK646" s="92">
        <f>IF(GK$8="",0,SUM($Y591:GK591)-SUM($Y616:GK616))</f>
        <v>0</v>
      </c>
      <c r="GL646" s="92">
        <f>IF(GL$8="",0,SUM($Y591:GL591)-SUM($Y616:GL616))</f>
        <v>0</v>
      </c>
      <c r="GM646" s="92">
        <f>IF(GM$8="",0,SUM($Y591:GM591)-SUM($Y616:GM616))</f>
        <v>0</v>
      </c>
      <c r="GN646" s="92">
        <f>IF(GN$8="",0,SUM($Y591:GN591)-SUM($Y616:GN616))</f>
        <v>0</v>
      </c>
      <c r="GO646" s="92">
        <f>IF(GO$8="",0,SUM($Y591:GO591)-SUM($Y616:GO616))</f>
        <v>0</v>
      </c>
      <c r="GP646" s="92">
        <f>IF(GP$8="",0,SUM($Y591:GP591)-SUM($Y616:GP616))</f>
        <v>0</v>
      </c>
      <c r="GQ646" s="92">
        <f>IF(GQ$8="",0,SUM($Y591:GQ591)-SUM($Y616:GQ616))</f>
        <v>0</v>
      </c>
      <c r="GR646" s="92">
        <f>IF(GR$8="",0,SUM($Y591:GR591)-SUM($Y616:GR616))</f>
        <v>0</v>
      </c>
      <c r="GS646" s="92">
        <f>IF(GS$8="",0,SUM($Y591:GS591)-SUM($Y616:GS616))</f>
        <v>0</v>
      </c>
      <c r="GT646" s="92">
        <f>IF(GT$8="",0,SUM($Y591:GT591)-SUM($Y616:GT616))</f>
        <v>0</v>
      </c>
      <c r="GU646" s="92">
        <f>IF(GU$8="",0,SUM($Y591:GU591)-SUM($Y616:GU616))</f>
        <v>0</v>
      </c>
      <c r="GV646" s="92">
        <f>IF(GV$8="",0,SUM($Y591:GV591)-SUM($Y616:GV616))</f>
        <v>0</v>
      </c>
      <c r="GW646" s="92">
        <f>IF(GW$8="",0,SUM($Y591:GW591)-SUM($Y616:GW616))</f>
        <v>0</v>
      </c>
      <c r="GX646" s="92">
        <f>IF(GX$8="",0,SUM($Y591:GX591)-SUM($Y616:GX616))</f>
        <v>0</v>
      </c>
      <c r="GY646" s="92">
        <f>IF(GY$8="",0,SUM($Y591:GY591)-SUM($Y616:GY616))</f>
        <v>0</v>
      </c>
      <c r="GZ646" s="92">
        <f>IF(GZ$8="",0,SUM($Y591:GZ591)-SUM($Y616:GZ616))</f>
        <v>0</v>
      </c>
      <c r="HA646" s="92">
        <f>IF(HA$8="",0,SUM($Y591:HA591)-SUM($Y616:HA616))</f>
        <v>0</v>
      </c>
      <c r="HB646" s="92">
        <f>IF(HB$8="",0,SUM($Y591:HB591)-SUM($Y616:HB616))</f>
        <v>0</v>
      </c>
      <c r="HC646" s="92">
        <f>IF(HC$8="",0,SUM($Y591:HC591)-SUM($Y616:HC616))</f>
        <v>0</v>
      </c>
      <c r="HD646" s="92">
        <f>IF(HD$8="",0,SUM($Y591:HD591)-SUM($Y616:HD616))</f>
        <v>0</v>
      </c>
      <c r="HE646" s="92">
        <f>IF(HE$8="",0,SUM($Y591:HE591)-SUM($Y616:HE616))</f>
        <v>0</v>
      </c>
      <c r="HF646" s="92">
        <f>IF(HF$8="",0,SUM($Y591:HF591)-SUM($Y616:HF616))</f>
        <v>0</v>
      </c>
      <c r="HG646" s="92">
        <f>IF(HG$8="",0,SUM($Y591:HG591)-SUM($Y616:HG616))</f>
        <v>0</v>
      </c>
      <c r="HH646" s="92">
        <f>IF(HH$8="",0,SUM($Y591:HH591)-SUM($Y616:HH616))</f>
        <v>0</v>
      </c>
      <c r="HI646" s="92">
        <f>IF(HI$8="",0,SUM($Y591:HI591)-SUM($Y616:HI616))</f>
        <v>0</v>
      </c>
      <c r="HJ646" s="92">
        <f>IF(HJ$8="",0,SUM($Y591:HJ591)-SUM($Y616:HJ616))</f>
        <v>0</v>
      </c>
      <c r="HK646" s="92">
        <f>IF(HK$8="",0,SUM($Y591:HK591)-SUM($Y616:HK616))</f>
        <v>0</v>
      </c>
      <c r="HL646" s="92">
        <f>IF(HL$8="",0,SUM($Y591:HL591)-SUM($Y616:HL616))</f>
        <v>0</v>
      </c>
      <c r="HM646" s="92">
        <f>IF(HM$8="",0,SUM($Y591:HM591)-SUM($Y616:HM616))</f>
        <v>0</v>
      </c>
      <c r="HN646" s="92">
        <f>IF(HN$8="",0,SUM($Y591:HN591)-SUM($Y616:HN616))</f>
        <v>0</v>
      </c>
      <c r="HO646" s="92">
        <f>IF(HO$8="",0,SUM($Y591:HO591)-SUM($Y616:HO616))</f>
        <v>0</v>
      </c>
      <c r="HP646" s="92">
        <f>IF(HP$8="",0,SUM($Y591:HP591)-SUM($Y616:HP616))</f>
        <v>0</v>
      </c>
      <c r="HQ646" s="92">
        <f>IF(HQ$8="",0,SUM($Y591:HQ591)-SUM($Y616:HQ616))</f>
        <v>0</v>
      </c>
      <c r="HR646" s="92">
        <f>IF(HR$8="",0,SUM($Y591:HR591)-SUM($Y616:HR616))</f>
        <v>0</v>
      </c>
      <c r="HS646" s="92">
        <f>IF(HS$8="",0,SUM($Y591:HS591)-SUM($Y616:HS616))</f>
        <v>0</v>
      </c>
      <c r="HT646" s="92">
        <f>IF(HT$8="",0,SUM($Y591:HT591)-SUM($Y616:HT616))</f>
        <v>0</v>
      </c>
      <c r="HU646" s="92">
        <f>IF(HU$8="",0,SUM($Y591:HU591)-SUM($Y616:HU616))</f>
        <v>0</v>
      </c>
      <c r="HV646" s="92">
        <f>IF(HV$8="",0,SUM($Y591:HV591)-SUM($Y616:HV616))</f>
        <v>0</v>
      </c>
      <c r="HW646" s="92">
        <f>IF(HW$8="",0,SUM($Y591:HW591)-SUM($Y616:HW616))</f>
        <v>0</v>
      </c>
      <c r="HX646" s="92">
        <f>IF(HX$8="",0,SUM($Y591:HX591)-SUM($Y616:HX616))</f>
        <v>0</v>
      </c>
      <c r="HY646" s="92">
        <f>IF(HY$8="",0,SUM($Y591:HY591)-SUM($Y616:HY616))</f>
        <v>0</v>
      </c>
      <c r="HZ646" s="92">
        <f>IF(HZ$8="",0,SUM($Y591:HZ591)-SUM($Y616:HZ616))</f>
        <v>0</v>
      </c>
      <c r="IA646" s="92">
        <f>IF(IA$8="",0,SUM($Y591:IA591)-SUM($Y616:IA616))</f>
        <v>0</v>
      </c>
      <c r="IB646" s="92">
        <f>IF(IB$8="",0,SUM($Y591:IB591)-SUM($Y616:IB616))</f>
        <v>0</v>
      </c>
      <c r="IC646" s="92">
        <f>IF(IC$8="",0,SUM($Y591:IC591)-SUM($Y616:IC616))</f>
        <v>0</v>
      </c>
      <c r="ID646" s="92">
        <f>IF(ID$8="",0,SUM($Y591:ID591)-SUM($Y616:ID616))</f>
        <v>0</v>
      </c>
      <c r="IE646" s="92">
        <f>IF(IE$8="",0,SUM($Y591:IE591)-SUM($Y616:IE616))</f>
        <v>0</v>
      </c>
      <c r="IF646" s="92">
        <f>IF(IF$8="",0,SUM($Y591:IF591)-SUM($Y616:IF616))</f>
        <v>0</v>
      </c>
      <c r="IG646" s="92">
        <f>IF(IG$8="",0,SUM($Y591:IG591)-SUM($Y616:IG616))</f>
        <v>0</v>
      </c>
      <c r="IH646" s="92">
        <f>IF(IH$8="",0,SUM($Y591:IH591)-SUM($Y616:IH616))</f>
        <v>0</v>
      </c>
      <c r="II646" s="92">
        <f>IF(II$8="",0,SUM($Y591:II591)-SUM($Y616:II616))</f>
        <v>0</v>
      </c>
      <c r="IJ646" s="92">
        <f>IF(IJ$8="",0,SUM($Y591:IJ591)-SUM($Y616:IJ616))</f>
        <v>0</v>
      </c>
      <c r="IK646" s="92">
        <f>IF(IK$8="",0,SUM($Y591:IK591)-SUM($Y616:IK616))</f>
        <v>0</v>
      </c>
      <c r="IL646" s="92">
        <f>IF(IL$8="",0,SUM($Y591:IL591)-SUM($Y616:IL616))</f>
        <v>0</v>
      </c>
      <c r="IM646" s="92">
        <f>IF(IM$8="",0,SUM($Y591:IM591)-SUM($Y616:IM616))</f>
        <v>0</v>
      </c>
      <c r="IN646" s="92">
        <f>IF(IN$8="",0,SUM($Y591:IN591)-SUM($Y616:IN616))</f>
        <v>0</v>
      </c>
      <c r="IO646" s="92">
        <f>IF(IO$8="",0,SUM($Y591:IO591)-SUM($Y616:IO616))</f>
        <v>0</v>
      </c>
      <c r="IP646" s="92">
        <f>IF(IP$8="",0,SUM($Y591:IP591)-SUM($Y616:IP616))</f>
        <v>0</v>
      </c>
      <c r="IQ646" s="92">
        <f>IF(IQ$8="",0,SUM($Y591:IQ591)-SUM($Y616:IQ616))</f>
        <v>0</v>
      </c>
      <c r="IR646" s="92">
        <f>IF(IR$8="",0,SUM($Y591:IR591)-SUM($Y616:IR616))</f>
        <v>0</v>
      </c>
      <c r="IS646" s="92">
        <f>IF(IS$8="",0,SUM($Y591:IS591)-SUM($Y616:IS616))</f>
        <v>0</v>
      </c>
      <c r="IT646" s="92">
        <f>IF(IT$8="",0,SUM($Y591:IT591)-SUM($Y616:IT616))</f>
        <v>0</v>
      </c>
      <c r="IU646" s="92">
        <f>IF(IU$8="",0,SUM($Y591:IU591)-SUM($Y616:IU616))</f>
        <v>0</v>
      </c>
      <c r="IV646" s="92">
        <f>IF(IV$8="",0,SUM($Y591:IV591)-SUM($Y616:IV616))</f>
        <v>0</v>
      </c>
      <c r="IW646" s="92">
        <f>IF(IW$8="",0,SUM($Y591:IW591)-SUM($Y616:IW616))</f>
        <v>0</v>
      </c>
      <c r="IX646" s="92">
        <f>IF(IX$8="",0,SUM($Y591:IX591)-SUM($Y616:IX616))</f>
        <v>0</v>
      </c>
      <c r="IY646" s="92">
        <f>IF(IY$8="",0,SUM($Y591:IY591)-SUM($Y616:IY616))</f>
        <v>0</v>
      </c>
      <c r="IZ646" s="92">
        <f>IF(IZ$8="",0,SUM($Y591:IZ591)-SUM($Y616:IZ616))</f>
        <v>0</v>
      </c>
      <c r="JA646" s="92">
        <f>IF(JA$8="",0,SUM($Y591:JA591)-SUM($Y616:JA616))</f>
        <v>0</v>
      </c>
      <c r="JB646" s="92">
        <f>IF(JB$8="",0,SUM($Y591:JB591)-SUM($Y616:JB616))</f>
        <v>0</v>
      </c>
      <c r="JC646" s="92">
        <f>IF(JC$8="",0,SUM($Y591:JC591)-SUM($Y616:JC616))</f>
        <v>0</v>
      </c>
      <c r="JD646" s="92">
        <f>IF(JD$8="",0,SUM($Y591:JD591)-SUM($Y616:JD616))</f>
        <v>0</v>
      </c>
      <c r="JE646" s="92">
        <f>IF(JE$8="",0,SUM($Y591:JE591)-SUM($Y616:JE616))</f>
        <v>0</v>
      </c>
      <c r="JF646" s="92">
        <f>IF(JF$8="",0,SUM($Y591:JF591)-SUM($Y616:JF616))</f>
        <v>0</v>
      </c>
      <c r="JG646" s="92">
        <f>IF(JG$8="",0,SUM($Y591:JG591)-SUM($Y616:JG616))</f>
        <v>0</v>
      </c>
      <c r="JH646" s="92">
        <f>IF(JH$8="",0,SUM($Y591:JH591)-SUM($Y616:JH616))</f>
        <v>0</v>
      </c>
      <c r="JI646" s="92">
        <f>IF(JI$8="",0,SUM($Y591:JI591)-SUM($Y616:JI616))</f>
        <v>0</v>
      </c>
      <c r="JJ646" s="92">
        <f>IF(JJ$8="",0,SUM($Y591:JJ591)-SUM($Y616:JJ616))</f>
        <v>0</v>
      </c>
      <c r="JK646" s="92">
        <f>IF(JK$8="",0,SUM($Y591:JK591)-SUM($Y616:JK616))</f>
        <v>0</v>
      </c>
      <c r="JL646" s="92">
        <f>IF(JL$8="",0,SUM($Y591:JL591)-SUM($Y616:JL616))</f>
        <v>0</v>
      </c>
      <c r="JM646" s="92">
        <f>IF(JM$8="",0,SUM($Y591:JM591)-SUM($Y616:JM616))</f>
        <v>0</v>
      </c>
      <c r="JN646" s="92">
        <f>IF(JN$8="",0,SUM($Y591:JN591)-SUM($Y616:JN616))</f>
        <v>0</v>
      </c>
      <c r="JO646" s="92">
        <f>IF(JO$8="",0,SUM($Y591:JO591)-SUM($Y616:JO616))</f>
        <v>0</v>
      </c>
      <c r="JP646" s="92">
        <f>IF(JP$8="",0,SUM($Y591:JP591)-SUM($Y616:JP616))</f>
        <v>0</v>
      </c>
      <c r="JQ646" s="92">
        <f>IF(JQ$8="",0,SUM($Y591:JQ591)-SUM($Y616:JQ616))</f>
        <v>0</v>
      </c>
      <c r="JR646" s="92">
        <f>IF(JR$8="",0,SUM($Y591:JR591)-SUM($Y616:JR616))</f>
        <v>0</v>
      </c>
      <c r="JS646" s="92">
        <f>IF(JS$8="",0,SUM($Y591:JS591)-SUM($Y616:JS616))</f>
        <v>0</v>
      </c>
      <c r="JT646" s="92">
        <f>IF(JT$8="",0,SUM($Y591:JT591)-SUM($Y616:JT616))</f>
        <v>0</v>
      </c>
      <c r="JU646" s="92">
        <f>IF(JU$8="",0,SUM($Y591:JU591)-SUM($Y616:JU616))</f>
        <v>0</v>
      </c>
      <c r="JV646" s="92">
        <f>IF(JV$8="",0,SUM($Y591:JV591)-SUM($Y616:JV616))</f>
        <v>0</v>
      </c>
      <c r="JW646" s="92">
        <f>IF(JW$8="",0,SUM($Y591:JW591)-SUM($Y616:JW616))</f>
        <v>0</v>
      </c>
      <c r="JX646" s="92">
        <f>IF(JX$8="",0,SUM($Y591:JX591)-SUM($Y616:JX616))</f>
        <v>0</v>
      </c>
      <c r="JY646" s="92">
        <f>IF(JY$8="",0,SUM($Y591:JY591)-SUM($Y616:JY616))</f>
        <v>0</v>
      </c>
      <c r="JZ646" s="92">
        <f>IF(JZ$8="",0,SUM($Y591:JZ591)-SUM($Y616:JZ616))</f>
        <v>0</v>
      </c>
      <c r="KA646" s="92">
        <f>IF(KA$8="",0,SUM($Y591:KA591)-SUM($Y616:KA616))</f>
        <v>0</v>
      </c>
      <c r="KB646" s="92">
        <f>IF(KB$8="",0,SUM($Y591:KB591)-SUM($Y616:KB616))</f>
        <v>0</v>
      </c>
      <c r="KC646" s="92">
        <f>IF(KC$8="",0,SUM($Y591:KC591)-SUM($Y616:KC616))</f>
        <v>0</v>
      </c>
      <c r="KD646" s="92">
        <f>IF(KD$8="",0,SUM($Y591:KD591)-SUM($Y616:KD616))</f>
        <v>0</v>
      </c>
      <c r="KE646" s="92">
        <f>IF(KE$8="",0,SUM($Y591:KE591)-SUM($Y616:KE616))</f>
        <v>0</v>
      </c>
      <c r="KF646" s="92">
        <f>IF(KF$8="",0,SUM($Y591:KF591)-SUM($Y616:KF616))</f>
        <v>0</v>
      </c>
      <c r="KG646" s="92">
        <f>IF(KG$8="",0,SUM($Y591:KG591)-SUM($Y616:KG616))</f>
        <v>0</v>
      </c>
      <c r="KH646" s="92">
        <f>IF(KH$8="",0,SUM($Y591:KH591)-SUM($Y616:KH616))</f>
        <v>0</v>
      </c>
      <c r="KI646" s="92">
        <f>IF(KI$8="",0,SUM($Y591:KI591)-SUM($Y616:KI616))</f>
        <v>0</v>
      </c>
      <c r="KJ646" s="92">
        <f>IF(KJ$8="",0,SUM($Y591:KJ591)-SUM($Y616:KJ616))</f>
        <v>0</v>
      </c>
      <c r="KK646" s="92">
        <f>IF(KK$8="",0,SUM($Y591:KK591)-SUM($Y616:KK616))</f>
        <v>0</v>
      </c>
      <c r="KL646" s="92">
        <f>IF(KL$8="",0,SUM($Y591:KL591)-SUM($Y616:KL616))</f>
        <v>0</v>
      </c>
      <c r="KM646" s="92">
        <f>IF(KM$8="",0,SUM($Y591:KM591)-SUM($Y616:KM616))</f>
        <v>0</v>
      </c>
      <c r="KN646" s="92">
        <f>IF(KN$8="",0,SUM($Y591:KN591)-SUM($Y616:KN616))</f>
        <v>0</v>
      </c>
      <c r="KO646" s="92">
        <f>IF(KO$8="",0,SUM($Y591:KO591)-SUM($Y616:KO616))</f>
        <v>0</v>
      </c>
      <c r="KP646" s="92">
        <f>IF(KP$8="",0,SUM($Y591:KP591)-SUM($Y616:KP616))</f>
        <v>0</v>
      </c>
      <c r="KQ646" s="92">
        <f>IF(KQ$8="",0,SUM($Y591:KQ591)-SUM($Y616:KQ616))</f>
        <v>0</v>
      </c>
      <c r="KR646" s="92">
        <f>IF(KR$8="",0,SUM($Y591:KR591)-SUM($Y616:KR616))</f>
        <v>0</v>
      </c>
      <c r="KS646" s="92">
        <f>IF(KS$8="",0,SUM($Y591:KS591)-SUM($Y616:KS616))</f>
        <v>0</v>
      </c>
      <c r="KT646" s="92">
        <f>IF(KT$8="",0,SUM($Y591:KT591)-SUM($Y616:KT616))</f>
        <v>0</v>
      </c>
      <c r="KU646" s="92">
        <f>IF(KU$8="",0,SUM($Y591:KU591)-SUM($Y616:KU616))</f>
        <v>0</v>
      </c>
      <c r="KV646" s="92">
        <f>IF(KV$8="",0,SUM($Y591:KV591)-SUM($Y616:KV616))</f>
        <v>0</v>
      </c>
      <c r="KW646" s="92">
        <f>IF(KW$8="",0,SUM($Y591:KW591)-SUM($Y616:KW616))</f>
        <v>0</v>
      </c>
      <c r="KX646" s="92">
        <f>IF(KX$8="",0,SUM($Y591:KX591)-SUM($Y616:KX616))</f>
        <v>0</v>
      </c>
      <c r="KY646" s="92">
        <f>IF(KY$8="",0,SUM($Y591:KY591)-SUM($Y616:KY616))</f>
        <v>0</v>
      </c>
      <c r="KZ646" s="92">
        <f>IF(KZ$8="",0,SUM($Y591:KZ591)-SUM($Y616:KZ616))</f>
        <v>0</v>
      </c>
      <c r="LA646" s="92">
        <f>IF(LA$8="",0,SUM($Y591:LA591)-SUM($Y616:LA616))</f>
        <v>0</v>
      </c>
      <c r="LB646" s="92">
        <f>IF(LB$8="",0,SUM($Y591:LB591)-SUM($Y616:LB616))</f>
        <v>0</v>
      </c>
      <c r="LC646" s="92">
        <f>IF(LC$8="",0,SUM($Y591:LC591)-SUM($Y616:LC616))</f>
        <v>0</v>
      </c>
      <c r="LD646" s="92">
        <f>IF(LD$8="",0,SUM($Y591:LD591)-SUM($Y616:LD616))</f>
        <v>0</v>
      </c>
      <c r="LE646" s="92">
        <f>IF(LE$8="",0,SUM($Y591:LE591)-SUM($Y616:LE616))</f>
        <v>0</v>
      </c>
      <c r="LF646" s="92">
        <f>IF(LF$8="",0,SUM($Y591:LF591)-SUM($Y616:LF616))</f>
        <v>0</v>
      </c>
      <c r="LG646" s="92">
        <f>IF(LG$8="",0,SUM($Y591:LG591)-SUM($Y616:LG616))</f>
        <v>0</v>
      </c>
      <c r="LH646" s="92">
        <f>IF(LH$8="",0,SUM($Y591:LH591)-SUM($Y616:LH616))</f>
        <v>0</v>
      </c>
      <c r="LI646" s="92">
        <f>IF(LI$8="",0,SUM($Y591:LI591)-SUM($Y616:LI616))</f>
        <v>0</v>
      </c>
      <c r="LJ646" s="92">
        <f>IF(LJ$8="",0,SUM($Y591:LJ591)-SUM($Y616:LJ616))</f>
        <v>0</v>
      </c>
      <c r="LK646" s="92">
        <f>IF(LK$8="",0,SUM($Y591:LK591)-SUM($Y616:LK616))</f>
        <v>0</v>
      </c>
      <c r="LL646" s="92">
        <f>IF(LL$8="",0,SUM($Y591:LL591)-SUM($Y616:LL616))</f>
        <v>0</v>
      </c>
      <c r="LM646" s="92">
        <f>IF(LM$8="",0,SUM($Y591:LM591)-SUM($Y616:LM616))</f>
        <v>0</v>
      </c>
      <c r="LN646" s="92">
        <f>IF(LN$8="",0,SUM($Y591:LN591)-SUM($Y616:LN616))</f>
        <v>0</v>
      </c>
      <c r="LO646" s="92">
        <f>IF(LO$8="",0,SUM($Y591:LO591)-SUM($Y616:LO616))</f>
        <v>0</v>
      </c>
      <c r="LP646" s="92">
        <f>IF(LP$8="",0,SUM($Y591:LP591)-SUM($Y616:LP616))</f>
        <v>0</v>
      </c>
      <c r="LQ646" s="92">
        <f>IF(LQ$8="",0,SUM($Y591:LQ591)-SUM($Y616:LQ616))</f>
        <v>0</v>
      </c>
      <c r="LR646" s="92">
        <f>IF(LR$8="",0,SUM($Y591:LR591)-SUM($Y616:LR616))</f>
        <v>0</v>
      </c>
      <c r="LS646" s="92">
        <f>IF(LS$8="",0,SUM($Y591:LS591)-SUM($Y616:LS616))</f>
        <v>0</v>
      </c>
      <c r="LT646" s="92">
        <f>IF(LT$8="",0,SUM($Y591:LT591)-SUM($Y616:LT616))</f>
        <v>0</v>
      </c>
      <c r="LU646" s="92">
        <f>IF(LU$8="",0,SUM($Y591:LU591)-SUM($Y616:LU616))</f>
        <v>0</v>
      </c>
      <c r="LV646" s="92">
        <f>IF(LV$8="",0,SUM($Y591:LV591)-SUM($Y616:LV616))</f>
        <v>0</v>
      </c>
      <c r="LW646" s="92">
        <f>IF(LW$8="",0,SUM($Y591:LW591)-SUM($Y616:LW616))</f>
        <v>0</v>
      </c>
      <c r="LX646" s="92">
        <f>IF(LX$8="",0,SUM($Y591:LX591)-SUM($Y616:LX616))</f>
        <v>0</v>
      </c>
      <c r="LY646" s="92">
        <f>IF(LY$8="",0,SUM($Y591:LY591)-SUM($Y616:LY616))</f>
        <v>0</v>
      </c>
      <c r="LZ646" s="92">
        <f>IF(LZ$8="",0,SUM($Y591:LZ591)-SUM($Y616:LZ616))</f>
        <v>0</v>
      </c>
      <c r="MA646" s="92">
        <f>IF(MA$8="",0,SUM($Y591:MA591)-SUM($Y616:MA616))</f>
        <v>0</v>
      </c>
      <c r="MB646" s="92">
        <f>IF(MB$8="",0,SUM($Y591:MB591)-SUM($Y616:MB616))</f>
        <v>0</v>
      </c>
      <c r="MC646" s="92">
        <f>IF(MC$8="",0,SUM($Y591:MC591)-SUM($Y616:MC616))</f>
        <v>0</v>
      </c>
      <c r="MD646" s="92">
        <f>IF(MD$8="",0,SUM($Y591:MD591)-SUM($Y616:MD616))</f>
        <v>0</v>
      </c>
      <c r="ME646" s="92">
        <f>IF(ME$8="",0,SUM($Y591:ME591)-SUM($Y616:ME616))</f>
        <v>0</v>
      </c>
      <c r="MF646" s="92">
        <f>IF(MF$8="",0,SUM($Y591:MF591)-SUM($Y616:MF616))</f>
        <v>0</v>
      </c>
      <c r="MG646" s="92">
        <f>IF(MG$8="",0,SUM($Y591:MG591)-SUM($Y616:MG616))</f>
        <v>0</v>
      </c>
      <c r="MH646" s="92">
        <f>IF(MH$8="",0,SUM($Y591:MH591)-SUM($Y616:MH616))</f>
        <v>0</v>
      </c>
      <c r="MI646" s="92">
        <f>IF(MI$8="",0,SUM($Y591:MI591)-SUM($Y616:MI616))</f>
        <v>0</v>
      </c>
      <c r="MJ646" s="92">
        <f>IF(MJ$8="",0,SUM($Y591:MJ591)-SUM($Y616:MJ616))</f>
        <v>0</v>
      </c>
      <c r="MK646" s="92">
        <f>IF(MK$8="",0,SUM($Y591:MK591)-SUM($Y616:MK616))</f>
        <v>0</v>
      </c>
      <c r="ML646" s="92">
        <f>IF(ML$8="",0,SUM($Y591:ML591)-SUM($Y616:ML616))</f>
        <v>0</v>
      </c>
      <c r="MM646" s="92">
        <f>IF(MM$8="",0,SUM($Y591:MM591)-SUM($Y616:MM616))</f>
        <v>0</v>
      </c>
      <c r="MN646" s="92">
        <f>IF(MN$8="",0,SUM($Y591:MN591)-SUM($Y616:MN616))</f>
        <v>0</v>
      </c>
      <c r="MO646" s="92">
        <f>IF(MO$8="",0,SUM($Y591:MO591)-SUM($Y616:MO616))</f>
        <v>0</v>
      </c>
      <c r="MP646" s="92">
        <f>IF(MP$8="",0,SUM($Y591:MP591)-SUM($Y616:MP616))</f>
        <v>0</v>
      </c>
      <c r="MQ646" s="92">
        <f>IF(MQ$8="",0,SUM($Y591:MQ591)-SUM($Y616:MQ616))</f>
        <v>0</v>
      </c>
      <c r="MR646" s="92">
        <f>IF(MR$8="",0,SUM($Y591:MR591)-SUM($Y616:MR616))</f>
        <v>0</v>
      </c>
      <c r="MS646" s="92">
        <f>IF(MS$8="",0,SUM($Y591:MS591)-SUM($Y616:MS616))</f>
        <v>0</v>
      </c>
      <c r="MT646" s="92">
        <f>IF(MT$8="",0,SUM($Y591:MT591)-SUM($Y616:MT616))</f>
        <v>0</v>
      </c>
      <c r="MU646" s="92">
        <f>IF(MU$8="",0,SUM($Y591:MU591)-SUM($Y616:MU616))</f>
        <v>0</v>
      </c>
      <c r="MV646" s="92">
        <f>IF(MV$8="",0,SUM($Y591:MV591)-SUM($Y616:MV616))</f>
        <v>0</v>
      </c>
      <c r="MW646" s="92">
        <f>IF(MW$8="",0,SUM($Y591:MW591)-SUM($Y616:MW616))</f>
        <v>0</v>
      </c>
      <c r="MX646" s="92">
        <f>IF(MX$8="",0,SUM($Y591:MX591)-SUM($Y616:MX616))</f>
        <v>0</v>
      </c>
      <c r="MY646" s="92">
        <f>IF(MY$8="",0,SUM($Y591:MY591)-SUM($Y616:MY616))</f>
        <v>0</v>
      </c>
      <c r="MZ646" s="92">
        <f>IF(MZ$8="",0,SUM($Y591:MZ591)-SUM($Y616:MZ616))</f>
        <v>0</v>
      </c>
      <c r="NA646" s="92">
        <f>IF(NA$8="",0,SUM($Y591:NA591)-SUM($Y616:NA616))</f>
        <v>0</v>
      </c>
      <c r="NB646" s="92">
        <f>IF(NB$8="",0,SUM($Y591:NB591)-SUM($Y616:NB616))</f>
        <v>0</v>
      </c>
      <c r="NC646" s="92">
        <f>IF(NC$8="",0,SUM($Y591:NC591)-SUM($Y616:NC616))</f>
        <v>0</v>
      </c>
      <c r="ND646" s="92">
        <f>IF(ND$8="",0,SUM($Y591:ND591)-SUM($Y616:ND616))</f>
        <v>0</v>
      </c>
      <c r="NE646" s="92">
        <f>IF(NE$8="",0,SUM($Y591:NE591)-SUM($Y616:NE616))</f>
        <v>0</v>
      </c>
      <c r="NF646" s="92">
        <f>IF(NF$8="",0,SUM($Y591:NF591)-SUM($Y616:NF616))</f>
        <v>0</v>
      </c>
      <c r="NG646" s="92">
        <f>IF(NG$8="",0,SUM($Y591:NG591)-SUM($Y616:NG616))</f>
        <v>0</v>
      </c>
      <c r="NH646" s="92">
        <f>IF(NH$8="",0,SUM($Y591:NH591)-SUM($Y616:NH616))</f>
        <v>0</v>
      </c>
      <c r="NI646" s="92">
        <f>IF(NI$8="",0,SUM($Y591:NI591)-SUM($Y616:NI616))</f>
        <v>0</v>
      </c>
      <c r="NJ646" s="92">
        <f>IF(NJ$8="",0,SUM($Y591:NJ591)-SUM($Y616:NJ616))</f>
        <v>0</v>
      </c>
      <c r="NK646" s="92">
        <f>IF(NK$8="",0,SUM($Y591:NK591)-SUM($Y616:NK616))</f>
        <v>0</v>
      </c>
      <c r="NL646" s="92">
        <f>IF(NL$8="",0,SUM($Y591:NL591)-SUM($Y616:NL616))</f>
        <v>0</v>
      </c>
      <c r="NM646" s="92">
        <f>IF(NM$8="",0,SUM($Y591:NM591)-SUM($Y616:NM616))</f>
        <v>0</v>
      </c>
      <c r="NN646" s="92">
        <f>IF(NN$8="",0,SUM($Y591:NN591)-SUM($Y616:NN616))</f>
        <v>0</v>
      </c>
      <c r="NO646" s="92">
        <f>IF(NO$8="",0,SUM($Y591:NO591)-SUM($Y616:NO616))</f>
        <v>0</v>
      </c>
      <c r="NP646" s="92">
        <f>IF(NP$8="",0,SUM($Y591:NP591)-SUM($Y616:NP616))</f>
        <v>0</v>
      </c>
      <c r="NQ646" s="92">
        <f>IF(NQ$8="",0,SUM($Y591:NQ591)-SUM($Y616:NQ616))</f>
        <v>0</v>
      </c>
      <c r="NR646" s="92">
        <f>IF(NR$8="",0,SUM($Y591:NR591)-SUM($Y616:NR616))</f>
        <v>0</v>
      </c>
      <c r="NS646" s="92">
        <f>IF(NS$8="",0,SUM($Y591:NS591)-SUM($Y616:NS616))</f>
        <v>0</v>
      </c>
      <c r="NT646" s="92">
        <f>IF(NT$8="",0,SUM($Y591:NT591)-SUM($Y616:NT616))</f>
        <v>0</v>
      </c>
      <c r="NU646" s="92">
        <f>IF(NU$8="",0,SUM($Y591:NU591)-SUM($Y616:NU616))</f>
        <v>0</v>
      </c>
      <c r="NV646" s="92">
        <f>IF(NV$8="",0,SUM($Y591:NV591)-SUM($Y616:NV616))</f>
        <v>0</v>
      </c>
      <c r="NW646" s="92">
        <f>IF(NW$8="",0,SUM($Y591:NW591)-SUM($Y616:NW616))</f>
        <v>0</v>
      </c>
      <c r="NX646" s="92">
        <f>IF(NX$8="",0,SUM($Y591:NX591)-SUM($Y616:NX616))</f>
        <v>0</v>
      </c>
      <c r="NY646" s="3"/>
      <c r="NZ646" s="3"/>
    </row>
    <row r="647" spans="1:390" ht="4.2" customHeight="1">
      <c r="A647" s="1"/>
      <c r="B647" s="1"/>
      <c r="C647" s="1"/>
      <c r="D647" s="1"/>
      <c r="E647" s="260"/>
      <c r="F647" s="48"/>
      <c r="G647" s="247"/>
      <c r="H647" s="33"/>
      <c r="I647" s="33"/>
      <c r="J647" s="33"/>
      <c r="K647" s="33"/>
      <c r="L647" s="33"/>
      <c r="M647" s="17"/>
      <c r="N647" s="33"/>
      <c r="O647" s="33"/>
      <c r="P647" s="17"/>
      <c r="Q647" s="33"/>
      <c r="R647" s="1"/>
      <c r="S647" s="5"/>
      <c r="T647" s="7"/>
      <c r="U647" s="24"/>
      <c r="V647" s="1"/>
      <c r="W647" s="10"/>
      <c r="X647" s="10"/>
      <c r="Y647" s="46"/>
      <c r="Z647" s="93"/>
      <c r="AA647" s="98"/>
      <c r="AB647" s="98"/>
      <c r="AC647" s="98"/>
      <c r="AD647" s="98"/>
      <c r="AE647" s="98"/>
      <c r="AF647" s="98"/>
      <c r="AG647" s="98"/>
      <c r="AH647" s="98"/>
      <c r="AI647" s="98"/>
      <c r="AJ647" s="98"/>
      <c r="AK647" s="98"/>
      <c r="AL647" s="98"/>
      <c r="AM647" s="98"/>
      <c r="AN647" s="98"/>
      <c r="AO647" s="98"/>
      <c r="AP647" s="98"/>
      <c r="AQ647" s="98"/>
      <c r="AR647" s="98"/>
      <c r="AS647" s="98"/>
      <c r="AT647" s="98"/>
      <c r="AU647" s="98"/>
      <c r="AV647" s="98"/>
      <c r="AW647" s="98"/>
      <c r="AX647" s="98"/>
      <c r="AY647" s="98"/>
      <c r="AZ647" s="98"/>
      <c r="BA647" s="98"/>
      <c r="BB647" s="98"/>
      <c r="BC647" s="98"/>
      <c r="BD647" s="98"/>
      <c r="BE647" s="98"/>
      <c r="BF647" s="98"/>
      <c r="BG647" s="98"/>
      <c r="BH647" s="98"/>
      <c r="BI647" s="98"/>
      <c r="BJ647" s="98"/>
      <c r="BK647" s="98"/>
      <c r="BL647" s="98"/>
      <c r="BM647" s="98"/>
      <c r="BN647" s="98"/>
      <c r="BO647" s="98"/>
      <c r="BP647" s="98"/>
      <c r="BQ647" s="98"/>
      <c r="BR647" s="98"/>
      <c r="BS647" s="98"/>
      <c r="BT647" s="98"/>
      <c r="BU647" s="98"/>
      <c r="BV647" s="98"/>
      <c r="BW647" s="98"/>
      <c r="BX647" s="98"/>
      <c r="BY647" s="98"/>
      <c r="BZ647" s="98"/>
      <c r="CA647" s="98"/>
      <c r="CB647" s="98"/>
      <c r="CC647" s="98"/>
      <c r="CD647" s="98"/>
      <c r="CE647" s="98"/>
      <c r="CF647" s="98"/>
      <c r="CG647" s="98"/>
      <c r="CH647" s="98"/>
      <c r="CI647" s="98"/>
      <c r="CJ647" s="98"/>
      <c r="CK647" s="98"/>
      <c r="CL647" s="98"/>
      <c r="CM647" s="98"/>
      <c r="CN647" s="98"/>
      <c r="CO647" s="98"/>
      <c r="CP647" s="98"/>
      <c r="CQ647" s="98"/>
      <c r="CR647" s="98"/>
      <c r="CS647" s="98"/>
      <c r="CT647" s="98"/>
      <c r="CU647" s="98"/>
      <c r="CV647" s="98"/>
      <c r="CW647" s="98"/>
      <c r="CX647" s="98"/>
      <c r="CY647" s="98"/>
      <c r="CZ647" s="98"/>
      <c r="DA647" s="98"/>
      <c r="DB647" s="98"/>
      <c r="DC647" s="98"/>
      <c r="DD647" s="98"/>
      <c r="DE647" s="98"/>
      <c r="DF647" s="98"/>
      <c r="DG647" s="98"/>
      <c r="DH647" s="98"/>
      <c r="DI647" s="98"/>
      <c r="DJ647" s="98"/>
      <c r="DK647" s="98"/>
      <c r="DL647" s="98"/>
      <c r="DM647" s="98"/>
      <c r="DN647" s="98"/>
      <c r="DO647" s="98"/>
      <c r="DP647" s="98"/>
      <c r="DQ647" s="98"/>
      <c r="DR647" s="98"/>
      <c r="DS647" s="98"/>
      <c r="DT647" s="98"/>
      <c r="DU647" s="98"/>
      <c r="DV647" s="98"/>
      <c r="DW647" s="98"/>
      <c r="DX647" s="98"/>
      <c r="DY647" s="98"/>
      <c r="DZ647" s="98"/>
      <c r="EA647" s="98"/>
      <c r="EB647" s="98"/>
      <c r="EC647" s="98"/>
      <c r="ED647" s="98"/>
      <c r="EE647" s="98"/>
      <c r="EF647" s="98"/>
      <c r="EG647" s="98"/>
      <c r="EH647" s="98"/>
      <c r="EI647" s="98"/>
      <c r="EJ647" s="98"/>
      <c r="EK647" s="98"/>
      <c r="EL647" s="98"/>
      <c r="EM647" s="98"/>
      <c r="EN647" s="98"/>
      <c r="EO647" s="98"/>
      <c r="EP647" s="98"/>
      <c r="EQ647" s="98"/>
      <c r="ER647" s="98"/>
      <c r="ES647" s="98"/>
      <c r="ET647" s="98"/>
      <c r="EU647" s="98"/>
      <c r="EV647" s="98"/>
      <c r="EW647" s="98"/>
      <c r="EX647" s="98"/>
      <c r="EY647" s="98"/>
      <c r="EZ647" s="98"/>
      <c r="FA647" s="98"/>
      <c r="FB647" s="98"/>
      <c r="FC647" s="98"/>
      <c r="FD647" s="98"/>
      <c r="FE647" s="98"/>
      <c r="FF647" s="98"/>
      <c r="FG647" s="98"/>
      <c r="FH647" s="98"/>
      <c r="FI647" s="98"/>
      <c r="FJ647" s="98"/>
      <c r="FK647" s="98"/>
      <c r="FL647" s="98"/>
      <c r="FM647" s="98"/>
      <c r="FN647" s="98"/>
      <c r="FO647" s="98"/>
      <c r="FP647" s="98"/>
      <c r="FQ647" s="98"/>
      <c r="FR647" s="98"/>
      <c r="FS647" s="98"/>
      <c r="FT647" s="98"/>
      <c r="FU647" s="98"/>
      <c r="FV647" s="98"/>
      <c r="FW647" s="98"/>
      <c r="FX647" s="98"/>
      <c r="FY647" s="98"/>
      <c r="FZ647" s="98"/>
      <c r="GA647" s="98"/>
      <c r="GB647" s="98"/>
      <c r="GC647" s="98"/>
      <c r="GD647" s="98"/>
      <c r="GE647" s="98"/>
      <c r="GF647" s="98"/>
      <c r="GG647" s="98"/>
      <c r="GH647" s="98"/>
      <c r="GI647" s="98"/>
      <c r="GJ647" s="98"/>
      <c r="GK647" s="98"/>
      <c r="GL647" s="98"/>
      <c r="GM647" s="98"/>
      <c r="GN647" s="98"/>
      <c r="GO647" s="98"/>
      <c r="GP647" s="98"/>
      <c r="GQ647" s="98"/>
      <c r="GR647" s="98"/>
      <c r="GS647" s="98"/>
      <c r="GT647" s="98"/>
      <c r="GU647" s="98"/>
      <c r="GV647" s="98"/>
      <c r="GW647" s="98"/>
      <c r="GX647" s="98"/>
      <c r="GY647" s="98"/>
      <c r="GZ647" s="98"/>
      <c r="HA647" s="98"/>
      <c r="HB647" s="98"/>
      <c r="HC647" s="98"/>
      <c r="HD647" s="98"/>
      <c r="HE647" s="98"/>
      <c r="HF647" s="98"/>
      <c r="HG647" s="98"/>
      <c r="HH647" s="98"/>
      <c r="HI647" s="98"/>
      <c r="HJ647" s="98"/>
      <c r="HK647" s="98"/>
      <c r="HL647" s="98"/>
      <c r="HM647" s="98"/>
      <c r="HN647" s="98"/>
      <c r="HO647" s="98"/>
      <c r="HP647" s="98"/>
      <c r="HQ647" s="98"/>
      <c r="HR647" s="98"/>
      <c r="HS647" s="98"/>
      <c r="HT647" s="98"/>
      <c r="HU647" s="98"/>
      <c r="HV647" s="98"/>
      <c r="HW647" s="98"/>
      <c r="HX647" s="98"/>
      <c r="HY647" s="98"/>
      <c r="HZ647" s="98"/>
      <c r="IA647" s="98"/>
      <c r="IB647" s="98"/>
      <c r="IC647" s="98"/>
      <c r="ID647" s="98"/>
      <c r="IE647" s="98"/>
      <c r="IF647" s="98"/>
      <c r="IG647" s="98"/>
      <c r="IH647" s="98"/>
      <c r="II647" s="98"/>
      <c r="IJ647" s="98"/>
      <c r="IK647" s="98"/>
      <c r="IL647" s="98"/>
      <c r="IM647" s="98"/>
      <c r="IN647" s="98"/>
      <c r="IO647" s="98"/>
      <c r="IP647" s="98"/>
      <c r="IQ647" s="98"/>
      <c r="IR647" s="98"/>
      <c r="IS647" s="98"/>
      <c r="IT647" s="98"/>
      <c r="IU647" s="98"/>
      <c r="IV647" s="98"/>
      <c r="IW647" s="98"/>
      <c r="IX647" s="98"/>
      <c r="IY647" s="98"/>
      <c r="IZ647" s="98"/>
      <c r="JA647" s="98"/>
      <c r="JB647" s="98"/>
      <c r="JC647" s="98"/>
      <c r="JD647" s="98"/>
      <c r="JE647" s="98"/>
      <c r="JF647" s="98"/>
      <c r="JG647" s="98"/>
      <c r="JH647" s="98"/>
      <c r="JI647" s="98"/>
      <c r="JJ647" s="98"/>
      <c r="JK647" s="98"/>
      <c r="JL647" s="98"/>
      <c r="JM647" s="98"/>
      <c r="JN647" s="98"/>
      <c r="JO647" s="98"/>
      <c r="JP647" s="98"/>
      <c r="JQ647" s="98"/>
      <c r="JR647" s="98"/>
      <c r="JS647" s="98"/>
      <c r="JT647" s="98"/>
      <c r="JU647" s="98"/>
      <c r="JV647" s="98"/>
      <c r="JW647" s="98"/>
      <c r="JX647" s="98"/>
      <c r="JY647" s="98"/>
      <c r="JZ647" s="98"/>
      <c r="KA647" s="98"/>
      <c r="KB647" s="98"/>
      <c r="KC647" s="98"/>
      <c r="KD647" s="98"/>
      <c r="KE647" s="98"/>
      <c r="KF647" s="98"/>
      <c r="KG647" s="98"/>
      <c r="KH647" s="98"/>
      <c r="KI647" s="98"/>
      <c r="KJ647" s="98"/>
      <c r="KK647" s="98"/>
      <c r="KL647" s="98"/>
      <c r="KM647" s="98"/>
      <c r="KN647" s="98"/>
      <c r="KO647" s="98"/>
      <c r="KP647" s="98"/>
      <c r="KQ647" s="98"/>
      <c r="KR647" s="98"/>
      <c r="KS647" s="98"/>
      <c r="KT647" s="98"/>
      <c r="KU647" s="98"/>
      <c r="KV647" s="98"/>
      <c r="KW647" s="98"/>
      <c r="KX647" s="98"/>
      <c r="KY647" s="98"/>
      <c r="KZ647" s="98"/>
      <c r="LA647" s="98"/>
      <c r="LB647" s="98"/>
      <c r="LC647" s="98"/>
      <c r="LD647" s="98"/>
      <c r="LE647" s="98"/>
      <c r="LF647" s="98"/>
      <c r="LG647" s="98"/>
      <c r="LH647" s="98"/>
      <c r="LI647" s="98"/>
      <c r="LJ647" s="98"/>
      <c r="LK647" s="98"/>
      <c r="LL647" s="98"/>
      <c r="LM647" s="98"/>
      <c r="LN647" s="98"/>
      <c r="LO647" s="98"/>
      <c r="LP647" s="98"/>
      <c r="LQ647" s="98"/>
      <c r="LR647" s="98"/>
      <c r="LS647" s="98"/>
      <c r="LT647" s="98"/>
      <c r="LU647" s="98"/>
      <c r="LV647" s="98"/>
      <c r="LW647" s="98"/>
      <c r="LX647" s="98"/>
      <c r="LY647" s="98"/>
      <c r="LZ647" s="98"/>
      <c r="MA647" s="98"/>
      <c r="MB647" s="98"/>
      <c r="MC647" s="98"/>
      <c r="MD647" s="98"/>
      <c r="ME647" s="98"/>
      <c r="MF647" s="98"/>
      <c r="MG647" s="98"/>
      <c r="MH647" s="98"/>
      <c r="MI647" s="98"/>
      <c r="MJ647" s="98"/>
      <c r="MK647" s="98"/>
      <c r="ML647" s="98"/>
      <c r="MM647" s="98"/>
      <c r="MN647" s="98"/>
      <c r="MO647" s="98"/>
      <c r="MP647" s="98"/>
      <c r="MQ647" s="98"/>
      <c r="MR647" s="98"/>
      <c r="MS647" s="98"/>
      <c r="MT647" s="98"/>
      <c r="MU647" s="98"/>
      <c r="MV647" s="98"/>
      <c r="MW647" s="98"/>
      <c r="MX647" s="98"/>
      <c r="MY647" s="98"/>
      <c r="MZ647" s="98"/>
      <c r="NA647" s="98"/>
      <c r="NB647" s="98"/>
      <c r="NC647" s="98"/>
      <c r="ND647" s="98"/>
      <c r="NE647" s="98"/>
      <c r="NF647" s="98"/>
      <c r="NG647" s="98"/>
      <c r="NH647" s="98"/>
      <c r="NI647" s="98"/>
      <c r="NJ647" s="98"/>
      <c r="NK647" s="98"/>
      <c r="NL647" s="98"/>
      <c r="NM647" s="98"/>
      <c r="NN647" s="98"/>
      <c r="NO647" s="98"/>
      <c r="NP647" s="98"/>
      <c r="NQ647" s="98"/>
      <c r="NR647" s="98"/>
      <c r="NS647" s="98"/>
      <c r="NT647" s="98"/>
      <c r="NU647" s="98"/>
      <c r="NV647" s="98"/>
      <c r="NW647" s="98"/>
      <c r="NX647" s="98"/>
      <c r="NY647" s="1"/>
      <c r="NZ647" s="1"/>
    </row>
    <row r="648" spans="1:390" ht="4.2" customHeight="1">
      <c r="A648" s="1"/>
      <c r="B648" s="1"/>
      <c r="C648" s="1"/>
      <c r="D648" s="1"/>
      <c r="E648" s="260"/>
      <c r="F648" s="48"/>
      <c r="G648" s="228"/>
      <c r="H648" s="173"/>
      <c r="I648" s="173"/>
      <c r="J648" s="173"/>
      <c r="K648" s="173"/>
      <c r="L648" s="173"/>
      <c r="M648" s="172"/>
      <c r="N648" s="173"/>
      <c r="O648" s="173"/>
      <c r="P648" s="172"/>
      <c r="Q648" s="173"/>
      <c r="R648" s="173"/>
      <c r="S648" s="172"/>
      <c r="T648" s="174"/>
      <c r="U648" s="277"/>
      <c r="V648" s="173"/>
      <c r="W648" s="280"/>
      <c r="X648" s="280"/>
      <c r="Y648" s="279"/>
      <c r="Z648" s="93"/>
      <c r="AA648" s="94"/>
      <c r="AB648" s="94"/>
      <c r="AC648" s="94"/>
      <c r="AD648" s="94"/>
      <c r="AE648" s="94"/>
      <c r="AF648" s="94"/>
      <c r="AG648" s="94"/>
      <c r="AH648" s="94"/>
      <c r="AI648" s="94"/>
      <c r="AJ648" s="94"/>
      <c r="AK648" s="94"/>
      <c r="AL648" s="94"/>
      <c r="AM648" s="94"/>
      <c r="AN648" s="94"/>
      <c r="AO648" s="94"/>
      <c r="AP648" s="94"/>
      <c r="AQ648" s="94"/>
      <c r="AR648" s="94"/>
      <c r="AS648" s="94"/>
      <c r="AT648" s="94"/>
      <c r="AU648" s="94"/>
      <c r="AV648" s="94"/>
      <c r="AW648" s="94"/>
      <c r="AX648" s="94"/>
      <c r="AY648" s="94"/>
      <c r="AZ648" s="94"/>
      <c r="BA648" s="94"/>
      <c r="BB648" s="94"/>
      <c r="BC648" s="94"/>
      <c r="BD648" s="94"/>
      <c r="BE648" s="94"/>
      <c r="BF648" s="94"/>
      <c r="BG648" s="94"/>
      <c r="BH648" s="94"/>
      <c r="BI648" s="94"/>
      <c r="BJ648" s="94"/>
      <c r="BK648" s="94"/>
      <c r="BL648" s="94"/>
      <c r="BM648" s="94"/>
      <c r="BN648" s="94"/>
      <c r="BO648" s="94"/>
      <c r="BP648" s="94"/>
      <c r="BQ648" s="94"/>
      <c r="BR648" s="94"/>
      <c r="BS648" s="94"/>
      <c r="BT648" s="94"/>
      <c r="BU648" s="94"/>
      <c r="BV648" s="94"/>
      <c r="BW648" s="94"/>
      <c r="BX648" s="94"/>
      <c r="BY648" s="94"/>
      <c r="BZ648" s="94"/>
      <c r="CA648" s="94"/>
      <c r="CB648" s="94"/>
      <c r="CC648" s="94"/>
      <c r="CD648" s="94"/>
      <c r="CE648" s="94"/>
      <c r="CF648" s="94"/>
      <c r="CG648" s="94"/>
      <c r="CH648" s="94"/>
      <c r="CI648" s="94"/>
      <c r="CJ648" s="94"/>
      <c r="CK648" s="94"/>
      <c r="CL648" s="94"/>
      <c r="CM648" s="94"/>
      <c r="CN648" s="94"/>
      <c r="CO648" s="94"/>
      <c r="CP648" s="94"/>
      <c r="CQ648" s="94"/>
      <c r="CR648" s="94"/>
      <c r="CS648" s="94"/>
      <c r="CT648" s="94"/>
      <c r="CU648" s="94"/>
      <c r="CV648" s="94"/>
      <c r="CW648" s="94"/>
      <c r="CX648" s="94"/>
      <c r="CY648" s="94"/>
      <c r="CZ648" s="94"/>
      <c r="DA648" s="94"/>
      <c r="DB648" s="94"/>
      <c r="DC648" s="94"/>
      <c r="DD648" s="94"/>
      <c r="DE648" s="94"/>
      <c r="DF648" s="94"/>
      <c r="DG648" s="94"/>
      <c r="DH648" s="94"/>
      <c r="DI648" s="94"/>
      <c r="DJ648" s="94"/>
      <c r="DK648" s="94"/>
      <c r="DL648" s="94"/>
      <c r="DM648" s="94"/>
      <c r="DN648" s="94"/>
      <c r="DO648" s="94"/>
      <c r="DP648" s="94"/>
      <c r="DQ648" s="94"/>
      <c r="DR648" s="94"/>
      <c r="DS648" s="94"/>
      <c r="DT648" s="94"/>
      <c r="DU648" s="94"/>
      <c r="DV648" s="94"/>
      <c r="DW648" s="94"/>
      <c r="DX648" s="94"/>
      <c r="DY648" s="94"/>
      <c r="DZ648" s="94"/>
      <c r="EA648" s="94"/>
      <c r="EB648" s="94"/>
      <c r="EC648" s="94"/>
      <c r="ED648" s="94"/>
      <c r="EE648" s="94"/>
      <c r="EF648" s="94"/>
      <c r="EG648" s="94"/>
      <c r="EH648" s="94"/>
      <c r="EI648" s="94"/>
      <c r="EJ648" s="94"/>
      <c r="EK648" s="94"/>
      <c r="EL648" s="94"/>
      <c r="EM648" s="94"/>
      <c r="EN648" s="94"/>
      <c r="EO648" s="94"/>
      <c r="EP648" s="94"/>
      <c r="EQ648" s="94"/>
      <c r="ER648" s="94"/>
      <c r="ES648" s="94"/>
      <c r="ET648" s="94"/>
      <c r="EU648" s="94"/>
      <c r="EV648" s="94"/>
      <c r="EW648" s="94"/>
      <c r="EX648" s="94"/>
      <c r="EY648" s="94"/>
      <c r="EZ648" s="94"/>
      <c r="FA648" s="94"/>
      <c r="FB648" s="94"/>
      <c r="FC648" s="94"/>
      <c r="FD648" s="94"/>
      <c r="FE648" s="94"/>
      <c r="FF648" s="94"/>
      <c r="FG648" s="94"/>
      <c r="FH648" s="94"/>
      <c r="FI648" s="94"/>
      <c r="FJ648" s="94"/>
      <c r="FK648" s="94"/>
      <c r="FL648" s="94"/>
      <c r="FM648" s="94"/>
      <c r="FN648" s="94"/>
      <c r="FO648" s="94"/>
      <c r="FP648" s="94"/>
      <c r="FQ648" s="94"/>
      <c r="FR648" s="94"/>
      <c r="FS648" s="94"/>
      <c r="FT648" s="94"/>
      <c r="FU648" s="94"/>
      <c r="FV648" s="94"/>
      <c r="FW648" s="94"/>
      <c r="FX648" s="94"/>
      <c r="FY648" s="94"/>
      <c r="FZ648" s="94"/>
      <c r="GA648" s="94"/>
      <c r="GB648" s="94"/>
      <c r="GC648" s="94"/>
      <c r="GD648" s="94"/>
      <c r="GE648" s="94"/>
      <c r="GF648" s="94"/>
      <c r="GG648" s="94"/>
      <c r="GH648" s="94"/>
      <c r="GI648" s="94"/>
      <c r="GJ648" s="94"/>
      <c r="GK648" s="94"/>
      <c r="GL648" s="94"/>
      <c r="GM648" s="94"/>
      <c r="GN648" s="94"/>
      <c r="GO648" s="94"/>
      <c r="GP648" s="94"/>
      <c r="GQ648" s="94"/>
      <c r="GR648" s="94"/>
      <c r="GS648" s="94"/>
      <c r="GT648" s="94"/>
      <c r="GU648" s="94"/>
      <c r="GV648" s="94"/>
      <c r="GW648" s="94"/>
      <c r="GX648" s="94"/>
      <c r="GY648" s="94"/>
      <c r="GZ648" s="94"/>
      <c r="HA648" s="94"/>
      <c r="HB648" s="94"/>
      <c r="HC648" s="94"/>
      <c r="HD648" s="94"/>
      <c r="HE648" s="94"/>
      <c r="HF648" s="94"/>
      <c r="HG648" s="94"/>
      <c r="HH648" s="94"/>
      <c r="HI648" s="94"/>
      <c r="HJ648" s="94"/>
      <c r="HK648" s="94"/>
      <c r="HL648" s="94"/>
      <c r="HM648" s="94"/>
      <c r="HN648" s="94"/>
      <c r="HO648" s="94"/>
      <c r="HP648" s="94"/>
      <c r="HQ648" s="94"/>
      <c r="HR648" s="94"/>
      <c r="HS648" s="94"/>
      <c r="HT648" s="94"/>
      <c r="HU648" s="94"/>
      <c r="HV648" s="94"/>
      <c r="HW648" s="94"/>
      <c r="HX648" s="94"/>
      <c r="HY648" s="94"/>
      <c r="HZ648" s="94"/>
      <c r="IA648" s="94"/>
      <c r="IB648" s="94"/>
      <c r="IC648" s="94"/>
      <c r="ID648" s="94"/>
      <c r="IE648" s="94"/>
      <c r="IF648" s="94"/>
      <c r="IG648" s="94"/>
      <c r="IH648" s="94"/>
      <c r="II648" s="94"/>
      <c r="IJ648" s="94"/>
      <c r="IK648" s="94"/>
      <c r="IL648" s="94"/>
      <c r="IM648" s="94"/>
      <c r="IN648" s="94"/>
      <c r="IO648" s="94"/>
      <c r="IP648" s="94"/>
      <c r="IQ648" s="94"/>
      <c r="IR648" s="94"/>
      <c r="IS648" s="94"/>
      <c r="IT648" s="94"/>
      <c r="IU648" s="94"/>
      <c r="IV648" s="94"/>
      <c r="IW648" s="94"/>
      <c r="IX648" s="94"/>
      <c r="IY648" s="94"/>
      <c r="IZ648" s="94"/>
      <c r="JA648" s="94"/>
      <c r="JB648" s="94"/>
      <c r="JC648" s="94"/>
      <c r="JD648" s="94"/>
      <c r="JE648" s="94"/>
      <c r="JF648" s="94"/>
      <c r="JG648" s="94"/>
      <c r="JH648" s="94"/>
      <c r="JI648" s="94"/>
      <c r="JJ648" s="94"/>
      <c r="JK648" s="94"/>
      <c r="JL648" s="94"/>
      <c r="JM648" s="94"/>
      <c r="JN648" s="94"/>
      <c r="JO648" s="94"/>
      <c r="JP648" s="94"/>
      <c r="JQ648" s="94"/>
      <c r="JR648" s="94"/>
      <c r="JS648" s="94"/>
      <c r="JT648" s="94"/>
      <c r="JU648" s="94"/>
      <c r="JV648" s="94"/>
      <c r="JW648" s="94"/>
      <c r="JX648" s="94"/>
      <c r="JY648" s="94"/>
      <c r="JZ648" s="94"/>
      <c r="KA648" s="94"/>
      <c r="KB648" s="94"/>
      <c r="KC648" s="94"/>
      <c r="KD648" s="94"/>
      <c r="KE648" s="94"/>
      <c r="KF648" s="94"/>
      <c r="KG648" s="94"/>
      <c r="KH648" s="94"/>
      <c r="KI648" s="94"/>
      <c r="KJ648" s="94"/>
      <c r="KK648" s="94"/>
      <c r="KL648" s="94"/>
      <c r="KM648" s="94"/>
      <c r="KN648" s="94"/>
      <c r="KO648" s="94"/>
      <c r="KP648" s="94"/>
      <c r="KQ648" s="94"/>
      <c r="KR648" s="94"/>
      <c r="KS648" s="94"/>
      <c r="KT648" s="94"/>
      <c r="KU648" s="94"/>
      <c r="KV648" s="94"/>
      <c r="KW648" s="94"/>
      <c r="KX648" s="94"/>
      <c r="KY648" s="94"/>
      <c r="KZ648" s="94"/>
      <c r="LA648" s="94"/>
      <c r="LB648" s="94"/>
      <c r="LC648" s="94"/>
      <c r="LD648" s="94"/>
      <c r="LE648" s="94"/>
      <c r="LF648" s="94"/>
      <c r="LG648" s="94"/>
      <c r="LH648" s="94"/>
      <c r="LI648" s="94"/>
      <c r="LJ648" s="94"/>
      <c r="LK648" s="94"/>
      <c r="LL648" s="94"/>
      <c r="LM648" s="94"/>
      <c r="LN648" s="94"/>
      <c r="LO648" s="94"/>
      <c r="LP648" s="94"/>
      <c r="LQ648" s="94"/>
      <c r="LR648" s="94"/>
      <c r="LS648" s="94"/>
      <c r="LT648" s="94"/>
      <c r="LU648" s="94"/>
      <c r="LV648" s="94"/>
      <c r="LW648" s="94"/>
      <c r="LX648" s="94"/>
      <c r="LY648" s="94"/>
      <c r="LZ648" s="94"/>
      <c r="MA648" s="94"/>
      <c r="MB648" s="94"/>
      <c r="MC648" s="94"/>
      <c r="MD648" s="94"/>
      <c r="ME648" s="94"/>
      <c r="MF648" s="94"/>
      <c r="MG648" s="94"/>
      <c r="MH648" s="94"/>
      <c r="MI648" s="94"/>
      <c r="MJ648" s="94"/>
      <c r="MK648" s="94"/>
      <c r="ML648" s="94"/>
      <c r="MM648" s="94"/>
      <c r="MN648" s="94"/>
      <c r="MO648" s="94"/>
      <c r="MP648" s="94"/>
      <c r="MQ648" s="94"/>
      <c r="MR648" s="94"/>
      <c r="MS648" s="94"/>
      <c r="MT648" s="94"/>
      <c r="MU648" s="94"/>
      <c r="MV648" s="94"/>
      <c r="MW648" s="94"/>
      <c r="MX648" s="94"/>
      <c r="MY648" s="94"/>
      <c r="MZ648" s="94"/>
      <c r="NA648" s="94"/>
      <c r="NB648" s="94"/>
      <c r="NC648" s="94"/>
      <c r="ND648" s="94"/>
      <c r="NE648" s="94"/>
      <c r="NF648" s="94"/>
      <c r="NG648" s="94"/>
      <c r="NH648" s="94"/>
      <c r="NI648" s="94"/>
      <c r="NJ648" s="94"/>
      <c r="NK648" s="94"/>
      <c r="NL648" s="94"/>
      <c r="NM648" s="94"/>
      <c r="NN648" s="94"/>
      <c r="NO648" s="94"/>
      <c r="NP648" s="94"/>
      <c r="NQ648" s="94"/>
      <c r="NR648" s="94"/>
      <c r="NS648" s="94"/>
      <c r="NT648" s="94"/>
      <c r="NU648" s="94"/>
      <c r="NV648" s="94"/>
      <c r="NW648" s="94"/>
      <c r="NX648" s="94"/>
      <c r="NY648" s="1"/>
      <c r="NZ648" s="1"/>
    </row>
    <row r="649" spans="1:390" ht="4.2" customHeight="1">
      <c r="A649" s="1"/>
      <c r="B649" s="1"/>
      <c r="C649" s="1"/>
      <c r="D649" s="14"/>
      <c r="E649" s="261"/>
      <c r="F649" s="14"/>
      <c r="G649" s="301"/>
      <c r="H649" s="14"/>
      <c r="I649" s="14"/>
      <c r="J649" s="14"/>
      <c r="K649" s="14"/>
      <c r="L649" s="14"/>
      <c r="M649" s="15"/>
      <c r="N649" s="14"/>
      <c r="O649" s="14"/>
      <c r="P649" s="15"/>
      <c r="Q649" s="14"/>
      <c r="R649" s="14"/>
      <c r="S649" s="15"/>
      <c r="T649" s="180"/>
      <c r="U649" s="180"/>
      <c r="V649" s="180"/>
      <c r="W649" s="180"/>
      <c r="X649" s="180"/>
      <c r="Y649" s="180"/>
      <c r="Z649" s="180"/>
      <c r="AA649" s="180"/>
      <c r="AB649" s="180"/>
      <c r="AC649" s="180"/>
      <c r="AD649" s="180"/>
      <c r="AE649" s="180"/>
      <c r="AF649" s="180"/>
      <c r="AG649" s="180"/>
      <c r="AH649" s="180"/>
      <c r="AI649" s="180"/>
      <c r="AJ649" s="180"/>
      <c r="AK649" s="180"/>
      <c r="AL649" s="180"/>
      <c r="AM649" s="180"/>
      <c r="AN649" s="180"/>
      <c r="AO649" s="180"/>
      <c r="AP649" s="180"/>
      <c r="AQ649" s="180"/>
      <c r="AR649" s="180"/>
      <c r="AS649" s="180"/>
      <c r="AT649" s="180"/>
      <c r="AU649" s="180"/>
      <c r="AV649" s="180"/>
      <c r="AW649" s="180"/>
      <c r="AX649" s="180"/>
      <c r="AY649" s="180"/>
      <c r="AZ649" s="180"/>
      <c r="BA649" s="180"/>
      <c r="BB649" s="180"/>
      <c r="BC649" s="180"/>
      <c r="BD649" s="180"/>
      <c r="BE649" s="180"/>
      <c r="BF649" s="180"/>
      <c r="BG649" s="180"/>
      <c r="BH649" s="180"/>
      <c r="BI649" s="180"/>
      <c r="BJ649" s="180"/>
      <c r="BK649" s="180"/>
      <c r="BL649" s="180"/>
      <c r="BM649" s="180"/>
      <c r="BN649" s="180"/>
      <c r="BO649" s="180"/>
      <c r="BP649" s="180"/>
      <c r="BQ649" s="180"/>
      <c r="BR649" s="180"/>
      <c r="BS649" s="180"/>
      <c r="BT649" s="180"/>
      <c r="BU649" s="180"/>
      <c r="BV649" s="180"/>
      <c r="BW649" s="180"/>
      <c r="BX649" s="180"/>
      <c r="BY649" s="180"/>
      <c r="BZ649" s="180"/>
      <c r="CA649" s="180"/>
      <c r="CB649" s="180"/>
      <c r="CC649" s="180"/>
      <c r="CD649" s="180"/>
      <c r="CE649" s="180"/>
      <c r="CF649" s="180"/>
      <c r="CG649" s="180"/>
      <c r="CH649" s="180"/>
      <c r="CI649" s="180"/>
      <c r="CJ649" s="180"/>
      <c r="CK649" s="180"/>
      <c r="CL649" s="180"/>
      <c r="CM649" s="180"/>
      <c r="CN649" s="180"/>
      <c r="CO649" s="180"/>
      <c r="CP649" s="180"/>
      <c r="CQ649" s="180"/>
      <c r="CR649" s="180"/>
      <c r="CS649" s="180"/>
      <c r="CT649" s="180"/>
      <c r="CU649" s="180"/>
      <c r="CV649" s="180"/>
      <c r="CW649" s="180"/>
      <c r="CX649" s="180"/>
      <c r="CY649" s="180"/>
      <c r="CZ649" s="180"/>
      <c r="DA649" s="180"/>
      <c r="DB649" s="180"/>
      <c r="DC649" s="180"/>
      <c r="DD649" s="180"/>
      <c r="DE649" s="180"/>
      <c r="DF649" s="180"/>
      <c r="DG649" s="180"/>
      <c r="DH649" s="180"/>
      <c r="DI649" s="180"/>
      <c r="DJ649" s="180"/>
      <c r="DK649" s="180"/>
      <c r="DL649" s="180"/>
      <c r="DM649" s="180"/>
      <c r="DN649" s="180"/>
      <c r="DO649" s="180"/>
      <c r="DP649" s="180"/>
      <c r="DQ649" s="180"/>
      <c r="DR649" s="180"/>
      <c r="DS649" s="180"/>
      <c r="DT649" s="180"/>
      <c r="DU649" s="180"/>
      <c r="DV649" s="180"/>
      <c r="DW649" s="180"/>
      <c r="DX649" s="180"/>
      <c r="DY649" s="180"/>
      <c r="DZ649" s="180"/>
      <c r="EA649" s="180"/>
      <c r="EB649" s="180"/>
      <c r="EC649" s="180"/>
      <c r="ED649" s="180"/>
      <c r="EE649" s="180"/>
      <c r="EF649" s="180"/>
      <c r="EG649" s="180"/>
      <c r="EH649" s="180"/>
      <c r="EI649" s="180"/>
      <c r="EJ649" s="180"/>
      <c r="EK649" s="180"/>
      <c r="EL649" s="180"/>
      <c r="EM649" s="180"/>
      <c r="EN649" s="180"/>
      <c r="EO649" s="180"/>
      <c r="EP649" s="180"/>
      <c r="EQ649" s="180"/>
      <c r="ER649" s="180"/>
      <c r="ES649" s="180"/>
      <c r="ET649" s="180"/>
      <c r="EU649" s="180"/>
      <c r="EV649" s="180"/>
      <c r="EW649" s="180"/>
      <c r="EX649" s="180"/>
      <c r="EY649" s="180"/>
      <c r="EZ649" s="180"/>
      <c r="FA649" s="180"/>
      <c r="FB649" s="180"/>
      <c r="FC649" s="180"/>
      <c r="FD649" s="180"/>
      <c r="FE649" s="180"/>
      <c r="FF649" s="180"/>
      <c r="FG649" s="180"/>
      <c r="FH649" s="180"/>
      <c r="FI649" s="180"/>
      <c r="FJ649" s="180"/>
      <c r="FK649" s="180"/>
      <c r="FL649" s="180"/>
      <c r="FM649" s="180"/>
      <c r="FN649" s="180"/>
      <c r="FO649" s="180"/>
      <c r="FP649" s="180"/>
      <c r="FQ649" s="180"/>
      <c r="FR649" s="180"/>
      <c r="FS649" s="180"/>
      <c r="FT649" s="180"/>
      <c r="FU649" s="180"/>
      <c r="FV649" s="180"/>
      <c r="FW649" s="180"/>
      <c r="FX649" s="180"/>
      <c r="FY649" s="180"/>
      <c r="FZ649" s="180"/>
      <c r="GA649" s="180"/>
      <c r="GB649" s="180"/>
      <c r="GC649" s="180"/>
      <c r="GD649" s="180"/>
      <c r="GE649" s="180"/>
      <c r="GF649" s="180"/>
      <c r="GG649" s="180"/>
      <c r="GH649" s="180"/>
      <c r="GI649" s="180"/>
      <c r="GJ649" s="180"/>
      <c r="GK649" s="180"/>
      <c r="GL649" s="180"/>
      <c r="GM649" s="180"/>
      <c r="GN649" s="180"/>
      <c r="GO649" s="180"/>
      <c r="GP649" s="180"/>
      <c r="GQ649" s="180"/>
      <c r="GR649" s="180"/>
      <c r="GS649" s="180"/>
      <c r="GT649" s="180"/>
      <c r="GU649" s="180"/>
      <c r="GV649" s="180"/>
      <c r="GW649" s="180"/>
      <c r="GX649" s="180"/>
      <c r="GY649" s="180"/>
      <c r="GZ649" s="180"/>
      <c r="HA649" s="180"/>
      <c r="HB649" s="180"/>
      <c r="HC649" s="180"/>
      <c r="HD649" s="180"/>
      <c r="HE649" s="180"/>
      <c r="HF649" s="180"/>
      <c r="HG649" s="180"/>
      <c r="HH649" s="180"/>
      <c r="HI649" s="180"/>
      <c r="HJ649" s="180"/>
      <c r="HK649" s="180"/>
      <c r="HL649" s="180"/>
      <c r="HM649" s="180"/>
      <c r="HN649" s="180"/>
      <c r="HO649" s="180"/>
      <c r="HP649" s="180"/>
      <c r="HQ649" s="180"/>
      <c r="HR649" s="180"/>
      <c r="HS649" s="180"/>
      <c r="HT649" s="180"/>
      <c r="HU649" s="180"/>
      <c r="HV649" s="180"/>
      <c r="HW649" s="180"/>
      <c r="HX649" s="180"/>
      <c r="HY649" s="180"/>
      <c r="HZ649" s="180"/>
      <c r="IA649" s="180"/>
      <c r="IB649" s="180"/>
      <c r="IC649" s="180"/>
      <c r="ID649" s="180"/>
      <c r="IE649" s="180"/>
      <c r="IF649" s="180"/>
      <c r="IG649" s="180"/>
      <c r="IH649" s="180"/>
      <c r="II649" s="180"/>
      <c r="IJ649" s="180"/>
      <c r="IK649" s="180"/>
      <c r="IL649" s="180"/>
      <c r="IM649" s="180"/>
      <c r="IN649" s="180"/>
      <c r="IO649" s="180"/>
      <c r="IP649" s="180"/>
      <c r="IQ649" s="180"/>
      <c r="IR649" s="180"/>
      <c r="IS649" s="180"/>
      <c r="IT649" s="180"/>
      <c r="IU649" s="180"/>
      <c r="IV649" s="180"/>
      <c r="IW649" s="180"/>
      <c r="IX649" s="180"/>
      <c r="IY649" s="180"/>
      <c r="IZ649" s="180"/>
      <c r="JA649" s="180"/>
      <c r="JB649" s="180"/>
      <c r="JC649" s="180"/>
      <c r="JD649" s="180"/>
      <c r="JE649" s="180"/>
      <c r="JF649" s="180"/>
      <c r="JG649" s="180"/>
      <c r="JH649" s="180"/>
      <c r="JI649" s="180"/>
      <c r="JJ649" s="180"/>
      <c r="JK649" s="180"/>
      <c r="JL649" s="180"/>
      <c r="JM649" s="180"/>
      <c r="JN649" s="180"/>
      <c r="JO649" s="180"/>
      <c r="JP649" s="180"/>
      <c r="JQ649" s="180"/>
      <c r="JR649" s="180"/>
      <c r="JS649" s="180"/>
      <c r="JT649" s="180"/>
      <c r="JU649" s="180"/>
      <c r="JV649" s="180"/>
      <c r="JW649" s="180"/>
      <c r="JX649" s="180"/>
      <c r="JY649" s="180"/>
      <c r="JZ649" s="180"/>
      <c r="KA649" s="180"/>
      <c r="KB649" s="180"/>
      <c r="KC649" s="180"/>
      <c r="KD649" s="180"/>
      <c r="KE649" s="180"/>
      <c r="KF649" s="180"/>
      <c r="KG649" s="180"/>
      <c r="KH649" s="180"/>
      <c r="KI649" s="180"/>
      <c r="KJ649" s="180"/>
      <c r="KK649" s="180"/>
      <c r="KL649" s="180"/>
      <c r="KM649" s="180"/>
      <c r="KN649" s="180"/>
      <c r="KO649" s="180"/>
      <c r="KP649" s="180"/>
      <c r="KQ649" s="180"/>
      <c r="KR649" s="180"/>
      <c r="KS649" s="180"/>
      <c r="KT649" s="180"/>
      <c r="KU649" s="180"/>
      <c r="KV649" s="180"/>
      <c r="KW649" s="180"/>
      <c r="KX649" s="180"/>
      <c r="KY649" s="180"/>
      <c r="KZ649" s="180"/>
      <c r="LA649" s="180"/>
      <c r="LB649" s="180"/>
      <c r="LC649" s="180"/>
      <c r="LD649" s="180"/>
      <c r="LE649" s="180"/>
      <c r="LF649" s="180"/>
      <c r="LG649" s="180"/>
      <c r="LH649" s="180"/>
      <c r="LI649" s="180"/>
      <c r="LJ649" s="180"/>
      <c r="LK649" s="180"/>
      <c r="LL649" s="180"/>
      <c r="LM649" s="180"/>
      <c r="LN649" s="180"/>
      <c r="LO649" s="180"/>
      <c r="LP649" s="180"/>
      <c r="LQ649" s="180"/>
      <c r="LR649" s="180"/>
      <c r="LS649" s="180"/>
      <c r="LT649" s="180"/>
      <c r="LU649" s="180"/>
      <c r="LV649" s="180"/>
      <c r="LW649" s="180"/>
      <c r="LX649" s="180"/>
      <c r="LY649" s="180"/>
      <c r="LZ649" s="180"/>
      <c r="MA649" s="180"/>
      <c r="MB649" s="180"/>
      <c r="MC649" s="180"/>
      <c r="MD649" s="180"/>
      <c r="ME649" s="180"/>
      <c r="MF649" s="180"/>
      <c r="MG649" s="180"/>
      <c r="MH649" s="180"/>
      <c r="MI649" s="180"/>
      <c r="MJ649" s="180"/>
      <c r="MK649" s="180"/>
      <c r="ML649" s="180"/>
      <c r="MM649" s="180"/>
      <c r="MN649" s="180"/>
      <c r="MO649" s="180"/>
      <c r="MP649" s="180"/>
      <c r="MQ649" s="180"/>
      <c r="MR649" s="180"/>
      <c r="MS649" s="180"/>
      <c r="MT649" s="180"/>
      <c r="MU649" s="180"/>
      <c r="MV649" s="180"/>
      <c r="MW649" s="180"/>
      <c r="MX649" s="180"/>
      <c r="MY649" s="180"/>
      <c r="MZ649" s="180"/>
      <c r="NA649" s="180"/>
      <c r="NB649" s="180"/>
      <c r="NC649" s="180"/>
      <c r="ND649" s="180"/>
      <c r="NE649" s="180"/>
      <c r="NF649" s="180"/>
      <c r="NG649" s="180"/>
      <c r="NH649" s="180"/>
      <c r="NI649" s="180"/>
      <c r="NJ649" s="180"/>
      <c r="NK649" s="180"/>
      <c r="NL649" s="180"/>
      <c r="NM649" s="180"/>
      <c r="NN649" s="180"/>
      <c r="NO649" s="180"/>
      <c r="NP649" s="180"/>
      <c r="NQ649" s="180"/>
      <c r="NR649" s="180"/>
      <c r="NS649" s="180"/>
      <c r="NT649" s="180"/>
      <c r="NU649" s="180"/>
      <c r="NV649" s="180"/>
      <c r="NW649" s="180"/>
      <c r="NX649" s="180"/>
      <c r="NY649" s="1"/>
      <c r="NZ649" s="1"/>
    </row>
    <row r="650" spans="1:390" ht="7.2" customHeight="1">
      <c r="A650" s="1"/>
      <c r="B650" s="1"/>
      <c r="C650" s="1"/>
      <c r="D650" s="1"/>
      <c r="E650" s="260"/>
      <c r="F650" s="48"/>
      <c r="G650" s="228"/>
      <c r="H650" s="1"/>
      <c r="I650" s="1"/>
      <c r="J650" s="1"/>
      <c r="K650" s="1"/>
      <c r="L650" s="1"/>
      <c r="M650" s="5"/>
      <c r="N650" s="1"/>
      <c r="O650" s="1"/>
      <c r="P650" s="5"/>
      <c r="Q650" s="1"/>
      <c r="R650" s="1"/>
      <c r="S650" s="5"/>
      <c r="T650" s="7"/>
      <c r="U650" s="24"/>
      <c r="V650" s="1"/>
      <c r="W650" s="12"/>
      <c r="X650" s="10"/>
      <c r="Y650" s="46"/>
      <c r="Z650" s="93"/>
      <c r="AA650" s="94"/>
      <c r="AB650" s="94"/>
      <c r="AC650" s="94"/>
      <c r="AD650" s="94"/>
      <c r="AE650" s="94"/>
      <c r="AF650" s="94"/>
      <c r="AG650" s="94"/>
      <c r="AH650" s="94"/>
      <c r="AI650" s="94"/>
      <c r="AJ650" s="94"/>
      <c r="AK650" s="94"/>
      <c r="AL650" s="94"/>
      <c r="AM650" s="94"/>
      <c r="AN650" s="94"/>
      <c r="AO650" s="94"/>
      <c r="AP650" s="94"/>
      <c r="AQ650" s="94"/>
      <c r="AR650" s="94"/>
      <c r="AS650" s="94"/>
      <c r="AT650" s="94"/>
      <c r="AU650" s="94"/>
      <c r="AV650" s="94"/>
      <c r="AW650" s="94"/>
      <c r="AX650" s="94"/>
      <c r="AY650" s="94"/>
      <c r="AZ650" s="94"/>
      <c r="BA650" s="94"/>
      <c r="BB650" s="94"/>
      <c r="BC650" s="94"/>
      <c r="BD650" s="94"/>
      <c r="BE650" s="94"/>
      <c r="BF650" s="94"/>
      <c r="BG650" s="94"/>
      <c r="BH650" s="94"/>
      <c r="BI650" s="94"/>
      <c r="BJ650" s="94"/>
      <c r="BK650" s="94"/>
      <c r="BL650" s="94"/>
      <c r="BM650" s="94"/>
      <c r="BN650" s="94"/>
      <c r="BO650" s="94"/>
      <c r="BP650" s="94"/>
      <c r="BQ650" s="94"/>
      <c r="BR650" s="94"/>
      <c r="BS650" s="94"/>
      <c r="BT650" s="94"/>
      <c r="BU650" s="94"/>
      <c r="BV650" s="94"/>
      <c r="BW650" s="94"/>
      <c r="BX650" s="94"/>
      <c r="BY650" s="94"/>
      <c r="BZ650" s="94"/>
      <c r="CA650" s="94"/>
      <c r="CB650" s="94"/>
      <c r="CC650" s="94"/>
      <c r="CD650" s="94"/>
      <c r="CE650" s="94"/>
      <c r="CF650" s="94"/>
      <c r="CG650" s="94"/>
      <c r="CH650" s="94"/>
      <c r="CI650" s="94"/>
      <c r="CJ650" s="94"/>
      <c r="CK650" s="94"/>
      <c r="CL650" s="94"/>
      <c r="CM650" s="94"/>
      <c r="CN650" s="94"/>
      <c r="CO650" s="94"/>
      <c r="CP650" s="94"/>
      <c r="CQ650" s="94"/>
      <c r="CR650" s="94"/>
      <c r="CS650" s="94"/>
      <c r="CT650" s="94"/>
      <c r="CU650" s="94"/>
      <c r="CV650" s="94"/>
      <c r="CW650" s="94"/>
      <c r="CX650" s="94"/>
      <c r="CY650" s="94"/>
      <c r="CZ650" s="94"/>
      <c r="DA650" s="94"/>
      <c r="DB650" s="94"/>
      <c r="DC650" s="94"/>
      <c r="DD650" s="94"/>
      <c r="DE650" s="94"/>
      <c r="DF650" s="94"/>
      <c r="DG650" s="94"/>
      <c r="DH650" s="94"/>
      <c r="DI650" s="94"/>
      <c r="DJ650" s="94"/>
      <c r="DK650" s="94"/>
      <c r="DL650" s="94"/>
      <c r="DM650" s="94"/>
      <c r="DN650" s="94"/>
      <c r="DO650" s="94"/>
      <c r="DP650" s="94"/>
      <c r="DQ650" s="94"/>
      <c r="DR650" s="94"/>
      <c r="DS650" s="94"/>
      <c r="DT650" s="94"/>
      <c r="DU650" s="94"/>
      <c r="DV650" s="94"/>
      <c r="DW650" s="94"/>
      <c r="DX650" s="94"/>
      <c r="DY650" s="94"/>
      <c r="DZ650" s="94"/>
      <c r="EA650" s="94"/>
      <c r="EB650" s="94"/>
      <c r="EC650" s="94"/>
      <c r="ED650" s="94"/>
      <c r="EE650" s="94"/>
      <c r="EF650" s="94"/>
      <c r="EG650" s="94"/>
      <c r="EH650" s="94"/>
      <c r="EI650" s="94"/>
      <c r="EJ650" s="94"/>
      <c r="EK650" s="94"/>
      <c r="EL650" s="94"/>
      <c r="EM650" s="94"/>
      <c r="EN650" s="94"/>
      <c r="EO650" s="94"/>
      <c r="EP650" s="94"/>
      <c r="EQ650" s="94"/>
      <c r="ER650" s="94"/>
      <c r="ES650" s="94"/>
      <c r="ET650" s="94"/>
      <c r="EU650" s="94"/>
      <c r="EV650" s="94"/>
      <c r="EW650" s="94"/>
      <c r="EX650" s="94"/>
      <c r="EY650" s="94"/>
      <c r="EZ650" s="94"/>
      <c r="FA650" s="94"/>
      <c r="FB650" s="94"/>
      <c r="FC650" s="94"/>
      <c r="FD650" s="94"/>
      <c r="FE650" s="94"/>
      <c r="FF650" s="94"/>
      <c r="FG650" s="94"/>
      <c r="FH650" s="94"/>
      <c r="FI650" s="94"/>
      <c r="FJ650" s="94"/>
      <c r="FK650" s="94"/>
      <c r="FL650" s="94"/>
      <c r="FM650" s="94"/>
      <c r="FN650" s="94"/>
      <c r="FO650" s="94"/>
      <c r="FP650" s="94"/>
      <c r="FQ650" s="94"/>
      <c r="FR650" s="94"/>
      <c r="FS650" s="94"/>
      <c r="FT650" s="94"/>
      <c r="FU650" s="94"/>
      <c r="FV650" s="94"/>
      <c r="FW650" s="94"/>
      <c r="FX650" s="94"/>
      <c r="FY650" s="94"/>
      <c r="FZ650" s="94"/>
      <c r="GA650" s="94"/>
      <c r="GB650" s="94"/>
      <c r="GC650" s="94"/>
      <c r="GD650" s="94"/>
      <c r="GE650" s="94"/>
      <c r="GF650" s="94"/>
      <c r="GG650" s="94"/>
      <c r="GH650" s="94"/>
      <c r="GI650" s="94"/>
      <c r="GJ650" s="94"/>
      <c r="GK650" s="94"/>
      <c r="GL650" s="94"/>
      <c r="GM650" s="94"/>
      <c r="GN650" s="94"/>
      <c r="GO650" s="94"/>
      <c r="GP650" s="94"/>
      <c r="GQ650" s="94"/>
      <c r="GR650" s="94"/>
      <c r="GS650" s="94"/>
      <c r="GT650" s="94"/>
      <c r="GU650" s="94"/>
      <c r="GV650" s="94"/>
      <c r="GW650" s="94"/>
      <c r="GX650" s="94"/>
      <c r="GY650" s="94"/>
      <c r="GZ650" s="94"/>
      <c r="HA650" s="94"/>
      <c r="HB650" s="94"/>
      <c r="HC650" s="94"/>
      <c r="HD650" s="94"/>
      <c r="HE650" s="94"/>
      <c r="HF650" s="94"/>
      <c r="HG650" s="94"/>
      <c r="HH650" s="94"/>
      <c r="HI650" s="94"/>
      <c r="HJ650" s="94"/>
      <c r="HK650" s="94"/>
      <c r="HL650" s="94"/>
      <c r="HM650" s="94"/>
      <c r="HN650" s="94"/>
      <c r="HO650" s="94"/>
      <c r="HP650" s="94"/>
      <c r="HQ650" s="94"/>
      <c r="HR650" s="94"/>
      <c r="HS650" s="94"/>
      <c r="HT650" s="94"/>
      <c r="HU650" s="94"/>
      <c r="HV650" s="94"/>
      <c r="HW650" s="94"/>
      <c r="HX650" s="94"/>
      <c r="HY650" s="94"/>
      <c r="HZ650" s="94"/>
      <c r="IA650" s="94"/>
      <c r="IB650" s="94"/>
      <c r="IC650" s="94"/>
      <c r="ID650" s="94"/>
      <c r="IE650" s="94"/>
      <c r="IF650" s="94"/>
      <c r="IG650" s="94"/>
      <c r="IH650" s="94"/>
      <c r="II650" s="94"/>
      <c r="IJ650" s="94"/>
      <c r="IK650" s="94"/>
      <c r="IL650" s="94"/>
      <c r="IM650" s="94"/>
      <c r="IN650" s="94"/>
      <c r="IO650" s="94"/>
      <c r="IP650" s="94"/>
      <c r="IQ650" s="94"/>
      <c r="IR650" s="94"/>
      <c r="IS650" s="94"/>
      <c r="IT650" s="94"/>
      <c r="IU650" s="94"/>
      <c r="IV650" s="94"/>
      <c r="IW650" s="94"/>
      <c r="IX650" s="94"/>
      <c r="IY650" s="94"/>
      <c r="IZ650" s="94"/>
      <c r="JA650" s="94"/>
      <c r="JB650" s="94"/>
      <c r="JC650" s="94"/>
      <c r="JD650" s="94"/>
      <c r="JE650" s="94"/>
      <c r="JF650" s="94"/>
      <c r="JG650" s="94"/>
      <c r="JH650" s="94"/>
      <c r="JI650" s="94"/>
      <c r="JJ650" s="94"/>
      <c r="JK650" s="94"/>
      <c r="JL650" s="94"/>
      <c r="JM650" s="94"/>
      <c r="JN650" s="94"/>
      <c r="JO650" s="94"/>
      <c r="JP650" s="94"/>
      <c r="JQ650" s="94"/>
      <c r="JR650" s="94"/>
      <c r="JS650" s="94"/>
      <c r="JT650" s="94"/>
      <c r="JU650" s="94"/>
      <c r="JV650" s="94"/>
      <c r="JW650" s="94"/>
      <c r="JX650" s="94"/>
      <c r="JY650" s="94"/>
      <c r="JZ650" s="94"/>
      <c r="KA650" s="94"/>
      <c r="KB650" s="94"/>
      <c r="KC650" s="94"/>
      <c r="KD650" s="94"/>
      <c r="KE650" s="94"/>
      <c r="KF650" s="94"/>
      <c r="KG650" s="94"/>
      <c r="KH650" s="94"/>
      <c r="KI650" s="94"/>
      <c r="KJ650" s="94"/>
      <c r="KK650" s="94"/>
      <c r="KL650" s="94"/>
      <c r="KM650" s="94"/>
      <c r="KN650" s="94"/>
      <c r="KO650" s="94"/>
      <c r="KP650" s="94"/>
      <c r="KQ650" s="94"/>
      <c r="KR650" s="94"/>
      <c r="KS650" s="94"/>
      <c r="KT650" s="94"/>
      <c r="KU650" s="94"/>
      <c r="KV650" s="94"/>
      <c r="KW650" s="94"/>
      <c r="KX650" s="94"/>
      <c r="KY650" s="94"/>
      <c r="KZ650" s="94"/>
      <c r="LA650" s="94"/>
      <c r="LB650" s="94"/>
      <c r="LC650" s="94"/>
      <c r="LD650" s="94"/>
      <c r="LE650" s="94"/>
      <c r="LF650" s="94"/>
      <c r="LG650" s="94"/>
      <c r="LH650" s="94"/>
      <c r="LI650" s="94"/>
      <c r="LJ650" s="94"/>
      <c r="LK650" s="94"/>
      <c r="LL650" s="94"/>
      <c r="LM650" s="94"/>
      <c r="LN650" s="94"/>
      <c r="LO650" s="94"/>
      <c r="LP650" s="94"/>
      <c r="LQ650" s="94"/>
      <c r="LR650" s="94"/>
      <c r="LS650" s="94"/>
      <c r="LT650" s="94"/>
      <c r="LU650" s="94"/>
      <c r="LV650" s="94"/>
      <c r="LW650" s="94"/>
      <c r="LX650" s="94"/>
      <c r="LY650" s="94"/>
      <c r="LZ650" s="94"/>
      <c r="MA650" s="94"/>
      <c r="MB650" s="94"/>
      <c r="MC650" s="94"/>
      <c r="MD650" s="94"/>
      <c r="ME650" s="94"/>
      <c r="MF650" s="94"/>
      <c r="MG650" s="94"/>
      <c r="MH650" s="94"/>
      <c r="MI650" s="94"/>
      <c r="MJ650" s="94"/>
      <c r="MK650" s="94"/>
      <c r="ML650" s="94"/>
      <c r="MM650" s="94"/>
      <c r="MN650" s="94"/>
      <c r="MO650" s="94"/>
      <c r="MP650" s="94"/>
      <c r="MQ650" s="94"/>
      <c r="MR650" s="94"/>
      <c r="MS650" s="94"/>
      <c r="MT650" s="94"/>
      <c r="MU650" s="94"/>
      <c r="MV650" s="94"/>
      <c r="MW650" s="94"/>
      <c r="MX650" s="94"/>
      <c r="MY650" s="94"/>
      <c r="MZ650" s="94"/>
      <c r="NA650" s="94"/>
      <c r="NB650" s="94"/>
      <c r="NC650" s="94"/>
      <c r="ND650" s="94"/>
      <c r="NE650" s="94"/>
      <c r="NF650" s="94"/>
      <c r="NG650" s="94"/>
      <c r="NH650" s="94"/>
      <c r="NI650" s="94"/>
      <c r="NJ650" s="94"/>
      <c r="NK650" s="94"/>
      <c r="NL650" s="94"/>
      <c r="NM650" s="94"/>
      <c r="NN650" s="94"/>
      <c r="NO650" s="94"/>
      <c r="NP650" s="94"/>
      <c r="NQ650" s="94"/>
      <c r="NR650" s="94"/>
      <c r="NS650" s="94"/>
      <c r="NT650" s="94"/>
      <c r="NU650" s="94"/>
      <c r="NV650" s="94"/>
      <c r="NW650" s="94"/>
      <c r="NX650" s="94"/>
      <c r="NY650" s="1"/>
      <c r="NZ650" s="1"/>
    </row>
    <row r="651" spans="1:390" s="39" customFormat="1">
      <c r="A651" s="36"/>
      <c r="B651" s="256" t="s">
        <v>156</v>
      </c>
      <c r="C651" s="36"/>
      <c r="D651" s="36"/>
      <c r="E651" s="9"/>
      <c r="F651" s="51"/>
      <c r="G651" s="303"/>
      <c r="H651" s="36" t="str">
        <f>$H$15</f>
        <v>Прямые расходы</v>
      </c>
      <c r="I651" s="36"/>
      <c r="J651" s="36"/>
      <c r="K651" s="36"/>
      <c r="L651" s="36"/>
      <c r="M651" s="37"/>
      <c r="N651" s="36" t="str">
        <f>N422</f>
        <v>выручка от доставки продукции</v>
      </c>
      <c r="O651" s="36"/>
      <c r="P651" s="5"/>
      <c r="Q651" s="36" t="s">
        <v>27</v>
      </c>
      <c r="R651" s="36"/>
      <c r="S651" s="37"/>
      <c r="T651" s="198"/>
      <c r="U651" s="37"/>
      <c r="V651" s="36"/>
      <c r="W651" s="38">
        <f>SUM($Y651:$NY651)</f>
        <v>9923812.1492200624</v>
      </c>
      <c r="X651" s="38"/>
      <c r="Y651" s="46"/>
      <c r="Z651" s="99"/>
      <c r="AA651" s="100">
        <f>IF(AA$8="",0,SUMIFS(AA655:AA771,$H655:$H771,$B651&amp;"*"))</f>
        <v>6750</v>
      </c>
      <c r="AB651" s="100">
        <f t="shared" ref="AB651:AE651" si="5249">IF(AB$8="",0,SUMIFS(AB655:AB771,$H655:$H771,$B651&amp;"*"))</f>
        <v>6750</v>
      </c>
      <c r="AC651" s="100">
        <f t="shared" si="5249"/>
        <v>6750</v>
      </c>
      <c r="AD651" s="100">
        <f t="shared" si="5249"/>
        <v>7425</v>
      </c>
      <c r="AE651" s="100">
        <f t="shared" si="5249"/>
        <v>7425</v>
      </c>
      <c r="AF651" s="100">
        <f t="shared" ref="AF651:CQ651" si="5250">IF(AF$8="",0,SUMIFS(AF655:AF771,$H655:$H771,$B651&amp;"*"))</f>
        <v>7425</v>
      </c>
      <c r="AG651" s="100">
        <f t="shared" si="5250"/>
        <v>8100</v>
      </c>
      <c r="AH651" s="100">
        <f t="shared" si="5250"/>
        <v>8100</v>
      </c>
      <c r="AI651" s="100">
        <f t="shared" si="5250"/>
        <v>8100</v>
      </c>
      <c r="AJ651" s="100">
        <f t="shared" si="5250"/>
        <v>8775</v>
      </c>
      <c r="AK651" s="100">
        <f t="shared" si="5250"/>
        <v>8775</v>
      </c>
      <c r="AL651" s="100">
        <f t="shared" si="5250"/>
        <v>8775</v>
      </c>
      <c r="AM651" s="100">
        <f t="shared" si="5250"/>
        <v>10206</v>
      </c>
      <c r="AN651" s="100">
        <f t="shared" si="5250"/>
        <v>10206</v>
      </c>
      <c r="AO651" s="100">
        <f t="shared" si="5250"/>
        <v>10206</v>
      </c>
      <c r="AP651" s="100">
        <f t="shared" si="5250"/>
        <v>10935</v>
      </c>
      <c r="AQ651" s="100">
        <f t="shared" si="5250"/>
        <v>10935</v>
      </c>
      <c r="AR651" s="100">
        <f t="shared" si="5250"/>
        <v>10935</v>
      </c>
      <c r="AS651" s="100">
        <f t="shared" si="5250"/>
        <v>11664</v>
      </c>
      <c r="AT651" s="100">
        <f t="shared" si="5250"/>
        <v>11664</v>
      </c>
      <c r="AU651" s="100">
        <f t="shared" si="5250"/>
        <v>11664</v>
      </c>
      <c r="AV651" s="100">
        <f t="shared" si="5250"/>
        <v>12393</v>
      </c>
      <c r="AW651" s="100">
        <f t="shared" si="5250"/>
        <v>12393</v>
      </c>
      <c r="AX651" s="100">
        <f t="shared" si="5250"/>
        <v>12393</v>
      </c>
      <c r="AY651" s="100">
        <f t="shared" si="5250"/>
        <v>14171.760000000002</v>
      </c>
      <c r="AZ651" s="100">
        <f t="shared" si="5250"/>
        <v>14171.760000000002</v>
      </c>
      <c r="BA651" s="100">
        <f t="shared" si="5250"/>
        <v>14171.760000000002</v>
      </c>
      <c r="BB651" s="100">
        <f t="shared" si="5250"/>
        <v>14959.080000000002</v>
      </c>
      <c r="BC651" s="100">
        <f t="shared" si="5250"/>
        <v>14959.080000000002</v>
      </c>
      <c r="BD651" s="100">
        <f t="shared" si="5250"/>
        <v>14959.080000000002</v>
      </c>
      <c r="BE651" s="100">
        <f t="shared" si="5250"/>
        <v>15746.400000000001</v>
      </c>
      <c r="BF651" s="100">
        <f t="shared" si="5250"/>
        <v>15746.400000000001</v>
      </c>
      <c r="BG651" s="100">
        <f t="shared" si="5250"/>
        <v>15746.400000000001</v>
      </c>
      <c r="BH651" s="100">
        <f t="shared" si="5250"/>
        <v>16533.72</v>
      </c>
      <c r="BI651" s="100">
        <f t="shared" si="5250"/>
        <v>16533.72</v>
      </c>
      <c r="BJ651" s="100">
        <f t="shared" si="5250"/>
        <v>16533.72</v>
      </c>
      <c r="BK651" s="100">
        <f t="shared" si="5250"/>
        <v>18706.7232</v>
      </c>
      <c r="BL651" s="100">
        <f t="shared" si="5250"/>
        <v>18706.7232</v>
      </c>
      <c r="BM651" s="100">
        <f t="shared" si="5250"/>
        <v>18706.7232</v>
      </c>
      <c r="BN651" s="100">
        <f t="shared" si="5250"/>
        <v>19557.0288</v>
      </c>
      <c r="BO651" s="100">
        <f t="shared" si="5250"/>
        <v>19557.0288</v>
      </c>
      <c r="BP651" s="100">
        <f t="shared" si="5250"/>
        <v>19557.0288</v>
      </c>
      <c r="BQ651" s="100">
        <f t="shared" si="5250"/>
        <v>20407.334400000007</v>
      </c>
      <c r="BR651" s="100">
        <f t="shared" si="5250"/>
        <v>20407.334400000007</v>
      </c>
      <c r="BS651" s="100">
        <f t="shared" si="5250"/>
        <v>20407.334400000007</v>
      </c>
      <c r="BT651" s="100">
        <f t="shared" si="5250"/>
        <v>21257.640000000007</v>
      </c>
      <c r="BU651" s="100">
        <f t="shared" si="5250"/>
        <v>21257.640000000007</v>
      </c>
      <c r="BV651" s="100">
        <f t="shared" si="5250"/>
        <v>21257.640000000007</v>
      </c>
      <c r="BW651" s="100">
        <f t="shared" si="5250"/>
        <v>23876.58124800001</v>
      </c>
      <c r="BX651" s="100">
        <f t="shared" si="5250"/>
        <v>23876.58124800001</v>
      </c>
      <c r="BY651" s="100">
        <f t="shared" si="5250"/>
        <v>23876.58124800001</v>
      </c>
      <c r="BZ651" s="100">
        <f t="shared" si="5250"/>
        <v>24794.911296000006</v>
      </c>
      <c r="CA651" s="100">
        <f t="shared" si="5250"/>
        <v>24794.911296000006</v>
      </c>
      <c r="CB651" s="100">
        <f t="shared" si="5250"/>
        <v>24794.911296000006</v>
      </c>
      <c r="CC651" s="100">
        <f t="shared" si="5250"/>
        <v>25713.241344000009</v>
      </c>
      <c r="CD651" s="100">
        <f t="shared" si="5250"/>
        <v>25713.241344000009</v>
      </c>
      <c r="CE651" s="100">
        <f t="shared" si="5250"/>
        <v>25713.241344000009</v>
      </c>
      <c r="CF651" s="100">
        <f t="shared" si="5250"/>
        <v>26631.571392000013</v>
      </c>
      <c r="CG651" s="100">
        <f t="shared" si="5250"/>
        <v>26631.571392000013</v>
      </c>
      <c r="CH651" s="100">
        <f t="shared" si="5250"/>
        <v>26631.571392000013</v>
      </c>
      <c r="CI651" s="100">
        <f t="shared" si="5250"/>
        <v>29753.893555200008</v>
      </c>
      <c r="CJ651" s="100">
        <f t="shared" si="5250"/>
        <v>29753.893555200008</v>
      </c>
      <c r="CK651" s="100">
        <f t="shared" si="5250"/>
        <v>29753.893555200008</v>
      </c>
      <c r="CL651" s="100">
        <f t="shared" si="5250"/>
        <v>30745.690007040008</v>
      </c>
      <c r="CM651" s="100">
        <f t="shared" si="5250"/>
        <v>30745.690007040008</v>
      </c>
      <c r="CN651" s="100">
        <f t="shared" si="5250"/>
        <v>30745.690007040008</v>
      </c>
      <c r="CO651" s="100">
        <f t="shared" si="5250"/>
        <v>31737.486458880012</v>
      </c>
      <c r="CP651" s="100">
        <f t="shared" si="5250"/>
        <v>31737.486458880012</v>
      </c>
      <c r="CQ651" s="100">
        <f t="shared" si="5250"/>
        <v>31737.486458880012</v>
      </c>
      <c r="CR651" s="100">
        <f t="shared" ref="CR651:FC651" si="5251">IF(CR$8="",0,SUMIFS(CR655:CR771,$H655:$H771,$B651&amp;"*"))</f>
        <v>32729.282910720009</v>
      </c>
      <c r="CS651" s="100">
        <f t="shared" si="5251"/>
        <v>32729.282910720009</v>
      </c>
      <c r="CT651" s="100">
        <f t="shared" si="5251"/>
        <v>32729.282910720009</v>
      </c>
      <c r="CU651" s="100">
        <f t="shared" si="5251"/>
        <v>36418.765711564818</v>
      </c>
      <c r="CV651" s="100">
        <f t="shared" si="5251"/>
        <v>36418.765711564818</v>
      </c>
      <c r="CW651" s="100">
        <f t="shared" si="5251"/>
        <v>36418.765711564818</v>
      </c>
      <c r="CX651" s="100">
        <f t="shared" si="5251"/>
        <v>37489.90587955201</v>
      </c>
      <c r="CY651" s="100">
        <f t="shared" si="5251"/>
        <v>37489.90587955201</v>
      </c>
      <c r="CZ651" s="100">
        <f t="shared" si="5251"/>
        <v>37489.90587955201</v>
      </c>
      <c r="DA651" s="100">
        <f t="shared" si="5251"/>
        <v>38561.046047539217</v>
      </c>
      <c r="DB651" s="100">
        <f t="shared" si="5251"/>
        <v>38561.046047539217</v>
      </c>
      <c r="DC651" s="100">
        <f t="shared" si="5251"/>
        <v>38561.046047539217</v>
      </c>
      <c r="DD651" s="100">
        <f t="shared" si="5251"/>
        <v>39632.186215526424</v>
      </c>
      <c r="DE651" s="100">
        <f t="shared" si="5251"/>
        <v>39632.186215526424</v>
      </c>
      <c r="DF651" s="100">
        <f t="shared" si="5251"/>
        <v>39632.186215526424</v>
      </c>
      <c r="DG651" s="100">
        <f t="shared" si="5251"/>
        <v>43959.592494194709</v>
      </c>
      <c r="DH651" s="100">
        <f t="shared" si="5251"/>
        <v>43959.592494194709</v>
      </c>
      <c r="DI651" s="100">
        <f t="shared" si="5251"/>
        <v>43959.592494194709</v>
      </c>
      <c r="DJ651" s="100">
        <f t="shared" si="5251"/>
        <v>45116.423875620887</v>
      </c>
      <c r="DK651" s="100">
        <f t="shared" si="5251"/>
        <v>45116.423875620887</v>
      </c>
      <c r="DL651" s="100">
        <f t="shared" si="5251"/>
        <v>45116.423875620887</v>
      </c>
      <c r="DM651" s="100">
        <f t="shared" si="5251"/>
        <v>46273.255257047058</v>
      </c>
      <c r="DN651" s="100">
        <f t="shared" si="5251"/>
        <v>46273.255257047058</v>
      </c>
      <c r="DO651" s="100">
        <f t="shared" si="5251"/>
        <v>46273.255257047058</v>
      </c>
      <c r="DP651" s="100">
        <f t="shared" si="5251"/>
        <v>47430.086638473236</v>
      </c>
      <c r="DQ651" s="100">
        <f t="shared" si="5251"/>
        <v>47430.086638473236</v>
      </c>
      <c r="DR651" s="100">
        <f t="shared" si="5251"/>
        <v>47430.086638473236</v>
      </c>
      <c r="DS651" s="100">
        <f t="shared" si="5251"/>
        <v>52473.871461491362</v>
      </c>
      <c r="DT651" s="100">
        <f t="shared" si="5251"/>
        <v>52473.871461491362</v>
      </c>
      <c r="DU651" s="100">
        <f t="shared" si="5251"/>
        <v>52473.871461491362</v>
      </c>
      <c r="DV651" s="100">
        <f t="shared" si="5251"/>
        <v>53723.249353431631</v>
      </c>
      <c r="DW651" s="100">
        <f t="shared" si="5251"/>
        <v>53723.249353431631</v>
      </c>
      <c r="DX651" s="100">
        <f t="shared" si="5251"/>
        <v>53723.249353431631</v>
      </c>
      <c r="DY651" s="100">
        <f t="shared" si="5251"/>
        <v>54972.627245371899</v>
      </c>
      <c r="DZ651" s="100">
        <f t="shared" si="5251"/>
        <v>54972.627245371899</v>
      </c>
      <c r="EA651" s="100">
        <f t="shared" si="5251"/>
        <v>54972.627245371899</v>
      </c>
      <c r="EB651" s="100">
        <f t="shared" si="5251"/>
        <v>56222.005137312182</v>
      </c>
      <c r="EC651" s="100">
        <f t="shared" si="5251"/>
        <v>56222.005137312182</v>
      </c>
      <c r="ED651" s="100">
        <f t="shared" si="5251"/>
        <v>56222.005137312182</v>
      </c>
      <c r="EE651" s="100">
        <f t="shared" si="5251"/>
        <v>62069.093671592651</v>
      </c>
      <c r="EF651" s="100">
        <f t="shared" si="5251"/>
        <v>62069.093671592651</v>
      </c>
      <c r="EG651" s="100">
        <f t="shared" si="5251"/>
        <v>62069.093671592651</v>
      </c>
      <c r="EH651" s="100">
        <f t="shared" si="5251"/>
        <v>63418.421794888141</v>
      </c>
      <c r="EI651" s="100">
        <f t="shared" si="5251"/>
        <v>63418.421794888141</v>
      </c>
      <c r="EJ651" s="100">
        <f t="shared" si="5251"/>
        <v>63418.421794888141</v>
      </c>
      <c r="EK651" s="100">
        <f t="shared" si="5251"/>
        <v>64767.749918183632</v>
      </c>
      <c r="EL651" s="100">
        <f t="shared" si="5251"/>
        <v>64767.749918183632</v>
      </c>
      <c r="EM651" s="100">
        <f t="shared" si="5251"/>
        <v>64767.749918183632</v>
      </c>
      <c r="EN651" s="100">
        <f t="shared" si="5251"/>
        <v>66117.078041479137</v>
      </c>
      <c r="EO651" s="100">
        <f t="shared" si="5251"/>
        <v>66117.078041479137</v>
      </c>
      <c r="EP651" s="100">
        <f t="shared" si="5251"/>
        <v>66117.078041479137</v>
      </c>
      <c r="EQ651" s="100">
        <f t="shared" si="5251"/>
        <v>72863.71865795659</v>
      </c>
      <c r="ER651" s="100">
        <f t="shared" si="5251"/>
        <v>72863.71865795659</v>
      </c>
      <c r="ES651" s="100">
        <f t="shared" si="5251"/>
        <v>72863.71865795659</v>
      </c>
      <c r="ET651" s="100">
        <f t="shared" si="5251"/>
        <v>74320.993031115722</v>
      </c>
      <c r="EU651" s="100">
        <f t="shared" si="5251"/>
        <v>74320.993031115722</v>
      </c>
      <c r="EV651" s="100">
        <f t="shared" si="5251"/>
        <v>74320.993031115722</v>
      </c>
      <c r="EW651" s="100">
        <f t="shared" si="5251"/>
        <v>75778.267404274855</v>
      </c>
      <c r="EX651" s="100">
        <f t="shared" si="5251"/>
        <v>75778.267404274855</v>
      </c>
      <c r="EY651" s="100">
        <f t="shared" si="5251"/>
        <v>75778.267404274855</v>
      </c>
      <c r="EZ651" s="100">
        <f t="shared" si="5251"/>
        <v>77235.541777433973</v>
      </c>
      <c r="FA651" s="100">
        <f t="shared" si="5251"/>
        <v>77235.541777433973</v>
      </c>
      <c r="FB651" s="100">
        <f t="shared" si="5251"/>
        <v>77235.541777433973</v>
      </c>
      <c r="FC651" s="100">
        <f t="shared" si="5251"/>
        <v>84988.241442640559</v>
      </c>
      <c r="FD651" s="100">
        <f t="shared" ref="FD651:HO651" si="5252">IF(FD$8="",0,SUMIFS(FD655:FD771,$H655:$H771,$B651&amp;"*"))</f>
        <v>84988.241442640559</v>
      </c>
      <c r="FE651" s="100">
        <f t="shared" si="5252"/>
        <v>84988.241442640559</v>
      </c>
      <c r="FF651" s="100">
        <f t="shared" si="5252"/>
        <v>86562.097765652434</v>
      </c>
      <c r="FG651" s="100">
        <f t="shared" si="5252"/>
        <v>86562.097765652434</v>
      </c>
      <c r="FH651" s="100">
        <f t="shared" si="5252"/>
        <v>86562.097765652434</v>
      </c>
      <c r="FI651" s="100">
        <f t="shared" si="5252"/>
        <v>88135.954088664294</v>
      </c>
      <c r="FJ651" s="100">
        <f t="shared" si="5252"/>
        <v>88135.954088664294</v>
      </c>
      <c r="FK651" s="100">
        <f t="shared" si="5252"/>
        <v>88135.954088664294</v>
      </c>
      <c r="FL651" s="100">
        <f t="shared" si="5252"/>
        <v>89709.810411676153</v>
      </c>
      <c r="FM651" s="100">
        <f t="shared" si="5252"/>
        <v>89709.810411676153</v>
      </c>
      <c r="FN651" s="100">
        <f t="shared" si="5252"/>
        <v>89709.810411676153</v>
      </c>
      <c r="FO651" s="100">
        <f t="shared" si="5252"/>
        <v>98586.36007346306</v>
      </c>
      <c r="FP651" s="100">
        <f t="shared" si="5252"/>
        <v>98586.36007346306</v>
      </c>
      <c r="FQ651" s="100">
        <f t="shared" si="5252"/>
        <v>98586.36007346306</v>
      </c>
      <c r="FR651" s="100">
        <f t="shared" si="5252"/>
        <v>100286.12490231587</v>
      </c>
      <c r="FS651" s="100">
        <f t="shared" si="5252"/>
        <v>100286.12490231587</v>
      </c>
      <c r="FT651" s="100">
        <f t="shared" si="5252"/>
        <v>100286.12490231587</v>
      </c>
      <c r="FU651" s="100">
        <f t="shared" si="5252"/>
        <v>101985.88973116869</v>
      </c>
      <c r="FV651" s="100">
        <f t="shared" si="5252"/>
        <v>101985.88973116869</v>
      </c>
      <c r="FW651" s="100">
        <f t="shared" si="5252"/>
        <v>101985.88973116869</v>
      </c>
      <c r="FX651" s="100">
        <f t="shared" si="5252"/>
        <v>103685.6545600215</v>
      </c>
      <c r="FY651" s="100">
        <f t="shared" si="5252"/>
        <v>103685.6545600215</v>
      </c>
      <c r="FZ651" s="100">
        <f t="shared" si="5252"/>
        <v>103685.6545600215</v>
      </c>
      <c r="GA651" s="100">
        <f t="shared" si="5252"/>
        <v>113816.25293998425</v>
      </c>
      <c r="GB651" s="100">
        <f t="shared" si="5252"/>
        <v>113816.25293998425</v>
      </c>
      <c r="GC651" s="100">
        <f t="shared" si="5252"/>
        <v>113816.25293998425</v>
      </c>
      <c r="GD651" s="100">
        <f t="shared" si="5252"/>
        <v>115651.9989551453</v>
      </c>
      <c r="GE651" s="100">
        <f t="shared" si="5252"/>
        <v>115651.9989551453</v>
      </c>
      <c r="GF651" s="100">
        <f t="shared" si="5252"/>
        <v>115651.9989551453</v>
      </c>
      <c r="GG651" s="100">
        <f t="shared" si="5252"/>
        <v>117487.74497030632</v>
      </c>
      <c r="GH651" s="100">
        <f t="shared" si="5252"/>
        <v>117487.74497030632</v>
      </c>
      <c r="GI651" s="100">
        <f t="shared" si="5252"/>
        <v>117487.74497030632</v>
      </c>
      <c r="GJ651" s="100">
        <f t="shared" si="5252"/>
        <v>119323.49098546736</v>
      </c>
      <c r="GK651" s="100">
        <f t="shared" si="5252"/>
        <v>119323.49098546736</v>
      </c>
      <c r="GL651" s="100">
        <f t="shared" si="5252"/>
        <v>119323.49098546736</v>
      </c>
      <c r="GM651" s="100">
        <f t="shared" si="5252"/>
        <v>130851.97596067868</v>
      </c>
      <c r="GN651" s="100">
        <f t="shared" si="5252"/>
        <v>130851.97596067868</v>
      </c>
      <c r="GO651" s="100">
        <f t="shared" si="5252"/>
        <v>130851.97596067868</v>
      </c>
      <c r="GP651" s="100">
        <f t="shared" si="5252"/>
        <v>132834.58165705262</v>
      </c>
      <c r="GQ651" s="100">
        <f t="shared" si="5252"/>
        <v>132834.58165705262</v>
      </c>
      <c r="GR651" s="100">
        <f t="shared" si="5252"/>
        <v>132834.58165705262</v>
      </c>
      <c r="GS651" s="100">
        <f t="shared" si="5252"/>
        <v>134817.18735342653</v>
      </c>
      <c r="GT651" s="100">
        <f t="shared" si="5252"/>
        <v>134817.18735342653</v>
      </c>
      <c r="GU651" s="100">
        <f t="shared" si="5252"/>
        <v>134817.18735342653</v>
      </c>
      <c r="GV651" s="100">
        <f t="shared" si="5252"/>
        <v>136799.79304980044</v>
      </c>
      <c r="GW651" s="100">
        <f t="shared" si="5252"/>
        <v>136799.79304980044</v>
      </c>
      <c r="GX651" s="100">
        <f t="shared" si="5252"/>
        <v>136799.79304980044</v>
      </c>
      <c r="GY651" s="100">
        <f t="shared" si="5252"/>
        <v>0</v>
      </c>
      <c r="GZ651" s="100">
        <f t="shared" si="5252"/>
        <v>0</v>
      </c>
      <c r="HA651" s="100">
        <f t="shared" si="5252"/>
        <v>0</v>
      </c>
      <c r="HB651" s="100">
        <f t="shared" si="5252"/>
        <v>0</v>
      </c>
      <c r="HC651" s="100">
        <f t="shared" si="5252"/>
        <v>0</v>
      </c>
      <c r="HD651" s="100">
        <f t="shared" si="5252"/>
        <v>0</v>
      </c>
      <c r="HE651" s="100">
        <f t="shared" si="5252"/>
        <v>0</v>
      </c>
      <c r="HF651" s="100">
        <f t="shared" si="5252"/>
        <v>0</v>
      </c>
      <c r="HG651" s="100">
        <f t="shared" si="5252"/>
        <v>0</v>
      </c>
      <c r="HH651" s="100">
        <f t="shared" si="5252"/>
        <v>0</v>
      </c>
      <c r="HI651" s="100">
        <f t="shared" si="5252"/>
        <v>0</v>
      </c>
      <c r="HJ651" s="100">
        <f t="shared" si="5252"/>
        <v>0</v>
      </c>
      <c r="HK651" s="100">
        <f t="shared" si="5252"/>
        <v>0</v>
      </c>
      <c r="HL651" s="100">
        <f t="shared" si="5252"/>
        <v>0</v>
      </c>
      <c r="HM651" s="100">
        <f t="shared" si="5252"/>
        <v>0</v>
      </c>
      <c r="HN651" s="100">
        <f t="shared" si="5252"/>
        <v>0</v>
      </c>
      <c r="HO651" s="100">
        <f t="shared" si="5252"/>
        <v>0</v>
      </c>
      <c r="HP651" s="100">
        <f t="shared" ref="HP651:KA651" si="5253">IF(HP$8="",0,SUMIFS(HP655:HP771,$H655:$H771,$B651&amp;"*"))</f>
        <v>0</v>
      </c>
      <c r="HQ651" s="100">
        <f t="shared" si="5253"/>
        <v>0</v>
      </c>
      <c r="HR651" s="100">
        <f t="shared" si="5253"/>
        <v>0</v>
      </c>
      <c r="HS651" s="100">
        <f t="shared" si="5253"/>
        <v>0</v>
      </c>
      <c r="HT651" s="100">
        <f t="shared" si="5253"/>
        <v>0</v>
      </c>
      <c r="HU651" s="100">
        <f t="shared" si="5253"/>
        <v>0</v>
      </c>
      <c r="HV651" s="100">
        <f t="shared" si="5253"/>
        <v>0</v>
      </c>
      <c r="HW651" s="100">
        <f t="shared" si="5253"/>
        <v>0</v>
      </c>
      <c r="HX651" s="100">
        <f t="shared" si="5253"/>
        <v>0</v>
      </c>
      <c r="HY651" s="100">
        <f t="shared" si="5253"/>
        <v>0</v>
      </c>
      <c r="HZ651" s="100">
        <f t="shared" si="5253"/>
        <v>0</v>
      </c>
      <c r="IA651" s="100">
        <f t="shared" si="5253"/>
        <v>0</v>
      </c>
      <c r="IB651" s="100">
        <f t="shared" si="5253"/>
        <v>0</v>
      </c>
      <c r="IC651" s="100">
        <f t="shared" si="5253"/>
        <v>0</v>
      </c>
      <c r="ID651" s="100">
        <f t="shared" si="5253"/>
        <v>0</v>
      </c>
      <c r="IE651" s="100">
        <f t="shared" si="5253"/>
        <v>0</v>
      </c>
      <c r="IF651" s="100">
        <f t="shared" si="5253"/>
        <v>0</v>
      </c>
      <c r="IG651" s="100">
        <f t="shared" si="5253"/>
        <v>0</v>
      </c>
      <c r="IH651" s="100">
        <f t="shared" si="5253"/>
        <v>0</v>
      </c>
      <c r="II651" s="100">
        <f t="shared" si="5253"/>
        <v>0</v>
      </c>
      <c r="IJ651" s="100">
        <f t="shared" si="5253"/>
        <v>0</v>
      </c>
      <c r="IK651" s="100">
        <f t="shared" si="5253"/>
        <v>0</v>
      </c>
      <c r="IL651" s="100">
        <f t="shared" si="5253"/>
        <v>0</v>
      </c>
      <c r="IM651" s="100">
        <f t="shared" si="5253"/>
        <v>0</v>
      </c>
      <c r="IN651" s="100">
        <f t="shared" si="5253"/>
        <v>0</v>
      </c>
      <c r="IO651" s="100">
        <f t="shared" si="5253"/>
        <v>0</v>
      </c>
      <c r="IP651" s="100">
        <f t="shared" si="5253"/>
        <v>0</v>
      </c>
      <c r="IQ651" s="100">
        <f t="shared" si="5253"/>
        <v>0</v>
      </c>
      <c r="IR651" s="100">
        <f t="shared" si="5253"/>
        <v>0</v>
      </c>
      <c r="IS651" s="100">
        <f t="shared" si="5253"/>
        <v>0</v>
      </c>
      <c r="IT651" s="100">
        <f t="shared" si="5253"/>
        <v>0</v>
      </c>
      <c r="IU651" s="100">
        <f t="shared" si="5253"/>
        <v>0</v>
      </c>
      <c r="IV651" s="100">
        <f t="shared" si="5253"/>
        <v>0</v>
      </c>
      <c r="IW651" s="100">
        <f t="shared" si="5253"/>
        <v>0</v>
      </c>
      <c r="IX651" s="100">
        <f t="shared" si="5253"/>
        <v>0</v>
      </c>
      <c r="IY651" s="100">
        <f t="shared" si="5253"/>
        <v>0</v>
      </c>
      <c r="IZ651" s="100">
        <f t="shared" si="5253"/>
        <v>0</v>
      </c>
      <c r="JA651" s="100">
        <f t="shared" si="5253"/>
        <v>0</v>
      </c>
      <c r="JB651" s="100">
        <f t="shared" si="5253"/>
        <v>0</v>
      </c>
      <c r="JC651" s="100">
        <f t="shared" si="5253"/>
        <v>0</v>
      </c>
      <c r="JD651" s="100">
        <f t="shared" si="5253"/>
        <v>0</v>
      </c>
      <c r="JE651" s="100">
        <f t="shared" si="5253"/>
        <v>0</v>
      </c>
      <c r="JF651" s="100">
        <f t="shared" si="5253"/>
        <v>0</v>
      </c>
      <c r="JG651" s="100">
        <f t="shared" si="5253"/>
        <v>0</v>
      </c>
      <c r="JH651" s="100">
        <f t="shared" si="5253"/>
        <v>0</v>
      </c>
      <c r="JI651" s="100">
        <f t="shared" si="5253"/>
        <v>0</v>
      </c>
      <c r="JJ651" s="100">
        <f t="shared" si="5253"/>
        <v>0</v>
      </c>
      <c r="JK651" s="100">
        <f t="shared" si="5253"/>
        <v>0</v>
      </c>
      <c r="JL651" s="100">
        <f t="shared" si="5253"/>
        <v>0</v>
      </c>
      <c r="JM651" s="100">
        <f t="shared" si="5253"/>
        <v>0</v>
      </c>
      <c r="JN651" s="100">
        <f t="shared" si="5253"/>
        <v>0</v>
      </c>
      <c r="JO651" s="100">
        <f t="shared" si="5253"/>
        <v>0</v>
      </c>
      <c r="JP651" s="100">
        <f t="shared" si="5253"/>
        <v>0</v>
      </c>
      <c r="JQ651" s="100">
        <f t="shared" si="5253"/>
        <v>0</v>
      </c>
      <c r="JR651" s="100">
        <f t="shared" si="5253"/>
        <v>0</v>
      </c>
      <c r="JS651" s="100">
        <f t="shared" si="5253"/>
        <v>0</v>
      </c>
      <c r="JT651" s="100">
        <f t="shared" si="5253"/>
        <v>0</v>
      </c>
      <c r="JU651" s="100">
        <f t="shared" si="5253"/>
        <v>0</v>
      </c>
      <c r="JV651" s="100">
        <f t="shared" si="5253"/>
        <v>0</v>
      </c>
      <c r="JW651" s="100">
        <f t="shared" si="5253"/>
        <v>0</v>
      </c>
      <c r="JX651" s="100">
        <f t="shared" si="5253"/>
        <v>0</v>
      </c>
      <c r="JY651" s="100">
        <f t="shared" si="5253"/>
        <v>0</v>
      </c>
      <c r="JZ651" s="100">
        <f t="shared" si="5253"/>
        <v>0</v>
      </c>
      <c r="KA651" s="100">
        <f t="shared" si="5253"/>
        <v>0</v>
      </c>
      <c r="KB651" s="100">
        <f t="shared" ref="KB651:MM651" si="5254">IF(KB$8="",0,SUMIFS(KB655:KB771,$H655:$H771,$B651&amp;"*"))</f>
        <v>0</v>
      </c>
      <c r="KC651" s="100">
        <f t="shared" si="5254"/>
        <v>0</v>
      </c>
      <c r="KD651" s="100">
        <f t="shared" si="5254"/>
        <v>0</v>
      </c>
      <c r="KE651" s="100">
        <f t="shared" si="5254"/>
        <v>0</v>
      </c>
      <c r="KF651" s="100">
        <f t="shared" si="5254"/>
        <v>0</v>
      </c>
      <c r="KG651" s="100">
        <f t="shared" si="5254"/>
        <v>0</v>
      </c>
      <c r="KH651" s="100">
        <f t="shared" si="5254"/>
        <v>0</v>
      </c>
      <c r="KI651" s="100">
        <f t="shared" si="5254"/>
        <v>0</v>
      </c>
      <c r="KJ651" s="100">
        <f t="shared" si="5254"/>
        <v>0</v>
      </c>
      <c r="KK651" s="100">
        <f t="shared" si="5254"/>
        <v>0</v>
      </c>
      <c r="KL651" s="100">
        <f t="shared" si="5254"/>
        <v>0</v>
      </c>
      <c r="KM651" s="100">
        <f t="shared" si="5254"/>
        <v>0</v>
      </c>
      <c r="KN651" s="100">
        <f t="shared" si="5254"/>
        <v>0</v>
      </c>
      <c r="KO651" s="100">
        <f t="shared" si="5254"/>
        <v>0</v>
      </c>
      <c r="KP651" s="100">
        <f t="shared" si="5254"/>
        <v>0</v>
      </c>
      <c r="KQ651" s="100">
        <f t="shared" si="5254"/>
        <v>0</v>
      </c>
      <c r="KR651" s="100">
        <f t="shared" si="5254"/>
        <v>0</v>
      </c>
      <c r="KS651" s="100">
        <f t="shared" si="5254"/>
        <v>0</v>
      </c>
      <c r="KT651" s="100">
        <f t="shared" si="5254"/>
        <v>0</v>
      </c>
      <c r="KU651" s="100">
        <f t="shared" si="5254"/>
        <v>0</v>
      </c>
      <c r="KV651" s="100">
        <f t="shared" si="5254"/>
        <v>0</v>
      </c>
      <c r="KW651" s="100">
        <f t="shared" si="5254"/>
        <v>0</v>
      </c>
      <c r="KX651" s="100">
        <f t="shared" si="5254"/>
        <v>0</v>
      </c>
      <c r="KY651" s="100">
        <f t="shared" si="5254"/>
        <v>0</v>
      </c>
      <c r="KZ651" s="100">
        <f t="shared" si="5254"/>
        <v>0</v>
      </c>
      <c r="LA651" s="100">
        <f t="shared" si="5254"/>
        <v>0</v>
      </c>
      <c r="LB651" s="100">
        <f t="shared" si="5254"/>
        <v>0</v>
      </c>
      <c r="LC651" s="100">
        <f t="shared" si="5254"/>
        <v>0</v>
      </c>
      <c r="LD651" s="100">
        <f t="shared" si="5254"/>
        <v>0</v>
      </c>
      <c r="LE651" s="100">
        <f t="shared" si="5254"/>
        <v>0</v>
      </c>
      <c r="LF651" s="100">
        <f t="shared" si="5254"/>
        <v>0</v>
      </c>
      <c r="LG651" s="100">
        <f t="shared" si="5254"/>
        <v>0</v>
      </c>
      <c r="LH651" s="100">
        <f t="shared" si="5254"/>
        <v>0</v>
      </c>
      <c r="LI651" s="100">
        <f t="shared" si="5254"/>
        <v>0</v>
      </c>
      <c r="LJ651" s="100">
        <f t="shared" si="5254"/>
        <v>0</v>
      </c>
      <c r="LK651" s="100">
        <f t="shared" si="5254"/>
        <v>0</v>
      </c>
      <c r="LL651" s="100">
        <f t="shared" si="5254"/>
        <v>0</v>
      </c>
      <c r="LM651" s="100">
        <f t="shared" si="5254"/>
        <v>0</v>
      </c>
      <c r="LN651" s="100">
        <f t="shared" si="5254"/>
        <v>0</v>
      </c>
      <c r="LO651" s="100">
        <f t="shared" si="5254"/>
        <v>0</v>
      </c>
      <c r="LP651" s="100">
        <f t="shared" si="5254"/>
        <v>0</v>
      </c>
      <c r="LQ651" s="100">
        <f t="shared" si="5254"/>
        <v>0</v>
      </c>
      <c r="LR651" s="100">
        <f t="shared" si="5254"/>
        <v>0</v>
      </c>
      <c r="LS651" s="100">
        <f t="shared" si="5254"/>
        <v>0</v>
      </c>
      <c r="LT651" s="100">
        <f t="shared" si="5254"/>
        <v>0</v>
      </c>
      <c r="LU651" s="100">
        <f t="shared" si="5254"/>
        <v>0</v>
      </c>
      <c r="LV651" s="100">
        <f t="shared" si="5254"/>
        <v>0</v>
      </c>
      <c r="LW651" s="100">
        <f t="shared" si="5254"/>
        <v>0</v>
      </c>
      <c r="LX651" s="100">
        <f t="shared" si="5254"/>
        <v>0</v>
      </c>
      <c r="LY651" s="100">
        <f t="shared" si="5254"/>
        <v>0</v>
      </c>
      <c r="LZ651" s="100">
        <f t="shared" si="5254"/>
        <v>0</v>
      </c>
      <c r="MA651" s="100">
        <f t="shared" si="5254"/>
        <v>0</v>
      </c>
      <c r="MB651" s="100">
        <f t="shared" si="5254"/>
        <v>0</v>
      </c>
      <c r="MC651" s="100">
        <f t="shared" si="5254"/>
        <v>0</v>
      </c>
      <c r="MD651" s="100">
        <f t="shared" si="5254"/>
        <v>0</v>
      </c>
      <c r="ME651" s="100">
        <f t="shared" si="5254"/>
        <v>0</v>
      </c>
      <c r="MF651" s="100">
        <f t="shared" si="5254"/>
        <v>0</v>
      </c>
      <c r="MG651" s="100">
        <f t="shared" si="5254"/>
        <v>0</v>
      </c>
      <c r="MH651" s="100">
        <f t="shared" si="5254"/>
        <v>0</v>
      </c>
      <c r="MI651" s="100">
        <f t="shared" si="5254"/>
        <v>0</v>
      </c>
      <c r="MJ651" s="100">
        <f t="shared" si="5254"/>
        <v>0</v>
      </c>
      <c r="MK651" s="100">
        <f t="shared" si="5254"/>
        <v>0</v>
      </c>
      <c r="ML651" s="100">
        <f t="shared" si="5254"/>
        <v>0</v>
      </c>
      <c r="MM651" s="100">
        <f t="shared" si="5254"/>
        <v>0</v>
      </c>
      <c r="MN651" s="100">
        <f t="shared" ref="MN651:NS651" si="5255">IF(MN$8="",0,SUMIFS(MN655:MN771,$H655:$H771,$B651&amp;"*"))</f>
        <v>0</v>
      </c>
      <c r="MO651" s="100">
        <f t="shared" si="5255"/>
        <v>0</v>
      </c>
      <c r="MP651" s="100">
        <f t="shared" si="5255"/>
        <v>0</v>
      </c>
      <c r="MQ651" s="100">
        <f t="shared" si="5255"/>
        <v>0</v>
      </c>
      <c r="MR651" s="100">
        <f t="shared" si="5255"/>
        <v>0</v>
      </c>
      <c r="MS651" s="100">
        <f t="shared" si="5255"/>
        <v>0</v>
      </c>
      <c r="MT651" s="100">
        <f t="shared" si="5255"/>
        <v>0</v>
      </c>
      <c r="MU651" s="100">
        <f t="shared" si="5255"/>
        <v>0</v>
      </c>
      <c r="MV651" s="100">
        <f t="shared" si="5255"/>
        <v>0</v>
      </c>
      <c r="MW651" s="100">
        <f t="shared" si="5255"/>
        <v>0</v>
      </c>
      <c r="MX651" s="100">
        <f t="shared" si="5255"/>
        <v>0</v>
      </c>
      <c r="MY651" s="100">
        <f t="shared" si="5255"/>
        <v>0</v>
      </c>
      <c r="MZ651" s="100">
        <f t="shared" si="5255"/>
        <v>0</v>
      </c>
      <c r="NA651" s="100">
        <f t="shared" si="5255"/>
        <v>0</v>
      </c>
      <c r="NB651" s="100">
        <f t="shared" si="5255"/>
        <v>0</v>
      </c>
      <c r="NC651" s="100">
        <f t="shared" si="5255"/>
        <v>0</v>
      </c>
      <c r="ND651" s="100">
        <f t="shared" si="5255"/>
        <v>0</v>
      </c>
      <c r="NE651" s="100">
        <f t="shared" si="5255"/>
        <v>0</v>
      </c>
      <c r="NF651" s="100">
        <f t="shared" si="5255"/>
        <v>0</v>
      </c>
      <c r="NG651" s="100">
        <f t="shared" si="5255"/>
        <v>0</v>
      </c>
      <c r="NH651" s="100">
        <f t="shared" si="5255"/>
        <v>0</v>
      </c>
      <c r="NI651" s="100">
        <f t="shared" si="5255"/>
        <v>0</v>
      </c>
      <c r="NJ651" s="100">
        <f t="shared" si="5255"/>
        <v>0</v>
      </c>
      <c r="NK651" s="100">
        <f t="shared" si="5255"/>
        <v>0</v>
      </c>
      <c r="NL651" s="100">
        <f t="shared" si="5255"/>
        <v>0</v>
      </c>
      <c r="NM651" s="100">
        <f t="shared" si="5255"/>
        <v>0</v>
      </c>
      <c r="NN651" s="100">
        <f t="shared" si="5255"/>
        <v>0</v>
      </c>
      <c r="NO651" s="100">
        <f t="shared" si="5255"/>
        <v>0</v>
      </c>
      <c r="NP651" s="100">
        <f t="shared" si="5255"/>
        <v>0</v>
      </c>
      <c r="NQ651" s="100">
        <f t="shared" si="5255"/>
        <v>0</v>
      </c>
      <c r="NR651" s="100">
        <f t="shared" si="5255"/>
        <v>0</v>
      </c>
      <c r="NS651" s="100">
        <f t="shared" si="5255"/>
        <v>0</v>
      </c>
      <c r="NT651" s="100">
        <f t="shared" ref="NT651:NX651" si="5256">IF(NT$8="",0,SUMIFS(NT655:NT771,$H655:$H771,$B651&amp;"*"))</f>
        <v>0</v>
      </c>
      <c r="NU651" s="100">
        <f t="shared" si="5256"/>
        <v>0</v>
      </c>
      <c r="NV651" s="100">
        <f t="shared" si="5256"/>
        <v>0</v>
      </c>
      <c r="NW651" s="100">
        <f t="shared" si="5256"/>
        <v>0</v>
      </c>
      <c r="NX651" s="100">
        <f t="shared" si="5256"/>
        <v>0</v>
      </c>
      <c r="NY651" s="36"/>
      <c r="NZ651" s="36"/>
    </row>
    <row r="652" spans="1:390" s="39" customFormat="1">
      <c r="A652" s="36"/>
      <c r="B652" s="256" t="s">
        <v>171</v>
      </c>
      <c r="C652" s="36"/>
      <c r="D652" s="36"/>
      <c r="E652" s="9" t="s">
        <v>128</v>
      </c>
      <c r="F652" s="51"/>
      <c r="G652" s="303"/>
      <c r="H652" s="36" t="str">
        <f>$H$23</f>
        <v>Начисление прямых расходов</v>
      </c>
      <c r="I652" s="36"/>
      <c r="J652" s="36"/>
      <c r="K652" s="36"/>
      <c r="L652" s="36"/>
      <c r="M652" s="37"/>
      <c r="N652" s="36" t="str">
        <f>N422</f>
        <v>выручка от доставки продукции</v>
      </c>
      <c r="O652" s="36"/>
      <c r="P652" s="5"/>
      <c r="Q652" s="36" t="s">
        <v>27</v>
      </c>
      <c r="R652" s="36"/>
      <c r="S652" s="37"/>
      <c r="T652" s="198"/>
      <c r="U652" s="37"/>
      <c r="V652" s="36"/>
      <c r="W652" s="38">
        <f>SUM($Y652:$NY652)</f>
        <v>8269843.4576833909</v>
      </c>
      <c r="X652" s="38"/>
      <c r="Y652" s="46"/>
      <c r="Z652" s="99"/>
      <c r="AA652" s="100">
        <f>IF(AA$8="",0,SUMIFS(AA655:AA771,$H655:$H771,$B652&amp;"*",$E655:$E771,"&lt;&gt;"&amp;"ндс(-)")+SUMIFS(AA655:AA771,$H655:$H771,$B652&amp;"*",$E655:$E771,"ндс(-)")/(1+Главная!$N$21))</f>
        <v>5625</v>
      </c>
      <c r="AB652" s="100">
        <f>IF(AB$8="",0,SUMIFS(AB655:AB771,$H655:$H771,$B652&amp;"*",$E655:$E771,"&lt;&gt;"&amp;"ндс(-)")+SUMIFS(AB655:AB771,$H655:$H771,$B652&amp;"*",$E655:$E771,"ндс(-)")/(1+Главная!$N$21))</f>
        <v>5625</v>
      </c>
      <c r="AC652" s="100">
        <f>IF(AC$8="",0,SUMIFS(AC655:AC771,$H655:$H771,$B652&amp;"*",$E655:$E771,"&lt;&gt;"&amp;"ндс(-)")+SUMIFS(AC655:AC771,$H655:$H771,$B652&amp;"*",$E655:$E771,"ндс(-)")/(1+Главная!$N$21))</f>
        <v>5625</v>
      </c>
      <c r="AD652" s="100">
        <f>IF(AD$8="",0,SUMIFS(AD655:AD771,$H655:$H771,$B652&amp;"*",$E655:$E771,"&lt;&gt;"&amp;"ндс(-)")+SUMIFS(AD655:AD771,$H655:$H771,$B652&amp;"*",$E655:$E771,"ндс(-)")/(1+Главная!$N$21))</f>
        <v>6187.5</v>
      </c>
      <c r="AE652" s="100">
        <f>IF(AE$8="",0,SUMIFS(AE655:AE771,$H655:$H771,$B652&amp;"*",$E655:$E771,"&lt;&gt;"&amp;"ндс(-)")+SUMIFS(AE655:AE771,$H655:$H771,$B652&amp;"*",$E655:$E771,"ндс(-)")/(1+Главная!$N$21))</f>
        <v>6187.5</v>
      </c>
      <c r="AF652" s="100">
        <f>IF(AF$8="",0,SUMIFS(AF655:AF771,$H655:$H771,$B652&amp;"*",$E655:$E771,"&lt;&gt;"&amp;"ндс(-)")+SUMIFS(AF655:AF771,$H655:$H771,$B652&amp;"*",$E655:$E771,"ндс(-)")/(1+Главная!$N$21))</f>
        <v>6187.5</v>
      </c>
      <c r="AG652" s="100">
        <f>IF(AG$8="",0,SUMIFS(AG655:AG771,$H655:$H771,$B652&amp;"*",$E655:$E771,"&lt;&gt;"&amp;"ндс(-)")+SUMIFS(AG655:AG771,$H655:$H771,$B652&amp;"*",$E655:$E771,"ндс(-)")/(1+Главная!$N$21))</f>
        <v>6750</v>
      </c>
      <c r="AH652" s="100">
        <f>IF(AH$8="",0,SUMIFS(AH655:AH771,$H655:$H771,$B652&amp;"*",$E655:$E771,"&lt;&gt;"&amp;"ндс(-)")+SUMIFS(AH655:AH771,$H655:$H771,$B652&amp;"*",$E655:$E771,"ндс(-)")/(1+Главная!$N$21))</f>
        <v>6750</v>
      </c>
      <c r="AI652" s="100">
        <f>IF(AI$8="",0,SUMIFS(AI655:AI771,$H655:$H771,$B652&amp;"*",$E655:$E771,"&lt;&gt;"&amp;"ндс(-)")+SUMIFS(AI655:AI771,$H655:$H771,$B652&amp;"*",$E655:$E771,"ндс(-)")/(1+Главная!$N$21))</f>
        <v>6750</v>
      </c>
      <c r="AJ652" s="100">
        <f>IF(AJ$8="",0,SUMIFS(AJ655:AJ771,$H655:$H771,$B652&amp;"*",$E655:$E771,"&lt;&gt;"&amp;"ндс(-)")+SUMIFS(AJ655:AJ771,$H655:$H771,$B652&amp;"*",$E655:$E771,"ндс(-)")/(1+Главная!$N$21))</f>
        <v>7312.5</v>
      </c>
      <c r="AK652" s="100">
        <f>IF(AK$8="",0,SUMIFS(AK655:AK771,$H655:$H771,$B652&amp;"*",$E655:$E771,"&lt;&gt;"&amp;"ндс(-)")+SUMIFS(AK655:AK771,$H655:$H771,$B652&amp;"*",$E655:$E771,"ндс(-)")/(1+Главная!$N$21))</f>
        <v>7312.5</v>
      </c>
      <c r="AL652" s="100">
        <f>IF(AL$8="",0,SUMIFS(AL655:AL771,$H655:$H771,$B652&amp;"*",$E655:$E771,"&lt;&gt;"&amp;"ндс(-)")+SUMIFS(AL655:AL771,$H655:$H771,$B652&amp;"*",$E655:$E771,"ндс(-)")/(1+Главная!$N$21))</f>
        <v>7312.5</v>
      </c>
      <c r="AM652" s="100">
        <f>IF(AM$8="",0,SUMIFS(AM655:AM771,$H655:$H771,$B652&amp;"*",$E655:$E771,"&lt;&gt;"&amp;"ндс(-)")+SUMIFS(AM655:AM771,$H655:$H771,$B652&amp;"*",$E655:$E771,"ндс(-)")/(1+Главная!$N$21))</f>
        <v>8505</v>
      </c>
      <c r="AN652" s="100">
        <f>IF(AN$8="",0,SUMIFS(AN655:AN771,$H655:$H771,$B652&amp;"*",$E655:$E771,"&lt;&gt;"&amp;"ндс(-)")+SUMIFS(AN655:AN771,$H655:$H771,$B652&amp;"*",$E655:$E771,"ндс(-)")/(1+Главная!$N$21))</f>
        <v>8505</v>
      </c>
      <c r="AO652" s="100">
        <f>IF(AO$8="",0,SUMIFS(AO655:AO771,$H655:$H771,$B652&amp;"*",$E655:$E771,"&lt;&gt;"&amp;"ндс(-)")+SUMIFS(AO655:AO771,$H655:$H771,$B652&amp;"*",$E655:$E771,"ндс(-)")/(1+Главная!$N$21))</f>
        <v>8505</v>
      </c>
      <c r="AP652" s="100">
        <f>IF(AP$8="",0,SUMIFS(AP655:AP771,$H655:$H771,$B652&amp;"*",$E655:$E771,"&lt;&gt;"&amp;"ндс(-)")+SUMIFS(AP655:AP771,$H655:$H771,$B652&amp;"*",$E655:$E771,"ндс(-)")/(1+Главная!$N$21))</f>
        <v>9112.5</v>
      </c>
      <c r="AQ652" s="100">
        <f>IF(AQ$8="",0,SUMIFS(AQ655:AQ771,$H655:$H771,$B652&amp;"*",$E655:$E771,"&lt;&gt;"&amp;"ндс(-)")+SUMIFS(AQ655:AQ771,$H655:$H771,$B652&amp;"*",$E655:$E771,"ндс(-)")/(1+Главная!$N$21))</f>
        <v>9112.5</v>
      </c>
      <c r="AR652" s="100">
        <f>IF(AR$8="",0,SUMIFS(AR655:AR771,$H655:$H771,$B652&amp;"*",$E655:$E771,"&lt;&gt;"&amp;"ндс(-)")+SUMIFS(AR655:AR771,$H655:$H771,$B652&amp;"*",$E655:$E771,"ндс(-)")/(1+Главная!$N$21))</f>
        <v>9112.5</v>
      </c>
      <c r="AS652" s="100">
        <f>IF(AS$8="",0,SUMIFS(AS655:AS771,$H655:$H771,$B652&amp;"*",$E655:$E771,"&lt;&gt;"&amp;"ндс(-)")+SUMIFS(AS655:AS771,$H655:$H771,$B652&amp;"*",$E655:$E771,"ндс(-)")/(1+Главная!$N$21))</f>
        <v>9720</v>
      </c>
      <c r="AT652" s="100">
        <f>IF(AT$8="",0,SUMIFS(AT655:AT771,$H655:$H771,$B652&amp;"*",$E655:$E771,"&lt;&gt;"&amp;"ндс(-)")+SUMIFS(AT655:AT771,$H655:$H771,$B652&amp;"*",$E655:$E771,"ндс(-)")/(1+Главная!$N$21))</f>
        <v>9720</v>
      </c>
      <c r="AU652" s="100">
        <f>IF(AU$8="",0,SUMIFS(AU655:AU771,$H655:$H771,$B652&amp;"*",$E655:$E771,"&lt;&gt;"&amp;"ндс(-)")+SUMIFS(AU655:AU771,$H655:$H771,$B652&amp;"*",$E655:$E771,"ндс(-)")/(1+Главная!$N$21))</f>
        <v>9720</v>
      </c>
      <c r="AV652" s="100">
        <f>IF(AV$8="",0,SUMIFS(AV655:AV771,$H655:$H771,$B652&amp;"*",$E655:$E771,"&lt;&gt;"&amp;"ндс(-)")+SUMIFS(AV655:AV771,$H655:$H771,$B652&amp;"*",$E655:$E771,"ндс(-)")/(1+Главная!$N$21))</f>
        <v>10327.5</v>
      </c>
      <c r="AW652" s="100">
        <f>IF(AW$8="",0,SUMIFS(AW655:AW771,$H655:$H771,$B652&amp;"*",$E655:$E771,"&lt;&gt;"&amp;"ндс(-)")+SUMIFS(AW655:AW771,$H655:$H771,$B652&amp;"*",$E655:$E771,"ндс(-)")/(1+Главная!$N$21))</f>
        <v>10327.5</v>
      </c>
      <c r="AX652" s="100">
        <f>IF(AX$8="",0,SUMIFS(AX655:AX771,$H655:$H771,$B652&amp;"*",$E655:$E771,"&lt;&gt;"&amp;"ндс(-)")+SUMIFS(AX655:AX771,$H655:$H771,$B652&amp;"*",$E655:$E771,"ндс(-)")/(1+Главная!$N$21))</f>
        <v>10327.5</v>
      </c>
      <c r="AY652" s="100">
        <f>IF(AY$8="",0,SUMIFS(AY655:AY771,$H655:$H771,$B652&amp;"*",$E655:$E771,"&lt;&gt;"&amp;"ндс(-)")+SUMIFS(AY655:AY771,$H655:$H771,$B652&amp;"*",$E655:$E771,"ндс(-)")/(1+Главная!$N$21))</f>
        <v>11809.800000000003</v>
      </c>
      <c r="AZ652" s="100">
        <f>IF(AZ$8="",0,SUMIFS(AZ655:AZ771,$H655:$H771,$B652&amp;"*",$E655:$E771,"&lt;&gt;"&amp;"ндс(-)")+SUMIFS(AZ655:AZ771,$H655:$H771,$B652&amp;"*",$E655:$E771,"ндс(-)")/(1+Главная!$N$21))</f>
        <v>11809.800000000003</v>
      </c>
      <c r="BA652" s="100">
        <f>IF(BA$8="",0,SUMIFS(BA655:BA771,$H655:$H771,$B652&amp;"*",$E655:$E771,"&lt;&gt;"&amp;"ндс(-)")+SUMIFS(BA655:BA771,$H655:$H771,$B652&amp;"*",$E655:$E771,"ндс(-)")/(1+Главная!$N$21))</f>
        <v>11809.800000000003</v>
      </c>
      <c r="BB652" s="100">
        <f>IF(BB$8="",0,SUMIFS(BB655:BB771,$H655:$H771,$B652&amp;"*",$E655:$E771,"&lt;&gt;"&amp;"ндс(-)")+SUMIFS(BB655:BB771,$H655:$H771,$B652&amp;"*",$E655:$E771,"ндс(-)")/(1+Главная!$N$21))</f>
        <v>12465.900000000001</v>
      </c>
      <c r="BC652" s="100">
        <f>IF(BC$8="",0,SUMIFS(BC655:BC771,$H655:$H771,$B652&amp;"*",$E655:$E771,"&lt;&gt;"&amp;"ндс(-)")+SUMIFS(BC655:BC771,$H655:$H771,$B652&amp;"*",$E655:$E771,"ндс(-)")/(1+Главная!$N$21))</f>
        <v>12465.900000000001</v>
      </c>
      <c r="BD652" s="100">
        <f>IF(BD$8="",0,SUMIFS(BD655:BD771,$H655:$H771,$B652&amp;"*",$E655:$E771,"&lt;&gt;"&amp;"ндс(-)")+SUMIFS(BD655:BD771,$H655:$H771,$B652&amp;"*",$E655:$E771,"ндс(-)")/(1+Главная!$N$21))</f>
        <v>12465.900000000001</v>
      </c>
      <c r="BE652" s="100">
        <f>IF(BE$8="",0,SUMIFS(BE655:BE771,$H655:$H771,$B652&amp;"*",$E655:$E771,"&lt;&gt;"&amp;"ндс(-)")+SUMIFS(BE655:BE771,$H655:$H771,$B652&amp;"*",$E655:$E771,"ндс(-)")/(1+Главная!$N$21))</f>
        <v>13122.000000000002</v>
      </c>
      <c r="BF652" s="100">
        <f>IF(BF$8="",0,SUMIFS(BF655:BF771,$H655:$H771,$B652&amp;"*",$E655:$E771,"&lt;&gt;"&amp;"ндс(-)")+SUMIFS(BF655:BF771,$H655:$H771,$B652&amp;"*",$E655:$E771,"ндс(-)")/(1+Главная!$N$21))</f>
        <v>13122.000000000002</v>
      </c>
      <c r="BG652" s="100">
        <f>IF(BG$8="",0,SUMIFS(BG655:BG771,$H655:$H771,$B652&amp;"*",$E655:$E771,"&lt;&gt;"&amp;"ндс(-)")+SUMIFS(BG655:BG771,$H655:$H771,$B652&amp;"*",$E655:$E771,"ндс(-)")/(1+Главная!$N$21))</f>
        <v>13122.000000000002</v>
      </c>
      <c r="BH652" s="100">
        <f>IF(BH$8="",0,SUMIFS(BH655:BH771,$H655:$H771,$B652&amp;"*",$E655:$E771,"&lt;&gt;"&amp;"ндс(-)")+SUMIFS(BH655:BH771,$H655:$H771,$B652&amp;"*",$E655:$E771,"ндс(-)")/(1+Главная!$N$21))</f>
        <v>13778.100000000002</v>
      </c>
      <c r="BI652" s="100">
        <f>IF(BI$8="",0,SUMIFS(BI655:BI771,$H655:$H771,$B652&amp;"*",$E655:$E771,"&lt;&gt;"&amp;"ндс(-)")+SUMIFS(BI655:BI771,$H655:$H771,$B652&amp;"*",$E655:$E771,"ндс(-)")/(1+Главная!$N$21))</f>
        <v>13778.100000000002</v>
      </c>
      <c r="BJ652" s="100">
        <f>IF(BJ$8="",0,SUMIFS(BJ655:BJ771,$H655:$H771,$B652&amp;"*",$E655:$E771,"&lt;&gt;"&amp;"ндс(-)")+SUMIFS(BJ655:BJ771,$H655:$H771,$B652&amp;"*",$E655:$E771,"ндс(-)")/(1+Главная!$N$21))</f>
        <v>13778.100000000002</v>
      </c>
      <c r="BK652" s="100">
        <f>IF(BK$8="",0,SUMIFS(BK655:BK771,$H655:$H771,$B652&amp;"*",$E655:$E771,"&lt;&gt;"&amp;"ндс(-)")+SUMIFS(BK655:BK771,$H655:$H771,$B652&amp;"*",$E655:$E771,"ндс(-)")/(1+Главная!$N$21))</f>
        <v>15588.936000000002</v>
      </c>
      <c r="BL652" s="100">
        <f>IF(BL$8="",0,SUMIFS(BL655:BL771,$H655:$H771,$B652&amp;"*",$E655:$E771,"&lt;&gt;"&amp;"ндс(-)")+SUMIFS(BL655:BL771,$H655:$H771,$B652&amp;"*",$E655:$E771,"ндс(-)")/(1+Главная!$N$21))</f>
        <v>15588.936000000002</v>
      </c>
      <c r="BM652" s="100">
        <f>IF(BM$8="",0,SUMIFS(BM655:BM771,$H655:$H771,$B652&amp;"*",$E655:$E771,"&lt;&gt;"&amp;"ндс(-)")+SUMIFS(BM655:BM771,$H655:$H771,$B652&amp;"*",$E655:$E771,"ндс(-)")/(1+Главная!$N$21))</f>
        <v>15588.936000000002</v>
      </c>
      <c r="BN652" s="100">
        <f>IF(BN$8="",0,SUMIFS(BN655:BN771,$H655:$H771,$B652&amp;"*",$E655:$E771,"&lt;&gt;"&amp;"ндс(-)")+SUMIFS(BN655:BN771,$H655:$H771,$B652&amp;"*",$E655:$E771,"ндс(-)")/(1+Главная!$N$21))</f>
        <v>16297.524000000001</v>
      </c>
      <c r="BO652" s="100">
        <f>IF(BO$8="",0,SUMIFS(BO655:BO771,$H655:$H771,$B652&amp;"*",$E655:$E771,"&lt;&gt;"&amp;"ндс(-)")+SUMIFS(BO655:BO771,$H655:$H771,$B652&amp;"*",$E655:$E771,"ндс(-)")/(1+Главная!$N$21))</f>
        <v>16297.524000000001</v>
      </c>
      <c r="BP652" s="100">
        <f>IF(BP$8="",0,SUMIFS(BP655:BP771,$H655:$H771,$B652&amp;"*",$E655:$E771,"&lt;&gt;"&amp;"ндс(-)")+SUMIFS(BP655:BP771,$H655:$H771,$B652&amp;"*",$E655:$E771,"ндс(-)")/(1+Главная!$N$21))</f>
        <v>16297.524000000001</v>
      </c>
      <c r="BQ652" s="100">
        <f>IF(BQ$8="",0,SUMIFS(BQ655:BQ771,$H655:$H771,$B652&amp;"*",$E655:$E771,"&lt;&gt;"&amp;"ндс(-)")+SUMIFS(BQ655:BQ771,$H655:$H771,$B652&amp;"*",$E655:$E771,"ндс(-)")/(1+Главная!$N$21))</f>
        <v>17006.112000000008</v>
      </c>
      <c r="BR652" s="100">
        <f>IF(BR$8="",0,SUMIFS(BR655:BR771,$H655:$H771,$B652&amp;"*",$E655:$E771,"&lt;&gt;"&amp;"ндс(-)")+SUMIFS(BR655:BR771,$H655:$H771,$B652&amp;"*",$E655:$E771,"ндс(-)")/(1+Главная!$N$21))</f>
        <v>17006.112000000008</v>
      </c>
      <c r="BS652" s="100">
        <f>IF(BS$8="",0,SUMIFS(BS655:BS771,$H655:$H771,$B652&amp;"*",$E655:$E771,"&lt;&gt;"&amp;"ндс(-)")+SUMIFS(BS655:BS771,$H655:$H771,$B652&amp;"*",$E655:$E771,"ндс(-)")/(1+Главная!$N$21))</f>
        <v>17006.112000000008</v>
      </c>
      <c r="BT652" s="100">
        <f>IF(BT$8="",0,SUMIFS(BT655:BT771,$H655:$H771,$B652&amp;"*",$E655:$E771,"&lt;&gt;"&amp;"ндс(-)")+SUMIFS(BT655:BT771,$H655:$H771,$B652&amp;"*",$E655:$E771,"ндс(-)")/(1+Главная!$N$21))</f>
        <v>17714.700000000008</v>
      </c>
      <c r="BU652" s="100">
        <f>IF(BU$8="",0,SUMIFS(BU655:BU771,$H655:$H771,$B652&amp;"*",$E655:$E771,"&lt;&gt;"&amp;"ндс(-)")+SUMIFS(BU655:BU771,$H655:$H771,$B652&amp;"*",$E655:$E771,"ндс(-)")/(1+Главная!$N$21))</f>
        <v>17714.700000000008</v>
      </c>
      <c r="BV652" s="100">
        <f>IF(BV$8="",0,SUMIFS(BV655:BV771,$H655:$H771,$B652&amp;"*",$E655:$E771,"&lt;&gt;"&amp;"ндс(-)")+SUMIFS(BV655:BV771,$H655:$H771,$B652&amp;"*",$E655:$E771,"ндс(-)")/(1+Главная!$N$21))</f>
        <v>17714.700000000008</v>
      </c>
      <c r="BW652" s="100">
        <f>IF(BW$8="",0,SUMIFS(BW655:BW771,$H655:$H771,$B652&amp;"*",$E655:$E771,"&lt;&gt;"&amp;"ндс(-)")+SUMIFS(BW655:BW771,$H655:$H771,$B652&amp;"*",$E655:$E771,"ндс(-)")/(1+Главная!$N$21))</f>
        <v>19897.151040000008</v>
      </c>
      <c r="BX652" s="100">
        <f>IF(BX$8="",0,SUMIFS(BX655:BX771,$H655:$H771,$B652&amp;"*",$E655:$E771,"&lt;&gt;"&amp;"ндс(-)")+SUMIFS(BX655:BX771,$H655:$H771,$B652&amp;"*",$E655:$E771,"ндс(-)")/(1+Главная!$N$21))</f>
        <v>19897.151040000008</v>
      </c>
      <c r="BY652" s="100">
        <f>IF(BY$8="",0,SUMIFS(BY655:BY771,$H655:$H771,$B652&amp;"*",$E655:$E771,"&lt;&gt;"&amp;"ндс(-)")+SUMIFS(BY655:BY771,$H655:$H771,$B652&amp;"*",$E655:$E771,"ндс(-)")/(1+Главная!$N$21))</f>
        <v>19897.151040000008</v>
      </c>
      <c r="BZ652" s="100">
        <f>IF(BZ$8="",0,SUMIFS(BZ655:BZ771,$H655:$H771,$B652&amp;"*",$E655:$E771,"&lt;&gt;"&amp;"ндс(-)")+SUMIFS(BZ655:BZ771,$H655:$H771,$B652&amp;"*",$E655:$E771,"ндс(-)")/(1+Главная!$N$21))</f>
        <v>20662.426080000005</v>
      </c>
      <c r="CA652" s="100">
        <f>IF(CA$8="",0,SUMIFS(CA655:CA771,$H655:$H771,$B652&amp;"*",$E655:$E771,"&lt;&gt;"&amp;"ндс(-)")+SUMIFS(CA655:CA771,$H655:$H771,$B652&amp;"*",$E655:$E771,"ндс(-)")/(1+Главная!$N$21))</f>
        <v>20662.426080000005</v>
      </c>
      <c r="CB652" s="100">
        <f>IF(CB$8="",0,SUMIFS(CB655:CB771,$H655:$H771,$B652&amp;"*",$E655:$E771,"&lt;&gt;"&amp;"ндс(-)")+SUMIFS(CB655:CB771,$H655:$H771,$B652&amp;"*",$E655:$E771,"ндс(-)")/(1+Главная!$N$21))</f>
        <v>20662.426080000005</v>
      </c>
      <c r="CC652" s="100">
        <f>IF(CC$8="",0,SUMIFS(CC655:CC771,$H655:$H771,$B652&amp;"*",$E655:$E771,"&lt;&gt;"&amp;"ндс(-)")+SUMIFS(CC655:CC771,$H655:$H771,$B652&amp;"*",$E655:$E771,"ндс(-)")/(1+Главная!$N$21))</f>
        <v>21427.701120000009</v>
      </c>
      <c r="CD652" s="100">
        <f>IF(CD$8="",0,SUMIFS(CD655:CD771,$H655:$H771,$B652&amp;"*",$E655:$E771,"&lt;&gt;"&amp;"ндс(-)")+SUMIFS(CD655:CD771,$H655:$H771,$B652&amp;"*",$E655:$E771,"ндс(-)")/(1+Главная!$N$21))</f>
        <v>21427.701120000009</v>
      </c>
      <c r="CE652" s="100">
        <f>IF(CE$8="",0,SUMIFS(CE655:CE771,$H655:$H771,$B652&amp;"*",$E655:$E771,"&lt;&gt;"&amp;"ндс(-)")+SUMIFS(CE655:CE771,$H655:$H771,$B652&amp;"*",$E655:$E771,"ндс(-)")/(1+Главная!$N$21))</f>
        <v>21427.701120000009</v>
      </c>
      <c r="CF652" s="100">
        <f>IF(CF$8="",0,SUMIFS(CF655:CF771,$H655:$H771,$B652&amp;"*",$E655:$E771,"&lt;&gt;"&amp;"ндс(-)")+SUMIFS(CF655:CF771,$H655:$H771,$B652&amp;"*",$E655:$E771,"ндс(-)")/(1+Главная!$N$21))</f>
        <v>22192.976160000013</v>
      </c>
      <c r="CG652" s="100">
        <f>IF(CG$8="",0,SUMIFS(CG655:CG771,$H655:$H771,$B652&amp;"*",$E655:$E771,"&lt;&gt;"&amp;"ндс(-)")+SUMIFS(CG655:CG771,$H655:$H771,$B652&amp;"*",$E655:$E771,"ндс(-)")/(1+Главная!$N$21))</f>
        <v>22192.976160000013</v>
      </c>
      <c r="CH652" s="100">
        <f>IF(CH$8="",0,SUMIFS(CH655:CH771,$H655:$H771,$B652&amp;"*",$E655:$E771,"&lt;&gt;"&amp;"ндс(-)")+SUMIFS(CH655:CH771,$H655:$H771,$B652&amp;"*",$E655:$E771,"ндс(-)")/(1+Главная!$N$21))</f>
        <v>22192.976160000013</v>
      </c>
      <c r="CI652" s="100">
        <f>IF(CI$8="",0,SUMIFS(CI655:CI771,$H655:$H771,$B652&amp;"*",$E655:$E771,"&lt;&gt;"&amp;"ндс(-)")+SUMIFS(CI655:CI771,$H655:$H771,$B652&amp;"*",$E655:$E771,"ндс(-)")/(1+Главная!$N$21))</f>
        <v>24794.911296000006</v>
      </c>
      <c r="CJ652" s="100">
        <f>IF(CJ$8="",0,SUMIFS(CJ655:CJ771,$H655:$H771,$B652&amp;"*",$E655:$E771,"&lt;&gt;"&amp;"ндс(-)")+SUMIFS(CJ655:CJ771,$H655:$H771,$B652&amp;"*",$E655:$E771,"ндс(-)")/(1+Главная!$N$21))</f>
        <v>24794.911296000006</v>
      </c>
      <c r="CK652" s="100">
        <f>IF(CK$8="",0,SUMIFS(CK655:CK771,$H655:$H771,$B652&amp;"*",$E655:$E771,"&lt;&gt;"&amp;"ндс(-)")+SUMIFS(CK655:CK771,$H655:$H771,$B652&amp;"*",$E655:$E771,"ндс(-)")/(1+Главная!$N$21))</f>
        <v>24794.911296000006</v>
      </c>
      <c r="CL652" s="100">
        <f>IF(CL$8="",0,SUMIFS(CL655:CL771,$H655:$H771,$B652&amp;"*",$E655:$E771,"&lt;&gt;"&amp;"ндс(-)")+SUMIFS(CL655:CL771,$H655:$H771,$B652&amp;"*",$E655:$E771,"ндс(-)")/(1+Главная!$N$21))</f>
        <v>25621.408339200007</v>
      </c>
      <c r="CM652" s="100">
        <f>IF(CM$8="",0,SUMIFS(CM655:CM771,$H655:$H771,$B652&amp;"*",$E655:$E771,"&lt;&gt;"&amp;"ндс(-)")+SUMIFS(CM655:CM771,$H655:$H771,$B652&amp;"*",$E655:$E771,"ндс(-)")/(1+Главная!$N$21))</f>
        <v>25621.408339200007</v>
      </c>
      <c r="CN652" s="100">
        <f>IF(CN$8="",0,SUMIFS(CN655:CN771,$H655:$H771,$B652&amp;"*",$E655:$E771,"&lt;&gt;"&amp;"ндс(-)")+SUMIFS(CN655:CN771,$H655:$H771,$B652&amp;"*",$E655:$E771,"ндс(-)")/(1+Главная!$N$21))</f>
        <v>25621.408339200007</v>
      </c>
      <c r="CO652" s="100">
        <f>IF(CO$8="",0,SUMIFS(CO655:CO771,$H655:$H771,$B652&amp;"*",$E655:$E771,"&lt;&gt;"&amp;"ндс(-)")+SUMIFS(CO655:CO771,$H655:$H771,$B652&amp;"*",$E655:$E771,"ндс(-)")/(1+Главная!$N$21))</f>
        <v>26447.905382400011</v>
      </c>
      <c r="CP652" s="100">
        <f>IF(CP$8="",0,SUMIFS(CP655:CP771,$H655:$H771,$B652&amp;"*",$E655:$E771,"&lt;&gt;"&amp;"ндс(-)")+SUMIFS(CP655:CP771,$H655:$H771,$B652&amp;"*",$E655:$E771,"ндс(-)")/(1+Главная!$N$21))</f>
        <v>26447.905382400011</v>
      </c>
      <c r="CQ652" s="100">
        <f>IF(CQ$8="",0,SUMIFS(CQ655:CQ771,$H655:$H771,$B652&amp;"*",$E655:$E771,"&lt;&gt;"&amp;"ндс(-)")+SUMIFS(CQ655:CQ771,$H655:$H771,$B652&amp;"*",$E655:$E771,"ндс(-)")/(1+Главная!$N$21))</f>
        <v>26447.905382400011</v>
      </c>
      <c r="CR652" s="100">
        <f>IF(CR$8="",0,SUMIFS(CR655:CR771,$H655:$H771,$B652&amp;"*",$E655:$E771,"&lt;&gt;"&amp;"ндс(-)")+SUMIFS(CR655:CR771,$H655:$H771,$B652&amp;"*",$E655:$E771,"ндс(-)")/(1+Главная!$N$21))</f>
        <v>27274.402425600008</v>
      </c>
      <c r="CS652" s="100">
        <f>IF(CS$8="",0,SUMIFS(CS655:CS771,$H655:$H771,$B652&amp;"*",$E655:$E771,"&lt;&gt;"&amp;"ндс(-)")+SUMIFS(CS655:CS771,$H655:$H771,$B652&amp;"*",$E655:$E771,"ндс(-)")/(1+Главная!$N$21))</f>
        <v>27274.402425600008</v>
      </c>
      <c r="CT652" s="100">
        <f>IF(CT$8="",0,SUMIFS(CT655:CT771,$H655:$H771,$B652&amp;"*",$E655:$E771,"&lt;&gt;"&amp;"ндс(-)")+SUMIFS(CT655:CT771,$H655:$H771,$B652&amp;"*",$E655:$E771,"ндс(-)")/(1+Главная!$N$21))</f>
        <v>27274.402425600008</v>
      </c>
      <c r="CU652" s="100">
        <f>IF(CU$8="",0,SUMIFS(CU655:CU771,$H655:$H771,$B652&amp;"*",$E655:$E771,"&lt;&gt;"&amp;"ндс(-)")+SUMIFS(CU655:CU771,$H655:$H771,$B652&amp;"*",$E655:$E771,"ндс(-)")/(1+Главная!$N$21))</f>
        <v>30348.971426304015</v>
      </c>
      <c r="CV652" s="100">
        <f>IF(CV$8="",0,SUMIFS(CV655:CV771,$H655:$H771,$B652&amp;"*",$E655:$E771,"&lt;&gt;"&amp;"ндс(-)")+SUMIFS(CV655:CV771,$H655:$H771,$B652&amp;"*",$E655:$E771,"ндс(-)")/(1+Главная!$N$21))</f>
        <v>30348.971426304015</v>
      </c>
      <c r="CW652" s="100">
        <f>IF(CW$8="",0,SUMIFS(CW655:CW771,$H655:$H771,$B652&amp;"*",$E655:$E771,"&lt;&gt;"&amp;"ндс(-)")+SUMIFS(CW655:CW771,$H655:$H771,$B652&amp;"*",$E655:$E771,"ндс(-)")/(1+Главная!$N$21))</f>
        <v>30348.971426304015</v>
      </c>
      <c r="CX652" s="100">
        <f>IF(CX$8="",0,SUMIFS(CX655:CX771,$H655:$H771,$B652&amp;"*",$E655:$E771,"&lt;&gt;"&amp;"ндс(-)")+SUMIFS(CX655:CX771,$H655:$H771,$B652&amp;"*",$E655:$E771,"ндс(-)")/(1+Главная!$N$21))</f>
        <v>31241.58823296001</v>
      </c>
      <c r="CY652" s="100">
        <f>IF(CY$8="",0,SUMIFS(CY655:CY771,$H655:$H771,$B652&amp;"*",$E655:$E771,"&lt;&gt;"&amp;"ндс(-)")+SUMIFS(CY655:CY771,$H655:$H771,$B652&amp;"*",$E655:$E771,"ндс(-)")/(1+Главная!$N$21))</f>
        <v>31241.58823296001</v>
      </c>
      <c r="CZ652" s="100">
        <f>IF(CZ$8="",0,SUMIFS(CZ655:CZ771,$H655:$H771,$B652&amp;"*",$E655:$E771,"&lt;&gt;"&amp;"ндс(-)")+SUMIFS(CZ655:CZ771,$H655:$H771,$B652&amp;"*",$E655:$E771,"ндс(-)")/(1+Главная!$N$21))</f>
        <v>31241.58823296001</v>
      </c>
      <c r="DA652" s="100">
        <f>IF(DA$8="",0,SUMIFS(DA655:DA771,$H655:$H771,$B652&amp;"*",$E655:$E771,"&lt;&gt;"&amp;"ндс(-)")+SUMIFS(DA655:DA771,$H655:$H771,$B652&amp;"*",$E655:$E771,"ндс(-)")/(1+Главная!$N$21))</f>
        <v>32134.205039616016</v>
      </c>
      <c r="DB652" s="100">
        <f>IF(DB$8="",0,SUMIFS(DB655:DB771,$H655:$H771,$B652&amp;"*",$E655:$E771,"&lt;&gt;"&amp;"ндс(-)")+SUMIFS(DB655:DB771,$H655:$H771,$B652&amp;"*",$E655:$E771,"ндс(-)")/(1+Главная!$N$21))</f>
        <v>32134.205039616016</v>
      </c>
      <c r="DC652" s="100">
        <f>IF(DC$8="",0,SUMIFS(DC655:DC771,$H655:$H771,$B652&amp;"*",$E655:$E771,"&lt;&gt;"&amp;"ндс(-)")+SUMIFS(DC655:DC771,$H655:$H771,$B652&amp;"*",$E655:$E771,"ндс(-)")/(1+Главная!$N$21))</f>
        <v>32134.205039616016</v>
      </c>
      <c r="DD652" s="100">
        <f>IF(DD$8="",0,SUMIFS(DD655:DD771,$H655:$H771,$B652&amp;"*",$E655:$E771,"&lt;&gt;"&amp;"ндс(-)")+SUMIFS(DD655:DD771,$H655:$H771,$B652&amp;"*",$E655:$E771,"ндс(-)")/(1+Главная!$N$21))</f>
        <v>33026.821846272025</v>
      </c>
      <c r="DE652" s="100">
        <f>IF(DE$8="",0,SUMIFS(DE655:DE771,$H655:$H771,$B652&amp;"*",$E655:$E771,"&lt;&gt;"&amp;"ндс(-)")+SUMIFS(DE655:DE771,$H655:$H771,$B652&amp;"*",$E655:$E771,"ндс(-)")/(1+Главная!$N$21))</f>
        <v>33026.821846272025</v>
      </c>
      <c r="DF652" s="100">
        <f>IF(DF$8="",0,SUMIFS(DF655:DF771,$H655:$H771,$B652&amp;"*",$E655:$E771,"&lt;&gt;"&amp;"ндс(-)")+SUMIFS(DF655:DF771,$H655:$H771,$B652&amp;"*",$E655:$E771,"ндс(-)")/(1+Главная!$N$21))</f>
        <v>33026.821846272025</v>
      </c>
      <c r="DG652" s="100">
        <f>IF(DG$8="",0,SUMIFS(DG655:DG771,$H655:$H771,$B652&amp;"*",$E655:$E771,"&lt;&gt;"&amp;"ндс(-)")+SUMIFS(DG655:DG771,$H655:$H771,$B652&amp;"*",$E655:$E771,"ндс(-)")/(1+Главная!$N$21))</f>
        <v>36632.993745162261</v>
      </c>
      <c r="DH652" s="100">
        <f>IF(DH$8="",0,SUMIFS(DH655:DH771,$H655:$H771,$B652&amp;"*",$E655:$E771,"&lt;&gt;"&amp;"ндс(-)")+SUMIFS(DH655:DH771,$H655:$H771,$B652&amp;"*",$E655:$E771,"ндс(-)")/(1+Главная!$N$21))</f>
        <v>36632.993745162261</v>
      </c>
      <c r="DI652" s="100">
        <f>IF(DI$8="",0,SUMIFS(DI655:DI771,$H655:$H771,$B652&amp;"*",$E655:$E771,"&lt;&gt;"&amp;"ндс(-)")+SUMIFS(DI655:DI771,$H655:$H771,$B652&amp;"*",$E655:$E771,"ндс(-)")/(1+Главная!$N$21))</f>
        <v>36632.993745162261</v>
      </c>
      <c r="DJ652" s="100">
        <f>IF(DJ$8="",0,SUMIFS(DJ655:DJ771,$H655:$H771,$B652&amp;"*",$E655:$E771,"&lt;&gt;"&amp;"ндс(-)")+SUMIFS(DJ655:DJ771,$H655:$H771,$B652&amp;"*",$E655:$E771,"ндс(-)")/(1+Главная!$N$21))</f>
        <v>37597.019896350743</v>
      </c>
      <c r="DK652" s="100">
        <f>IF(DK$8="",0,SUMIFS(DK655:DK771,$H655:$H771,$B652&amp;"*",$E655:$E771,"&lt;&gt;"&amp;"ндс(-)")+SUMIFS(DK655:DK771,$H655:$H771,$B652&amp;"*",$E655:$E771,"ндс(-)")/(1+Главная!$N$21))</f>
        <v>37597.019896350743</v>
      </c>
      <c r="DL652" s="100">
        <f>IF(DL$8="",0,SUMIFS(DL655:DL771,$H655:$H771,$B652&amp;"*",$E655:$E771,"&lt;&gt;"&amp;"ндс(-)")+SUMIFS(DL655:DL771,$H655:$H771,$B652&amp;"*",$E655:$E771,"ндс(-)")/(1+Главная!$N$21))</f>
        <v>37597.019896350743</v>
      </c>
      <c r="DM652" s="100">
        <f>IF(DM$8="",0,SUMIFS(DM655:DM771,$H655:$H771,$B652&amp;"*",$E655:$E771,"&lt;&gt;"&amp;"ндс(-)")+SUMIFS(DM655:DM771,$H655:$H771,$B652&amp;"*",$E655:$E771,"ндс(-)")/(1+Главная!$N$21))</f>
        <v>38561.046047539217</v>
      </c>
      <c r="DN652" s="100">
        <f>IF(DN$8="",0,SUMIFS(DN655:DN771,$H655:$H771,$B652&amp;"*",$E655:$E771,"&lt;&gt;"&amp;"ндс(-)")+SUMIFS(DN655:DN771,$H655:$H771,$B652&amp;"*",$E655:$E771,"ндс(-)")/(1+Главная!$N$21))</f>
        <v>38561.046047539217</v>
      </c>
      <c r="DO652" s="100">
        <f>IF(DO$8="",0,SUMIFS(DO655:DO771,$H655:$H771,$B652&amp;"*",$E655:$E771,"&lt;&gt;"&amp;"ндс(-)")+SUMIFS(DO655:DO771,$H655:$H771,$B652&amp;"*",$E655:$E771,"ндс(-)")/(1+Главная!$N$21))</f>
        <v>38561.046047539217</v>
      </c>
      <c r="DP652" s="100">
        <f>IF(DP$8="",0,SUMIFS(DP655:DP771,$H655:$H771,$B652&amp;"*",$E655:$E771,"&lt;&gt;"&amp;"ндс(-)")+SUMIFS(DP655:DP771,$H655:$H771,$B652&amp;"*",$E655:$E771,"ндс(-)")/(1+Главная!$N$21))</f>
        <v>39525.072198727699</v>
      </c>
      <c r="DQ652" s="100">
        <f>IF(DQ$8="",0,SUMIFS(DQ655:DQ771,$H655:$H771,$B652&amp;"*",$E655:$E771,"&lt;&gt;"&amp;"ндс(-)")+SUMIFS(DQ655:DQ771,$H655:$H771,$B652&amp;"*",$E655:$E771,"ндс(-)")/(1+Главная!$N$21))</f>
        <v>39525.072198727699</v>
      </c>
      <c r="DR652" s="100">
        <f>IF(DR$8="",0,SUMIFS(DR655:DR771,$H655:$H771,$B652&amp;"*",$E655:$E771,"&lt;&gt;"&amp;"ндс(-)")+SUMIFS(DR655:DR771,$H655:$H771,$B652&amp;"*",$E655:$E771,"ндс(-)")/(1+Главная!$N$21))</f>
        <v>39525.072198727699</v>
      </c>
      <c r="DS652" s="100">
        <f>IF(DS$8="",0,SUMIFS(DS655:DS771,$H655:$H771,$B652&amp;"*",$E655:$E771,"&lt;&gt;"&amp;"ндс(-)")+SUMIFS(DS655:DS771,$H655:$H771,$B652&amp;"*",$E655:$E771,"ндс(-)")/(1+Главная!$N$21))</f>
        <v>43728.226217909469</v>
      </c>
      <c r="DT652" s="100">
        <f>IF(DT$8="",0,SUMIFS(DT655:DT771,$H655:$H771,$B652&amp;"*",$E655:$E771,"&lt;&gt;"&amp;"ндс(-)")+SUMIFS(DT655:DT771,$H655:$H771,$B652&amp;"*",$E655:$E771,"ндс(-)")/(1+Главная!$N$21))</f>
        <v>43728.226217909469</v>
      </c>
      <c r="DU652" s="100">
        <f>IF(DU$8="",0,SUMIFS(DU655:DU771,$H655:$H771,$B652&amp;"*",$E655:$E771,"&lt;&gt;"&amp;"ндс(-)")+SUMIFS(DU655:DU771,$H655:$H771,$B652&amp;"*",$E655:$E771,"ндс(-)")/(1+Главная!$N$21))</f>
        <v>43728.226217909469</v>
      </c>
      <c r="DV652" s="100">
        <f>IF(DV$8="",0,SUMIFS(DV655:DV771,$H655:$H771,$B652&amp;"*",$E655:$E771,"&lt;&gt;"&amp;"ндс(-)")+SUMIFS(DV655:DV771,$H655:$H771,$B652&amp;"*",$E655:$E771,"ндс(-)")/(1+Главная!$N$21))</f>
        <v>44769.374461193031</v>
      </c>
      <c r="DW652" s="100">
        <f>IF(DW$8="",0,SUMIFS(DW655:DW771,$H655:$H771,$B652&amp;"*",$E655:$E771,"&lt;&gt;"&amp;"ндс(-)")+SUMIFS(DW655:DW771,$H655:$H771,$B652&amp;"*",$E655:$E771,"ндс(-)")/(1+Главная!$N$21))</f>
        <v>44769.374461193031</v>
      </c>
      <c r="DX652" s="100">
        <f>IF(DX$8="",0,SUMIFS(DX655:DX771,$H655:$H771,$B652&amp;"*",$E655:$E771,"&lt;&gt;"&amp;"ндс(-)")+SUMIFS(DX655:DX771,$H655:$H771,$B652&amp;"*",$E655:$E771,"ндс(-)")/(1+Главная!$N$21))</f>
        <v>44769.374461193031</v>
      </c>
      <c r="DY652" s="100">
        <f>IF(DY$8="",0,SUMIFS(DY655:DY771,$H655:$H771,$B652&amp;"*",$E655:$E771,"&lt;&gt;"&amp;"ндс(-)")+SUMIFS(DY655:DY771,$H655:$H771,$B652&amp;"*",$E655:$E771,"ндс(-)")/(1+Главная!$N$21))</f>
        <v>45810.522704476585</v>
      </c>
      <c r="DZ652" s="100">
        <f>IF(DZ$8="",0,SUMIFS(DZ655:DZ771,$H655:$H771,$B652&amp;"*",$E655:$E771,"&lt;&gt;"&amp;"ндс(-)")+SUMIFS(DZ655:DZ771,$H655:$H771,$B652&amp;"*",$E655:$E771,"ндс(-)")/(1+Главная!$N$21))</f>
        <v>45810.522704476585</v>
      </c>
      <c r="EA652" s="100">
        <f>IF(EA$8="",0,SUMIFS(EA655:EA771,$H655:$H771,$B652&amp;"*",$E655:$E771,"&lt;&gt;"&amp;"ндс(-)")+SUMIFS(EA655:EA771,$H655:$H771,$B652&amp;"*",$E655:$E771,"ндс(-)")/(1+Главная!$N$21))</f>
        <v>45810.522704476585</v>
      </c>
      <c r="EB652" s="100">
        <f>IF(EB$8="",0,SUMIFS(EB655:EB771,$H655:$H771,$B652&amp;"*",$E655:$E771,"&lt;&gt;"&amp;"ндс(-)")+SUMIFS(EB655:EB771,$H655:$H771,$B652&amp;"*",$E655:$E771,"ндс(-)")/(1+Главная!$N$21))</f>
        <v>46851.670947760154</v>
      </c>
      <c r="EC652" s="100">
        <f>IF(EC$8="",0,SUMIFS(EC655:EC771,$H655:$H771,$B652&amp;"*",$E655:$E771,"&lt;&gt;"&amp;"ндс(-)")+SUMIFS(EC655:EC771,$H655:$H771,$B652&amp;"*",$E655:$E771,"ндс(-)")/(1+Главная!$N$21))</f>
        <v>46851.670947760154</v>
      </c>
      <c r="ED652" s="100">
        <f>IF(ED$8="",0,SUMIFS(ED655:ED771,$H655:$H771,$B652&amp;"*",$E655:$E771,"&lt;&gt;"&amp;"ндс(-)")+SUMIFS(ED655:ED771,$H655:$H771,$B652&amp;"*",$E655:$E771,"ндс(-)")/(1+Главная!$N$21))</f>
        <v>46851.670947760154</v>
      </c>
      <c r="EE652" s="100">
        <f>IF(EE$8="",0,SUMIFS(EE655:EE771,$H655:$H771,$B652&amp;"*",$E655:$E771,"&lt;&gt;"&amp;"ндс(-)")+SUMIFS(EE655:EE771,$H655:$H771,$B652&amp;"*",$E655:$E771,"ндс(-)")/(1+Главная!$N$21))</f>
        <v>51724.244726327212</v>
      </c>
      <c r="EF652" s="100">
        <f>IF(EF$8="",0,SUMIFS(EF655:EF771,$H655:$H771,$B652&amp;"*",$E655:$E771,"&lt;&gt;"&amp;"ндс(-)")+SUMIFS(EF655:EF771,$H655:$H771,$B652&amp;"*",$E655:$E771,"ндс(-)")/(1+Главная!$N$21))</f>
        <v>51724.244726327212</v>
      </c>
      <c r="EG652" s="100">
        <f>IF(EG$8="",0,SUMIFS(EG655:EG771,$H655:$H771,$B652&amp;"*",$E655:$E771,"&lt;&gt;"&amp;"ндс(-)")+SUMIFS(EG655:EG771,$H655:$H771,$B652&amp;"*",$E655:$E771,"ндс(-)")/(1+Главная!$N$21))</f>
        <v>51724.244726327212</v>
      </c>
      <c r="EH652" s="100">
        <f>IF(EH$8="",0,SUMIFS(EH655:EH771,$H655:$H771,$B652&amp;"*",$E655:$E771,"&lt;&gt;"&amp;"ндс(-)")+SUMIFS(EH655:EH771,$H655:$H771,$B652&amp;"*",$E655:$E771,"ндс(-)")/(1+Главная!$N$21))</f>
        <v>52848.684829073456</v>
      </c>
      <c r="EI652" s="100">
        <f>IF(EI$8="",0,SUMIFS(EI655:EI771,$H655:$H771,$B652&amp;"*",$E655:$E771,"&lt;&gt;"&amp;"ндс(-)")+SUMIFS(EI655:EI771,$H655:$H771,$B652&amp;"*",$E655:$E771,"ндс(-)")/(1+Главная!$N$21))</f>
        <v>52848.684829073456</v>
      </c>
      <c r="EJ652" s="100">
        <f>IF(EJ$8="",0,SUMIFS(EJ655:EJ771,$H655:$H771,$B652&amp;"*",$E655:$E771,"&lt;&gt;"&amp;"ндс(-)")+SUMIFS(EJ655:EJ771,$H655:$H771,$B652&amp;"*",$E655:$E771,"ндс(-)")/(1+Главная!$N$21))</f>
        <v>52848.684829073456</v>
      </c>
      <c r="EK652" s="100">
        <f>IF(EK$8="",0,SUMIFS(EK655:EK771,$H655:$H771,$B652&amp;"*",$E655:$E771,"&lt;&gt;"&amp;"ндс(-)")+SUMIFS(EK655:EK771,$H655:$H771,$B652&amp;"*",$E655:$E771,"ндс(-)")/(1+Главная!$N$21))</f>
        <v>53973.124931819693</v>
      </c>
      <c r="EL652" s="100">
        <f>IF(EL$8="",0,SUMIFS(EL655:EL771,$H655:$H771,$B652&amp;"*",$E655:$E771,"&lt;&gt;"&amp;"ндс(-)")+SUMIFS(EL655:EL771,$H655:$H771,$B652&amp;"*",$E655:$E771,"ндс(-)")/(1+Главная!$N$21))</f>
        <v>53973.124931819693</v>
      </c>
      <c r="EM652" s="100">
        <f>IF(EM$8="",0,SUMIFS(EM655:EM771,$H655:$H771,$B652&amp;"*",$E655:$E771,"&lt;&gt;"&amp;"ндс(-)")+SUMIFS(EM655:EM771,$H655:$H771,$B652&amp;"*",$E655:$E771,"ндс(-)")/(1+Главная!$N$21))</f>
        <v>53973.124931819693</v>
      </c>
      <c r="EN652" s="100">
        <f>IF(EN$8="",0,SUMIFS(EN655:EN771,$H655:$H771,$B652&amp;"*",$E655:$E771,"&lt;&gt;"&amp;"ндс(-)")+SUMIFS(EN655:EN771,$H655:$H771,$B652&amp;"*",$E655:$E771,"ндс(-)")/(1+Главная!$N$21))</f>
        <v>55097.565034565952</v>
      </c>
      <c r="EO652" s="100">
        <f>IF(EO$8="",0,SUMIFS(EO655:EO771,$H655:$H771,$B652&amp;"*",$E655:$E771,"&lt;&gt;"&amp;"ндс(-)")+SUMIFS(EO655:EO771,$H655:$H771,$B652&amp;"*",$E655:$E771,"ндс(-)")/(1+Главная!$N$21))</f>
        <v>55097.565034565952</v>
      </c>
      <c r="EP652" s="100">
        <f>IF(EP$8="",0,SUMIFS(EP655:EP771,$H655:$H771,$B652&amp;"*",$E655:$E771,"&lt;&gt;"&amp;"ндс(-)")+SUMIFS(EP655:EP771,$H655:$H771,$B652&amp;"*",$E655:$E771,"ндс(-)")/(1+Главная!$N$21))</f>
        <v>55097.565034565952</v>
      </c>
      <c r="EQ652" s="100">
        <f>IF(EQ$8="",0,SUMIFS(EQ655:EQ771,$H655:$H771,$B652&amp;"*",$E655:$E771,"&lt;&gt;"&amp;"ндс(-)")+SUMIFS(EQ655:EQ771,$H655:$H771,$B652&amp;"*",$E655:$E771,"ндс(-)")/(1+Главная!$N$21))</f>
        <v>60719.76554829716</v>
      </c>
      <c r="ER652" s="100">
        <f>IF(ER$8="",0,SUMIFS(ER655:ER771,$H655:$H771,$B652&amp;"*",$E655:$E771,"&lt;&gt;"&amp;"ндс(-)")+SUMIFS(ER655:ER771,$H655:$H771,$B652&amp;"*",$E655:$E771,"ндс(-)")/(1+Главная!$N$21))</f>
        <v>60719.76554829716</v>
      </c>
      <c r="ES652" s="100">
        <f>IF(ES$8="",0,SUMIFS(ES655:ES771,$H655:$H771,$B652&amp;"*",$E655:$E771,"&lt;&gt;"&amp;"ндс(-)")+SUMIFS(ES655:ES771,$H655:$H771,$B652&amp;"*",$E655:$E771,"ндс(-)")/(1+Главная!$N$21))</f>
        <v>60719.76554829716</v>
      </c>
      <c r="ET652" s="100">
        <f>IF(ET$8="",0,SUMIFS(ET655:ET771,$H655:$H771,$B652&amp;"*",$E655:$E771,"&lt;&gt;"&amp;"ндс(-)")+SUMIFS(ET655:ET771,$H655:$H771,$B652&amp;"*",$E655:$E771,"ндс(-)")/(1+Главная!$N$21))</f>
        <v>61934.160859263102</v>
      </c>
      <c r="EU652" s="100">
        <f>IF(EU$8="",0,SUMIFS(EU655:EU771,$H655:$H771,$B652&amp;"*",$E655:$E771,"&lt;&gt;"&amp;"ндс(-)")+SUMIFS(EU655:EU771,$H655:$H771,$B652&amp;"*",$E655:$E771,"ндс(-)")/(1+Главная!$N$21))</f>
        <v>61934.160859263102</v>
      </c>
      <c r="EV652" s="100">
        <f>IF(EV$8="",0,SUMIFS(EV655:EV771,$H655:$H771,$B652&amp;"*",$E655:$E771,"&lt;&gt;"&amp;"ндс(-)")+SUMIFS(EV655:EV771,$H655:$H771,$B652&amp;"*",$E655:$E771,"ндс(-)")/(1+Главная!$N$21))</f>
        <v>61934.160859263102</v>
      </c>
      <c r="EW652" s="100">
        <f>IF(EW$8="",0,SUMIFS(EW655:EW771,$H655:$H771,$B652&amp;"*",$E655:$E771,"&lt;&gt;"&amp;"ндс(-)")+SUMIFS(EW655:EW771,$H655:$H771,$B652&amp;"*",$E655:$E771,"ндс(-)")/(1+Главная!$N$21))</f>
        <v>63148.556170229051</v>
      </c>
      <c r="EX652" s="100">
        <f>IF(EX$8="",0,SUMIFS(EX655:EX771,$H655:$H771,$B652&amp;"*",$E655:$E771,"&lt;&gt;"&amp;"ндс(-)")+SUMIFS(EX655:EX771,$H655:$H771,$B652&amp;"*",$E655:$E771,"ндс(-)")/(1+Главная!$N$21))</f>
        <v>63148.556170229051</v>
      </c>
      <c r="EY652" s="100">
        <f>IF(EY$8="",0,SUMIFS(EY655:EY771,$H655:$H771,$B652&amp;"*",$E655:$E771,"&lt;&gt;"&amp;"ндс(-)")+SUMIFS(EY655:EY771,$H655:$H771,$B652&amp;"*",$E655:$E771,"ндс(-)")/(1+Главная!$N$21))</f>
        <v>63148.556170229051</v>
      </c>
      <c r="EZ652" s="100">
        <f>IF(EZ$8="",0,SUMIFS(EZ655:EZ771,$H655:$H771,$B652&amp;"*",$E655:$E771,"&lt;&gt;"&amp;"ндс(-)")+SUMIFS(EZ655:EZ771,$H655:$H771,$B652&amp;"*",$E655:$E771,"ндс(-)")/(1+Главная!$N$21))</f>
        <v>64362.951481194978</v>
      </c>
      <c r="FA652" s="100">
        <f>IF(FA$8="",0,SUMIFS(FA655:FA771,$H655:$H771,$B652&amp;"*",$E655:$E771,"&lt;&gt;"&amp;"ндс(-)")+SUMIFS(FA655:FA771,$H655:$H771,$B652&amp;"*",$E655:$E771,"ндс(-)")/(1+Главная!$N$21))</f>
        <v>64362.951481194978</v>
      </c>
      <c r="FB652" s="100">
        <f>IF(FB$8="",0,SUMIFS(FB655:FB771,$H655:$H771,$B652&amp;"*",$E655:$E771,"&lt;&gt;"&amp;"ндс(-)")+SUMIFS(FB655:FB771,$H655:$H771,$B652&amp;"*",$E655:$E771,"ндс(-)")/(1+Главная!$N$21))</f>
        <v>64362.951481194978</v>
      </c>
      <c r="FC652" s="100">
        <f>IF(FC$8="",0,SUMIFS(FC655:FC771,$H655:$H771,$B652&amp;"*",$E655:$E771,"&lt;&gt;"&amp;"ндс(-)")+SUMIFS(FC655:FC771,$H655:$H771,$B652&amp;"*",$E655:$E771,"ндс(-)")/(1+Главная!$N$21))</f>
        <v>70823.534535533807</v>
      </c>
      <c r="FD652" s="100">
        <f>IF(FD$8="",0,SUMIFS(FD655:FD771,$H655:$H771,$B652&amp;"*",$E655:$E771,"&lt;&gt;"&amp;"ндс(-)")+SUMIFS(FD655:FD771,$H655:$H771,$B652&amp;"*",$E655:$E771,"ндс(-)")/(1+Главная!$N$21))</f>
        <v>70823.534535533807</v>
      </c>
      <c r="FE652" s="100">
        <f>IF(FE$8="",0,SUMIFS(FE655:FE771,$H655:$H771,$B652&amp;"*",$E655:$E771,"&lt;&gt;"&amp;"ндс(-)")+SUMIFS(FE655:FE771,$H655:$H771,$B652&amp;"*",$E655:$E771,"ндс(-)")/(1+Главная!$N$21))</f>
        <v>70823.534535533807</v>
      </c>
      <c r="FF652" s="100">
        <f>IF(FF$8="",0,SUMIFS(FF655:FF771,$H655:$H771,$B652&amp;"*",$E655:$E771,"&lt;&gt;"&amp;"ндс(-)")+SUMIFS(FF655:FF771,$H655:$H771,$B652&amp;"*",$E655:$E771,"ндс(-)")/(1+Главная!$N$21))</f>
        <v>72135.081471377038</v>
      </c>
      <c r="FG652" s="100">
        <f>IF(FG$8="",0,SUMIFS(FG655:FG771,$H655:$H771,$B652&amp;"*",$E655:$E771,"&lt;&gt;"&amp;"ндс(-)")+SUMIFS(FG655:FG771,$H655:$H771,$B652&amp;"*",$E655:$E771,"ндс(-)")/(1+Главная!$N$21))</f>
        <v>72135.081471377038</v>
      </c>
      <c r="FH652" s="100">
        <f>IF(FH$8="",0,SUMIFS(FH655:FH771,$H655:$H771,$B652&amp;"*",$E655:$E771,"&lt;&gt;"&amp;"ндс(-)")+SUMIFS(FH655:FH771,$H655:$H771,$B652&amp;"*",$E655:$E771,"ндс(-)")/(1+Главная!$N$21))</f>
        <v>72135.081471377038</v>
      </c>
      <c r="FI652" s="100">
        <f>IF(FI$8="",0,SUMIFS(FI655:FI771,$H655:$H771,$B652&amp;"*",$E655:$E771,"&lt;&gt;"&amp;"ндс(-)")+SUMIFS(FI655:FI771,$H655:$H771,$B652&amp;"*",$E655:$E771,"ндс(-)")/(1+Главная!$N$21))</f>
        <v>73446.628407220254</v>
      </c>
      <c r="FJ652" s="100">
        <f>IF(FJ$8="",0,SUMIFS(FJ655:FJ771,$H655:$H771,$B652&amp;"*",$E655:$E771,"&lt;&gt;"&amp;"ндс(-)")+SUMIFS(FJ655:FJ771,$H655:$H771,$B652&amp;"*",$E655:$E771,"ндс(-)")/(1+Главная!$N$21))</f>
        <v>73446.628407220254</v>
      </c>
      <c r="FK652" s="100">
        <f>IF(FK$8="",0,SUMIFS(FK655:FK771,$H655:$H771,$B652&amp;"*",$E655:$E771,"&lt;&gt;"&amp;"ндс(-)")+SUMIFS(FK655:FK771,$H655:$H771,$B652&amp;"*",$E655:$E771,"ндс(-)")/(1+Главная!$N$21))</f>
        <v>73446.628407220254</v>
      </c>
      <c r="FL652" s="100">
        <f>IF(FL$8="",0,SUMIFS(FL655:FL771,$H655:$H771,$B652&amp;"*",$E655:$E771,"&lt;&gt;"&amp;"ндс(-)")+SUMIFS(FL655:FL771,$H655:$H771,$B652&amp;"*",$E655:$E771,"ндс(-)")/(1+Главная!$N$21))</f>
        <v>74758.175343063471</v>
      </c>
      <c r="FM652" s="100">
        <f>IF(FM$8="",0,SUMIFS(FM655:FM771,$H655:$H771,$B652&amp;"*",$E655:$E771,"&lt;&gt;"&amp;"ндс(-)")+SUMIFS(FM655:FM771,$H655:$H771,$B652&amp;"*",$E655:$E771,"ндс(-)")/(1+Главная!$N$21))</f>
        <v>74758.175343063471</v>
      </c>
      <c r="FN652" s="100">
        <f>IF(FN$8="",0,SUMIFS(FN655:FN771,$H655:$H771,$B652&amp;"*",$E655:$E771,"&lt;&gt;"&amp;"ндс(-)")+SUMIFS(FN655:FN771,$H655:$H771,$B652&amp;"*",$E655:$E771,"ндс(-)")/(1+Главная!$N$21))</f>
        <v>74758.175343063471</v>
      </c>
      <c r="FO652" s="100">
        <f>IF(FO$8="",0,SUMIFS(FO655:FO771,$H655:$H771,$B652&amp;"*",$E655:$E771,"&lt;&gt;"&amp;"ндс(-)")+SUMIFS(FO655:FO771,$H655:$H771,$B652&amp;"*",$E655:$E771,"ндс(-)")/(1+Главная!$N$21))</f>
        <v>82155.300061219226</v>
      </c>
      <c r="FP652" s="100">
        <f>IF(FP$8="",0,SUMIFS(FP655:FP771,$H655:$H771,$B652&amp;"*",$E655:$E771,"&lt;&gt;"&amp;"ндс(-)")+SUMIFS(FP655:FP771,$H655:$H771,$B652&amp;"*",$E655:$E771,"ндс(-)")/(1+Главная!$N$21))</f>
        <v>82155.300061219226</v>
      </c>
      <c r="FQ652" s="100">
        <f>IF(FQ$8="",0,SUMIFS(FQ655:FQ771,$H655:$H771,$B652&amp;"*",$E655:$E771,"&lt;&gt;"&amp;"ндс(-)")+SUMIFS(FQ655:FQ771,$H655:$H771,$B652&amp;"*",$E655:$E771,"ндс(-)")/(1+Главная!$N$21))</f>
        <v>82155.300061219226</v>
      </c>
      <c r="FR652" s="100">
        <f>IF(FR$8="",0,SUMIFS(FR655:FR771,$H655:$H771,$B652&amp;"*",$E655:$E771,"&lt;&gt;"&amp;"ндс(-)")+SUMIFS(FR655:FR771,$H655:$H771,$B652&amp;"*",$E655:$E771,"ндс(-)")/(1+Главная!$N$21))</f>
        <v>83571.7707519299</v>
      </c>
      <c r="FS652" s="100">
        <f>IF(FS$8="",0,SUMIFS(FS655:FS771,$H655:$H771,$B652&amp;"*",$E655:$E771,"&lt;&gt;"&amp;"ндс(-)")+SUMIFS(FS655:FS771,$H655:$H771,$B652&amp;"*",$E655:$E771,"ндс(-)")/(1+Главная!$N$21))</f>
        <v>83571.7707519299</v>
      </c>
      <c r="FT652" s="100">
        <f>IF(FT$8="",0,SUMIFS(FT655:FT771,$H655:$H771,$B652&amp;"*",$E655:$E771,"&lt;&gt;"&amp;"ндс(-)")+SUMIFS(FT655:FT771,$H655:$H771,$B652&amp;"*",$E655:$E771,"ндс(-)")/(1+Главная!$N$21))</f>
        <v>83571.7707519299</v>
      </c>
      <c r="FU652" s="100">
        <f>IF(FU$8="",0,SUMIFS(FU655:FU771,$H655:$H771,$B652&amp;"*",$E655:$E771,"&lt;&gt;"&amp;"ндс(-)")+SUMIFS(FU655:FU771,$H655:$H771,$B652&amp;"*",$E655:$E771,"ндс(-)")/(1+Главная!$N$21))</f>
        <v>84988.241442640574</v>
      </c>
      <c r="FV652" s="100">
        <f>IF(FV$8="",0,SUMIFS(FV655:FV771,$H655:$H771,$B652&amp;"*",$E655:$E771,"&lt;&gt;"&amp;"ндс(-)")+SUMIFS(FV655:FV771,$H655:$H771,$B652&amp;"*",$E655:$E771,"ндс(-)")/(1+Главная!$N$21))</f>
        <v>84988.241442640574</v>
      </c>
      <c r="FW652" s="100">
        <f>IF(FW$8="",0,SUMIFS(FW655:FW771,$H655:$H771,$B652&amp;"*",$E655:$E771,"&lt;&gt;"&amp;"ндс(-)")+SUMIFS(FW655:FW771,$H655:$H771,$B652&amp;"*",$E655:$E771,"ндс(-)")/(1+Главная!$N$21))</f>
        <v>84988.241442640574</v>
      </c>
      <c r="FX652" s="100">
        <f>IF(FX$8="",0,SUMIFS(FX655:FX771,$H655:$H771,$B652&amp;"*",$E655:$E771,"&lt;&gt;"&amp;"ндс(-)")+SUMIFS(FX655:FX771,$H655:$H771,$B652&amp;"*",$E655:$E771,"ндс(-)")/(1+Главная!$N$21))</f>
        <v>86404.712133351262</v>
      </c>
      <c r="FY652" s="100">
        <f>IF(FY$8="",0,SUMIFS(FY655:FY771,$H655:$H771,$B652&amp;"*",$E655:$E771,"&lt;&gt;"&amp;"ндс(-)")+SUMIFS(FY655:FY771,$H655:$H771,$B652&amp;"*",$E655:$E771,"ндс(-)")/(1+Главная!$N$21))</f>
        <v>86404.712133351262</v>
      </c>
      <c r="FZ652" s="100">
        <f>IF(FZ$8="",0,SUMIFS(FZ655:FZ771,$H655:$H771,$B652&amp;"*",$E655:$E771,"&lt;&gt;"&amp;"ндс(-)")+SUMIFS(FZ655:FZ771,$H655:$H771,$B652&amp;"*",$E655:$E771,"ндс(-)")/(1+Главная!$N$21))</f>
        <v>86404.712133351262</v>
      </c>
      <c r="GA652" s="100">
        <f>IF(GA$8="",0,SUMIFS(GA655:GA771,$H655:$H771,$B652&amp;"*",$E655:$E771,"&lt;&gt;"&amp;"ндс(-)")+SUMIFS(GA655:GA771,$H655:$H771,$B652&amp;"*",$E655:$E771,"ндс(-)")/(1+Главная!$N$21))</f>
        <v>94846.877449986874</v>
      </c>
      <c r="GB652" s="100">
        <f>IF(GB$8="",0,SUMIFS(GB655:GB771,$H655:$H771,$B652&amp;"*",$E655:$E771,"&lt;&gt;"&amp;"ндс(-)")+SUMIFS(GB655:GB771,$H655:$H771,$B652&amp;"*",$E655:$E771,"ндс(-)")/(1+Главная!$N$21))</f>
        <v>94846.877449986874</v>
      </c>
      <c r="GC652" s="100">
        <f>IF(GC$8="",0,SUMIFS(GC655:GC771,$H655:$H771,$B652&amp;"*",$E655:$E771,"&lt;&gt;"&amp;"ндс(-)")+SUMIFS(GC655:GC771,$H655:$H771,$B652&amp;"*",$E655:$E771,"ндс(-)")/(1+Главная!$N$21))</f>
        <v>94846.877449986874</v>
      </c>
      <c r="GD652" s="100">
        <f>IF(GD$8="",0,SUMIFS(GD655:GD771,$H655:$H771,$B652&amp;"*",$E655:$E771,"&lt;&gt;"&amp;"ндс(-)")+SUMIFS(GD655:GD771,$H655:$H771,$B652&amp;"*",$E655:$E771,"ндс(-)")/(1+Главная!$N$21))</f>
        <v>96376.665795954425</v>
      </c>
      <c r="GE652" s="100">
        <f>IF(GE$8="",0,SUMIFS(GE655:GE771,$H655:$H771,$B652&amp;"*",$E655:$E771,"&lt;&gt;"&amp;"ндс(-)")+SUMIFS(GE655:GE771,$H655:$H771,$B652&amp;"*",$E655:$E771,"ндс(-)")/(1+Главная!$N$21))</f>
        <v>96376.665795954425</v>
      </c>
      <c r="GF652" s="100">
        <f>IF(GF$8="",0,SUMIFS(GF655:GF771,$H655:$H771,$B652&amp;"*",$E655:$E771,"&lt;&gt;"&amp;"ндс(-)")+SUMIFS(GF655:GF771,$H655:$H771,$B652&amp;"*",$E655:$E771,"ндс(-)")/(1+Главная!$N$21))</f>
        <v>96376.665795954425</v>
      </c>
      <c r="GG652" s="100">
        <f>IF(GG$8="",0,SUMIFS(GG655:GG771,$H655:$H771,$B652&amp;"*",$E655:$E771,"&lt;&gt;"&amp;"ндс(-)")+SUMIFS(GG655:GG771,$H655:$H771,$B652&amp;"*",$E655:$E771,"ндс(-)")/(1+Главная!$N$21))</f>
        <v>97906.454141921931</v>
      </c>
      <c r="GH652" s="100">
        <f>IF(GH$8="",0,SUMIFS(GH655:GH771,$H655:$H771,$B652&amp;"*",$E655:$E771,"&lt;&gt;"&amp;"ндс(-)")+SUMIFS(GH655:GH771,$H655:$H771,$B652&amp;"*",$E655:$E771,"ндс(-)")/(1+Главная!$N$21))</f>
        <v>97906.454141921931</v>
      </c>
      <c r="GI652" s="100">
        <f>IF(GI$8="",0,SUMIFS(GI655:GI771,$H655:$H771,$B652&amp;"*",$E655:$E771,"&lt;&gt;"&amp;"ндс(-)")+SUMIFS(GI655:GI771,$H655:$H771,$B652&amp;"*",$E655:$E771,"ндс(-)")/(1+Главная!$N$21))</f>
        <v>97906.454141921931</v>
      </c>
      <c r="GJ652" s="100">
        <f>IF(GJ$8="",0,SUMIFS(GJ655:GJ771,$H655:$H771,$B652&amp;"*",$E655:$E771,"&lt;&gt;"&amp;"ндс(-)")+SUMIFS(GJ655:GJ771,$H655:$H771,$B652&amp;"*",$E655:$E771,"ндс(-)")/(1+Главная!$N$21))</f>
        <v>99436.242487889467</v>
      </c>
      <c r="GK652" s="100">
        <f>IF(GK$8="",0,SUMIFS(GK655:GK771,$H655:$H771,$B652&amp;"*",$E655:$E771,"&lt;&gt;"&amp;"ндс(-)")+SUMIFS(GK655:GK771,$H655:$H771,$B652&amp;"*",$E655:$E771,"ндс(-)")/(1+Главная!$N$21))</f>
        <v>99436.242487889467</v>
      </c>
      <c r="GL652" s="100">
        <f>IF(GL$8="",0,SUMIFS(GL655:GL771,$H655:$H771,$B652&amp;"*",$E655:$E771,"&lt;&gt;"&amp;"ндс(-)")+SUMIFS(GL655:GL771,$H655:$H771,$B652&amp;"*",$E655:$E771,"ндс(-)")/(1+Главная!$N$21))</f>
        <v>99436.242487889467</v>
      </c>
      <c r="GM652" s="100">
        <f>IF(GM$8="",0,SUMIFS(GM655:GM771,$H655:$H771,$B652&amp;"*",$E655:$E771,"&lt;&gt;"&amp;"ндс(-)")+SUMIFS(GM655:GM771,$H655:$H771,$B652&amp;"*",$E655:$E771,"ндс(-)")/(1+Главная!$N$21))</f>
        <v>109043.31330056557</v>
      </c>
      <c r="GN652" s="100">
        <f>IF(GN$8="",0,SUMIFS(GN655:GN771,$H655:$H771,$B652&amp;"*",$E655:$E771,"&lt;&gt;"&amp;"ндс(-)")+SUMIFS(GN655:GN771,$H655:$H771,$B652&amp;"*",$E655:$E771,"ндс(-)")/(1+Главная!$N$21))</f>
        <v>109043.31330056557</v>
      </c>
      <c r="GO652" s="100">
        <f>IF(GO$8="",0,SUMIFS(GO655:GO771,$H655:$H771,$B652&amp;"*",$E655:$E771,"&lt;&gt;"&amp;"ндс(-)")+SUMIFS(GO655:GO771,$H655:$H771,$B652&amp;"*",$E655:$E771,"ндс(-)")/(1+Главная!$N$21))</f>
        <v>109043.31330056557</v>
      </c>
      <c r="GP652" s="100">
        <f>IF(GP$8="",0,SUMIFS(GP655:GP771,$H655:$H771,$B652&amp;"*",$E655:$E771,"&lt;&gt;"&amp;"ндс(-)")+SUMIFS(GP655:GP771,$H655:$H771,$B652&amp;"*",$E655:$E771,"ндс(-)")/(1+Главная!$N$21))</f>
        <v>110695.48471421053</v>
      </c>
      <c r="GQ652" s="100">
        <f>IF(GQ$8="",0,SUMIFS(GQ655:GQ771,$H655:$H771,$B652&amp;"*",$E655:$E771,"&lt;&gt;"&amp;"ндс(-)")+SUMIFS(GQ655:GQ771,$H655:$H771,$B652&amp;"*",$E655:$E771,"ндс(-)")/(1+Главная!$N$21))</f>
        <v>110695.48471421053</v>
      </c>
      <c r="GR652" s="100">
        <f>IF(GR$8="",0,SUMIFS(GR655:GR771,$H655:$H771,$B652&amp;"*",$E655:$E771,"&lt;&gt;"&amp;"ндс(-)")+SUMIFS(GR655:GR771,$H655:$H771,$B652&amp;"*",$E655:$E771,"ндс(-)")/(1+Главная!$N$21))</f>
        <v>110695.48471421053</v>
      </c>
      <c r="GS652" s="100">
        <f>IF(GS$8="",0,SUMIFS(GS655:GS771,$H655:$H771,$B652&amp;"*",$E655:$E771,"&lt;&gt;"&amp;"ндс(-)")+SUMIFS(GS655:GS771,$H655:$H771,$B652&amp;"*",$E655:$E771,"ндс(-)")/(1+Главная!$N$21))</f>
        <v>112347.65612785544</v>
      </c>
      <c r="GT652" s="100">
        <f>IF(GT$8="",0,SUMIFS(GT655:GT771,$H655:$H771,$B652&amp;"*",$E655:$E771,"&lt;&gt;"&amp;"ндс(-)")+SUMIFS(GT655:GT771,$H655:$H771,$B652&amp;"*",$E655:$E771,"ндс(-)")/(1+Главная!$N$21))</f>
        <v>112347.65612785544</v>
      </c>
      <c r="GU652" s="100">
        <f>IF(GU$8="",0,SUMIFS(GU655:GU771,$H655:$H771,$B652&amp;"*",$E655:$E771,"&lt;&gt;"&amp;"ндс(-)")+SUMIFS(GU655:GU771,$H655:$H771,$B652&amp;"*",$E655:$E771,"ндс(-)")/(1+Главная!$N$21))</f>
        <v>112347.65612785544</v>
      </c>
      <c r="GV652" s="100">
        <f>IF(GV$8="",0,SUMIFS(GV655:GV771,$H655:$H771,$B652&amp;"*",$E655:$E771,"&lt;&gt;"&amp;"ндс(-)")+SUMIFS(GV655:GV771,$H655:$H771,$B652&amp;"*",$E655:$E771,"ндс(-)")/(1+Главная!$N$21))</f>
        <v>113999.82754150037</v>
      </c>
      <c r="GW652" s="100">
        <f>IF(GW$8="",0,SUMIFS(GW655:GW771,$H655:$H771,$B652&amp;"*",$E655:$E771,"&lt;&gt;"&amp;"ндс(-)")+SUMIFS(GW655:GW771,$H655:$H771,$B652&amp;"*",$E655:$E771,"ндс(-)")/(1+Главная!$N$21))</f>
        <v>113999.82754150037</v>
      </c>
      <c r="GX652" s="100">
        <f>IF(GX$8="",0,SUMIFS(GX655:GX771,$H655:$H771,$B652&amp;"*",$E655:$E771,"&lt;&gt;"&amp;"ндс(-)")+SUMIFS(GX655:GX771,$H655:$H771,$B652&amp;"*",$E655:$E771,"ндс(-)")/(1+Главная!$N$21))</f>
        <v>113999.82754150037</v>
      </c>
      <c r="GY652" s="100">
        <f>IF(GY$8="",0,SUMIFS(GY655:GY771,$H655:$H771,$B652&amp;"*",$E655:$E771,"&lt;&gt;"&amp;"ндс(-)")+SUMIFS(GY655:GY771,$H655:$H771,$B652&amp;"*",$E655:$E771,"ндс(-)")/(1+Главная!$N$21))</f>
        <v>0</v>
      </c>
      <c r="GZ652" s="100">
        <f>IF(GZ$8="",0,SUMIFS(GZ655:GZ771,$H655:$H771,$B652&amp;"*",$E655:$E771,"&lt;&gt;"&amp;"ндс(-)")+SUMIFS(GZ655:GZ771,$H655:$H771,$B652&amp;"*",$E655:$E771,"ндс(-)")/(1+Главная!$N$21))</f>
        <v>0</v>
      </c>
      <c r="HA652" s="100">
        <f>IF(HA$8="",0,SUMIFS(HA655:HA771,$H655:$H771,$B652&amp;"*",$E655:$E771,"&lt;&gt;"&amp;"ндс(-)")+SUMIFS(HA655:HA771,$H655:$H771,$B652&amp;"*",$E655:$E771,"ндс(-)")/(1+Главная!$N$21))</f>
        <v>0</v>
      </c>
      <c r="HB652" s="100">
        <f>IF(HB$8="",0,SUMIFS(HB655:HB771,$H655:$H771,$B652&amp;"*",$E655:$E771,"&lt;&gt;"&amp;"ндс(-)")+SUMIFS(HB655:HB771,$H655:$H771,$B652&amp;"*",$E655:$E771,"ндс(-)")/(1+Главная!$N$21))</f>
        <v>0</v>
      </c>
      <c r="HC652" s="100">
        <f>IF(HC$8="",0,SUMIFS(HC655:HC771,$H655:$H771,$B652&amp;"*",$E655:$E771,"&lt;&gt;"&amp;"ндс(-)")+SUMIFS(HC655:HC771,$H655:$H771,$B652&amp;"*",$E655:$E771,"ндс(-)")/(1+Главная!$N$21))</f>
        <v>0</v>
      </c>
      <c r="HD652" s="100">
        <f>IF(HD$8="",0,SUMIFS(HD655:HD771,$H655:$H771,$B652&amp;"*",$E655:$E771,"&lt;&gt;"&amp;"ндс(-)")+SUMIFS(HD655:HD771,$H655:$H771,$B652&amp;"*",$E655:$E771,"ндс(-)")/(1+Главная!$N$21))</f>
        <v>0</v>
      </c>
      <c r="HE652" s="100">
        <f>IF(HE$8="",0,SUMIFS(HE655:HE771,$H655:$H771,$B652&amp;"*",$E655:$E771,"&lt;&gt;"&amp;"ндс(-)")+SUMIFS(HE655:HE771,$H655:$H771,$B652&amp;"*",$E655:$E771,"ндс(-)")/(1+Главная!$N$21))</f>
        <v>0</v>
      </c>
      <c r="HF652" s="100">
        <f>IF(HF$8="",0,SUMIFS(HF655:HF771,$H655:$H771,$B652&amp;"*",$E655:$E771,"&lt;&gt;"&amp;"ндс(-)")+SUMIFS(HF655:HF771,$H655:$H771,$B652&amp;"*",$E655:$E771,"ндс(-)")/(1+Главная!$N$21))</f>
        <v>0</v>
      </c>
      <c r="HG652" s="100">
        <f>IF(HG$8="",0,SUMIFS(HG655:HG771,$H655:$H771,$B652&amp;"*",$E655:$E771,"&lt;&gt;"&amp;"ндс(-)")+SUMIFS(HG655:HG771,$H655:$H771,$B652&amp;"*",$E655:$E771,"ндс(-)")/(1+Главная!$N$21))</f>
        <v>0</v>
      </c>
      <c r="HH652" s="100">
        <f>IF(HH$8="",0,SUMIFS(HH655:HH771,$H655:$H771,$B652&amp;"*",$E655:$E771,"&lt;&gt;"&amp;"ндс(-)")+SUMIFS(HH655:HH771,$H655:$H771,$B652&amp;"*",$E655:$E771,"ндс(-)")/(1+Главная!$N$21))</f>
        <v>0</v>
      </c>
      <c r="HI652" s="100">
        <f>IF(HI$8="",0,SUMIFS(HI655:HI771,$H655:$H771,$B652&amp;"*",$E655:$E771,"&lt;&gt;"&amp;"ндс(-)")+SUMIFS(HI655:HI771,$H655:$H771,$B652&amp;"*",$E655:$E771,"ндс(-)")/(1+Главная!$N$21))</f>
        <v>0</v>
      </c>
      <c r="HJ652" s="100">
        <f>IF(HJ$8="",0,SUMIFS(HJ655:HJ771,$H655:$H771,$B652&amp;"*",$E655:$E771,"&lt;&gt;"&amp;"ндс(-)")+SUMIFS(HJ655:HJ771,$H655:$H771,$B652&amp;"*",$E655:$E771,"ндс(-)")/(1+Главная!$N$21))</f>
        <v>0</v>
      </c>
      <c r="HK652" s="100">
        <f>IF(HK$8="",0,SUMIFS(HK655:HK771,$H655:$H771,$B652&amp;"*",$E655:$E771,"&lt;&gt;"&amp;"ндс(-)")+SUMIFS(HK655:HK771,$H655:$H771,$B652&amp;"*",$E655:$E771,"ндс(-)")/(1+Главная!$N$21))</f>
        <v>0</v>
      </c>
      <c r="HL652" s="100">
        <f>IF(HL$8="",0,SUMIFS(HL655:HL771,$H655:$H771,$B652&amp;"*",$E655:$E771,"&lt;&gt;"&amp;"ндс(-)")+SUMIFS(HL655:HL771,$H655:$H771,$B652&amp;"*",$E655:$E771,"ндс(-)")/(1+Главная!$N$21))</f>
        <v>0</v>
      </c>
      <c r="HM652" s="100">
        <f>IF(HM$8="",0,SUMIFS(HM655:HM771,$H655:$H771,$B652&amp;"*",$E655:$E771,"&lt;&gt;"&amp;"ндс(-)")+SUMIFS(HM655:HM771,$H655:$H771,$B652&amp;"*",$E655:$E771,"ндс(-)")/(1+Главная!$N$21))</f>
        <v>0</v>
      </c>
      <c r="HN652" s="100">
        <f>IF(HN$8="",0,SUMIFS(HN655:HN771,$H655:$H771,$B652&amp;"*",$E655:$E771,"&lt;&gt;"&amp;"ндс(-)")+SUMIFS(HN655:HN771,$H655:$H771,$B652&amp;"*",$E655:$E771,"ндс(-)")/(1+Главная!$N$21))</f>
        <v>0</v>
      </c>
      <c r="HO652" s="100">
        <f>IF(HO$8="",0,SUMIFS(HO655:HO771,$H655:$H771,$B652&amp;"*",$E655:$E771,"&lt;&gt;"&amp;"ндс(-)")+SUMIFS(HO655:HO771,$H655:$H771,$B652&amp;"*",$E655:$E771,"ндс(-)")/(1+Главная!$N$21))</f>
        <v>0</v>
      </c>
      <c r="HP652" s="100">
        <f>IF(HP$8="",0,SUMIFS(HP655:HP771,$H655:$H771,$B652&amp;"*",$E655:$E771,"&lt;&gt;"&amp;"ндс(-)")+SUMIFS(HP655:HP771,$H655:$H771,$B652&amp;"*",$E655:$E771,"ндс(-)")/(1+Главная!$N$21))</f>
        <v>0</v>
      </c>
      <c r="HQ652" s="100">
        <f>IF(HQ$8="",0,SUMIFS(HQ655:HQ771,$H655:$H771,$B652&amp;"*",$E655:$E771,"&lt;&gt;"&amp;"ндс(-)")+SUMIFS(HQ655:HQ771,$H655:$H771,$B652&amp;"*",$E655:$E771,"ндс(-)")/(1+Главная!$N$21))</f>
        <v>0</v>
      </c>
      <c r="HR652" s="100">
        <f>IF(HR$8="",0,SUMIFS(HR655:HR771,$H655:$H771,$B652&amp;"*",$E655:$E771,"&lt;&gt;"&amp;"ндс(-)")+SUMIFS(HR655:HR771,$H655:$H771,$B652&amp;"*",$E655:$E771,"ндс(-)")/(1+Главная!$N$21))</f>
        <v>0</v>
      </c>
      <c r="HS652" s="100">
        <f>IF(HS$8="",0,SUMIFS(HS655:HS771,$H655:$H771,$B652&amp;"*",$E655:$E771,"&lt;&gt;"&amp;"ндс(-)")+SUMIFS(HS655:HS771,$H655:$H771,$B652&amp;"*",$E655:$E771,"ндс(-)")/(1+Главная!$N$21))</f>
        <v>0</v>
      </c>
      <c r="HT652" s="100">
        <f>IF(HT$8="",0,SUMIFS(HT655:HT771,$H655:$H771,$B652&amp;"*",$E655:$E771,"&lt;&gt;"&amp;"ндс(-)")+SUMIFS(HT655:HT771,$H655:$H771,$B652&amp;"*",$E655:$E771,"ндс(-)")/(1+Главная!$N$21))</f>
        <v>0</v>
      </c>
      <c r="HU652" s="100">
        <f>IF(HU$8="",0,SUMIFS(HU655:HU771,$H655:$H771,$B652&amp;"*",$E655:$E771,"&lt;&gt;"&amp;"ндс(-)")+SUMIFS(HU655:HU771,$H655:$H771,$B652&amp;"*",$E655:$E771,"ндс(-)")/(1+Главная!$N$21))</f>
        <v>0</v>
      </c>
      <c r="HV652" s="100">
        <f>IF(HV$8="",0,SUMIFS(HV655:HV771,$H655:$H771,$B652&amp;"*",$E655:$E771,"&lt;&gt;"&amp;"ндс(-)")+SUMIFS(HV655:HV771,$H655:$H771,$B652&amp;"*",$E655:$E771,"ндс(-)")/(1+Главная!$N$21))</f>
        <v>0</v>
      </c>
      <c r="HW652" s="100">
        <f>IF(HW$8="",0,SUMIFS(HW655:HW771,$H655:$H771,$B652&amp;"*",$E655:$E771,"&lt;&gt;"&amp;"ндс(-)")+SUMIFS(HW655:HW771,$H655:$H771,$B652&amp;"*",$E655:$E771,"ндс(-)")/(1+Главная!$N$21))</f>
        <v>0</v>
      </c>
      <c r="HX652" s="100">
        <f>IF(HX$8="",0,SUMIFS(HX655:HX771,$H655:$H771,$B652&amp;"*",$E655:$E771,"&lt;&gt;"&amp;"ндс(-)")+SUMIFS(HX655:HX771,$H655:$H771,$B652&amp;"*",$E655:$E771,"ндс(-)")/(1+Главная!$N$21))</f>
        <v>0</v>
      </c>
      <c r="HY652" s="100">
        <f>IF(HY$8="",0,SUMIFS(HY655:HY771,$H655:$H771,$B652&amp;"*",$E655:$E771,"&lt;&gt;"&amp;"ндс(-)")+SUMIFS(HY655:HY771,$H655:$H771,$B652&amp;"*",$E655:$E771,"ндс(-)")/(1+Главная!$N$21))</f>
        <v>0</v>
      </c>
      <c r="HZ652" s="100">
        <f>IF(HZ$8="",0,SUMIFS(HZ655:HZ771,$H655:$H771,$B652&amp;"*",$E655:$E771,"&lt;&gt;"&amp;"ндс(-)")+SUMIFS(HZ655:HZ771,$H655:$H771,$B652&amp;"*",$E655:$E771,"ндс(-)")/(1+Главная!$N$21))</f>
        <v>0</v>
      </c>
      <c r="IA652" s="100">
        <f>IF(IA$8="",0,SUMIFS(IA655:IA771,$H655:$H771,$B652&amp;"*",$E655:$E771,"&lt;&gt;"&amp;"ндс(-)")+SUMIFS(IA655:IA771,$H655:$H771,$B652&amp;"*",$E655:$E771,"ндс(-)")/(1+Главная!$N$21))</f>
        <v>0</v>
      </c>
      <c r="IB652" s="100">
        <f>IF(IB$8="",0,SUMIFS(IB655:IB771,$H655:$H771,$B652&amp;"*",$E655:$E771,"&lt;&gt;"&amp;"ндс(-)")+SUMIFS(IB655:IB771,$H655:$H771,$B652&amp;"*",$E655:$E771,"ндс(-)")/(1+Главная!$N$21))</f>
        <v>0</v>
      </c>
      <c r="IC652" s="100">
        <f>IF(IC$8="",0,SUMIFS(IC655:IC771,$H655:$H771,$B652&amp;"*",$E655:$E771,"&lt;&gt;"&amp;"ндс(-)")+SUMIFS(IC655:IC771,$H655:$H771,$B652&amp;"*",$E655:$E771,"ндс(-)")/(1+Главная!$N$21))</f>
        <v>0</v>
      </c>
      <c r="ID652" s="100">
        <f>IF(ID$8="",0,SUMIFS(ID655:ID771,$H655:$H771,$B652&amp;"*",$E655:$E771,"&lt;&gt;"&amp;"ндс(-)")+SUMIFS(ID655:ID771,$H655:$H771,$B652&amp;"*",$E655:$E771,"ндс(-)")/(1+Главная!$N$21))</f>
        <v>0</v>
      </c>
      <c r="IE652" s="100">
        <f>IF(IE$8="",0,SUMIFS(IE655:IE771,$H655:$H771,$B652&amp;"*",$E655:$E771,"&lt;&gt;"&amp;"ндс(-)")+SUMIFS(IE655:IE771,$H655:$H771,$B652&amp;"*",$E655:$E771,"ндс(-)")/(1+Главная!$N$21))</f>
        <v>0</v>
      </c>
      <c r="IF652" s="100">
        <f>IF(IF$8="",0,SUMIFS(IF655:IF771,$H655:$H771,$B652&amp;"*",$E655:$E771,"&lt;&gt;"&amp;"ндс(-)")+SUMIFS(IF655:IF771,$H655:$H771,$B652&amp;"*",$E655:$E771,"ндс(-)")/(1+Главная!$N$21))</f>
        <v>0</v>
      </c>
      <c r="IG652" s="100">
        <f>IF(IG$8="",0,SUMIFS(IG655:IG771,$H655:$H771,$B652&amp;"*",$E655:$E771,"&lt;&gt;"&amp;"ндс(-)")+SUMIFS(IG655:IG771,$H655:$H771,$B652&amp;"*",$E655:$E771,"ндс(-)")/(1+Главная!$N$21))</f>
        <v>0</v>
      </c>
      <c r="IH652" s="100">
        <f>IF(IH$8="",0,SUMIFS(IH655:IH771,$H655:$H771,$B652&amp;"*",$E655:$E771,"&lt;&gt;"&amp;"ндс(-)")+SUMIFS(IH655:IH771,$H655:$H771,$B652&amp;"*",$E655:$E771,"ндс(-)")/(1+Главная!$N$21))</f>
        <v>0</v>
      </c>
      <c r="II652" s="100">
        <f>IF(II$8="",0,SUMIFS(II655:II771,$H655:$H771,$B652&amp;"*",$E655:$E771,"&lt;&gt;"&amp;"ндс(-)")+SUMIFS(II655:II771,$H655:$H771,$B652&amp;"*",$E655:$E771,"ндс(-)")/(1+Главная!$N$21))</f>
        <v>0</v>
      </c>
      <c r="IJ652" s="100">
        <f>IF(IJ$8="",0,SUMIFS(IJ655:IJ771,$H655:$H771,$B652&amp;"*",$E655:$E771,"&lt;&gt;"&amp;"ндс(-)")+SUMIFS(IJ655:IJ771,$H655:$H771,$B652&amp;"*",$E655:$E771,"ндс(-)")/(1+Главная!$N$21))</f>
        <v>0</v>
      </c>
      <c r="IK652" s="100">
        <f>IF(IK$8="",0,SUMIFS(IK655:IK771,$H655:$H771,$B652&amp;"*",$E655:$E771,"&lt;&gt;"&amp;"ндс(-)")+SUMIFS(IK655:IK771,$H655:$H771,$B652&amp;"*",$E655:$E771,"ндс(-)")/(1+Главная!$N$21))</f>
        <v>0</v>
      </c>
      <c r="IL652" s="100">
        <f>IF(IL$8="",0,SUMIFS(IL655:IL771,$H655:$H771,$B652&amp;"*",$E655:$E771,"&lt;&gt;"&amp;"ндс(-)")+SUMIFS(IL655:IL771,$H655:$H771,$B652&amp;"*",$E655:$E771,"ндс(-)")/(1+Главная!$N$21))</f>
        <v>0</v>
      </c>
      <c r="IM652" s="100">
        <f>IF(IM$8="",0,SUMIFS(IM655:IM771,$H655:$H771,$B652&amp;"*",$E655:$E771,"&lt;&gt;"&amp;"ндс(-)")+SUMIFS(IM655:IM771,$H655:$H771,$B652&amp;"*",$E655:$E771,"ндс(-)")/(1+Главная!$N$21))</f>
        <v>0</v>
      </c>
      <c r="IN652" s="100">
        <f>IF(IN$8="",0,SUMIFS(IN655:IN771,$H655:$H771,$B652&amp;"*",$E655:$E771,"&lt;&gt;"&amp;"ндс(-)")+SUMIFS(IN655:IN771,$H655:$H771,$B652&amp;"*",$E655:$E771,"ндс(-)")/(1+Главная!$N$21))</f>
        <v>0</v>
      </c>
      <c r="IO652" s="100">
        <f>IF(IO$8="",0,SUMIFS(IO655:IO771,$H655:$H771,$B652&amp;"*",$E655:$E771,"&lt;&gt;"&amp;"ндс(-)")+SUMIFS(IO655:IO771,$H655:$H771,$B652&amp;"*",$E655:$E771,"ндс(-)")/(1+Главная!$N$21))</f>
        <v>0</v>
      </c>
      <c r="IP652" s="100">
        <f>IF(IP$8="",0,SUMIFS(IP655:IP771,$H655:$H771,$B652&amp;"*",$E655:$E771,"&lt;&gt;"&amp;"ндс(-)")+SUMIFS(IP655:IP771,$H655:$H771,$B652&amp;"*",$E655:$E771,"ндс(-)")/(1+Главная!$N$21))</f>
        <v>0</v>
      </c>
      <c r="IQ652" s="100">
        <f>IF(IQ$8="",0,SUMIFS(IQ655:IQ771,$H655:$H771,$B652&amp;"*",$E655:$E771,"&lt;&gt;"&amp;"ндс(-)")+SUMIFS(IQ655:IQ771,$H655:$H771,$B652&amp;"*",$E655:$E771,"ндс(-)")/(1+Главная!$N$21))</f>
        <v>0</v>
      </c>
      <c r="IR652" s="100">
        <f>IF(IR$8="",0,SUMIFS(IR655:IR771,$H655:$H771,$B652&amp;"*",$E655:$E771,"&lt;&gt;"&amp;"ндс(-)")+SUMIFS(IR655:IR771,$H655:$H771,$B652&amp;"*",$E655:$E771,"ндс(-)")/(1+Главная!$N$21))</f>
        <v>0</v>
      </c>
      <c r="IS652" s="100">
        <f>IF(IS$8="",0,SUMIFS(IS655:IS771,$H655:$H771,$B652&amp;"*",$E655:$E771,"&lt;&gt;"&amp;"ндс(-)")+SUMIFS(IS655:IS771,$H655:$H771,$B652&amp;"*",$E655:$E771,"ндс(-)")/(1+Главная!$N$21))</f>
        <v>0</v>
      </c>
      <c r="IT652" s="100">
        <f>IF(IT$8="",0,SUMIFS(IT655:IT771,$H655:$H771,$B652&amp;"*",$E655:$E771,"&lt;&gt;"&amp;"ндс(-)")+SUMIFS(IT655:IT771,$H655:$H771,$B652&amp;"*",$E655:$E771,"ндс(-)")/(1+Главная!$N$21))</f>
        <v>0</v>
      </c>
      <c r="IU652" s="100">
        <f>IF(IU$8="",0,SUMIFS(IU655:IU771,$H655:$H771,$B652&amp;"*",$E655:$E771,"&lt;&gt;"&amp;"ндс(-)")+SUMIFS(IU655:IU771,$H655:$H771,$B652&amp;"*",$E655:$E771,"ндс(-)")/(1+Главная!$N$21))</f>
        <v>0</v>
      </c>
      <c r="IV652" s="100">
        <f>IF(IV$8="",0,SUMIFS(IV655:IV771,$H655:$H771,$B652&amp;"*",$E655:$E771,"&lt;&gt;"&amp;"ндс(-)")+SUMIFS(IV655:IV771,$H655:$H771,$B652&amp;"*",$E655:$E771,"ндс(-)")/(1+Главная!$N$21))</f>
        <v>0</v>
      </c>
      <c r="IW652" s="100">
        <f>IF(IW$8="",0,SUMIFS(IW655:IW771,$H655:$H771,$B652&amp;"*",$E655:$E771,"&lt;&gt;"&amp;"ндс(-)")+SUMIFS(IW655:IW771,$H655:$H771,$B652&amp;"*",$E655:$E771,"ндс(-)")/(1+Главная!$N$21))</f>
        <v>0</v>
      </c>
      <c r="IX652" s="100">
        <f>IF(IX$8="",0,SUMIFS(IX655:IX771,$H655:$H771,$B652&amp;"*",$E655:$E771,"&lt;&gt;"&amp;"ндс(-)")+SUMIFS(IX655:IX771,$H655:$H771,$B652&amp;"*",$E655:$E771,"ндс(-)")/(1+Главная!$N$21))</f>
        <v>0</v>
      </c>
      <c r="IY652" s="100">
        <f>IF(IY$8="",0,SUMIFS(IY655:IY771,$H655:$H771,$B652&amp;"*",$E655:$E771,"&lt;&gt;"&amp;"ндс(-)")+SUMIFS(IY655:IY771,$H655:$H771,$B652&amp;"*",$E655:$E771,"ндс(-)")/(1+Главная!$N$21))</f>
        <v>0</v>
      </c>
      <c r="IZ652" s="100">
        <f>IF(IZ$8="",0,SUMIFS(IZ655:IZ771,$H655:$H771,$B652&amp;"*",$E655:$E771,"&lt;&gt;"&amp;"ндс(-)")+SUMIFS(IZ655:IZ771,$H655:$H771,$B652&amp;"*",$E655:$E771,"ндс(-)")/(1+Главная!$N$21))</f>
        <v>0</v>
      </c>
      <c r="JA652" s="100">
        <f>IF(JA$8="",0,SUMIFS(JA655:JA771,$H655:$H771,$B652&amp;"*",$E655:$E771,"&lt;&gt;"&amp;"ндс(-)")+SUMIFS(JA655:JA771,$H655:$H771,$B652&amp;"*",$E655:$E771,"ндс(-)")/(1+Главная!$N$21))</f>
        <v>0</v>
      </c>
      <c r="JB652" s="100">
        <f>IF(JB$8="",0,SUMIFS(JB655:JB771,$H655:$H771,$B652&amp;"*",$E655:$E771,"&lt;&gt;"&amp;"ндс(-)")+SUMIFS(JB655:JB771,$H655:$H771,$B652&amp;"*",$E655:$E771,"ндс(-)")/(1+Главная!$N$21))</f>
        <v>0</v>
      </c>
      <c r="JC652" s="100">
        <f>IF(JC$8="",0,SUMIFS(JC655:JC771,$H655:$H771,$B652&amp;"*",$E655:$E771,"&lt;&gt;"&amp;"ндс(-)")+SUMIFS(JC655:JC771,$H655:$H771,$B652&amp;"*",$E655:$E771,"ндс(-)")/(1+Главная!$N$21))</f>
        <v>0</v>
      </c>
      <c r="JD652" s="100">
        <f>IF(JD$8="",0,SUMIFS(JD655:JD771,$H655:$H771,$B652&amp;"*",$E655:$E771,"&lt;&gt;"&amp;"ндс(-)")+SUMIFS(JD655:JD771,$H655:$H771,$B652&amp;"*",$E655:$E771,"ндс(-)")/(1+Главная!$N$21))</f>
        <v>0</v>
      </c>
      <c r="JE652" s="100">
        <f>IF(JE$8="",0,SUMIFS(JE655:JE771,$H655:$H771,$B652&amp;"*",$E655:$E771,"&lt;&gt;"&amp;"ндс(-)")+SUMIFS(JE655:JE771,$H655:$H771,$B652&amp;"*",$E655:$E771,"ндс(-)")/(1+Главная!$N$21))</f>
        <v>0</v>
      </c>
      <c r="JF652" s="100">
        <f>IF(JF$8="",0,SUMIFS(JF655:JF771,$H655:$H771,$B652&amp;"*",$E655:$E771,"&lt;&gt;"&amp;"ндс(-)")+SUMIFS(JF655:JF771,$H655:$H771,$B652&amp;"*",$E655:$E771,"ндс(-)")/(1+Главная!$N$21))</f>
        <v>0</v>
      </c>
      <c r="JG652" s="100">
        <f>IF(JG$8="",0,SUMIFS(JG655:JG771,$H655:$H771,$B652&amp;"*",$E655:$E771,"&lt;&gt;"&amp;"ндс(-)")+SUMIFS(JG655:JG771,$H655:$H771,$B652&amp;"*",$E655:$E771,"ндс(-)")/(1+Главная!$N$21))</f>
        <v>0</v>
      </c>
      <c r="JH652" s="100">
        <f>IF(JH$8="",0,SUMIFS(JH655:JH771,$H655:$H771,$B652&amp;"*",$E655:$E771,"&lt;&gt;"&amp;"ндс(-)")+SUMIFS(JH655:JH771,$H655:$H771,$B652&amp;"*",$E655:$E771,"ндс(-)")/(1+Главная!$N$21))</f>
        <v>0</v>
      </c>
      <c r="JI652" s="100">
        <f>IF(JI$8="",0,SUMIFS(JI655:JI771,$H655:$H771,$B652&amp;"*",$E655:$E771,"&lt;&gt;"&amp;"ндс(-)")+SUMIFS(JI655:JI771,$H655:$H771,$B652&amp;"*",$E655:$E771,"ндс(-)")/(1+Главная!$N$21))</f>
        <v>0</v>
      </c>
      <c r="JJ652" s="100">
        <f>IF(JJ$8="",0,SUMIFS(JJ655:JJ771,$H655:$H771,$B652&amp;"*",$E655:$E771,"&lt;&gt;"&amp;"ндс(-)")+SUMIFS(JJ655:JJ771,$H655:$H771,$B652&amp;"*",$E655:$E771,"ндс(-)")/(1+Главная!$N$21))</f>
        <v>0</v>
      </c>
      <c r="JK652" s="100">
        <f>IF(JK$8="",0,SUMIFS(JK655:JK771,$H655:$H771,$B652&amp;"*",$E655:$E771,"&lt;&gt;"&amp;"ндс(-)")+SUMIFS(JK655:JK771,$H655:$H771,$B652&amp;"*",$E655:$E771,"ндс(-)")/(1+Главная!$N$21))</f>
        <v>0</v>
      </c>
      <c r="JL652" s="100">
        <f>IF(JL$8="",0,SUMIFS(JL655:JL771,$H655:$H771,$B652&amp;"*",$E655:$E771,"&lt;&gt;"&amp;"ндс(-)")+SUMIFS(JL655:JL771,$H655:$H771,$B652&amp;"*",$E655:$E771,"ндс(-)")/(1+Главная!$N$21))</f>
        <v>0</v>
      </c>
      <c r="JM652" s="100">
        <f>IF(JM$8="",0,SUMIFS(JM655:JM771,$H655:$H771,$B652&amp;"*",$E655:$E771,"&lt;&gt;"&amp;"ндс(-)")+SUMIFS(JM655:JM771,$H655:$H771,$B652&amp;"*",$E655:$E771,"ндс(-)")/(1+Главная!$N$21))</f>
        <v>0</v>
      </c>
      <c r="JN652" s="100">
        <f>IF(JN$8="",0,SUMIFS(JN655:JN771,$H655:$H771,$B652&amp;"*",$E655:$E771,"&lt;&gt;"&amp;"ндс(-)")+SUMIFS(JN655:JN771,$H655:$H771,$B652&amp;"*",$E655:$E771,"ндс(-)")/(1+Главная!$N$21))</f>
        <v>0</v>
      </c>
      <c r="JO652" s="100">
        <f>IF(JO$8="",0,SUMIFS(JO655:JO771,$H655:$H771,$B652&amp;"*",$E655:$E771,"&lt;&gt;"&amp;"ндс(-)")+SUMIFS(JO655:JO771,$H655:$H771,$B652&amp;"*",$E655:$E771,"ндс(-)")/(1+Главная!$N$21))</f>
        <v>0</v>
      </c>
      <c r="JP652" s="100">
        <f>IF(JP$8="",0,SUMIFS(JP655:JP771,$H655:$H771,$B652&amp;"*",$E655:$E771,"&lt;&gt;"&amp;"ндс(-)")+SUMIFS(JP655:JP771,$H655:$H771,$B652&amp;"*",$E655:$E771,"ндс(-)")/(1+Главная!$N$21))</f>
        <v>0</v>
      </c>
      <c r="JQ652" s="100">
        <f>IF(JQ$8="",0,SUMIFS(JQ655:JQ771,$H655:$H771,$B652&amp;"*",$E655:$E771,"&lt;&gt;"&amp;"ндс(-)")+SUMIFS(JQ655:JQ771,$H655:$H771,$B652&amp;"*",$E655:$E771,"ндс(-)")/(1+Главная!$N$21))</f>
        <v>0</v>
      </c>
      <c r="JR652" s="100">
        <f>IF(JR$8="",0,SUMIFS(JR655:JR771,$H655:$H771,$B652&amp;"*",$E655:$E771,"&lt;&gt;"&amp;"ндс(-)")+SUMIFS(JR655:JR771,$H655:$H771,$B652&amp;"*",$E655:$E771,"ндс(-)")/(1+Главная!$N$21))</f>
        <v>0</v>
      </c>
      <c r="JS652" s="100">
        <f>IF(JS$8="",0,SUMIFS(JS655:JS771,$H655:$H771,$B652&amp;"*",$E655:$E771,"&lt;&gt;"&amp;"ндс(-)")+SUMIFS(JS655:JS771,$H655:$H771,$B652&amp;"*",$E655:$E771,"ндс(-)")/(1+Главная!$N$21))</f>
        <v>0</v>
      </c>
      <c r="JT652" s="100">
        <f>IF(JT$8="",0,SUMIFS(JT655:JT771,$H655:$H771,$B652&amp;"*",$E655:$E771,"&lt;&gt;"&amp;"ндс(-)")+SUMIFS(JT655:JT771,$H655:$H771,$B652&amp;"*",$E655:$E771,"ндс(-)")/(1+Главная!$N$21))</f>
        <v>0</v>
      </c>
      <c r="JU652" s="100">
        <f>IF(JU$8="",0,SUMIFS(JU655:JU771,$H655:$H771,$B652&amp;"*",$E655:$E771,"&lt;&gt;"&amp;"ндс(-)")+SUMIFS(JU655:JU771,$H655:$H771,$B652&amp;"*",$E655:$E771,"ндс(-)")/(1+Главная!$N$21))</f>
        <v>0</v>
      </c>
      <c r="JV652" s="100">
        <f>IF(JV$8="",0,SUMIFS(JV655:JV771,$H655:$H771,$B652&amp;"*",$E655:$E771,"&lt;&gt;"&amp;"ндс(-)")+SUMIFS(JV655:JV771,$H655:$H771,$B652&amp;"*",$E655:$E771,"ндс(-)")/(1+Главная!$N$21))</f>
        <v>0</v>
      </c>
      <c r="JW652" s="100">
        <f>IF(JW$8="",0,SUMIFS(JW655:JW771,$H655:$H771,$B652&amp;"*",$E655:$E771,"&lt;&gt;"&amp;"ндс(-)")+SUMIFS(JW655:JW771,$H655:$H771,$B652&amp;"*",$E655:$E771,"ндс(-)")/(1+Главная!$N$21))</f>
        <v>0</v>
      </c>
      <c r="JX652" s="100">
        <f>IF(JX$8="",0,SUMIFS(JX655:JX771,$H655:$H771,$B652&amp;"*",$E655:$E771,"&lt;&gt;"&amp;"ндс(-)")+SUMIFS(JX655:JX771,$H655:$H771,$B652&amp;"*",$E655:$E771,"ндс(-)")/(1+Главная!$N$21))</f>
        <v>0</v>
      </c>
      <c r="JY652" s="100">
        <f>IF(JY$8="",0,SUMIFS(JY655:JY771,$H655:$H771,$B652&amp;"*",$E655:$E771,"&lt;&gt;"&amp;"ндс(-)")+SUMIFS(JY655:JY771,$H655:$H771,$B652&amp;"*",$E655:$E771,"ндс(-)")/(1+Главная!$N$21))</f>
        <v>0</v>
      </c>
      <c r="JZ652" s="100">
        <f>IF(JZ$8="",0,SUMIFS(JZ655:JZ771,$H655:$H771,$B652&amp;"*",$E655:$E771,"&lt;&gt;"&amp;"ндс(-)")+SUMIFS(JZ655:JZ771,$H655:$H771,$B652&amp;"*",$E655:$E771,"ндс(-)")/(1+Главная!$N$21))</f>
        <v>0</v>
      </c>
      <c r="KA652" s="100">
        <f>IF(KA$8="",0,SUMIFS(KA655:KA771,$H655:$H771,$B652&amp;"*",$E655:$E771,"&lt;&gt;"&amp;"ндс(-)")+SUMIFS(KA655:KA771,$H655:$H771,$B652&amp;"*",$E655:$E771,"ндс(-)")/(1+Главная!$N$21))</f>
        <v>0</v>
      </c>
      <c r="KB652" s="100">
        <f>IF(KB$8="",0,SUMIFS(KB655:KB771,$H655:$H771,$B652&amp;"*",$E655:$E771,"&lt;&gt;"&amp;"ндс(-)")+SUMIFS(KB655:KB771,$H655:$H771,$B652&amp;"*",$E655:$E771,"ндс(-)")/(1+Главная!$N$21))</f>
        <v>0</v>
      </c>
      <c r="KC652" s="100">
        <f>IF(KC$8="",0,SUMIFS(KC655:KC771,$H655:$H771,$B652&amp;"*",$E655:$E771,"&lt;&gt;"&amp;"ндс(-)")+SUMIFS(KC655:KC771,$H655:$H771,$B652&amp;"*",$E655:$E771,"ндс(-)")/(1+Главная!$N$21))</f>
        <v>0</v>
      </c>
      <c r="KD652" s="100">
        <f>IF(KD$8="",0,SUMIFS(KD655:KD771,$H655:$H771,$B652&amp;"*",$E655:$E771,"&lt;&gt;"&amp;"ндс(-)")+SUMIFS(KD655:KD771,$H655:$H771,$B652&amp;"*",$E655:$E771,"ндс(-)")/(1+Главная!$N$21))</f>
        <v>0</v>
      </c>
      <c r="KE652" s="100">
        <f>IF(KE$8="",0,SUMIFS(KE655:KE771,$H655:$H771,$B652&amp;"*",$E655:$E771,"&lt;&gt;"&amp;"ндс(-)")+SUMIFS(KE655:KE771,$H655:$H771,$B652&amp;"*",$E655:$E771,"ндс(-)")/(1+Главная!$N$21))</f>
        <v>0</v>
      </c>
      <c r="KF652" s="100">
        <f>IF(KF$8="",0,SUMIFS(KF655:KF771,$H655:$H771,$B652&amp;"*",$E655:$E771,"&lt;&gt;"&amp;"ндс(-)")+SUMIFS(KF655:KF771,$H655:$H771,$B652&amp;"*",$E655:$E771,"ндс(-)")/(1+Главная!$N$21))</f>
        <v>0</v>
      </c>
      <c r="KG652" s="100">
        <f>IF(KG$8="",0,SUMIFS(KG655:KG771,$H655:$H771,$B652&amp;"*",$E655:$E771,"&lt;&gt;"&amp;"ндс(-)")+SUMIFS(KG655:KG771,$H655:$H771,$B652&amp;"*",$E655:$E771,"ндс(-)")/(1+Главная!$N$21))</f>
        <v>0</v>
      </c>
      <c r="KH652" s="100">
        <f>IF(KH$8="",0,SUMIFS(KH655:KH771,$H655:$H771,$B652&amp;"*",$E655:$E771,"&lt;&gt;"&amp;"ндс(-)")+SUMIFS(KH655:KH771,$H655:$H771,$B652&amp;"*",$E655:$E771,"ндс(-)")/(1+Главная!$N$21))</f>
        <v>0</v>
      </c>
      <c r="KI652" s="100">
        <f>IF(KI$8="",0,SUMIFS(KI655:KI771,$H655:$H771,$B652&amp;"*",$E655:$E771,"&lt;&gt;"&amp;"ндс(-)")+SUMIFS(KI655:KI771,$H655:$H771,$B652&amp;"*",$E655:$E771,"ндс(-)")/(1+Главная!$N$21))</f>
        <v>0</v>
      </c>
      <c r="KJ652" s="100">
        <f>IF(KJ$8="",0,SUMIFS(KJ655:KJ771,$H655:$H771,$B652&amp;"*",$E655:$E771,"&lt;&gt;"&amp;"ндс(-)")+SUMIFS(KJ655:KJ771,$H655:$H771,$B652&amp;"*",$E655:$E771,"ндс(-)")/(1+Главная!$N$21))</f>
        <v>0</v>
      </c>
      <c r="KK652" s="100">
        <f>IF(KK$8="",0,SUMIFS(KK655:KK771,$H655:$H771,$B652&amp;"*",$E655:$E771,"&lt;&gt;"&amp;"ндс(-)")+SUMIFS(KK655:KK771,$H655:$H771,$B652&amp;"*",$E655:$E771,"ндс(-)")/(1+Главная!$N$21))</f>
        <v>0</v>
      </c>
      <c r="KL652" s="100">
        <f>IF(KL$8="",0,SUMIFS(KL655:KL771,$H655:$H771,$B652&amp;"*",$E655:$E771,"&lt;&gt;"&amp;"ндс(-)")+SUMIFS(KL655:KL771,$H655:$H771,$B652&amp;"*",$E655:$E771,"ндс(-)")/(1+Главная!$N$21))</f>
        <v>0</v>
      </c>
      <c r="KM652" s="100">
        <f>IF(KM$8="",0,SUMIFS(KM655:KM771,$H655:$H771,$B652&amp;"*",$E655:$E771,"&lt;&gt;"&amp;"ндс(-)")+SUMIFS(KM655:KM771,$H655:$H771,$B652&amp;"*",$E655:$E771,"ндс(-)")/(1+Главная!$N$21))</f>
        <v>0</v>
      </c>
      <c r="KN652" s="100">
        <f>IF(KN$8="",0,SUMIFS(KN655:KN771,$H655:$H771,$B652&amp;"*",$E655:$E771,"&lt;&gt;"&amp;"ндс(-)")+SUMIFS(KN655:KN771,$H655:$H771,$B652&amp;"*",$E655:$E771,"ндс(-)")/(1+Главная!$N$21))</f>
        <v>0</v>
      </c>
      <c r="KO652" s="100">
        <f>IF(KO$8="",0,SUMIFS(KO655:KO771,$H655:$H771,$B652&amp;"*",$E655:$E771,"&lt;&gt;"&amp;"ндс(-)")+SUMIFS(KO655:KO771,$H655:$H771,$B652&amp;"*",$E655:$E771,"ндс(-)")/(1+Главная!$N$21))</f>
        <v>0</v>
      </c>
      <c r="KP652" s="100">
        <f>IF(KP$8="",0,SUMIFS(KP655:KP771,$H655:$H771,$B652&amp;"*",$E655:$E771,"&lt;&gt;"&amp;"ндс(-)")+SUMIFS(KP655:KP771,$H655:$H771,$B652&amp;"*",$E655:$E771,"ндс(-)")/(1+Главная!$N$21))</f>
        <v>0</v>
      </c>
      <c r="KQ652" s="100">
        <f>IF(KQ$8="",0,SUMIFS(KQ655:KQ771,$H655:$H771,$B652&amp;"*",$E655:$E771,"&lt;&gt;"&amp;"ндс(-)")+SUMIFS(KQ655:KQ771,$H655:$H771,$B652&amp;"*",$E655:$E771,"ндс(-)")/(1+Главная!$N$21))</f>
        <v>0</v>
      </c>
      <c r="KR652" s="100">
        <f>IF(KR$8="",0,SUMIFS(KR655:KR771,$H655:$H771,$B652&amp;"*",$E655:$E771,"&lt;&gt;"&amp;"ндс(-)")+SUMIFS(KR655:KR771,$H655:$H771,$B652&amp;"*",$E655:$E771,"ндс(-)")/(1+Главная!$N$21))</f>
        <v>0</v>
      </c>
      <c r="KS652" s="100">
        <f>IF(KS$8="",0,SUMIFS(KS655:KS771,$H655:$H771,$B652&amp;"*",$E655:$E771,"&lt;&gt;"&amp;"ндс(-)")+SUMIFS(KS655:KS771,$H655:$H771,$B652&amp;"*",$E655:$E771,"ндс(-)")/(1+Главная!$N$21))</f>
        <v>0</v>
      </c>
      <c r="KT652" s="100">
        <f>IF(KT$8="",0,SUMIFS(KT655:KT771,$H655:$H771,$B652&amp;"*",$E655:$E771,"&lt;&gt;"&amp;"ндс(-)")+SUMIFS(KT655:KT771,$H655:$H771,$B652&amp;"*",$E655:$E771,"ндс(-)")/(1+Главная!$N$21))</f>
        <v>0</v>
      </c>
      <c r="KU652" s="100">
        <f>IF(KU$8="",0,SUMIFS(KU655:KU771,$H655:$H771,$B652&amp;"*",$E655:$E771,"&lt;&gt;"&amp;"ндс(-)")+SUMIFS(KU655:KU771,$H655:$H771,$B652&amp;"*",$E655:$E771,"ндс(-)")/(1+Главная!$N$21))</f>
        <v>0</v>
      </c>
      <c r="KV652" s="100">
        <f>IF(KV$8="",0,SUMIFS(KV655:KV771,$H655:$H771,$B652&amp;"*",$E655:$E771,"&lt;&gt;"&amp;"ндс(-)")+SUMIFS(KV655:KV771,$H655:$H771,$B652&amp;"*",$E655:$E771,"ндс(-)")/(1+Главная!$N$21))</f>
        <v>0</v>
      </c>
      <c r="KW652" s="100">
        <f>IF(KW$8="",0,SUMIFS(KW655:KW771,$H655:$H771,$B652&amp;"*",$E655:$E771,"&lt;&gt;"&amp;"ндс(-)")+SUMIFS(KW655:KW771,$H655:$H771,$B652&amp;"*",$E655:$E771,"ндс(-)")/(1+Главная!$N$21))</f>
        <v>0</v>
      </c>
      <c r="KX652" s="100">
        <f>IF(KX$8="",0,SUMIFS(KX655:KX771,$H655:$H771,$B652&amp;"*",$E655:$E771,"&lt;&gt;"&amp;"ндс(-)")+SUMIFS(KX655:KX771,$H655:$H771,$B652&amp;"*",$E655:$E771,"ндс(-)")/(1+Главная!$N$21))</f>
        <v>0</v>
      </c>
      <c r="KY652" s="100">
        <f>IF(KY$8="",0,SUMIFS(KY655:KY771,$H655:$H771,$B652&amp;"*",$E655:$E771,"&lt;&gt;"&amp;"ндс(-)")+SUMIFS(KY655:KY771,$H655:$H771,$B652&amp;"*",$E655:$E771,"ндс(-)")/(1+Главная!$N$21))</f>
        <v>0</v>
      </c>
      <c r="KZ652" s="100">
        <f>IF(KZ$8="",0,SUMIFS(KZ655:KZ771,$H655:$H771,$B652&amp;"*",$E655:$E771,"&lt;&gt;"&amp;"ндс(-)")+SUMIFS(KZ655:KZ771,$H655:$H771,$B652&amp;"*",$E655:$E771,"ндс(-)")/(1+Главная!$N$21))</f>
        <v>0</v>
      </c>
      <c r="LA652" s="100">
        <f>IF(LA$8="",0,SUMIFS(LA655:LA771,$H655:$H771,$B652&amp;"*",$E655:$E771,"&lt;&gt;"&amp;"ндс(-)")+SUMIFS(LA655:LA771,$H655:$H771,$B652&amp;"*",$E655:$E771,"ндс(-)")/(1+Главная!$N$21))</f>
        <v>0</v>
      </c>
      <c r="LB652" s="100">
        <f>IF(LB$8="",0,SUMIFS(LB655:LB771,$H655:$H771,$B652&amp;"*",$E655:$E771,"&lt;&gt;"&amp;"ндс(-)")+SUMIFS(LB655:LB771,$H655:$H771,$B652&amp;"*",$E655:$E771,"ндс(-)")/(1+Главная!$N$21))</f>
        <v>0</v>
      </c>
      <c r="LC652" s="100">
        <f>IF(LC$8="",0,SUMIFS(LC655:LC771,$H655:$H771,$B652&amp;"*",$E655:$E771,"&lt;&gt;"&amp;"ндс(-)")+SUMIFS(LC655:LC771,$H655:$H771,$B652&amp;"*",$E655:$E771,"ндс(-)")/(1+Главная!$N$21))</f>
        <v>0</v>
      </c>
      <c r="LD652" s="100">
        <f>IF(LD$8="",0,SUMIFS(LD655:LD771,$H655:$H771,$B652&amp;"*",$E655:$E771,"&lt;&gt;"&amp;"ндс(-)")+SUMIFS(LD655:LD771,$H655:$H771,$B652&amp;"*",$E655:$E771,"ндс(-)")/(1+Главная!$N$21))</f>
        <v>0</v>
      </c>
      <c r="LE652" s="100">
        <f>IF(LE$8="",0,SUMIFS(LE655:LE771,$H655:$H771,$B652&amp;"*",$E655:$E771,"&lt;&gt;"&amp;"ндс(-)")+SUMIFS(LE655:LE771,$H655:$H771,$B652&amp;"*",$E655:$E771,"ндс(-)")/(1+Главная!$N$21))</f>
        <v>0</v>
      </c>
      <c r="LF652" s="100">
        <f>IF(LF$8="",0,SUMIFS(LF655:LF771,$H655:$H771,$B652&amp;"*",$E655:$E771,"&lt;&gt;"&amp;"ндс(-)")+SUMIFS(LF655:LF771,$H655:$H771,$B652&amp;"*",$E655:$E771,"ндс(-)")/(1+Главная!$N$21))</f>
        <v>0</v>
      </c>
      <c r="LG652" s="100">
        <f>IF(LG$8="",0,SUMIFS(LG655:LG771,$H655:$H771,$B652&amp;"*",$E655:$E771,"&lt;&gt;"&amp;"ндс(-)")+SUMIFS(LG655:LG771,$H655:$H771,$B652&amp;"*",$E655:$E771,"ндс(-)")/(1+Главная!$N$21))</f>
        <v>0</v>
      </c>
      <c r="LH652" s="100">
        <f>IF(LH$8="",0,SUMIFS(LH655:LH771,$H655:$H771,$B652&amp;"*",$E655:$E771,"&lt;&gt;"&amp;"ндс(-)")+SUMIFS(LH655:LH771,$H655:$H771,$B652&amp;"*",$E655:$E771,"ндс(-)")/(1+Главная!$N$21))</f>
        <v>0</v>
      </c>
      <c r="LI652" s="100">
        <f>IF(LI$8="",0,SUMIFS(LI655:LI771,$H655:$H771,$B652&amp;"*",$E655:$E771,"&lt;&gt;"&amp;"ндс(-)")+SUMIFS(LI655:LI771,$H655:$H771,$B652&amp;"*",$E655:$E771,"ндс(-)")/(1+Главная!$N$21))</f>
        <v>0</v>
      </c>
      <c r="LJ652" s="100">
        <f>IF(LJ$8="",0,SUMIFS(LJ655:LJ771,$H655:$H771,$B652&amp;"*",$E655:$E771,"&lt;&gt;"&amp;"ндс(-)")+SUMIFS(LJ655:LJ771,$H655:$H771,$B652&amp;"*",$E655:$E771,"ндс(-)")/(1+Главная!$N$21))</f>
        <v>0</v>
      </c>
      <c r="LK652" s="100">
        <f>IF(LK$8="",0,SUMIFS(LK655:LK771,$H655:$H771,$B652&amp;"*",$E655:$E771,"&lt;&gt;"&amp;"ндс(-)")+SUMIFS(LK655:LK771,$H655:$H771,$B652&amp;"*",$E655:$E771,"ндс(-)")/(1+Главная!$N$21))</f>
        <v>0</v>
      </c>
      <c r="LL652" s="100">
        <f>IF(LL$8="",0,SUMIFS(LL655:LL771,$H655:$H771,$B652&amp;"*",$E655:$E771,"&lt;&gt;"&amp;"ндс(-)")+SUMIFS(LL655:LL771,$H655:$H771,$B652&amp;"*",$E655:$E771,"ндс(-)")/(1+Главная!$N$21))</f>
        <v>0</v>
      </c>
      <c r="LM652" s="100">
        <f>IF(LM$8="",0,SUMIFS(LM655:LM771,$H655:$H771,$B652&amp;"*",$E655:$E771,"&lt;&gt;"&amp;"ндс(-)")+SUMIFS(LM655:LM771,$H655:$H771,$B652&amp;"*",$E655:$E771,"ндс(-)")/(1+Главная!$N$21))</f>
        <v>0</v>
      </c>
      <c r="LN652" s="100">
        <f>IF(LN$8="",0,SUMIFS(LN655:LN771,$H655:$H771,$B652&amp;"*",$E655:$E771,"&lt;&gt;"&amp;"ндс(-)")+SUMIFS(LN655:LN771,$H655:$H771,$B652&amp;"*",$E655:$E771,"ндс(-)")/(1+Главная!$N$21))</f>
        <v>0</v>
      </c>
      <c r="LO652" s="100">
        <f>IF(LO$8="",0,SUMIFS(LO655:LO771,$H655:$H771,$B652&amp;"*",$E655:$E771,"&lt;&gt;"&amp;"ндс(-)")+SUMIFS(LO655:LO771,$H655:$H771,$B652&amp;"*",$E655:$E771,"ндс(-)")/(1+Главная!$N$21))</f>
        <v>0</v>
      </c>
      <c r="LP652" s="100">
        <f>IF(LP$8="",0,SUMIFS(LP655:LP771,$H655:$H771,$B652&amp;"*",$E655:$E771,"&lt;&gt;"&amp;"ндс(-)")+SUMIFS(LP655:LP771,$H655:$H771,$B652&amp;"*",$E655:$E771,"ндс(-)")/(1+Главная!$N$21))</f>
        <v>0</v>
      </c>
      <c r="LQ652" s="100">
        <f>IF(LQ$8="",0,SUMIFS(LQ655:LQ771,$H655:$H771,$B652&amp;"*",$E655:$E771,"&lt;&gt;"&amp;"ндс(-)")+SUMIFS(LQ655:LQ771,$H655:$H771,$B652&amp;"*",$E655:$E771,"ндс(-)")/(1+Главная!$N$21))</f>
        <v>0</v>
      </c>
      <c r="LR652" s="100">
        <f>IF(LR$8="",0,SUMIFS(LR655:LR771,$H655:$H771,$B652&amp;"*",$E655:$E771,"&lt;&gt;"&amp;"ндс(-)")+SUMIFS(LR655:LR771,$H655:$H771,$B652&amp;"*",$E655:$E771,"ндс(-)")/(1+Главная!$N$21))</f>
        <v>0</v>
      </c>
      <c r="LS652" s="100">
        <f>IF(LS$8="",0,SUMIFS(LS655:LS771,$H655:$H771,$B652&amp;"*",$E655:$E771,"&lt;&gt;"&amp;"ндс(-)")+SUMIFS(LS655:LS771,$H655:$H771,$B652&amp;"*",$E655:$E771,"ндс(-)")/(1+Главная!$N$21))</f>
        <v>0</v>
      </c>
      <c r="LT652" s="100">
        <f>IF(LT$8="",0,SUMIFS(LT655:LT771,$H655:$H771,$B652&amp;"*",$E655:$E771,"&lt;&gt;"&amp;"ндс(-)")+SUMIFS(LT655:LT771,$H655:$H771,$B652&amp;"*",$E655:$E771,"ндс(-)")/(1+Главная!$N$21))</f>
        <v>0</v>
      </c>
      <c r="LU652" s="100">
        <f>IF(LU$8="",0,SUMIFS(LU655:LU771,$H655:$H771,$B652&amp;"*",$E655:$E771,"&lt;&gt;"&amp;"ндс(-)")+SUMIFS(LU655:LU771,$H655:$H771,$B652&amp;"*",$E655:$E771,"ндс(-)")/(1+Главная!$N$21))</f>
        <v>0</v>
      </c>
      <c r="LV652" s="100">
        <f>IF(LV$8="",0,SUMIFS(LV655:LV771,$H655:$H771,$B652&amp;"*",$E655:$E771,"&lt;&gt;"&amp;"ндс(-)")+SUMIFS(LV655:LV771,$H655:$H771,$B652&amp;"*",$E655:$E771,"ндс(-)")/(1+Главная!$N$21))</f>
        <v>0</v>
      </c>
      <c r="LW652" s="100">
        <f>IF(LW$8="",0,SUMIFS(LW655:LW771,$H655:$H771,$B652&amp;"*",$E655:$E771,"&lt;&gt;"&amp;"ндс(-)")+SUMIFS(LW655:LW771,$H655:$H771,$B652&amp;"*",$E655:$E771,"ндс(-)")/(1+Главная!$N$21))</f>
        <v>0</v>
      </c>
      <c r="LX652" s="100">
        <f>IF(LX$8="",0,SUMIFS(LX655:LX771,$H655:$H771,$B652&amp;"*",$E655:$E771,"&lt;&gt;"&amp;"ндс(-)")+SUMIFS(LX655:LX771,$H655:$H771,$B652&amp;"*",$E655:$E771,"ндс(-)")/(1+Главная!$N$21))</f>
        <v>0</v>
      </c>
      <c r="LY652" s="100">
        <f>IF(LY$8="",0,SUMIFS(LY655:LY771,$H655:$H771,$B652&amp;"*",$E655:$E771,"&lt;&gt;"&amp;"ндс(-)")+SUMIFS(LY655:LY771,$H655:$H771,$B652&amp;"*",$E655:$E771,"ндс(-)")/(1+Главная!$N$21))</f>
        <v>0</v>
      </c>
      <c r="LZ652" s="100">
        <f>IF(LZ$8="",0,SUMIFS(LZ655:LZ771,$H655:$H771,$B652&amp;"*",$E655:$E771,"&lt;&gt;"&amp;"ндс(-)")+SUMIFS(LZ655:LZ771,$H655:$H771,$B652&amp;"*",$E655:$E771,"ндс(-)")/(1+Главная!$N$21))</f>
        <v>0</v>
      </c>
      <c r="MA652" s="100">
        <f>IF(MA$8="",0,SUMIFS(MA655:MA771,$H655:$H771,$B652&amp;"*",$E655:$E771,"&lt;&gt;"&amp;"ндс(-)")+SUMIFS(MA655:MA771,$H655:$H771,$B652&amp;"*",$E655:$E771,"ндс(-)")/(1+Главная!$N$21))</f>
        <v>0</v>
      </c>
      <c r="MB652" s="100">
        <f>IF(MB$8="",0,SUMIFS(MB655:MB771,$H655:$H771,$B652&amp;"*",$E655:$E771,"&lt;&gt;"&amp;"ндс(-)")+SUMIFS(MB655:MB771,$H655:$H771,$B652&amp;"*",$E655:$E771,"ндс(-)")/(1+Главная!$N$21))</f>
        <v>0</v>
      </c>
      <c r="MC652" s="100">
        <f>IF(MC$8="",0,SUMIFS(MC655:MC771,$H655:$H771,$B652&amp;"*",$E655:$E771,"&lt;&gt;"&amp;"ндс(-)")+SUMIFS(MC655:MC771,$H655:$H771,$B652&amp;"*",$E655:$E771,"ндс(-)")/(1+Главная!$N$21))</f>
        <v>0</v>
      </c>
      <c r="MD652" s="100">
        <f>IF(MD$8="",0,SUMIFS(MD655:MD771,$H655:$H771,$B652&amp;"*",$E655:$E771,"&lt;&gt;"&amp;"ндс(-)")+SUMIFS(MD655:MD771,$H655:$H771,$B652&amp;"*",$E655:$E771,"ндс(-)")/(1+Главная!$N$21))</f>
        <v>0</v>
      </c>
      <c r="ME652" s="100">
        <f>IF(ME$8="",0,SUMIFS(ME655:ME771,$H655:$H771,$B652&amp;"*",$E655:$E771,"&lt;&gt;"&amp;"ндс(-)")+SUMIFS(ME655:ME771,$H655:$H771,$B652&amp;"*",$E655:$E771,"ндс(-)")/(1+Главная!$N$21))</f>
        <v>0</v>
      </c>
      <c r="MF652" s="100">
        <f>IF(MF$8="",0,SUMIFS(MF655:MF771,$H655:$H771,$B652&amp;"*",$E655:$E771,"&lt;&gt;"&amp;"ндс(-)")+SUMIFS(MF655:MF771,$H655:$H771,$B652&amp;"*",$E655:$E771,"ндс(-)")/(1+Главная!$N$21))</f>
        <v>0</v>
      </c>
      <c r="MG652" s="100">
        <f>IF(MG$8="",0,SUMIFS(MG655:MG771,$H655:$H771,$B652&amp;"*",$E655:$E771,"&lt;&gt;"&amp;"ндс(-)")+SUMIFS(MG655:MG771,$H655:$H771,$B652&amp;"*",$E655:$E771,"ндс(-)")/(1+Главная!$N$21))</f>
        <v>0</v>
      </c>
      <c r="MH652" s="100">
        <f>IF(MH$8="",0,SUMIFS(MH655:MH771,$H655:$H771,$B652&amp;"*",$E655:$E771,"&lt;&gt;"&amp;"ндс(-)")+SUMIFS(MH655:MH771,$H655:$H771,$B652&amp;"*",$E655:$E771,"ндс(-)")/(1+Главная!$N$21))</f>
        <v>0</v>
      </c>
      <c r="MI652" s="100">
        <f>IF(MI$8="",0,SUMIFS(MI655:MI771,$H655:$H771,$B652&amp;"*",$E655:$E771,"&lt;&gt;"&amp;"ндс(-)")+SUMIFS(MI655:MI771,$H655:$H771,$B652&amp;"*",$E655:$E771,"ндс(-)")/(1+Главная!$N$21))</f>
        <v>0</v>
      </c>
      <c r="MJ652" s="100">
        <f>IF(MJ$8="",0,SUMIFS(MJ655:MJ771,$H655:$H771,$B652&amp;"*",$E655:$E771,"&lt;&gt;"&amp;"ндс(-)")+SUMIFS(MJ655:MJ771,$H655:$H771,$B652&amp;"*",$E655:$E771,"ндс(-)")/(1+Главная!$N$21))</f>
        <v>0</v>
      </c>
      <c r="MK652" s="100">
        <f>IF(MK$8="",0,SUMIFS(MK655:MK771,$H655:$H771,$B652&amp;"*",$E655:$E771,"&lt;&gt;"&amp;"ндс(-)")+SUMIFS(MK655:MK771,$H655:$H771,$B652&amp;"*",$E655:$E771,"ндс(-)")/(1+Главная!$N$21))</f>
        <v>0</v>
      </c>
      <c r="ML652" s="100">
        <f>IF(ML$8="",0,SUMIFS(ML655:ML771,$H655:$H771,$B652&amp;"*",$E655:$E771,"&lt;&gt;"&amp;"ндс(-)")+SUMIFS(ML655:ML771,$H655:$H771,$B652&amp;"*",$E655:$E771,"ндс(-)")/(1+Главная!$N$21))</f>
        <v>0</v>
      </c>
      <c r="MM652" s="100">
        <f>IF(MM$8="",0,SUMIFS(MM655:MM771,$H655:$H771,$B652&amp;"*",$E655:$E771,"&lt;&gt;"&amp;"ндс(-)")+SUMIFS(MM655:MM771,$H655:$H771,$B652&amp;"*",$E655:$E771,"ндс(-)")/(1+Главная!$N$21))</f>
        <v>0</v>
      </c>
      <c r="MN652" s="100">
        <f>IF(MN$8="",0,SUMIFS(MN655:MN771,$H655:$H771,$B652&amp;"*",$E655:$E771,"&lt;&gt;"&amp;"ндс(-)")+SUMIFS(MN655:MN771,$H655:$H771,$B652&amp;"*",$E655:$E771,"ндс(-)")/(1+Главная!$N$21))</f>
        <v>0</v>
      </c>
      <c r="MO652" s="100">
        <f>IF(MO$8="",0,SUMIFS(MO655:MO771,$H655:$H771,$B652&amp;"*",$E655:$E771,"&lt;&gt;"&amp;"ндс(-)")+SUMIFS(MO655:MO771,$H655:$H771,$B652&amp;"*",$E655:$E771,"ндс(-)")/(1+Главная!$N$21))</f>
        <v>0</v>
      </c>
      <c r="MP652" s="100">
        <f>IF(MP$8="",0,SUMIFS(MP655:MP771,$H655:$H771,$B652&amp;"*",$E655:$E771,"&lt;&gt;"&amp;"ндс(-)")+SUMIFS(MP655:MP771,$H655:$H771,$B652&amp;"*",$E655:$E771,"ндс(-)")/(1+Главная!$N$21))</f>
        <v>0</v>
      </c>
      <c r="MQ652" s="100">
        <f>IF(MQ$8="",0,SUMIFS(MQ655:MQ771,$H655:$H771,$B652&amp;"*",$E655:$E771,"&lt;&gt;"&amp;"ндс(-)")+SUMIFS(MQ655:MQ771,$H655:$H771,$B652&amp;"*",$E655:$E771,"ндс(-)")/(1+Главная!$N$21))</f>
        <v>0</v>
      </c>
      <c r="MR652" s="100">
        <f>IF(MR$8="",0,SUMIFS(MR655:MR771,$H655:$H771,$B652&amp;"*",$E655:$E771,"&lt;&gt;"&amp;"ндс(-)")+SUMIFS(MR655:MR771,$H655:$H771,$B652&amp;"*",$E655:$E771,"ндс(-)")/(1+Главная!$N$21))</f>
        <v>0</v>
      </c>
      <c r="MS652" s="100">
        <f>IF(MS$8="",0,SUMIFS(MS655:MS771,$H655:$H771,$B652&amp;"*",$E655:$E771,"&lt;&gt;"&amp;"ндс(-)")+SUMIFS(MS655:MS771,$H655:$H771,$B652&amp;"*",$E655:$E771,"ндс(-)")/(1+Главная!$N$21))</f>
        <v>0</v>
      </c>
      <c r="MT652" s="100">
        <f>IF(MT$8="",0,SUMIFS(MT655:MT771,$H655:$H771,$B652&amp;"*",$E655:$E771,"&lt;&gt;"&amp;"ндс(-)")+SUMIFS(MT655:MT771,$H655:$H771,$B652&amp;"*",$E655:$E771,"ндс(-)")/(1+Главная!$N$21))</f>
        <v>0</v>
      </c>
      <c r="MU652" s="100">
        <f>IF(MU$8="",0,SUMIFS(MU655:MU771,$H655:$H771,$B652&amp;"*",$E655:$E771,"&lt;&gt;"&amp;"ндс(-)")+SUMIFS(MU655:MU771,$H655:$H771,$B652&amp;"*",$E655:$E771,"ндс(-)")/(1+Главная!$N$21))</f>
        <v>0</v>
      </c>
      <c r="MV652" s="100">
        <f>IF(MV$8="",0,SUMIFS(MV655:MV771,$H655:$H771,$B652&amp;"*",$E655:$E771,"&lt;&gt;"&amp;"ндс(-)")+SUMIFS(MV655:MV771,$H655:$H771,$B652&amp;"*",$E655:$E771,"ндс(-)")/(1+Главная!$N$21))</f>
        <v>0</v>
      </c>
      <c r="MW652" s="100">
        <f>IF(MW$8="",0,SUMIFS(MW655:MW771,$H655:$H771,$B652&amp;"*",$E655:$E771,"&lt;&gt;"&amp;"ндс(-)")+SUMIFS(MW655:MW771,$H655:$H771,$B652&amp;"*",$E655:$E771,"ндс(-)")/(1+Главная!$N$21))</f>
        <v>0</v>
      </c>
      <c r="MX652" s="100">
        <f>IF(MX$8="",0,SUMIFS(MX655:MX771,$H655:$H771,$B652&amp;"*",$E655:$E771,"&lt;&gt;"&amp;"ндс(-)")+SUMIFS(MX655:MX771,$H655:$H771,$B652&amp;"*",$E655:$E771,"ндс(-)")/(1+Главная!$N$21))</f>
        <v>0</v>
      </c>
      <c r="MY652" s="100">
        <f>IF(MY$8="",0,SUMIFS(MY655:MY771,$H655:$H771,$B652&amp;"*",$E655:$E771,"&lt;&gt;"&amp;"ндс(-)")+SUMIFS(MY655:MY771,$H655:$H771,$B652&amp;"*",$E655:$E771,"ндс(-)")/(1+Главная!$N$21))</f>
        <v>0</v>
      </c>
      <c r="MZ652" s="100">
        <f>IF(MZ$8="",0,SUMIFS(MZ655:MZ771,$H655:$H771,$B652&amp;"*",$E655:$E771,"&lt;&gt;"&amp;"ндс(-)")+SUMIFS(MZ655:MZ771,$H655:$H771,$B652&amp;"*",$E655:$E771,"ндс(-)")/(1+Главная!$N$21))</f>
        <v>0</v>
      </c>
      <c r="NA652" s="100">
        <f>IF(NA$8="",0,SUMIFS(NA655:NA771,$H655:$H771,$B652&amp;"*",$E655:$E771,"&lt;&gt;"&amp;"ндс(-)")+SUMIFS(NA655:NA771,$H655:$H771,$B652&amp;"*",$E655:$E771,"ндс(-)")/(1+Главная!$N$21))</f>
        <v>0</v>
      </c>
      <c r="NB652" s="100">
        <f>IF(NB$8="",0,SUMIFS(NB655:NB771,$H655:$H771,$B652&amp;"*",$E655:$E771,"&lt;&gt;"&amp;"ндс(-)")+SUMIFS(NB655:NB771,$H655:$H771,$B652&amp;"*",$E655:$E771,"ндс(-)")/(1+Главная!$N$21))</f>
        <v>0</v>
      </c>
      <c r="NC652" s="100">
        <f>IF(NC$8="",0,SUMIFS(NC655:NC771,$H655:$H771,$B652&amp;"*",$E655:$E771,"&lt;&gt;"&amp;"ндс(-)")+SUMIFS(NC655:NC771,$H655:$H771,$B652&amp;"*",$E655:$E771,"ндс(-)")/(1+Главная!$N$21))</f>
        <v>0</v>
      </c>
      <c r="ND652" s="100">
        <f>IF(ND$8="",0,SUMIFS(ND655:ND771,$H655:$H771,$B652&amp;"*",$E655:$E771,"&lt;&gt;"&amp;"ндс(-)")+SUMIFS(ND655:ND771,$H655:$H771,$B652&amp;"*",$E655:$E771,"ндс(-)")/(1+Главная!$N$21))</f>
        <v>0</v>
      </c>
      <c r="NE652" s="100">
        <f>IF(NE$8="",0,SUMIFS(NE655:NE771,$H655:$H771,$B652&amp;"*",$E655:$E771,"&lt;&gt;"&amp;"ндс(-)")+SUMIFS(NE655:NE771,$H655:$H771,$B652&amp;"*",$E655:$E771,"ндс(-)")/(1+Главная!$N$21))</f>
        <v>0</v>
      </c>
      <c r="NF652" s="100">
        <f>IF(NF$8="",0,SUMIFS(NF655:NF771,$H655:$H771,$B652&amp;"*",$E655:$E771,"&lt;&gt;"&amp;"ндс(-)")+SUMIFS(NF655:NF771,$H655:$H771,$B652&amp;"*",$E655:$E771,"ндс(-)")/(1+Главная!$N$21))</f>
        <v>0</v>
      </c>
      <c r="NG652" s="100">
        <f>IF(NG$8="",0,SUMIFS(NG655:NG771,$H655:$H771,$B652&amp;"*",$E655:$E771,"&lt;&gt;"&amp;"ндс(-)")+SUMIFS(NG655:NG771,$H655:$H771,$B652&amp;"*",$E655:$E771,"ндс(-)")/(1+Главная!$N$21))</f>
        <v>0</v>
      </c>
      <c r="NH652" s="100">
        <f>IF(NH$8="",0,SUMIFS(NH655:NH771,$H655:$H771,$B652&amp;"*",$E655:$E771,"&lt;&gt;"&amp;"ндс(-)")+SUMIFS(NH655:NH771,$H655:$H771,$B652&amp;"*",$E655:$E771,"ндс(-)")/(1+Главная!$N$21))</f>
        <v>0</v>
      </c>
      <c r="NI652" s="100">
        <f>IF(NI$8="",0,SUMIFS(NI655:NI771,$H655:$H771,$B652&amp;"*",$E655:$E771,"&lt;&gt;"&amp;"ндс(-)")+SUMIFS(NI655:NI771,$H655:$H771,$B652&amp;"*",$E655:$E771,"ндс(-)")/(1+Главная!$N$21))</f>
        <v>0</v>
      </c>
      <c r="NJ652" s="100">
        <f>IF(NJ$8="",0,SUMIFS(NJ655:NJ771,$H655:$H771,$B652&amp;"*",$E655:$E771,"&lt;&gt;"&amp;"ндс(-)")+SUMIFS(NJ655:NJ771,$H655:$H771,$B652&amp;"*",$E655:$E771,"ндс(-)")/(1+Главная!$N$21))</f>
        <v>0</v>
      </c>
      <c r="NK652" s="100">
        <f>IF(NK$8="",0,SUMIFS(NK655:NK771,$H655:$H771,$B652&amp;"*",$E655:$E771,"&lt;&gt;"&amp;"ндс(-)")+SUMIFS(NK655:NK771,$H655:$H771,$B652&amp;"*",$E655:$E771,"ндс(-)")/(1+Главная!$N$21))</f>
        <v>0</v>
      </c>
      <c r="NL652" s="100">
        <f>IF(NL$8="",0,SUMIFS(NL655:NL771,$H655:$H771,$B652&amp;"*",$E655:$E771,"&lt;&gt;"&amp;"ндс(-)")+SUMIFS(NL655:NL771,$H655:$H771,$B652&amp;"*",$E655:$E771,"ндс(-)")/(1+Главная!$N$21))</f>
        <v>0</v>
      </c>
      <c r="NM652" s="100">
        <f>IF(NM$8="",0,SUMIFS(NM655:NM771,$H655:$H771,$B652&amp;"*",$E655:$E771,"&lt;&gt;"&amp;"ндс(-)")+SUMIFS(NM655:NM771,$H655:$H771,$B652&amp;"*",$E655:$E771,"ндс(-)")/(1+Главная!$N$21))</f>
        <v>0</v>
      </c>
      <c r="NN652" s="100">
        <f>IF(NN$8="",0,SUMIFS(NN655:NN771,$H655:$H771,$B652&amp;"*",$E655:$E771,"&lt;&gt;"&amp;"ндс(-)")+SUMIFS(NN655:NN771,$H655:$H771,$B652&amp;"*",$E655:$E771,"ндс(-)")/(1+Главная!$N$21))</f>
        <v>0</v>
      </c>
      <c r="NO652" s="100">
        <f>IF(NO$8="",0,SUMIFS(NO655:NO771,$H655:$H771,$B652&amp;"*",$E655:$E771,"&lt;&gt;"&amp;"ндс(-)")+SUMIFS(NO655:NO771,$H655:$H771,$B652&amp;"*",$E655:$E771,"ндс(-)")/(1+Главная!$N$21))</f>
        <v>0</v>
      </c>
      <c r="NP652" s="100">
        <f>IF(NP$8="",0,SUMIFS(NP655:NP771,$H655:$H771,$B652&amp;"*",$E655:$E771,"&lt;&gt;"&amp;"ндс(-)")+SUMIFS(NP655:NP771,$H655:$H771,$B652&amp;"*",$E655:$E771,"ндс(-)")/(1+Главная!$N$21))</f>
        <v>0</v>
      </c>
      <c r="NQ652" s="100">
        <f>IF(NQ$8="",0,SUMIFS(NQ655:NQ771,$H655:$H771,$B652&amp;"*",$E655:$E771,"&lt;&gt;"&amp;"ндс(-)")+SUMIFS(NQ655:NQ771,$H655:$H771,$B652&amp;"*",$E655:$E771,"ндс(-)")/(1+Главная!$N$21))</f>
        <v>0</v>
      </c>
      <c r="NR652" s="100">
        <f>IF(NR$8="",0,SUMIFS(NR655:NR771,$H655:$H771,$B652&amp;"*",$E655:$E771,"&lt;&gt;"&amp;"ндс(-)")+SUMIFS(NR655:NR771,$H655:$H771,$B652&amp;"*",$E655:$E771,"ндс(-)")/(1+Главная!$N$21))</f>
        <v>0</v>
      </c>
      <c r="NS652" s="100">
        <f>IF(NS$8="",0,SUMIFS(NS655:NS771,$H655:$H771,$B652&amp;"*",$E655:$E771,"&lt;&gt;"&amp;"ндс(-)")+SUMIFS(NS655:NS771,$H655:$H771,$B652&amp;"*",$E655:$E771,"ндс(-)")/(1+Главная!$N$21))</f>
        <v>0</v>
      </c>
      <c r="NT652" s="100">
        <f>IF(NT$8="",0,SUMIFS(NT655:NT771,$H655:$H771,$B652&amp;"*",$E655:$E771,"&lt;&gt;"&amp;"ндс(-)")+SUMIFS(NT655:NT771,$H655:$H771,$B652&amp;"*",$E655:$E771,"ндс(-)")/(1+Главная!$N$21))</f>
        <v>0</v>
      </c>
      <c r="NU652" s="100">
        <f>IF(NU$8="",0,SUMIFS(NU655:NU771,$H655:$H771,$B652&amp;"*",$E655:$E771,"&lt;&gt;"&amp;"ндс(-)")+SUMIFS(NU655:NU771,$H655:$H771,$B652&amp;"*",$E655:$E771,"ндс(-)")/(1+Главная!$N$21))</f>
        <v>0</v>
      </c>
      <c r="NV652" s="100">
        <f>IF(NV$8="",0,SUMIFS(NV655:NV771,$H655:$H771,$B652&amp;"*",$E655:$E771,"&lt;&gt;"&amp;"ндс(-)")+SUMIFS(NV655:NV771,$H655:$H771,$B652&amp;"*",$E655:$E771,"ндс(-)")/(1+Главная!$N$21))</f>
        <v>0</v>
      </c>
      <c r="NW652" s="100">
        <f>IF(NW$8="",0,SUMIFS(NW655:NW771,$H655:$H771,$B652&amp;"*",$E655:$E771,"&lt;&gt;"&amp;"ндс(-)")+SUMIFS(NW655:NW771,$H655:$H771,$B652&amp;"*",$E655:$E771,"ндс(-)")/(1+Главная!$N$21))</f>
        <v>0</v>
      </c>
      <c r="NX652" s="100">
        <f>IF(NX$8="",0,SUMIFS(NX655:NX771,$H655:$H771,$B652&amp;"*",$E655:$E771,"&lt;&gt;"&amp;"ндс(-)")+SUMIFS(NX655:NX771,$H655:$H771,$B652&amp;"*",$E655:$E771,"ндс(-)")/(1+Главная!$N$21))</f>
        <v>0</v>
      </c>
      <c r="NY652" s="36"/>
      <c r="NZ652" s="36"/>
    </row>
    <row r="653" spans="1:390" s="332" customFormat="1" ht="10.199999999999999">
      <c r="A653" s="325"/>
      <c r="B653" s="326" t="s">
        <v>177</v>
      </c>
      <c r="C653" s="325"/>
      <c r="D653" s="325"/>
      <c r="E653" s="269"/>
      <c r="F653" s="327"/>
      <c r="G653" s="303"/>
      <c r="H653" s="325"/>
      <c r="I653" s="325" t="str">
        <f>$H$23</f>
        <v>Начисление прямых расходов</v>
      </c>
      <c r="J653" s="325"/>
      <c r="K653" s="325"/>
      <c r="L653" s="325"/>
      <c r="M653" s="299"/>
      <c r="N653" s="325" t="str">
        <f>N422</f>
        <v>выручка от доставки продукции</v>
      </c>
      <c r="O653" s="325"/>
      <c r="P653" s="228"/>
      <c r="Q653" s="325" t="s">
        <v>27</v>
      </c>
      <c r="R653" s="325"/>
      <c r="S653" s="299"/>
      <c r="T653" s="328"/>
      <c r="U653" s="299"/>
      <c r="V653" s="325"/>
      <c r="W653" s="329">
        <f>SUM($Y653:$NY653)</f>
        <v>9923812.1492200624</v>
      </c>
      <c r="X653" s="329"/>
      <c r="Y653" s="244"/>
      <c r="Z653" s="330"/>
      <c r="AA653" s="331">
        <f>IF(AA$8="",0,SUMIFS(AA655:AA771,$H655:$H771,$B652&amp;"*"))</f>
        <v>6750</v>
      </c>
      <c r="AB653" s="331">
        <f t="shared" ref="AB653" si="5257">IF(AB$8="",0,SUMIFS(AB655:AB771,$H655:$H771,$B652&amp;"*"))</f>
        <v>6750</v>
      </c>
      <c r="AC653" s="331">
        <f t="shared" ref="AC653" si="5258">IF(AC$8="",0,SUMIFS(AC655:AC771,$H655:$H771,$B652&amp;"*"))</f>
        <v>6750</v>
      </c>
      <c r="AD653" s="331">
        <f t="shared" ref="AD653" si="5259">IF(AD$8="",0,SUMIFS(AD655:AD771,$H655:$H771,$B652&amp;"*"))</f>
        <v>7425</v>
      </c>
      <c r="AE653" s="331">
        <f t="shared" ref="AE653:CP653" si="5260">IF(AE$8="",0,SUMIFS(AE655:AE771,$H655:$H771,$B652&amp;"*"))</f>
        <v>7425</v>
      </c>
      <c r="AF653" s="331">
        <f t="shared" si="5260"/>
        <v>7425</v>
      </c>
      <c r="AG653" s="331">
        <f t="shared" si="5260"/>
        <v>8100</v>
      </c>
      <c r="AH653" s="331">
        <f t="shared" si="5260"/>
        <v>8100</v>
      </c>
      <c r="AI653" s="331">
        <f t="shared" si="5260"/>
        <v>8100</v>
      </c>
      <c r="AJ653" s="331">
        <f t="shared" si="5260"/>
        <v>8775</v>
      </c>
      <c r="AK653" s="331">
        <f t="shared" si="5260"/>
        <v>8775</v>
      </c>
      <c r="AL653" s="331">
        <f t="shared" si="5260"/>
        <v>8775</v>
      </c>
      <c r="AM653" s="331">
        <f t="shared" si="5260"/>
        <v>10206</v>
      </c>
      <c r="AN653" s="331">
        <f t="shared" si="5260"/>
        <v>10206</v>
      </c>
      <c r="AO653" s="331">
        <f t="shared" si="5260"/>
        <v>10206</v>
      </c>
      <c r="AP653" s="331">
        <f t="shared" si="5260"/>
        <v>10935</v>
      </c>
      <c r="AQ653" s="331">
        <f t="shared" si="5260"/>
        <v>10935</v>
      </c>
      <c r="AR653" s="331">
        <f t="shared" si="5260"/>
        <v>10935</v>
      </c>
      <c r="AS653" s="331">
        <f t="shared" si="5260"/>
        <v>11664</v>
      </c>
      <c r="AT653" s="331">
        <f t="shared" si="5260"/>
        <v>11664</v>
      </c>
      <c r="AU653" s="331">
        <f t="shared" si="5260"/>
        <v>11664</v>
      </c>
      <c r="AV653" s="331">
        <f t="shared" si="5260"/>
        <v>12393</v>
      </c>
      <c r="AW653" s="331">
        <f t="shared" si="5260"/>
        <v>12393</v>
      </c>
      <c r="AX653" s="331">
        <f t="shared" si="5260"/>
        <v>12393</v>
      </c>
      <c r="AY653" s="331">
        <f t="shared" si="5260"/>
        <v>14171.760000000002</v>
      </c>
      <c r="AZ653" s="331">
        <f t="shared" si="5260"/>
        <v>14171.760000000002</v>
      </c>
      <c r="BA653" s="331">
        <f t="shared" si="5260"/>
        <v>14171.760000000002</v>
      </c>
      <c r="BB653" s="331">
        <f t="shared" si="5260"/>
        <v>14959.080000000002</v>
      </c>
      <c r="BC653" s="331">
        <f t="shared" si="5260"/>
        <v>14959.080000000002</v>
      </c>
      <c r="BD653" s="331">
        <f t="shared" si="5260"/>
        <v>14959.080000000002</v>
      </c>
      <c r="BE653" s="331">
        <f t="shared" si="5260"/>
        <v>15746.400000000001</v>
      </c>
      <c r="BF653" s="331">
        <f t="shared" si="5260"/>
        <v>15746.400000000001</v>
      </c>
      <c r="BG653" s="331">
        <f t="shared" si="5260"/>
        <v>15746.400000000001</v>
      </c>
      <c r="BH653" s="331">
        <f t="shared" si="5260"/>
        <v>16533.72</v>
      </c>
      <c r="BI653" s="331">
        <f t="shared" si="5260"/>
        <v>16533.72</v>
      </c>
      <c r="BJ653" s="331">
        <f t="shared" si="5260"/>
        <v>16533.72</v>
      </c>
      <c r="BK653" s="331">
        <f t="shared" si="5260"/>
        <v>18706.7232</v>
      </c>
      <c r="BL653" s="331">
        <f t="shared" si="5260"/>
        <v>18706.7232</v>
      </c>
      <c r="BM653" s="331">
        <f t="shared" si="5260"/>
        <v>18706.7232</v>
      </c>
      <c r="BN653" s="331">
        <f t="shared" si="5260"/>
        <v>19557.0288</v>
      </c>
      <c r="BO653" s="331">
        <f t="shared" si="5260"/>
        <v>19557.0288</v>
      </c>
      <c r="BP653" s="331">
        <f t="shared" si="5260"/>
        <v>19557.0288</v>
      </c>
      <c r="BQ653" s="331">
        <f t="shared" si="5260"/>
        <v>20407.334400000007</v>
      </c>
      <c r="BR653" s="331">
        <f t="shared" si="5260"/>
        <v>20407.334400000007</v>
      </c>
      <c r="BS653" s="331">
        <f t="shared" si="5260"/>
        <v>20407.334400000007</v>
      </c>
      <c r="BT653" s="331">
        <f t="shared" si="5260"/>
        <v>21257.640000000007</v>
      </c>
      <c r="BU653" s="331">
        <f t="shared" si="5260"/>
        <v>21257.640000000007</v>
      </c>
      <c r="BV653" s="331">
        <f t="shared" si="5260"/>
        <v>21257.640000000007</v>
      </c>
      <c r="BW653" s="331">
        <f t="shared" si="5260"/>
        <v>23876.58124800001</v>
      </c>
      <c r="BX653" s="331">
        <f t="shared" si="5260"/>
        <v>23876.58124800001</v>
      </c>
      <c r="BY653" s="331">
        <f t="shared" si="5260"/>
        <v>23876.58124800001</v>
      </c>
      <c r="BZ653" s="331">
        <f t="shared" si="5260"/>
        <v>24794.911296000006</v>
      </c>
      <c r="CA653" s="331">
        <f t="shared" si="5260"/>
        <v>24794.911296000006</v>
      </c>
      <c r="CB653" s="331">
        <f t="shared" si="5260"/>
        <v>24794.911296000006</v>
      </c>
      <c r="CC653" s="331">
        <f t="shared" si="5260"/>
        <v>25713.241344000009</v>
      </c>
      <c r="CD653" s="331">
        <f t="shared" si="5260"/>
        <v>25713.241344000009</v>
      </c>
      <c r="CE653" s="331">
        <f t="shared" si="5260"/>
        <v>25713.241344000009</v>
      </c>
      <c r="CF653" s="331">
        <f t="shared" si="5260"/>
        <v>26631.571392000013</v>
      </c>
      <c r="CG653" s="331">
        <f t="shared" si="5260"/>
        <v>26631.571392000013</v>
      </c>
      <c r="CH653" s="331">
        <f t="shared" si="5260"/>
        <v>26631.571392000013</v>
      </c>
      <c r="CI653" s="331">
        <f t="shared" si="5260"/>
        <v>29753.893555200008</v>
      </c>
      <c r="CJ653" s="331">
        <f t="shared" si="5260"/>
        <v>29753.893555200008</v>
      </c>
      <c r="CK653" s="331">
        <f t="shared" si="5260"/>
        <v>29753.893555200008</v>
      </c>
      <c r="CL653" s="331">
        <f t="shared" si="5260"/>
        <v>30745.690007040008</v>
      </c>
      <c r="CM653" s="331">
        <f t="shared" si="5260"/>
        <v>30745.690007040008</v>
      </c>
      <c r="CN653" s="331">
        <f t="shared" si="5260"/>
        <v>30745.690007040008</v>
      </c>
      <c r="CO653" s="331">
        <f t="shared" si="5260"/>
        <v>31737.486458880012</v>
      </c>
      <c r="CP653" s="331">
        <f t="shared" si="5260"/>
        <v>31737.486458880012</v>
      </c>
      <c r="CQ653" s="331">
        <f t="shared" ref="CQ653:FB653" si="5261">IF(CQ$8="",0,SUMIFS(CQ655:CQ771,$H655:$H771,$B652&amp;"*"))</f>
        <v>31737.486458880012</v>
      </c>
      <c r="CR653" s="331">
        <f t="shared" si="5261"/>
        <v>32729.282910720009</v>
      </c>
      <c r="CS653" s="331">
        <f t="shared" si="5261"/>
        <v>32729.282910720009</v>
      </c>
      <c r="CT653" s="331">
        <f t="shared" si="5261"/>
        <v>32729.282910720009</v>
      </c>
      <c r="CU653" s="331">
        <f t="shared" si="5261"/>
        <v>36418.765711564818</v>
      </c>
      <c r="CV653" s="331">
        <f t="shared" si="5261"/>
        <v>36418.765711564818</v>
      </c>
      <c r="CW653" s="331">
        <f t="shared" si="5261"/>
        <v>36418.765711564818</v>
      </c>
      <c r="CX653" s="331">
        <f t="shared" si="5261"/>
        <v>37489.90587955201</v>
      </c>
      <c r="CY653" s="331">
        <f t="shared" si="5261"/>
        <v>37489.90587955201</v>
      </c>
      <c r="CZ653" s="331">
        <f t="shared" si="5261"/>
        <v>37489.90587955201</v>
      </c>
      <c r="DA653" s="331">
        <f t="shared" si="5261"/>
        <v>38561.046047539217</v>
      </c>
      <c r="DB653" s="331">
        <f t="shared" si="5261"/>
        <v>38561.046047539217</v>
      </c>
      <c r="DC653" s="331">
        <f t="shared" si="5261"/>
        <v>38561.046047539217</v>
      </c>
      <c r="DD653" s="331">
        <f t="shared" si="5261"/>
        <v>39632.186215526424</v>
      </c>
      <c r="DE653" s="331">
        <f t="shared" si="5261"/>
        <v>39632.186215526424</v>
      </c>
      <c r="DF653" s="331">
        <f t="shared" si="5261"/>
        <v>39632.186215526424</v>
      </c>
      <c r="DG653" s="331">
        <f t="shared" si="5261"/>
        <v>43959.592494194709</v>
      </c>
      <c r="DH653" s="331">
        <f t="shared" si="5261"/>
        <v>43959.592494194709</v>
      </c>
      <c r="DI653" s="331">
        <f t="shared" si="5261"/>
        <v>43959.592494194709</v>
      </c>
      <c r="DJ653" s="331">
        <f t="shared" si="5261"/>
        <v>45116.423875620887</v>
      </c>
      <c r="DK653" s="331">
        <f t="shared" si="5261"/>
        <v>45116.423875620887</v>
      </c>
      <c r="DL653" s="331">
        <f t="shared" si="5261"/>
        <v>45116.423875620887</v>
      </c>
      <c r="DM653" s="331">
        <f t="shared" si="5261"/>
        <v>46273.255257047058</v>
      </c>
      <c r="DN653" s="331">
        <f t="shared" si="5261"/>
        <v>46273.255257047058</v>
      </c>
      <c r="DO653" s="331">
        <f t="shared" si="5261"/>
        <v>46273.255257047058</v>
      </c>
      <c r="DP653" s="331">
        <f t="shared" si="5261"/>
        <v>47430.086638473236</v>
      </c>
      <c r="DQ653" s="331">
        <f t="shared" si="5261"/>
        <v>47430.086638473236</v>
      </c>
      <c r="DR653" s="331">
        <f t="shared" si="5261"/>
        <v>47430.086638473236</v>
      </c>
      <c r="DS653" s="331">
        <f t="shared" si="5261"/>
        <v>52473.871461491362</v>
      </c>
      <c r="DT653" s="331">
        <f t="shared" si="5261"/>
        <v>52473.871461491362</v>
      </c>
      <c r="DU653" s="331">
        <f t="shared" si="5261"/>
        <v>52473.871461491362</v>
      </c>
      <c r="DV653" s="331">
        <f t="shared" si="5261"/>
        <v>53723.249353431631</v>
      </c>
      <c r="DW653" s="331">
        <f t="shared" si="5261"/>
        <v>53723.249353431631</v>
      </c>
      <c r="DX653" s="331">
        <f t="shared" si="5261"/>
        <v>53723.249353431631</v>
      </c>
      <c r="DY653" s="331">
        <f t="shared" si="5261"/>
        <v>54972.627245371899</v>
      </c>
      <c r="DZ653" s="331">
        <f t="shared" si="5261"/>
        <v>54972.627245371899</v>
      </c>
      <c r="EA653" s="331">
        <f t="shared" si="5261"/>
        <v>54972.627245371899</v>
      </c>
      <c r="EB653" s="331">
        <f t="shared" si="5261"/>
        <v>56222.005137312182</v>
      </c>
      <c r="EC653" s="331">
        <f t="shared" si="5261"/>
        <v>56222.005137312182</v>
      </c>
      <c r="ED653" s="331">
        <f t="shared" si="5261"/>
        <v>56222.005137312182</v>
      </c>
      <c r="EE653" s="331">
        <f t="shared" si="5261"/>
        <v>62069.093671592651</v>
      </c>
      <c r="EF653" s="331">
        <f t="shared" si="5261"/>
        <v>62069.093671592651</v>
      </c>
      <c r="EG653" s="331">
        <f t="shared" si="5261"/>
        <v>62069.093671592651</v>
      </c>
      <c r="EH653" s="331">
        <f t="shared" si="5261"/>
        <v>63418.421794888141</v>
      </c>
      <c r="EI653" s="331">
        <f t="shared" si="5261"/>
        <v>63418.421794888141</v>
      </c>
      <c r="EJ653" s="331">
        <f t="shared" si="5261"/>
        <v>63418.421794888141</v>
      </c>
      <c r="EK653" s="331">
        <f t="shared" si="5261"/>
        <v>64767.749918183632</v>
      </c>
      <c r="EL653" s="331">
        <f t="shared" si="5261"/>
        <v>64767.749918183632</v>
      </c>
      <c r="EM653" s="331">
        <f t="shared" si="5261"/>
        <v>64767.749918183632</v>
      </c>
      <c r="EN653" s="331">
        <f t="shared" si="5261"/>
        <v>66117.078041479137</v>
      </c>
      <c r="EO653" s="331">
        <f t="shared" si="5261"/>
        <v>66117.078041479137</v>
      </c>
      <c r="EP653" s="331">
        <f t="shared" si="5261"/>
        <v>66117.078041479137</v>
      </c>
      <c r="EQ653" s="331">
        <f t="shared" si="5261"/>
        <v>72863.71865795659</v>
      </c>
      <c r="ER653" s="331">
        <f t="shared" si="5261"/>
        <v>72863.71865795659</v>
      </c>
      <c r="ES653" s="331">
        <f t="shared" si="5261"/>
        <v>72863.71865795659</v>
      </c>
      <c r="ET653" s="331">
        <f t="shared" si="5261"/>
        <v>74320.993031115722</v>
      </c>
      <c r="EU653" s="331">
        <f t="shared" si="5261"/>
        <v>74320.993031115722</v>
      </c>
      <c r="EV653" s="331">
        <f t="shared" si="5261"/>
        <v>74320.993031115722</v>
      </c>
      <c r="EW653" s="331">
        <f t="shared" si="5261"/>
        <v>75778.267404274855</v>
      </c>
      <c r="EX653" s="331">
        <f t="shared" si="5261"/>
        <v>75778.267404274855</v>
      </c>
      <c r="EY653" s="331">
        <f t="shared" si="5261"/>
        <v>75778.267404274855</v>
      </c>
      <c r="EZ653" s="331">
        <f t="shared" si="5261"/>
        <v>77235.541777433973</v>
      </c>
      <c r="FA653" s="331">
        <f t="shared" si="5261"/>
        <v>77235.541777433973</v>
      </c>
      <c r="FB653" s="331">
        <f t="shared" si="5261"/>
        <v>77235.541777433973</v>
      </c>
      <c r="FC653" s="331">
        <f t="shared" ref="FC653:HN653" si="5262">IF(FC$8="",0,SUMIFS(FC655:FC771,$H655:$H771,$B652&amp;"*"))</f>
        <v>84988.241442640559</v>
      </c>
      <c r="FD653" s="331">
        <f t="shared" si="5262"/>
        <v>84988.241442640559</v>
      </c>
      <c r="FE653" s="331">
        <f t="shared" si="5262"/>
        <v>84988.241442640559</v>
      </c>
      <c r="FF653" s="331">
        <f t="shared" si="5262"/>
        <v>86562.097765652434</v>
      </c>
      <c r="FG653" s="331">
        <f t="shared" si="5262"/>
        <v>86562.097765652434</v>
      </c>
      <c r="FH653" s="331">
        <f t="shared" si="5262"/>
        <v>86562.097765652434</v>
      </c>
      <c r="FI653" s="331">
        <f t="shared" si="5262"/>
        <v>88135.954088664294</v>
      </c>
      <c r="FJ653" s="331">
        <f t="shared" si="5262"/>
        <v>88135.954088664294</v>
      </c>
      <c r="FK653" s="331">
        <f t="shared" si="5262"/>
        <v>88135.954088664294</v>
      </c>
      <c r="FL653" s="331">
        <f t="shared" si="5262"/>
        <v>89709.810411676153</v>
      </c>
      <c r="FM653" s="331">
        <f t="shared" si="5262"/>
        <v>89709.810411676153</v>
      </c>
      <c r="FN653" s="331">
        <f t="shared" si="5262"/>
        <v>89709.810411676153</v>
      </c>
      <c r="FO653" s="331">
        <f t="shared" si="5262"/>
        <v>98586.36007346306</v>
      </c>
      <c r="FP653" s="331">
        <f t="shared" si="5262"/>
        <v>98586.36007346306</v>
      </c>
      <c r="FQ653" s="331">
        <f t="shared" si="5262"/>
        <v>98586.36007346306</v>
      </c>
      <c r="FR653" s="331">
        <f t="shared" si="5262"/>
        <v>100286.12490231587</v>
      </c>
      <c r="FS653" s="331">
        <f t="shared" si="5262"/>
        <v>100286.12490231587</v>
      </c>
      <c r="FT653" s="331">
        <f t="shared" si="5262"/>
        <v>100286.12490231587</v>
      </c>
      <c r="FU653" s="331">
        <f t="shared" si="5262"/>
        <v>101985.88973116869</v>
      </c>
      <c r="FV653" s="331">
        <f t="shared" si="5262"/>
        <v>101985.88973116869</v>
      </c>
      <c r="FW653" s="331">
        <f t="shared" si="5262"/>
        <v>101985.88973116869</v>
      </c>
      <c r="FX653" s="331">
        <f t="shared" si="5262"/>
        <v>103685.6545600215</v>
      </c>
      <c r="FY653" s="331">
        <f t="shared" si="5262"/>
        <v>103685.6545600215</v>
      </c>
      <c r="FZ653" s="331">
        <f t="shared" si="5262"/>
        <v>103685.6545600215</v>
      </c>
      <c r="GA653" s="331">
        <f t="shared" si="5262"/>
        <v>113816.25293998425</v>
      </c>
      <c r="GB653" s="331">
        <f t="shared" si="5262"/>
        <v>113816.25293998425</v>
      </c>
      <c r="GC653" s="331">
        <f t="shared" si="5262"/>
        <v>113816.25293998425</v>
      </c>
      <c r="GD653" s="331">
        <f t="shared" si="5262"/>
        <v>115651.9989551453</v>
      </c>
      <c r="GE653" s="331">
        <f t="shared" si="5262"/>
        <v>115651.9989551453</v>
      </c>
      <c r="GF653" s="331">
        <f t="shared" si="5262"/>
        <v>115651.9989551453</v>
      </c>
      <c r="GG653" s="331">
        <f t="shared" si="5262"/>
        <v>117487.74497030632</v>
      </c>
      <c r="GH653" s="331">
        <f t="shared" si="5262"/>
        <v>117487.74497030632</v>
      </c>
      <c r="GI653" s="331">
        <f t="shared" si="5262"/>
        <v>117487.74497030632</v>
      </c>
      <c r="GJ653" s="331">
        <f t="shared" si="5262"/>
        <v>119323.49098546736</v>
      </c>
      <c r="GK653" s="331">
        <f t="shared" si="5262"/>
        <v>119323.49098546736</v>
      </c>
      <c r="GL653" s="331">
        <f t="shared" si="5262"/>
        <v>119323.49098546736</v>
      </c>
      <c r="GM653" s="331">
        <f t="shared" si="5262"/>
        <v>130851.97596067868</v>
      </c>
      <c r="GN653" s="331">
        <f t="shared" si="5262"/>
        <v>130851.97596067868</v>
      </c>
      <c r="GO653" s="331">
        <f t="shared" si="5262"/>
        <v>130851.97596067868</v>
      </c>
      <c r="GP653" s="331">
        <f t="shared" si="5262"/>
        <v>132834.58165705262</v>
      </c>
      <c r="GQ653" s="331">
        <f t="shared" si="5262"/>
        <v>132834.58165705262</v>
      </c>
      <c r="GR653" s="331">
        <f t="shared" si="5262"/>
        <v>132834.58165705262</v>
      </c>
      <c r="GS653" s="331">
        <f t="shared" si="5262"/>
        <v>134817.18735342653</v>
      </c>
      <c r="GT653" s="331">
        <f t="shared" si="5262"/>
        <v>134817.18735342653</v>
      </c>
      <c r="GU653" s="331">
        <f t="shared" si="5262"/>
        <v>134817.18735342653</v>
      </c>
      <c r="GV653" s="331">
        <f t="shared" si="5262"/>
        <v>136799.79304980044</v>
      </c>
      <c r="GW653" s="331">
        <f t="shared" si="5262"/>
        <v>136799.79304980044</v>
      </c>
      <c r="GX653" s="331">
        <f t="shared" si="5262"/>
        <v>136799.79304980044</v>
      </c>
      <c r="GY653" s="331">
        <f t="shared" si="5262"/>
        <v>0</v>
      </c>
      <c r="GZ653" s="331">
        <f t="shared" si="5262"/>
        <v>0</v>
      </c>
      <c r="HA653" s="331">
        <f t="shared" si="5262"/>
        <v>0</v>
      </c>
      <c r="HB653" s="331">
        <f t="shared" si="5262"/>
        <v>0</v>
      </c>
      <c r="HC653" s="331">
        <f t="shared" si="5262"/>
        <v>0</v>
      </c>
      <c r="HD653" s="331">
        <f t="shared" si="5262"/>
        <v>0</v>
      </c>
      <c r="HE653" s="331">
        <f t="shared" si="5262"/>
        <v>0</v>
      </c>
      <c r="HF653" s="331">
        <f t="shared" si="5262"/>
        <v>0</v>
      </c>
      <c r="HG653" s="331">
        <f t="shared" si="5262"/>
        <v>0</v>
      </c>
      <c r="HH653" s="331">
        <f t="shared" si="5262"/>
        <v>0</v>
      </c>
      <c r="HI653" s="331">
        <f t="shared" si="5262"/>
        <v>0</v>
      </c>
      <c r="HJ653" s="331">
        <f t="shared" si="5262"/>
        <v>0</v>
      </c>
      <c r="HK653" s="331">
        <f t="shared" si="5262"/>
        <v>0</v>
      </c>
      <c r="HL653" s="331">
        <f t="shared" si="5262"/>
        <v>0</v>
      </c>
      <c r="HM653" s="331">
        <f t="shared" si="5262"/>
        <v>0</v>
      </c>
      <c r="HN653" s="331">
        <f t="shared" si="5262"/>
        <v>0</v>
      </c>
      <c r="HO653" s="331">
        <f t="shared" ref="HO653:JZ653" si="5263">IF(HO$8="",0,SUMIFS(HO655:HO771,$H655:$H771,$B652&amp;"*"))</f>
        <v>0</v>
      </c>
      <c r="HP653" s="331">
        <f t="shared" si="5263"/>
        <v>0</v>
      </c>
      <c r="HQ653" s="331">
        <f t="shared" si="5263"/>
        <v>0</v>
      </c>
      <c r="HR653" s="331">
        <f t="shared" si="5263"/>
        <v>0</v>
      </c>
      <c r="HS653" s="331">
        <f t="shared" si="5263"/>
        <v>0</v>
      </c>
      <c r="HT653" s="331">
        <f t="shared" si="5263"/>
        <v>0</v>
      </c>
      <c r="HU653" s="331">
        <f t="shared" si="5263"/>
        <v>0</v>
      </c>
      <c r="HV653" s="331">
        <f t="shared" si="5263"/>
        <v>0</v>
      </c>
      <c r="HW653" s="331">
        <f t="shared" si="5263"/>
        <v>0</v>
      </c>
      <c r="HX653" s="331">
        <f t="shared" si="5263"/>
        <v>0</v>
      </c>
      <c r="HY653" s="331">
        <f t="shared" si="5263"/>
        <v>0</v>
      </c>
      <c r="HZ653" s="331">
        <f t="shared" si="5263"/>
        <v>0</v>
      </c>
      <c r="IA653" s="331">
        <f t="shared" si="5263"/>
        <v>0</v>
      </c>
      <c r="IB653" s="331">
        <f t="shared" si="5263"/>
        <v>0</v>
      </c>
      <c r="IC653" s="331">
        <f t="shared" si="5263"/>
        <v>0</v>
      </c>
      <c r="ID653" s="331">
        <f t="shared" si="5263"/>
        <v>0</v>
      </c>
      <c r="IE653" s="331">
        <f t="shared" si="5263"/>
        <v>0</v>
      </c>
      <c r="IF653" s="331">
        <f t="shared" si="5263"/>
        <v>0</v>
      </c>
      <c r="IG653" s="331">
        <f t="shared" si="5263"/>
        <v>0</v>
      </c>
      <c r="IH653" s="331">
        <f t="shared" si="5263"/>
        <v>0</v>
      </c>
      <c r="II653" s="331">
        <f t="shared" si="5263"/>
        <v>0</v>
      </c>
      <c r="IJ653" s="331">
        <f t="shared" si="5263"/>
        <v>0</v>
      </c>
      <c r="IK653" s="331">
        <f t="shared" si="5263"/>
        <v>0</v>
      </c>
      <c r="IL653" s="331">
        <f t="shared" si="5263"/>
        <v>0</v>
      </c>
      <c r="IM653" s="331">
        <f t="shared" si="5263"/>
        <v>0</v>
      </c>
      <c r="IN653" s="331">
        <f t="shared" si="5263"/>
        <v>0</v>
      </c>
      <c r="IO653" s="331">
        <f t="shared" si="5263"/>
        <v>0</v>
      </c>
      <c r="IP653" s="331">
        <f t="shared" si="5263"/>
        <v>0</v>
      </c>
      <c r="IQ653" s="331">
        <f t="shared" si="5263"/>
        <v>0</v>
      </c>
      <c r="IR653" s="331">
        <f t="shared" si="5263"/>
        <v>0</v>
      </c>
      <c r="IS653" s="331">
        <f t="shared" si="5263"/>
        <v>0</v>
      </c>
      <c r="IT653" s="331">
        <f t="shared" si="5263"/>
        <v>0</v>
      </c>
      <c r="IU653" s="331">
        <f t="shared" si="5263"/>
        <v>0</v>
      </c>
      <c r="IV653" s="331">
        <f t="shared" si="5263"/>
        <v>0</v>
      </c>
      <c r="IW653" s="331">
        <f t="shared" si="5263"/>
        <v>0</v>
      </c>
      <c r="IX653" s="331">
        <f t="shared" si="5263"/>
        <v>0</v>
      </c>
      <c r="IY653" s="331">
        <f t="shared" si="5263"/>
        <v>0</v>
      </c>
      <c r="IZ653" s="331">
        <f t="shared" si="5263"/>
        <v>0</v>
      </c>
      <c r="JA653" s="331">
        <f t="shared" si="5263"/>
        <v>0</v>
      </c>
      <c r="JB653" s="331">
        <f t="shared" si="5263"/>
        <v>0</v>
      </c>
      <c r="JC653" s="331">
        <f t="shared" si="5263"/>
        <v>0</v>
      </c>
      <c r="JD653" s="331">
        <f t="shared" si="5263"/>
        <v>0</v>
      </c>
      <c r="JE653" s="331">
        <f t="shared" si="5263"/>
        <v>0</v>
      </c>
      <c r="JF653" s="331">
        <f t="shared" si="5263"/>
        <v>0</v>
      </c>
      <c r="JG653" s="331">
        <f t="shared" si="5263"/>
        <v>0</v>
      </c>
      <c r="JH653" s="331">
        <f t="shared" si="5263"/>
        <v>0</v>
      </c>
      <c r="JI653" s="331">
        <f t="shared" si="5263"/>
        <v>0</v>
      </c>
      <c r="JJ653" s="331">
        <f t="shared" si="5263"/>
        <v>0</v>
      </c>
      <c r="JK653" s="331">
        <f t="shared" si="5263"/>
        <v>0</v>
      </c>
      <c r="JL653" s="331">
        <f t="shared" si="5263"/>
        <v>0</v>
      </c>
      <c r="JM653" s="331">
        <f t="shared" si="5263"/>
        <v>0</v>
      </c>
      <c r="JN653" s="331">
        <f t="shared" si="5263"/>
        <v>0</v>
      </c>
      <c r="JO653" s="331">
        <f t="shared" si="5263"/>
        <v>0</v>
      </c>
      <c r="JP653" s="331">
        <f t="shared" si="5263"/>
        <v>0</v>
      </c>
      <c r="JQ653" s="331">
        <f t="shared" si="5263"/>
        <v>0</v>
      </c>
      <c r="JR653" s="331">
        <f t="shared" si="5263"/>
        <v>0</v>
      </c>
      <c r="JS653" s="331">
        <f t="shared" si="5263"/>
        <v>0</v>
      </c>
      <c r="JT653" s="331">
        <f t="shared" si="5263"/>
        <v>0</v>
      </c>
      <c r="JU653" s="331">
        <f t="shared" si="5263"/>
        <v>0</v>
      </c>
      <c r="JV653" s="331">
        <f t="shared" si="5263"/>
        <v>0</v>
      </c>
      <c r="JW653" s="331">
        <f t="shared" si="5263"/>
        <v>0</v>
      </c>
      <c r="JX653" s="331">
        <f t="shared" si="5263"/>
        <v>0</v>
      </c>
      <c r="JY653" s="331">
        <f t="shared" si="5263"/>
        <v>0</v>
      </c>
      <c r="JZ653" s="331">
        <f t="shared" si="5263"/>
        <v>0</v>
      </c>
      <c r="KA653" s="331">
        <f t="shared" ref="KA653:ML653" si="5264">IF(KA$8="",0,SUMIFS(KA655:KA771,$H655:$H771,$B652&amp;"*"))</f>
        <v>0</v>
      </c>
      <c r="KB653" s="331">
        <f t="shared" si="5264"/>
        <v>0</v>
      </c>
      <c r="KC653" s="331">
        <f t="shared" si="5264"/>
        <v>0</v>
      </c>
      <c r="KD653" s="331">
        <f t="shared" si="5264"/>
        <v>0</v>
      </c>
      <c r="KE653" s="331">
        <f t="shared" si="5264"/>
        <v>0</v>
      </c>
      <c r="KF653" s="331">
        <f t="shared" si="5264"/>
        <v>0</v>
      </c>
      <c r="KG653" s="331">
        <f t="shared" si="5264"/>
        <v>0</v>
      </c>
      <c r="KH653" s="331">
        <f t="shared" si="5264"/>
        <v>0</v>
      </c>
      <c r="KI653" s="331">
        <f t="shared" si="5264"/>
        <v>0</v>
      </c>
      <c r="KJ653" s="331">
        <f t="shared" si="5264"/>
        <v>0</v>
      </c>
      <c r="KK653" s="331">
        <f t="shared" si="5264"/>
        <v>0</v>
      </c>
      <c r="KL653" s="331">
        <f t="shared" si="5264"/>
        <v>0</v>
      </c>
      <c r="KM653" s="331">
        <f t="shared" si="5264"/>
        <v>0</v>
      </c>
      <c r="KN653" s="331">
        <f t="shared" si="5264"/>
        <v>0</v>
      </c>
      <c r="KO653" s="331">
        <f t="shared" si="5264"/>
        <v>0</v>
      </c>
      <c r="KP653" s="331">
        <f t="shared" si="5264"/>
        <v>0</v>
      </c>
      <c r="KQ653" s="331">
        <f t="shared" si="5264"/>
        <v>0</v>
      </c>
      <c r="KR653" s="331">
        <f t="shared" si="5264"/>
        <v>0</v>
      </c>
      <c r="KS653" s="331">
        <f t="shared" si="5264"/>
        <v>0</v>
      </c>
      <c r="KT653" s="331">
        <f t="shared" si="5264"/>
        <v>0</v>
      </c>
      <c r="KU653" s="331">
        <f t="shared" si="5264"/>
        <v>0</v>
      </c>
      <c r="KV653" s="331">
        <f t="shared" si="5264"/>
        <v>0</v>
      </c>
      <c r="KW653" s="331">
        <f t="shared" si="5264"/>
        <v>0</v>
      </c>
      <c r="KX653" s="331">
        <f t="shared" si="5264"/>
        <v>0</v>
      </c>
      <c r="KY653" s="331">
        <f t="shared" si="5264"/>
        <v>0</v>
      </c>
      <c r="KZ653" s="331">
        <f t="shared" si="5264"/>
        <v>0</v>
      </c>
      <c r="LA653" s="331">
        <f t="shared" si="5264"/>
        <v>0</v>
      </c>
      <c r="LB653" s="331">
        <f t="shared" si="5264"/>
        <v>0</v>
      </c>
      <c r="LC653" s="331">
        <f t="shared" si="5264"/>
        <v>0</v>
      </c>
      <c r="LD653" s="331">
        <f t="shared" si="5264"/>
        <v>0</v>
      </c>
      <c r="LE653" s="331">
        <f t="shared" si="5264"/>
        <v>0</v>
      </c>
      <c r="LF653" s="331">
        <f t="shared" si="5264"/>
        <v>0</v>
      </c>
      <c r="LG653" s="331">
        <f t="shared" si="5264"/>
        <v>0</v>
      </c>
      <c r="LH653" s="331">
        <f t="shared" si="5264"/>
        <v>0</v>
      </c>
      <c r="LI653" s="331">
        <f t="shared" si="5264"/>
        <v>0</v>
      </c>
      <c r="LJ653" s="331">
        <f t="shared" si="5264"/>
        <v>0</v>
      </c>
      <c r="LK653" s="331">
        <f t="shared" si="5264"/>
        <v>0</v>
      </c>
      <c r="LL653" s="331">
        <f t="shared" si="5264"/>
        <v>0</v>
      </c>
      <c r="LM653" s="331">
        <f t="shared" si="5264"/>
        <v>0</v>
      </c>
      <c r="LN653" s="331">
        <f t="shared" si="5264"/>
        <v>0</v>
      </c>
      <c r="LO653" s="331">
        <f t="shared" si="5264"/>
        <v>0</v>
      </c>
      <c r="LP653" s="331">
        <f t="shared" si="5264"/>
        <v>0</v>
      </c>
      <c r="LQ653" s="331">
        <f t="shared" si="5264"/>
        <v>0</v>
      </c>
      <c r="LR653" s="331">
        <f t="shared" si="5264"/>
        <v>0</v>
      </c>
      <c r="LS653" s="331">
        <f t="shared" si="5264"/>
        <v>0</v>
      </c>
      <c r="LT653" s="331">
        <f t="shared" si="5264"/>
        <v>0</v>
      </c>
      <c r="LU653" s="331">
        <f t="shared" si="5264"/>
        <v>0</v>
      </c>
      <c r="LV653" s="331">
        <f t="shared" si="5264"/>
        <v>0</v>
      </c>
      <c r="LW653" s="331">
        <f t="shared" si="5264"/>
        <v>0</v>
      </c>
      <c r="LX653" s="331">
        <f t="shared" si="5264"/>
        <v>0</v>
      </c>
      <c r="LY653" s="331">
        <f t="shared" si="5264"/>
        <v>0</v>
      </c>
      <c r="LZ653" s="331">
        <f t="shared" si="5264"/>
        <v>0</v>
      </c>
      <c r="MA653" s="331">
        <f t="shared" si="5264"/>
        <v>0</v>
      </c>
      <c r="MB653" s="331">
        <f t="shared" si="5264"/>
        <v>0</v>
      </c>
      <c r="MC653" s="331">
        <f t="shared" si="5264"/>
        <v>0</v>
      </c>
      <c r="MD653" s="331">
        <f t="shared" si="5264"/>
        <v>0</v>
      </c>
      <c r="ME653" s="331">
        <f t="shared" si="5264"/>
        <v>0</v>
      </c>
      <c r="MF653" s="331">
        <f t="shared" si="5264"/>
        <v>0</v>
      </c>
      <c r="MG653" s="331">
        <f t="shared" si="5264"/>
        <v>0</v>
      </c>
      <c r="MH653" s="331">
        <f t="shared" si="5264"/>
        <v>0</v>
      </c>
      <c r="MI653" s="331">
        <f t="shared" si="5264"/>
        <v>0</v>
      </c>
      <c r="MJ653" s="331">
        <f t="shared" si="5264"/>
        <v>0</v>
      </c>
      <c r="MK653" s="331">
        <f t="shared" si="5264"/>
        <v>0</v>
      </c>
      <c r="ML653" s="331">
        <f t="shared" si="5264"/>
        <v>0</v>
      </c>
      <c r="MM653" s="331">
        <f t="shared" ref="MM653:NS653" si="5265">IF(MM$8="",0,SUMIFS(MM655:MM771,$H655:$H771,$B652&amp;"*"))</f>
        <v>0</v>
      </c>
      <c r="MN653" s="331">
        <f t="shared" si="5265"/>
        <v>0</v>
      </c>
      <c r="MO653" s="331">
        <f t="shared" si="5265"/>
        <v>0</v>
      </c>
      <c r="MP653" s="331">
        <f t="shared" si="5265"/>
        <v>0</v>
      </c>
      <c r="MQ653" s="331">
        <f t="shared" si="5265"/>
        <v>0</v>
      </c>
      <c r="MR653" s="331">
        <f t="shared" si="5265"/>
        <v>0</v>
      </c>
      <c r="MS653" s="331">
        <f t="shared" si="5265"/>
        <v>0</v>
      </c>
      <c r="MT653" s="331">
        <f t="shared" si="5265"/>
        <v>0</v>
      </c>
      <c r="MU653" s="331">
        <f t="shared" si="5265"/>
        <v>0</v>
      </c>
      <c r="MV653" s="331">
        <f t="shared" si="5265"/>
        <v>0</v>
      </c>
      <c r="MW653" s="331">
        <f t="shared" si="5265"/>
        <v>0</v>
      </c>
      <c r="MX653" s="331">
        <f t="shared" si="5265"/>
        <v>0</v>
      </c>
      <c r="MY653" s="331">
        <f t="shared" si="5265"/>
        <v>0</v>
      </c>
      <c r="MZ653" s="331">
        <f t="shared" si="5265"/>
        <v>0</v>
      </c>
      <c r="NA653" s="331">
        <f t="shared" si="5265"/>
        <v>0</v>
      </c>
      <c r="NB653" s="331">
        <f t="shared" si="5265"/>
        <v>0</v>
      </c>
      <c r="NC653" s="331">
        <f t="shared" si="5265"/>
        <v>0</v>
      </c>
      <c r="ND653" s="331">
        <f t="shared" si="5265"/>
        <v>0</v>
      </c>
      <c r="NE653" s="331">
        <f t="shared" si="5265"/>
        <v>0</v>
      </c>
      <c r="NF653" s="331">
        <f t="shared" si="5265"/>
        <v>0</v>
      </c>
      <c r="NG653" s="331">
        <f t="shared" si="5265"/>
        <v>0</v>
      </c>
      <c r="NH653" s="331">
        <f t="shared" si="5265"/>
        <v>0</v>
      </c>
      <c r="NI653" s="331">
        <f t="shared" si="5265"/>
        <v>0</v>
      </c>
      <c r="NJ653" s="331">
        <f t="shared" si="5265"/>
        <v>0</v>
      </c>
      <c r="NK653" s="331">
        <f t="shared" si="5265"/>
        <v>0</v>
      </c>
      <c r="NL653" s="331">
        <f t="shared" si="5265"/>
        <v>0</v>
      </c>
      <c r="NM653" s="331">
        <f t="shared" si="5265"/>
        <v>0</v>
      </c>
      <c r="NN653" s="331">
        <f t="shared" si="5265"/>
        <v>0</v>
      </c>
      <c r="NO653" s="331">
        <f t="shared" si="5265"/>
        <v>0</v>
      </c>
      <c r="NP653" s="331">
        <f t="shared" si="5265"/>
        <v>0</v>
      </c>
      <c r="NQ653" s="331">
        <f t="shared" si="5265"/>
        <v>0</v>
      </c>
      <c r="NR653" s="331">
        <f t="shared" si="5265"/>
        <v>0</v>
      </c>
      <c r="NS653" s="331">
        <f t="shared" si="5265"/>
        <v>0</v>
      </c>
      <c r="NT653" s="331">
        <f t="shared" ref="NT653:NX653" si="5266">IF(NT$8="",0,SUMIFS(NT655:NT771,$H655:$H771,$B652&amp;"*"))</f>
        <v>0</v>
      </c>
      <c r="NU653" s="331">
        <f t="shared" si="5266"/>
        <v>0</v>
      </c>
      <c r="NV653" s="331">
        <f t="shared" si="5266"/>
        <v>0</v>
      </c>
      <c r="NW653" s="331">
        <f t="shared" si="5266"/>
        <v>0</v>
      </c>
      <c r="NX653" s="331">
        <f t="shared" si="5266"/>
        <v>0</v>
      </c>
      <c r="NY653" s="325"/>
      <c r="NZ653" s="325"/>
    </row>
    <row r="654" spans="1:390" s="39" customFormat="1">
      <c r="A654" s="36"/>
      <c r="B654" s="256" t="s">
        <v>172</v>
      </c>
      <c r="C654" s="36"/>
      <c r="D654" s="36"/>
      <c r="E654" s="9" t="s">
        <v>136</v>
      </c>
      <c r="F654" s="51"/>
      <c r="G654" s="303"/>
      <c r="H654" s="36" t="str">
        <f>$H$33</f>
        <v>Оплата прямых расходов</v>
      </c>
      <c r="I654" s="36"/>
      <c r="J654" s="36"/>
      <c r="K654" s="36"/>
      <c r="L654" s="36"/>
      <c r="M654" s="37"/>
      <c r="N654" s="36" t="str">
        <f>N422</f>
        <v>выручка от доставки продукции</v>
      </c>
      <c r="O654" s="36"/>
      <c r="P654" s="5"/>
      <c r="Q654" s="36" t="s">
        <v>27</v>
      </c>
      <c r="R654" s="36"/>
      <c r="S654" s="37"/>
      <c r="T654" s="198"/>
      <c r="U654" s="37"/>
      <c r="V654" s="36"/>
      <c r="W654" s="38">
        <f>SUM($Y654:$NY654)</f>
        <v>9906078.8427136093</v>
      </c>
      <c r="X654" s="38"/>
      <c r="Y654" s="46"/>
      <c r="Z654" s="99"/>
      <c r="AA654" s="100">
        <f>IF(AA$8="",0,SUMIFS(AA655:AA771,$H655:$H771,$B654&amp;"*"))</f>
        <v>5875</v>
      </c>
      <c r="AB654" s="100">
        <f t="shared" ref="AB654" si="5267">IF(AB$8="",0,SUMIFS(AB655:AB771,$H655:$H771,$B654&amp;"*"))</f>
        <v>6750</v>
      </c>
      <c r="AC654" s="100">
        <f t="shared" ref="AC654" si="5268">IF(AC$8="",0,SUMIFS(AC655:AC771,$H655:$H771,$B654&amp;"*"))</f>
        <v>6750</v>
      </c>
      <c r="AD654" s="100">
        <f t="shared" ref="AD654" si="5269">IF(AD$8="",0,SUMIFS(AD655:AD771,$H655:$H771,$B654&amp;"*"))</f>
        <v>7337.5</v>
      </c>
      <c r="AE654" s="100">
        <f t="shared" ref="AE654:CP654" si="5270">IF(AE$8="",0,SUMIFS(AE655:AE771,$H655:$H771,$B654&amp;"*"))</f>
        <v>7425</v>
      </c>
      <c r="AF654" s="100">
        <f t="shared" si="5270"/>
        <v>7425</v>
      </c>
      <c r="AG654" s="100">
        <f t="shared" si="5270"/>
        <v>8012.5</v>
      </c>
      <c r="AH654" s="100">
        <f t="shared" si="5270"/>
        <v>8100</v>
      </c>
      <c r="AI654" s="100">
        <f t="shared" si="5270"/>
        <v>8100</v>
      </c>
      <c r="AJ654" s="100">
        <f t="shared" si="5270"/>
        <v>8687.5</v>
      </c>
      <c r="AK654" s="100">
        <f t="shared" si="5270"/>
        <v>8775</v>
      </c>
      <c r="AL654" s="100">
        <f t="shared" si="5270"/>
        <v>8775</v>
      </c>
      <c r="AM654" s="100">
        <f t="shared" si="5270"/>
        <v>10020.5</v>
      </c>
      <c r="AN654" s="100">
        <f t="shared" si="5270"/>
        <v>10206</v>
      </c>
      <c r="AO654" s="100">
        <f t="shared" si="5270"/>
        <v>10206</v>
      </c>
      <c r="AP654" s="100">
        <f t="shared" si="5270"/>
        <v>10840.5</v>
      </c>
      <c r="AQ654" s="100">
        <f t="shared" si="5270"/>
        <v>10935</v>
      </c>
      <c r="AR654" s="100">
        <f t="shared" si="5270"/>
        <v>10935</v>
      </c>
      <c r="AS654" s="100">
        <f t="shared" si="5270"/>
        <v>11569.5</v>
      </c>
      <c r="AT654" s="100">
        <f t="shared" si="5270"/>
        <v>11664</v>
      </c>
      <c r="AU654" s="100">
        <f t="shared" si="5270"/>
        <v>11664</v>
      </c>
      <c r="AV654" s="100">
        <f t="shared" si="5270"/>
        <v>12298.5</v>
      </c>
      <c r="AW654" s="100">
        <f t="shared" si="5270"/>
        <v>12393</v>
      </c>
      <c r="AX654" s="100">
        <f t="shared" si="5270"/>
        <v>12393</v>
      </c>
      <c r="AY654" s="100">
        <f t="shared" si="5270"/>
        <v>13941.18</v>
      </c>
      <c r="AZ654" s="100">
        <f t="shared" si="5270"/>
        <v>14171.760000000002</v>
      </c>
      <c r="BA654" s="100">
        <f t="shared" si="5270"/>
        <v>14171.760000000002</v>
      </c>
      <c r="BB654" s="100">
        <f t="shared" si="5270"/>
        <v>14857.02</v>
      </c>
      <c r="BC654" s="100">
        <f t="shared" si="5270"/>
        <v>14959.080000000002</v>
      </c>
      <c r="BD654" s="100">
        <f t="shared" si="5270"/>
        <v>14959.080000000002</v>
      </c>
      <c r="BE654" s="100">
        <f t="shared" si="5270"/>
        <v>15644.34</v>
      </c>
      <c r="BF654" s="100">
        <f t="shared" si="5270"/>
        <v>15746.400000000001</v>
      </c>
      <c r="BG654" s="100">
        <f t="shared" si="5270"/>
        <v>15746.400000000001</v>
      </c>
      <c r="BH654" s="100">
        <f t="shared" si="5270"/>
        <v>16431.66</v>
      </c>
      <c r="BI654" s="100">
        <f t="shared" si="5270"/>
        <v>16533.72</v>
      </c>
      <c r="BJ654" s="100">
        <f t="shared" si="5270"/>
        <v>16533.72</v>
      </c>
      <c r="BK654" s="100">
        <f t="shared" si="5270"/>
        <v>18425.037600000003</v>
      </c>
      <c r="BL654" s="100">
        <f t="shared" si="5270"/>
        <v>18706.723200000004</v>
      </c>
      <c r="BM654" s="100">
        <f t="shared" si="5270"/>
        <v>18706.723200000004</v>
      </c>
      <c r="BN654" s="100">
        <f t="shared" si="5270"/>
        <v>19446.804000000004</v>
      </c>
      <c r="BO654" s="100">
        <f t="shared" si="5270"/>
        <v>19557.028800000004</v>
      </c>
      <c r="BP654" s="100">
        <f t="shared" si="5270"/>
        <v>19557.028800000004</v>
      </c>
      <c r="BQ654" s="100">
        <f t="shared" si="5270"/>
        <v>20297.109600000003</v>
      </c>
      <c r="BR654" s="100">
        <f t="shared" si="5270"/>
        <v>20407.334400000007</v>
      </c>
      <c r="BS654" s="100">
        <f t="shared" si="5270"/>
        <v>20407.334400000007</v>
      </c>
      <c r="BT654" s="100">
        <f t="shared" si="5270"/>
        <v>21147.415200000007</v>
      </c>
      <c r="BU654" s="100">
        <f t="shared" si="5270"/>
        <v>21257.640000000007</v>
      </c>
      <c r="BV654" s="100">
        <f t="shared" si="5270"/>
        <v>21257.640000000007</v>
      </c>
      <c r="BW654" s="100">
        <f t="shared" si="5270"/>
        <v>23537.088864000008</v>
      </c>
      <c r="BX654" s="100">
        <f t="shared" si="5270"/>
        <v>23876.58124800001</v>
      </c>
      <c r="BY654" s="100">
        <f t="shared" si="5270"/>
        <v>23876.58124800001</v>
      </c>
      <c r="BZ654" s="100">
        <f t="shared" si="5270"/>
        <v>24675.868512000005</v>
      </c>
      <c r="CA654" s="100">
        <f t="shared" si="5270"/>
        <v>24794.911296000006</v>
      </c>
      <c r="CB654" s="100">
        <f t="shared" si="5270"/>
        <v>24794.911296000006</v>
      </c>
      <c r="CC654" s="100">
        <f t="shared" si="5270"/>
        <v>25594.198560000008</v>
      </c>
      <c r="CD654" s="100">
        <f t="shared" si="5270"/>
        <v>25713.241344000009</v>
      </c>
      <c r="CE654" s="100">
        <f t="shared" si="5270"/>
        <v>25713.241344000009</v>
      </c>
      <c r="CF654" s="100">
        <f t="shared" si="5270"/>
        <v>26512.528608000011</v>
      </c>
      <c r="CG654" s="100">
        <f t="shared" si="5270"/>
        <v>26631.571392000013</v>
      </c>
      <c r="CH654" s="100">
        <f t="shared" si="5270"/>
        <v>26631.571392000013</v>
      </c>
      <c r="CI654" s="100">
        <f t="shared" si="5270"/>
        <v>29349.148089600007</v>
      </c>
      <c r="CJ654" s="100">
        <f t="shared" si="5270"/>
        <v>29753.893555200008</v>
      </c>
      <c r="CK654" s="100">
        <f t="shared" si="5270"/>
        <v>29753.893555200008</v>
      </c>
      <c r="CL654" s="100">
        <f t="shared" si="5270"/>
        <v>30617.123800320009</v>
      </c>
      <c r="CM654" s="100">
        <f t="shared" si="5270"/>
        <v>30745.690007040008</v>
      </c>
      <c r="CN654" s="100">
        <f t="shared" si="5270"/>
        <v>30745.690007040008</v>
      </c>
      <c r="CO654" s="100">
        <f t="shared" si="5270"/>
        <v>31608.920252160013</v>
      </c>
      <c r="CP654" s="100">
        <f t="shared" si="5270"/>
        <v>31737.486458880012</v>
      </c>
      <c r="CQ654" s="100">
        <f t="shared" ref="CQ654:FB654" si="5271">IF(CQ$8="",0,SUMIFS(CQ655:CQ771,$H655:$H771,$B654&amp;"*"))</f>
        <v>31737.486458880012</v>
      </c>
      <c r="CR654" s="100">
        <f t="shared" si="5271"/>
        <v>32600.716704000009</v>
      </c>
      <c r="CS654" s="100">
        <f t="shared" si="5271"/>
        <v>32729.282910720009</v>
      </c>
      <c r="CT654" s="100">
        <f t="shared" si="5271"/>
        <v>32729.282910720009</v>
      </c>
      <c r="CU654" s="100">
        <f t="shared" si="5271"/>
        <v>35940.499422566412</v>
      </c>
      <c r="CV654" s="100">
        <f t="shared" si="5271"/>
        <v>36418.765711564818</v>
      </c>
      <c r="CW654" s="100">
        <f t="shared" si="5271"/>
        <v>36418.765711564818</v>
      </c>
      <c r="CX654" s="100">
        <f t="shared" si="5271"/>
        <v>37351.054376294414</v>
      </c>
      <c r="CY654" s="100">
        <f t="shared" si="5271"/>
        <v>37489.905879552018</v>
      </c>
      <c r="CZ654" s="100">
        <f t="shared" si="5271"/>
        <v>37489.905879552018</v>
      </c>
      <c r="DA654" s="100">
        <f t="shared" si="5271"/>
        <v>38422.194544281614</v>
      </c>
      <c r="DB654" s="100">
        <f t="shared" si="5271"/>
        <v>38561.046047539217</v>
      </c>
      <c r="DC654" s="100">
        <f t="shared" si="5271"/>
        <v>38561.046047539217</v>
      </c>
      <c r="DD654" s="100">
        <f t="shared" si="5271"/>
        <v>39493.334712268821</v>
      </c>
      <c r="DE654" s="100">
        <f t="shared" si="5271"/>
        <v>39632.186215526424</v>
      </c>
      <c r="DF654" s="100">
        <f t="shared" si="5271"/>
        <v>39632.186215526424</v>
      </c>
      <c r="DG654" s="100">
        <f t="shared" si="5271"/>
        <v>43398.63242103401</v>
      </c>
      <c r="DH654" s="100">
        <f t="shared" si="5271"/>
        <v>43959.592494194716</v>
      </c>
      <c r="DI654" s="100">
        <f t="shared" si="5271"/>
        <v>43959.592494194716</v>
      </c>
      <c r="DJ654" s="100">
        <f t="shared" si="5271"/>
        <v>44966.464252102684</v>
      </c>
      <c r="DK654" s="100">
        <f t="shared" si="5271"/>
        <v>45116.423875620887</v>
      </c>
      <c r="DL654" s="100">
        <f t="shared" si="5271"/>
        <v>45116.423875620887</v>
      </c>
      <c r="DM654" s="100">
        <f t="shared" si="5271"/>
        <v>46123.295633528847</v>
      </c>
      <c r="DN654" s="100">
        <f t="shared" si="5271"/>
        <v>46273.255257047058</v>
      </c>
      <c r="DO654" s="100">
        <f t="shared" si="5271"/>
        <v>46273.255257047058</v>
      </c>
      <c r="DP654" s="100">
        <f t="shared" si="5271"/>
        <v>47280.127014955026</v>
      </c>
      <c r="DQ654" s="100">
        <f t="shared" si="5271"/>
        <v>47430.086638473236</v>
      </c>
      <c r="DR654" s="100">
        <f t="shared" si="5271"/>
        <v>47430.086638473236</v>
      </c>
      <c r="DS654" s="100">
        <f t="shared" si="5271"/>
        <v>51820.047502951973</v>
      </c>
      <c r="DT654" s="100">
        <f t="shared" si="5271"/>
        <v>52473.871461491362</v>
      </c>
      <c r="DU654" s="100">
        <f t="shared" si="5271"/>
        <v>52473.871461491362</v>
      </c>
      <c r="DV654" s="100">
        <f t="shared" si="5271"/>
        <v>53561.292960031969</v>
      </c>
      <c r="DW654" s="100">
        <f t="shared" si="5271"/>
        <v>53723.249353431631</v>
      </c>
      <c r="DX654" s="100">
        <f t="shared" si="5271"/>
        <v>53723.249353431631</v>
      </c>
      <c r="DY654" s="100">
        <f t="shared" si="5271"/>
        <v>54810.670851972238</v>
      </c>
      <c r="DZ654" s="100">
        <f t="shared" si="5271"/>
        <v>54972.627245371899</v>
      </c>
      <c r="EA654" s="100">
        <f t="shared" si="5271"/>
        <v>54972.627245371899</v>
      </c>
      <c r="EB654" s="100">
        <f t="shared" si="5271"/>
        <v>56060.048743912514</v>
      </c>
      <c r="EC654" s="100">
        <f t="shared" si="5271"/>
        <v>56222.005137312182</v>
      </c>
      <c r="ED654" s="100">
        <f t="shared" si="5271"/>
        <v>56222.005137312182</v>
      </c>
      <c r="EE654" s="100">
        <f t="shared" si="5271"/>
        <v>61311.137750482216</v>
      </c>
      <c r="EF654" s="100">
        <f t="shared" si="5271"/>
        <v>62069.093671592651</v>
      </c>
      <c r="EG654" s="100">
        <f t="shared" si="5271"/>
        <v>62069.093671592651</v>
      </c>
      <c r="EH654" s="100">
        <f t="shared" si="5271"/>
        <v>63243.508890016514</v>
      </c>
      <c r="EI654" s="100">
        <f t="shared" si="5271"/>
        <v>63418.421794888141</v>
      </c>
      <c r="EJ654" s="100">
        <f t="shared" si="5271"/>
        <v>63418.421794888141</v>
      </c>
      <c r="EK654" s="100">
        <f t="shared" si="5271"/>
        <v>64592.837013311997</v>
      </c>
      <c r="EL654" s="100">
        <f t="shared" si="5271"/>
        <v>64767.749918183632</v>
      </c>
      <c r="EM654" s="100">
        <f t="shared" si="5271"/>
        <v>64767.749918183632</v>
      </c>
      <c r="EN654" s="100">
        <f t="shared" si="5271"/>
        <v>65942.165136607495</v>
      </c>
      <c r="EO654" s="100">
        <f t="shared" si="5271"/>
        <v>66117.078041479137</v>
      </c>
      <c r="EP654" s="100">
        <f t="shared" si="5271"/>
        <v>66117.078041479137</v>
      </c>
      <c r="EQ654" s="100">
        <f t="shared" si="5271"/>
        <v>71989.154133598407</v>
      </c>
      <c r="ER654" s="100">
        <f t="shared" si="5271"/>
        <v>72863.71865795659</v>
      </c>
      <c r="ES654" s="100">
        <f t="shared" si="5271"/>
        <v>72863.71865795659</v>
      </c>
      <c r="ET654" s="100">
        <f t="shared" si="5271"/>
        <v>74132.087093854352</v>
      </c>
      <c r="EU654" s="100">
        <f t="shared" si="5271"/>
        <v>74320.993031115722</v>
      </c>
      <c r="EV654" s="100">
        <f t="shared" si="5271"/>
        <v>74320.993031115722</v>
      </c>
      <c r="EW654" s="100">
        <f t="shared" si="5271"/>
        <v>75589.361467013485</v>
      </c>
      <c r="EX654" s="100">
        <f t="shared" si="5271"/>
        <v>75778.267404274855</v>
      </c>
      <c r="EY654" s="100">
        <f t="shared" si="5271"/>
        <v>75778.267404274855</v>
      </c>
      <c r="EZ654" s="100">
        <f t="shared" si="5271"/>
        <v>77046.635840172617</v>
      </c>
      <c r="FA654" s="100">
        <f t="shared" si="5271"/>
        <v>77235.541777433973</v>
      </c>
      <c r="FB654" s="100">
        <f t="shared" si="5271"/>
        <v>77235.541777433973</v>
      </c>
      <c r="FC654" s="100">
        <f t="shared" ref="FC654:HN654" si="5272">IF(FC$8="",0,SUMIFS(FC655:FC771,$H655:$H771,$B654&amp;"*"))</f>
        <v>83983.26185641007</v>
      </c>
      <c r="FD654" s="100">
        <f t="shared" si="5272"/>
        <v>84988.241442640574</v>
      </c>
      <c r="FE654" s="100">
        <f t="shared" si="5272"/>
        <v>84988.241442640574</v>
      </c>
      <c r="FF654" s="100">
        <f t="shared" si="5272"/>
        <v>86358.079353410154</v>
      </c>
      <c r="FG654" s="100">
        <f t="shared" si="5272"/>
        <v>86562.097765652434</v>
      </c>
      <c r="FH654" s="100">
        <f t="shared" si="5272"/>
        <v>86562.097765652434</v>
      </c>
      <c r="FI654" s="100">
        <f t="shared" si="5272"/>
        <v>87931.935676421999</v>
      </c>
      <c r="FJ654" s="100">
        <f t="shared" si="5272"/>
        <v>88135.954088664294</v>
      </c>
      <c r="FK654" s="100">
        <f t="shared" si="5272"/>
        <v>88135.954088664294</v>
      </c>
      <c r="FL654" s="100">
        <f t="shared" si="5272"/>
        <v>89505.791999433874</v>
      </c>
      <c r="FM654" s="100">
        <f t="shared" si="5272"/>
        <v>89709.810411676153</v>
      </c>
      <c r="FN654" s="100">
        <f t="shared" si="5272"/>
        <v>89709.810411676153</v>
      </c>
      <c r="FO654" s="100">
        <f t="shared" si="5272"/>
        <v>97435.696228416622</v>
      </c>
      <c r="FP654" s="100">
        <f t="shared" si="5272"/>
        <v>98586.36007346306</v>
      </c>
      <c r="FQ654" s="100">
        <f t="shared" si="5272"/>
        <v>98586.36007346306</v>
      </c>
      <c r="FR654" s="100">
        <f t="shared" si="5272"/>
        <v>100065.78501709423</v>
      </c>
      <c r="FS654" s="100">
        <f t="shared" si="5272"/>
        <v>100286.12490231587</v>
      </c>
      <c r="FT654" s="100">
        <f t="shared" si="5272"/>
        <v>100286.12490231587</v>
      </c>
      <c r="FU654" s="100">
        <f t="shared" si="5272"/>
        <v>101765.54984594703</v>
      </c>
      <c r="FV654" s="100">
        <f t="shared" si="5272"/>
        <v>101985.88973116869</v>
      </c>
      <c r="FW654" s="100">
        <f t="shared" si="5272"/>
        <v>101985.88973116869</v>
      </c>
      <c r="FX654" s="100">
        <f t="shared" si="5272"/>
        <v>103465.31467479983</v>
      </c>
      <c r="FY654" s="100">
        <f t="shared" si="5272"/>
        <v>103685.6545600215</v>
      </c>
      <c r="FZ654" s="100">
        <f t="shared" si="5272"/>
        <v>103685.6545600215</v>
      </c>
      <c r="GA654" s="100">
        <f t="shared" si="5272"/>
        <v>112503.02722406315</v>
      </c>
      <c r="GB654" s="100">
        <f t="shared" si="5272"/>
        <v>113816.25293998425</v>
      </c>
      <c r="GC654" s="100">
        <f t="shared" si="5272"/>
        <v>113816.25293998425</v>
      </c>
      <c r="GD654" s="100">
        <f t="shared" si="5272"/>
        <v>115414.0318791059</v>
      </c>
      <c r="GE654" s="100">
        <f t="shared" si="5272"/>
        <v>115651.9989551453</v>
      </c>
      <c r="GF654" s="100">
        <f t="shared" si="5272"/>
        <v>115651.9989551453</v>
      </c>
      <c r="GG654" s="100">
        <f t="shared" si="5272"/>
        <v>117249.77789426694</v>
      </c>
      <c r="GH654" s="100">
        <f t="shared" si="5272"/>
        <v>117487.74497030632</v>
      </c>
      <c r="GI654" s="100">
        <f t="shared" si="5272"/>
        <v>117487.74497030632</v>
      </c>
      <c r="GJ654" s="100">
        <f t="shared" si="5272"/>
        <v>119085.52390942797</v>
      </c>
      <c r="GK654" s="100">
        <f t="shared" si="5272"/>
        <v>119323.49098546736</v>
      </c>
      <c r="GL654" s="100">
        <f t="shared" si="5272"/>
        <v>119323.49098546736</v>
      </c>
      <c r="GM654" s="100">
        <f t="shared" si="5272"/>
        <v>129357.54272315129</v>
      </c>
      <c r="GN654" s="100">
        <f t="shared" si="5272"/>
        <v>130851.97596067868</v>
      </c>
      <c r="GO654" s="100">
        <f t="shared" si="5272"/>
        <v>130851.97596067868</v>
      </c>
      <c r="GP654" s="100">
        <f t="shared" si="5272"/>
        <v>132577.57721493006</v>
      </c>
      <c r="GQ654" s="100">
        <f t="shared" si="5272"/>
        <v>132834.58165705262</v>
      </c>
      <c r="GR654" s="100">
        <f t="shared" si="5272"/>
        <v>132834.58165705262</v>
      </c>
      <c r="GS654" s="100">
        <f t="shared" si="5272"/>
        <v>134560.182911304</v>
      </c>
      <c r="GT654" s="100">
        <f t="shared" si="5272"/>
        <v>134817.18735342653</v>
      </c>
      <c r="GU654" s="100">
        <f t="shared" si="5272"/>
        <v>134817.18735342653</v>
      </c>
      <c r="GV654" s="100">
        <f t="shared" si="5272"/>
        <v>136542.78860767791</v>
      </c>
      <c r="GW654" s="100">
        <f t="shared" si="5272"/>
        <v>136799.79304980044</v>
      </c>
      <c r="GX654" s="100">
        <f t="shared" si="5272"/>
        <v>136799.79304980044</v>
      </c>
      <c r="GY654" s="100">
        <f t="shared" si="5272"/>
        <v>0</v>
      </c>
      <c r="GZ654" s="100">
        <f t="shared" si="5272"/>
        <v>0</v>
      </c>
      <c r="HA654" s="100">
        <f t="shared" si="5272"/>
        <v>0</v>
      </c>
      <c r="HB654" s="100">
        <f t="shared" si="5272"/>
        <v>0</v>
      </c>
      <c r="HC654" s="100">
        <f t="shared" si="5272"/>
        <v>0</v>
      </c>
      <c r="HD654" s="100">
        <f t="shared" si="5272"/>
        <v>0</v>
      </c>
      <c r="HE654" s="100">
        <f t="shared" si="5272"/>
        <v>0</v>
      </c>
      <c r="HF654" s="100">
        <f t="shared" si="5272"/>
        <v>0</v>
      </c>
      <c r="HG654" s="100">
        <f t="shared" si="5272"/>
        <v>0</v>
      </c>
      <c r="HH654" s="100">
        <f t="shared" si="5272"/>
        <v>0</v>
      </c>
      <c r="HI654" s="100">
        <f t="shared" si="5272"/>
        <v>0</v>
      </c>
      <c r="HJ654" s="100">
        <f t="shared" si="5272"/>
        <v>0</v>
      </c>
      <c r="HK654" s="100">
        <f t="shared" si="5272"/>
        <v>0</v>
      </c>
      <c r="HL654" s="100">
        <f t="shared" si="5272"/>
        <v>0</v>
      </c>
      <c r="HM654" s="100">
        <f t="shared" si="5272"/>
        <v>0</v>
      </c>
      <c r="HN654" s="100">
        <f t="shared" si="5272"/>
        <v>0</v>
      </c>
      <c r="HO654" s="100">
        <f t="shared" ref="HO654:JZ654" si="5273">IF(HO$8="",0,SUMIFS(HO655:HO771,$H655:$H771,$B654&amp;"*"))</f>
        <v>0</v>
      </c>
      <c r="HP654" s="100">
        <f t="shared" si="5273"/>
        <v>0</v>
      </c>
      <c r="HQ654" s="100">
        <f t="shared" si="5273"/>
        <v>0</v>
      </c>
      <c r="HR654" s="100">
        <f t="shared" si="5273"/>
        <v>0</v>
      </c>
      <c r="HS654" s="100">
        <f t="shared" si="5273"/>
        <v>0</v>
      </c>
      <c r="HT654" s="100">
        <f t="shared" si="5273"/>
        <v>0</v>
      </c>
      <c r="HU654" s="100">
        <f t="shared" si="5273"/>
        <v>0</v>
      </c>
      <c r="HV654" s="100">
        <f t="shared" si="5273"/>
        <v>0</v>
      </c>
      <c r="HW654" s="100">
        <f t="shared" si="5273"/>
        <v>0</v>
      </c>
      <c r="HX654" s="100">
        <f t="shared" si="5273"/>
        <v>0</v>
      </c>
      <c r="HY654" s="100">
        <f t="shared" si="5273"/>
        <v>0</v>
      </c>
      <c r="HZ654" s="100">
        <f t="shared" si="5273"/>
        <v>0</v>
      </c>
      <c r="IA654" s="100">
        <f t="shared" si="5273"/>
        <v>0</v>
      </c>
      <c r="IB654" s="100">
        <f t="shared" si="5273"/>
        <v>0</v>
      </c>
      <c r="IC654" s="100">
        <f t="shared" si="5273"/>
        <v>0</v>
      </c>
      <c r="ID654" s="100">
        <f t="shared" si="5273"/>
        <v>0</v>
      </c>
      <c r="IE654" s="100">
        <f t="shared" si="5273"/>
        <v>0</v>
      </c>
      <c r="IF654" s="100">
        <f t="shared" si="5273"/>
        <v>0</v>
      </c>
      <c r="IG654" s="100">
        <f t="shared" si="5273"/>
        <v>0</v>
      </c>
      <c r="IH654" s="100">
        <f t="shared" si="5273"/>
        <v>0</v>
      </c>
      <c r="II654" s="100">
        <f t="shared" si="5273"/>
        <v>0</v>
      </c>
      <c r="IJ654" s="100">
        <f t="shared" si="5273"/>
        <v>0</v>
      </c>
      <c r="IK654" s="100">
        <f t="shared" si="5273"/>
        <v>0</v>
      </c>
      <c r="IL654" s="100">
        <f t="shared" si="5273"/>
        <v>0</v>
      </c>
      <c r="IM654" s="100">
        <f t="shared" si="5273"/>
        <v>0</v>
      </c>
      <c r="IN654" s="100">
        <f t="shared" si="5273"/>
        <v>0</v>
      </c>
      <c r="IO654" s="100">
        <f t="shared" si="5273"/>
        <v>0</v>
      </c>
      <c r="IP654" s="100">
        <f t="shared" si="5273"/>
        <v>0</v>
      </c>
      <c r="IQ654" s="100">
        <f t="shared" si="5273"/>
        <v>0</v>
      </c>
      <c r="IR654" s="100">
        <f t="shared" si="5273"/>
        <v>0</v>
      </c>
      <c r="IS654" s="100">
        <f t="shared" si="5273"/>
        <v>0</v>
      </c>
      <c r="IT654" s="100">
        <f t="shared" si="5273"/>
        <v>0</v>
      </c>
      <c r="IU654" s="100">
        <f t="shared" si="5273"/>
        <v>0</v>
      </c>
      <c r="IV654" s="100">
        <f t="shared" si="5273"/>
        <v>0</v>
      </c>
      <c r="IW654" s="100">
        <f t="shared" si="5273"/>
        <v>0</v>
      </c>
      <c r="IX654" s="100">
        <f t="shared" si="5273"/>
        <v>0</v>
      </c>
      <c r="IY654" s="100">
        <f t="shared" si="5273"/>
        <v>0</v>
      </c>
      <c r="IZ654" s="100">
        <f t="shared" si="5273"/>
        <v>0</v>
      </c>
      <c r="JA654" s="100">
        <f t="shared" si="5273"/>
        <v>0</v>
      </c>
      <c r="JB654" s="100">
        <f t="shared" si="5273"/>
        <v>0</v>
      </c>
      <c r="JC654" s="100">
        <f t="shared" si="5273"/>
        <v>0</v>
      </c>
      <c r="JD654" s="100">
        <f t="shared" si="5273"/>
        <v>0</v>
      </c>
      <c r="JE654" s="100">
        <f t="shared" si="5273"/>
        <v>0</v>
      </c>
      <c r="JF654" s="100">
        <f t="shared" si="5273"/>
        <v>0</v>
      </c>
      <c r="JG654" s="100">
        <f t="shared" si="5273"/>
        <v>0</v>
      </c>
      <c r="JH654" s="100">
        <f t="shared" si="5273"/>
        <v>0</v>
      </c>
      <c r="JI654" s="100">
        <f t="shared" si="5273"/>
        <v>0</v>
      </c>
      <c r="JJ654" s="100">
        <f t="shared" si="5273"/>
        <v>0</v>
      </c>
      <c r="JK654" s="100">
        <f t="shared" si="5273"/>
        <v>0</v>
      </c>
      <c r="JL654" s="100">
        <f t="shared" si="5273"/>
        <v>0</v>
      </c>
      <c r="JM654" s="100">
        <f t="shared" si="5273"/>
        <v>0</v>
      </c>
      <c r="JN654" s="100">
        <f t="shared" si="5273"/>
        <v>0</v>
      </c>
      <c r="JO654" s="100">
        <f t="shared" si="5273"/>
        <v>0</v>
      </c>
      <c r="JP654" s="100">
        <f t="shared" si="5273"/>
        <v>0</v>
      </c>
      <c r="JQ654" s="100">
        <f t="shared" si="5273"/>
        <v>0</v>
      </c>
      <c r="JR654" s="100">
        <f t="shared" si="5273"/>
        <v>0</v>
      </c>
      <c r="JS654" s="100">
        <f t="shared" si="5273"/>
        <v>0</v>
      </c>
      <c r="JT654" s="100">
        <f t="shared" si="5273"/>
        <v>0</v>
      </c>
      <c r="JU654" s="100">
        <f t="shared" si="5273"/>
        <v>0</v>
      </c>
      <c r="JV654" s="100">
        <f t="shared" si="5273"/>
        <v>0</v>
      </c>
      <c r="JW654" s="100">
        <f t="shared" si="5273"/>
        <v>0</v>
      </c>
      <c r="JX654" s="100">
        <f t="shared" si="5273"/>
        <v>0</v>
      </c>
      <c r="JY654" s="100">
        <f t="shared" si="5273"/>
        <v>0</v>
      </c>
      <c r="JZ654" s="100">
        <f t="shared" si="5273"/>
        <v>0</v>
      </c>
      <c r="KA654" s="100">
        <f t="shared" ref="KA654:ML654" si="5274">IF(KA$8="",0,SUMIFS(KA655:KA771,$H655:$H771,$B654&amp;"*"))</f>
        <v>0</v>
      </c>
      <c r="KB654" s="100">
        <f t="shared" si="5274"/>
        <v>0</v>
      </c>
      <c r="KC654" s="100">
        <f t="shared" si="5274"/>
        <v>0</v>
      </c>
      <c r="KD654" s="100">
        <f t="shared" si="5274"/>
        <v>0</v>
      </c>
      <c r="KE654" s="100">
        <f t="shared" si="5274"/>
        <v>0</v>
      </c>
      <c r="KF654" s="100">
        <f t="shared" si="5274"/>
        <v>0</v>
      </c>
      <c r="KG654" s="100">
        <f t="shared" si="5274"/>
        <v>0</v>
      </c>
      <c r="KH654" s="100">
        <f t="shared" si="5274"/>
        <v>0</v>
      </c>
      <c r="KI654" s="100">
        <f t="shared" si="5274"/>
        <v>0</v>
      </c>
      <c r="KJ654" s="100">
        <f t="shared" si="5274"/>
        <v>0</v>
      </c>
      <c r="KK654" s="100">
        <f t="shared" si="5274"/>
        <v>0</v>
      </c>
      <c r="KL654" s="100">
        <f t="shared" si="5274"/>
        <v>0</v>
      </c>
      <c r="KM654" s="100">
        <f t="shared" si="5274"/>
        <v>0</v>
      </c>
      <c r="KN654" s="100">
        <f t="shared" si="5274"/>
        <v>0</v>
      </c>
      <c r="KO654" s="100">
        <f t="shared" si="5274"/>
        <v>0</v>
      </c>
      <c r="KP654" s="100">
        <f t="shared" si="5274"/>
        <v>0</v>
      </c>
      <c r="KQ654" s="100">
        <f t="shared" si="5274"/>
        <v>0</v>
      </c>
      <c r="KR654" s="100">
        <f t="shared" si="5274"/>
        <v>0</v>
      </c>
      <c r="KS654" s="100">
        <f t="shared" si="5274"/>
        <v>0</v>
      </c>
      <c r="KT654" s="100">
        <f t="shared" si="5274"/>
        <v>0</v>
      </c>
      <c r="KU654" s="100">
        <f t="shared" si="5274"/>
        <v>0</v>
      </c>
      <c r="KV654" s="100">
        <f t="shared" si="5274"/>
        <v>0</v>
      </c>
      <c r="KW654" s="100">
        <f t="shared" si="5274"/>
        <v>0</v>
      </c>
      <c r="KX654" s="100">
        <f t="shared" si="5274"/>
        <v>0</v>
      </c>
      <c r="KY654" s="100">
        <f t="shared" si="5274"/>
        <v>0</v>
      </c>
      <c r="KZ654" s="100">
        <f t="shared" si="5274"/>
        <v>0</v>
      </c>
      <c r="LA654" s="100">
        <f t="shared" si="5274"/>
        <v>0</v>
      </c>
      <c r="LB654" s="100">
        <f t="shared" si="5274"/>
        <v>0</v>
      </c>
      <c r="LC654" s="100">
        <f t="shared" si="5274"/>
        <v>0</v>
      </c>
      <c r="LD654" s="100">
        <f t="shared" si="5274"/>
        <v>0</v>
      </c>
      <c r="LE654" s="100">
        <f t="shared" si="5274"/>
        <v>0</v>
      </c>
      <c r="LF654" s="100">
        <f t="shared" si="5274"/>
        <v>0</v>
      </c>
      <c r="LG654" s="100">
        <f t="shared" si="5274"/>
        <v>0</v>
      </c>
      <c r="LH654" s="100">
        <f t="shared" si="5274"/>
        <v>0</v>
      </c>
      <c r="LI654" s="100">
        <f t="shared" si="5274"/>
        <v>0</v>
      </c>
      <c r="LJ654" s="100">
        <f t="shared" si="5274"/>
        <v>0</v>
      </c>
      <c r="LK654" s="100">
        <f t="shared" si="5274"/>
        <v>0</v>
      </c>
      <c r="LL654" s="100">
        <f t="shared" si="5274"/>
        <v>0</v>
      </c>
      <c r="LM654" s="100">
        <f t="shared" si="5274"/>
        <v>0</v>
      </c>
      <c r="LN654" s="100">
        <f t="shared" si="5274"/>
        <v>0</v>
      </c>
      <c r="LO654" s="100">
        <f t="shared" si="5274"/>
        <v>0</v>
      </c>
      <c r="LP654" s="100">
        <f t="shared" si="5274"/>
        <v>0</v>
      </c>
      <c r="LQ654" s="100">
        <f t="shared" si="5274"/>
        <v>0</v>
      </c>
      <c r="LR654" s="100">
        <f t="shared" si="5274"/>
        <v>0</v>
      </c>
      <c r="LS654" s="100">
        <f t="shared" si="5274"/>
        <v>0</v>
      </c>
      <c r="LT654" s="100">
        <f t="shared" si="5274"/>
        <v>0</v>
      </c>
      <c r="LU654" s="100">
        <f t="shared" si="5274"/>
        <v>0</v>
      </c>
      <c r="LV654" s="100">
        <f t="shared" si="5274"/>
        <v>0</v>
      </c>
      <c r="LW654" s="100">
        <f t="shared" si="5274"/>
        <v>0</v>
      </c>
      <c r="LX654" s="100">
        <f t="shared" si="5274"/>
        <v>0</v>
      </c>
      <c r="LY654" s="100">
        <f t="shared" si="5274"/>
        <v>0</v>
      </c>
      <c r="LZ654" s="100">
        <f t="shared" si="5274"/>
        <v>0</v>
      </c>
      <c r="MA654" s="100">
        <f t="shared" si="5274"/>
        <v>0</v>
      </c>
      <c r="MB654" s="100">
        <f t="shared" si="5274"/>
        <v>0</v>
      </c>
      <c r="MC654" s="100">
        <f t="shared" si="5274"/>
        <v>0</v>
      </c>
      <c r="MD654" s="100">
        <f t="shared" si="5274"/>
        <v>0</v>
      </c>
      <c r="ME654" s="100">
        <f t="shared" si="5274"/>
        <v>0</v>
      </c>
      <c r="MF654" s="100">
        <f t="shared" si="5274"/>
        <v>0</v>
      </c>
      <c r="MG654" s="100">
        <f t="shared" si="5274"/>
        <v>0</v>
      </c>
      <c r="MH654" s="100">
        <f t="shared" si="5274"/>
        <v>0</v>
      </c>
      <c r="MI654" s="100">
        <f t="shared" si="5274"/>
        <v>0</v>
      </c>
      <c r="MJ654" s="100">
        <f t="shared" si="5274"/>
        <v>0</v>
      </c>
      <c r="MK654" s="100">
        <f t="shared" si="5274"/>
        <v>0</v>
      </c>
      <c r="ML654" s="100">
        <f t="shared" si="5274"/>
        <v>0</v>
      </c>
      <c r="MM654" s="100">
        <f t="shared" ref="MM654:NS654" si="5275">IF(MM$8="",0,SUMIFS(MM655:MM771,$H655:$H771,$B654&amp;"*"))</f>
        <v>0</v>
      </c>
      <c r="MN654" s="100">
        <f t="shared" si="5275"/>
        <v>0</v>
      </c>
      <c r="MO654" s="100">
        <f t="shared" si="5275"/>
        <v>0</v>
      </c>
      <c r="MP654" s="100">
        <f t="shared" si="5275"/>
        <v>0</v>
      </c>
      <c r="MQ654" s="100">
        <f t="shared" si="5275"/>
        <v>0</v>
      </c>
      <c r="MR654" s="100">
        <f t="shared" si="5275"/>
        <v>0</v>
      </c>
      <c r="MS654" s="100">
        <f t="shared" si="5275"/>
        <v>0</v>
      </c>
      <c r="MT654" s="100">
        <f t="shared" si="5275"/>
        <v>0</v>
      </c>
      <c r="MU654" s="100">
        <f t="shared" si="5275"/>
        <v>0</v>
      </c>
      <c r="MV654" s="100">
        <f t="shared" si="5275"/>
        <v>0</v>
      </c>
      <c r="MW654" s="100">
        <f t="shared" si="5275"/>
        <v>0</v>
      </c>
      <c r="MX654" s="100">
        <f t="shared" si="5275"/>
        <v>0</v>
      </c>
      <c r="MY654" s="100">
        <f t="shared" si="5275"/>
        <v>0</v>
      </c>
      <c r="MZ654" s="100">
        <f t="shared" si="5275"/>
        <v>0</v>
      </c>
      <c r="NA654" s="100">
        <f t="shared" si="5275"/>
        <v>0</v>
      </c>
      <c r="NB654" s="100">
        <f t="shared" si="5275"/>
        <v>0</v>
      </c>
      <c r="NC654" s="100">
        <f t="shared" si="5275"/>
        <v>0</v>
      </c>
      <c r="ND654" s="100">
        <f t="shared" si="5275"/>
        <v>0</v>
      </c>
      <c r="NE654" s="100">
        <f t="shared" si="5275"/>
        <v>0</v>
      </c>
      <c r="NF654" s="100">
        <f t="shared" si="5275"/>
        <v>0</v>
      </c>
      <c r="NG654" s="100">
        <f t="shared" si="5275"/>
        <v>0</v>
      </c>
      <c r="NH654" s="100">
        <f t="shared" si="5275"/>
        <v>0</v>
      </c>
      <c r="NI654" s="100">
        <f t="shared" si="5275"/>
        <v>0</v>
      </c>
      <c r="NJ654" s="100">
        <f t="shared" si="5275"/>
        <v>0</v>
      </c>
      <c r="NK654" s="100">
        <f t="shared" si="5275"/>
        <v>0</v>
      </c>
      <c r="NL654" s="100">
        <f t="shared" si="5275"/>
        <v>0</v>
      </c>
      <c r="NM654" s="100">
        <f t="shared" si="5275"/>
        <v>0</v>
      </c>
      <c r="NN654" s="100">
        <f t="shared" si="5275"/>
        <v>0</v>
      </c>
      <c r="NO654" s="100">
        <f t="shared" si="5275"/>
        <v>0</v>
      </c>
      <c r="NP654" s="100">
        <f t="shared" si="5275"/>
        <v>0</v>
      </c>
      <c r="NQ654" s="100">
        <f t="shared" si="5275"/>
        <v>0</v>
      </c>
      <c r="NR654" s="100">
        <f t="shared" si="5275"/>
        <v>0</v>
      </c>
      <c r="NS654" s="100">
        <f t="shared" si="5275"/>
        <v>0</v>
      </c>
      <c r="NT654" s="100">
        <f t="shared" ref="NT654:NX654" si="5276">IF(NT$8="",0,SUMIFS(NT655:NT771,$H655:$H771,$B654&amp;"*"))</f>
        <v>0</v>
      </c>
      <c r="NU654" s="100">
        <f t="shared" si="5276"/>
        <v>0</v>
      </c>
      <c r="NV654" s="100">
        <f t="shared" si="5276"/>
        <v>0</v>
      </c>
      <c r="NW654" s="100">
        <f t="shared" si="5276"/>
        <v>0</v>
      </c>
      <c r="NX654" s="100">
        <f t="shared" si="5276"/>
        <v>0</v>
      </c>
      <c r="NY654" s="36"/>
      <c r="NZ654" s="36"/>
    </row>
    <row r="655" spans="1:390" ht="4.2" customHeight="1">
      <c r="A655" s="1"/>
      <c r="B655" s="41"/>
      <c r="C655" s="41"/>
      <c r="D655" s="41"/>
      <c r="E655" s="41"/>
      <c r="F655" s="41"/>
      <c r="G655" s="41"/>
      <c r="H655" s="41"/>
      <c r="I655" s="41"/>
      <c r="J655" s="41"/>
      <c r="K655" s="41"/>
      <c r="L655" s="1"/>
      <c r="M655" s="5"/>
      <c r="N655" s="41"/>
      <c r="O655" s="1"/>
      <c r="P655" s="5"/>
      <c r="Q655" s="1"/>
      <c r="R655" s="1"/>
      <c r="S655" s="5"/>
      <c r="T655" s="7"/>
      <c r="U655" s="24"/>
      <c r="V655" s="1"/>
      <c r="W655" s="41"/>
      <c r="X655" s="10"/>
      <c r="Y655" s="46"/>
      <c r="Z655" s="93"/>
      <c r="AA655" s="101"/>
      <c r="AB655" s="101"/>
      <c r="AC655" s="101"/>
      <c r="AD655" s="101"/>
      <c r="AE655" s="101"/>
      <c r="AF655" s="101"/>
      <c r="AG655" s="101"/>
      <c r="AH655" s="101"/>
      <c r="AI655" s="101"/>
      <c r="AJ655" s="101"/>
      <c r="AK655" s="101"/>
      <c r="AL655" s="101"/>
      <c r="AM655" s="101"/>
      <c r="AN655" s="101"/>
      <c r="AO655" s="101"/>
      <c r="AP655" s="101"/>
      <c r="AQ655" s="101"/>
      <c r="AR655" s="101"/>
      <c r="AS655" s="101"/>
      <c r="AT655" s="101"/>
      <c r="AU655" s="101"/>
      <c r="AV655" s="101"/>
      <c r="AW655" s="101"/>
      <c r="AX655" s="101"/>
      <c r="AY655" s="101"/>
      <c r="AZ655" s="101"/>
      <c r="BA655" s="101"/>
      <c r="BB655" s="101"/>
      <c r="BC655" s="101"/>
      <c r="BD655" s="101"/>
      <c r="BE655" s="101"/>
      <c r="BF655" s="101"/>
      <c r="BG655" s="101"/>
      <c r="BH655" s="101"/>
      <c r="BI655" s="101"/>
      <c r="BJ655" s="101"/>
      <c r="BK655" s="101"/>
      <c r="BL655" s="101"/>
      <c r="BM655" s="101"/>
      <c r="BN655" s="101"/>
      <c r="BO655" s="101"/>
      <c r="BP655" s="101"/>
      <c r="BQ655" s="101"/>
      <c r="BR655" s="101"/>
      <c r="BS655" s="101"/>
      <c r="BT655" s="101"/>
      <c r="BU655" s="101"/>
      <c r="BV655" s="101"/>
      <c r="BW655" s="101"/>
      <c r="BX655" s="101"/>
      <c r="BY655" s="101"/>
      <c r="BZ655" s="101"/>
      <c r="CA655" s="101"/>
      <c r="CB655" s="101"/>
      <c r="CC655" s="101"/>
      <c r="CD655" s="101"/>
      <c r="CE655" s="101"/>
      <c r="CF655" s="101"/>
      <c r="CG655" s="101"/>
      <c r="CH655" s="101"/>
      <c r="CI655" s="101"/>
      <c r="CJ655" s="101"/>
      <c r="CK655" s="101"/>
      <c r="CL655" s="101"/>
      <c r="CM655" s="101"/>
      <c r="CN655" s="101"/>
      <c r="CO655" s="101"/>
      <c r="CP655" s="101"/>
      <c r="CQ655" s="101"/>
      <c r="CR655" s="101"/>
      <c r="CS655" s="101"/>
      <c r="CT655" s="101"/>
      <c r="CU655" s="101"/>
      <c r="CV655" s="101"/>
      <c r="CW655" s="101"/>
      <c r="CX655" s="101"/>
      <c r="CY655" s="101"/>
      <c r="CZ655" s="101"/>
      <c r="DA655" s="101"/>
      <c r="DB655" s="101"/>
      <c r="DC655" s="101"/>
      <c r="DD655" s="101"/>
      <c r="DE655" s="101"/>
      <c r="DF655" s="101"/>
      <c r="DG655" s="101"/>
      <c r="DH655" s="101"/>
      <c r="DI655" s="101"/>
      <c r="DJ655" s="101"/>
      <c r="DK655" s="101"/>
      <c r="DL655" s="101"/>
      <c r="DM655" s="101"/>
      <c r="DN655" s="101"/>
      <c r="DO655" s="101"/>
      <c r="DP655" s="101"/>
      <c r="DQ655" s="101"/>
      <c r="DR655" s="101"/>
      <c r="DS655" s="101"/>
      <c r="DT655" s="101"/>
      <c r="DU655" s="101"/>
      <c r="DV655" s="101"/>
      <c r="DW655" s="101"/>
      <c r="DX655" s="101"/>
      <c r="DY655" s="101"/>
      <c r="DZ655" s="101"/>
      <c r="EA655" s="101"/>
      <c r="EB655" s="101"/>
      <c r="EC655" s="101"/>
      <c r="ED655" s="101"/>
      <c r="EE655" s="101"/>
      <c r="EF655" s="101"/>
      <c r="EG655" s="101"/>
      <c r="EH655" s="101"/>
      <c r="EI655" s="101"/>
      <c r="EJ655" s="101"/>
      <c r="EK655" s="101"/>
      <c r="EL655" s="101"/>
      <c r="EM655" s="101"/>
      <c r="EN655" s="101"/>
      <c r="EO655" s="101"/>
      <c r="EP655" s="101"/>
      <c r="EQ655" s="101"/>
      <c r="ER655" s="101"/>
      <c r="ES655" s="101"/>
      <c r="ET655" s="101"/>
      <c r="EU655" s="101"/>
      <c r="EV655" s="101"/>
      <c r="EW655" s="101"/>
      <c r="EX655" s="101"/>
      <c r="EY655" s="101"/>
      <c r="EZ655" s="101"/>
      <c r="FA655" s="101"/>
      <c r="FB655" s="101"/>
      <c r="FC655" s="101"/>
      <c r="FD655" s="101"/>
      <c r="FE655" s="101"/>
      <c r="FF655" s="101"/>
      <c r="FG655" s="101"/>
      <c r="FH655" s="101"/>
      <c r="FI655" s="101"/>
      <c r="FJ655" s="101"/>
      <c r="FK655" s="101"/>
      <c r="FL655" s="101"/>
      <c r="FM655" s="101"/>
      <c r="FN655" s="101"/>
      <c r="FO655" s="101"/>
      <c r="FP655" s="101"/>
      <c r="FQ655" s="101"/>
      <c r="FR655" s="101"/>
      <c r="FS655" s="101"/>
      <c r="FT655" s="101"/>
      <c r="FU655" s="101"/>
      <c r="FV655" s="101"/>
      <c r="FW655" s="101"/>
      <c r="FX655" s="101"/>
      <c r="FY655" s="101"/>
      <c r="FZ655" s="101"/>
      <c r="GA655" s="101"/>
      <c r="GB655" s="101"/>
      <c r="GC655" s="101"/>
      <c r="GD655" s="101"/>
      <c r="GE655" s="101"/>
      <c r="GF655" s="101"/>
      <c r="GG655" s="101"/>
      <c r="GH655" s="101"/>
      <c r="GI655" s="101"/>
      <c r="GJ655" s="101"/>
      <c r="GK655" s="101"/>
      <c r="GL655" s="101"/>
      <c r="GM655" s="101"/>
      <c r="GN655" s="101"/>
      <c r="GO655" s="101"/>
      <c r="GP655" s="101"/>
      <c r="GQ655" s="101"/>
      <c r="GR655" s="101"/>
      <c r="GS655" s="101"/>
      <c r="GT655" s="101"/>
      <c r="GU655" s="101"/>
      <c r="GV655" s="101"/>
      <c r="GW655" s="101"/>
      <c r="GX655" s="101"/>
      <c r="GY655" s="101"/>
      <c r="GZ655" s="101"/>
      <c r="HA655" s="101"/>
      <c r="HB655" s="101"/>
      <c r="HC655" s="101"/>
      <c r="HD655" s="101"/>
      <c r="HE655" s="101"/>
      <c r="HF655" s="101"/>
      <c r="HG655" s="101"/>
      <c r="HH655" s="101"/>
      <c r="HI655" s="101"/>
      <c r="HJ655" s="101"/>
      <c r="HK655" s="101"/>
      <c r="HL655" s="101"/>
      <c r="HM655" s="101"/>
      <c r="HN655" s="101"/>
      <c r="HO655" s="101"/>
      <c r="HP655" s="101"/>
      <c r="HQ655" s="101"/>
      <c r="HR655" s="101"/>
      <c r="HS655" s="101"/>
      <c r="HT655" s="101"/>
      <c r="HU655" s="101"/>
      <c r="HV655" s="101"/>
      <c r="HW655" s="101"/>
      <c r="HX655" s="101"/>
      <c r="HY655" s="101"/>
      <c r="HZ655" s="101"/>
      <c r="IA655" s="101"/>
      <c r="IB655" s="101"/>
      <c r="IC655" s="101"/>
      <c r="ID655" s="101"/>
      <c r="IE655" s="101"/>
      <c r="IF655" s="101"/>
      <c r="IG655" s="101"/>
      <c r="IH655" s="101"/>
      <c r="II655" s="101"/>
      <c r="IJ655" s="101"/>
      <c r="IK655" s="101"/>
      <c r="IL655" s="101"/>
      <c r="IM655" s="101"/>
      <c r="IN655" s="101"/>
      <c r="IO655" s="101"/>
      <c r="IP655" s="101"/>
      <c r="IQ655" s="101"/>
      <c r="IR655" s="101"/>
      <c r="IS655" s="101"/>
      <c r="IT655" s="101"/>
      <c r="IU655" s="101"/>
      <c r="IV655" s="101"/>
      <c r="IW655" s="101"/>
      <c r="IX655" s="101"/>
      <c r="IY655" s="101"/>
      <c r="IZ655" s="101"/>
      <c r="JA655" s="101"/>
      <c r="JB655" s="101"/>
      <c r="JC655" s="101"/>
      <c r="JD655" s="101"/>
      <c r="JE655" s="101"/>
      <c r="JF655" s="101"/>
      <c r="JG655" s="101"/>
      <c r="JH655" s="101"/>
      <c r="JI655" s="101"/>
      <c r="JJ655" s="101"/>
      <c r="JK655" s="101"/>
      <c r="JL655" s="101"/>
      <c r="JM655" s="101"/>
      <c r="JN655" s="101"/>
      <c r="JO655" s="101"/>
      <c r="JP655" s="101"/>
      <c r="JQ655" s="101"/>
      <c r="JR655" s="101"/>
      <c r="JS655" s="101"/>
      <c r="JT655" s="101"/>
      <c r="JU655" s="101"/>
      <c r="JV655" s="101"/>
      <c r="JW655" s="101"/>
      <c r="JX655" s="101"/>
      <c r="JY655" s="101"/>
      <c r="JZ655" s="101"/>
      <c r="KA655" s="101"/>
      <c r="KB655" s="101"/>
      <c r="KC655" s="101"/>
      <c r="KD655" s="101"/>
      <c r="KE655" s="101"/>
      <c r="KF655" s="101"/>
      <c r="KG655" s="101"/>
      <c r="KH655" s="101"/>
      <c r="KI655" s="101"/>
      <c r="KJ655" s="101"/>
      <c r="KK655" s="101"/>
      <c r="KL655" s="101"/>
      <c r="KM655" s="101"/>
      <c r="KN655" s="101"/>
      <c r="KO655" s="101"/>
      <c r="KP655" s="101"/>
      <c r="KQ655" s="101"/>
      <c r="KR655" s="101"/>
      <c r="KS655" s="101"/>
      <c r="KT655" s="101"/>
      <c r="KU655" s="101"/>
      <c r="KV655" s="101"/>
      <c r="KW655" s="101"/>
      <c r="KX655" s="101"/>
      <c r="KY655" s="101"/>
      <c r="KZ655" s="101"/>
      <c r="LA655" s="101"/>
      <c r="LB655" s="101"/>
      <c r="LC655" s="101"/>
      <c r="LD655" s="101"/>
      <c r="LE655" s="101"/>
      <c r="LF655" s="101"/>
      <c r="LG655" s="101"/>
      <c r="LH655" s="101"/>
      <c r="LI655" s="101"/>
      <c r="LJ655" s="101"/>
      <c r="LK655" s="101"/>
      <c r="LL655" s="101"/>
      <c r="LM655" s="101"/>
      <c r="LN655" s="101"/>
      <c r="LO655" s="101"/>
      <c r="LP655" s="101"/>
      <c r="LQ655" s="101"/>
      <c r="LR655" s="101"/>
      <c r="LS655" s="101"/>
      <c r="LT655" s="101"/>
      <c r="LU655" s="101"/>
      <c r="LV655" s="101"/>
      <c r="LW655" s="101"/>
      <c r="LX655" s="101"/>
      <c r="LY655" s="101"/>
      <c r="LZ655" s="101"/>
      <c r="MA655" s="101"/>
      <c r="MB655" s="101"/>
      <c r="MC655" s="101"/>
      <c r="MD655" s="101"/>
      <c r="ME655" s="101"/>
      <c r="MF655" s="101"/>
      <c r="MG655" s="101"/>
      <c r="MH655" s="101"/>
      <c r="MI655" s="101"/>
      <c r="MJ655" s="101"/>
      <c r="MK655" s="101"/>
      <c r="ML655" s="101"/>
      <c r="MM655" s="101"/>
      <c r="MN655" s="101"/>
      <c r="MO655" s="101"/>
      <c r="MP655" s="101"/>
      <c r="MQ655" s="101"/>
      <c r="MR655" s="101"/>
      <c r="MS655" s="101"/>
      <c r="MT655" s="101"/>
      <c r="MU655" s="101"/>
      <c r="MV655" s="101"/>
      <c r="MW655" s="101"/>
      <c r="MX655" s="101"/>
      <c r="MY655" s="101"/>
      <c r="MZ655" s="101"/>
      <c r="NA655" s="101"/>
      <c r="NB655" s="101"/>
      <c r="NC655" s="101"/>
      <c r="ND655" s="101"/>
      <c r="NE655" s="101"/>
      <c r="NF655" s="101"/>
      <c r="NG655" s="101"/>
      <c r="NH655" s="101"/>
      <c r="NI655" s="101"/>
      <c r="NJ655" s="101"/>
      <c r="NK655" s="101"/>
      <c r="NL655" s="101"/>
      <c r="NM655" s="101"/>
      <c r="NN655" s="101"/>
      <c r="NO655" s="101"/>
      <c r="NP655" s="101"/>
      <c r="NQ655" s="101"/>
      <c r="NR655" s="101"/>
      <c r="NS655" s="101"/>
      <c r="NT655" s="101"/>
      <c r="NU655" s="101"/>
      <c r="NV655" s="101"/>
      <c r="NW655" s="101"/>
      <c r="NX655" s="101"/>
      <c r="NY655" s="1"/>
      <c r="NZ655" s="1"/>
    </row>
    <row r="656" spans="1:390" ht="7.2" customHeight="1">
      <c r="A656" s="1"/>
      <c r="B656" s="1"/>
      <c r="C656" s="1"/>
      <c r="D656" s="1"/>
      <c r="E656" s="260"/>
      <c r="F656" s="48"/>
      <c r="G656" s="228"/>
      <c r="H656" s="1"/>
      <c r="I656" s="1"/>
      <c r="J656" s="1"/>
      <c r="K656" s="1"/>
      <c r="L656" s="1"/>
      <c r="M656" s="5"/>
      <c r="N656" s="1"/>
      <c r="O656" s="1"/>
      <c r="P656" s="5"/>
      <c r="Q656" s="1"/>
      <c r="R656" s="1"/>
      <c r="S656" s="5"/>
      <c r="T656" s="7"/>
      <c r="U656" s="24"/>
      <c r="V656" s="1"/>
      <c r="W656" s="12"/>
      <c r="X656" s="10"/>
      <c r="Y656" s="46"/>
      <c r="Z656" s="93"/>
      <c r="AA656" s="94"/>
      <c r="AB656" s="94"/>
      <c r="AC656" s="94"/>
      <c r="AD656" s="94"/>
      <c r="AE656" s="94"/>
      <c r="AF656" s="94"/>
      <c r="AG656" s="94"/>
      <c r="AH656" s="94"/>
      <c r="AI656" s="94"/>
      <c r="AJ656" s="94"/>
      <c r="AK656" s="94"/>
      <c r="AL656" s="94"/>
      <c r="AM656" s="94"/>
      <c r="AN656" s="94"/>
      <c r="AO656" s="94"/>
      <c r="AP656" s="94"/>
      <c r="AQ656" s="94"/>
      <c r="AR656" s="94"/>
      <c r="AS656" s="94"/>
      <c r="AT656" s="94"/>
      <c r="AU656" s="94"/>
      <c r="AV656" s="94"/>
      <c r="AW656" s="94"/>
      <c r="AX656" s="94"/>
      <c r="AY656" s="94"/>
      <c r="AZ656" s="94"/>
      <c r="BA656" s="94"/>
      <c r="BB656" s="94"/>
      <c r="BC656" s="94"/>
      <c r="BD656" s="94"/>
      <c r="BE656" s="94"/>
      <c r="BF656" s="94"/>
      <c r="BG656" s="94"/>
      <c r="BH656" s="94"/>
      <c r="BI656" s="94"/>
      <c r="BJ656" s="94"/>
      <c r="BK656" s="94"/>
      <c r="BL656" s="94"/>
      <c r="BM656" s="94"/>
      <c r="BN656" s="94"/>
      <c r="BO656" s="94"/>
      <c r="BP656" s="94"/>
      <c r="BQ656" s="94"/>
      <c r="BR656" s="94"/>
      <c r="BS656" s="94"/>
      <c r="BT656" s="94"/>
      <c r="BU656" s="94"/>
      <c r="BV656" s="94"/>
      <c r="BW656" s="94"/>
      <c r="BX656" s="94"/>
      <c r="BY656" s="94"/>
      <c r="BZ656" s="94"/>
      <c r="CA656" s="94"/>
      <c r="CB656" s="94"/>
      <c r="CC656" s="94"/>
      <c r="CD656" s="94"/>
      <c r="CE656" s="94"/>
      <c r="CF656" s="94"/>
      <c r="CG656" s="94"/>
      <c r="CH656" s="94"/>
      <c r="CI656" s="94"/>
      <c r="CJ656" s="94"/>
      <c r="CK656" s="94"/>
      <c r="CL656" s="94"/>
      <c r="CM656" s="94"/>
      <c r="CN656" s="94"/>
      <c r="CO656" s="94"/>
      <c r="CP656" s="94"/>
      <c r="CQ656" s="94"/>
      <c r="CR656" s="94"/>
      <c r="CS656" s="94"/>
      <c r="CT656" s="94"/>
      <c r="CU656" s="94"/>
      <c r="CV656" s="94"/>
      <c r="CW656" s="94"/>
      <c r="CX656" s="94"/>
      <c r="CY656" s="94"/>
      <c r="CZ656" s="94"/>
      <c r="DA656" s="94"/>
      <c r="DB656" s="94"/>
      <c r="DC656" s="94"/>
      <c r="DD656" s="94"/>
      <c r="DE656" s="94"/>
      <c r="DF656" s="94"/>
      <c r="DG656" s="94"/>
      <c r="DH656" s="94"/>
      <c r="DI656" s="94"/>
      <c r="DJ656" s="94"/>
      <c r="DK656" s="94"/>
      <c r="DL656" s="94"/>
      <c r="DM656" s="94"/>
      <c r="DN656" s="94"/>
      <c r="DO656" s="94"/>
      <c r="DP656" s="94"/>
      <c r="DQ656" s="94"/>
      <c r="DR656" s="94"/>
      <c r="DS656" s="94"/>
      <c r="DT656" s="94"/>
      <c r="DU656" s="94"/>
      <c r="DV656" s="94"/>
      <c r="DW656" s="94"/>
      <c r="DX656" s="94"/>
      <c r="DY656" s="94"/>
      <c r="DZ656" s="94"/>
      <c r="EA656" s="94"/>
      <c r="EB656" s="94"/>
      <c r="EC656" s="94"/>
      <c r="ED656" s="94"/>
      <c r="EE656" s="94"/>
      <c r="EF656" s="94"/>
      <c r="EG656" s="94"/>
      <c r="EH656" s="94"/>
      <c r="EI656" s="94"/>
      <c r="EJ656" s="94"/>
      <c r="EK656" s="94"/>
      <c r="EL656" s="94"/>
      <c r="EM656" s="94"/>
      <c r="EN656" s="94"/>
      <c r="EO656" s="94"/>
      <c r="EP656" s="94"/>
      <c r="EQ656" s="94"/>
      <c r="ER656" s="94"/>
      <c r="ES656" s="94"/>
      <c r="ET656" s="94"/>
      <c r="EU656" s="94"/>
      <c r="EV656" s="94"/>
      <c r="EW656" s="94"/>
      <c r="EX656" s="94"/>
      <c r="EY656" s="94"/>
      <c r="EZ656" s="94"/>
      <c r="FA656" s="94"/>
      <c r="FB656" s="94"/>
      <c r="FC656" s="94"/>
      <c r="FD656" s="94"/>
      <c r="FE656" s="94"/>
      <c r="FF656" s="94"/>
      <c r="FG656" s="94"/>
      <c r="FH656" s="94"/>
      <c r="FI656" s="94"/>
      <c r="FJ656" s="94"/>
      <c r="FK656" s="94"/>
      <c r="FL656" s="94"/>
      <c r="FM656" s="94"/>
      <c r="FN656" s="94"/>
      <c r="FO656" s="94"/>
      <c r="FP656" s="94"/>
      <c r="FQ656" s="94"/>
      <c r="FR656" s="94"/>
      <c r="FS656" s="94"/>
      <c r="FT656" s="94"/>
      <c r="FU656" s="94"/>
      <c r="FV656" s="94"/>
      <c r="FW656" s="94"/>
      <c r="FX656" s="94"/>
      <c r="FY656" s="94"/>
      <c r="FZ656" s="94"/>
      <c r="GA656" s="94"/>
      <c r="GB656" s="94"/>
      <c r="GC656" s="94"/>
      <c r="GD656" s="94"/>
      <c r="GE656" s="94"/>
      <c r="GF656" s="94"/>
      <c r="GG656" s="94"/>
      <c r="GH656" s="94"/>
      <c r="GI656" s="94"/>
      <c r="GJ656" s="94"/>
      <c r="GK656" s="94"/>
      <c r="GL656" s="94"/>
      <c r="GM656" s="94"/>
      <c r="GN656" s="94"/>
      <c r="GO656" s="94"/>
      <c r="GP656" s="94"/>
      <c r="GQ656" s="94"/>
      <c r="GR656" s="94"/>
      <c r="GS656" s="94"/>
      <c r="GT656" s="94"/>
      <c r="GU656" s="94"/>
      <c r="GV656" s="94"/>
      <c r="GW656" s="94"/>
      <c r="GX656" s="94"/>
      <c r="GY656" s="94"/>
      <c r="GZ656" s="94"/>
      <c r="HA656" s="94"/>
      <c r="HB656" s="94"/>
      <c r="HC656" s="94"/>
      <c r="HD656" s="94"/>
      <c r="HE656" s="94"/>
      <c r="HF656" s="94"/>
      <c r="HG656" s="94"/>
      <c r="HH656" s="94"/>
      <c r="HI656" s="94"/>
      <c r="HJ656" s="94"/>
      <c r="HK656" s="94"/>
      <c r="HL656" s="94"/>
      <c r="HM656" s="94"/>
      <c r="HN656" s="94"/>
      <c r="HO656" s="94"/>
      <c r="HP656" s="94"/>
      <c r="HQ656" s="94"/>
      <c r="HR656" s="94"/>
      <c r="HS656" s="94"/>
      <c r="HT656" s="94"/>
      <c r="HU656" s="94"/>
      <c r="HV656" s="94"/>
      <c r="HW656" s="94"/>
      <c r="HX656" s="94"/>
      <c r="HY656" s="94"/>
      <c r="HZ656" s="94"/>
      <c r="IA656" s="94"/>
      <c r="IB656" s="94"/>
      <c r="IC656" s="94"/>
      <c r="ID656" s="94"/>
      <c r="IE656" s="94"/>
      <c r="IF656" s="94"/>
      <c r="IG656" s="94"/>
      <c r="IH656" s="94"/>
      <c r="II656" s="94"/>
      <c r="IJ656" s="94"/>
      <c r="IK656" s="94"/>
      <c r="IL656" s="94"/>
      <c r="IM656" s="94"/>
      <c r="IN656" s="94"/>
      <c r="IO656" s="94"/>
      <c r="IP656" s="94"/>
      <c r="IQ656" s="94"/>
      <c r="IR656" s="94"/>
      <c r="IS656" s="94"/>
      <c r="IT656" s="94"/>
      <c r="IU656" s="94"/>
      <c r="IV656" s="94"/>
      <c r="IW656" s="94"/>
      <c r="IX656" s="94"/>
      <c r="IY656" s="94"/>
      <c r="IZ656" s="94"/>
      <c r="JA656" s="94"/>
      <c r="JB656" s="94"/>
      <c r="JC656" s="94"/>
      <c r="JD656" s="94"/>
      <c r="JE656" s="94"/>
      <c r="JF656" s="94"/>
      <c r="JG656" s="94"/>
      <c r="JH656" s="94"/>
      <c r="JI656" s="94"/>
      <c r="JJ656" s="94"/>
      <c r="JK656" s="94"/>
      <c r="JL656" s="94"/>
      <c r="JM656" s="94"/>
      <c r="JN656" s="94"/>
      <c r="JO656" s="94"/>
      <c r="JP656" s="94"/>
      <c r="JQ656" s="94"/>
      <c r="JR656" s="94"/>
      <c r="JS656" s="94"/>
      <c r="JT656" s="94"/>
      <c r="JU656" s="94"/>
      <c r="JV656" s="94"/>
      <c r="JW656" s="94"/>
      <c r="JX656" s="94"/>
      <c r="JY656" s="94"/>
      <c r="JZ656" s="94"/>
      <c r="KA656" s="94"/>
      <c r="KB656" s="94"/>
      <c r="KC656" s="94"/>
      <c r="KD656" s="94"/>
      <c r="KE656" s="94"/>
      <c r="KF656" s="94"/>
      <c r="KG656" s="94"/>
      <c r="KH656" s="94"/>
      <c r="KI656" s="94"/>
      <c r="KJ656" s="94"/>
      <c r="KK656" s="94"/>
      <c r="KL656" s="94"/>
      <c r="KM656" s="94"/>
      <c r="KN656" s="94"/>
      <c r="KO656" s="94"/>
      <c r="KP656" s="94"/>
      <c r="KQ656" s="94"/>
      <c r="KR656" s="94"/>
      <c r="KS656" s="94"/>
      <c r="KT656" s="94"/>
      <c r="KU656" s="94"/>
      <c r="KV656" s="94"/>
      <c r="KW656" s="94"/>
      <c r="KX656" s="94"/>
      <c r="KY656" s="94"/>
      <c r="KZ656" s="94"/>
      <c r="LA656" s="94"/>
      <c r="LB656" s="94"/>
      <c r="LC656" s="94"/>
      <c r="LD656" s="94"/>
      <c r="LE656" s="94"/>
      <c r="LF656" s="94"/>
      <c r="LG656" s="94"/>
      <c r="LH656" s="94"/>
      <c r="LI656" s="94"/>
      <c r="LJ656" s="94"/>
      <c r="LK656" s="94"/>
      <c r="LL656" s="94"/>
      <c r="LM656" s="94"/>
      <c r="LN656" s="94"/>
      <c r="LO656" s="94"/>
      <c r="LP656" s="94"/>
      <c r="LQ656" s="94"/>
      <c r="LR656" s="94"/>
      <c r="LS656" s="94"/>
      <c r="LT656" s="94"/>
      <c r="LU656" s="94"/>
      <c r="LV656" s="94"/>
      <c r="LW656" s="94"/>
      <c r="LX656" s="94"/>
      <c r="LY656" s="94"/>
      <c r="LZ656" s="94"/>
      <c r="MA656" s="94"/>
      <c r="MB656" s="94"/>
      <c r="MC656" s="94"/>
      <c r="MD656" s="94"/>
      <c r="ME656" s="94"/>
      <c r="MF656" s="94"/>
      <c r="MG656" s="94"/>
      <c r="MH656" s="94"/>
      <c r="MI656" s="94"/>
      <c r="MJ656" s="94"/>
      <c r="MK656" s="94"/>
      <c r="ML656" s="94"/>
      <c r="MM656" s="94"/>
      <c r="MN656" s="94"/>
      <c r="MO656" s="94"/>
      <c r="MP656" s="94"/>
      <c r="MQ656" s="94"/>
      <c r="MR656" s="94"/>
      <c r="MS656" s="94"/>
      <c r="MT656" s="94"/>
      <c r="MU656" s="94"/>
      <c r="MV656" s="94"/>
      <c r="MW656" s="94"/>
      <c r="MX656" s="94"/>
      <c r="MY656" s="94"/>
      <c r="MZ656" s="94"/>
      <c r="NA656" s="94"/>
      <c r="NB656" s="94"/>
      <c r="NC656" s="94"/>
      <c r="ND656" s="94"/>
      <c r="NE656" s="94"/>
      <c r="NF656" s="94"/>
      <c r="NG656" s="94"/>
      <c r="NH656" s="94"/>
      <c r="NI656" s="94"/>
      <c r="NJ656" s="94"/>
      <c r="NK656" s="94"/>
      <c r="NL656" s="94"/>
      <c r="NM656" s="94"/>
      <c r="NN656" s="94"/>
      <c r="NO656" s="94"/>
      <c r="NP656" s="94"/>
      <c r="NQ656" s="94"/>
      <c r="NR656" s="94"/>
      <c r="NS656" s="94"/>
      <c r="NT656" s="94"/>
      <c r="NU656" s="94"/>
      <c r="NV656" s="94"/>
      <c r="NW656" s="94"/>
      <c r="NX656" s="94"/>
      <c r="NY656" s="1"/>
      <c r="NZ656" s="1"/>
    </row>
    <row r="657" spans="1:390" s="23" customFormat="1" ht="12.6" thickBot="1">
      <c r="A657" s="19"/>
      <c r="B657" s="241" t="s">
        <v>151</v>
      </c>
      <c r="C657" s="19"/>
      <c r="D657" s="19"/>
      <c r="E657" s="266"/>
      <c r="F657" s="52"/>
      <c r="G657" s="229"/>
      <c r="H657" s="19"/>
      <c r="I657" s="19" t="str">
        <f>$I$281</f>
        <v>прямой перем. расход, выберите тип зависимости</v>
      </c>
      <c r="J657" s="19"/>
      <c r="K657" s="19"/>
      <c r="L657" s="19"/>
      <c r="M657" s="5" t="s">
        <v>6</v>
      </c>
      <c r="N657" s="567" t="s">
        <v>396</v>
      </c>
      <c r="O657" s="19"/>
      <c r="P657" s="20"/>
      <c r="Q657" s="19" t="s">
        <v>13</v>
      </c>
      <c r="R657" s="19"/>
      <c r="S657" s="20" t="s">
        <v>6</v>
      </c>
      <c r="T657" s="201" t="s">
        <v>149</v>
      </c>
      <c r="U657" s="26" t="s">
        <v>8</v>
      </c>
      <c r="V657" s="19"/>
      <c r="W657" s="21"/>
      <c r="X657" s="22"/>
      <c r="Y657" s="47"/>
      <c r="Z657" s="96"/>
      <c r="AA657" s="97"/>
      <c r="AB657" s="97"/>
      <c r="AC657" s="97"/>
      <c r="AD657" s="97"/>
      <c r="AE657" s="97"/>
      <c r="AF657" s="97"/>
      <c r="AG657" s="97"/>
      <c r="AH657" s="97"/>
      <c r="AI657" s="97"/>
      <c r="AJ657" s="97"/>
      <c r="AK657" s="97"/>
      <c r="AL657" s="97"/>
      <c r="AM657" s="97"/>
      <c r="AN657" s="97"/>
      <c r="AO657" s="97"/>
      <c r="AP657" s="97"/>
      <c r="AQ657" s="97"/>
      <c r="AR657" s="97"/>
      <c r="AS657" s="97"/>
      <c r="AT657" s="97"/>
      <c r="AU657" s="97"/>
      <c r="AV657" s="97"/>
      <c r="AW657" s="97"/>
      <c r="AX657" s="97"/>
      <c r="AY657" s="97"/>
      <c r="AZ657" s="97"/>
      <c r="BA657" s="97"/>
      <c r="BB657" s="97"/>
      <c r="BC657" s="97"/>
      <c r="BD657" s="97"/>
      <c r="BE657" s="97"/>
      <c r="BF657" s="97"/>
      <c r="BG657" s="97"/>
      <c r="BH657" s="97"/>
      <c r="BI657" s="97"/>
      <c r="BJ657" s="97"/>
      <c r="BK657" s="97"/>
      <c r="BL657" s="97"/>
      <c r="BM657" s="97"/>
      <c r="BN657" s="97"/>
      <c r="BO657" s="97"/>
      <c r="BP657" s="97"/>
      <c r="BQ657" s="97"/>
      <c r="BR657" s="97"/>
      <c r="BS657" s="97"/>
      <c r="BT657" s="97"/>
      <c r="BU657" s="97"/>
      <c r="BV657" s="97"/>
      <c r="BW657" s="97"/>
      <c r="BX657" s="97"/>
      <c r="BY657" s="97"/>
      <c r="BZ657" s="97"/>
      <c r="CA657" s="97"/>
      <c r="CB657" s="97"/>
      <c r="CC657" s="97"/>
      <c r="CD657" s="97"/>
      <c r="CE657" s="97"/>
      <c r="CF657" s="97"/>
      <c r="CG657" s="97"/>
      <c r="CH657" s="97"/>
      <c r="CI657" s="97"/>
      <c r="CJ657" s="97"/>
      <c r="CK657" s="97"/>
      <c r="CL657" s="97"/>
      <c r="CM657" s="97"/>
      <c r="CN657" s="97"/>
      <c r="CO657" s="97"/>
      <c r="CP657" s="97"/>
      <c r="CQ657" s="97"/>
      <c r="CR657" s="97"/>
      <c r="CS657" s="97"/>
      <c r="CT657" s="97"/>
      <c r="CU657" s="97"/>
      <c r="CV657" s="97"/>
      <c r="CW657" s="97"/>
      <c r="CX657" s="97"/>
      <c r="CY657" s="97"/>
      <c r="CZ657" s="97"/>
      <c r="DA657" s="97"/>
      <c r="DB657" s="97"/>
      <c r="DC657" s="97"/>
      <c r="DD657" s="97"/>
      <c r="DE657" s="97"/>
      <c r="DF657" s="97"/>
      <c r="DG657" s="97"/>
      <c r="DH657" s="97"/>
      <c r="DI657" s="97"/>
      <c r="DJ657" s="97"/>
      <c r="DK657" s="97"/>
      <c r="DL657" s="97"/>
      <c r="DM657" s="97"/>
      <c r="DN657" s="97"/>
      <c r="DO657" s="97"/>
      <c r="DP657" s="97"/>
      <c r="DQ657" s="97"/>
      <c r="DR657" s="97"/>
      <c r="DS657" s="97"/>
      <c r="DT657" s="97"/>
      <c r="DU657" s="97"/>
      <c r="DV657" s="97"/>
      <c r="DW657" s="97"/>
      <c r="DX657" s="97"/>
      <c r="DY657" s="97"/>
      <c r="DZ657" s="97"/>
      <c r="EA657" s="97"/>
      <c r="EB657" s="97"/>
      <c r="EC657" s="97"/>
      <c r="ED657" s="97"/>
      <c r="EE657" s="97"/>
      <c r="EF657" s="97"/>
      <c r="EG657" s="97"/>
      <c r="EH657" s="97"/>
      <c r="EI657" s="97"/>
      <c r="EJ657" s="97"/>
      <c r="EK657" s="97"/>
      <c r="EL657" s="97"/>
      <c r="EM657" s="97"/>
      <c r="EN657" s="97"/>
      <c r="EO657" s="97"/>
      <c r="EP657" s="97"/>
      <c r="EQ657" s="97"/>
      <c r="ER657" s="97"/>
      <c r="ES657" s="97"/>
      <c r="ET657" s="97"/>
      <c r="EU657" s="97"/>
      <c r="EV657" s="97"/>
      <c r="EW657" s="97"/>
      <c r="EX657" s="97"/>
      <c r="EY657" s="97"/>
      <c r="EZ657" s="97"/>
      <c r="FA657" s="97"/>
      <c r="FB657" s="97"/>
      <c r="FC657" s="97"/>
      <c r="FD657" s="97"/>
      <c r="FE657" s="97"/>
      <c r="FF657" s="97"/>
      <c r="FG657" s="97"/>
      <c r="FH657" s="97"/>
      <c r="FI657" s="97"/>
      <c r="FJ657" s="97"/>
      <c r="FK657" s="97"/>
      <c r="FL657" s="97"/>
      <c r="FM657" s="97"/>
      <c r="FN657" s="97"/>
      <c r="FO657" s="97"/>
      <c r="FP657" s="97"/>
      <c r="FQ657" s="97"/>
      <c r="FR657" s="97"/>
      <c r="FS657" s="97"/>
      <c r="FT657" s="97"/>
      <c r="FU657" s="97"/>
      <c r="FV657" s="97"/>
      <c r="FW657" s="97"/>
      <c r="FX657" s="97"/>
      <c r="FY657" s="97"/>
      <c r="FZ657" s="97"/>
      <c r="GA657" s="97"/>
      <c r="GB657" s="97"/>
      <c r="GC657" s="97"/>
      <c r="GD657" s="97"/>
      <c r="GE657" s="97"/>
      <c r="GF657" s="97"/>
      <c r="GG657" s="97"/>
      <c r="GH657" s="97"/>
      <c r="GI657" s="97"/>
      <c r="GJ657" s="97"/>
      <c r="GK657" s="97"/>
      <c r="GL657" s="97"/>
      <c r="GM657" s="97"/>
      <c r="GN657" s="97"/>
      <c r="GO657" s="97"/>
      <c r="GP657" s="97"/>
      <c r="GQ657" s="97"/>
      <c r="GR657" s="97"/>
      <c r="GS657" s="97"/>
      <c r="GT657" s="97"/>
      <c r="GU657" s="97"/>
      <c r="GV657" s="97"/>
      <c r="GW657" s="97"/>
      <c r="GX657" s="97"/>
      <c r="GY657" s="97"/>
      <c r="GZ657" s="97"/>
      <c r="HA657" s="97"/>
      <c r="HB657" s="97"/>
      <c r="HC657" s="97"/>
      <c r="HD657" s="97"/>
      <c r="HE657" s="97"/>
      <c r="HF657" s="97"/>
      <c r="HG657" s="97"/>
      <c r="HH657" s="97"/>
      <c r="HI657" s="97"/>
      <c r="HJ657" s="97"/>
      <c r="HK657" s="97"/>
      <c r="HL657" s="97"/>
      <c r="HM657" s="97"/>
      <c r="HN657" s="97"/>
      <c r="HO657" s="97"/>
      <c r="HP657" s="97"/>
      <c r="HQ657" s="97"/>
      <c r="HR657" s="97"/>
      <c r="HS657" s="97"/>
      <c r="HT657" s="97"/>
      <c r="HU657" s="97"/>
      <c r="HV657" s="97"/>
      <c r="HW657" s="97"/>
      <c r="HX657" s="97"/>
      <c r="HY657" s="97"/>
      <c r="HZ657" s="97"/>
      <c r="IA657" s="97"/>
      <c r="IB657" s="97"/>
      <c r="IC657" s="97"/>
      <c r="ID657" s="97"/>
      <c r="IE657" s="97"/>
      <c r="IF657" s="97"/>
      <c r="IG657" s="97"/>
      <c r="IH657" s="97"/>
      <c r="II657" s="97"/>
      <c r="IJ657" s="97"/>
      <c r="IK657" s="97"/>
      <c r="IL657" s="97"/>
      <c r="IM657" s="97"/>
      <c r="IN657" s="97"/>
      <c r="IO657" s="97"/>
      <c r="IP657" s="97"/>
      <c r="IQ657" s="97"/>
      <c r="IR657" s="97"/>
      <c r="IS657" s="97"/>
      <c r="IT657" s="97"/>
      <c r="IU657" s="97"/>
      <c r="IV657" s="97"/>
      <c r="IW657" s="97"/>
      <c r="IX657" s="97"/>
      <c r="IY657" s="97"/>
      <c r="IZ657" s="97"/>
      <c r="JA657" s="97"/>
      <c r="JB657" s="97"/>
      <c r="JC657" s="97"/>
      <c r="JD657" s="97"/>
      <c r="JE657" s="97"/>
      <c r="JF657" s="97"/>
      <c r="JG657" s="97"/>
      <c r="JH657" s="97"/>
      <c r="JI657" s="97"/>
      <c r="JJ657" s="97"/>
      <c r="JK657" s="97"/>
      <c r="JL657" s="97"/>
      <c r="JM657" s="97"/>
      <c r="JN657" s="97"/>
      <c r="JO657" s="97"/>
      <c r="JP657" s="97"/>
      <c r="JQ657" s="97"/>
      <c r="JR657" s="97"/>
      <c r="JS657" s="97"/>
      <c r="JT657" s="97"/>
      <c r="JU657" s="97"/>
      <c r="JV657" s="97"/>
      <c r="JW657" s="97"/>
      <c r="JX657" s="97"/>
      <c r="JY657" s="97"/>
      <c r="JZ657" s="97"/>
      <c r="KA657" s="97"/>
      <c r="KB657" s="97"/>
      <c r="KC657" s="97"/>
      <c r="KD657" s="97"/>
      <c r="KE657" s="97"/>
      <c r="KF657" s="97"/>
      <c r="KG657" s="97"/>
      <c r="KH657" s="97"/>
      <c r="KI657" s="97"/>
      <c r="KJ657" s="97"/>
      <c r="KK657" s="97"/>
      <c r="KL657" s="97"/>
      <c r="KM657" s="97"/>
      <c r="KN657" s="97"/>
      <c r="KO657" s="97"/>
      <c r="KP657" s="97"/>
      <c r="KQ657" s="97"/>
      <c r="KR657" s="97"/>
      <c r="KS657" s="97"/>
      <c r="KT657" s="97"/>
      <c r="KU657" s="97"/>
      <c r="KV657" s="97"/>
      <c r="KW657" s="97"/>
      <c r="KX657" s="97"/>
      <c r="KY657" s="97"/>
      <c r="KZ657" s="97"/>
      <c r="LA657" s="97"/>
      <c r="LB657" s="97"/>
      <c r="LC657" s="97"/>
      <c r="LD657" s="97"/>
      <c r="LE657" s="97"/>
      <c r="LF657" s="97"/>
      <c r="LG657" s="97"/>
      <c r="LH657" s="97"/>
      <c r="LI657" s="97"/>
      <c r="LJ657" s="97"/>
      <c r="LK657" s="97"/>
      <c r="LL657" s="97"/>
      <c r="LM657" s="97"/>
      <c r="LN657" s="97"/>
      <c r="LO657" s="97"/>
      <c r="LP657" s="97"/>
      <c r="LQ657" s="97"/>
      <c r="LR657" s="97"/>
      <c r="LS657" s="97"/>
      <c r="LT657" s="97"/>
      <c r="LU657" s="97"/>
      <c r="LV657" s="97"/>
      <c r="LW657" s="97"/>
      <c r="LX657" s="97"/>
      <c r="LY657" s="97"/>
      <c r="LZ657" s="97"/>
      <c r="MA657" s="97"/>
      <c r="MB657" s="97"/>
      <c r="MC657" s="97"/>
      <c r="MD657" s="97"/>
      <c r="ME657" s="97"/>
      <c r="MF657" s="97"/>
      <c r="MG657" s="97"/>
      <c r="MH657" s="97"/>
      <c r="MI657" s="97"/>
      <c r="MJ657" s="97"/>
      <c r="MK657" s="97"/>
      <c r="ML657" s="97"/>
      <c r="MM657" s="97"/>
      <c r="MN657" s="97"/>
      <c r="MO657" s="97"/>
      <c r="MP657" s="97"/>
      <c r="MQ657" s="97"/>
      <c r="MR657" s="97"/>
      <c r="MS657" s="97"/>
      <c r="MT657" s="97"/>
      <c r="MU657" s="97"/>
      <c r="MV657" s="97"/>
      <c r="MW657" s="97"/>
      <c r="MX657" s="97"/>
      <c r="MY657" s="97"/>
      <c r="MZ657" s="97"/>
      <c r="NA657" s="97"/>
      <c r="NB657" s="97"/>
      <c r="NC657" s="97"/>
      <c r="ND657" s="97"/>
      <c r="NE657" s="97"/>
      <c r="NF657" s="97"/>
      <c r="NG657" s="97"/>
      <c r="NH657" s="97"/>
      <c r="NI657" s="97"/>
      <c r="NJ657" s="97"/>
      <c r="NK657" s="97"/>
      <c r="NL657" s="97"/>
      <c r="NM657" s="97"/>
      <c r="NN657" s="97"/>
      <c r="NO657" s="97"/>
      <c r="NP657" s="97"/>
      <c r="NQ657" s="97"/>
      <c r="NR657" s="97"/>
      <c r="NS657" s="97"/>
      <c r="NT657" s="97"/>
      <c r="NU657" s="97"/>
      <c r="NV657" s="97"/>
      <c r="NW657" s="97"/>
      <c r="NX657" s="97"/>
      <c r="NY657" s="19"/>
      <c r="NZ657" s="19"/>
    </row>
    <row r="658" spans="1:390" ht="4.2" customHeight="1" thickTop="1">
      <c r="A658" s="1"/>
      <c r="B658" s="1"/>
      <c r="C658" s="1"/>
      <c r="D658" s="1"/>
      <c r="E658" s="260"/>
      <c r="F658" s="48"/>
      <c r="G658" s="228"/>
      <c r="H658" s="1"/>
      <c r="I658" s="1"/>
      <c r="J658" s="1"/>
      <c r="K658" s="1"/>
      <c r="L658" s="1"/>
      <c r="M658" s="5"/>
      <c r="N658" s="307"/>
      <c r="O658" s="1"/>
      <c r="P658" s="5"/>
      <c r="Q658" s="1"/>
      <c r="R658" s="1"/>
      <c r="S658" s="5"/>
      <c r="T658" s="7"/>
      <c r="U658" s="24"/>
      <c r="V658" s="1"/>
      <c r="W658" s="12"/>
      <c r="X658" s="10"/>
      <c r="Y658" s="46"/>
      <c r="Z658" s="93"/>
      <c r="AA658" s="94"/>
      <c r="AB658" s="94"/>
      <c r="AC658" s="94"/>
      <c r="AD658" s="94"/>
      <c r="AE658" s="94"/>
      <c r="AF658" s="94"/>
      <c r="AG658" s="94"/>
      <c r="AH658" s="94"/>
      <c r="AI658" s="94"/>
      <c r="AJ658" s="94"/>
      <c r="AK658" s="94"/>
      <c r="AL658" s="94"/>
      <c r="AM658" s="94"/>
      <c r="AN658" s="94"/>
      <c r="AO658" s="94"/>
      <c r="AP658" s="94"/>
      <c r="AQ658" s="94"/>
      <c r="AR658" s="94"/>
      <c r="AS658" s="94"/>
      <c r="AT658" s="94"/>
      <c r="AU658" s="94"/>
      <c r="AV658" s="94"/>
      <c r="AW658" s="94"/>
      <c r="AX658" s="94"/>
      <c r="AY658" s="94"/>
      <c r="AZ658" s="94"/>
      <c r="BA658" s="94"/>
      <c r="BB658" s="94"/>
      <c r="BC658" s="94"/>
      <c r="BD658" s="94"/>
      <c r="BE658" s="94"/>
      <c r="BF658" s="94"/>
      <c r="BG658" s="94"/>
      <c r="BH658" s="94"/>
      <c r="BI658" s="94"/>
      <c r="BJ658" s="94"/>
      <c r="BK658" s="94"/>
      <c r="BL658" s="94"/>
      <c r="BM658" s="94"/>
      <c r="BN658" s="94"/>
      <c r="BO658" s="94"/>
      <c r="BP658" s="94"/>
      <c r="BQ658" s="94"/>
      <c r="BR658" s="94"/>
      <c r="BS658" s="94"/>
      <c r="BT658" s="94"/>
      <c r="BU658" s="94"/>
      <c r="BV658" s="94"/>
      <c r="BW658" s="94"/>
      <c r="BX658" s="94"/>
      <c r="BY658" s="94"/>
      <c r="BZ658" s="94"/>
      <c r="CA658" s="94"/>
      <c r="CB658" s="94"/>
      <c r="CC658" s="94"/>
      <c r="CD658" s="94"/>
      <c r="CE658" s="94"/>
      <c r="CF658" s="94"/>
      <c r="CG658" s="94"/>
      <c r="CH658" s="94"/>
      <c r="CI658" s="94"/>
      <c r="CJ658" s="94"/>
      <c r="CK658" s="94"/>
      <c r="CL658" s="94"/>
      <c r="CM658" s="94"/>
      <c r="CN658" s="94"/>
      <c r="CO658" s="94"/>
      <c r="CP658" s="94"/>
      <c r="CQ658" s="94"/>
      <c r="CR658" s="94"/>
      <c r="CS658" s="94"/>
      <c r="CT658" s="94"/>
      <c r="CU658" s="94"/>
      <c r="CV658" s="94"/>
      <c r="CW658" s="94"/>
      <c r="CX658" s="94"/>
      <c r="CY658" s="94"/>
      <c r="CZ658" s="94"/>
      <c r="DA658" s="94"/>
      <c r="DB658" s="94"/>
      <c r="DC658" s="94"/>
      <c r="DD658" s="94"/>
      <c r="DE658" s="94"/>
      <c r="DF658" s="94"/>
      <c r="DG658" s="94"/>
      <c r="DH658" s="94"/>
      <c r="DI658" s="94"/>
      <c r="DJ658" s="94"/>
      <c r="DK658" s="94"/>
      <c r="DL658" s="94"/>
      <c r="DM658" s="94"/>
      <c r="DN658" s="94"/>
      <c r="DO658" s="94"/>
      <c r="DP658" s="94"/>
      <c r="DQ658" s="94"/>
      <c r="DR658" s="94"/>
      <c r="DS658" s="94"/>
      <c r="DT658" s="94"/>
      <c r="DU658" s="94"/>
      <c r="DV658" s="94"/>
      <c r="DW658" s="94"/>
      <c r="DX658" s="94"/>
      <c r="DY658" s="94"/>
      <c r="DZ658" s="94"/>
      <c r="EA658" s="94"/>
      <c r="EB658" s="94"/>
      <c r="EC658" s="94"/>
      <c r="ED658" s="94"/>
      <c r="EE658" s="94"/>
      <c r="EF658" s="94"/>
      <c r="EG658" s="94"/>
      <c r="EH658" s="94"/>
      <c r="EI658" s="94"/>
      <c r="EJ658" s="94"/>
      <c r="EK658" s="94"/>
      <c r="EL658" s="94"/>
      <c r="EM658" s="94"/>
      <c r="EN658" s="94"/>
      <c r="EO658" s="94"/>
      <c r="EP658" s="94"/>
      <c r="EQ658" s="94"/>
      <c r="ER658" s="94"/>
      <c r="ES658" s="94"/>
      <c r="ET658" s="94"/>
      <c r="EU658" s="94"/>
      <c r="EV658" s="94"/>
      <c r="EW658" s="94"/>
      <c r="EX658" s="94"/>
      <c r="EY658" s="94"/>
      <c r="EZ658" s="94"/>
      <c r="FA658" s="94"/>
      <c r="FB658" s="94"/>
      <c r="FC658" s="94"/>
      <c r="FD658" s="94"/>
      <c r="FE658" s="94"/>
      <c r="FF658" s="94"/>
      <c r="FG658" s="94"/>
      <c r="FH658" s="94"/>
      <c r="FI658" s="94"/>
      <c r="FJ658" s="94"/>
      <c r="FK658" s="94"/>
      <c r="FL658" s="94"/>
      <c r="FM658" s="94"/>
      <c r="FN658" s="94"/>
      <c r="FO658" s="94"/>
      <c r="FP658" s="94"/>
      <c r="FQ658" s="94"/>
      <c r="FR658" s="94"/>
      <c r="FS658" s="94"/>
      <c r="FT658" s="94"/>
      <c r="FU658" s="94"/>
      <c r="FV658" s="94"/>
      <c r="FW658" s="94"/>
      <c r="FX658" s="94"/>
      <c r="FY658" s="94"/>
      <c r="FZ658" s="94"/>
      <c r="GA658" s="94"/>
      <c r="GB658" s="94"/>
      <c r="GC658" s="94"/>
      <c r="GD658" s="94"/>
      <c r="GE658" s="94"/>
      <c r="GF658" s="94"/>
      <c r="GG658" s="94"/>
      <c r="GH658" s="94"/>
      <c r="GI658" s="94"/>
      <c r="GJ658" s="94"/>
      <c r="GK658" s="94"/>
      <c r="GL658" s="94"/>
      <c r="GM658" s="94"/>
      <c r="GN658" s="94"/>
      <c r="GO658" s="94"/>
      <c r="GP658" s="94"/>
      <c r="GQ658" s="94"/>
      <c r="GR658" s="94"/>
      <c r="GS658" s="94"/>
      <c r="GT658" s="94"/>
      <c r="GU658" s="94"/>
      <c r="GV658" s="94"/>
      <c r="GW658" s="94"/>
      <c r="GX658" s="94"/>
      <c r="GY658" s="94"/>
      <c r="GZ658" s="94"/>
      <c r="HA658" s="94"/>
      <c r="HB658" s="94"/>
      <c r="HC658" s="94"/>
      <c r="HD658" s="94"/>
      <c r="HE658" s="94"/>
      <c r="HF658" s="94"/>
      <c r="HG658" s="94"/>
      <c r="HH658" s="94"/>
      <c r="HI658" s="94"/>
      <c r="HJ658" s="94"/>
      <c r="HK658" s="94"/>
      <c r="HL658" s="94"/>
      <c r="HM658" s="94"/>
      <c r="HN658" s="94"/>
      <c r="HO658" s="94"/>
      <c r="HP658" s="94"/>
      <c r="HQ658" s="94"/>
      <c r="HR658" s="94"/>
      <c r="HS658" s="94"/>
      <c r="HT658" s="94"/>
      <c r="HU658" s="94"/>
      <c r="HV658" s="94"/>
      <c r="HW658" s="94"/>
      <c r="HX658" s="94"/>
      <c r="HY658" s="94"/>
      <c r="HZ658" s="94"/>
      <c r="IA658" s="94"/>
      <c r="IB658" s="94"/>
      <c r="IC658" s="94"/>
      <c r="ID658" s="94"/>
      <c r="IE658" s="94"/>
      <c r="IF658" s="94"/>
      <c r="IG658" s="94"/>
      <c r="IH658" s="94"/>
      <c r="II658" s="94"/>
      <c r="IJ658" s="94"/>
      <c r="IK658" s="94"/>
      <c r="IL658" s="94"/>
      <c r="IM658" s="94"/>
      <c r="IN658" s="94"/>
      <c r="IO658" s="94"/>
      <c r="IP658" s="94"/>
      <c r="IQ658" s="94"/>
      <c r="IR658" s="94"/>
      <c r="IS658" s="94"/>
      <c r="IT658" s="94"/>
      <c r="IU658" s="94"/>
      <c r="IV658" s="94"/>
      <c r="IW658" s="94"/>
      <c r="IX658" s="94"/>
      <c r="IY658" s="94"/>
      <c r="IZ658" s="94"/>
      <c r="JA658" s="94"/>
      <c r="JB658" s="94"/>
      <c r="JC658" s="94"/>
      <c r="JD658" s="94"/>
      <c r="JE658" s="94"/>
      <c r="JF658" s="94"/>
      <c r="JG658" s="94"/>
      <c r="JH658" s="94"/>
      <c r="JI658" s="94"/>
      <c r="JJ658" s="94"/>
      <c r="JK658" s="94"/>
      <c r="JL658" s="94"/>
      <c r="JM658" s="94"/>
      <c r="JN658" s="94"/>
      <c r="JO658" s="94"/>
      <c r="JP658" s="94"/>
      <c r="JQ658" s="94"/>
      <c r="JR658" s="94"/>
      <c r="JS658" s="94"/>
      <c r="JT658" s="94"/>
      <c r="JU658" s="94"/>
      <c r="JV658" s="94"/>
      <c r="JW658" s="94"/>
      <c r="JX658" s="94"/>
      <c r="JY658" s="94"/>
      <c r="JZ658" s="94"/>
      <c r="KA658" s="94"/>
      <c r="KB658" s="94"/>
      <c r="KC658" s="94"/>
      <c r="KD658" s="94"/>
      <c r="KE658" s="94"/>
      <c r="KF658" s="94"/>
      <c r="KG658" s="94"/>
      <c r="KH658" s="94"/>
      <c r="KI658" s="94"/>
      <c r="KJ658" s="94"/>
      <c r="KK658" s="94"/>
      <c r="KL658" s="94"/>
      <c r="KM658" s="94"/>
      <c r="KN658" s="94"/>
      <c r="KO658" s="94"/>
      <c r="KP658" s="94"/>
      <c r="KQ658" s="94"/>
      <c r="KR658" s="94"/>
      <c r="KS658" s="94"/>
      <c r="KT658" s="94"/>
      <c r="KU658" s="94"/>
      <c r="KV658" s="94"/>
      <c r="KW658" s="94"/>
      <c r="KX658" s="94"/>
      <c r="KY658" s="94"/>
      <c r="KZ658" s="94"/>
      <c r="LA658" s="94"/>
      <c r="LB658" s="94"/>
      <c r="LC658" s="94"/>
      <c r="LD658" s="94"/>
      <c r="LE658" s="94"/>
      <c r="LF658" s="94"/>
      <c r="LG658" s="94"/>
      <c r="LH658" s="94"/>
      <c r="LI658" s="94"/>
      <c r="LJ658" s="94"/>
      <c r="LK658" s="94"/>
      <c r="LL658" s="94"/>
      <c r="LM658" s="94"/>
      <c r="LN658" s="94"/>
      <c r="LO658" s="94"/>
      <c r="LP658" s="94"/>
      <c r="LQ658" s="94"/>
      <c r="LR658" s="94"/>
      <c r="LS658" s="94"/>
      <c r="LT658" s="94"/>
      <c r="LU658" s="94"/>
      <c r="LV658" s="94"/>
      <c r="LW658" s="94"/>
      <c r="LX658" s="94"/>
      <c r="LY658" s="94"/>
      <c r="LZ658" s="94"/>
      <c r="MA658" s="94"/>
      <c r="MB658" s="94"/>
      <c r="MC658" s="94"/>
      <c r="MD658" s="94"/>
      <c r="ME658" s="94"/>
      <c r="MF658" s="94"/>
      <c r="MG658" s="94"/>
      <c r="MH658" s="94"/>
      <c r="MI658" s="94"/>
      <c r="MJ658" s="94"/>
      <c r="MK658" s="94"/>
      <c r="ML658" s="94"/>
      <c r="MM658" s="94"/>
      <c r="MN658" s="94"/>
      <c r="MO658" s="94"/>
      <c r="MP658" s="94"/>
      <c r="MQ658" s="94"/>
      <c r="MR658" s="94"/>
      <c r="MS658" s="94"/>
      <c r="MT658" s="94"/>
      <c r="MU658" s="94"/>
      <c r="MV658" s="94"/>
      <c r="MW658" s="94"/>
      <c r="MX658" s="94"/>
      <c r="MY658" s="94"/>
      <c r="MZ658" s="94"/>
      <c r="NA658" s="94"/>
      <c r="NB658" s="94"/>
      <c r="NC658" s="94"/>
      <c r="ND658" s="94"/>
      <c r="NE658" s="94"/>
      <c r="NF658" s="94"/>
      <c r="NG658" s="94"/>
      <c r="NH658" s="94"/>
      <c r="NI658" s="94"/>
      <c r="NJ658" s="94"/>
      <c r="NK658" s="94"/>
      <c r="NL658" s="94"/>
      <c r="NM658" s="94"/>
      <c r="NN658" s="94"/>
      <c r="NO658" s="94"/>
      <c r="NP658" s="94"/>
      <c r="NQ658" s="94"/>
      <c r="NR658" s="94"/>
      <c r="NS658" s="94"/>
      <c r="NT658" s="94"/>
      <c r="NU658" s="94"/>
      <c r="NV658" s="94"/>
      <c r="NW658" s="94"/>
      <c r="NX658" s="94"/>
      <c r="NY658" s="1"/>
      <c r="NZ658" s="1"/>
    </row>
    <row r="659" spans="1:390" s="23" customFormat="1">
      <c r="A659" s="19"/>
      <c r="B659" s="241" t="s">
        <v>159</v>
      </c>
      <c r="C659" s="19"/>
      <c r="D659" s="19"/>
      <c r="E659" s="266"/>
      <c r="F659" s="52"/>
      <c r="G659" s="229"/>
      <c r="H659" s="19"/>
      <c r="I659" s="19" t="str">
        <f>IF(T657=справочники!$H$10,"Выберите показатель, от которого зависит расход","")</f>
        <v>Выберите показатель, от которого зависит расход</v>
      </c>
      <c r="J659" s="19"/>
      <c r="K659" s="19"/>
      <c r="L659" s="19"/>
      <c r="M659" s="5"/>
      <c r="N659" s="19"/>
      <c r="O659" s="19"/>
      <c r="P659" s="20"/>
      <c r="Q659" s="19" t="str">
        <f>IF(T657=справочники!$H$10,"вып.список","")</f>
        <v>вып.список</v>
      </c>
      <c r="R659" s="19"/>
      <c r="S659" s="20" t="str">
        <f>IF(T657=справочники!$H$10,"*","")</f>
        <v>*</v>
      </c>
      <c r="T659" s="201" t="s">
        <v>86</v>
      </c>
      <c r="U659" s="26" t="str">
        <f>IF(T657=справочники!$H$10,"^","")</f>
        <v>^</v>
      </c>
      <c r="V659" s="19"/>
      <c r="W659" s="21"/>
      <c r="X659" s="22"/>
      <c r="Y659" s="47"/>
      <c r="Z659" s="96"/>
      <c r="AA659" s="97"/>
      <c r="AB659" s="97"/>
      <c r="AC659" s="97"/>
      <c r="AD659" s="97"/>
      <c r="AE659" s="97"/>
      <c r="AF659" s="97"/>
      <c r="AG659" s="97"/>
      <c r="AH659" s="97"/>
      <c r="AI659" s="97"/>
      <c r="AJ659" s="97"/>
      <c r="AK659" s="97"/>
      <c r="AL659" s="97"/>
      <c r="AM659" s="97"/>
      <c r="AN659" s="97"/>
      <c r="AO659" s="97"/>
      <c r="AP659" s="97"/>
      <c r="AQ659" s="97"/>
      <c r="AR659" s="97"/>
      <c r="AS659" s="97"/>
      <c r="AT659" s="97"/>
      <c r="AU659" s="97"/>
      <c r="AV659" s="97"/>
      <c r="AW659" s="97"/>
      <c r="AX659" s="97"/>
      <c r="AY659" s="97"/>
      <c r="AZ659" s="97"/>
      <c r="BA659" s="97"/>
      <c r="BB659" s="97"/>
      <c r="BC659" s="97"/>
      <c r="BD659" s="97"/>
      <c r="BE659" s="97"/>
      <c r="BF659" s="97"/>
      <c r="BG659" s="97"/>
      <c r="BH659" s="97"/>
      <c r="BI659" s="97"/>
      <c r="BJ659" s="97"/>
      <c r="BK659" s="97"/>
      <c r="BL659" s="97"/>
      <c r="BM659" s="97"/>
      <c r="BN659" s="97"/>
      <c r="BO659" s="97"/>
      <c r="BP659" s="97"/>
      <c r="BQ659" s="97"/>
      <c r="BR659" s="97"/>
      <c r="BS659" s="97"/>
      <c r="BT659" s="97"/>
      <c r="BU659" s="97"/>
      <c r="BV659" s="97"/>
      <c r="BW659" s="97"/>
      <c r="BX659" s="97"/>
      <c r="BY659" s="97"/>
      <c r="BZ659" s="97"/>
      <c r="CA659" s="97"/>
      <c r="CB659" s="97"/>
      <c r="CC659" s="97"/>
      <c r="CD659" s="97"/>
      <c r="CE659" s="97"/>
      <c r="CF659" s="97"/>
      <c r="CG659" s="97"/>
      <c r="CH659" s="97"/>
      <c r="CI659" s="97"/>
      <c r="CJ659" s="97"/>
      <c r="CK659" s="97"/>
      <c r="CL659" s="97"/>
      <c r="CM659" s="97"/>
      <c r="CN659" s="97"/>
      <c r="CO659" s="97"/>
      <c r="CP659" s="97"/>
      <c r="CQ659" s="97"/>
      <c r="CR659" s="97"/>
      <c r="CS659" s="97"/>
      <c r="CT659" s="97"/>
      <c r="CU659" s="97"/>
      <c r="CV659" s="97"/>
      <c r="CW659" s="97"/>
      <c r="CX659" s="97"/>
      <c r="CY659" s="97"/>
      <c r="CZ659" s="97"/>
      <c r="DA659" s="97"/>
      <c r="DB659" s="97"/>
      <c r="DC659" s="97"/>
      <c r="DD659" s="97"/>
      <c r="DE659" s="97"/>
      <c r="DF659" s="97"/>
      <c r="DG659" s="97"/>
      <c r="DH659" s="97"/>
      <c r="DI659" s="97"/>
      <c r="DJ659" s="97"/>
      <c r="DK659" s="97"/>
      <c r="DL659" s="97"/>
      <c r="DM659" s="97"/>
      <c r="DN659" s="97"/>
      <c r="DO659" s="97"/>
      <c r="DP659" s="97"/>
      <c r="DQ659" s="97"/>
      <c r="DR659" s="97"/>
      <c r="DS659" s="97"/>
      <c r="DT659" s="97"/>
      <c r="DU659" s="97"/>
      <c r="DV659" s="97"/>
      <c r="DW659" s="97"/>
      <c r="DX659" s="97"/>
      <c r="DY659" s="97"/>
      <c r="DZ659" s="97"/>
      <c r="EA659" s="97"/>
      <c r="EB659" s="97"/>
      <c r="EC659" s="97"/>
      <c r="ED659" s="97"/>
      <c r="EE659" s="97"/>
      <c r="EF659" s="97"/>
      <c r="EG659" s="97"/>
      <c r="EH659" s="97"/>
      <c r="EI659" s="97"/>
      <c r="EJ659" s="97"/>
      <c r="EK659" s="97"/>
      <c r="EL659" s="97"/>
      <c r="EM659" s="97"/>
      <c r="EN659" s="97"/>
      <c r="EO659" s="97"/>
      <c r="EP659" s="97"/>
      <c r="EQ659" s="97"/>
      <c r="ER659" s="97"/>
      <c r="ES659" s="97"/>
      <c r="ET659" s="97"/>
      <c r="EU659" s="97"/>
      <c r="EV659" s="97"/>
      <c r="EW659" s="97"/>
      <c r="EX659" s="97"/>
      <c r="EY659" s="97"/>
      <c r="EZ659" s="97"/>
      <c r="FA659" s="97"/>
      <c r="FB659" s="97"/>
      <c r="FC659" s="97"/>
      <c r="FD659" s="97"/>
      <c r="FE659" s="97"/>
      <c r="FF659" s="97"/>
      <c r="FG659" s="97"/>
      <c r="FH659" s="97"/>
      <c r="FI659" s="97"/>
      <c r="FJ659" s="97"/>
      <c r="FK659" s="97"/>
      <c r="FL659" s="97"/>
      <c r="FM659" s="97"/>
      <c r="FN659" s="97"/>
      <c r="FO659" s="97"/>
      <c r="FP659" s="97"/>
      <c r="FQ659" s="97"/>
      <c r="FR659" s="97"/>
      <c r="FS659" s="97"/>
      <c r="FT659" s="97"/>
      <c r="FU659" s="97"/>
      <c r="FV659" s="97"/>
      <c r="FW659" s="97"/>
      <c r="FX659" s="97"/>
      <c r="FY659" s="97"/>
      <c r="FZ659" s="97"/>
      <c r="GA659" s="97"/>
      <c r="GB659" s="97"/>
      <c r="GC659" s="97"/>
      <c r="GD659" s="97"/>
      <c r="GE659" s="97"/>
      <c r="GF659" s="97"/>
      <c r="GG659" s="97"/>
      <c r="GH659" s="97"/>
      <c r="GI659" s="97"/>
      <c r="GJ659" s="97"/>
      <c r="GK659" s="97"/>
      <c r="GL659" s="97"/>
      <c r="GM659" s="97"/>
      <c r="GN659" s="97"/>
      <c r="GO659" s="97"/>
      <c r="GP659" s="97"/>
      <c r="GQ659" s="97"/>
      <c r="GR659" s="97"/>
      <c r="GS659" s="97"/>
      <c r="GT659" s="97"/>
      <c r="GU659" s="97"/>
      <c r="GV659" s="97"/>
      <c r="GW659" s="97"/>
      <c r="GX659" s="97"/>
      <c r="GY659" s="97"/>
      <c r="GZ659" s="97"/>
      <c r="HA659" s="97"/>
      <c r="HB659" s="97"/>
      <c r="HC659" s="97"/>
      <c r="HD659" s="97"/>
      <c r="HE659" s="97"/>
      <c r="HF659" s="97"/>
      <c r="HG659" s="97"/>
      <c r="HH659" s="97"/>
      <c r="HI659" s="97"/>
      <c r="HJ659" s="97"/>
      <c r="HK659" s="97"/>
      <c r="HL659" s="97"/>
      <c r="HM659" s="97"/>
      <c r="HN659" s="97"/>
      <c r="HO659" s="97"/>
      <c r="HP659" s="97"/>
      <c r="HQ659" s="97"/>
      <c r="HR659" s="97"/>
      <c r="HS659" s="97"/>
      <c r="HT659" s="97"/>
      <c r="HU659" s="97"/>
      <c r="HV659" s="97"/>
      <c r="HW659" s="97"/>
      <c r="HX659" s="97"/>
      <c r="HY659" s="97"/>
      <c r="HZ659" s="97"/>
      <c r="IA659" s="97"/>
      <c r="IB659" s="97"/>
      <c r="IC659" s="97"/>
      <c r="ID659" s="97"/>
      <c r="IE659" s="97"/>
      <c r="IF659" s="97"/>
      <c r="IG659" s="97"/>
      <c r="IH659" s="97"/>
      <c r="II659" s="97"/>
      <c r="IJ659" s="97"/>
      <c r="IK659" s="97"/>
      <c r="IL659" s="97"/>
      <c r="IM659" s="97"/>
      <c r="IN659" s="97"/>
      <c r="IO659" s="97"/>
      <c r="IP659" s="97"/>
      <c r="IQ659" s="97"/>
      <c r="IR659" s="97"/>
      <c r="IS659" s="97"/>
      <c r="IT659" s="97"/>
      <c r="IU659" s="97"/>
      <c r="IV659" s="97"/>
      <c r="IW659" s="97"/>
      <c r="IX659" s="97"/>
      <c r="IY659" s="97"/>
      <c r="IZ659" s="97"/>
      <c r="JA659" s="97"/>
      <c r="JB659" s="97"/>
      <c r="JC659" s="97"/>
      <c r="JD659" s="97"/>
      <c r="JE659" s="97"/>
      <c r="JF659" s="97"/>
      <c r="JG659" s="97"/>
      <c r="JH659" s="97"/>
      <c r="JI659" s="97"/>
      <c r="JJ659" s="97"/>
      <c r="JK659" s="97"/>
      <c r="JL659" s="97"/>
      <c r="JM659" s="97"/>
      <c r="JN659" s="97"/>
      <c r="JO659" s="97"/>
      <c r="JP659" s="97"/>
      <c r="JQ659" s="97"/>
      <c r="JR659" s="97"/>
      <c r="JS659" s="97"/>
      <c r="JT659" s="97"/>
      <c r="JU659" s="97"/>
      <c r="JV659" s="97"/>
      <c r="JW659" s="97"/>
      <c r="JX659" s="97"/>
      <c r="JY659" s="97"/>
      <c r="JZ659" s="97"/>
      <c r="KA659" s="97"/>
      <c r="KB659" s="97"/>
      <c r="KC659" s="97"/>
      <c r="KD659" s="97"/>
      <c r="KE659" s="97"/>
      <c r="KF659" s="97"/>
      <c r="KG659" s="97"/>
      <c r="KH659" s="97"/>
      <c r="KI659" s="97"/>
      <c r="KJ659" s="97"/>
      <c r="KK659" s="97"/>
      <c r="KL659" s="97"/>
      <c r="KM659" s="97"/>
      <c r="KN659" s="97"/>
      <c r="KO659" s="97"/>
      <c r="KP659" s="97"/>
      <c r="KQ659" s="97"/>
      <c r="KR659" s="97"/>
      <c r="KS659" s="97"/>
      <c r="KT659" s="97"/>
      <c r="KU659" s="97"/>
      <c r="KV659" s="97"/>
      <c r="KW659" s="97"/>
      <c r="KX659" s="97"/>
      <c r="KY659" s="97"/>
      <c r="KZ659" s="97"/>
      <c r="LA659" s="97"/>
      <c r="LB659" s="97"/>
      <c r="LC659" s="97"/>
      <c r="LD659" s="97"/>
      <c r="LE659" s="97"/>
      <c r="LF659" s="97"/>
      <c r="LG659" s="97"/>
      <c r="LH659" s="97"/>
      <c r="LI659" s="97"/>
      <c r="LJ659" s="97"/>
      <c r="LK659" s="97"/>
      <c r="LL659" s="97"/>
      <c r="LM659" s="97"/>
      <c r="LN659" s="97"/>
      <c r="LO659" s="97"/>
      <c r="LP659" s="97"/>
      <c r="LQ659" s="97"/>
      <c r="LR659" s="97"/>
      <c r="LS659" s="97"/>
      <c r="LT659" s="97"/>
      <c r="LU659" s="97"/>
      <c r="LV659" s="97"/>
      <c r="LW659" s="97"/>
      <c r="LX659" s="97"/>
      <c r="LY659" s="97"/>
      <c r="LZ659" s="97"/>
      <c r="MA659" s="97"/>
      <c r="MB659" s="97"/>
      <c r="MC659" s="97"/>
      <c r="MD659" s="97"/>
      <c r="ME659" s="97"/>
      <c r="MF659" s="97"/>
      <c r="MG659" s="97"/>
      <c r="MH659" s="97"/>
      <c r="MI659" s="97"/>
      <c r="MJ659" s="97"/>
      <c r="MK659" s="97"/>
      <c r="ML659" s="97"/>
      <c r="MM659" s="97"/>
      <c r="MN659" s="97"/>
      <c r="MO659" s="97"/>
      <c r="MP659" s="97"/>
      <c r="MQ659" s="97"/>
      <c r="MR659" s="97"/>
      <c r="MS659" s="97"/>
      <c r="MT659" s="97"/>
      <c r="MU659" s="97"/>
      <c r="MV659" s="97"/>
      <c r="MW659" s="97"/>
      <c r="MX659" s="97"/>
      <c r="MY659" s="97"/>
      <c r="MZ659" s="97"/>
      <c r="NA659" s="97"/>
      <c r="NB659" s="97"/>
      <c r="NC659" s="97"/>
      <c r="ND659" s="97"/>
      <c r="NE659" s="97"/>
      <c r="NF659" s="97"/>
      <c r="NG659" s="97"/>
      <c r="NH659" s="97"/>
      <c r="NI659" s="97"/>
      <c r="NJ659" s="97"/>
      <c r="NK659" s="97"/>
      <c r="NL659" s="97"/>
      <c r="NM659" s="97"/>
      <c r="NN659" s="97"/>
      <c r="NO659" s="97"/>
      <c r="NP659" s="97"/>
      <c r="NQ659" s="97"/>
      <c r="NR659" s="97"/>
      <c r="NS659" s="97"/>
      <c r="NT659" s="97"/>
      <c r="NU659" s="97"/>
      <c r="NV659" s="97"/>
      <c r="NW659" s="97"/>
      <c r="NX659" s="97"/>
      <c r="NY659" s="19"/>
      <c r="NZ659" s="19"/>
    </row>
    <row r="660" spans="1:390" ht="4.2" customHeight="1">
      <c r="A660" s="1"/>
      <c r="B660" s="1"/>
      <c r="C660" s="1"/>
      <c r="D660" s="1"/>
      <c r="E660" s="260"/>
      <c r="F660" s="48"/>
      <c r="G660" s="228"/>
      <c r="H660" s="1"/>
      <c r="I660" s="1"/>
      <c r="J660" s="1"/>
      <c r="K660" s="1"/>
      <c r="L660" s="1"/>
      <c r="M660" s="5"/>
      <c r="N660" s="19"/>
      <c r="O660" s="1"/>
      <c r="P660" s="5"/>
      <c r="Q660" s="1"/>
      <c r="R660" s="1"/>
      <c r="S660" s="5"/>
      <c r="T660" s="7"/>
      <c r="U660" s="24"/>
      <c r="V660" s="1"/>
      <c r="W660" s="12"/>
      <c r="X660" s="10"/>
      <c r="Y660" s="46"/>
      <c r="Z660" s="93"/>
      <c r="AA660" s="94"/>
      <c r="AB660" s="94"/>
      <c r="AC660" s="94"/>
      <c r="AD660" s="94"/>
      <c r="AE660" s="94"/>
      <c r="AF660" s="94"/>
      <c r="AG660" s="94"/>
      <c r="AH660" s="94"/>
      <c r="AI660" s="94"/>
      <c r="AJ660" s="94"/>
      <c r="AK660" s="94"/>
      <c r="AL660" s="94"/>
      <c r="AM660" s="94"/>
      <c r="AN660" s="94"/>
      <c r="AO660" s="94"/>
      <c r="AP660" s="94"/>
      <c r="AQ660" s="94"/>
      <c r="AR660" s="94"/>
      <c r="AS660" s="94"/>
      <c r="AT660" s="94"/>
      <c r="AU660" s="94"/>
      <c r="AV660" s="94"/>
      <c r="AW660" s="94"/>
      <c r="AX660" s="94"/>
      <c r="AY660" s="94"/>
      <c r="AZ660" s="94"/>
      <c r="BA660" s="94"/>
      <c r="BB660" s="94"/>
      <c r="BC660" s="94"/>
      <c r="BD660" s="94"/>
      <c r="BE660" s="94"/>
      <c r="BF660" s="94"/>
      <c r="BG660" s="94"/>
      <c r="BH660" s="94"/>
      <c r="BI660" s="94"/>
      <c r="BJ660" s="94"/>
      <c r="BK660" s="94"/>
      <c r="BL660" s="94"/>
      <c r="BM660" s="94"/>
      <c r="BN660" s="94"/>
      <c r="BO660" s="94"/>
      <c r="BP660" s="94"/>
      <c r="BQ660" s="94"/>
      <c r="BR660" s="94"/>
      <c r="BS660" s="94"/>
      <c r="BT660" s="94"/>
      <c r="BU660" s="94"/>
      <c r="BV660" s="94"/>
      <c r="BW660" s="94"/>
      <c r="BX660" s="94"/>
      <c r="BY660" s="94"/>
      <c r="BZ660" s="94"/>
      <c r="CA660" s="94"/>
      <c r="CB660" s="94"/>
      <c r="CC660" s="94"/>
      <c r="CD660" s="94"/>
      <c r="CE660" s="94"/>
      <c r="CF660" s="94"/>
      <c r="CG660" s="94"/>
      <c r="CH660" s="94"/>
      <c r="CI660" s="94"/>
      <c r="CJ660" s="94"/>
      <c r="CK660" s="94"/>
      <c r="CL660" s="94"/>
      <c r="CM660" s="94"/>
      <c r="CN660" s="94"/>
      <c r="CO660" s="94"/>
      <c r="CP660" s="94"/>
      <c r="CQ660" s="94"/>
      <c r="CR660" s="94"/>
      <c r="CS660" s="94"/>
      <c r="CT660" s="94"/>
      <c r="CU660" s="94"/>
      <c r="CV660" s="94"/>
      <c r="CW660" s="94"/>
      <c r="CX660" s="94"/>
      <c r="CY660" s="94"/>
      <c r="CZ660" s="94"/>
      <c r="DA660" s="94"/>
      <c r="DB660" s="94"/>
      <c r="DC660" s="94"/>
      <c r="DD660" s="94"/>
      <c r="DE660" s="94"/>
      <c r="DF660" s="94"/>
      <c r="DG660" s="94"/>
      <c r="DH660" s="94"/>
      <c r="DI660" s="94"/>
      <c r="DJ660" s="94"/>
      <c r="DK660" s="94"/>
      <c r="DL660" s="94"/>
      <c r="DM660" s="94"/>
      <c r="DN660" s="94"/>
      <c r="DO660" s="94"/>
      <c r="DP660" s="94"/>
      <c r="DQ660" s="94"/>
      <c r="DR660" s="94"/>
      <c r="DS660" s="94"/>
      <c r="DT660" s="94"/>
      <c r="DU660" s="94"/>
      <c r="DV660" s="94"/>
      <c r="DW660" s="94"/>
      <c r="DX660" s="94"/>
      <c r="DY660" s="94"/>
      <c r="DZ660" s="94"/>
      <c r="EA660" s="94"/>
      <c r="EB660" s="94"/>
      <c r="EC660" s="94"/>
      <c r="ED660" s="94"/>
      <c r="EE660" s="94"/>
      <c r="EF660" s="94"/>
      <c r="EG660" s="94"/>
      <c r="EH660" s="94"/>
      <c r="EI660" s="94"/>
      <c r="EJ660" s="94"/>
      <c r="EK660" s="94"/>
      <c r="EL660" s="94"/>
      <c r="EM660" s="94"/>
      <c r="EN660" s="94"/>
      <c r="EO660" s="94"/>
      <c r="EP660" s="94"/>
      <c r="EQ660" s="94"/>
      <c r="ER660" s="94"/>
      <c r="ES660" s="94"/>
      <c r="ET660" s="94"/>
      <c r="EU660" s="94"/>
      <c r="EV660" s="94"/>
      <c r="EW660" s="94"/>
      <c r="EX660" s="94"/>
      <c r="EY660" s="94"/>
      <c r="EZ660" s="94"/>
      <c r="FA660" s="94"/>
      <c r="FB660" s="94"/>
      <c r="FC660" s="94"/>
      <c r="FD660" s="94"/>
      <c r="FE660" s="94"/>
      <c r="FF660" s="94"/>
      <c r="FG660" s="94"/>
      <c r="FH660" s="94"/>
      <c r="FI660" s="94"/>
      <c r="FJ660" s="94"/>
      <c r="FK660" s="94"/>
      <c r="FL660" s="94"/>
      <c r="FM660" s="94"/>
      <c r="FN660" s="94"/>
      <c r="FO660" s="94"/>
      <c r="FP660" s="94"/>
      <c r="FQ660" s="94"/>
      <c r="FR660" s="94"/>
      <c r="FS660" s="94"/>
      <c r="FT660" s="94"/>
      <c r="FU660" s="94"/>
      <c r="FV660" s="94"/>
      <c r="FW660" s="94"/>
      <c r="FX660" s="94"/>
      <c r="FY660" s="94"/>
      <c r="FZ660" s="94"/>
      <c r="GA660" s="94"/>
      <c r="GB660" s="94"/>
      <c r="GC660" s="94"/>
      <c r="GD660" s="94"/>
      <c r="GE660" s="94"/>
      <c r="GF660" s="94"/>
      <c r="GG660" s="94"/>
      <c r="GH660" s="94"/>
      <c r="GI660" s="94"/>
      <c r="GJ660" s="94"/>
      <c r="GK660" s="94"/>
      <c r="GL660" s="94"/>
      <c r="GM660" s="94"/>
      <c r="GN660" s="94"/>
      <c r="GO660" s="94"/>
      <c r="GP660" s="94"/>
      <c r="GQ660" s="94"/>
      <c r="GR660" s="94"/>
      <c r="GS660" s="94"/>
      <c r="GT660" s="94"/>
      <c r="GU660" s="94"/>
      <c r="GV660" s="94"/>
      <c r="GW660" s="94"/>
      <c r="GX660" s="94"/>
      <c r="GY660" s="94"/>
      <c r="GZ660" s="94"/>
      <c r="HA660" s="94"/>
      <c r="HB660" s="94"/>
      <c r="HC660" s="94"/>
      <c r="HD660" s="94"/>
      <c r="HE660" s="94"/>
      <c r="HF660" s="94"/>
      <c r="HG660" s="94"/>
      <c r="HH660" s="94"/>
      <c r="HI660" s="94"/>
      <c r="HJ660" s="94"/>
      <c r="HK660" s="94"/>
      <c r="HL660" s="94"/>
      <c r="HM660" s="94"/>
      <c r="HN660" s="94"/>
      <c r="HO660" s="94"/>
      <c r="HP660" s="94"/>
      <c r="HQ660" s="94"/>
      <c r="HR660" s="94"/>
      <c r="HS660" s="94"/>
      <c r="HT660" s="94"/>
      <c r="HU660" s="94"/>
      <c r="HV660" s="94"/>
      <c r="HW660" s="94"/>
      <c r="HX660" s="94"/>
      <c r="HY660" s="94"/>
      <c r="HZ660" s="94"/>
      <c r="IA660" s="94"/>
      <c r="IB660" s="94"/>
      <c r="IC660" s="94"/>
      <c r="ID660" s="94"/>
      <c r="IE660" s="94"/>
      <c r="IF660" s="94"/>
      <c r="IG660" s="94"/>
      <c r="IH660" s="94"/>
      <c r="II660" s="94"/>
      <c r="IJ660" s="94"/>
      <c r="IK660" s="94"/>
      <c r="IL660" s="94"/>
      <c r="IM660" s="94"/>
      <c r="IN660" s="94"/>
      <c r="IO660" s="94"/>
      <c r="IP660" s="94"/>
      <c r="IQ660" s="94"/>
      <c r="IR660" s="94"/>
      <c r="IS660" s="94"/>
      <c r="IT660" s="94"/>
      <c r="IU660" s="94"/>
      <c r="IV660" s="94"/>
      <c r="IW660" s="94"/>
      <c r="IX660" s="94"/>
      <c r="IY660" s="94"/>
      <c r="IZ660" s="94"/>
      <c r="JA660" s="94"/>
      <c r="JB660" s="94"/>
      <c r="JC660" s="94"/>
      <c r="JD660" s="94"/>
      <c r="JE660" s="94"/>
      <c r="JF660" s="94"/>
      <c r="JG660" s="94"/>
      <c r="JH660" s="94"/>
      <c r="JI660" s="94"/>
      <c r="JJ660" s="94"/>
      <c r="JK660" s="94"/>
      <c r="JL660" s="94"/>
      <c r="JM660" s="94"/>
      <c r="JN660" s="94"/>
      <c r="JO660" s="94"/>
      <c r="JP660" s="94"/>
      <c r="JQ660" s="94"/>
      <c r="JR660" s="94"/>
      <c r="JS660" s="94"/>
      <c r="JT660" s="94"/>
      <c r="JU660" s="94"/>
      <c r="JV660" s="94"/>
      <c r="JW660" s="94"/>
      <c r="JX660" s="94"/>
      <c r="JY660" s="94"/>
      <c r="JZ660" s="94"/>
      <c r="KA660" s="94"/>
      <c r="KB660" s="94"/>
      <c r="KC660" s="94"/>
      <c r="KD660" s="94"/>
      <c r="KE660" s="94"/>
      <c r="KF660" s="94"/>
      <c r="KG660" s="94"/>
      <c r="KH660" s="94"/>
      <c r="KI660" s="94"/>
      <c r="KJ660" s="94"/>
      <c r="KK660" s="94"/>
      <c r="KL660" s="94"/>
      <c r="KM660" s="94"/>
      <c r="KN660" s="94"/>
      <c r="KO660" s="94"/>
      <c r="KP660" s="94"/>
      <c r="KQ660" s="94"/>
      <c r="KR660" s="94"/>
      <c r="KS660" s="94"/>
      <c r="KT660" s="94"/>
      <c r="KU660" s="94"/>
      <c r="KV660" s="94"/>
      <c r="KW660" s="94"/>
      <c r="KX660" s="94"/>
      <c r="KY660" s="94"/>
      <c r="KZ660" s="94"/>
      <c r="LA660" s="94"/>
      <c r="LB660" s="94"/>
      <c r="LC660" s="94"/>
      <c r="LD660" s="94"/>
      <c r="LE660" s="94"/>
      <c r="LF660" s="94"/>
      <c r="LG660" s="94"/>
      <c r="LH660" s="94"/>
      <c r="LI660" s="94"/>
      <c r="LJ660" s="94"/>
      <c r="LK660" s="94"/>
      <c r="LL660" s="94"/>
      <c r="LM660" s="94"/>
      <c r="LN660" s="94"/>
      <c r="LO660" s="94"/>
      <c r="LP660" s="94"/>
      <c r="LQ660" s="94"/>
      <c r="LR660" s="94"/>
      <c r="LS660" s="94"/>
      <c r="LT660" s="94"/>
      <c r="LU660" s="94"/>
      <c r="LV660" s="94"/>
      <c r="LW660" s="94"/>
      <c r="LX660" s="94"/>
      <c r="LY660" s="94"/>
      <c r="LZ660" s="94"/>
      <c r="MA660" s="94"/>
      <c r="MB660" s="94"/>
      <c r="MC660" s="94"/>
      <c r="MD660" s="94"/>
      <c r="ME660" s="94"/>
      <c r="MF660" s="94"/>
      <c r="MG660" s="94"/>
      <c r="MH660" s="94"/>
      <c r="MI660" s="94"/>
      <c r="MJ660" s="94"/>
      <c r="MK660" s="94"/>
      <c r="ML660" s="94"/>
      <c r="MM660" s="94"/>
      <c r="MN660" s="94"/>
      <c r="MO660" s="94"/>
      <c r="MP660" s="94"/>
      <c r="MQ660" s="94"/>
      <c r="MR660" s="94"/>
      <c r="MS660" s="94"/>
      <c r="MT660" s="94"/>
      <c r="MU660" s="94"/>
      <c r="MV660" s="94"/>
      <c r="MW660" s="94"/>
      <c r="MX660" s="94"/>
      <c r="MY660" s="94"/>
      <c r="MZ660" s="94"/>
      <c r="NA660" s="94"/>
      <c r="NB660" s="94"/>
      <c r="NC660" s="94"/>
      <c r="ND660" s="94"/>
      <c r="NE660" s="94"/>
      <c r="NF660" s="94"/>
      <c r="NG660" s="94"/>
      <c r="NH660" s="94"/>
      <c r="NI660" s="94"/>
      <c r="NJ660" s="94"/>
      <c r="NK660" s="94"/>
      <c r="NL660" s="94"/>
      <c r="NM660" s="94"/>
      <c r="NN660" s="94"/>
      <c r="NO660" s="94"/>
      <c r="NP660" s="94"/>
      <c r="NQ660" s="94"/>
      <c r="NR660" s="94"/>
      <c r="NS660" s="94"/>
      <c r="NT660" s="94"/>
      <c r="NU660" s="94"/>
      <c r="NV660" s="94"/>
      <c r="NW660" s="94"/>
      <c r="NX660" s="94"/>
      <c r="NY660" s="1"/>
      <c r="NZ660" s="1"/>
    </row>
    <row r="661" spans="1:390" s="23" customFormat="1">
      <c r="A661" s="19"/>
      <c r="B661" s="242" t="s">
        <v>160</v>
      </c>
      <c r="C661" s="19"/>
      <c r="D661" s="19"/>
      <c r="E661" s="266"/>
      <c r="F661" s="52"/>
      <c r="G661" s="229"/>
      <c r="H661" s="19"/>
      <c r="I661" s="19" t="str">
        <f>IF($T657=справочники!$H$9,"расходы на одну единицу проданной продукции",IF($T657=справочники!$H$10,"доля от выбранного показателя продаж","??"))</f>
        <v>доля от выбранного показателя продаж</v>
      </c>
      <c r="J661" s="19"/>
      <c r="K661" s="19"/>
      <c r="L661" s="19"/>
      <c r="M661" s="20"/>
      <c r="N661" s="19"/>
      <c r="O661" s="19"/>
      <c r="P661" s="20"/>
      <c r="Q661" s="19" t="str">
        <f>IF($T657=справочники!$H$9,"руб.",IF($T657=справочники!$H$10,"доля","??"))</f>
        <v>доля</v>
      </c>
      <c r="R661" s="19"/>
      <c r="S661" s="20" t="s">
        <v>6</v>
      </c>
      <c r="T661" s="209">
        <v>0.01</v>
      </c>
      <c r="U661" s="26"/>
      <c r="V661" s="19"/>
      <c r="W661" s="21"/>
      <c r="X661" s="22"/>
      <c r="Y661" s="47"/>
      <c r="Z661" s="96"/>
      <c r="AA661" s="97"/>
      <c r="AB661" s="97"/>
      <c r="AC661" s="97"/>
      <c r="AD661" s="97"/>
      <c r="AE661" s="97"/>
      <c r="AF661" s="97"/>
      <c r="AG661" s="97"/>
      <c r="AH661" s="97"/>
      <c r="AI661" s="97"/>
      <c r="AJ661" s="97"/>
      <c r="AK661" s="97"/>
      <c r="AL661" s="97"/>
      <c r="AM661" s="97"/>
      <c r="AN661" s="97"/>
      <c r="AO661" s="97"/>
      <c r="AP661" s="97"/>
      <c r="AQ661" s="97"/>
      <c r="AR661" s="97"/>
      <c r="AS661" s="97"/>
      <c r="AT661" s="97"/>
      <c r="AU661" s="97"/>
      <c r="AV661" s="97"/>
      <c r="AW661" s="97"/>
      <c r="AX661" s="97"/>
      <c r="AY661" s="97"/>
      <c r="AZ661" s="97"/>
      <c r="BA661" s="97"/>
      <c r="BB661" s="97"/>
      <c r="BC661" s="97"/>
      <c r="BD661" s="97"/>
      <c r="BE661" s="97"/>
      <c r="BF661" s="97"/>
      <c r="BG661" s="97"/>
      <c r="BH661" s="97"/>
      <c r="BI661" s="97"/>
      <c r="BJ661" s="97"/>
      <c r="BK661" s="97"/>
      <c r="BL661" s="97"/>
      <c r="BM661" s="97"/>
      <c r="BN661" s="97"/>
      <c r="BO661" s="97"/>
      <c r="BP661" s="97"/>
      <c r="BQ661" s="97"/>
      <c r="BR661" s="97"/>
      <c r="BS661" s="97"/>
      <c r="BT661" s="97"/>
      <c r="BU661" s="97"/>
      <c r="BV661" s="97"/>
      <c r="BW661" s="97"/>
      <c r="BX661" s="97"/>
      <c r="BY661" s="97"/>
      <c r="BZ661" s="97"/>
      <c r="CA661" s="97"/>
      <c r="CB661" s="97"/>
      <c r="CC661" s="97"/>
      <c r="CD661" s="97"/>
      <c r="CE661" s="97"/>
      <c r="CF661" s="97"/>
      <c r="CG661" s="97"/>
      <c r="CH661" s="97"/>
      <c r="CI661" s="97"/>
      <c r="CJ661" s="97"/>
      <c r="CK661" s="97"/>
      <c r="CL661" s="97"/>
      <c r="CM661" s="97"/>
      <c r="CN661" s="97"/>
      <c r="CO661" s="97"/>
      <c r="CP661" s="97"/>
      <c r="CQ661" s="97"/>
      <c r="CR661" s="97"/>
      <c r="CS661" s="97"/>
      <c r="CT661" s="97"/>
      <c r="CU661" s="97"/>
      <c r="CV661" s="97"/>
      <c r="CW661" s="97"/>
      <c r="CX661" s="97"/>
      <c r="CY661" s="97"/>
      <c r="CZ661" s="97"/>
      <c r="DA661" s="97"/>
      <c r="DB661" s="97"/>
      <c r="DC661" s="97"/>
      <c r="DD661" s="97"/>
      <c r="DE661" s="97"/>
      <c r="DF661" s="97"/>
      <c r="DG661" s="97"/>
      <c r="DH661" s="97"/>
      <c r="DI661" s="97"/>
      <c r="DJ661" s="97"/>
      <c r="DK661" s="97"/>
      <c r="DL661" s="97"/>
      <c r="DM661" s="97"/>
      <c r="DN661" s="97"/>
      <c r="DO661" s="97"/>
      <c r="DP661" s="97"/>
      <c r="DQ661" s="97"/>
      <c r="DR661" s="97"/>
      <c r="DS661" s="97"/>
      <c r="DT661" s="97"/>
      <c r="DU661" s="97"/>
      <c r="DV661" s="97"/>
      <c r="DW661" s="97"/>
      <c r="DX661" s="97"/>
      <c r="DY661" s="97"/>
      <c r="DZ661" s="97"/>
      <c r="EA661" s="97"/>
      <c r="EB661" s="97"/>
      <c r="EC661" s="97"/>
      <c r="ED661" s="97"/>
      <c r="EE661" s="97"/>
      <c r="EF661" s="97"/>
      <c r="EG661" s="97"/>
      <c r="EH661" s="97"/>
      <c r="EI661" s="97"/>
      <c r="EJ661" s="97"/>
      <c r="EK661" s="97"/>
      <c r="EL661" s="97"/>
      <c r="EM661" s="97"/>
      <c r="EN661" s="97"/>
      <c r="EO661" s="97"/>
      <c r="EP661" s="97"/>
      <c r="EQ661" s="97"/>
      <c r="ER661" s="97"/>
      <c r="ES661" s="97"/>
      <c r="ET661" s="97"/>
      <c r="EU661" s="97"/>
      <c r="EV661" s="97"/>
      <c r="EW661" s="97"/>
      <c r="EX661" s="97"/>
      <c r="EY661" s="97"/>
      <c r="EZ661" s="97"/>
      <c r="FA661" s="97"/>
      <c r="FB661" s="97"/>
      <c r="FC661" s="97"/>
      <c r="FD661" s="97"/>
      <c r="FE661" s="97"/>
      <c r="FF661" s="97"/>
      <c r="FG661" s="97"/>
      <c r="FH661" s="97"/>
      <c r="FI661" s="97"/>
      <c r="FJ661" s="97"/>
      <c r="FK661" s="97"/>
      <c r="FL661" s="97"/>
      <c r="FM661" s="97"/>
      <c r="FN661" s="97"/>
      <c r="FO661" s="97"/>
      <c r="FP661" s="97"/>
      <c r="FQ661" s="97"/>
      <c r="FR661" s="97"/>
      <c r="FS661" s="97"/>
      <c r="FT661" s="97"/>
      <c r="FU661" s="97"/>
      <c r="FV661" s="97"/>
      <c r="FW661" s="97"/>
      <c r="FX661" s="97"/>
      <c r="FY661" s="97"/>
      <c r="FZ661" s="97"/>
      <c r="GA661" s="97"/>
      <c r="GB661" s="97"/>
      <c r="GC661" s="97"/>
      <c r="GD661" s="97"/>
      <c r="GE661" s="97"/>
      <c r="GF661" s="97"/>
      <c r="GG661" s="97"/>
      <c r="GH661" s="97"/>
      <c r="GI661" s="97"/>
      <c r="GJ661" s="97"/>
      <c r="GK661" s="97"/>
      <c r="GL661" s="97"/>
      <c r="GM661" s="97"/>
      <c r="GN661" s="97"/>
      <c r="GO661" s="97"/>
      <c r="GP661" s="97"/>
      <c r="GQ661" s="97"/>
      <c r="GR661" s="97"/>
      <c r="GS661" s="97"/>
      <c r="GT661" s="97"/>
      <c r="GU661" s="97"/>
      <c r="GV661" s="97"/>
      <c r="GW661" s="97"/>
      <c r="GX661" s="97"/>
      <c r="GY661" s="97"/>
      <c r="GZ661" s="97"/>
      <c r="HA661" s="97"/>
      <c r="HB661" s="97"/>
      <c r="HC661" s="97"/>
      <c r="HD661" s="97"/>
      <c r="HE661" s="97"/>
      <c r="HF661" s="97"/>
      <c r="HG661" s="97"/>
      <c r="HH661" s="97"/>
      <c r="HI661" s="97"/>
      <c r="HJ661" s="97"/>
      <c r="HK661" s="97"/>
      <c r="HL661" s="97"/>
      <c r="HM661" s="97"/>
      <c r="HN661" s="97"/>
      <c r="HO661" s="97"/>
      <c r="HP661" s="97"/>
      <c r="HQ661" s="97"/>
      <c r="HR661" s="97"/>
      <c r="HS661" s="97"/>
      <c r="HT661" s="97"/>
      <c r="HU661" s="97"/>
      <c r="HV661" s="97"/>
      <c r="HW661" s="97"/>
      <c r="HX661" s="97"/>
      <c r="HY661" s="97"/>
      <c r="HZ661" s="97"/>
      <c r="IA661" s="97"/>
      <c r="IB661" s="97"/>
      <c r="IC661" s="97"/>
      <c r="ID661" s="97"/>
      <c r="IE661" s="97"/>
      <c r="IF661" s="97"/>
      <c r="IG661" s="97"/>
      <c r="IH661" s="97"/>
      <c r="II661" s="97"/>
      <c r="IJ661" s="97"/>
      <c r="IK661" s="97"/>
      <c r="IL661" s="97"/>
      <c r="IM661" s="97"/>
      <c r="IN661" s="97"/>
      <c r="IO661" s="97"/>
      <c r="IP661" s="97"/>
      <c r="IQ661" s="97"/>
      <c r="IR661" s="97"/>
      <c r="IS661" s="97"/>
      <c r="IT661" s="97"/>
      <c r="IU661" s="97"/>
      <c r="IV661" s="97"/>
      <c r="IW661" s="97"/>
      <c r="IX661" s="97"/>
      <c r="IY661" s="97"/>
      <c r="IZ661" s="97"/>
      <c r="JA661" s="97"/>
      <c r="JB661" s="97"/>
      <c r="JC661" s="97"/>
      <c r="JD661" s="97"/>
      <c r="JE661" s="97"/>
      <c r="JF661" s="97"/>
      <c r="JG661" s="97"/>
      <c r="JH661" s="97"/>
      <c r="JI661" s="97"/>
      <c r="JJ661" s="97"/>
      <c r="JK661" s="97"/>
      <c r="JL661" s="97"/>
      <c r="JM661" s="97"/>
      <c r="JN661" s="97"/>
      <c r="JO661" s="97"/>
      <c r="JP661" s="97"/>
      <c r="JQ661" s="97"/>
      <c r="JR661" s="97"/>
      <c r="JS661" s="97"/>
      <c r="JT661" s="97"/>
      <c r="JU661" s="97"/>
      <c r="JV661" s="97"/>
      <c r="JW661" s="97"/>
      <c r="JX661" s="97"/>
      <c r="JY661" s="97"/>
      <c r="JZ661" s="97"/>
      <c r="KA661" s="97"/>
      <c r="KB661" s="97"/>
      <c r="KC661" s="97"/>
      <c r="KD661" s="97"/>
      <c r="KE661" s="97"/>
      <c r="KF661" s="97"/>
      <c r="KG661" s="97"/>
      <c r="KH661" s="97"/>
      <c r="KI661" s="97"/>
      <c r="KJ661" s="97"/>
      <c r="KK661" s="97"/>
      <c r="KL661" s="97"/>
      <c r="KM661" s="97"/>
      <c r="KN661" s="97"/>
      <c r="KO661" s="97"/>
      <c r="KP661" s="97"/>
      <c r="KQ661" s="97"/>
      <c r="KR661" s="97"/>
      <c r="KS661" s="97"/>
      <c r="KT661" s="97"/>
      <c r="KU661" s="97"/>
      <c r="KV661" s="97"/>
      <c r="KW661" s="97"/>
      <c r="KX661" s="97"/>
      <c r="KY661" s="97"/>
      <c r="KZ661" s="97"/>
      <c r="LA661" s="97"/>
      <c r="LB661" s="97"/>
      <c r="LC661" s="97"/>
      <c r="LD661" s="97"/>
      <c r="LE661" s="97"/>
      <c r="LF661" s="97"/>
      <c r="LG661" s="97"/>
      <c r="LH661" s="97"/>
      <c r="LI661" s="97"/>
      <c r="LJ661" s="97"/>
      <c r="LK661" s="97"/>
      <c r="LL661" s="97"/>
      <c r="LM661" s="97"/>
      <c r="LN661" s="97"/>
      <c r="LO661" s="97"/>
      <c r="LP661" s="97"/>
      <c r="LQ661" s="97"/>
      <c r="LR661" s="97"/>
      <c r="LS661" s="97"/>
      <c r="LT661" s="97"/>
      <c r="LU661" s="97"/>
      <c r="LV661" s="97"/>
      <c r="LW661" s="97"/>
      <c r="LX661" s="97"/>
      <c r="LY661" s="97"/>
      <c r="LZ661" s="97"/>
      <c r="MA661" s="97"/>
      <c r="MB661" s="97"/>
      <c r="MC661" s="97"/>
      <c r="MD661" s="97"/>
      <c r="ME661" s="97"/>
      <c r="MF661" s="97"/>
      <c r="MG661" s="97"/>
      <c r="MH661" s="97"/>
      <c r="MI661" s="97"/>
      <c r="MJ661" s="97"/>
      <c r="MK661" s="97"/>
      <c r="ML661" s="97"/>
      <c r="MM661" s="97"/>
      <c r="MN661" s="97"/>
      <c r="MO661" s="97"/>
      <c r="MP661" s="97"/>
      <c r="MQ661" s="97"/>
      <c r="MR661" s="97"/>
      <c r="MS661" s="97"/>
      <c r="MT661" s="97"/>
      <c r="MU661" s="97"/>
      <c r="MV661" s="97"/>
      <c r="MW661" s="97"/>
      <c r="MX661" s="97"/>
      <c r="MY661" s="97"/>
      <c r="MZ661" s="97"/>
      <c r="NA661" s="97"/>
      <c r="NB661" s="97"/>
      <c r="NC661" s="97"/>
      <c r="ND661" s="97"/>
      <c r="NE661" s="97"/>
      <c r="NF661" s="97"/>
      <c r="NG661" s="97"/>
      <c r="NH661" s="97"/>
      <c r="NI661" s="97"/>
      <c r="NJ661" s="97"/>
      <c r="NK661" s="97"/>
      <c r="NL661" s="97"/>
      <c r="NM661" s="97"/>
      <c r="NN661" s="97"/>
      <c r="NO661" s="97"/>
      <c r="NP661" s="97"/>
      <c r="NQ661" s="97"/>
      <c r="NR661" s="97"/>
      <c r="NS661" s="97"/>
      <c r="NT661" s="97"/>
      <c r="NU661" s="97"/>
      <c r="NV661" s="97"/>
      <c r="NW661" s="97"/>
      <c r="NX661" s="97"/>
      <c r="NY661" s="19"/>
      <c r="NZ661" s="19"/>
    </row>
    <row r="662" spans="1:390" ht="4.2" customHeight="1">
      <c r="A662" s="1"/>
      <c r="B662" s="1"/>
      <c r="C662" s="1"/>
      <c r="D662" s="1"/>
      <c r="E662" s="260"/>
      <c r="F662" s="48"/>
      <c r="G662" s="228"/>
      <c r="H662" s="1"/>
      <c r="I662" s="1"/>
      <c r="J662" s="1"/>
      <c r="K662" s="1"/>
      <c r="L662" s="1"/>
      <c r="M662" s="5"/>
      <c r="N662" s="1"/>
      <c r="O662" s="1"/>
      <c r="P662" s="5"/>
      <c r="Q662" s="1"/>
      <c r="R662" s="1"/>
      <c r="S662" s="5"/>
      <c r="T662" s="7"/>
      <c r="U662" s="24"/>
      <c r="V662" s="1"/>
      <c r="W662" s="12"/>
      <c r="X662" s="10"/>
      <c r="Y662" s="46"/>
      <c r="Z662" s="93"/>
      <c r="AA662" s="94"/>
      <c r="AB662" s="94"/>
      <c r="AC662" s="94"/>
      <c r="AD662" s="94"/>
      <c r="AE662" s="94"/>
      <c r="AF662" s="94"/>
      <c r="AG662" s="94"/>
      <c r="AH662" s="94"/>
      <c r="AI662" s="94"/>
      <c r="AJ662" s="94"/>
      <c r="AK662" s="94"/>
      <c r="AL662" s="94"/>
      <c r="AM662" s="94"/>
      <c r="AN662" s="94"/>
      <c r="AO662" s="94"/>
      <c r="AP662" s="94"/>
      <c r="AQ662" s="94"/>
      <c r="AR662" s="94"/>
      <c r="AS662" s="94"/>
      <c r="AT662" s="94"/>
      <c r="AU662" s="94"/>
      <c r="AV662" s="94"/>
      <c r="AW662" s="94"/>
      <c r="AX662" s="94"/>
      <c r="AY662" s="94"/>
      <c r="AZ662" s="94"/>
      <c r="BA662" s="94"/>
      <c r="BB662" s="94"/>
      <c r="BC662" s="94"/>
      <c r="BD662" s="94"/>
      <c r="BE662" s="94"/>
      <c r="BF662" s="94"/>
      <c r="BG662" s="94"/>
      <c r="BH662" s="94"/>
      <c r="BI662" s="94"/>
      <c r="BJ662" s="94"/>
      <c r="BK662" s="94"/>
      <c r="BL662" s="94"/>
      <c r="BM662" s="94"/>
      <c r="BN662" s="94"/>
      <c r="BO662" s="94"/>
      <c r="BP662" s="94"/>
      <c r="BQ662" s="94"/>
      <c r="BR662" s="94"/>
      <c r="BS662" s="94"/>
      <c r="BT662" s="94"/>
      <c r="BU662" s="94"/>
      <c r="BV662" s="94"/>
      <c r="BW662" s="94"/>
      <c r="BX662" s="94"/>
      <c r="BY662" s="94"/>
      <c r="BZ662" s="94"/>
      <c r="CA662" s="94"/>
      <c r="CB662" s="94"/>
      <c r="CC662" s="94"/>
      <c r="CD662" s="94"/>
      <c r="CE662" s="94"/>
      <c r="CF662" s="94"/>
      <c r="CG662" s="94"/>
      <c r="CH662" s="94"/>
      <c r="CI662" s="94"/>
      <c r="CJ662" s="94"/>
      <c r="CK662" s="94"/>
      <c r="CL662" s="94"/>
      <c r="CM662" s="94"/>
      <c r="CN662" s="94"/>
      <c r="CO662" s="94"/>
      <c r="CP662" s="94"/>
      <c r="CQ662" s="94"/>
      <c r="CR662" s="94"/>
      <c r="CS662" s="94"/>
      <c r="CT662" s="94"/>
      <c r="CU662" s="94"/>
      <c r="CV662" s="94"/>
      <c r="CW662" s="94"/>
      <c r="CX662" s="94"/>
      <c r="CY662" s="94"/>
      <c r="CZ662" s="94"/>
      <c r="DA662" s="94"/>
      <c r="DB662" s="94"/>
      <c r="DC662" s="94"/>
      <c r="DD662" s="94"/>
      <c r="DE662" s="94"/>
      <c r="DF662" s="94"/>
      <c r="DG662" s="94"/>
      <c r="DH662" s="94"/>
      <c r="DI662" s="94"/>
      <c r="DJ662" s="94"/>
      <c r="DK662" s="94"/>
      <c r="DL662" s="94"/>
      <c r="DM662" s="94"/>
      <c r="DN662" s="94"/>
      <c r="DO662" s="94"/>
      <c r="DP662" s="94"/>
      <c r="DQ662" s="94"/>
      <c r="DR662" s="94"/>
      <c r="DS662" s="94"/>
      <c r="DT662" s="94"/>
      <c r="DU662" s="94"/>
      <c r="DV662" s="94"/>
      <c r="DW662" s="94"/>
      <c r="DX662" s="94"/>
      <c r="DY662" s="94"/>
      <c r="DZ662" s="94"/>
      <c r="EA662" s="94"/>
      <c r="EB662" s="94"/>
      <c r="EC662" s="94"/>
      <c r="ED662" s="94"/>
      <c r="EE662" s="94"/>
      <c r="EF662" s="94"/>
      <c r="EG662" s="94"/>
      <c r="EH662" s="94"/>
      <c r="EI662" s="94"/>
      <c r="EJ662" s="94"/>
      <c r="EK662" s="94"/>
      <c r="EL662" s="94"/>
      <c r="EM662" s="94"/>
      <c r="EN662" s="94"/>
      <c r="EO662" s="94"/>
      <c r="EP662" s="94"/>
      <c r="EQ662" s="94"/>
      <c r="ER662" s="94"/>
      <c r="ES662" s="94"/>
      <c r="ET662" s="94"/>
      <c r="EU662" s="94"/>
      <c r="EV662" s="94"/>
      <c r="EW662" s="94"/>
      <c r="EX662" s="94"/>
      <c r="EY662" s="94"/>
      <c r="EZ662" s="94"/>
      <c r="FA662" s="94"/>
      <c r="FB662" s="94"/>
      <c r="FC662" s="94"/>
      <c r="FD662" s="94"/>
      <c r="FE662" s="94"/>
      <c r="FF662" s="94"/>
      <c r="FG662" s="94"/>
      <c r="FH662" s="94"/>
      <c r="FI662" s="94"/>
      <c r="FJ662" s="94"/>
      <c r="FK662" s="94"/>
      <c r="FL662" s="94"/>
      <c r="FM662" s="94"/>
      <c r="FN662" s="94"/>
      <c r="FO662" s="94"/>
      <c r="FP662" s="94"/>
      <c r="FQ662" s="94"/>
      <c r="FR662" s="94"/>
      <c r="FS662" s="94"/>
      <c r="FT662" s="94"/>
      <c r="FU662" s="94"/>
      <c r="FV662" s="94"/>
      <c r="FW662" s="94"/>
      <c r="FX662" s="94"/>
      <c r="FY662" s="94"/>
      <c r="FZ662" s="94"/>
      <c r="GA662" s="94"/>
      <c r="GB662" s="94"/>
      <c r="GC662" s="94"/>
      <c r="GD662" s="94"/>
      <c r="GE662" s="94"/>
      <c r="GF662" s="94"/>
      <c r="GG662" s="94"/>
      <c r="GH662" s="94"/>
      <c r="GI662" s="94"/>
      <c r="GJ662" s="94"/>
      <c r="GK662" s="94"/>
      <c r="GL662" s="94"/>
      <c r="GM662" s="94"/>
      <c r="GN662" s="94"/>
      <c r="GO662" s="94"/>
      <c r="GP662" s="94"/>
      <c r="GQ662" s="94"/>
      <c r="GR662" s="94"/>
      <c r="GS662" s="94"/>
      <c r="GT662" s="94"/>
      <c r="GU662" s="94"/>
      <c r="GV662" s="94"/>
      <c r="GW662" s="94"/>
      <c r="GX662" s="94"/>
      <c r="GY662" s="94"/>
      <c r="GZ662" s="94"/>
      <c r="HA662" s="94"/>
      <c r="HB662" s="94"/>
      <c r="HC662" s="94"/>
      <c r="HD662" s="94"/>
      <c r="HE662" s="94"/>
      <c r="HF662" s="94"/>
      <c r="HG662" s="94"/>
      <c r="HH662" s="94"/>
      <c r="HI662" s="94"/>
      <c r="HJ662" s="94"/>
      <c r="HK662" s="94"/>
      <c r="HL662" s="94"/>
      <c r="HM662" s="94"/>
      <c r="HN662" s="94"/>
      <c r="HO662" s="94"/>
      <c r="HP662" s="94"/>
      <c r="HQ662" s="94"/>
      <c r="HR662" s="94"/>
      <c r="HS662" s="94"/>
      <c r="HT662" s="94"/>
      <c r="HU662" s="94"/>
      <c r="HV662" s="94"/>
      <c r="HW662" s="94"/>
      <c r="HX662" s="94"/>
      <c r="HY662" s="94"/>
      <c r="HZ662" s="94"/>
      <c r="IA662" s="94"/>
      <c r="IB662" s="94"/>
      <c r="IC662" s="94"/>
      <c r="ID662" s="94"/>
      <c r="IE662" s="94"/>
      <c r="IF662" s="94"/>
      <c r="IG662" s="94"/>
      <c r="IH662" s="94"/>
      <c r="II662" s="94"/>
      <c r="IJ662" s="94"/>
      <c r="IK662" s="94"/>
      <c r="IL662" s="94"/>
      <c r="IM662" s="94"/>
      <c r="IN662" s="94"/>
      <c r="IO662" s="94"/>
      <c r="IP662" s="94"/>
      <c r="IQ662" s="94"/>
      <c r="IR662" s="94"/>
      <c r="IS662" s="94"/>
      <c r="IT662" s="94"/>
      <c r="IU662" s="94"/>
      <c r="IV662" s="94"/>
      <c r="IW662" s="94"/>
      <c r="IX662" s="94"/>
      <c r="IY662" s="94"/>
      <c r="IZ662" s="94"/>
      <c r="JA662" s="94"/>
      <c r="JB662" s="94"/>
      <c r="JC662" s="94"/>
      <c r="JD662" s="94"/>
      <c r="JE662" s="94"/>
      <c r="JF662" s="94"/>
      <c r="JG662" s="94"/>
      <c r="JH662" s="94"/>
      <c r="JI662" s="94"/>
      <c r="JJ662" s="94"/>
      <c r="JK662" s="94"/>
      <c r="JL662" s="94"/>
      <c r="JM662" s="94"/>
      <c r="JN662" s="94"/>
      <c r="JO662" s="94"/>
      <c r="JP662" s="94"/>
      <c r="JQ662" s="94"/>
      <c r="JR662" s="94"/>
      <c r="JS662" s="94"/>
      <c r="JT662" s="94"/>
      <c r="JU662" s="94"/>
      <c r="JV662" s="94"/>
      <c r="JW662" s="94"/>
      <c r="JX662" s="94"/>
      <c r="JY662" s="94"/>
      <c r="JZ662" s="94"/>
      <c r="KA662" s="94"/>
      <c r="KB662" s="94"/>
      <c r="KC662" s="94"/>
      <c r="KD662" s="94"/>
      <c r="KE662" s="94"/>
      <c r="KF662" s="94"/>
      <c r="KG662" s="94"/>
      <c r="KH662" s="94"/>
      <c r="KI662" s="94"/>
      <c r="KJ662" s="94"/>
      <c r="KK662" s="94"/>
      <c r="KL662" s="94"/>
      <c r="KM662" s="94"/>
      <c r="KN662" s="94"/>
      <c r="KO662" s="94"/>
      <c r="KP662" s="94"/>
      <c r="KQ662" s="94"/>
      <c r="KR662" s="94"/>
      <c r="KS662" s="94"/>
      <c r="KT662" s="94"/>
      <c r="KU662" s="94"/>
      <c r="KV662" s="94"/>
      <c r="KW662" s="94"/>
      <c r="KX662" s="94"/>
      <c r="KY662" s="94"/>
      <c r="KZ662" s="94"/>
      <c r="LA662" s="94"/>
      <c r="LB662" s="94"/>
      <c r="LC662" s="94"/>
      <c r="LD662" s="94"/>
      <c r="LE662" s="94"/>
      <c r="LF662" s="94"/>
      <c r="LG662" s="94"/>
      <c r="LH662" s="94"/>
      <c r="LI662" s="94"/>
      <c r="LJ662" s="94"/>
      <c r="LK662" s="94"/>
      <c r="LL662" s="94"/>
      <c r="LM662" s="94"/>
      <c r="LN662" s="94"/>
      <c r="LO662" s="94"/>
      <c r="LP662" s="94"/>
      <c r="LQ662" s="94"/>
      <c r="LR662" s="94"/>
      <c r="LS662" s="94"/>
      <c r="LT662" s="94"/>
      <c r="LU662" s="94"/>
      <c r="LV662" s="94"/>
      <c r="LW662" s="94"/>
      <c r="LX662" s="94"/>
      <c r="LY662" s="94"/>
      <c r="LZ662" s="94"/>
      <c r="MA662" s="94"/>
      <c r="MB662" s="94"/>
      <c r="MC662" s="94"/>
      <c r="MD662" s="94"/>
      <c r="ME662" s="94"/>
      <c r="MF662" s="94"/>
      <c r="MG662" s="94"/>
      <c r="MH662" s="94"/>
      <c r="MI662" s="94"/>
      <c r="MJ662" s="94"/>
      <c r="MK662" s="94"/>
      <c r="ML662" s="94"/>
      <c r="MM662" s="94"/>
      <c r="MN662" s="94"/>
      <c r="MO662" s="94"/>
      <c r="MP662" s="94"/>
      <c r="MQ662" s="94"/>
      <c r="MR662" s="94"/>
      <c r="MS662" s="94"/>
      <c r="MT662" s="94"/>
      <c r="MU662" s="94"/>
      <c r="MV662" s="94"/>
      <c r="MW662" s="94"/>
      <c r="MX662" s="94"/>
      <c r="MY662" s="94"/>
      <c r="MZ662" s="94"/>
      <c r="NA662" s="94"/>
      <c r="NB662" s="94"/>
      <c r="NC662" s="94"/>
      <c r="ND662" s="94"/>
      <c r="NE662" s="94"/>
      <c r="NF662" s="94"/>
      <c r="NG662" s="94"/>
      <c r="NH662" s="94"/>
      <c r="NI662" s="94"/>
      <c r="NJ662" s="94"/>
      <c r="NK662" s="94"/>
      <c r="NL662" s="94"/>
      <c r="NM662" s="94"/>
      <c r="NN662" s="94"/>
      <c r="NO662" s="94"/>
      <c r="NP662" s="94"/>
      <c r="NQ662" s="94"/>
      <c r="NR662" s="94"/>
      <c r="NS662" s="94"/>
      <c r="NT662" s="94"/>
      <c r="NU662" s="94"/>
      <c r="NV662" s="94"/>
      <c r="NW662" s="94"/>
      <c r="NX662" s="94"/>
      <c r="NY662" s="1"/>
      <c r="NZ662" s="1"/>
    </row>
    <row r="663" spans="1:390" s="4" customFormat="1">
      <c r="A663" s="3"/>
      <c r="B663" s="256" t="s">
        <v>157</v>
      </c>
      <c r="C663" s="3"/>
      <c r="D663" s="3"/>
      <c r="E663" s="9"/>
      <c r="F663" s="51"/>
      <c r="G663" s="229"/>
      <c r="H663" s="13" t="str">
        <f>B663&amp;N657</f>
        <v>Учет - Представительские расходы</v>
      </c>
      <c r="I663" s="13"/>
      <c r="J663" s="3"/>
      <c r="K663" s="3"/>
      <c r="L663" s="3"/>
      <c r="M663" s="5"/>
      <c r="N663" s="36" t="str">
        <f>N422</f>
        <v>выручка от доставки продукции</v>
      </c>
      <c r="O663" s="36"/>
      <c r="P663" s="5"/>
      <c r="Q663" s="36" t="s">
        <v>27</v>
      </c>
      <c r="R663" s="36"/>
      <c r="S663" s="20" t="s">
        <v>6</v>
      </c>
      <c r="T663" s="305"/>
      <c r="U663" s="24" t="s">
        <v>8</v>
      </c>
      <c r="V663" s="36"/>
      <c r="W663" s="38">
        <f>SUM($Y663:$NY663)</f>
        <v>2205291.5887155696</v>
      </c>
      <c r="X663" s="38"/>
      <c r="Y663" s="46"/>
      <c r="Z663" s="99"/>
      <c r="AA663" s="100">
        <f>IF(AA$8="",0,IF($T657=справочники!$H$9,$T661*SUMIFS(AA$43:AA662,$H$43:$H662,$H$72,$N$43:$N662,$N663),IF($T657=справочники!$H$10,$T661*SUMIFS(AA$43:AA662,$H$43:$H662,$T659,$N$43:$N662,$N663),0)))</f>
        <v>1500</v>
      </c>
      <c r="AB663" s="100">
        <f>IF(AB$8="",0,IF($T657=справочники!$H$9,$T661*SUMIFS(AB$43:AB662,$H$43:$H662,$H$72,$N$43:$N662,$N663),IF($T657=справочники!$H$10,$T661*SUMIFS(AB$43:AB662,$H$43:$H662,$T659,$N$43:$N662,$N663),0)))</f>
        <v>1500</v>
      </c>
      <c r="AC663" s="100">
        <f>IF(AC$8="",0,IF($T657=справочники!$H$9,$T661*SUMIFS(AC$43:AC662,$H$43:$H662,$H$72,$N$43:$N662,$N663),IF($T657=справочники!$H$10,$T661*SUMIFS(AC$43:AC662,$H$43:$H662,$T659,$N$43:$N662,$N663),0)))</f>
        <v>1500</v>
      </c>
      <c r="AD663" s="100">
        <f>IF(AD$8="",0,IF($T657=справочники!$H$9,$T661*SUMIFS(AD$43:AD662,$H$43:$H662,$H$72,$N$43:$N662,$N663),IF($T657=справочники!$H$10,$T661*SUMIFS(AD$43:AD662,$H$43:$H662,$T659,$N$43:$N662,$N663),0)))</f>
        <v>1650</v>
      </c>
      <c r="AE663" s="100">
        <f>IF(AE$8="",0,IF($T657=справочники!$H$9,$T661*SUMIFS(AE$43:AE662,$H$43:$H662,$H$72,$N$43:$N662,$N663),IF($T657=справочники!$H$10,$T661*SUMIFS(AE$43:AE662,$H$43:$H662,$T659,$N$43:$N662,$N663),0)))</f>
        <v>1650</v>
      </c>
      <c r="AF663" s="100">
        <f>IF(AF$8="",0,IF($T657=справочники!$H$9,$T661*SUMIFS(AF$43:AF662,$H$43:$H662,$H$72,$N$43:$N662,$N663),IF($T657=справочники!$H$10,$T661*SUMIFS(AF$43:AF662,$H$43:$H662,$T659,$N$43:$N662,$N663),0)))</f>
        <v>1650</v>
      </c>
      <c r="AG663" s="100">
        <f>IF(AG$8="",0,IF($T657=справочники!$H$9,$T661*SUMIFS(AG$43:AG662,$H$43:$H662,$H$72,$N$43:$N662,$N663),IF($T657=справочники!$H$10,$T661*SUMIFS(AG$43:AG662,$H$43:$H662,$T659,$N$43:$N662,$N663),0)))</f>
        <v>1800</v>
      </c>
      <c r="AH663" s="100">
        <f>IF(AH$8="",0,IF($T657=справочники!$H$9,$T661*SUMIFS(AH$43:AH662,$H$43:$H662,$H$72,$N$43:$N662,$N663),IF($T657=справочники!$H$10,$T661*SUMIFS(AH$43:AH662,$H$43:$H662,$T659,$N$43:$N662,$N663),0)))</f>
        <v>1800</v>
      </c>
      <c r="AI663" s="100">
        <f>IF(AI$8="",0,IF($T657=справочники!$H$9,$T661*SUMIFS(AI$43:AI662,$H$43:$H662,$H$72,$N$43:$N662,$N663),IF($T657=справочники!$H$10,$T661*SUMIFS(AI$43:AI662,$H$43:$H662,$T659,$N$43:$N662,$N663),0)))</f>
        <v>1800</v>
      </c>
      <c r="AJ663" s="100">
        <f>IF(AJ$8="",0,IF($T657=справочники!$H$9,$T661*SUMIFS(AJ$43:AJ662,$H$43:$H662,$H$72,$N$43:$N662,$N663),IF($T657=справочники!$H$10,$T661*SUMIFS(AJ$43:AJ662,$H$43:$H662,$T659,$N$43:$N662,$N663),0)))</f>
        <v>1950</v>
      </c>
      <c r="AK663" s="100">
        <f>IF(AK$8="",0,IF($T657=справочники!$H$9,$T661*SUMIFS(AK$43:AK662,$H$43:$H662,$H$72,$N$43:$N662,$N663),IF($T657=справочники!$H$10,$T661*SUMIFS(AK$43:AK662,$H$43:$H662,$T659,$N$43:$N662,$N663),0)))</f>
        <v>1950</v>
      </c>
      <c r="AL663" s="100">
        <f>IF(AL$8="",0,IF($T657=справочники!$H$9,$T661*SUMIFS(AL$43:AL662,$H$43:$H662,$H$72,$N$43:$N662,$N663),IF($T657=справочники!$H$10,$T661*SUMIFS(AL$43:AL662,$H$43:$H662,$T659,$N$43:$N662,$N663),0)))</f>
        <v>1950</v>
      </c>
      <c r="AM663" s="100">
        <f>IF(AM$8="",0,IF($T657=справочники!$H$9,$T661*SUMIFS(AM$43:AM662,$H$43:$H662,$H$72,$N$43:$N662,$N663),IF($T657=справочники!$H$10,$T661*SUMIFS(AM$43:AM662,$H$43:$H662,$T659,$N$43:$N662,$N663),0)))</f>
        <v>2268</v>
      </c>
      <c r="AN663" s="100">
        <f>IF(AN$8="",0,IF($T657=справочники!$H$9,$T661*SUMIFS(AN$43:AN662,$H$43:$H662,$H$72,$N$43:$N662,$N663),IF($T657=справочники!$H$10,$T661*SUMIFS(AN$43:AN662,$H$43:$H662,$T659,$N$43:$N662,$N663),0)))</f>
        <v>2268</v>
      </c>
      <c r="AO663" s="100">
        <f>IF(AO$8="",0,IF($T657=справочники!$H$9,$T661*SUMIFS(AO$43:AO662,$H$43:$H662,$H$72,$N$43:$N662,$N663),IF($T657=справочники!$H$10,$T661*SUMIFS(AO$43:AO662,$H$43:$H662,$T659,$N$43:$N662,$N663),0)))</f>
        <v>2268</v>
      </c>
      <c r="AP663" s="100">
        <f>IF(AP$8="",0,IF($T657=справочники!$H$9,$T661*SUMIFS(AP$43:AP662,$H$43:$H662,$H$72,$N$43:$N662,$N663),IF($T657=справочники!$H$10,$T661*SUMIFS(AP$43:AP662,$H$43:$H662,$T659,$N$43:$N662,$N663),0)))</f>
        <v>2430</v>
      </c>
      <c r="AQ663" s="100">
        <f>IF(AQ$8="",0,IF($T657=справочники!$H$9,$T661*SUMIFS(AQ$43:AQ662,$H$43:$H662,$H$72,$N$43:$N662,$N663),IF($T657=справочники!$H$10,$T661*SUMIFS(AQ$43:AQ662,$H$43:$H662,$T659,$N$43:$N662,$N663),0)))</f>
        <v>2430</v>
      </c>
      <c r="AR663" s="100">
        <f>IF(AR$8="",0,IF($T657=справочники!$H$9,$T661*SUMIFS(AR$43:AR662,$H$43:$H662,$H$72,$N$43:$N662,$N663),IF($T657=справочники!$H$10,$T661*SUMIFS(AR$43:AR662,$H$43:$H662,$T659,$N$43:$N662,$N663),0)))</f>
        <v>2430</v>
      </c>
      <c r="AS663" s="100">
        <f>IF(AS$8="",0,IF($T657=справочники!$H$9,$T661*SUMIFS(AS$43:AS662,$H$43:$H662,$H$72,$N$43:$N662,$N663),IF($T657=справочники!$H$10,$T661*SUMIFS(AS$43:AS662,$H$43:$H662,$T659,$N$43:$N662,$N663),0)))</f>
        <v>2592</v>
      </c>
      <c r="AT663" s="100">
        <f>IF(AT$8="",0,IF($T657=справочники!$H$9,$T661*SUMIFS(AT$43:AT662,$H$43:$H662,$H$72,$N$43:$N662,$N663),IF($T657=справочники!$H$10,$T661*SUMIFS(AT$43:AT662,$H$43:$H662,$T659,$N$43:$N662,$N663),0)))</f>
        <v>2592</v>
      </c>
      <c r="AU663" s="100">
        <f>IF(AU$8="",0,IF($T657=справочники!$H$9,$T661*SUMIFS(AU$43:AU662,$H$43:$H662,$H$72,$N$43:$N662,$N663),IF($T657=справочники!$H$10,$T661*SUMIFS(AU$43:AU662,$H$43:$H662,$T659,$N$43:$N662,$N663),0)))</f>
        <v>2592</v>
      </c>
      <c r="AV663" s="100">
        <f>IF(AV$8="",0,IF($T657=справочники!$H$9,$T661*SUMIFS(AV$43:AV662,$H$43:$H662,$H$72,$N$43:$N662,$N663),IF($T657=справочники!$H$10,$T661*SUMIFS(AV$43:AV662,$H$43:$H662,$T659,$N$43:$N662,$N663),0)))</f>
        <v>2754</v>
      </c>
      <c r="AW663" s="100">
        <f>IF(AW$8="",0,IF($T657=справочники!$H$9,$T661*SUMIFS(AW$43:AW662,$H$43:$H662,$H$72,$N$43:$N662,$N663),IF($T657=справочники!$H$10,$T661*SUMIFS(AW$43:AW662,$H$43:$H662,$T659,$N$43:$N662,$N663),0)))</f>
        <v>2754</v>
      </c>
      <c r="AX663" s="100">
        <f>IF(AX$8="",0,IF($T657=справочники!$H$9,$T661*SUMIFS(AX$43:AX662,$H$43:$H662,$H$72,$N$43:$N662,$N663),IF($T657=справочники!$H$10,$T661*SUMIFS(AX$43:AX662,$H$43:$H662,$T659,$N$43:$N662,$N663),0)))</f>
        <v>2754</v>
      </c>
      <c r="AY663" s="100">
        <f>IF(AY$8="",0,IF($T657=справочники!$H$9,$T661*SUMIFS(AY$43:AY662,$H$43:$H662,$H$72,$N$43:$N662,$N663),IF($T657=справочники!$H$10,$T661*SUMIFS(AY$43:AY662,$H$43:$H662,$T659,$N$43:$N662,$N663),0)))</f>
        <v>3149.28</v>
      </c>
      <c r="AZ663" s="100">
        <f>IF(AZ$8="",0,IF($T657=справочники!$H$9,$T661*SUMIFS(AZ$43:AZ662,$H$43:$H662,$H$72,$N$43:$N662,$N663),IF($T657=справочники!$H$10,$T661*SUMIFS(AZ$43:AZ662,$H$43:$H662,$T659,$N$43:$N662,$N663),0)))</f>
        <v>3149.28</v>
      </c>
      <c r="BA663" s="100">
        <f>IF(BA$8="",0,IF($T657=справочники!$H$9,$T661*SUMIFS(BA$43:BA662,$H$43:$H662,$H$72,$N$43:$N662,$N663),IF($T657=справочники!$H$10,$T661*SUMIFS(BA$43:BA662,$H$43:$H662,$T659,$N$43:$N662,$N663),0)))</f>
        <v>3149.28</v>
      </c>
      <c r="BB663" s="100">
        <f>IF(BB$8="",0,IF($T657=справочники!$H$9,$T661*SUMIFS(BB$43:BB662,$H$43:$H662,$H$72,$N$43:$N662,$N663),IF($T657=справочники!$H$10,$T661*SUMIFS(BB$43:BB662,$H$43:$H662,$T659,$N$43:$N662,$N663),0)))</f>
        <v>3324.2400000000002</v>
      </c>
      <c r="BC663" s="100">
        <f>IF(BC$8="",0,IF($T657=справочники!$H$9,$T661*SUMIFS(BC$43:BC662,$H$43:$H662,$H$72,$N$43:$N662,$N663),IF($T657=справочники!$H$10,$T661*SUMIFS(BC$43:BC662,$H$43:$H662,$T659,$N$43:$N662,$N663),0)))</f>
        <v>3324.2400000000002</v>
      </c>
      <c r="BD663" s="100">
        <f>IF(BD$8="",0,IF($T657=справочники!$H$9,$T661*SUMIFS(BD$43:BD662,$H$43:$H662,$H$72,$N$43:$N662,$N663),IF($T657=справочники!$H$10,$T661*SUMIFS(BD$43:BD662,$H$43:$H662,$T659,$N$43:$N662,$N663),0)))</f>
        <v>3324.2400000000002</v>
      </c>
      <c r="BE663" s="100">
        <f>IF(BE$8="",0,IF($T657=справочники!$H$9,$T661*SUMIFS(BE$43:BE662,$H$43:$H662,$H$72,$N$43:$N662,$N663),IF($T657=справочники!$H$10,$T661*SUMIFS(BE$43:BE662,$H$43:$H662,$T659,$N$43:$N662,$N663),0)))</f>
        <v>3499.2000000000003</v>
      </c>
      <c r="BF663" s="100">
        <f>IF(BF$8="",0,IF($T657=справочники!$H$9,$T661*SUMIFS(BF$43:BF662,$H$43:$H662,$H$72,$N$43:$N662,$N663),IF($T657=справочники!$H$10,$T661*SUMIFS(BF$43:BF662,$H$43:$H662,$T659,$N$43:$N662,$N663),0)))</f>
        <v>3499.2000000000003</v>
      </c>
      <c r="BG663" s="100">
        <f>IF(BG$8="",0,IF($T657=справочники!$H$9,$T661*SUMIFS(BG$43:BG662,$H$43:$H662,$H$72,$N$43:$N662,$N663),IF($T657=справочники!$H$10,$T661*SUMIFS(BG$43:BG662,$H$43:$H662,$T659,$N$43:$N662,$N663),0)))</f>
        <v>3499.2000000000003</v>
      </c>
      <c r="BH663" s="100">
        <f>IF(BH$8="",0,IF($T657=справочники!$H$9,$T661*SUMIFS(BH$43:BH662,$H$43:$H662,$H$72,$N$43:$N662,$N663),IF($T657=справочники!$H$10,$T661*SUMIFS(BH$43:BH662,$H$43:$H662,$T659,$N$43:$N662,$N663),0)))</f>
        <v>3674.16</v>
      </c>
      <c r="BI663" s="100">
        <f>IF(BI$8="",0,IF($T657=справочники!$H$9,$T661*SUMIFS(BI$43:BI662,$H$43:$H662,$H$72,$N$43:$N662,$N663),IF($T657=справочники!$H$10,$T661*SUMIFS(BI$43:BI662,$H$43:$H662,$T659,$N$43:$N662,$N663),0)))</f>
        <v>3674.16</v>
      </c>
      <c r="BJ663" s="100">
        <f>IF(BJ$8="",0,IF($T657=справочники!$H$9,$T661*SUMIFS(BJ$43:BJ662,$H$43:$H662,$H$72,$N$43:$N662,$N663),IF($T657=справочники!$H$10,$T661*SUMIFS(BJ$43:BJ662,$H$43:$H662,$T659,$N$43:$N662,$N663),0)))</f>
        <v>3674.16</v>
      </c>
      <c r="BK663" s="100">
        <f>IF(BK$8="",0,IF($T657=справочники!$H$9,$T661*SUMIFS(BK$43:BK662,$H$43:$H662,$H$72,$N$43:$N662,$N663),IF($T657=справочники!$H$10,$T661*SUMIFS(BK$43:BK662,$H$43:$H662,$T659,$N$43:$N662,$N663),0)))</f>
        <v>4157.0496000000003</v>
      </c>
      <c r="BL663" s="100">
        <f>IF(BL$8="",0,IF($T657=справочники!$H$9,$T661*SUMIFS(BL$43:BL662,$H$43:$H662,$H$72,$N$43:$N662,$N663),IF($T657=справочники!$H$10,$T661*SUMIFS(BL$43:BL662,$H$43:$H662,$T659,$N$43:$N662,$N663),0)))</f>
        <v>4157.0496000000003</v>
      </c>
      <c r="BM663" s="100">
        <f>IF(BM$8="",0,IF($T657=справочники!$H$9,$T661*SUMIFS(BM$43:BM662,$H$43:$H662,$H$72,$N$43:$N662,$N663),IF($T657=справочники!$H$10,$T661*SUMIFS(BM$43:BM662,$H$43:$H662,$T659,$N$43:$N662,$N663),0)))</f>
        <v>4157.0496000000003</v>
      </c>
      <c r="BN663" s="100">
        <f>IF(BN$8="",0,IF($T657=справочники!$H$9,$T661*SUMIFS(BN$43:BN662,$H$43:$H662,$H$72,$N$43:$N662,$N663),IF($T657=справочники!$H$10,$T661*SUMIFS(BN$43:BN662,$H$43:$H662,$T659,$N$43:$N662,$N663),0)))</f>
        <v>4346.0064000000002</v>
      </c>
      <c r="BO663" s="100">
        <f>IF(BO$8="",0,IF($T657=справочники!$H$9,$T661*SUMIFS(BO$43:BO662,$H$43:$H662,$H$72,$N$43:$N662,$N663),IF($T657=справочники!$H$10,$T661*SUMIFS(BO$43:BO662,$H$43:$H662,$T659,$N$43:$N662,$N663),0)))</f>
        <v>4346.0064000000002</v>
      </c>
      <c r="BP663" s="100">
        <f>IF(BP$8="",0,IF($T657=справочники!$H$9,$T661*SUMIFS(BP$43:BP662,$H$43:$H662,$H$72,$N$43:$N662,$N663),IF($T657=справочники!$H$10,$T661*SUMIFS(BP$43:BP662,$H$43:$H662,$T659,$N$43:$N662,$N663),0)))</f>
        <v>4346.0064000000002</v>
      </c>
      <c r="BQ663" s="100">
        <f>IF(BQ$8="",0,IF($T657=справочники!$H$9,$T661*SUMIFS(BQ$43:BQ662,$H$43:$H662,$H$72,$N$43:$N662,$N663),IF($T657=справочники!$H$10,$T661*SUMIFS(BQ$43:BQ662,$H$43:$H662,$T659,$N$43:$N662,$N663),0)))</f>
        <v>4534.9632000000011</v>
      </c>
      <c r="BR663" s="100">
        <f>IF(BR$8="",0,IF($T657=справочники!$H$9,$T661*SUMIFS(BR$43:BR662,$H$43:$H662,$H$72,$N$43:$N662,$N663),IF($T657=справочники!$H$10,$T661*SUMIFS(BR$43:BR662,$H$43:$H662,$T659,$N$43:$N662,$N663),0)))</f>
        <v>4534.9632000000011</v>
      </c>
      <c r="BS663" s="100">
        <f>IF(BS$8="",0,IF($T657=справочники!$H$9,$T661*SUMIFS(BS$43:BS662,$H$43:$H662,$H$72,$N$43:$N662,$N663),IF($T657=справочники!$H$10,$T661*SUMIFS(BS$43:BS662,$H$43:$H662,$T659,$N$43:$N662,$N663),0)))</f>
        <v>4534.9632000000011</v>
      </c>
      <c r="BT663" s="100">
        <f>IF(BT$8="",0,IF($T657=справочники!$H$9,$T661*SUMIFS(BT$43:BT662,$H$43:$H662,$H$72,$N$43:$N662,$N663),IF($T657=справочники!$H$10,$T661*SUMIFS(BT$43:BT662,$H$43:$H662,$T659,$N$43:$N662,$N663),0)))</f>
        <v>4723.920000000001</v>
      </c>
      <c r="BU663" s="100">
        <f>IF(BU$8="",0,IF($T657=справочники!$H$9,$T661*SUMIFS(BU$43:BU662,$H$43:$H662,$H$72,$N$43:$N662,$N663),IF($T657=справочники!$H$10,$T661*SUMIFS(BU$43:BU662,$H$43:$H662,$T659,$N$43:$N662,$N663),0)))</f>
        <v>4723.920000000001</v>
      </c>
      <c r="BV663" s="100">
        <f>IF(BV$8="",0,IF($T657=справочники!$H$9,$T661*SUMIFS(BV$43:BV662,$H$43:$H662,$H$72,$N$43:$N662,$N663),IF($T657=справочники!$H$10,$T661*SUMIFS(BV$43:BV662,$H$43:$H662,$T659,$N$43:$N662,$N663),0)))</f>
        <v>4723.920000000001</v>
      </c>
      <c r="BW663" s="100">
        <f>IF(BW$8="",0,IF($T657=справочники!$H$9,$T661*SUMIFS(BW$43:BW662,$H$43:$H662,$H$72,$N$43:$N662,$N663),IF($T657=справочники!$H$10,$T661*SUMIFS(BW$43:BW662,$H$43:$H662,$T659,$N$43:$N662,$N663),0)))</f>
        <v>5305.9069440000012</v>
      </c>
      <c r="BX663" s="100">
        <f>IF(BX$8="",0,IF($T657=справочники!$H$9,$T661*SUMIFS(BX$43:BX662,$H$43:$H662,$H$72,$N$43:$N662,$N663),IF($T657=справочники!$H$10,$T661*SUMIFS(BX$43:BX662,$H$43:$H662,$T659,$N$43:$N662,$N663),0)))</f>
        <v>5305.9069440000012</v>
      </c>
      <c r="BY663" s="100">
        <f>IF(BY$8="",0,IF($T657=справочники!$H$9,$T661*SUMIFS(BY$43:BY662,$H$43:$H662,$H$72,$N$43:$N662,$N663),IF($T657=справочники!$H$10,$T661*SUMIFS(BY$43:BY662,$H$43:$H662,$T659,$N$43:$N662,$N663),0)))</f>
        <v>5305.9069440000012</v>
      </c>
      <c r="BZ663" s="100">
        <f>IF(BZ$8="",0,IF($T657=справочники!$H$9,$T661*SUMIFS(BZ$43:BZ662,$H$43:$H662,$H$72,$N$43:$N662,$N663),IF($T657=справочники!$H$10,$T661*SUMIFS(BZ$43:BZ662,$H$43:$H662,$T659,$N$43:$N662,$N663),0)))</f>
        <v>5509.9802880000007</v>
      </c>
      <c r="CA663" s="100">
        <f>IF(CA$8="",0,IF($T657=справочники!$H$9,$T661*SUMIFS(CA$43:CA662,$H$43:$H662,$H$72,$N$43:$N662,$N663),IF($T657=справочники!$H$10,$T661*SUMIFS(CA$43:CA662,$H$43:$H662,$T659,$N$43:$N662,$N663),0)))</f>
        <v>5509.9802880000007</v>
      </c>
      <c r="CB663" s="100">
        <f>IF(CB$8="",0,IF($T657=справочники!$H$9,$T661*SUMIFS(CB$43:CB662,$H$43:$H662,$H$72,$N$43:$N662,$N663),IF($T657=справочники!$H$10,$T661*SUMIFS(CB$43:CB662,$H$43:$H662,$T659,$N$43:$N662,$N663),0)))</f>
        <v>5509.9802880000007</v>
      </c>
      <c r="CC663" s="100">
        <f>IF(CC$8="",0,IF($T657=справочники!$H$9,$T661*SUMIFS(CC$43:CC662,$H$43:$H662,$H$72,$N$43:$N662,$N663),IF($T657=справочники!$H$10,$T661*SUMIFS(CC$43:CC662,$H$43:$H662,$T659,$N$43:$N662,$N663),0)))</f>
        <v>5714.0536320000019</v>
      </c>
      <c r="CD663" s="100">
        <f>IF(CD$8="",0,IF($T657=справочники!$H$9,$T661*SUMIFS(CD$43:CD662,$H$43:$H662,$H$72,$N$43:$N662,$N663),IF($T657=справочники!$H$10,$T661*SUMIFS(CD$43:CD662,$H$43:$H662,$T659,$N$43:$N662,$N663),0)))</f>
        <v>5714.0536320000019</v>
      </c>
      <c r="CE663" s="100">
        <f>IF(CE$8="",0,IF($T657=справочники!$H$9,$T661*SUMIFS(CE$43:CE662,$H$43:$H662,$H$72,$N$43:$N662,$N663),IF($T657=справочники!$H$10,$T661*SUMIFS(CE$43:CE662,$H$43:$H662,$T659,$N$43:$N662,$N663),0)))</f>
        <v>5714.0536320000019</v>
      </c>
      <c r="CF663" s="100">
        <f>IF(CF$8="",0,IF($T657=справочники!$H$9,$T661*SUMIFS(CF$43:CF662,$H$43:$H662,$H$72,$N$43:$N662,$N663),IF($T657=справочники!$H$10,$T661*SUMIFS(CF$43:CF662,$H$43:$H662,$T659,$N$43:$N662,$N663),0)))</f>
        <v>5918.1269760000023</v>
      </c>
      <c r="CG663" s="100">
        <f>IF(CG$8="",0,IF($T657=справочники!$H$9,$T661*SUMIFS(CG$43:CG662,$H$43:$H662,$H$72,$N$43:$N662,$N663),IF($T657=справочники!$H$10,$T661*SUMIFS(CG$43:CG662,$H$43:$H662,$T659,$N$43:$N662,$N663),0)))</f>
        <v>5918.1269760000023</v>
      </c>
      <c r="CH663" s="100">
        <f>IF(CH$8="",0,IF($T657=справочники!$H$9,$T661*SUMIFS(CH$43:CH662,$H$43:$H662,$H$72,$N$43:$N662,$N663),IF($T657=справочники!$H$10,$T661*SUMIFS(CH$43:CH662,$H$43:$H662,$T659,$N$43:$N662,$N663),0)))</f>
        <v>5918.1269760000023</v>
      </c>
      <c r="CI663" s="100">
        <f>IF(CI$8="",0,IF($T657=справочники!$H$9,$T661*SUMIFS(CI$43:CI662,$H$43:$H662,$H$72,$N$43:$N662,$N663),IF($T657=справочники!$H$10,$T661*SUMIFS(CI$43:CI662,$H$43:$H662,$T659,$N$43:$N662,$N663),0)))</f>
        <v>6611.9763456000019</v>
      </c>
      <c r="CJ663" s="100">
        <f>IF(CJ$8="",0,IF($T657=справочники!$H$9,$T661*SUMIFS(CJ$43:CJ662,$H$43:$H662,$H$72,$N$43:$N662,$N663),IF($T657=справочники!$H$10,$T661*SUMIFS(CJ$43:CJ662,$H$43:$H662,$T659,$N$43:$N662,$N663),0)))</f>
        <v>6611.9763456000019</v>
      </c>
      <c r="CK663" s="100">
        <f>IF(CK$8="",0,IF($T657=справочники!$H$9,$T661*SUMIFS(CK$43:CK662,$H$43:$H662,$H$72,$N$43:$N662,$N663),IF($T657=справочники!$H$10,$T661*SUMIFS(CK$43:CK662,$H$43:$H662,$T659,$N$43:$N662,$N663),0)))</f>
        <v>6611.9763456000019</v>
      </c>
      <c r="CL663" s="100">
        <f>IF(CL$8="",0,IF($T657=справочники!$H$9,$T661*SUMIFS(CL$43:CL662,$H$43:$H662,$H$72,$N$43:$N662,$N663),IF($T657=справочники!$H$10,$T661*SUMIFS(CL$43:CL662,$H$43:$H662,$T659,$N$43:$N662,$N663),0)))</f>
        <v>6832.3755571200018</v>
      </c>
      <c r="CM663" s="100">
        <f>IF(CM$8="",0,IF($T657=справочники!$H$9,$T661*SUMIFS(CM$43:CM662,$H$43:$H662,$H$72,$N$43:$N662,$N663),IF($T657=справочники!$H$10,$T661*SUMIFS(CM$43:CM662,$H$43:$H662,$T659,$N$43:$N662,$N663),0)))</f>
        <v>6832.3755571200018</v>
      </c>
      <c r="CN663" s="100">
        <f>IF(CN$8="",0,IF($T657=справочники!$H$9,$T661*SUMIFS(CN$43:CN662,$H$43:$H662,$H$72,$N$43:$N662,$N663),IF($T657=справочники!$H$10,$T661*SUMIFS(CN$43:CN662,$H$43:$H662,$T659,$N$43:$N662,$N663),0)))</f>
        <v>6832.3755571200018</v>
      </c>
      <c r="CO663" s="100">
        <f>IF(CO$8="",0,IF($T657=справочники!$H$9,$T661*SUMIFS(CO$43:CO662,$H$43:$H662,$H$72,$N$43:$N662,$N663),IF($T657=справочники!$H$10,$T661*SUMIFS(CO$43:CO662,$H$43:$H662,$T659,$N$43:$N662,$N663),0)))</f>
        <v>7052.7747686400025</v>
      </c>
      <c r="CP663" s="100">
        <f>IF(CP$8="",0,IF($T657=справочники!$H$9,$T661*SUMIFS(CP$43:CP662,$H$43:$H662,$H$72,$N$43:$N662,$N663),IF($T657=справочники!$H$10,$T661*SUMIFS(CP$43:CP662,$H$43:$H662,$T659,$N$43:$N662,$N663),0)))</f>
        <v>7052.7747686400025</v>
      </c>
      <c r="CQ663" s="100">
        <f>IF(CQ$8="",0,IF($T657=справочники!$H$9,$T661*SUMIFS(CQ$43:CQ662,$H$43:$H662,$H$72,$N$43:$N662,$N663),IF($T657=справочники!$H$10,$T661*SUMIFS(CQ$43:CQ662,$H$43:$H662,$T659,$N$43:$N662,$N663),0)))</f>
        <v>7052.7747686400025</v>
      </c>
      <c r="CR663" s="100">
        <f>IF(CR$8="",0,IF($T657=справочники!$H$9,$T661*SUMIFS(CR$43:CR662,$H$43:$H662,$H$72,$N$43:$N662,$N663),IF($T657=справочники!$H$10,$T661*SUMIFS(CR$43:CR662,$H$43:$H662,$T659,$N$43:$N662,$N663),0)))</f>
        <v>7273.1739801600015</v>
      </c>
      <c r="CS663" s="100">
        <f>IF(CS$8="",0,IF($T657=справочники!$H$9,$T661*SUMIFS(CS$43:CS662,$H$43:$H662,$H$72,$N$43:$N662,$N663),IF($T657=справочники!$H$10,$T661*SUMIFS(CS$43:CS662,$H$43:$H662,$T659,$N$43:$N662,$N663),0)))</f>
        <v>7273.1739801600015</v>
      </c>
      <c r="CT663" s="100">
        <f>IF(CT$8="",0,IF($T657=справочники!$H$9,$T661*SUMIFS(CT$43:CT662,$H$43:$H662,$H$72,$N$43:$N662,$N663),IF($T657=справочники!$H$10,$T661*SUMIFS(CT$43:CT662,$H$43:$H662,$T659,$N$43:$N662,$N663),0)))</f>
        <v>7273.1739801600015</v>
      </c>
      <c r="CU663" s="100">
        <f>IF(CU$8="",0,IF($T657=справочники!$H$9,$T661*SUMIFS(CU$43:CU662,$H$43:$H662,$H$72,$N$43:$N662,$N663),IF($T657=справочники!$H$10,$T661*SUMIFS(CU$43:CU662,$H$43:$H662,$T659,$N$43:$N662,$N663),0)))</f>
        <v>8093.0590470144034</v>
      </c>
      <c r="CV663" s="100">
        <f>IF(CV$8="",0,IF($T657=справочники!$H$9,$T661*SUMIFS(CV$43:CV662,$H$43:$H662,$H$72,$N$43:$N662,$N663),IF($T657=справочники!$H$10,$T661*SUMIFS(CV$43:CV662,$H$43:$H662,$T659,$N$43:$N662,$N663),0)))</f>
        <v>8093.0590470144034</v>
      </c>
      <c r="CW663" s="100">
        <f>IF(CW$8="",0,IF($T657=справочники!$H$9,$T661*SUMIFS(CW$43:CW662,$H$43:$H662,$H$72,$N$43:$N662,$N663),IF($T657=справочники!$H$10,$T661*SUMIFS(CW$43:CW662,$H$43:$H662,$T659,$N$43:$N662,$N663),0)))</f>
        <v>8093.0590470144034</v>
      </c>
      <c r="CX663" s="100">
        <f>IF(CX$8="",0,IF($T657=справочники!$H$9,$T661*SUMIFS(CX$43:CX662,$H$43:$H662,$H$72,$N$43:$N662,$N663),IF($T657=справочники!$H$10,$T661*SUMIFS(CX$43:CX662,$H$43:$H662,$T659,$N$43:$N662,$N663),0)))</f>
        <v>8331.0901954560031</v>
      </c>
      <c r="CY663" s="100">
        <f>IF(CY$8="",0,IF($T657=справочники!$H$9,$T661*SUMIFS(CY$43:CY662,$H$43:$H662,$H$72,$N$43:$N662,$N663),IF($T657=справочники!$H$10,$T661*SUMIFS(CY$43:CY662,$H$43:$H662,$T659,$N$43:$N662,$N663),0)))</f>
        <v>8331.0901954560031</v>
      </c>
      <c r="CZ663" s="100">
        <f>IF(CZ$8="",0,IF($T657=справочники!$H$9,$T661*SUMIFS(CZ$43:CZ662,$H$43:$H662,$H$72,$N$43:$N662,$N663),IF($T657=справочники!$H$10,$T661*SUMIFS(CZ$43:CZ662,$H$43:$H662,$T659,$N$43:$N662,$N663),0)))</f>
        <v>8331.0901954560031</v>
      </c>
      <c r="DA663" s="100">
        <f>IF(DA$8="",0,IF($T657=справочники!$H$9,$T661*SUMIFS(DA$43:DA662,$H$43:$H662,$H$72,$N$43:$N662,$N663),IF($T657=справочники!$H$10,$T661*SUMIFS(DA$43:DA662,$H$43:$H662,$T659,$N$43:$N662,$N663),0)))</f>
        <v>8569.1213438976029</v>
      </c>
      <c r="DB663" s="100">
        <f>IF(DB$8="",0,IF($T657=справочники!$H$9,$T661*SUMIFS(DB$43:DB662,$H$43:$H662,$H$72,$N$43:$N662,$N663),IF($T657=справочники!$H$10,$T661*SUMIFS(DB$43:DB662,$H$43:$H662,$T659,$N$43:$N662,$N663),0)))</f>
        <v>8569.1213438976029</v>
      </c>
      <c r="DC663" s="100">
        <f>IF(DC$8="",0,IF($T657=справочники!$H$9,$T661*SUMIFS(DC$43:DC662,$H$43:$H662,$H$72,$N$43:$N662,$N663),IF($T657=справочники!$H$10,$T661*SUMIFS(DC$43:DC662,$H$43:$H662,$T659,$N$43:$N662,$N663),0)))</f>
        <v>8569.1213438976029</v>
      </c>
      <c r="DD663" s="100">
        <f>IF(DD$8="",0,IF($T657=справочники!$H$9,$T661*SUMIFS(DD$43:DD662,$H$43:$H662,$H$72,$N$43:$N662,$N663),IF($T657=справочники!$H$10,$T661*SUMIFS(DD$43:DD662,$H$43:$H662,$T659,$N$43:$N662,$N663),0)))</f>
        <v>8807.1524923392044</v>
      </c>
      <c r="DE663" s="100">
        <f>IF(DE$8="",0,IF($T657=справочники!$H$9,$T661*SUMIFS(DE$43:DE662,$H$43:$H662,$H$72,$N$43:$N662,$N663),IF($T657=справочники!$H$10,$T661*SUMIFS(DE$43:DE662,$H$43:$H662,$T659,$N$43:$N662,$N663),0)))</f>
        <v>8807.1524923392044</v>
      </c>
      <c r="DF663" s="100">
        <f>IF(DF$8="",0,IF($T657=справочники!$H$9,$T661*SUMIFS(DF$43:DF662,$H$43:$H662,$H$72,$N$43:$N662,$N663),IF($T657=справочники!$H$10,$T661*SUMIFS(DF$43:DF662,$H$43:$H662,$T659,$N$43:$N662,$N663),0)))</f>
        <v>8807.1524923392044</v>
      </c>
      <c r="DG663" s="100">
        <f>IF(DG$8="",0,IF($T657=справочники!$H$9,$T661*SUMIFS(DG$43:DG662,$H$43:$H662,$H$72,$N$43:$N662,$N663),IF($T657=справочники!$H$10,$T661*SUMIFS(DG$43:DG662,$H$43:$H662,$T659,$N$43:$N662,$N663),0)))</f>
        <v>9768.7983320432686</v>
      </c>
      <c r="DH663" s="100">
        <f>IF(DH$8="",0,IF($T657=справочники!$H$9,$T661*SUMIFS(DH$43:DH662,$H$43:$H662,$H$72,$N$43:$N662,$N663),IF($T657=справочники!$H$10,$T661*SUMIFS(DH$43:DH662,$H$43:$H662,$T659,$N$43:$N662,$N663),0)))</f>
        <v>9768.7983320432686</v>
      </c>
      <c r="DI663" s="100">
        <f>IF(DI$8="",0,IF($T657=справочники!$H$9,$T661*SUMIFS(DI$43:DI662,$H$43:$H662,$H$72,$N$43:$N662,$N663),IF($T657=справочники!$H$10,$T661*SUMIFS(DI$43:DI662,$H$43:$H662,$T659,$N$43:$N662,$N663),0)))</f>
        <v>9768.7983320432686</v>
      </c>
      <c r="DJ663" s="100">
        <f>IF(DJ$8="",0,IF($T657=справочники!$H$9,$T661*SUMIFS(DJ$43:DJ662,$H$43:$H662,$H$72,$N$43:$N662,$N663),IF($T657=справочники!$H$10,$T661*SUMIFS(DJ$43:DJ662,$H$43:$H662,$T659,$N$43:$N662,$N663),0)))</f>
        <v>10025.871972360197</v>
      </c>
      <c r="DK663" s="100">
        <f>IF(DK$8="",0,IF($T657=справочники!$H$9,$T661*SUMIFS(DK$43:DK662,$H$43:$H662,$H$72,$N$43:$N662,$N663),IF($T657=справочники!$H$10,$T661*SUMIFS(DK$43:DK662,$H$43:$H662,$T659,$N$43:$N662,$N663),0)))</f>
        <v>10025.871972360197</v>
      </c>
      <c r="DL663" s="100">
        <f>IF(DL$8="",0,IF($T657=справочники!$H$9,$T661*SUMIFS(DL$43:DL662,$H$43:$H662,$H$72,$N$43:$N662,$N663),IF($T657=справочники!$H$10,$T661*SUMIFS(DL$43:DL662,$H$43:$H662,$T659,$N$43:$N662,$N663),0)))</f>
        <v>10025.871972360197</v>
      </c>
      <c r="DM663" s="100">
        <f>IF(DM$8="",0,IF($T657=справочники!$H$9,$T661*SUMIFS(DM$43:DM662,$H$43:$H662,$H$72,$N$43:$N662,$N663),IF($T657=справочники!$H$10,$T661*SUMIFS(DM$43:DM662,$H$43:$H662,$T659,$N$43:$N662,$N663),0)))</f>
        <v>10282.945612677124</v>
      </c>
      <c r="DN663" s="100">
        <f>IF(DN$8="",0,IF($T657=справочники!$H$9,$T661*SUMIFS(DN$43:DN662,$H$43:$H662,$H$72,$N$43:$N662,$N663),IF($T657=справочники!$H$10,$T661*SUMIFS(DN$43:DN662,$H$43:$H662,$T659,$N$43:$N662,$N663),0)))</f>
        <v>10282.945612677124</v>
      </c>
      <c r="DO663" s="100">
        <f>IF(DO$8="",0,IF($T657=справочники!$H$9,$T661*SUMIFS(DO$43:DO662,$H$43:$H662,$H$72,$N$43:$N662,$N663),IF($T657=справочники!$H$10,$T661*SUMIFS(DO$43:DO662,$H$43:$H662,$T659,$N$43:$N662,$N663),0)))</f>
        <v>10282.945612677124</v>
      </c>
      <c r="DP663" s="100">
        <f>IF(DP$8="",0,IF($T657=справочники!$H$9,$T661*SUMIFS(DP$43:DP662,$H$43:$H662,$H$72,$N$43:$N662,$N663),IF($T657=справочники!$H$10,$T661*SUMIFS(DP$43:DP662,$H$43:$H662,$T659,$N$43:$N662,$N663),0)))</f>
        <v>10540.019252994052</v>
      </c>
      <c r="DQ663" s="100">
        <f>IF(DQ$8="",0,IF($T657=справочники!$H$9,$T661*SUMIFS(DQ$43:DQ662,$H$43:$H662,$H$72,$N$43:$N662,$N663),IF($T657=справочники!$H$10,$T661*SUMIFS(DQ$43:DQ662,$H$43:$H662,$T659,$N$43:$N662,$N663),0)))</f>
        <v>10540.019252994052</v>
      </c>
      <c r="DR663" s="100">
        <f>IF(DR$8="",0,IF($T657=справочники!$H$9,$T661*SUMIFS(DR$43:DR662,$H$43:$H662,$H$72,$N$43:$N662,$N663),IF($T657=справочники!$H$10,$T661*SUMIFS(DR$43:DR662,$H$43:$H662,$T659,$N$43:$N662,$N663),0)))</f>
        <v>10540.019252994052</v>
      </c>
      <c r="DS663" s="100">
        <f>IF(DS$8="",0,IF($T657=справочники!$H$9,$T661*SUMIFS(DS$43:DS662,$H$43:$H662,$H$72,$N$43:$N662,$N663),IF($T657=справочники!$H$10,$T661*SUMIFS(DS$43:DS662,$H$43:$H662,$T659,$N$43:$N662,$N663),0)))</f>
        <v>11660.860324775858</v>
      </c>
      <c r="DT663" s="100">
        <f>IF(DT$8="",0,IF($T657=справочники!$H$9,$T661*SUMIFS(DT$43:DT662,$H$43:$H662,$H$72,$N$43:$N662,$N663),IF($T657=справочники!$H$10,$T661*SUMIFS(DT$43:DT662,$H$43:$H662,$T659,$N$43:$N662,$N663),0)))</f>
        <v>11660.860324775858</v>
      </c>
      <c r="DU663" s="100">
        <f>IF(DU$8="",0,IF($T657=справочники!$H$9,$T661*SUMIFS(DU$43:DU662,$H$43:$H662,$H$72,$N$43:$N662,$N663),IF($T657=справочники!$H$10,$T661*SUMIFS(DU$43:DU662,$H$43:$H662,$T659,$N$43:$N662,$N663),0)))</f>
        <v>11660.860324775858</v>
      </c>
      <c r="DV663" s="100">
        <f>IF(DV$8="",0,IF($T657=справочники!$H$9,$T661*SUMIFS(DV$43:DV662,$H$43:$H662,$H$72,$N$43:$N662,$N663),IF($T657=справочники!$H$10,$T661*SUMIFS(DV$43:DV662,$H$43:$H662,$T659,$N$43:$N662,$N663),0)))</f>
        <v>11938.49985631814</v>
      </c>
      <c r="DW663" s="100">
        <f>IF(DW$8="",0,IF($T657=справочники!$H$9,$T661*SUMIFS(DW$43:DW662,$H$43:$H662,$H$72,$N$43:$N662,$N663),IF($T657=справочники!$H$10,$T661*SUMIFS(DW$43:DW662,$H$43:$H662,$T659,$N$43:$N662,$N663),0)))</f>
        <v>11938.49985631814</v>
      </c>
      <c r="DX663" s="100">
        <f>IF(DX$8="",0,IF($T657=справочники!$H$9,$T661*SUMIFS(DX$43:DX662,$H$43:$H662,$H$72,$N$43:$N662,$N663),IF($T657=справочники!$H$10,$T661*SUMIFS(DX$43:DX662,$H$43:$H662,$T659,$N$43:$N662,$N663),0)))</f>
        <v>11938.49985631814</v>
      </c>
      <c r="DY663" s="100">
        <f>IF(DY$8="",0,IF($T657=справочники!$H$9,$T661*SUMIFS(DY$43:DY662,$H$43:$H662,$H$72,$N$43:$N662,$N663),IF($T657=справочники!$H$10,$T661*SUMIFS(DY$43:DY662,$H$43:$H662,$T659,$N$43:$N662,$N663),0)))</f>
        <v>12216.139387860421</v>
      </c>
      <c r="DZ663" s="100">
        <f>IF(DZ$8="",0,IF($T657=справочники!$H$9,$T661*SUMIFS(DZ$43:DZ662,$H$43:$H662,$H$72,$N$43:$N662,$N663),IF($T657=справочники!$H$10,$T661*SUMIFS(DZ$43:DZ662,$H$43:$H662,$T659,$N$43:$N662,$N663),0)))</f>
        <v>12216.139387860421</v>
      </c>
      <c r="EA663" s="100">
        <f>IF(EA$8="",0,IF($T657=справочники!$H$9,$T661*SUMIFS(EA$43:EA662,$H$43:$H662,$H$72,$N$43:$N662,$N663),IF($T657=справочники!$H$10,$T661*SUMIFS(EA$43:EA662,$H$43:$H662,$T659,$N$43:$N662,$N663),0)))</f>
        <v>12216.139387860421</v>
      </c>
      <c r="EB663" s="100">
        <f>IF(EB$8="",0,IF($T657=справочники!$H$9,$T661*SUMIFS(EB$43:EB662,$H$43:$H662,$H$72,$N$43:$N662,$N663),IF($T657=справочники!$H$10,$T661*SUMIFS(EB$43:EB662,$H$43:$H662,$T659,$N$43:$N662,$N663),0)))</f>
        <v>12493.778919402706</v>
      </c>
      <c r="EC663" s="100">
        <f>IF(EC$8="",0,IF($T657=справочники!$H$9,$T661*SUMIFS(EC$43:EC662,$H$43:$H662,$H$72,$N$43:$N662,$N663),IF($T657=справочники!$H$10,$T661*SUMIFS(EC$43:EC662,$H$43:$H662,$T659,$N$43:$N662,$N663),0)))</f>
        <v>12493.778919402706</v>
      </c>
      <c r="ED663" s="100">
        <f>IF(ED$8="",0,IF($T657=справочники!$H$9,$T661*SUMIFS(ED$43:ED662,$H$43:$H662,$H$72,$N$43:$N662,$N663),IF($T657=справочники!$H$10,$T661*SUMIFS(ED$43:ED662,$H$43:$H662,$T659,$N$43:$N662,$N663),0)))</f>
        <v>12493.778919402706</v>
      </c>
      <c r="EE663" s="100">
        <f>IF(EE$8="",0,IF($T657=справочники!$H$9,$T661*SUMIFS(EE$43:EE662,$H$43:$H662,$H$72,$N$43:$N662,$N663),IF($T657=справочники!$H$10,$T661*SUMIFS(EE$43:EE662,$H$43:$H662,$T659,$N$43:$N662,$N663),0)))</f>
        <v>13793.13192702059</v>
      </c>
      <c r="EF663" s="100">
        <f>IF(EF$8="",0,IF($T657=справочники!$H$9,$T661*SUMIFS(EF$43:EF662,$H$43:$H662,$H$72,$N$43:$N662,$N663),IF($T657=справочники!$H$10,$T661*SUMIFS(EF$43:EF662,$H$43:$H662,$T659,$N$43:$N662,$N663),0)))</f>
        <v>13793.13192702059</v>
      </c>
      <c r="EG663" s="100">
        <f>IF(EG$8="",0,IF($T657=справочники!$H$9,$T661*SUMIFS(EG$43:EG662,$H$43:$H662,$H$72,$N$43:$N662,$N663),IF($T657=справочники!$H$10,$T661*SUMIFS(EG$43:EG662,$H$43:$H662,$T659,$N$43:$N662,$N663),0)))</f>
        <v>13793.13192702059</v>
      </c>
      <c r="EH663" s="100">
        <f>IF(EH$8="",0,IF($T657=справочники!$H$9,$T661*SUMIFS(EH$43:EH662,$H$43:$H662,$H$72,$N$43:$N662,$N663),IF($T657=справочники!$H$10,$T661*SUMIFS(EH$43:EH662,$H$43:$H662,$T659,$N$43:$N662,$N663),0)))</f>
        <v>14092.982621086254</v>
      </c>
      <c r="EI663" s="100">
        <f>IF(EI$8="",0,IF($T657=справочники!$H$9,$T661*SUMIFS(EI$43:EI662,$H$43:$H662,$H$72,$N$43:$N662,$N663),IF($T657=справочники!$H$10,$T661*SUMIFS(EI$43:EI662,$H$43:$H662,$T659,$N$43:$N662,$N663),0)))</f>
        <v>14092.982621086254</v>
      </c>
      <c r="EJ663" s="100">
        <f>IF(EJ$8="",0,IF($T657=справочники!$H$9,$T661*SUMIFS(EJ$43:EJ662,$H$43:$H662,$H$72,$N$43:$N662,$N663),IF($T657=справочники!$H$10,$T661*SUMIFS(EJ$43:EJ662,$H$43:$H662,$T659,$N$43:$N662,$N663),0)))</f>
        <v>14092.982621086254</v>
      </c>
      <c r="EK663" s="100">
        <f>IF(EK$8="",0,IF($T657=справочники!$H$9,$T661*SUMIFS(EK$43:EK662,$H$43:$H662,$H$72,$N$43:$N662,$N663),IF($T657=справочники!$H$10,$T661*SUMIFS(EK$43:EK662,$H$43:$H662,$T659,$N$43:$N662,$N663),0)))</f>
        <v>14392.833315151918</v>
      </c>
      <c r="EL663" s="100">
        <f>IF(EL$8="",0,IF($T657=справочники!$H$9,$T661*SUMIFS(EL$43:EL662,$H$43:$H662,$H$72,$N$43:$N662,$N663),IF($T657=справочники!$H$10,$T661*SUMIFS(EL$43:EL662,$H$43:$H662,$T659,$N$43:$N662,$N663),0)))</f>
        <v>14392.833315151918</v>
      </c>
      <c r="EM663" s="100">
        <f>IF(EM$8="",0,IF($T657=справочники!$H$9,$T661*SUMIFS(EM$43:EM662,$H$43:$H662,$H$72,$N$43:$N662,$N663),IF($T657=справочники!$H$10,$T661*SUMIFS(EM$43:EM662,$H$43:$H662,$T659,$N$43:$N662,$N663),0)))</f>
        <v>14392.833315151918</v>
      </c>
      <c r="EN663" s="100">
        <f>IF(EN$8="",0,IF($T657=справочники!$H$9,$T661*SUMIFS(EN$43:EN662,$H$43:$H662,$H$72,$N$43:$N662,$N663),IF($T657=справочники!$H$10,$T661*SUMIFS(EN$43:EN662,$H$43:$H662,$T659,$N$43:$N662,$N663),0)))</f>
        <v>14692.684009217584</v>
      </c>
      <c r="EO663" s="100">
        <f>IF(EO$8="",0,IF($T657=справочники!$H$9,$T661*SUMIFS(EO$43:EO662,$H$43:$H662,$H$72,$N$43:$N662,$N663),IF($T657=справочники!$H$10,$T661*SUMIFS(EO$43:EO662,$H$43:$H662,$T659,$N$43:$N662,$N663),0)))</f>
        <v>14692.684009217584</v>
      </c>
      <c r="EP663" s="100">
        <f>IF(EP$8="",0,IF($T657=справочники!$H$9,$T661*SUMIFS(EP$43:EP662,$H$43:$H662,$H$72,$N$43:$N662,$N663),IF($T657=справочники!$H$10,$T661*SUMIFS(EP$43:EP662,$H$43:$H662,$T659,$N$43:$N662,$N663),0)))</f>
        <v>14692.684009217584</v>
      </c>
      <c r="EQ663" s="100">
        <f>IF(EQ$8="",0,IF($T657=справочники!$H$9,$T661*SUMIFS(EQ$43:EQ662,$H$43:$H662,$H$72,$N$43:$N662,$N663),IF($T657=справочники!$H$10,$T661*SUMIFS(EQ$43:EQ662,$H$43:$H662,$T659,$N$43:$N662,$N663),0)))</f>
        <v>16191.937479545908</v>
      </c>
      <c r="ER663" s="100">
        <f>IF(ER$8="",0,IF($T657=справочники!$H$9,$T661*SUMIFS(ER$43:ER662,$H$43:$H662,$H$72,$N$43:$N662,$N663),IF($T657=справочники!$H$10,$T661*SUMIFS(ER$43:ER662,$H$43:$H662,$T659,$N$43:$N662,$N663),0)))</f>
        <v>16191.937479545908</v>
      </c>
      <c r="ES663" s="100">
        <f>IF(ES$8="",0,IF($T657=справочники!$H$9,$T661*SUMIFS(ES$43:ES662,$H$43:$H662,$H$72,$N$43:$N662,$N663),IF($T657=справочники!$H$10,$T661*SUMIFS(ES$43:ES662,$H$43:$H662,$T659,$N$43:$N662,$N663),0)))</f>
        <v>16191.937479545908</v>
      </c>
      <c r="ET663" s="100">
        <f>IF(ET$8="",0,IF($T657=справочники!$H$9,$T661*SUMIFS(ET$43:ET662,$H$43:$H662,$H$72,$N$43:$N662,$N663),IF($T657=справочники!$H$10,$T661*SUMIFS(ET$43:ET662,$H$43:$H662,$T659,$N$43:$N662,$N663),0)))</f>
        <v>16515.776229136827</v>
      </c>
      <c r="EU663" s="100">
        <f>IF(EU$8="",0,IF($T657=справочники!$H$9,$T661*SUMIFS(EU$43:EU662,$H$43:$H662,$H$72,$N$43:$N662,$N663),IF($T657=справочники!$H$10,$T661*SUMIFS(EU$43:EU662,$H$43:$H662,$T659,$N$43:$N662,$N663),0)))</f>
        <v>16515.776229136827</v>
      </c>
      <c r="EV663" s="100">
        <f>IF(EV$8="",0,IF($T657=справочники!$H$9,$T661*SUMIFS(EV$43:EV662,$H$43:$H662,$H$72,$N$43:$N662,$N663),IF($T657=справочники!$H$10,$T661*SUMIFS(EV$43:EV662,$H$43:$H662,$T659,$N$43:$N662,$N663),0)))</f>
        <v>16515.776229136827</v>
      </c>
      <c r="EW663" s="100">
        <f>IF(EW$8="",0,IF($T657=справочники!$H$9,$T661*SUMIFS(EW$43:EW662,$H$43:$H662,$H$72,$N$43:$N662,$N663),IF($T657=справочники!$H$10,$T661*SUMIFS(EW$43:EW662,$H$43:$H662,$T659,$N$43:$N662,$N663),0)))</f>
        <v>16839.614978727746</v>
      </c>
      <c r="EX663" s="100">
        <f>IF(EX$8="",0,IF($T657=справочники!$H$9,$T661*SUMIFS(EX$43:EX662,$H$43:$H662,$H$72,$N$43:$N662,$N663),IF($T657=справочники!$H$10,$T661*SUMIFS(EX$43:EX662,$H$43:$H662,$T659,$N$43:$N662,$N663),0)))</f>
        <v>16839.614978727746</v>
      </c>
      <c r="EY663" s="100">
        <f>IF(EY$8="",0,IF($T657=справочники!$H$9,$T661*SUMIFS(EY$43:EY662,$H$43:$H662,$H$72,$N$43:$N662,$N663),IF($T657=справочники!$H$10,$T661*SUMIFS(EY$43:EY662,$H$43:$H662,$T659,$N$43:$N662,$N663),0)))</f>
        <v>16839.614978727746</v>
      </c>
      <c r="EZ663" s="100">
        <f>IF(EZ$8="",0,IF($T657=справочники!$H$9,$T661*SUMIFS(EZ$43:EZ662,$H$43:$H662,$H$72,$N$43:$N662,$N663),IF($T657=справочники!$H$10,$T661*SUMIFS(EZ$43:EZ662,$H$43:$H662,$T659,$N$43:$N662,$N663),0)))</f>
        <v>17163.453728318662</v>
      </c>
      <c r="FA663" s="100">
        <f>IF(FA$8="",0,IF($T657=справочники!$H$9,$T661*SUMIFS(FA$43:FA662,$H$43:$H662,$H$72,$N$43:$N662,$N663),IF($T657=справочники!$H$10,$T661*SUMIFS(FA$43:FA662,$H$43:$H662,$T659,$N$43:$N662,$N663),0)))</f>
        <v>17163.453728318662</v>
      </c>
      <c r="FB663" s="100">
        <f>IF(FB$8="",0,IF($T657=справочники!$H$9,$T661*SUMIFS(FB$43:FB662,$H$43:$H662,$H$72,$N$43:$N662,$N663),IF($T657=справочники!$H$10,$T661*SUMIFS(FB$43:FB662,$H$43:$H662,$T659,$N$43:$N662,$N663),0)))</f>
        <v>17163.453728318662</v>
      </c>
      <c r="FC663" s="100">
        <f>IF(FC$8="",0,IF($T657=справочники!$H$9,$T661*SUMIFS(FC$43:FC662,$H$43:$H662,$H$72,$N$43:$N662,$N663),IF($T657=справочники!$H$10,$T661*SUMIFS(FC$43:FC662,$H$43:$H662,$T659,$N$43:$N662,$N663),0)))</f>
        <v>18886.275876142347</v>
      </c>
      <c r="FD663" s="100">
        <f>IF(FD$8="",0,IF($T657=справочники!$H$9,$T661*SUMIFS(FD$43:FD662,$H$43:$H662,$H$72,$N$43:$N662,$N663),IF($T657=справочники!$H$10,$T661*SUMIFS(FD$43:FD662,$H$43:$H662,$T659,$N$43:$N662,$N663),0)))</f>
        <v>18886.275876142347</v>
      </c>
      <c r="FE663" s="100">
        <f>IF(FE$8="",0,IF($T657=справочники!$H$9,$T661*SUMIFS(FE$43:FE662,$H$43:$H662,$H$72,$N$43:$N662,$N663),IF($T657=справочники!$H$10,$T661*SUMIFS(FE$43:FE662,$H$43:$H662,$T659,$N$43:$N662,$N663),0)))</f>
        <v>18886.275876142347</v>
      </c>
      <c r="FF663" s="100">
        <f>IF(FF$8="",0,IF($T657=справочники!$H$9,$T661*SUMIFS(FF$43:FF662,$H$43:$H662,$H$72,$N$43:$N662,$N663),IF($T657=справочники!$H$10,$T661*SUMIFS(FF$43:FF662,$H$43:$H662,$T659,$N$43:$N662,$N663),0)))</f>
        <v>19236.021725700539</v>
      </c>
      <c r="FG663" s="100">
        <f>IF(FG$8="",0,IF($T657=справочники!$H$9,$T661*SUMIFS(FG$43:FG662,$H$43:$H662,$H$72,$N$43:$N662,$N663),IF($T657=справочники!$H$10,$T661*SUMIFS(FG$43:FG662,$H$43:$H662,$T659,$N$43:$N662,$N663),0)))</f>
        <v>19236.021725700539</v>
      </c>
      <c r="FH663" s="100">
        <f>IF(FH$8="",0,IF($T657=справочники!$H$9,$T661*SUMIFS(FH$43:FH662,$H$43:$H662,$H$72,$N$43:$N662,$N663),IF($T657=справочники!$H$10,$T661*SUMIFS(FH$43:FH662,$H$43:$H662,$T659,$N$43:$N662,$N663),0)))</f>
        <v>19236.021725700539</v>
      </c>
      <c r="FI663" s="100">
        <f>IF(FI$8="",0,IF($T657=справочники!$H$9,$T661*SUMIFS(FI$43:FI662,$H$43:$H662,$H$72,$N$43:$N662,$N663),IF($T657=справочники!$H$10,$T661*SUMIFS(FI$43:FI662,$H$43:$H662,$T659,$N$43:$N662,$N663),0)))</f>
        <v>19585.767575258731</v>
      </c>
      <c r="FJ663" s="100">
        <f>IF(FJ$8="",0,IF($T657=справочники!$H$9,$T661*SUMIFS(FJ$43:FJ662,$H$43:$H662,$H$72,$N$43:$N662,$N663),IF($T657=справочники!$H$10,$T661*SUMIFS(FJ$43:FJ662,$H$43:$H662,$T659,$N$43:$N662,$N663),0)))</f>
        <v>19585.767575258731</v>
      </c>
      <c r="FK663" s="100">
        <f>IF(FK$8="",0,IF($T657=справочники!$H$9,$T661*SUMIFS(FK$43:FK662,$H$43:$H662,$H$72,$N$43:$N662,$N663),IF($T657=справочники!$H$10,$T661*SUMIFS(FK$43:FK662,$H$43:$H662,$T659,$N$43:$N662,$N663),0)))</f>
        <v>19585.767575258731</v>
      </c>
      <c r="FL663" s="100">
        <f>IF(FL$8="",0,IF($T657=справочники!$H$9,$T661*SUMIFS(FL$43:FL662,$H$43:$H662,$H$72,$N$43:$N662,$N663),IF($T657=справочники!$H$10,$T661*SUMIFS(FL$43:FL662,$H$43:$H662,$T659,$N$43:$N662,$N663),0)))</f>
        <v>19935.51342481692</v>
      </c>
      <c r="FM663" s="100">
        <f>IF(FM$8="",0,IF($T657=справочники!$H$9,$T661*SUMIFS(FM$43:FM662,$H$43:$H662,$H$72,$N$43:$N662,$N663),IF($T657=справочники!$H$10,$T661*SUMIFS(FM$43:FM662,$H$43:$H662,$T659,$N$43:$N662,$N663),0)))</f>
        <v>19935.51342481692</v>
      </c>
      <c r="FN663" s="100">
        <f>IF(FN$8="",0,IF($T657=справочники!$H$9,$T661*SUMIFS(FN$43:FN662,$H$43:$H662,$H$72,$N$43:$N662,$N663),IF($T657=справочники!$H$10,$T661*SUMIFS(FN$43:FN662,$H$43:$H662,$T659,$N$43:$N662,$N663),0)))</f>
        <v>19935.51342481692</v>
      </c>
      <c r="FO663" s="100">
        <f>IF(FO$8="",0,IF($T657=справочники!$H$9,$T661*SUMIFS(FO$43:FO662,$H$43:$H662,$H$72,$N$43:$N662,$N663),IF($T657=справочники!$H$10,$T661*SUMIFS(FO$43:FO662,$H$43:$H662,$T659,$N$43:$N662,$N663),0)))</f>
        <v>21908.080016325126</v>
      </c>
      <c r="FP663" s="100">
        <f>IF(FP$8="",0,IF($T657=справочники!$H$9,$T661*SUMIFS(FP$43:FP662,$H$43:$H662,$H$72,$N$43:$N662,$N663),IF($T657=справочники!$H$10,$T661*SUMIFS(FP$43:FP662,$H$43:$H662,$T659,$N$43:$N662,$N663),0)))</f>
        <v>21908.080016325126</v>
      </c>
      <c r="FQ663" s="100">
        <f>IF(FQ$8="",0,IF($T657=справочники!$H$9,$T661*SUMIFS(FQ$43:FQ662,$H$43:$H662,$H$72,$N$43:$N662,$N663),IF($T657=справочники!$H$10,$T661*SUMIFS(FQ$43:FQ662,$H$43:$H662,$T659,$N$43:$N662,$N663),0)))</f>
        <v>21908.080016325126</v>
      </c>
      <c r="FR663" s="100">
        <f>IF(FR$8="",0,IF($T657=справочники!$H$9,$T661*SUMIFS(FR$43:FR662,$H$43:$H662,$H$72,$N$43:$N662,$N663),IF($T657=справочники!$H$10,$T661*SUMIFS(FR$43:FR662,$H$43:$H662,$T659,$N$43:$N662,$N663),0)))</f>
        <v>22285.805533847972</v>
      </c>
      <c r="FS663" s="100">
        <f>IF(FS$8="",0,IF($T657=справочники!$H$9,$T661*SUMIFS(FS$43:FS662,$H$43:$H662,$H$72,$N$43:$N662,$N663),IF($T657=справочники!$H$10,$T661*SUMIFS(FS$43:FS662,$H$43:$H662,$T659,$N$43:$N662,$N663),0)))</f>
        <v>22285.805533847972</v>
      </c>
      <c r="FT663" s="100">
        <f>IF(FT$8="",0,IF($T657=справочники!$H$9,$T661*SUMIFS(FT$43:FT662,$H$43:$H662,$H$72,$N$43:$N662,$N663),IF($T657=справочники!$H$10,$T661*SUMIFS(FT$43:FT662,$H$43:$H662,$T659,$N$43:$N662,$N663),0)))</f>
        <v>22285.805533847972</v>
      </c>
      <c r="FU663" s="100">
        <f>IF(FU$8="",0,IF($T657=справочники!$H$9,$T661*SUMIFS(FU$43:FU662,$H$43:$H662,$H$72,$N$43:$N662,$N663),IF($T657=справочники!$H$10,$T661*SUMIFS(FU$43:FU662,$H$43:$H662,$T659,$N$43:$N662,$N663),0)))</f>
        <v>22663.531051370817</v>
      </c>
      <c r="FV663" s="100">
        <f>IF(FV$8="",0,IF($T657=справочники!$H$9,$T661*SUMIFS(FV$43:FV662,$H$43:$H662,$H$72,$N$43:$N662,$N663),IF($T657=справочники!$H$10,$T661*SUMIFS(FV$43:FV662,$H$43:$H662,$T659,$N$43:$N662,$N663),0)))</f>
        <v>22663.531051370817</v>
      </c>
      <c r="FW663" s="100">
        <f>IF(FW$8="",0,IF($T657=справочники!$H$9,$T661*SUMIFS(FW$43:FW662,$H$43:$H662,$H$72,$N$43:$N662,$N663),IF($T657=справочники!$H$10,$T661*SUMIFS(FW$43:FW662,$H$43:$H662,$T659,$N$43:$N662,$N663),0)))</f>
        <v>22663.531051370817</v>
      </c>
      <c r="FX663" s="100">
        <f>IF(FX$8="",0,IF($T657=справочники!$H$9,$T661*SUMIFS(FX$43:FX662,$H$43:$H662,$H$72,$N$43:$N662,$N663),IF($T657=справочники!$H$10,$T661*SUMIFS(FX$43:FX662,$H$43:$H662,$T659,$N$43:$N662,$N663),0)))</f>
        <v>23041.256568893667</v>
      </c>
      <c r="FY663" s="100">
        <f>IF(FY$8="",0,IF($T657=справочники!$H$9,$T661*SUMIFS(FY$43:FY662,$H$43:$H662,$H$72,$N$43:$N662,$N663),IF($T657=справочники!$H$10,$T661*SUMIFS(FY$43:FY662,$H$43:$H662,$T659,$N$43:$N662,$N663),0)))</f>
        <v>23041.256568893667</v>
      </c>
      <c r="FZ663" s="100">
        <f>IF(FZ$8="",0,IF($T657=справочники!$H$9,$T661*SUMIFS(FZ$43:FZ662,$H$43:$H662,$H$72,$N$43:$N662,$N663),IF($T657=справочники!$H$10,$T661*SUMIFS(FZ$43:FZ662,$H$43:$H662,$T659,$N$43:$N662,$N663),0)))</f>
        <v>23041.256568893667</v>
      </c>
      <c r="GA663" s="100">
        <f>IF(GA$8="",0,IF($T657=справочники!$H$9,$T661*SUMIFS(GA$43:GA662,$H$43:$H662,$H$72,$N$43:$N662,$N663),IF($T657=справочники!$H$10,$T661*SUMIFS(GA$43:GA662,$H$43:$H662,$T659,$N$43:$N662,$N663),0)))</f>
        <v>25292.500653329833</v>
      </c>
      <c r="GB663" s="100">
        <f>IF(GB$8="",0,IF($T657=справочники!$H$9,$T661*SUMIFS(GB$43:GB662,$H$43:$H662,$H$72,$N$43:$N662,$N663),IF($T657=справочники!$H$10,$T661*SUMIFS(GB$43:GB662,$H$43:$H662,$T659,$N$43:$N662,$N663),0)))</f>
        <v>25292.500653329833</v>
      </c>
      <c r="GC663" s="100">
        <f>IF(GC$8="",0,IF($T657=справочники!$H$9,$T661*SUMIFS(GC$43:GC662,$H$43:$H662,$H$72,$N$43:$N662,$N663),IF($T657=справочники!$H$10,$T661*SUMIFS(GC$43:GC662,$H$43:$H662,$T659,$N$43:$N662,$N663),0)))</f>
        <v>25292.500653329833</v>
      </c>
      <c r="GD663" s="100">
        <f>IF(GD$8="",0,IF($T657=справочники!$H$9,$T661*SUMIFS(GD$43:GD662,$H$43:$H662,$H$72,$N$43:$N662,$N663),IF($T657=справочники!$H$10,$T661*SUMIFS(GD$43:GD662,$H$43:$H662,$T659,$N$43:$N662,$N663),0)))</f>
        <v>25700.444212254512</v>
      </c>
      <c r="GE663" s="100">
        <f>IF(GE$8="",0,IF($T657=справочники!$H$9,$T661*SUMIFS(GE$43:GE662,$H$43:$H662,$H$72,$N$43:$N662,$N663),IF($T657=справочники!$H$10,$T661*SUMIFS(GE$43:GE662,$H$43:$H662,$T659,$N$43:$N662,$N663),0)))</f>
        <v>25700.444212254512</v>
      </c>
      <c r="GF663" s="100">
        <f>IF(GF$8="",0,IF($T657=справочники!$H$9,$T661*SUMIFS(GF$43:GF662,$H$43:$H662,$H$72,$N$43:$N662,$N663),IF($T657=справочники!$H$10,$T661*SUMIFS(GF$43:GF662,$H$43:$H662,$T659,$N$43:$N662,$N663),0)))</f>
        <v>25700.444212254512</v>
      </c>
      <c r="GG663" s="100">
        <f>IF(GG$8="",0,IF($T657=справочники!$H$9,$T661*SUMIFS(GG$43:GG662,$H$43:$H662,$H$72,$N$43:$N662,$N663),IF($T657=справочники!$H$10,$T661*SUMIFS(GG$43:GG662,$H$43:$H662,$T659,$N$43:$N662,$N663),0)))</f>
        <v>26108.387771179183</v>
      </c>
      <c r="GH663" s="100">
        <f>IF(GH$8="",0,IF($T657=справочники!$H$9,$T661*SUMIFS(GH$43:GH662,$H$43:$H662,$H$72,$N$43:$N662,$N663),IF($T657=справочники!$H$10,$T661*SUMIFS(GH$43:GH662,$H$43:$H662,$T659,$N$43:$N662,$N663),0)))</f>
        <v>26108.387771179183</v>
      </c>
      <c r="GI663" s="100">
        <f>IF(GI$8="",0,IF($T657=справочники!$H$9,$T661*SUMIFS(GI$43:GI662,$H$43:$H662,$H$72,$N$43:$N662,$N663),IF($T657=справочники!$H$10,$T661*SUMIFS(GI$43:GI662,$H$43:$H662,$T659,$N$43:$N662,$N663),0)))</f>
        <v>26108.387771179183</v>
      </c>
      <c r="GJ663" s="100">
        <f>IF(GJ$8="",0,IF($T657=справочники!$H$9,$T661*SUMIFS(GJ$43:GJ662,$H$43:$H662,$H$72,$N$43:$N662,$N663),IF($T657=справочники!$H$10,$T661*SUMIFS(GJ$43:GJ662,$H$43:$H662,$T659,$N$43:$N662,$N663),0)))</f>
        <v>26516.331330103858</v>
      </c>
      <c r="GK663" s="100">
        <f>IF(GK$8="",0,IF($T657=справочники!$H$9,$T661*SUMIFS(GK$43:GK662,$H$43:$H662,$H$72,$N$43:$N662,$N663),IF($T657=справочники!$H$10,$T661*SUMIFS(GK$43:GK662,$H$43:$H662,$T659,$N$43:$N662,$N663),0)))</f>
        <v>26516.331330103858</v>
      </c>
      <c r="GL663" s="100">
        <f>IF(GL$8="",0,IF($T657=справочники!$H$9,$T661*SUMIFS(GL$43:GL662,$H$43:$H662,$H$72,$N$43:$N662,$N663),IF($T657=справочники!$H$10,$T661*SUMIFS(GL$43:GL662,$H$43:$H662,$T659,$N$43:$N662,$N663),0)))</f>
        <v>26516.331330103858</v>
      </c>
      <c r="GM663" s="100">
        <f>IF(GM$8="",0,IF($T657=справочники!$H$9,$T661*SUMIFS(GM$43:GM662,$H$43:$H662,$H$72,$N$43:$N662,$N663),IF($T657=справочники!$H$10,$T661*SUMIFS(GM$43:GM662,$H$43:$H662,$T659,$N$43:$N662,$N663),0)))</f>
        <v>29078.21688015082</v>
      </c>
      <c r="GN663" s="100">
        <f>IF(GN$8="",0,IF($T657=справочники!$H$9,$T661*SUMIFS(GN$43:GN662,$H$43:$H662,$H$72,$N$43:$N662,$N663),IF($T657=справочники!$H$10,$T661*SUMIFS(GN$43:GN662,$H$43:$H662,$T659,$N$43:$N662,$N663),0)))</f>
        <v>29078.21688015082</v>
      </c>
      <c r="GO663" s="100">
        <f>IF(GO$8="",0,IF($T657=справочники!$H$9,$T661*SUMIFS(GO$43:GO662,$H$43:$H662,$H$72,$N$43:$N662,$N663),IF($T657=справочники!$H$10,$T661*SUMIFS(GO$43:GO662,$H$43:$H662,$T659,$N$43:$N662,$N663),0)))</f>
        <v>29078.21688015082</v>
      </c>
      <c r="GP663" s="100">
        <f>IF(GP$8="",0,IF($T657=справочники!$H$9,$T661*SUMIFS(GP$43:GP662,$H$43:$H662,$H$72,$N$43:$N662,$N663),IF($T657=справочники!$H$10,$T661*SUMIFS(GP$43:GP662,$H$43:$H662,$T659,$N$43:$N662,$N663),0)))</f>
        <v>29518.795923789468</v>
      </c>
      <c r="GQ663" s="100">
        <f>IF(GQ$8="",0,IF($T657=справочники!$H$9,$T661*SUMIFS(GQ$43:GQ662,$H$43:$H662,$H$72,$N$43:$N662,$N663),IF($T657=справочники!$H$10,$T661*SUMIFS(GQ$43:GQ662,$H$43:$H662,$T659,$N$43:$N662,$N663),0)))</f>
        <v>29518.795923789468</v>
      </c>
      <c r="GR663" s="100">
        <f>IF(GR$8="",0,IF($T657=справочники!$H$9,$T661*SUMIFS(GR$43:GR662,$H$43:$H662,$H$72,$N$43:$N662,$N663),IF($T657=справочники!$H$10,$T661*SUMIFS(GR$43:GR662,$H$43:$H662,$T659,$N$43:$N662,$N663),0)))</f>
        <v>29518.795923789468</v>
      </c>
      <c r="GS663" s="100">
        <f>IF(GS$8="",0,IF($T657=справочники!$H$9,$T661*SUMIFS(GS$43:GS662,$H$43:$H662,$H$72,$N$43:$N662,$N663),IF($T657=справочники!$H$10,$T661*SUMIFS(GS$43:GS662,$H$43:$H662,$T659,$N$43:$N662,$N663),0)))</f>
        <v>29959.374967428117</v>
      </c>
      <c r="GT663" s="100">
        <f>IF(GT$8="",0,IF($T657=справочники!$H$9,$T661*SUMIFS(GT$43:GT662,$H$43:$H662,$H$72,$N$43:$N662,$N663),IF($T657=справочники!$H$10,$T661*SUMIFS(GT$43:GT662,$H$43:$H662,$T659,$N$43:$N662,$N663),0)))</f>
        <v>29959.374967428117</v>
      </c>
      <c r="GU663" s="100">
        <f>IF(GU$8="",0,IF($T657=справочники!$H$9,$T661*SUMIFS(GU$43:GU662,$H$43:$H662,$H$72,$N$43:$N662,$N663),IF($T657=справочники!$H$10,$T661*SUMIFS(GU$43:GU662,$H$43:$H662,$T659,$N$43:$N662,$N663),0)))</f>
        <v>29959.374967428117</v>
      </c>
      <c r="GV663" s="100">
        <f>IF(GV$8="",0,IF($T657=справочники!$H$9,$T661*SUMIFS(GV$43:GV662,$H$43:$H662,$H$72,$N$43:$N662,$N663),IF($T657=справочники!$H$10,$T661*SUMIFS(GV$43:GV662,$H$43:$H662,$T659,$N$43:$N662,$N663),0)))</f>
        <v>30399.954011066766</v>
      </c>
      <c r="GW663" s="100">
        <f>IF(GW$8="",0,IF($T657=справочники!$H$9,$T661*SUMIFS(GW$43:GW662,$H$43:$H662,$H$72,$N$43:$N662,$N663),IF($T657=справочники!$H$10,$T661*SUMIFS(GW$43:GW662,$H$43:$H662,$T659,$N$43:$N662,$N663),0)))</f>
        <v>30399.954011066766</v>
      </c>
      <c r="GX663" s="100">
        <f>IF(GX$8="",0,IF($T657=справочники!$H$9,$T661*SUMIFS(GX$43:GX662,$H$43:$H662,$H$72,$N$43:$N662,$N663),IF($T657=справочники!$H$10,$T661*SUMIFS(GX$43:GX662,$H$43:$H662,$T659,$N$43:$N662,$N663),0)))</f>
        <v>30399.954011066766</v>
      </c>
      <c r="GY663" s="100">
        <f>IF(GY$8="",0,IF($T657=справочники!$H$9,$T661*SUMIFS(GY$43:GY662,$H$43:$H662,$H$72,$N$43:$N662,$N663),IF($T657=справочники!$H$10,$T661*SUMIFS(GY$43:GY662,$H$43:$H662,$T659,$N$43:$N662,$N663),0)))</f>
        <v>0</v>
      </c>
      <c r="GZ663" s="100">
        <f>IF(GZ$8="",0,IF($T657=справочники!$H$9,$T661*SUMIFS(GZ$43:GZ662,$H$43:$H662,$H$72,$N$43:$N662,$N663),IF($T657=справочники!$H$10,$T661*SUMIFS(GZ$43:GZ662,$H$43:$H662,$T659,$N$43:$N662,$N663),0)))</f>
        <v>0</v>
      </c>
      <c r="HA663" s="100">
        <f>IF(HA$8="",0,IF($T657=справочники!$H$9,$T661*SUMIFS(HA$43:HA662,$H$43:$H662,$H$72,$N$43:$N662,$N663),IF($T657=справочники!$H$10,$T661*SUMIFS(HA$43:HA662,$H$43:$H662,$T659,$N$43:$N662,$N663),0)))</f>
        <v>0</v>
      </c>
      <c r="HB663" s="100">
        <f>IF(HB$8="",0,IF($T657=справочники!$H$9,$T661*SUMIFS(HB$43:HB662,$H$43:$H662,$H$72,$N$43:$N662,$N663),IF($T657=справочники!$H$10,$T661*SUMIFS(HB$43:HB662,$H$43:$H662,$T659,$N$43:$N662,$N663),0)))</f>
        <v>0</v>
      </c>
      <c r="HC663" s="100">
        <f>IF(HC$8="",0,IF($T657=справочники!$H$9,$T661*SUMIFS(HC$43:HC662,$H$43:$H662,$H$72,$N$43:$N662,$N663),IF($T657=справочники!$H$10,$T661*SUMIFS(HC$43:HC662,$H$43:$H662,$T659,$N$43:$N662,$N663),0)))</f>
        <v>0</v>
      </c>
      <c r="HD663" s="100">
        <f>IF(HD$8="",0,IF($T657=справочники!$H$9,$T661*SUMIFS(HD$43:HD662,$H$43:$H662,$H$72,$N$43:$N662,$N663),IF($T657=справочники!$H$10,$T661*SUMIFS(HD$43:HD662,$H$43:$H662,$T659,$N$43:$N662,$N663),0)))</f>
        <v>0</v>
      </c>
      <c r="HE663" s="100">
        <f>IF(HE$8="",0,IF($T657=справочники!$H$9,$T661*SUMIFS(HE$43:HE662,$H$43:$H662,$H$72,$N$43:$N662,$N663),IF($T657=справочники!$H$10,$T661*SUMIFS(HE$43:HE662,$H$43:$H662,$T659,$N$43:$N662,$N663),0)))</f>
        <v>0</v>
      </c>
      <c r="HF663" s="100">
        <f>IF(HF$8="",0,IF($T657=справочники!$H$9,$T661*SUMIFS(HF$43:HF662,$H$43:$H662,$H$72,$N$43:$N662,$N663),IF($T657=справочники!$H$10,$T661*SUMIFS(HF$43:HF662,$H$43:$H662,$T659,$N$43:$N662,$N663),0)))</f>
        <v>0</v>
      </c>
      <c r="HG663" s="100">
        <f>IF(HG$8="",0,IF($T657=справочники!$H$9,$T661*SUMIFS(HG$43:HG662,$H$43:$H662,$H$72,$N$43:$N662,$N663),IF($T657=справочники!$H$10,$T661*SUMIFS(HG$43:HG662,$H$43:$H662,$T659,$N$43:$N662,$N663),0)))</f>
        <v>0</v>
      </c>
      <c r="HH663" s="100">
        <f>IF(HH$8="",0,IF($T657=справочники!$H$9,$T661*SUMIFS(HH$43:HH662,$H$43:$H662,$H$72,$N$43:$N662,$N663),IF($T657=справочники!$H$10,$T661*SUMIFS(HH$43:HH662,$H$43:$H662,$T659,$N$43:$N662,$N663),0)))</f>
        <v>0</v>
      </c>
      <c r="HI663" s="100">
        <f>IF(HI$8="",0,IF($T657=справочники!$H$9,$T661*SUMIFS(HI$43:HI662,$H$43:$H662,$H$72,$N$43:$N662,$N663),IF($T657=справочники!$H$10,$T661*SUMIFS(HI$43:HI662,$H$43:$H662,$T659,$N$43:$N662,$N663),0)))</f>
        <v>0</v>
      </c>
      <c r="HJ663" s="100">
        <f>IF(HJ$8="",0,IF($T657=справочники!$H$9,$T661*SUMIFS(HJ$43:HJ662,$H$43:$H662,$H$72,$N$43:$N662,$N663),IF($T657=справочники!$H$10,$T661*SUMIFS(HJ$43:HJ662,$H$43:$H662,$T659,$N$43:$N662,$N663),0)))</f>
        <v>0</v>
      </c>
      <c r="HK663" s="100">
        <f>IF(HK$8="",0,IF($T657=справочники!$H$9,$T661*SUMIFS(HK$43:HK662,$H$43:$H662,$H$72,$N$43:$N662,$N663),IF($T657=справочники!$H$10,$T661*SUMIFS(HK$43:HK662,$H$43:$H662,$T659,$N$43:$N662,$N663),0)))</f>
        <v>0</v>
      </c>
      <c r="HL663" s="100">
        <f>IF(HL$8="",0,IF($T657=справочники!$H$9,$T661*SUMIFS(HL$43:HL662,$H$43:$H662,$H$72,$N$43:$N662,$N663),IF($T657=справочники!$H$10,$T661*SUMIFS(HL$43:HL662,$H$43:$H662,$T659,$N$43:$N662,$N663),0)))</f>
        <v>0</v>
      </c>
      <c r="HM663" s="100">
        <f>IF(HM$8="",0,IF($T657=справочники!$H$9,$T661*SUMIFS(HM$43:HM662,$H$43:$H662,$H$72,$N$43:$N662,$N663),IF($T657=справочники!$H$10,$T661*SUMIFS(HM$43:HM662,$H$43:$H662,$T659,$N$43:$N662,$N663),0)))</f>
        <v>0</v>
      </c>
      <c r="HN663" s="100">
        <f>IF(HN$8="",0,IF($T657=справочники!$H$9,$T661*SUMIFS(HN$43:HN662,$H$43:$H662,$H$72,$N$43:$N662,$N663),IF($T657=справочники!$H$10,$T661*SUMIFS(HN$43:HN662,$H$43:$H662,$T659,$N$43:$N662,$N663),0)))</f>
        <v>0</v>
      </c>
      <c r="HO663" s="100">
        <f>IF(HO$8="",0,IF($T657=справочники!$H$9,$T661*SUMIFS(HO$43:HO662,$H$43:$H662,$H$72,$N$43:$N662,$N663),IF($T657=справочники!$H$10,$T661*SUMIFS(HO$43:HO662,$H$43:$H662,$T659,$N$43:$N662,$N663),0)))</f>
        <v>0</v>
      </c>
      <c r="HP663" s="100">
        <f>IF(HP$8="",0,IF($T657=справочники!$H$9,$T661*SUMIFS(HP$43:HP662,$H$43:$H662,$H$72,$N$43:$N662,$N663),IF($T657=справочники!$H$10,$T661*SUMIFS(HP$43:HP662,$H$43:$H662,$T659,$N$43:$N662,$N663),0)))</f>
        <v>0</v>
      </c>
      <c r="HQ663" s="100">
        <f>IF(HQ$8="",0,IF($T657=справочники!$H$9,$T661*SUMIFS(HQ$43:HQ662,$H$43:$H662,$H$72,$N$43:$N662,$N663),IF($T657=справочники!$H$10,$T661*SUMIFS(HQ$43:HQ662,$H$43:$H662,$T659,$N$43:$N662,$N663),0)))</f>
        <v>0</v>
      </c>
      <c r="HR663" s="100">
        <f>IF(HR$8="",0,IF($T657=справочники!$H$9,$T661*SUMIFS(HR$43:HR662,$H$43:$H662,$H$72,$N$43:$N662,$N663),IF($T657=справочники!$H$10,$T661*SUMIFS(HR$43:HR662,$H$43:$H662,$T659,$N$43:$N662,$N663),0)))</f>
        <v>0</v>
      </c>
      <c r="HS663" s="100">
        <f>IF(HS$8="",0,IF($T657=справочники!$H$9,$T661*SUMIFS(HS$43:HS662,$H$43:$H662,$H$72,$N$43:$N662,$N663),IF($T657=справочники!$H$10,$T661*SUMIFS(HS$43:HS662,$H$43:$H662,$T659,$N$43:$N662,$N663),0)))</f>
        <v>0</v>
      </c>
      <c r="HT663" s="100">
        <f>IF(HT$8="",0,IF($T657=справочники!$H$9,$T661*SUMIFS(HT$43:HT662,$H$43:$H662,$H$72,$N$43:$N662,$N663),IF($T657=справочники!$H$10,$T661*SUMIFS(HT$43:HT662,$H$43:$H662,$T659,$N$43:$N662,$N663),0)))</f>
        <v>0</v>
      </c>
      <c r="HU663" s="100">
        <f>IF(HU$8="",0,IF($T657=справочники!$H$9,$T661*SUMIFS(HU$43:HU662,$H$43:$H662,$H$72,$N$43:$N662,$N663),IF($T657=справочники!$H$10,$T661*SUMIFS(HU$43:HU662,$H$43:$H662,$T659,$N$43:$N662,$N663),0)))</f>
        <v>0</v>
      </c>
      <c r="HV663" s="100">
        <f>IF(HV$8="",0,IF($T657=справочники!$H$9,$T661*SUMIFS(HV$43:HV662,$H$43:$H662,$H$72,$N$43:$N662,$N663),IF($T657=справочники!$H$10,$T661*SUMIFS(HV$43:HV662,$H$43:$H662,$T659,$N$43:$N662,$N663),0)))</f>
        <v>0</v>
      </c>
      <c r="HW663" s="100">
        <f>IF(HW$8="",0,IF($T657=справочники!$H$9,$T661*SUMIFS(HW$43:HW662,$H$43:$H662,$H$72,$N$43:$N662,$N663),IF($T657=справочники!$H$10,$T661*SUMIFS(HW$43:HW662,$H$43:$H662,$T659,$N$43:$N662,$N663),0)))</f>
        <v>0</v>
      </c>
      <c r="HX663" s="100">
        <f>IF(HX$8="",0,IF($T657=справочники!$H$9,$T661*SUMIFS(HX$43:HX662,$H$43:$H662,$H$72,$N$43:$N662,$N663),IF($T657=справочники!$H$10,$T661*SUMIFS(HX$43:HX662,$H$43:$H662,$T659,$N$43:$N662,$N663),0)))</f>
        <v>0</v>
      </c>
      <c r="HY663" s="100">
        <f>IF(HY$8="",0,IF($T657=справочники!$H$9,$T661*SUMIFS(HY$43:HY662,$H$43:$H662,$H$72,$N$43:$N662,$N663),IF($T657=справочники!$H$10,$T661*SUMIFS(HY$43:HY662,$H$43:$H662,$T659,$N$43:$N662,$N663),0)))</f>
        <v>0</v>
      </c>
      <c r="HZ663" s="100">
        <f>IF(HZ$8="",0,IF($T657=справочники!$H$9,$T661*SUMIFS(HZ$43:HZ662,$H$43:$H662,$H$72,$N$43:$N662,$N663),IF($T657=справочники!$H$10,$T661*SUMIFS(HZ$43:HZ662,$H$43:$H662,$T659,$N$43:$N662,$N663),0)))</f>
        <v>0</v>
      </c>
      <c r="IA663" s="100">
        <f>IF(IA$8="",0,IF($T657=справочники!$H$9,$T661*SUMIFS(IA$43:IA662,$H$43:$H662,$H$72,$N$43:$N662,$N663),IF($T657=справочники!$H$10,$T661*SUMIFS(IA$43:IA662,$H$43:$H662,$T659,$N$43:$N662,$N663),0)))</f>
        <v>0</v>
      </c>
      <c r="IB663" s="100">
        <f>IF(IB$8="",0,IF($T657=справочники!$H$9,$T661*SUMIFS(IB$43:IB662,$H$43:$H662,$H$72,$N$43:$N662,$N663),IF($T657=справочники!$H$10,$T661*SUMIFS(IB$43:IB662,$H$43:$H662,$T659,$N$43:$N662,$N663),0)))</f>
        <v>0</v>
      </c>
      <c r="IC663" s="100">
        <f>IF(IC$8="",0,IF($T657=справочники!$H$9,$T661*SUMIFS(IC$43:IC662,$H$43:$H662,$H$72,$N$43:$N662,$N663),IF($T657=справочники!$H$10,$T661*SUMIFS(IC$43:IC662,$H$43:$H662,$T659,$N$43:$N662,$N663),0)))</f>
        <v>0</v>
      </c>
      <c r="ID663" s="100">
        <f>IF(ID$8="",0,IF($T657=справочники!$H$9,$T661*SUMIFS(ID$43:ID662,$H$43:$H662,$H$72,$N$43:$N662,$N663),IF($T657=справочники!$H$10,$T661*SUMIFS(ID$43:ID662,$H$43:$H662,$T659,$N$43:$N662,$N663),0)))</f>
        <v>0</v>
      </c>
      <c r="IE663" s="100">
        <f>IF(IE$8="",0,IF($T657=справочники!$H$9,$T661*SUMIFS(IE$43:IE662,$H$43:$H662,$H$72,$N$43:$N662,$N663),IF($T657=справочники!$H$10,$T661*SUMIFS(IE$43:IE662,$H$43:$H662,$T659,$N$43:$N662,$N663),0)))</f>
        <v>0</v>
      </c>
      <c r="IF663" s="100">
        <f>IF(IF$8="",0,IF($T657=справочники!$H$9,$T661*SUMIFS(IF$43:IF662,$H$43:$H662,$H$72,$N$43:$N662,$N663),IF($T657=справочники!$H$10,$T661*SUMIFS(IF$43:IF662,$H$43:$H662,$T659,$N$43:$N662,$N663),0)))</f>
        <v>0</v>
      </c>
      <c r="IG663" s="100">
        <f>IF(IG$8="",0,IF($T657=справочники!$H$9,$T661*SUMIFS(IG$43:IG662,$H$43:$H662,$H$72,$N$43:$N662,$N663),IF($T657=справочники!$H$10,$T661*SUMIFS(IG$43:IG662,$H$43:$H662,$T659,$N$43:$N662,$N663),0)))</f>
        <v>0</v>
      </c>
      <c r="IH663" s="100">
        <f>IF(IH$8="",0,IF($T657=справочники!$H$9,$T661*SUMIFS(IH$43:IH662,$H$43:$H662,$H$72,$N$43:$N662,$N663),IF($T657=справочники!$H$10,$T661*SUMIFS(IH$43:IH662,$H$43:$H662,$T659,$N$43:$N662,$N663),0)))</f>
        <v>0</v>
      </c>
      <c r="II663" s="100">
        <f>IF(II$8="",0,IF($T657=справочники!$H$9,$T661*SUMIFS(II$43:II662,$H$43:$H662,$H$72,$N$43:$N662,$N663),IF($T657=справочники!$H$10,$T661*SUMIFS(II$43:II662,$H$43:$H662,$T659,$N$43:$N662,$N663),0)))</f>
        <v>0</v>
      </c>
      <c r="IJ663" s="100">
        <f>IF(IJ$8="",0,IF($T657=справочники!$H$9,$T661*SUMIFS(IJ$43:IJ662,$H$43:$H662,$H$72,$N$43:$N662,$N663),IF($T657=справочники!$H$10,$T661*SUMIFS(IJ$43:IJ662,$H$43:$H662,$T659,$N$43:$N662,$N663),0)))</f>
        <v>0</v>
      </c>
      <c r="IK663" s="100">
        <f>IF(IK$8="",0,IF($T657=справочники!$H$9,$T661*SUMIFS(IK$43:IK662,$H$43:$H662,$H$72,$N$43:$N662,$N663),IF($T657=справочники!$H$10,$T661*SUMIFS(IK$43:IK662,$H$43:$H662,$T659,$N$43:$N662,$N663),0)))</f>
        <v>0</v>
      </c>
      <c r="IL663" s="100">
        <f>IF(IL$8="",0,IF($T657=справочники!$H$9,$T661*SUMIFS(IL$43:IL662,$H$43:$H662,$H$72,$N$43:$N662,$N663),IF($T657=справочники!$H$10,$T661*SUMIFS(IL$43:IL662,$H$43:$H662,$T659,$N$43:$N662,$N663),0)))</f>
        <v>0</v>
      </c>
      <c r="IM663" s="100">
        <f>IF(IM$8="",0,IF($T657=справочники!$H$9,$T661*SUMIFS(IM$43:IM662,$H$43:$H662,$H$72,$N$43:$N662,$N663),IF($T657=справочники!$H$10,$T661*SUMIFS(IM$43:IM662,$H$43:$H662,$T659,$N$43:$N662,$N663),0)))</f>
        <v>0</v>
      </c>
      <c r="IN663" s="100">
        <f>IF(IN$8="",0,IF($T657=справочники!$H$9,$T661*SUMIFS(IN$43:IN662,$H$43:$H662,$H$72,$N$43:$N662,$N663),IF($T657=справочники!$H$10,$T661*SUMIFS(IN$43:IN662,$H$43:$H662,$T659,$N$43:$N662,$N663),0)))</f>
        <v>0</v>
      </c>
      <c r="IO663" s="100">
        <f>IF(IO$8="",0,IF($T657=справочники!$H$9,$T661*SUMIFS(IO$43:IO662,$H$43:$H662,$H$72,$N$43:$N662,$N663),IF($T657=справочники!$H$10,$T661*SUMIFS(IO$43:IO662,$H$43:$H662,$T659,$N$43:$N662,$N663),0)))</f>
        <v>0</v>
      </c>
      <c r="IP663" s="100">
        <f>IF(IP$8="",0,IF($T657=справочники!$H$9,$T661*SUMIFS(IP$43:IP662,$H$43:$H662,$H$72,$N$43:$N662,$N663),IF($T657=справочники!$H$10,$T661*SUMIFS(IP$43:IP662,$H$43:$H662,$T659,$N$43:$N662,$N663),0)))</f>
        <v>0</v>
      </c>
      <c r="IQ663" s="100">
        <f>IF(IQ$8="",0,IF($T657=справочники!$H$9,$T661*SUMIFS(IQ$43:IQ662,$H$43:$H662,$H$72,$N$43:$N662,$N663),IF($T657=справочники!$H$10,$T661*SUMIFS(IQ$43:IQ662,$H$43:$H662,$T659,$N$43:$N662,$N663),0)))</f>
        <v>0</v>
      </c>
      <c r="IR663" s="100">
        <f>IF(IR$8="",0,IF($T657=справочники!$H$9,$T661*SUMIFS(IR$43:IR662,$H$43:$H662,$H$72,$N$43:$N662,$N663),IF($T657=справочники!$H$10,$T661*SUMIFS(IR$43:IR662,$H$43:$H662,$T659,$N$43:$N662,$N663),0)))</f>
        <v>0</v>
      </c>
      <c r="IS663" s="100">
        <f>IF(IS$8="",0,IF($T657=справочники!$H$9,$T661*SUMIFS(IS$43:IS662,$H$43:$H662,$H$72,$N$43:$N662,$N663),IF($T657=справочники!$H$10,$T661*SUMIFS(IS$43:IS662,$H$43:$H662,$T659,$N$43:$N662,$N663),0)))</f>
        <v>0</v>
      </c>
      <c r="IT663" s="100">
        <f>IF(IT$8="",0,IF($T657=справочники!$H$9,$T661*SUMIFS(IT$43:IT662,$H$43:$H662,$H$72,$N$43:$N662,$N663),IF($T657=справочники!$H$10,$T661*SUMIFS(IT$43:IT662,$H$43:$H662,$T659,$N$43:$N662,$N663),0)))</f>
        <v>0</v>
      </c>
      <c r="IU663" s="100">
        <f>IF(IU$8="",0,IF($T657=справочники!$H$9,$T661*SUMIFS(IU$43:IU662,$H$43:$H662,$H$72,$N$43:$N662,$N663),IF($T657=справочники!$H$10,$T661*SUMIFS(IU$43:IU662,$H$43:$H662,$T659,$N$43:$N662,$N663),0)))</f>
        <v>0</v>
      </c>
      <c r="IV663" s="100">
        <f>IF(IV$8="",0,IF($T657=справочники!$H$9,$T661*SUMIFS(IV$43:IV662,$H$43:$H662,$H$72,$N$43:$N662,$N663),IF($T657=справочники!$H$10,$T661*SUMIFS(IV$43:IV662,$H$43:$H662,$T659,$N$43:$N662,$N663),0)))</f>
        <v>0</v>
      </c>
      <c r="IW663" s="100">
        <f>IF(IW$8="",0,IF($T657=справочники!$H$9,$T661*SUMIFS(IW$43:IW662,$H$43:$H662,$H$72,$N$43:$N662,$N663),IF($T657=справочники!$H$10,$T661*SUMIFS(IW$43:IW662,$H$43:$H662,$T659,$N$43:$N662,$N663),0)))</f>
        <v>0</v>
      </c>
      <c r="IX663" s="100">
        <f>IF(IX$8="",0,IF($T657=справочники!$H$9,$T661*SUMIFS(IX$43:IX662,$H$43:$H662,$H$72,$N$43:$N662,$N663),IF($T657=справочники!$H$10,$T661*SUMIFS(IX$43:IX662,$H$43:$H662,$T659,$N$43:$N662,$N663),0)))</f>
        <v>0</v>
      </c>
      <c r="IY663" s="100">
        <f>IF(IY$8="",0,IF($T657=справочники!$H$9,$T661*SUMIFS(IY$43:IY662,$H$43:$H662,$H$72,$N$43:$N662,$N663),IF($T657=справочники!$H$10,$T661*SUMIFS(IY$43:IY662,$H$43:$H662,$T659,$N$43:$N662,$N663),0)))</f>
        <v>0</v>
      </c>
      <c r="IZ663" s="100">
        <f>IF(IZ$8="",0,IF($T657=справочники!$H$9,$T661*SUMIFS(IZ$43:IZ662,$H$43:$H662,$H$72,$N$43:$N662,$N663),IF($T657=справочники!$H$10,$T661*SUMIFS(IZ$43:IZ662,$H$43:$H662,$T659,$N$43:$N662,$N663),0)))</f>
        <v>0</v>
      </c>
      <c r="JA663" s="100">
        <f>IF(JA$8="",0,IF($T657=справочники!$H$9,$T661*SUMIFS(JA$43:JA662,$H$43:$H662,$H$72,$N$43:$N662,$N663),IF($T657=справочники!$H$10,$T661*SUMIFS(JA$43:JA662,$H$43:$H662,$T659,$N$43:$N662,$N663),0)))</f>
        <v>0</v>
      </c>
      <c r="JB663" s="100">
        <f>IF(JB$8="",0,IF($T657=справочники!$H$9,$T661*SUMIFS(JB$43:JB662,$H$43:$H662,$H$72,$N$43:$N662,$N663),IF($T657=справочники!$H$10,$T661*SUMIFS(JB$43:JB662,$H$43:$H662,$T659,$N$43:$N662,$N663),0)))</f>
        <v>0</v>
      </c>
      <c r="JC663" s="100">
        <f>IF(JC$8="",0,IF($T657=справочники!$H$9,$T661*SUMIFS(JC$43:JC662,$H$43:$H662,$H$72,$N$43:$N662,$N663),IF($T657=справочники!$H$10,$T661*SUMIFS(JC$43:JC662,$H$43:$H662,$T659,$N$43:$N662,$N663),0)))</f>
        <v>0</v>
      </c>
      <c r="JD663" s="100">
        <f>IF(JD$8="",0,IF($T657=справочники!$H$9,$T661*SUMIFS(JD$43:JD662,$H$43:$H662,$H$72,$N$43:$N662,$N663),IF($T657=справочники!$H$10,$T661*SUMIFS(JD$43:JD662,$H$43:$H662,$T659,$N$43:$N662,$N663),0)))</f>
        <v>0</v>
      </c>
      <c r="JE663" s="100">
        <f>IF(JE$8="",0,IF($T657=справочники!$H$9,$T661*SUMIFS(JE$43:JE662,$H$43:$H662,$H$72,$N$43:$N662,$N663),IF($T657=справочники!$H$10,$T661*SUMIFS(JE$43:JE662,$H$43:$H662,$T659,$N$43:$N662,$N663),0)))</f>
        <v>0</v>
      </c>
      <c r="JF663" s="100">
        <f>IF(JF$8="",0,IF($T657=справочники!$H$9,$T661*SUMIFS(JF$43:JF662,$H$43:$H662,$H$72,$N$43:$N662,$N663),IF($T657=справочники!$H$10,$T661*SUMIFS(JF$43:JF662,$H$43:$H662,$T659,$N$43:$N662,$N663),0)))</f>
        <v>0</v>
      </c>
      <c r="JG663" s="100">
        <f>IF(JG$8="",0,IF($T657=справочники!$H$9,$T661*SUMIFS(JG$43:JG662,$H$43:$H662,$H$72,$N$43:$N662,$N663),IF($T657=справочники!$H$10,$T661*SUMIFS(JG$43:JG662,$H$43:$H662,$T659,$N$43:$N662,$N663),0)))</f>
        <v>0</v>
      </c>
      <c r="JH663" s="100">
        <f>IF(JH$8="",0,IF($T657=справочники!$H$9,$T661*SUMIFS(JH$43:JH662,$H$43:$H662,$H$72,$N$43:$N662,$N663),IF($T657=справочники!$H$10,$T661*SUMIFS(JH$43:JH662,$H$43:$H662,$T659,$N$43:$N662,$N663),0)))</f>
        <v>0</v>
      </c>
      <c r="JI663" s="100">
        <f>IF(JI$8="",0,IF($T657=справочники!$H$9,$T661*SUMIFS(JI$43:JI662,$H$43:$H662,$H$72,$N$43:$N662,$N663),IF($T657=справочники!$H$10,$T661*SUMIFS(JI$43:JI662,$H$43:$H662,$T659,$N$43:$N662,$N663),0)))</f>
        <v>0</v>
      </c>
      <c r="JJ663" s="100">
        <f>IF(JJ$8="",0,IF($T657=справочники!$H$9,$T661*SUMIFS(JJ$43:JJ662,$H$43:$H662,$H$72,$N$43:$N662,$N663),IF($T657=справочники!$H$10,$T661*SUMIFS(JJ$43:JJ662,$H$43:$H662,$T659,$N$43:$N662,$N663),0)))</f>
        <v>0</v>
      </c>
      <c r="JK663" s="100">
        <f>IF(JK$8="",0,IF($T657=справочники!$H$9,$T661*SUMIFS(JK$43:JK662,$H$43:$H662,$H$72,$N$43:$N662,$N663),IF($T657=справочники!$H$10,$T661*SUMIFS(JK$43:JK662,$H$43:$H662,$T659,$N$43:$N662,$N663),0)))</f>
        <v>0</v>
      </c>
      <c r="JL663" s="100">
        <f>IF(JL$8="",0,IF($T657=справочники!$H$9,$T661*SUMIFS(JL$43:JL662,$H$43:$H662,$H$72,$N$43:$N662,$N663),IF($T657=справочники!$H$10,$T661*SUMIFS(JL$43:JL662,$H$43:$H662,$T659,$N$43:$N662,$N663),0)))</f>
        <v>0</v>
      </c>
      <c r="JM663" s="100">
        <f>IF(JM$8="",0,IF($T657=справочники!$H$9,$T661*SUMIFS(JM$43:JM662,$H$43:$H662,$H$72,$N$43:$N662,$N663),IF($T657=справочники!$H$10,$T661*SUMIFS(JM$43:JM662,$H$43:$H662,$T659,$N$43:$N662,$N663),0)))</f>
        <v>0</v>
      </c>
      <c r="JN663" s="100">
        <f>IF(JN$8="",0,IF($T657=справочники!$H$9,$T661*SUMIFS(JN$43:JN662,$H$43:$H662,$H$72,$N$43:$N662,$N663),IF($T657=справочники!$H$10,$T661*SUMIFS(JN$43:JN662,$H$43:$H662,$T659,$N$43:$N662,$N663),0)))</f>
        <v>0</v>
      </c>
      <c r="JO663" s="100">
        <f>IF(JO$8="",0,IF($T657=справочники!$H$9,$T661*SUMIFS(JO$43:JO662,$H$43:$H662,$H$72,$N$43:$N662,$N663),IF($T657=справочники!$H$10,$T661*SUMIFS(JO$43:JO662,$H$43:$H662,$T659,$N$43:$N662,$N663),0)))</f>
        <v>0</v>
      </c>
      <c r="JP663" s="100">
        <f>IF(JP$8="",0,IF($T657=справочники!$H$9,$T661*SUMIFS(JP$43:JP662,$H$43:$H662,$H$72,$N$43:$N662,$N663),IF($T657=справочники!$H$10,$T661*SUMIFS(JP$43:JP662,$H$43:$H662,$T659,$N$43:$N662,$N663),0)))</f>
        <v>0</v>
      </c>
      <c r="JQ663" s="100">
        <f>IF(JQ$8="",0,IF($T657=справочники!$H$9,$T661*SUMIFS(JQ$43:JQ662,$H$43:$H662,$H$72,$N$43:$N662,$N663),IF($T657=справочники!$H$10,$T661*SUMIFS(JQ$43:JQ662,$H$43:$H662,$T659,$N$43:$N662,$N663),0)))</f>
        <v>0</v>
      </c>
      <c r="JR663" s="100">
        <f>IF(JR$8="",0,IF($T657=справочники!$H$9,$T661*SUMIFS(JR$43:JR662,$H$43:$H662,$H$72,$N$43:$N662,$N663),IF($T657=справочники!$H$10,$T661*SUMIFS(JR$43:JR662,$H$43:$H662,$T659,$N$43:$N662,$N663),0)))</f>
        <v>0</v>
      </c>
      <c r="JS663" s="100">
        <f>IF(JS$8="",0,IF($T657=справочники!$H$9,$T661*SUMIFS(JS$43:JS662,$H$43:$H662,$H$72,$N$43:$N662,$N663),IF($T657=справочники!$H$10,$T661*SUMIFS(JS$43:JS662,$H$43:$H662,$T659,$N$43:$N662,$N663),0)))</f>
        <v>0</v>
      </c>
      <c r="JT663" s="100">
        <f>IF(JT$8="",0,IF($T657=справочники!$H$9,$T661*SUMIFS(JT$43:JT662,$H$43:$H662,$H$72,$N$43:$N662,$N663),IF($T657=справочники!$H$10,$T661*SUMIFS(JT$43:JT662,$H$43:$H662,$T659,$N$43:$N662,$N663),0)))</f>
        <v>0</v>
      </c>
      <c r="JU663" s="100">
        <f>IF(JU$8="",0,IF($T657=справочники!$H$9,$T661*SUMIFS(JU$43:JU662,$H$43:$H662,$H$72,$N$43:$N662,$N663),IF($T657=справочники!$H$10,$T661*SUMIFS(JU$43:JU662,$H$43:$H662,$T659,$N$43:$N662,$N663),0)))</f>
        <v>0</v>
      </c>
      <c r="JV663" s="100">
        <f>IF(JV$8="",0,IF($T657=справочники!$H$9,$T661*SUMIFS(JV$43:JV662,$H$43:$H662,$H$72,$N$43:$N662,$N663),IF($T657=справочники!$H$10,$T661*SUMIFS(JV$43:JV662,$H$43:$H662,$T659,$N$43:$N662,$N663),0)))</f>
        <v>0</v>
      </c>
      <c r="JW663" s="100">
        <f>IF(JW$8="",0,IF($T657=справочники!$H$9,$T661*SUMIFS(JW$43:JW662,$H$43:$H662,$H$72,$N$43:$N662,$N663),IF($T657=справочники!$H$10,$T661*SUMIFS(JW$43:JW662,$H$43:$H662,$T659,$N$43:$N662,$N663),0)))</f>
        <v>0</v>
      </c>
      <c r="JX663" s="100">
        <f>IF(JX$8="",0,IF($T657=справочники!$H$9,$T661*SUMIFS(JX$43:JX662,$H$43:$H662,$H$72,$N$43:$N662,$N663),IF($T657=справочники!$H$10,$T661*SUMIFS(JX$43:JX662,$H$43:$H662,$T659,$N$43:$N662,$N663),0)))</f>
        <v>0</v>
      </c>
      <c r="JY663" s="100">
        <f>IF(JY$8="",0,IF($T657=справочники!$H$9,$T661*SUMIFS(JY$43:JY662,$H$43:$H662,$H$72,$N$43:$N662,$N663),IF($T657=справочники!$H$10,$T661*SUMIFS(JY$43:JY662,$H$43:$H662,$T659,$N$43:$N662,$N663),0)))</f>
        <v>0</v>
      </c>
      <c r="JZ663" s="100">
        <f>IF(JZ$8="",0,IF($T657=справочники!$H$9,$T661*SUMIFS(JZ$43:JZ662,$H$43:$H662,$H$72,$N$43:$N662,$N663),IF($T657=справочники!$H$10,$T661*SUMIFS(JZ$43:JZ662,$H$43:$H662,$T659,$N$43:$N662,$N663),0)))</f>
        <v>0</v>
      </c>
      <c r="KA663" s="100">
        <f>IF(KA$8="",0,IF($T657=справочники!$H$9,$T661*SUMIFS(KA$43:KA662,$H$43:$H662,$H$72,$N$43:$N662,$N663),IF($T657=справочники!$H$10,$T661*SUMIFS(KA$43:KA662,$H$43:$H662,$T659,$N$43:$N662,$N663),0)))</f>
        <v>0</v>
      </c>
      <c r="KB663" s="100">
        <f>IF(KB$8="",0,IF($T657=справочники!$H$9,$T661*SUMIFS(KB$43:KB662,$H$43:$H662,$H$72,$N$43:$N662,$N663),IF($T657=справочники!$H$10,$T661*SUMIFS(KB$43:KB662,$H$43:$H662,$T659,$N$43:$N662,$N663),0)))</f>
        <v>0</v>
      </c>
      <c r="KC663" s="100">
        <f>IF(KC$8="",0,IF($T657=справочники!$H$9,$T661*SUMIFS(KC$43:KC662,$H$43:$H662,$H$72,$N$43:$N662,$N663),IF($T657=справочники!$H$10,$T661*SUMIFS(KC$43:KC662,$H$43:$H662,$T659,$N$43:$N662,$N663),0)))</f>
        <v>0</v>
      </c>
      <c r="KD663" s="100">
        <f>IF(KD$8="",0,IF($T657=справочники!$H$9,$T661*SUMIFS(KD$43:KD662,$H$43:$H662,$H$72,$N$43:$N662,$N663),IF($T657=справочники!$H$10,$T661*SUMIFS(KD$43:KD662,$H$43:$H662,$T659,$N$43:$N662,$N663),0)))</f>
        <v>0</v>
      </c>
      <c r="KE663" s="100">
        <f>IF(KE$8="",0,IF($T657=справочники!$H$9,$T661*SUMIFS(KE$43:KE662,$H$43:$H662,$H$72,$N$43:$N662,$N663),IF($T657=справочники!$H$10,$T661*SUMIFS(KE$43:KE662,$H$43:$H662,$T659,$N$43:$N662,$N663),0)))</f>
        <v>0</v>
      </c>
      <c r="KF663" s="100">
        <f>IF(KF$8="",0,IF($T657=справочники!$H$9,$T661*SUMIFS(KF$43:KF662,$H$43:$H662,$H$72,$N$43:$N662,$N663),IF($T657=справочники!$H$10,$T661*SUMIFS(KF$43:KF662,$H$43:$H662,$T659,$N$43:$N662,$N663),0)))</f>
        <v>0</v>
      </c>
      <c r="KG663" s="100">
        <f>IF(KG$8="",0,IF($T657=справочники!$H$9,$T661*SUMIFS(KG$43:KG662,$H$43:$H662,$H$72,$N$43:$N662,$N663),IF($T657=справочники!$H$10,$T661*SUMIFS(KG$43:KG662,$H$43:$H662,$T659,$N$43:$N662,$N663),0)))</f>
        <v>0</v>
      </c>
      <c r="KH663" s="100">
        <f>IF(KH$8="",0,IF($T657=справочники!$H$9,$T661*SUMIFS(KH$43:KH662,$H$43:$H662,$H$72,$N$43:$N662,$N663),IF($T657=справочники!$H$10,$T661*SUMIFS(KH$43:KH662,$H$43:$H662,$T659,$N$43:$N662,$N663),0)))</f>
        <v>0</v>
      </c>
      <c r="KI663" s="100">
        <f>IF(KI$8="",0,IF($T657=справочники!$H$9,$T661*SUMIFS(KI$43:KI662,$H$43:$H662,$H$72,$N$43:$N662,$N663),IF($T657=справочники!$H$10,$T661*SUMIFS(KI$43:KI662,$H$43:$H662,$T659,$N$43:$N662,$N663),0)))</f>
        <v>0</v>
      </c>
      <c r="KJ663" s="100">
        <f>IF(KJ$8="",0,IF($T657=справочники!$H$9,$T661*SUMIFS(KJ$43:KJ662,$H$43:$H662,$H$72,$N$43:$N662,$N663),IF($T657=справочники!$H$10,$T661*SUMIFS(KJ$43:KJ662,$H$43:$H662,$T659,$N$43:$N662,$N663),0)))</f>
        <v>0</v>
      </c>
      <c r="KK663" s="100">
        <f>IF(KK$8="",0,IF($T657=справочники!$H$9,$T661*SUMIFS(KK$43:KK662,$H$43:$H662,$H$72,$N$43:$N662,$N663),IF($T657=справочники!$H$10,$T661*SUMIFS(KK$43:KK662,$H$43:$H662,$T659,$N$43:$N662,$N663),0)))</f>
        <v>0</v>
      </c>
      <c r="KL663" s="100">
        <f>IF(KL$8="",0,IF($T657=справочники!$H$9,$T661*SUMIFS(KL$43:KL662,$H$43:$H662,$H$72,$N$43:$N662,$N663),IF($T657=справочники!$H$10,$T661*SUMIFS(KL$43:KL662,$H$43:$H662,$T659,$N$43:$N662,$N663),0)))</f>
        <v>0</v>
      </c>
      <c r="KM663" s="100">
        <f>IF(KM$8="",0,IF($T657=справочники!$H$9,$T661*SUMIFS(KM$43:KM662,$H$43:$H662,$H$72,$N$43:$N662,$N663),IF($T657=справочники!$H$10,$T661*SUMIFS(KM$43:KM662,$H$43:$H662,$T659,$N$43:$N662,$N663),0)))</f>
        <v>0</v>
      </c>
      <c r="KN663" s="100">
        <f>IF(KN$8="",0,IF($T657=справочники!$H$9,$T661*SUMIFS(KN$43:KN662,$H$43:$H662,$H$72,$N$43:$N662,$N663),IF($T657=справочники!$H$10,$T661*SUMIFS(KN$43:KN662,$H$43:$H662,$T659,$N$43:$N662,$N663),0)))</f>
        <v>0</v>
      </c>
      <c r="KO663" s="100">
        <f>IF(KO$8="",0,IF($T657=справочники!$H$9,$T661*SUMIFS(KO$43:KO662,$H$43:$H662,$H$72,$N$43:$N662,$N663),IF($T657=справочники!$H$10,$T661*SUMIFS(KO$43:KO662,$H$43:$H662,$T659,$N$43:$N662,$N663),0)))</f>
        <v>0</v>
      </c>
      <c r="KP663" s="100">
        <f>IF(KP$8="",0,IF($T657=справочники!$H$9,$T661*SUMIFS(KP$43:KP662,$H$43:$H662,$H$72,$N$43:$N662,$N663),IF($T657=справочники!$H$10,$T661*SUMIFS(KP$43:KP662,$H$43:$H662,$T659,$N$43:$N662,$N663),0)))</f>
        <v>0</v>
      </c>
      <c r="KQ663" s="100">
        <f>IF(KQ$8="",0,IF($T657=справочники!$H$9,$T661*SUMIFS(KQ$43:KQ662,$H$43:$H662,$H$72,$N$43:$N662,$N663),IF($T657=справочники!$H$10,$T661*SUMIFS(KQ$43:KQ662,$H$43:$H662,$T659,$N$43:$N662,$N663),0)))</f>
        <v>0</v>
      </c>
      <c r="KR663" s="100">
        <f>IF(KR$8="",0,IF($T657=справочники!$H$9,$T661*SUMIFS(KR$43:KR662,$H$43:$H662,$H$72,$N$43:$N662,$N663),IF($T657=справочники!$H$10,$T661*SUMIFS(KR$43:KR662,$H$43:$H662,$T659,$N$43:$N662,$N663),0)))</f>
        <v>0</v>
      </c>
      <c r="KS663" s="100">
        <f>IF(KS$8="",0,IF($T657=справочники!$H$9,$T661*SUMIFS(KS$43:KS662,$H$43:$H662,$H$72,$N$43:$N662,$N663),IF($T657=справочники!$H$10,$T661*SUMIFS(KS$43:KS662,$H$43:$H662,$T659,$N$43:$N662,$N663),0)))</f>
        <v>0</v>
      </c>
      <c r="KT663" s="100">
        <f>IF(KT$8="",0,IF($T657=справочники!$H$9,$T661*SUMIFS(KT$43:KT662,$H$43:$H662,$H$72,$N$43:$N662,$N663),IF($T657=справочники!$H$10,$T661*SUMIFS(KT$43:KT662,$H$43:$H662,$T659,$N$43:$N662,$N663),0)))</f>
        <v>0</v>
      </c>
      <c r="KU663" s="100">
        <f>IF(KU$8="",0,IF($T657=справочники!$H$9,$T661*SUMIFS(KU$43:KU662,$H$43:$H662,$H$72,$N$43:$N662,$N663),IF($T657=справочники!$H$10,$T661*SUMIFS(KU$43:KU662,$H$43:$H662,$T659,$N$43:$N662,$N663),0)))</f>
        <v>0</v>
      </c>
      <c r="KV663" s="100">
        <f>IF(KV$8="",0,IF($T657=справочники!$H$9,$T661*SUMIFS(KV$43:KV662,$H$43:$H662,$H$72,$N$43:$N662,$N663),IF($T657=справочники!$H$10,$T661*SUMIFS(KV$43:KV662,$H$43:$H662,$T659,$N$43:$N662,$N663),0)))</f>
        <v>0</v>
      </c>
      <c r="KW663" s="100">
        <f>IF(KW$8="",0,IF($T657=справочники!$H$9,$T661*SUMIFS(KW$43:KW662,$H$43:$H662,$H$72,$N$43:$N662,$N663),IF($T657=справочники!$H$10,$T661*SUMIFS(KW$43:KW662,$H$43:$H662,$T659,$N$43:$N662,$N663),0)))</f>
        <v>0</v>
      </c>
      <c r="KX663" s="100">
        <f>IF(KX$8="",0,IF($T657=справочники!$H$9,$T661*SUMIFS(KX$43:KX662,$H$43:$H662,$H$72,$N$43:$N662,$N663),IF($T657=справочники!$H$10,$T661*SUMIFS(KX$43:KX662,$H$43:$H662,$T659,$N$43:$N662,$N663),0)))</f>
        <v>0</v>
      </c>
      <c r="KY663" s="100">
        <f>IF(KY$8="",0,IF($T657=справочники!$H$9,$T661*SUMIFS(KY$43:KY662,$H$43:$H662,$H$72,$N$43:$N662,$N663),IF($T657=справочники!$H$10,$T661*SUMIFS(KY$43:KY662,$H$43:$H662,$T659,$N$43:$N662,$N663),0)))</f>
        <v>0</v>
      </c>
      <c r="KZ663" s="100">
        <f>IF(KZ$8="",0,IF($T657=справочники!$H$9,$T661*SUMIFS(KZ$43:KZ662,$H$43:$H662,$H$72,$N$43:$N662,$N663),IF($T657=справочники!$H$10,$T661*SUMIFS(KZ$43:KZ662,$H$43:$H662,$T659,$N$43:$N662,$N663),0)))</f>
        <v>0</v>
      </c>
      <c r="LA663" s="100">
        <f>IF(LA$8="",0,IF($T657=справочники!$H$9,$T661*SUMIFS(LA$43:LA662,$H$43:$H662,$H$72,$N$43:$N662,$N663),IF($T657=справочники!$H$10,$T661*SUMIFS(LA$43:LA662,$H$43:$H662,$T659,$N$43:$N662,$N663),0)))</f>
        <v>0</v>
      </c>
      <c r="LB663" s="100">
        <f>IF(LB$8="",0,IF($T657=справочники!$H$9,$T661*SUMIFS(LB$43:LB662,$H$43:$H662,$H$72,$N$43:$N662,$N663),IF($T657=справочники!$H$10,$T661*SUMIFS(LB$43:LB662,$H$43:$H662,$T659,$N$43:$N662,$N663),0)))</f>
        <v>0</v>
      </c>
      <c r="LC663" s="100">
        <f>IF(LC$8="",0,IF($T657=справочники!$H$9,$T661*SUMIFS(LC$43:LC662,$H$43:$H662,$H$72,$N$43:$N662,$N663),IF($T657=справочники!$H$10,$T661*SUMIFS(LC$43:LC662,$H$43:$H662,$T659,$N$43:$N662,$N663),0)))</f>
        <v>0</v>
      </c>
      <c r="LD663" s="100">
        <f>IF(LD$8="",0,IF($T657=справочники!$H$9,$T661*SUMIFS(LD$43:LD662,$H$43:$H662,$H$72,$N$43:$N662,$N663),IF($T657=справочники!$H$10,$T661*SUMIFS(LD$43:LD662,$H$43:$H662,$T659,$N$43:$N662,$N663),0)))</f>
        <v>0</v>
      </c>
      <c r="LE663" s="100">
        <f>IF(LE$8="",0,IF($T657=справочники!$H$9,$T661*SUMIFS(LE$43:LE662,$H$43:$H662,$H$72,$N$43:$N662,$N663),IF($T657=справочники!$H$10,$T661*SUMIFS(LE$43:LE662,$H$43:$H662,$T659,$N$43:$N662,$N663),0)))</f>
        <v>0</v>
      </c>
      <c r="LF663" s="100">
        <f>IF(LF$8="",0,IF($T657=справочники!$H$9,$T661*SUMIFS(LF$43:LF662,$H$43:$H662,$H$72,$N$43:$N662,$N663),IF($T657=справочники!$H$10,$T661*SUMIFS(LF$43:LF662,$H$43:$H662,$T659,$N$43:$N662,$N663),0)))</f>
        <v>0</v>
      </c>
      <c r="LG663" s="100">
        <f>IF(LG$8="",0,IF($T657=справочники!$H$9,$T661*SUMIFS(LG$43:LG662,$H$43:$H662,$H$72,$N$43:$N662,$N663),IF($T657=справочники!$H$10,$T661*SUMIFS(LG$43:LG662,$H$43:$H662,$T659,$N$43:$N662,$N663),0)))</f>
        <v>0</v>
      </c>
      <c r="LH663" s="100">
        <f>IF(LH$8="",0,IF($T657=справочники!$H$9,$T661*SUMIFS(LH$43:LH662,$H$43:$H662,$H$72,$N$43:$N662,$N663),IF($T657=справочники!$H$10,$T661*SUMIFS(LH$43:LH662,$H$43:$H662,$T659,$N$43:$N662,$N663),0)))</f>
        <v>0</v>
      </c>
      <c r="LI663" s="100">
        <f>IF(LI$8="",0,IF($T657=справочники!$H$9,$T661*SUMIFS(LI$43:LI662,$H$43:$H662,$H$72,$N$43:$N662,$N663),IF($T657=справочники!$H$10,$T661*SUMIFS(LI$43:LI662,$H$43:$H662,$T659,$N$43:$N662,$N663),0)))</f>
        <v>0</v>
      </c>
      <c r="LJ663" s="100">
        <f>IF(LJ$8="",0,IF($T657=справочники!$H$9,$T661*SUMIFS(LJ$43:LJ662,$H$43:$H662,$H$72,$N$43:$N662,$N663),IF($T657=справочники!$H$10,$T661*SUMIFS(LJ$43:LJ662,$H$43:$H662,$T659,$N$43:$N662,$N663),0)))</f>
        <v>0</v>
      </c>
      <c r="LK663" s="100">
        <f>IF(LK$8="",0,IF($T657=справочники!$H$9,$T661*SUMIFS(LK$43:LK662,$H$43:$H662,$H$72,$N$43:$N662,$N663),IF($T657=справочники!$H$10,$T661*SUMIFS(LK$43:LK662,$H$43:$H662,$T659,$N$43:$N662,$N663),0)))</f>
        <v>0</v>
      </c>
      <c r="LL663" s="100">
        <f>IF(LL$8="",0,IF($T657=справочники!$H$9,$T661*SUMIFS(LL$43:LL662,$H$43:$H662,$H$72,$N$43:$N662,$N663),IF($T657=справочники!$H$10,$T661*SUMIFS(LL$43:LL662,$H$43:$H662,$T659,$N$43:$N662,$N663),0)))</f>
        <v>0</v>
      </c>
      <c r="LM663" s="100">
        <f>IF(LM$8="",0,IF($T657=справочники!$H$9,$T661*SUMIFS(LM$43:LM662,$H$43:$H662,$H$72,$N$43:$N662,$N663),IF($T657=справочники!$H$10,$T661*SUMIFS(LM$43:LM662,$H$43:$H662,$T659,$N$43:$N662,$N663),0)))</f>
        <v>0</v>
      </c>
      <c r="LN663" s="100">
        <f>IF(LN$8="",0,IF($T657=справочники!$H$9,$T661*SUMIFS(LN$43:LN662,$H$43:$H662,$H$72,$N$43:$N662,$N663),IF($T657=справочники!$H$10,$T661*SUMIFS(LN$43:LN662,$H$43:$H662,$T659,$N$43:$N662,$N663),0)))</f>
        <v>0</v>
      </c>
      <c r="LO663" s="100">
        <f>IF(LO$8="",0,IF($T657=справочники!$H$9,$T661*SUMIFS(LO$43:LO662,$H$43:$H662,$H$72,$N$43:$N662,$N663),IF($T657=справочники!$H$10,$T661*SUMIFS(LO$43:LO662,$H$43:$H662,$T659,$N$43:$N662,$N663),0)))</f>
        <v>0</v>
      </c>
      <c r="LP663" s="100">
        <f>IF(LP$8="",0,IF($T657=справочники!$H$9,$T661*SUMIFS(LP$43:LP662,$H$43:$H662,$H$72,$N$43:$N662,$N663),IF($T657=справочники!$H$10,$T661*SUMIFS(LP$43:LP662,$H$43:$H662,$T659,$N$43:$N662,$N663),0)))</f>
        <v>0</v>
      </c>
      <c r="LQ663" s="100">
        <f>IF(LQ$8="",0,IF($T657=справочники!$H$9,$T661*SUMIFS(LQ$43:LQ662,$H$43:$H662,$H$72,$N$43:$N662,$N663),IF($T657=справочники!$H$10,$T661*SUMIFS(LQ$43:LQ662,$H$43:$H662,$T659,$N$43:$N662,$N663),0)))</f>
        <v>0</v>
      </c>
      <c r="LR663" s="100">
        <f>IF(LR$8="",0,IF($T657=справочники!$H$9,$T661*SUMIFS(LR$43:LR662,$H$43:$H662,$H$72,$N$43:$N662,$N663),IF($T657=справочники!$H$10,$T661*SUMIFS(LR$43:LR662,$H$43:$H662,$T659,$N$43:$N662,$N663),0)))</f>
        <v>0</v>
      </c>
      <c r="LS663" s="100">
        <f>IF(LS$8="",0,IF($T657=справочники!$H$9,$T661*SUMIFS(LS$43:LS662,$H$43:$H662,$H$72,$N$43:$N662,$N663),IF($T657=справочники!$H$10,$T661*SUMIFS(LS$43:LS662,$H$43:$H662,$T659,$N$43:$N662,$N663),0)))</f>
        <v>0</v>
      </c>
      <c r="LT663" s="100">
        <f>IF(LT$8="",0,IF($T657=справочники!$H$9,$T661*SUMIFS(LT$43:LT662,$H$43:$H662,$H$72,$N$43:$N662,$N663),IF($T657=справочники!$H$10,$T661*SUMIFS(LT$43:LT662,$H$43:$H662,$T659,$N$43:$N662,$N663),0)))</f>
        <v>0</v>
      </c>
      <c r="LU663" s="100">
        <f>IF(LU$8="",0,IF($T657=справочники!$H$9,$T661*SUMIFS(LU$43:LU662,$H$43:$H662,$H$72,$N$43:$N662,$N663),IF($T657=справочники!$H$10,$T661*SUMIFS(LU$43:LU662,$H$43:$H662,$T659,$N$43:$N662,$N663),0)))</f>
        <v>0</v>
      </c>
      <c r="LV663" s="100">
        <f>IF(LV$8="",0,IF($T657=справочники!$H$9,$T661*SUMIFS(LV$43:LV662,$H$43:$H662,$H$72,$N$43:$N662,$N663),IF($T657=справочники!$H$10,$T661*SUMIFS(LV$43:LV662,$H$43:$H662,$T659,$N$43:$N662,$N663),0)))</f>
        <v>0</v>
      </c>
      <c r="LW663" s="100">
        <f>IF(LW$8="",0,IF($T657=справочники!$H$9,$T661*SUMIFS(LW$43:LW662,$H$43:$H662,$H$72,$N$43:$N662,$N663),IF($T657=справочники!$H$10,$T661*SUMIFS(LW$43:LW662,$H$43:$H662,$T659,$N$43:$N662,$N663),0)))</f>
        <v>0</v>
      </c>
      <c r="LX663" s="100">
        <f>IF(LX$8="",0,IF($T657=справочники!$H$9,$T661*SUMIFS(LX$43:LX662,$H$43:$H662,$H$72,$N$43:$N662,$N663),IF($T657=справочники!$H$10,$T661*SUMIFS(LX$43:LX662,$H$43:$H662,$T659,$N$43:$N662,$N663),0)))</f>
        <v>0</v>
      </c>
      <c r="LY663" s="100">
        <f>IF(LY$8="",0,IF($T657=справочники!$H$9,$T661*SUMIFS(LY$43:LY662,$H$43:$H662,$H$72,$N$43:$N662,$N663),IF($T657=справочники!$H$10,$T661*SUMIFS(LY$43:LY662,$H$43:$H662,$T659,$N$43:$N662,$N663),0)))</f>
        <v>0</v>
      </c>
      <c r="LZ663" s="100">
        <f>IF(LZ$8="",0,IF($T657=справочники!$H$9,$T661*SUMIFS(LZ$43:LZ662,$H$43:$H662,$H$72,$N$43:$N662,$N663),IF($T657=справочники!$H$10,$T661*SUMIFS(LZ$43:LZ662,$H$43:$H662,$T659,$N$43:$N662,$N663),0)))</f>
        <v>0</v>
      </c>
      <c r="MA663" s="100">
        <f>IF(MA$8="",0,IF($T657=справочники!$H$9,$T661*SUMIFS(MA$43:MA662,$H$43:$H662,$H$72,$N$43:$N662,$N663),IF($T657=справочники!$H$10,$T661*SUMIFS(MA$43:MA662,$H$43:$H662,$T659,$N$43:$N662,$N663),0)))</f>
        <v>0</v>
      </c>
      <c r="MB663" s="100">
        <f>IF(MB$8="",0,IF($T657=справочники!$H$9,$T661*SUMIFS(MB$43:MB662,$H$43:$H662,$H$72,$N$43:$N662,$N663),IF($T657=справочники!$H$10,$T661*SUMIFS(MB$43:MB662,$H$43:$H662,$T659,$N$43:$N662,$N663),0)))</f>
        <v>0</v>
      </c>
      <c r="MC663" s="100">
        <f>IF(MC$8="",0,IF($T657=справочники!$H$9,$T661*SUMIFS(MC$43:MC662,$H$43:$H662,$H$72,$N$43:$N662,$N663),IF($T657=справочники!$H$10,$T661*SUMIFS(MC$43:MC662,$H$43:$H662,$T659,$N$43:$N662,$N663),0)))</f>
        <v>0</v>
      </c>
      <c r="MD663" s="100">
        <f>IF(MD$8="",0,IF($T657=справочники!$H$9,$T661*SUMIFS(MD$43:MD662,$H$43:$H662,$H$72,$N$43:$N662,$N663),IF($T657=справочники!$H$10,$T661*SUMIFS(MD$43:MD662,$H$43:$H662,$T659,$N$43:$N662,$N663),0)))</f>
        <v>0</v>
      </c>
      <c r="ME663" s="100">
        <f>IF(ME$8="",0,IF($T657=справочники!$H$9,$T661*SUMIFS(ME$43:ME662,$H$43:$H662,$H$72,$N$43:$N662,$N663),IF($T657=справочники!$H$10,$T661*SUMIFS(ME$43:ME662,$H$43:$H662,$T659,$N$43:$N662,$N663),0)))</f>
        <v>0</v>
      </c>
      <c r="MF663" s="100">
        <f>IF(MF$8="",0,IF($T657=справочники!$H$9,$T661*SUMIFS(MF$43:MF662,$H$43:$H662,$H$72,$N$43:$N662,$N663),IF($T657=справочники!$H$10,$T661*SUMIFS(MF$43:MF662,$H$43:$H662,$T659,$N$43:$N662,$N663),0)))</f>
        <v>0</v>
      </c>
      <c r="MG663" s="100">
        <f>IF(MG$8="",0,IF($T657=справочники!$H$9,$T661*SUMIFS(MG$43:MG662,$H$43:$H662,$H$72,$N$43:$N662,$N663),IF($T657=справочники!$H$10,$T661*SUMIFS(MG$43:MG662,$H$43:$H662,$T659,$N$43:$N662,$N663),0)))</f>
        <v>0</v>
      </c>
      <c r="MH663" s="100">
        <f>IF(MH$8="",0,IF($T657=справочники!$H$9,$T661*SUMIFS(MH$43:MH662,$H$43:$H662,$H$72,$N$43:$N662,$N663),IF($T657=справочники!$H$10,$T661*SUMIFS(MH$43:MH662,$H$43:$H662,$T659,$N$43:$N662,$N663),0)))</f>
        <v>0</v>
      </c>
      <c r="MI663" s="100">
        <f>IF(MI$8="",0,IF($T657=справочники!$H$9,$T661*SUMIFS(MI$43:MI662,$H$43:$H662,$H$72,$N$43:$N662,$N663),IF($T657=справочники!$H$10,$T661*SUMIFS(MI$43:MI662,$H$43:$H662,$T659,$N$43:$N662,$N663),0)))</f>
        <v>0</v>
      </c>
      <c r="MJ663" s="100">
        <f>IF(MJ$8="",0,IF($T657=справочники!$H$9,$T661*SUMIFS(MJ$43:MJ662,$H$43:$H662,$H$72,$N$43:$N662,$N663),IF($T657=справочники!$H$10,$T661*SUMIFS(MJ$43:MJ662,$H$43:$H662,$T659,$N$43:$N662,$N663),0)))</f>
        <v>0</v>
      </c>
      <c r="MK663" s="100">
        <f>IF(MK$8="",0,IF($T657=справочники!$H$9,$T661*SUMIFS(MK$43:MK662,$H$43:$H662,$H$72,$N$43:$N662,$N663),IF($T657=справочники!$H$10,$T661*SUMIFS(MK$43:MK662,$H$43:$H662,$T659,$N$43:$N662,$N663),0)))</f>
        <v>0</v>
      </c>
      <c r="ML663" s="100">
        <f>IF(ML$8="",0,IF($T657=справочники!$H$9,$T661*SUMIFS(ML$43:ML662,$H$43:$H662,$H$72,$N$43:$N662,$N663),IF($T657=справочники!$H$10,$T661*SUMIFS(ML$43:ML662,$H$43:$H662,$T659,$N$43:$N662,$N663),0)))</f>
        <v>0</v>
      </c>
      <c r="MM663" s="100">
        <f>IF(MM$8="",0,IF($T657=справочники!$H$9,$T661*SUMIFS(MM$43:MM662,$H$43:$H662,$H$72,$N$43:$N662,$N663),IF($T657=справочники!$H$10,$T661*SUMIFS(MM$43:MM662,$H$43:$H662,$T659,$N$43:$N662,$N663),0)))</f>
        <v>0</v>
      </c>
      <c r="MN663" s="100">
        <f>IF(MN$8="",0,IF($T657=справочники!$H$9,$T661*SUMIFS(MN$43:MN662,$H$43:$H662,$H$72,$N$43:$N662,$N663),IF($T657=справочники!$H$10,$T661*SUMIFS(MN$43:MN662,$H$43:$H662,$T659,$N$43:$N662,$N663),0)))</f>
        <v>0</v>
      </c>
      <c r="MO663" s="100">
        <f>IF(MO$8="",0,IF($T657=справочники!$H$9,$T661*SUMIFS(MO$43:MO662,$H$43:$H662,$H$72,$N$43:$N662,$N663),IF($T657=справочники!$H$10,$T661*SUMIFS(MO$43:MO662,$H$43:$H662,$T659,$N$43:$N662,$N663),0)))</f>
        <v>0</v>
      </c>
      <c r="MP663" s="100">
        <f>IF(MP$8="",0,IF($T657=справочники!$H$9,$T661*SUMIFS(MP$43:MP662,$H$43:$H662,$H$72,$N$43:$N662,$N663),IF($T657=справочники!$H$10,$T661*SUMIFS(MP$43:MP662,$H$43:$H662,$T659,$N$43:$N662,$N663),0)))</f>
        <v>0</v>
      </c>
      <c r="MQ663" s="100">
        <f>IF(MQ$8="",0,IF($T657=справочники!$H$9,$T661*SUMIFS(MQ$43:MQ662,$H$43:$H662,$H$72,$N$43:$N662,$N663),IF($T657=справочники!$H$10,$T661*SUMIFS(MQ$43:MQ662,$H$43:$H662,$T659,$N$43:$N662,$N663),0)))</f>
        <v>0</v>
      </c>
      <c r="MR663" s="100">
        <f>IF(MR$8="",0,IF($T657=справочники!$H$9,$T661*SUMIFS(MR$43:MR662,$H$43:$H662,$H$72,$N$43:$N662,$N663),IF($T657=справочники!$H$10,$T661*SUMIFS(MR$43:MR662,$H$43:$H662,$T659,$N$43:$N662,$N663),0)))</f>
        <v>0</v>
      </c>
      <c r="MS663" s="100">
        <f>IF(MS$8="",0,IF($T657=справочники!$H$9,$T661*SUMIFS(MS$43:MS662,$H$43:$H662,$H$72,$N$43:$N662,$N663),IF($T657=справочники!$H$10,$T661*SUMIFS(MS$43:MS662,$H$43:$H662,$T659,$N$43:$N662,$N663),0)))</f>
        <v>0</v>
      </c>
      <c r="MT663" s="100">
        <f>IF(MT$8="",0,IF($T657=справочники!$H$9,$T661*SUMIFS(MT$43:MT662,$H$43:$H662,$H$72,$N$43:$N662,$N663),IF($T657=справочники!$H$10,$T661*SUMIFS(MT$43:MT662,$H$43:$H662,$T659,$N$43:$N662,$N663),0)))</f>
        <v>0</v>
      </c>
      <c r="MU663" s="100">
        <f>IF(MU$8="",0,IF($T657=справочники!$H$9,$T661*SUMIFS(MU$43:MU662,$H$43:$H662,$H$72,$N$43:$N662,$N663),IF($T657=справочники!$H$10,$T661*SUMIFS(MU$43:MU662,$H$43:$H662,$T659,$N$43:$N662,$N663),0)))</f>
        <v>0</v>
      </c>
      <c r="MV663" s="100">
        <f>IF(MV$8="",0,IF($T657=справочники!$H$9,$T661*SUMIFS(MV$43:MV662,$H$43:$H662,$H$72,$N$43:$N662,$N663),IF($T657=справочники!$H$10,$T661*SUMIFS(MV$43:MV662,$H$43:$H662,$T659,$N$43:$N662,$N663),0)))</f>
        <v>0</v>
      </c>
      <c r="MW663" s="100">
        <f>IF(MW$8="",0,IF($T657=справочники!$H$9,$T661*SUMIFS(MW$43:MW662,$H$43:$H662,$H$72,$N$43:$N662,$N663),IF($T657=справочники!$H$10,$T661*SUMIFS(MW$43:MW662,$H$43:$H662,$T659,$N$43:$N662,$N663),0)))</f>
        <v>0</v>
      </c>
      <c r="MX663" s="100">
        <f>IF(MX$8="",0,IF($T657=справочники!$H$9,$T661*SUMIFS(MX$43:MX662,$H$43:$H662,$H$72,$N$43:$N662,$N663),IF($T657=справочники!$H$10,$T661*SUMIFS(MX$43:MX662,$H$43:$H662,$T659,$N$43:$N662,$N663),0)))</f>
        <v>0</v>
      </c>
      <c r="MY663" s="100">
        <f>IF(MY$8="",0,IF($T657=справочники!$H$9,$T661*SUMIFS(MY$43:MY662,$H$43:$H662,$H$72,$N$43:$N662,$N663),IF($T657=справочники!$H$10,$T661*SUMIFS(MY$43:MY662,$H$43:$H662,$T659,$N$43:$N662,$N663),0)))</f>
        <v>0</v>
      </c>
      <c r="MZ663" s="100">
        <f>IF(MZ$8="",0,IF($T657=справочники!$H$9,$T661*SUMIFS(MZ$43:MZ662,$H$43:$H662,$H$72,$N$43:$N662,$N663),IF($T657=справочники!$H$10,$T661*SUMIFS(MZ$43:MZ662,$H$43:$H662,$T659,$N$43:$N662,$N663),0)))</f>
        <v>0</v>
      </c>
      <c r="NA663" s="100">
        <f>IF(NA$8="",0,IF($T657=справочники!$H$9,$T661*SUMIFS(NA$43:NA662,$H$43:$H662,$H$72,$N$43:$N662,$N663),IF($T657=справочники!$H$10,$T661*SUMIFS(NA$43:NA662,$H$43:$H662,$T659,$N$43:$N662,$N663),0)))</f>
        <v>0</v>
      </c>
      <c r="NB663" s="100">
        <f>IF(NB$8="",0,IF($T657=справочники!$H$9,$T661*SUMIFS(NB$43:NB662,$H$43:$H662,$H$72,$N$43:$N662,$N663),IF($T657=справочники!$H$10,$T661*SUMIFS(NB$43:NB662,$H$43:$H662,$T659,$N$43:$N662,$N663),0)))</f>
        <v>0</v>
      </c>
      <c r="NC663" s="100">
        <f>IF(NC$8="",0,IF($T657=справочники!$H$9,$T661*SUMIFS(NC$43:NC662,$H$43:$H662,$H$72,$N$43:$N662,$N663),IF($T657=справочники!$H$10,$T661*SUMIFS(NC$43:NC662,$H$43:$H662,$T659,$N$43:$N662,$N663),0)))</f>
        <v>0</v>
      </c>
      <c r="ND663" s="100">
        <f>IF(ND$8="",0,IF($T657=справочники!$H$9,$T661*SUMIFS(ND$43:ND662,$H$43:$H662,$H$72,$N$43:$N662,$N663),IF($T657=справочники!$H$10,$T661*SUMIFS(ND$43:ND662,$H$43:$H662,$T659,$N$43:$N662,$N663),0)))</f>
        <v>0</v>
      </c>
      <c r="NE663" s="100">
        <f>IF(NE$8="",0,IF($T657=справочники!$H$9,$T661*SUMIFS(NE$43:NE662,$H$43:$H662,$H$72,$N$43:$N662,$N663),IF($T657=справочники!$H$10,$T661*SUMIFS(NE$43:NE662,$H$43:$H662,$T659,$N$43:$N662,$N663),0)))</f>
        <v>0</v>
      </c>
      <c r="NF663" s="100">
        <f>IF(NF$8="",0,IF($T657=справочники!$H$9,$T661*SUMIFS(NF$43:NF662,$H$43:$H662,$H$72,$N$43:$N662,$N663),IF($T657=справочники!$H$10,$T661*SUMIFS(NF$43:NF662,$H$43:$H662,$T659,$N$43:$N662,$N663),0)))</f>
        <v>0</v>
      </c>
      <c r="NG663" s="100">
        <f>IF(NG$8="",0,IF($T657=справочники!$H$9,$T661*SUMIFS(NG$43:NG662,$H$43:$H662,$H$72,$N$43:$N662,$N663),IF($T657=справочники!$H$10,$T661*SUMIFS(NG$43:NG662,$H$43:$H662,$T659,$N$43:$N662,$N663),0)))</f>
        <v>0</v>
      </c>
      <c r="NH663" s="100">
        <f>IF(NH$8="",0,IF($T657=справочники!$H$9,$T661*SUMIFS(NH$43:NH662,$H$43:$H662,$H$72,$N$43:$N662,$N663),IF($T657=справочники!$H$10,$T661*SUMIFS(NH$43:NH662,$H$43:$H662,$T659,$N$43:$N662,$N663),0)))</f>
        <v>0</v>
      </c>
      <c r="NI663" s="100">
        <f>IF(NI$8="",0,IF($T657=справочники!$H$9,$T661*SUMIFS(NI$43:NI662,$H$43:$H662,$H$72,$N$43:$N662,$N663),IF($T657=справочники!$H$10,$T661*SUMIFS(NI$43:NI662,$H$43:$H662,$T659,$N$43:$N662,$N663),0)))</f>
        <v>0</v>
      </c>
      <c r="NJ663" s="100">
        <f>IF(NJ$8="",0,IF($T657=справочники!$H$9,$T661*SUMIFS(NJ$43:NJ662,$H$43:$H662,$H$72,$N$43:$N662,$N663),IF($T657=справочники!$H$10,$T661*SUMIFS(NJ$43:NJ662,$H$43:$H662,$T659,$N$43:$N662,$N663),0)))</f>
        <v>0</v>
      </c>
      <c r="NK663" s="100">
        <f>IF(NK$8="",0,IF($T657=справочники!$H$9,$T661*SUMIFS(NK$43:NK662,$H$43:$H662,$H$72,$N$43:$N662,$N663),IF($T657=справочники!$H$10,$T661*SUMIFS(NK$43:NK662,$H$43:$H662,$T659,$N$43:$N662,$N663),0)))</f>
        <v>0</v>
      </c>
      <c r="NL663" s="100">
        <f>IF(NL$8="",0,IF($T657=справочники!$H$9,$T661*SUMIFS(NL$43:NL662,$H$43:$H662,$H$72,$N$43:$N662,$N663),IF($T657=справочники!$H$10,$T661*SUMIFS(NL$43:NL662,$H$43:$H662,$T659,$N$43:$N662,$N663),0)))</f>
        <v>0</v>
      </c>
      <c r="NM663" s="100">
        <f>IF(NM$8="",0,IF($T657=справочники!$H$9,$T661*SUMIFS(NM$43:NM662,$H$43:$H662,$H$72,$N$43:$N662,$N663),IF($T657=справочники!$H$10,$T661*SUMIFS(NM$43:NM662,$H$43:$H662,$T659,$N$43:$N662,$N663),0)))</f>
        <v>0</v>
      </c>
      <c r="NN663" s="100">
        <f>IF(NN$8="",0,IF($T657=справочники!$H$9,$T661*SUMIFS(NN$43:NN662,$H$43:$H662,$H$72,$N$43:$N662,$N663),IF($T657=справочники!$H$10,$T661*SUMIFS(NN$43:NN662,$H$43:$H662,$T659,$N$43:$N662,$N663),0)))</f>
        <v>0</v>
      </c>
      <c r="NO663" s="100">
        <f>IF(NO$8="",0,IF($T657=справочники!$H$9,$T661*SUMIFS(NO$43:NO662,$H$43:$H662,$H$72,$N$43:$N662,$N663),IF($T657=справочники!$H$10,$T661*SUMIFS(NO$43:NO662,$H$43:$H662,$T659,$N$43:$N662,$N663),0)))</f>
        <v>0</v>
      </c>
      <c r="NP663" s="100">
        <f>IF(NP$8="",0,IF($T657=справочники!$H$9,$T661*SUMIFS(NP$43:NP662,$H$43:$H662,$H$72,$N$43:$N662,$N663),IF($T657=справочники!$H$10,$T661*SUMIFS(NP$43:NP662,$H$43:$H662,$T659,$N$43:$N662,$N663),0)))</f>
        <v>0</v>
      </c>
      <c r="NQ663" s="100">
        <f>IF(NQ$8="",0,IF($T657=справочники!$H$9,$T661*SUMIFS(NQ$43:NQ662,$H$43:$H662,$H$72,$N$43:$N662,$N663),IF($T657=справочники!$H$10,$T661*SUMIFS(NQ$43:NQ662,$H$43:$H662,$T659,$N$43:$N662,$N663),0)))</f>
        <v>0</v>
      </c>
      <c r="NR663" s="100">
        <f>IF(NR$8="",0,IF($T657=справочники!$H$9,$T661*SUMIFS(NR$43:NR662,$H$43:$H662,$H$72,$N$43:$N662,$N663),IF($T657=справочники!$H$10,$T661*SUMIFS(NR$43:NR662,$H$43:$H662,$T659,$N$43:$N662,$N663),0)))</f>
        <v>0</v>
      </c>
      <c r="NS663" s="100">
        <f>IF(NS$8="",0,IF($T657=справочники!$H$9,$T661*SUMIFS(NS$43:NS662,$H$43:$H662,$H$72,$N$43:$N662,$N663),IF($T657=справочники!$H$10,$T661*SUMIFS(NS$43:NS662,$H$43:$H662,$T659,$N$43:$N662,$N663),0)))</f>
        <v>0</v>
      </c>
      <c r="NT663" s="100">
        <f>IF(NT$8="",0,IF($T657=справочники!$H$9,$T661*SUMIFS(NT$43:NT662,$H$43:$H662,$H$72,$N$43:$N662,$N663),IF($T657=справочники!$H$10,$T661*SUMIFS(NT$43:NT662,$H$43:$H662,$T659,$N$43:$N662,$N663),0)))</f>
        <v>0</v>
      </c>
      <c r="NU663" s="100">
        <f>IF(NU$8="",0,IF($T657=справочники!$H$9,$T661*SUMIFS(NU$43:NU662,$H$43:$H662,$H$72,$N$43:$N662,$N663),IF($T657=справочники!$H$10,$T661*SUMIFS(NU$43:NU662,$H$43:$H662,$T659,$N$43:$N662,$N663),0)))</f>
        <v>0</v>
      </c>
      <c r="NV663" s="100">
        <f>IF(NV$8="",0,IF($T657=справочники!$H$9,$T661*SUMIFS(NV$43:NV662,$H$43:$H662,$H$72,$N$43:$N662,$N663),IF($T657=справочники!$H$10,$T661*SUMIFS(NV$43:NV662,$H$43:$H662,$T659,$N$43:$N662,$N663),0)))</f>
        <v>0</v>
      </c>
      <c r="NW663" s="100">
        <f>IF(NW$8="",0,IF($T657=справочники!$H$9,$T661*SUMIFS(NW$43:NW662,$H$43:$H662,$H$72,$N$43:$N662,$N663),IF($T657=справочники!$H$10,$T661*SUMIFS(NW$43:NW662,$H$43:$H662,$T659,$N$43:$N662,$N663),0)))</f>
        <v>0</v>
      </c>
      <c r="NX663" s="100">
        <f>IF(NX$8="",0,IF($T657=справочники!$H$9,$T661*SUMIFS(NX$43:NX662,$H$43:$H662,$H$72,$N$43:$N662,$N663),IF($T657=справочники!$H$10,$T661*SUMIFS(NX$43:NX662,$H$43:$H662,$T659,$N$43:$N662,$N663),0)))</f>
        <v>0</v>
      </c>
      <c r="NY663" s="3"/>
      <c r="NZ663" s="3"/>
    </row>
    <row r="664" spans="1:390" ht="4.2" customHeight="1">
      <c r="A664" s="1"/>
      <c r="B664" s="1"/>
      <c r="C664" s="1"/>
      <c r="D664" s="1"/>
      <c r="E664" s="260"/>
      <c r="F664" s="48"/>
      <c r="G664" s="228"/>
      <c r="H664" s="1"/>
      <c r="I664" s="1"/>
      <c r="J664" s="1"/>
      <c r="K664" s="1"/>
      <c r="L664" s="1"/>
      <c r="M664" s="5"/>
      <c r="N664" s="1"/>
      <c r="O664" s="1"/>
      <c r="P664" s="5"/>
      <c r="Q664" s="1"/>
      <c r="R664" s="1"/>
      <c r="S664" s="5"/>
      <c r="T664" s="7"/>
      <c r="U664" s="24"/>
      <c r="V664" s="1"/>
      <c r="W664" s="12"/>
      <c r="X664" s="10"/>
      <c r="Y664" s="46"/>
      <c r="Z664" s="93"/>
      <c r="AA664" s="94"/>
      <c r="AB664" s="94"/>
      <c r="AC664" s="94"/>
      <c r="AD664" s="94"/>
      <c r="AE664" s="94"/>
      <c r="AF664" s="94"/>
      <c r="AG664" s="94"/>
      <c r="AH664" s="94"/>
      <c r="AI664" s="94"/>
      <c r="AJ664" s="94"/>
      <c r="AK664" s="94"/>
      <c r="AL664" s="94"/>
      <c r="AM664" s="94"/>
      <c r="AN664" s="94"/>
      <c r="AO664" s="94"/>
      <c r="AP664" s="94"/>
      <c r="AQ664" s="94"/>
      <c r="AR664" s="94"/>
      <c r="AS664" s="94"/>
      <c r="AT664" s="94"/>
      <c r="AU664" s="94"/>
      <c r="AV664" s="94"/>
      <c r="AW664" s="94"/>
      <c r="AX664" s="94"/>
      <c r="AY664" s="94"/>
      <c r="AZ664" s="94"/>
      <c r="BA664" s="94"/>
      <c r="BB664" s="94"/>
      <c r="BC664" s="94"/>
      <c r="BD664" s="94"/>
      <c r="BE664" s="94"/>
      <c r="BF664" s="94"/>
      <c r="BG664" s="94"/>
      <c r="BH664" s="94"/>
      <c r="BI664" s="94"/>
      <c r="BJ664" s="94"/>
      <c r="BK664" s="94"/>
      <c r="BL664" s="94"/>
      <c r="BM664" s="94"/>
      <c r="BN664" s="94"/>
      <c r="BO664" s="94"/>
      <c r="BP664" s="94"/>
      <c r="BQ664" s="94"/>
      <c r="BR664" s="94"/>
      <c r="BS664" s="94"/>
      <c r="BT664" s="94"/>
      <c r="BU664" s="94"/>
      <c r="BV664" s="94"/>
      <c r="BW664" s="94"/>
      <c r="BX664" s="94"/>
      <c r="BY664" s="94"/>
      <c r="BZ664" s="94"/>
      <c r="CA664" s="94"/>
      <c r="CB664" s="94"/>
      <c r="CC664" s="94"/>
      <c r="CD664" s="94"/>
      <c r="CE664" s="94"/>
      <c r="CF664" s="94"/>
      <c r="CG664" s="94"/>
      <c r="CH664" s="94"/>
      <c r="CI664" s="94"/>
      <c r="CJ664" s="94"/>
      <c r="CK664" s="94"/>
      <c r="CL664" s="94"/>
      <c r="CM664" s="94"/>
      <c r="CN664" s="94"/>
      <c r="CO664" s="94"/>
      <c r="CP664" s="94"/>
      <c r="CQ664" s="94"/>
      <c r="CR664" s="94"/>
      <c r="CS664" s="94"/>
      <c r="CT664" s="94"/>
      <c r="CU664" s="94"/>
      <c r="CV664" s="94"/>
      <c r="CW664" s="94"/>
      <c r="CX664" s="94"/>
      <c r="CY664" s="94"/>
      <c r="CZ664" s="94"/>
      <c r="DA664" s="94"/>
      <c r="DB664" s="94"/>
      <c r="DC664" s="94"/>
      <c r="DD664" s="94"/>
      <c r="DE664" s="94"/>
      <c r="DF664" s="94"/>
      <c r="DG664" s="94"/>
      <c r="DH664" s="94"/>
      <c r="DI664" s="94"/>
      <c r="DJ664" s="94"/>
      <c r="DK664" s="94"/>
      <c r="DL664" s="94"/>
      <c r="DM664" s="94"/>
      <c r="DN664" s="94"/>
      <c r="DO664" s="94"/>
      <c r="DP664" s="94"/>
      <c r="DQ664" s="94"/>
      <c r="DR664" s="94"/>
      <c r="DS664" s="94"/>
      <c r="DT664" s="94"/>
      <c r="DU664" s="94"/>
      <c r="DV664" s="94"/>
      <c r="DW664" s="94"/>
      <c r="DX664" s="94"/>
      <c r="DY664" s="94"/>
      <c r="DZ664" s="94"/>
      <c r="EA664" s="94"/>
      <c r="EB664" s="94"/>
      <c r="EC664" s="94"/>
      <c r="ED664" s="94"/>
      <c r="EE664" s="94"/>
      <c r="EF664" s="94"/>
      <c r="EG664" s="94"/>
      <c r="EH664" s="94"/>
      <c r="EI664" s="94"/>
      <c r="EJ664" s="94"/>
      <c r="EK664" s="94"/>
      <c r="EL664" s="94"/>
      <c r="EM664" s="94"/>
      <c r="EN664" s="94"/>
      <c r="EO664" s="94"/>
      <c r="EP664" s="94"/>
      <c r="EQ664" s="94"/>
      <c r="ER664" s="94"/>
      <c r="ES664" s="94"/>
      <c r="ET664" s="94"/>
      <c r="EU664" s="94"/>
      <c r="EV664" s="94"/>
      <c r="EW664" s="94"/>
      <c r="EX664" s="94"/>
      <c r="EY664" s="94"/>
      <c r="EZ664" s="94"/>
      <c r="FA664" s="94"/>
      <c r="FB664" s="94"/>
      <c r="FC664" s="94"/>
      <c r="FD664" s="94"/>
      <c r="FE664" s="94"/>
      <c r="FF664" s="94"/>
      <c r="FG664" s="94"/>
      <c r="FH664" s="94"/>
      <c r="FI664" s="94"/>
      <c r="FJ664" s="94"/>
      <c r="FK664" s="94"/>
      <c r="FL664" s="94"/>
      <c r="FM664" s="94"/>
      <c r="FN664" s="94"/>
      <c r="FO664" s="94"/>
      <c r="FP664" s="94"/>
      <c r="FQ664" s="94"/>
      <c r="FR664" s="94"/>
      <c r="FS664" s="94"/>
      <c r="FT664" s="94"/>
      <c r="FU664" s="94"/>
      <c r="FV664" s="94"/>
      <c r="FW664" s="94"/>
      <c r="FX664" s="94"/>
      <c r="FY664" s="94"/>
      <c r="FZ664" s="94"/>
      <c r="GA664" s="94"/>
      <c r="GB664" s="94"/>
      <c r="GC664" s="94"/>
      <c r="GD664" s="94"/>
      <c r="GE664" s="94"/>
      <c r="GF664" s="94"/>
      <c r="GG664" s="94"/>
      <c r="GH664" s="94"/>
      <c r="GI664" s="94"/>
      <c r="GJ664" s="94"/>
      <c r="GK664" s="94"/>
      <c r="GL664" s="94"/>
      <c r="GM664" s="94"/>
      <c r="GN664" s="94"/>
      <c r="GO664" s="94"/>
      <c r="GP664" s="94"/>
      <c r="GQ664" s="94"/>
      <c r="GR664" s="94"/>
      <c r="GS664" s="94"/>
      <c r="GT664" s="94"/>
      <c r="GU664" s="94"/>
      <c r="GV664" s="94"/>
      <c r="GW664" s="94"/>
      <c r="GX664" s="94"/>
      <c r="GY664" s="94"/>
      <c r="GZ664" s="94"/>
      <c r="HA664" s="94"/>
      <c r="HB664" s="94"/>
      <c r="HC664" s="94"/>
      <c r="HD664" s="94"/>
      <c r="HE664" s="94"/>
      <c r="HF664" s="94"/>
      <c r="HG664" s="94"/>
      <c r="HH664" s="94"/>
      <c r="HI664" s="94"/>
      <c r="HJ664" s="94"/>
      <c r="HK664" s="94"/>
      <c r="HL664" s="94"/>
      <c r="HM664" s="94"/>
      <c r="HN664" s="94"/>
      <c r="HO664" s="94"/>
      <c r="HP664" s="94"/>
      <c r="HQ664" s="94"/>
      <c r="HR664" s="94"/>
      <c r="HS664" s="94"/>
      <c r="HT664" s="94"/>
      <c r="HU664" s="94"/>
      <c r="HV664" s="94"/>
      <c r="HW664" s="94"/>
      <c r="HX664" s="94"/>
      <c r="HY664" s="94"/>
      <c r="HZ664" s="94"/>
      <c r="IA664" s="94"/>
      <c r="IB664" s="94"/>
      <c r="IC664" s="94"/>
      <c r="ID664" s="94"/>
      <c r="IE664" s="94"/>
      <c r="IF664" s="94"/>
      <c r="IG664" s="94"/>
      <c r="IH664" s="94"/>
      <c r="II664" s="94"/>
      <c r="IJ664" s="94"/>
      <c r="IK664" s="94"/>
      <c r="IL664" s="94"/>
      <c r="IM664" s="94"/>
      <c r="IN664" s="94"/>
      <c r="IO664" s="94"/>
      <c r="IP664" s="94"/>
      <c r="IQ664" s="94"/>
      <c r="IR664" s="94"/>
      <c r="IS664" s="94"/>
      <c r="IT664" s="94"/>
      <c r="IU664" s="94"/>
      <c r="IV664" s="94"/>
      <c r="IW664" s="94"/>
      <c r="IX664" s="94"/>
      <c r="IY664" s="94"/>
      <c r="IZ664" s="94"/>
      <c r="JA664" s="94"/>
      <c r="JB664" s="94"/>
      <c r="JC664" s="94"/>
      <c r="JD664" s="94"/>
      <c r="JE664" s="94"/>
      <c r="JF664" s="94"/>
      <c r="JG664" s="94"/>
      <c r="JH664" s="94"/>
      <c r="JI664" s="94"/>
      <c r="JJ664" s="94"/>
      <c r="JK664" s="94"/>
      <c r="JL664" s="94"/>
      <c r="JM664" s="94"/>
      <c r="JN664" s="94"/>
      <c r="JO664" s="94"/>
      <c r="JP664" s="94"/>
      <c r="JQ664" s="94"/>
      <c r="JR664" s="94"/>
      <c r="JS664" s="94"/>
      <c r="JT664" s="94"/>
      <c r="JU664" s="94"/>
      <c r="JV664" s="94"/>
      <c r="JW664" s="94"/>
      <c r="JX664" s="94"/>
      <c r="JY664" s="94"/>
      <c r="JZ664" s="94"/>
      <c r="KA664" s="94"/>
      <c r="KB664" s="94"/>
      <c r="KC664" s="94"/>
      <c r="KD664" s="94"/>
      <c r="KE664" s="94"/>
      <c r="KF664" s="94"/>
      <c r="KG664" s="94"/>
      <c r="KH664" s="94"/>
      <c r="KI664" s="94"/>
      <c r="KJ664" s="94"/>
      <c r="KK664" s="94"/>
      <c r="KL664" s="94"/>
      <c r="KM664" s="94"/>
      <c r="KN664" s="94"/>
      <c r="KO664" s="94"/>
      <c r="KP664" s="94"/>
      <c r="KQ664" s="94"/>
      <c r="KR664" s="94"/>
      <c r="KS664" s="94"/>
      <c r="KT664" s="94"/>
      <c r="KU664" s="94"/>
      <c r="KV664" s="94"/>
      <c r="KW664" s="94"/>
      <c r="KX664" s="94"/>
      <c r="KY664" s="94"/>
      <c r="KZ664" s="94"/>
      <c r="LA664" s="94"/>
      <c r="LB664" s="94"/>
      <c r="LC664" s="94"/>
      <c r="LD664" s="94"/>
      <c r="LE664" s="94"/>
      <c r="LF664" s="94"/>
      <c r="LG664" s="94"/>
      <c r="LH664" s="94"/>
      <c r="LI664" s="94"/>
      <c r="LJ664" s="94"/>
      <c r="LK664" s="94"/>
      <c r="LL664" s="94"/>
      <c r="LM664" s="94"/>
      <c r="LN664" s="94"/>
      <c r="LO664" s="94"/>
      <c r="LP664" s="94"/>
      <c r="LQ664" s="94"/>
      <c r="LR664" s="94"/>
      <c r="LS664" s="94"/>
      <c r="LT664" s="94"/>
      <c r="LU664" s="94"/>
      <c r="LV664" s="94"/>
      <c r="LW664" s="94"/>
      <c r="LX664" s="94"/>
      <c r="LY664" s="94"/>
      <c r="LZ664" s="94"/>
      <c r="MA664" s="94"/>
      <c r="MB664" s="94"/>
      <c r="MC664" s="94"/>
      <c r="MD664" s="94"/>
      <c r="ME664" s="94"/>
      <c r="MF664" s="94"/>
      <c r="MG664" s="94"/>
      <c r="MH664" s="94"/>
      <c r="MI664" s="94"/>
      <c r="MJ664" s="94"/>
      <c r="MK664" s="94"/>
      <c r="ML664" s="94"/>
      <c r="MM664" s="94"/>
      <c r="MN664" s="94"/>
      <c r="MO664" s="94"/>
      <c r="MP664" s="94"/>
      <c r="MQ664" s="94"/>
      <c r="MR664" s="94"/>
      <c r="MS664" s="94"/>
      <c r="MT664" s="94"/>
      <c r="MU664" s="94"/>
      <c r="MV664" s="94"/>
      <c r="MW664" s="94"/>
      <c r="MX664" s="94"/>
      <c r="MY664" s="94"/>
      <c r="MZ664" s="94"/>
      <c r="NA664" s="94"/>
      <c r="NB664" s="94"/>
      <c r="NC664" s="94"/>
      <c r="ND664" s="94"/>
      <c r="NE664" s="94"/>
      <c r="NF664" s="94"/>
      <c r="NG664" s="94"/>
      <c r="NH664" s="94"/>
      <c r="NI664" s="94"/>
      <c r="NJ664" s="94"/>
      <c r="NK664" s="94"/>
      <c r="NL664" s="94"/>
      <c r="NM664" s="94"/>
      <c r="NN664" s="94"/>
      <c r="NO664" s="94"/>
      <c r="NP664" s="94"/>
      <c r="NQ664" s="94"/>
      <c r="NR664" s="94"/>
      <c r="NS664" s="94"/>
      <c r="NT664" s="94"/>
      <c r="NU664" s="94"/>
      <c r="NV664" s="94"/>
      <c r="NW664" s="94"/>
      <c r="NX664" s="94"/>
      <c r="NY664" s="1"/>
      <c r="NZ664" s="1"/>
    </row>
    <row r="665" spans="1:390" s="236" customFormat="1" ht="10.199999999999999">
      <c r="A665" s="225"/>
      <c r="B665" s="242" t="s">
        <v>155</v>
      </c>
      <c r="C665" s="227"/>
      <c r="D665" s="226"/>
      <c r="E665" s="267"/>
      <c r="F665" s="116"/>
      <c r="G665" s="228" t="s">
        <v>6</v>
      </c>
      <c r="H665" s="225"/>
      <c r="I665" s="225" t="str">
        <f>$I$289</f>
        <v>Оборачиваемость начислений расходов</v>
      </c>
      <c r="J665" s="225"/>
      <c r="K665" s="225"/>
      <c r="L665" s="225"/>
      <c r="M665" s="228"/>
      <c r="N665" s="225"/>
      <c r="O665" s="225"/>
      <c r="P665" s="228"/>
      <c r="Q665" s="225" t="s">
        <v>42</v>
      </c>
      <c r="R665" s="225"/>
      <c r="S665" s="228" t="s">
        <v>6</v>
      </c>
      <c r="T665" s="306"/>
      <c r="U665" s="225"/>
      <c r="V665" s="225"/>
      <c r="W665" s="232"/>
      <c r="X665" s="233"/>
      <c r="Y665" s="244"/>
      <c r="Z665" s="245"/>
      <c r="AA665" s="246"/>
      <c r="AB665" s="246"/>
      <c r="AC665" s="246"/>
      <c r="AD665" s="246"/>
      <c r="AE665" s="246"/>
      <c r="AF665" s="246"/>
      <c r="AG665" s="246"/>
      <c r="AH665" s="246"/>
      <c r="AI665" s="246"/>
      <c r="AJ665" s="246"/>
      <c r="AK665" s="246"/>
      <c r="AL665" s="246"/>
      <c r="AM665" s="246"/>
      <c r="AN665" s="246"/>
      <c r="AO665" s="246"/>
      <c r="AP665" s="246"/>
      <c r="AQ665" s="246"/>
      <c r="AR665" s="246"/>
      <c r="AS665" s="246"/>
      <c r="AT665" s="246"/>
      <c r="AU665" s="246"/>
      <c r="AV665" s="246"/>
      <c r="AW665" s="246"/>
      <c r="AX665" s="246"/>
      <c r="AY665" s="246"/>
      <c r="AZ665" s="246"/>
      <c r="BA665" s="246"/>
      <c r="BB665" s="246"/>
      <c r="BC665" s="246"/>
      <c r="BD665" s="246"/>
      <c r="BE665" s="246"/>
      <c r="BF665" s="246"/>
      <c r="BG665" s="246"/>
      <c r="BH665" s="246"/>
      <c r="BI665" s="246"/>
      <c r="BJ665" s="246"/>
      <c r="BK665" s="246"/>
      <c r="BL665" s="246"/>
      <c r="BM665" s="246"/>
      <c r="BN665" s="246"/>
      <c r="BO665" s="246"/>
      <c r="BP665" s="246"/>
      <c r="BQ665" s="246"/>
      <c r="BR665" s="246"/>
      <c r="BS665" s="246"/>
      <c r="BT665" s="246"/>
      <c r="BU665" s="246"/>
      <c r="BV665" s="246"/>
      <c r="BW665" s="246"/>
      <c r="BX665" s="246"/>
      <c r="BY665" s="246"/>
      <c r="BZ665" s="246"/>
      <c r="CA665" s="246"/>
      <c r="CB665" s="246"/>
      <c r="CC665" s="246"/>
      <c r="CD665" s="246"/>
      <c r="CE665" s="246"/>
      <c r="CF665" s="246"/>
      <c r="CG665" s="246"/>
      <c r="CH665" s="246"/>
      <c r="CI665" s="246"/>
      <c r="CJ665" s="246"/>
      <c r="CK665" s="246"/>
      <c r="CL665" s="246"/>
      <c r="CM665" s="246"/>
      <c r="CN665" s="246"/>
      <c r="CO665" s="246"/>
      <c r="CP665" s="246"/>
      <c r="CQ665" s="246"/>
      <c r="CR665" s="246"/>
      <c r="CS665" s="246"/>
      <c r="CT665" s="246"/>
      <c r="CU665" s="246"/>
      <c r="CV665" s="246"/>
      <c r="CW665" s="246"/>
      <c r="CX665" s="246"/>
      <c r="CY665" s="246"/>
      <c r="CZ665" s="246"/>
      <c r="DA665" s="246"/>
      <c r="DB665" s="246"/>
      <c r="DC665" s="246"/>
      <c r="DD665" s="246"/>
      <c r="DE665" s="246"/>
      <c r="DF665" s="246"/>
      <c r="DG665" s="246"/>
      <c r="DH665" s="246"/>
      <c r="DI665" s="246"/>
      <c r="DJ665" s="246"/>
      <c r="DK665" s="246"/>
      <c r="DL665" s="246"/>
      <c r="DM665" s="246"/>
      <c r="DN665" s="246"/>
      <c r="DO665" s="246"/>
      <c r="DP665" s="246"/>
      <c r="DQ665" s="246"/>
      <c r="DR665" s="246"/>
      <c r="DS665" s="246"/>
      <c r="DT665" s="246"/>
      <c r="DU665" s="246"/>
      <c r="DV665" s="246"/>
      <c r="DW665" s="246"/>
      <c r="DX665" s="246"/>
      <c r="DY665" s="246"/>
      <c r="DZ665" s="246"/>
      <c r="EA665" s="246"/>
      <c r="EB665" s="246"/>
      <c r="EC665" s="246"/>
      <c r="ED665" s="246"/>
      <c r="EE665" s="246"/>
      <c r="EF665" s="246"/>
      <c r="EG665" s="246"/>
      <c r="EH665" s="246"/>
      <c r="EI665" s="246"/>
      <c r="EJ665" s="246"/>
      <c r="EK665" s="246"/>
      <c r="EL665" s="246"/>
      <c r="EM665" s="246"/>
      <c r="EN665" s="246"/>
      <c r="EO665" s="246"/>
      <c r="EP665" s="246"/>
      <c r="EQ665" s="246"/>
      <c r="ER665" s="246"/>
      <c r="ES665" s="246"/>
      <c r="ET665" s="246"/>
      <c r="EU665" s="246"/>
      <c r="EV665" s="246"/>
      <c r="EW665" s="246"/>
      <c r="EX665" s="246"/>
      <c r="EY665" s="246"/>
      <c r="EZ665" s="246"/>
      <c r="FA665" s="246"/>
      <c r="FB665" s="246"/>
      <c r="FC665" s="246"/>
      <c r="FD665" s="246"/>
      <c r="FE665" s="246"/>
      <c r="FF665" s="246"/>
      <c r="FG665" s="246"/>
      <c r="FH665" s="246"/>
      <c r="FI665" s="246"/>
      <c r="FJ665" s="246"/>
      <c r="FK665" s="246"/>
      <c r="FL665" s="246"/>
      <c r="FM665" s="246"/>
      <c r="FN665" s="246"/>
      <c r="FO665" s="246"/>
      <c r="FP665" s="246"/>
      <c r="FQ665" s="246"/>
      <c r="FR665" s="246"/>
      <c r="FS665" s="246"/>
      <c r="FT665" s="246"/>
      <c r="FU665" s="246"/>
      <c r="FV665" s="246"/>
      <c r="FW665" s="246"/>
      <c r="FX665" s="246"/>
      <c r="FY665" s="246"/>
      <c r="FZ665" s="246"/>
      <c r="GA665" s="246"/>
      <c r="GB665" s="246"/>
      <c r="GC665" s="246"/>
      <c r="GD665" s="246"/>
      <c r="GE665" s="246"/>
      <c r="GF665" s="246"/>
      <c r="GG665" s="246"/>
      <c r="GH665" s="246"/>
      <c r="GI665" s="246"/>
      <c r="GJ665" s="246"/>
      <c r="GK665" s="246"/>
      <c r="GL665" s="246"/>
      <c r="GM665" s="246"/>
      <c r="GN665" s="246"/>
      <c r="GO665" s="246"/>
      <c r="GP665" s="246"/>
      <c r="GQ665" s="246"/>
      <c r="GR665" s="246"/>
      <c r="GS665" s="246"/>
      <c r="GT665" s="246"/>
      <c r="GU665" s="246"/>
      <c r="GV665" s="246"/>
      <c r="GW665" s="246"/>
      <c r="GX665" s="246"/>
      <c r="GY665" s="246"/>
      <c r="GZ665" s="246"/>
      <c r="HA665" s="246"/>
      <c r="HB665" s="246"/>
      <c r="HC665" s="246"/>
      <c r="HD665" s="246"/>
      <c r="HE665" s="246"/>
      <c r="HF665" s="246"/>
      <c r="HG665" s="246"/>
      <c r="HH665" s="246"/>
      <c r="HI665" s="246"/>
      <c r="HJ665" s="246"/>
      <c r="HK665" s="246"/>
      <c r="HL665" s="246"/>
      <c r="HM665" s="246"/>
      <c r="HN665" s="246"/>
      <c r="HO665" s="246"/>
      <c r="HP665" s="246"/>
      <c r="HQ665" s="246"/>
      <c r="HR665" s="246"/>
      <c r="HS665" s="246"/>
      <c r="HT665" s="246"/>
      <c r="HU665" s="246"/>
      <c r="HV665" s="246"/>
      <c r="HW665" s="246"/>
      <c r="HX665" s="246"/>
      <c r="HY665" s="246"/>
      <c r="HZ665" s="246"/>
      <c r="IA665" s="246"/>
      <c r="IB665" s="246"/>
      <c r="IC665" s="246"/>
      <c r="ID665" s="246"/>
      <c r="IE665" s="246"/>
      <c r="IF665" s="246"/>
      <c r="IG665" s="246"/>
      <c r="IH665" s="246"/>
      <c r="II665" s="246"/>
      <c r="IJ665" s="246"/>
      <c r="IK665" s="246"/>
      <c r="IL665" s="246"/>
      <c r="IM665" s="246"/>
      <c r="IN665" s="246"/>
      <c r="IO665" s="246"/>
      <c r="IP665" s="246"/>
      <c r="IQ665" s="246"/>
      <c r="IR665" s="246"/>
      <c r="IS665" s="246"/>
      <c r="IT665" s="246"/>
      <c r="IU665" s="246"/>
      <c r="IV665" s="246"/>
      <c r="IW665" s="246"/>
      <c r="IX665" s="246"/>
      <c r="IY665" s="246"/>
      <c r="IZ665" s="246"/>
      <c r="JA665" s="246"/>
      <c r="JB665" s="246"/>
      <c r="JC665" s="246"/>
      <c r="JD665" s="246"/>
      <c r="JE665" s="246"/>
      <c r="JF665" s="246"/>
      <c r="JG665" s="246"/>
      <c r="JH665" s="246"/>
      <c r="JI665" s="246"/>
      <c r="JJ665" s="246"/>
      <c r="JK665" s="246"/>
      <c r="JL665" s="246"/>
      <c r="JM665" s="246"/>
      <c r="JN665" s="246"/>
      <c r="JO665" s="246"/>
      <c r="JP665" s="246"/>
      <c r="JQ665" s="246"/>
      <c r="JR665" s="246"/>
      <c r="JS665" s="246"/>
      <c r="JT665" s="246"/>
      <c r="JU665" s="246"/>
      <c r="JV665" s="246"/>
      <c r="JW665" s="246"/>
      <c r="JX665" s="246"/>
      <c r="JY665" s="246"/>
      <c r="JZ665" s="246"/>
      <c r="KA665" s="246"/>
      <c r="KB665" s="246"/>
      <c r="KC665" s="246"/>
      <c r="KD665" s="246"/>
      <c r="KE665" s="246"/>
      <c r="KF665" s="246"/>
      <c r="KG665" s="246"/>
      <c r="KH665" s="246"/>
      <c r="KI665" s="246"/>
      <c r="KJ665" s="246"/>
      <c r="KK665" s="246"/>
      <c r="KL665" s="246"/>
      <c r="KM665" s="246"/>
      <c r="KN665" s="246"/>
      <c r="KO665" s="246"/>
      <c r="KP665" s="246"/>
      <c r="KQ665" s="246"/>
      <c r="KR665" s="246"/>
      <c r="KS665" s="246"/>
      <c r="KT665" s="246"/>
      <c r="KU665" s="246"/>
      <c r="KV665" s="246"/>
      <c r="KW665" s="246"/>
      <c r="KX665" s="246"/>
      <c r="KY665" s="246"/>
      <c r="KZ665" s="246"/>
      <c r="LA665" s="246"/>
      <c r="LB665" s="246"/>
      <c r="LC665" s="246"/>
      <c r="LD665" s="246"/>
      <c r="LE665" s="246"/>
      <c r="LF665" s="246"/>
      <c r="LG665" s="246"/>
      <c r="LH665" s="246"/>
      <c r="LI665" s="246"/>
      <c r="LJ665" s="246"/>
      <c r="LK665" s="246"/>
      <c r="LL665" s="246"/>
      <c r="LM665" s="246"/>
      <c r="LN665" s="246"/>
      <c r="LO665" s="246"/>
      <c r="LP665" s="246"/>
      <c r="LQ665" s="246"/>
      <c r="LR665" s="246"/>
      <c r="LS665" s="246"/>
      <c r="LT665" s="246"/>
      <c r="LU665" s="246"/>
      <c r="LV665" s="246"/>
      <c r="LW665" s="246"/>
      <c r="LX665" s="246"/>
      <c r="LY665" s="246"/>
      <c r="LZ665" s="246"/>
      <c r="MA665" s="246"/>
      <c r="MB665" s="246"/>
      <c r="MC665" s="246"/>
      <c r="MD665" s="246"/>
      <c r="ME665" s="246"/>
      <c r="MF665" s="246"/>
      <c r="MG665" s="246"/>
      <c r="MH665" s="246"/>
      <c r="MI665" s="246"/>
      <c r="MJ665" s="246"/>
      <c r="MK665" s="246"/>
      <c r="ML665" s="246"/>
      <c r="MM665" s="246"/>
      <c r="MN665" s="246"/>
      <c r="MO665" s="246"/>
      <c r="MP665" s="246"/>
      <c r="MQ665" s="246"/>
      <c r="MR665" s="246"/>
      <c r="MS665" s="246"/>
      <c r="MT665" s="246"/>
      <c r="MU665" s="246"/>
      <c r="MV665" s="246"/>
      <c r="MW665" s="246"/>
      <c r="MX665" s="246"/>
      <c r="MY665" s="246"/>
      <c r="MZ665" s="246"/>
      <c r="NA665" s="246"/>
      <c r="NB665" s="246"/>
      <c r="NC665" s="246"/>
      <c r="ND665" s="246"/>
      <c r="NE665" s="246"/>
      <c r="NF665" s="246"/>
      <c r="NG665" s="246"/>
      <c r="NH665" s="246"/>
      <c r="NI665" s="246"/>
      <c r="NJ665" s="246"/>
      <c r="NK665" s="246"/>
      <c r="NL665" s="246"/>
      <c r="NM665" s="246"/>
      <c r="NN665" s="246"/>
      <c r="NO665" s="246"/>
      <c r="NP665" s="246"/>
      <c r="NQ665" s="246"/>
      <c r="NR665" s="246"/>
      <c r="NS665" s="246"/>
      <c r="NT665" s="246"/>
      <c r="NU665" s="246"/>
      <c r="NV665" s="246"/>
      <c r="NW665" s="246"/>
      <c r="NX665" s="246"/>
      <c r="NY665" s="225"/>
      <c r="NZ665" s="225"/>
    </row>
    <row r="666" spans="1:390" ht="4.2" customHeight="1">
      <c r="A666" s="1"/>
      <c r="B666" s="1"/>
      <c r="C666" s="1"/>
      <c r="D666" s="1"/>
      <c r="E666" s="260"/>
      <c r="F666" s="48"/>
      <c r="G666" s="228"/>
      <c r="H666" s="1"/>
      <c r="I666" s="1"/>
      <c r="J666" s="1"/>
      <c r="K666" s="1"/>
      <c r="L666" s="1"/>
      <c r="M666" s="5"/>
      <c r="N666" s="1"/>
      <c r="O666" s="1"/>
      <c r="P666" s="5"/>
      <c r="Q666" s="1"/>
      <c r="R666" s="1"/>
      <c r="S666" s="5"/>
      <c r="T666" s="7"/>
      <c r="U666" s="24"/>
      <c r="V666" s="1"/>
      <c r="W666" s="12"/>
      <c r="X666" s="10"/>
      <c r="Y666" s="46"/>
      <c r="Z666" s="93"/>
      <c r="AA666" s="94"/>
      <c r="AB666" s="94"/>
      <c r="AC666" s="94"/>
      <c r="AD666" s="94"/>
      <c r="AE666" s="94"/>
      <c r="AF666" s="94"/>
      <c r="AG666" s="94"/>
      <c r="AH666" s="94"/>
      <c r="AI666" s="94"/>
      <c r="AJ666" s="94"/>
      <c r="AK666" s="94"/>
      <c r="AL666" s="94"/>
      <c r="AM666" s="94"/>
      <c r="AN666" s="94"/>
      <c r="AO666" s="94"/>
      <c r="AP666" s="94"/>
      <c r="AQ666" s="94"/>
      <c r="AR666" s="94"/>
      <c r="AS666" s="94"/>
      <c r="AT666" s="94"/>
      <c r="AU666" s="94"/>
      <c r="AV666" s="94"/>
      <c r="AW666" s="94"/>
      <c r="AX666" s="94"/>
      <c r="AY666" s="94"/>
      <c r="AZ666" s="94"/>
      <c r="BA666" s="94"/>
      <c r="BB666" s="94"/>
      <c r="BC666" s="94"/>
      <c r="BD666" s="94"/>
      <c r="BE666" s="94"/>
      <c r="BF666" s="94"/>
      <c r="BG666" s="94"/>
      <c r="BH666" s="94"/>
      <c r="BI666" s="94"/>
      <c r="BJ666" s="94"/>
      <c r="BK666" s="94"/>
      <c r="BL666" s="94"/>
      <c r="BM666" s="94"/>
      <c r="BN666" s="94"/>
      <c r="BO666" s="94"/>
      <c r="BP666" s="94"/>
      <c r="BQ666" s="94"/>
      <c r="BR666" s="94"/>
      <c r="BS666" s="94"/>
      <c r="BT666" s="94"/>
      <c r="BU666" s="94"/>
      <c r="BV666" s="94"/>
      <c r="BW666" s="94"/>
      <c r="BX666" s="94"/>
      <c r="BY666" s="94"/>
      <c r="BZ666" s="94"/>
      <c r="CA666" s="94"/>
      <c r="CB666" s="94"/>
      <c r="CC666" s="94"/>
      <c r="CD666" s="94"/>
      <c r="CE666" s="94"/>
      <c r="CF666" s="94"/>
      <c r="CG666" s="94"/>
      <c r="CH666" s="94"/>
      <c r="CI666" s="94"/>
      <c r="CJ666" s="94"/>
      <c r="CK666" s="94"/>
      <c r="CL666" s="94"/>
      <c r="CM666" s="94"/>
      <c r="CN666" s="94"/>
      <c r="CO666" s="94"/>
      <c r="CP666" s="94"/>
      <c r="CQ666" s="94"/>
      <c r="CR666" s="94"/>
      <c r="CS666" s="94"/>
      <c r="CT666" s="94"/>
      <c r="CU666" s="94"/>
      <c r="CV666" s="94"/>
      <c r="CW666" s="94"/>
      <c r="CX666" s="94"/>
      <c r="CY666" s="94"/>
      <c r="CZ666" s="94"/>
      <c r="DA666" s="94"/>
      <c r="DB666" s="94"/>
      <c r="DC666" s="94"/>
      <c r="DD666" s="94"/>
      <c r="DE666" s="94"/>
      <c r="DF666" s="94"/>
      <c r="DG666" s="94"/>
      <c r="DH666" s="94"/>
      <c r="DI666" s="94"/>
      <c r="DJ666" s="94"/>
      <c r="DK666" s="94"/>
      <c r="DL666" s="94"/>
      <c r="DM666" s="94"/>
      <c r="DN666" s="94"/>
      <c r="DO666" s="94"/>
      <c r="DP666" s="94"/>
      <c r="DQ666" s="94"/>
      <c r="DR666" s="94"/>
      <c r="DS666" s="94"/>
      <c r="DT666" s="94"/>
      <c r="DU666" s="94"/>
      <c r="DV666" s="94"/>
      <c r="DW666" s="94"/>
      <c r="DX666" s="94"/>
      <c r="DY666" s="94"/>
      <c r="DZ666" s="94"/>
      <c r="EA666" s="94"/>
      <c r="EB666" s="94"/>
      <c r="EC666" s="94"/>
      <c r="ED666" s="94"/>
      <c r="EE666" s="94"/>
      <c r="EF666" s="94"/>
      <c r="EG666" s="94"/>
      <c r="EH666" s="94"/>
      <c r="EI666" s="94"/>
      <c r="EJ666" s="94"/>
      <c r="EK666" s="94"/>
      <c r="EL666" s="94"/>
      <c r="EM666" s="94"/>
      <c r="EN666" s="94"/>
      <c r="EO666" s="94"/>
      <c r="EP666" s="94"/>
      <c r="EQ666" s="94"/>
      <c r="ER666" s="94"/>
      <c r="ES666" s="94"/>
      <c r="ET666" s="94"/>
      <c r="EU666" s="94"/>
      <c r="EV666" s="94"/>
      <c r="EW666" s="94"/>
      <c r="EX666" s="94"/>
      <c r="EY666" s="94"/>
      <c r="EZ666" s="94"/>
      <c r="FA666" s="94"/>
      <c r="FB666" s="94"/>
      <c r="FC666" s="94"/>
      <c r="FD666" s="94"/>
      <c r="FE666" s="94"/>
      <c r="FF666" s="94"/>
      <c r="FG666" s="94"/>
      <c r="FH666" s="94"/>
      <c r="FI666" s="94"/>
      <c r="FJ666" s="94"/>
      <c r="FK666" s="94"/>
      <c r="FL666" s="94"/>
      <c r="FM666" s="94"/>
      <c r="FN666" s="94"/>
      <c r="FO666" s="94"/>
      <c r="FP666" s="94"/>
      <c r="FQ666" s="94"/>
      <c r="FR666" s="94"/>
      <c r="FS666" s="94"/>
      <c r="FT666" s="94"/>
      <c r="FU666" s="94"/>
      <c r="FV666" s="94"/>
      <c r="FW666" s="94"/>
      <c r="FX666" s="94"/>
      <c r="FY666" s="94"/>
      <c r="FZ666" s="94"/>
      <c r="GA666" s="94"/>
      <c r="GB666" s="94"/>
      <c r="GC666" s="94"/>
      <c r="GD666" s="94"/>
      <c r="GE666" s="94"/>
      <c r="GF666" s="94"/>
      <c r="GG666" s="94"/>
      <c r="GH666" s="94"/>
      <c r="GI666" s="94"/>
      <c r="GJ666" s="94"/>
      <c r="GK666" s="94"/>
      <c r="GL666" s="94"/>
      <c r="GM666" s="94"/>
      <c r="GN666" s="94"/>
      <c r="GO666" s="94"/>
      <c r="GP666" s="94"/>
      <c r="GQ666" s="94"/>
      <c r="GR666" s="94"/>
      <c r="GS666" s="94"/>
      <c r="GT666" s="94"/>
      <c r="GU666" s="94"/>
      <c r="GV666" s="94"/>
      <c r="GW666" s="94"/>
      <c r="GX666" s="94"/>
      <c r="GY666" s="94"/>
      <c r="GZ666" s="94"/>
      <c r="HA666" s="94"/>
      <c r="HB666" s="94"/>
      <c r="HC666" s="94"/>
      <c r="HD666" s="94"/>
      <c r="HE666" s="94"/>
      <c r="HF666" s="94"/>
      <c r="HG666" s="94"/>
      <c r="HH666" s="94"/>
      <c r="HI666" s="94"/>
      <c r="HJ666" s="94"/>
      <c r="HK666" s="94"/>
      <c r="HL666" s="94"/>
      <c r="HM666" s="94"/>
      <c r="HN666" s="94"/>
      <c r="HO666" s="94"/>
      <c r="HP666" s="94"/>
      <c r="HQ666" s="94"/>
      <c r="HR666" s="94"/>
      <c r="HS666" s="94"/>
      <c r="HT666" s="94"/>
      <c r="HU666" s="94"/>
      <c r="HV666" s="94"/>
      <c r="HW666" s="94"/>
      <c r="HX666" s="94"/>
      <c r="HY666" s="94"/>
      <c r="HZ666" s="94"/>
      <c r="IA666" s="94"/>
      <c r="IB666" s="94"/>
      <c r="IC666" s="94"/>
      <c r="ID666" s="94"/>
      <c r="IE666" s="94"/>
      <c r="IF666" s="94"/>
      <c r="IG666" s="94"/>
      <c r="IH666" s="94"/>
      <c r="II666" s="94"/>
      <c r="IJ666" s="94"/>
      <c r="IK666" s="94"/>
      <c r="IL666" s="94"/>
      <c r="IM666" s="94"/>
      <c r="IN666" s="94"/>
      <c r="IO666" s="94"/>
      <c r="IP666" s="94"/>
      <c r="IQ666" s="94"/>
      <c r="IR666" s="94"/>
      <c r="IS666" s="94"/>
      <c r="IT666" s="94"/>
      <c r="IU666" s="94"/>
      <c r="IV666" s="94"/>
      <c r="IW666" s="94"/>
      <c r="IX666" s="94"/>
      <c r="IY666" s="94"/>
      <c r="IZ666" s="94"/>
      <c r="JA666" s="94"/>
      <c r="JB666" s="94"/>
      <c r="JC666" s="94"/>
      <c r="JD666" s="94"/>
      <c r="JE666" s="94"/>
      <c r="JF666" s="94"/>
      <c r="JG666" s="94"/>
      <c r="JH666" s="94"/>
      <c r="JI666" s="94"/>
      <c r="JJ666" s="94"/>
      <c r="JK666" s="94"/>
      <c r="JL666" s="94"/>
      <c r="JM666" s="94"/>
      <c r="JN666" s="94"/>
      <c r="JO666" s="94"/>
      <c r="JP666" s="94"/>
      <c r="JQ666" s="94"/>
      <c r="JR666" s="94"/>
      <c r="JS666" s="94"/>
      <c r="JT666" s="94"/>
      <c r="JU666" s="94"/>
      <c r="JV666" s="94"/>
      <c r="JW666" s="94"/>
      <c r="JX666" s="94"/>
      <c r="JY666" s="94"/>
      <c r="JZ666" s="94"/>
      <c r="KA666" s="94"/>
      <c r="KB666" s="94"/>
      <c r="KC666" s="94"/>
      <c r="KD666" s="94"/>
      <c r="KE666" s="94"/>
      <c r="KF666" s="94"/>
      <c r="KG666" s="94"/>
      <c r="KH666" s="94"/>
      <c r="KI666" s="94"/>
      <c r="KJ666" s="94"/>
      <c r="KK666" s="94"/>
      <c r="KL666" s="94"/>
      <c r="KM666" s="94"/>
      <c r="KN666" s="94"/>
      <c r="KO666" s="94"/>
      <c r="KP666" s="94"/>
      <c r="KQ666" s="94"/>
      <c r="KR666" s="94"/>
      <c r="KS666" s="94"/>
      <c r="KT666" s="94"/>
      <c r="KU666" s="94"/>
      <c r="KV666" s="94"/>
      <c r="KW666" s="94"/>
      <c r="KX666" s="94"/>
      <c r="KY666" s="94"/>
      <c r="KZ666" s="94"/>
      <c r="LA666" s="94"/>
      <c r="LB666" s="94"/>
      <c r="LC666" s="94"/>
      <c r="LD666" s="94"/>
      <c r="LE666" s="94"/>
      <c r="LF666" s="94"/>
      <c r="LG666" s="94"/>
      <c r="LH666" s="94"/>
      <c r="LI666" s="94"/>
      <c r="LJ666" s="94"/>
      <c r="LK666" s="94"/>
      <c r="LL666" s="94"/>
      <c r="LM666" s="94"/>
      <c r="LN666" s="94"/>
      <c r="LO666" s="94"/>
      <c r="LP666" s="94"/>
      <c r="LQ666" s="94"/>
      <c r="LR666" s="94"/>
      <c r="LS666" s="94"/>
      <c r="LT666" s="94"/>
      <c r="LU666" s="94"/>
      <c r="LV666" s="94"/>
      <c r="LW666" s="94"/>
      <c r="LX666" s="94"/>
      <c r="LY666" s="94"/>
      <c r="LZ666" s="94"/>
      <c r="MA666" s="94"/>
      <c r="MB666" s="94"/>
      <c r="MC666" s="94"/>
      <c r="MD666" s="94"/>
      <c r="ME666" s="94"/>
      <c r="MF666" s="94"/>
      <c r="MG666" s="94"/>
      <c r="MH666" s="94"/>
      <c r="MI666" s="94"/>
      <c r="MJ666" s="94"/>
      <c r="MK666" s="94"/>
      <c r="ML666" s="94"/>
      <c r="MM666" s="94"/>
      <c r="MN666" s="94"/>
      <c r="MO666" s="94"/>
      <c r="MP666" s="94"/>
      <c r="MQ666" s="94"/>
      <c r="MR666" s="94"/>
      <c r="MS666" s="94"/>
      <c r="MT666" s="94"/>
      <c r="MU666" s="94"/>
      <c r="MV666" s="94"/>
      <c r="MW666" s="94"/>
      <c r="MX666" s="94"/>
      <c r="MY666" s="94"/>
      <c r="MZ666" s="94"/>
      <c r="NA666" s="94"/>
      <c r="NB666" s="94"/>
      <c r="NC666" s="94"/>
      <c r="ND666" s="94"/>
      <c r="NE666" s="94"/>
      <c r="NF666" s="94"/>
      <c r="NG666" s="94"/>
      <c r="NH666" s="94"/>
      <c r="NI666" s="94"/>
      <c r="NJ666" s="94"/>
      <c r="NK666" s="94"/>
      <c r="NL666" s="94"/>
      <c r="NM666" s="94"/>
      <c r="NN666" s="94"/>
      <c r="NO666" s="94"/>
      <c r="NP666" s="94"/>
      <c r="NQ666" s="94"/>
      <c r="NR666" s="94"/>
      <c r="NS666" s="94"/>
      <c r="NT666" s="94"/>
      <c r="NU666" s="94"/>
      <c r="NV666" s="94"/>
      <c r="NW666" s="94"/>
      <c r="NX666" s="94"/>
      <c r="NY666" s="1"/>
      <c r="NZ666" s="1"/>
    </row>
    <row r="667" spans="1:390" s="4" customFormat="1">
      <c r="A667" s="3"/>
      <c r="B667" s="256" t="s">
        <v>154</v>
      </c>
      <c r="C667" s="3"/>
      <c r="D667" s="3"/>
      <c r="E667" s="9" t="str">
        <f>IF(OR(Главная!$N$17=справочники!$T$10,Главная!$N$17=справочники!$T$11),"",IF(T667=справочники!$V$10,"","ндс(-)"))</f>
        <v>ндс(-)</v>
      </c>
      <c r="F667" s="51"/>
      <c r="G667" s="229"/>
      <c r="H667" s="13" t="str">
        <f>B667&amp;N657</f>
        <v>Начисление - Представительские расходы</v>
      </c>
      <c r="I667" s="13"/>
      <c r="J667" s="3"/>
      <c r="K667" s="3"/>
      <c r="L667" s="3"/>
      <c r="M667" s="5"/>
      <c r="N667" s="36" t="str">
        <f>N422</f>
        <v>выручка от доставки продукции</v>
      </c>
      <c r="O667" s="36"/>
      <c r="P667" s="5"/>
      <c r="Q667" s="36" t="s">
        <v>27</v>
      </c>
      <c r="R667" s="36"/>
      <c r="S667" s="36"/>
      <c r="T667" s="62">
        <f>T663</f>
        <v>0</v>
      </c>
      <c r="U667" s="36"/>
      <c r="V667" s="36"/>
      <c r="W667" s="38">
        <f>SUM($Y667:$NY667)</f>
        <v>2205291.5887155696</v>
      </c>
      <c r="X667" s="38"/>
      <c r="Y667" s="46"/>
      <c r="Z667" s="99"/>
      <c r="AA667" s="100">
        <f t="shared" ref="AA667:CL667" si="5277">IF(AA$8="",0,IF(AA$1=1,SUMIFS(663:663,$1:$1,"&gt;="&amp;1,$1:$1,"&lt;="&amp;INT($T665/30))+($T665/30-INT($T665/30))*SUMIFS(663:663,$1:$1,INT($T665/30)+1),0)+($T665/30-INT($T665/30))*SUMIFS(663:663,$1:$1,AA$1+INT($T665/30)+1)+(INT($T665/30)+1-$T665/30)*SUMIFS(663:663,$1:$1,AA$1+INT($T665/30)))</f>
        <v>1500</v>
      </c>
      <c r="AB667" s="100">
        <f t="shared" si="5277"/>
        <v>1500</v>
      </c>
      <c r="AC667" s="100">
        <f t="shared" si="5277"/>
        <v>1500</v>
      </c>
      <c r="AD667" s="100">
        <f t="shared" si="5277"/>
        <v>1650</v>
      </c>
      <c r="AE667" s="100">
        <f t="shared" si="5277"/>
        <v>1650</v>
      </c>
      <c r="AF667" s="100">
        <f t="shared" si="5277"/>
        <v>1650</v>
      </c>
      <c r="AG667" s="100">
        <f t="shared" si="5277"/>
        <v>1800</v>
      </c>
      <c r="AH667" s="100">
        <f t="shared" si="5277"/>
        <v>1800</v>
      </c>
      <c r="AI667" s="100">
        <f t="shared" si="5277"/>
        <v>1800</v>
      </c>
      <c r="AJ667" s="100">
        <f t="shared" si="5277"/>
        <v>1950</v>
      </c>
      <c r="AK667" s="100">
        <f t="shared" si="5277"/>
        <v>1950</v>
      </c>
      <c r="AL667" s="100">
        <f t="shared" si="5277"/>
        <v>1950</v>
      </c>
      <c r="AM667" s="100">
        <f t="shared" si="5277"/>
        <v>2268</v>
      </c>
      <c r="AN667" s="100">
        <f t="shared" si="5277"/>
        <v>2268</v>
      </c>
      <c r="AO667" s="100">
        <f t="shared" si="5277"/>
        <v>2268</v>
      </c>
      <c r="AP667" s="100">
        <f t="shared" si="5277"/>
        <v>2430</v>
      </c>
      <c r="AQ667" s="100">
        <f t="shared" si="5277"/>
        <v>2430</v>
      </c>
      <c r="AR667" s="100">
        <f t="shared" si="5277"/>
        <v>2430</v>
      </c>
      <c r="AS667" s="100">
        <f t="shared" si="5277"/>
        <v>2592</v>
      </c>
      <c r="AT667" s="100">
        <f t="shared" si="5277"/>
        <v>2592</v>
      </c>
      <c r="AU667" s="100">
        <f t="shared" si="5277"/>
        <v>2592</v>
      </c>
      <c r="AV667" s="100">
        <f t="shared" si="5277"/>
        <v>2754</v>
      </c>
      <c r="AW667" s="100">
        <f t="shared" si="5277"/>
        <v>2754</v>
      </c>
      <c r="AX667" s="100">
        <f t="shared" si="5277"/>
        <v>2754</v>
      </c>
      <c r="AY667" s="100">
        <f t="shared" si="5277"/>
        <v>3149.28</v>
      </c>
      <c r="AZ667" s="100">
        <f t="shared" si="5277"/>
        <v>3149.28</v>
      </c>
      <c r="BA667" s="100">
        <f t="shared" si="5277"/>
        <v>3149.28</v>
      </c>
      <c r="BB667" s="100">
        <f t="shared" si="5277"/>
        <v>3324.2400000000002</v>
      </c>
      <c r="BC667" s="100">
        <f t="shared" si="5277"/>
        <v>3324.2400000000002</v>
      </c>
      <c r="BD667" s="100">
        <f t="shared" si="5277"/>
        <v>3324.2400000000002</v>
      </c>
      <c r="BE667" s="100">
        <f t="shared" si="5277"/>
        <v>3499.2000000000003</v>
      </c>
      <c r="BF667" s="100">
        <f t="shared" si="5277"/>
        <v>3499.2000000000003</v>
      </c>
      <c r="BG667" s="100">
        <f t="shared" si="5277"/>
        <v>3499.2000000000003</v>
      </c>
      <c r="BH667" s="100">
        <f t="shared" si="5277"/>
        <v>3674.16</v>
      </c>
      <c r="BI667" s="100">
        <f t="shared" si="5277"/>
        <v>3674.16</v>
      </c>
      <c r="BJ667" s="100">
        <f t="shared" si="5277"/>
        <v>3674.16</v>
      </c>
      <c r="BK667" s="100">
        <f t="shared" si="5277"/>
        <v>4157.0496000000003</v>
      </c>
      <c r="BL667" s="100">
        <f t="shared" si="5277"/>
        <v>4157.0496000000003</v>
      </c>
      <c r="BM667" s="100">
        <f t="shared" si="5277"/>
        <v>4157.0496000000003</v>
      </c>
      <c r="BN667" s="100">
        <f t="shared" si="5277"/>
        <v>4346.0064000000002</v>
      </c>
      <c r="BO667" s="100">
        <f t="shared" si="5277"/>
        <v>4346.0064000000002</v>
      </c>
      <c r="BP667" s="100">
        <f t="shared" si="5277"/>
        <v>4346.0064000000002</v>
      </c>
      <c r="BQ667" s="100">
        <f t="shared" si="5277"/>
        <v>4534.9632000000011</v>
      </c>
      <c r="BR667" s="100">
        <f t="shared" si="5277"/>
        <v>4534.9632000000011</v>
      </c>
      <c r="BS667" s="100">
        <f t="shared" si="5277"/>
        <v>4534.9632000000011</v>
      </c>
      <c r="BT667" s="100">
        <f t="shared" si="5277"/>
        <v>4723.920000000001</v>
      </c>
      <c r="BU667" s="100">
        <f t="shared" si="5277"/>
        <v>4723.920000000001</v>
      </c>
      <c r="BV667" s="100">
        <f t="shared" si="5277"/>
        <v>4723.920000000001</v>
      </c>
      <c r="BW667" s="100">
        <f t="shared" si="5277"/>
        <v>5305.9069440000012</v>
      </c>
      <c r="BX667" s="100">
        <f t="shared" si="5277"/>
        <v>5305.9069440000012</v>
      </c>
      <c r="BY667" s="100">
        <f t="shared" si="5277"/>
        <v>5305.9069440000012</v>
      </c>
      <c r="BZ667" s="100">
        <f t="shared" si="5277"/>
        <v>5509.9802880000007</v>
      </c>
      <c r="CA667" s="100">
        <f t="shared" si="5277"/>
        <v>5509.9802880000007</v>
      </c>
      <c r="CB667" s="100">
        <f t="shared" si="5277"/>
        <v>5509.9802880000007</v>
      </c>
      <c r="CC667" s="100">
        <f t="shared" si="5277"/>
        <v>5714.0536320000019</v>
      </c>
      <c r="CD667" s="100">
        <f t="shared" si="5277"/>
        <v>5714.0536320000019</v>
      </c>
      <c r="CE667" s="100">
        <f t="shared" si="5277"/>
        <v>5714.0536320000019</v>
      </c>
      <c r="CF667" s="100">
        <f t="shared" si="5277"/>
        <v>5918.1269760000023</v>
      </c>
      <c r="CG667" s="100">
        <f t="shared" si="5277"/>
        <v>5918.1269760000023</v>
      </c>
      <c r="CH667" s="100">
        <f t="shared" si="5277"/>
        <v>5918.1269760000023</v>
      </c>
      <c r="CI667" s="100">
        <f t="shared" si="5277"/>
        <v>6611.9763456000019</v>
      </c>
      <c r="CJ667" s="100">
        <f t="shared" si="5277"/>
        <v>6611.9763456000019</v>
      </c>
      <c r="CK667" s="100">
        <f t="shared" si="5277"/>
        <v>6611.9763456000019</v>
      </c>
      <c r="CL667" s="100">
        <f t="shared" si="5277"/>
        <v>6832.3755571200018</v>
      </c>
      <c r="CM667" s="100">
        <f t="shared" ref="CM667:EX667" si="5278">IF(CM$8="",0,IF(CM$1=1,SUMIFS(663:663,$1:$1,"&gt;="&amp;1,$1:$1,"&lt;="&amp;INT($T665/30))+($T665/30-INT($T665/30))*SUMIFS(663:663,$1:$1,INT($T665/30)+1),0)+($T665/30-INT($T665/30))*SUMIFS(663:663,$1:$1,CM$1+INT($T665/30)+1)+(INT($T665/30)+1-$T665/30)*SUMIFS(663:663,$1:$1,CM$1+INT($T665/30)))</f>
        <v>6832.3755571200018</v>
      </c>
      <c r="CN667" s="100">
        <f t="shared" si="5278"/>
        <v>6832.3755571200018</v>
      </c>
      <c r="CO667" s="100">
        <f t="shared" si="5278"/>
        <v>7052.7747686400025</v>
      </c>
      <c r="CP667" s="100">
        <f t="shared" si="5278"/>
        <v>7052.7747686400025</v>
      </c>
      <c r="CQ667" s="100">
        <f t="shared" si="5278"/>
        <v>7052.7747686400025</v>
      </c>
      <c r="CR667" s="100">
        <f t="shared" si="5278"/>
        <v>7273.1739801600015</v>
      </c>
      <c r="CS667" s="100">
        <f t="shared" si="5278"/>
        <v>7273.1739801600015</v>
      </c>
      <c r="CT667" s="100">
        <f t="shared" si="5278"/>
        <v>7273.1739801600015</v>
      </c>
      <c r="CU667" s="100">
        <f t="shared" si="5278"/>
        <v>8093.0590470144034</v>
      </c>
      <c r="CV667" s="100">
        <f t="shared" si="5278"/>
        <v>8093.0590470144034</v>
      </c>
      <c r="CW667" s="100">
        <f t="shared" si="5278"/>
        <v>8093.0590470144034</v>
      </c>
      <c r="CX667" s="100">
        <f t="shared" si="5278"/>
        <v>8331.0901954560031</v>
      </c>
      <c r="CY667" s="100">
        <f t="shared" si="5278"/>
        <v>8331.0901954560031</v>
      </c>
      <c r="CZ667" s="100">
        <f t="shared" si="5278"/>
        <v>8331.0901954560031</v>
      </c>
      <c r="DA667" s="100">
        <f t="shared" si="5278"/>
        <v>8569.1213438976029</v>
      </c>
      <c r="DB667" s="100">
        <f t="shared" si="5278"/>
        <v>8569.1213438976029</v>
      </c>
      <c r="DC667" s="100">
        <f t="shared" si="5278"/>
        <v>8569.1213438976029</v>
      </c>
      <c r="DD667" s="100">
        <f t="shared" si="5278"/>
        <v>8807.1524923392044</v>
      </c>
      <c r="DE667" s="100">
        <f t="shared" si="5278"/>
        <v>8807.1524923392044</v>
      </c>
      <c r="DF667" s="100">
        <f t="shared" si="5278"/>
        <v>8807.1524923392044</v>
      </c>
      <c r="DG667" s="100">
        <f t="shared" si="5278"/>
        <v>9768.7983320432686</v>
      </c>
      <c r="DH667" s="100">
        <f t="shared" si="5278"/>
        <v>9768.7983320432686</v>
      </c>
      <c r="DI667" s="100">
        <f t="shared" si="5278"/>
        <v>9768.7983320432686</v>
      </c>
      <c r="DJ667" s="100">
        <f t="shared" si="5278"/>
        <v>10025.871972360197</v>
      </c>
      <c r="DK667" s="100">
        <f t="shared" si="5278"/>
        <v>10025.871972360197</v>
      </c>
      <c r="DL667" s="100">
        <f t="shared" si="5278"/>
        <v>10025.871972360197</v>
      </c>
      <c r="DM667" s="100">
        <f t="shared" si="5278"/>
        <v>10282.945612677124</v>
      </c>
      <c r="DN667" s="100">
        <f t="shared" si="5278"/>
        <v>10282.945612677124</v>
      </c>
      <c r="DO667" s="100">
        <f t="shared" si="5278"/>
        <v>10282.945612677124</v>
      </c>
      <c r="DP667" s="100">
        <f t="shared" si="5278"/>
        <v>10540.019252994052</v>
      </c>
      <c r="DQ667" s="100">
        <f t="shared" si="5278"/>
        <v>10540.019252994052</v>
      </c>
      <c r="DR667" s="100">
        <f t="shared" si="5278"/>
        <v>10540.019252994052</v>
      </c>
      <c r="DS667" s="100">
        <f t="shared" si="5278"/>
        <v>11660.860324775858</v>
      </c>
      <c r="DT667" s="100">
        <f t="shared" si="5278"/>
        <v>11660.860324775858</v>
      </c>
      <c r="DU667" s="100">
        <f t="shared" si="5278"/>
        <v>11660.860324775858</v>
      </c>
      <c r="DV667" s="100">
        <f t="shared" si="5278"/>
        <v>11938.49985631814</v>
      </c>
      <c r="DW667" s="100">
        <f t="shared" si="5278"/>
        <v>11938.49985631814</v>
      </c>
      <c r="DX667" s="100">
        <f t="shared" si="5278"/>
        <v>11938.49985631814</v>
      </c>
      <c r="DY667" s="100">
        <f t="shared" si="5278"/>
        <v>12216.139387860421</v>
      </c>
      <c r="DZ667" s="100">
        <f t="shared" si="5278"/>
        <v>12216.139387860421</v>
      </c>
      <c r="EA667" s="100">
        <f t="shared" si="5278"/>
        <v>12216.139387860421</v>
      </c>
      <c r="EB667" s="100">
        <f t="shared" si="5278"/>
        <v>12493.778919402706</v>
      </c>
      <c r="EC667" s="100">
        <f t="shared" si="5278"/>
        <v>12493.778919402706</v>
      </c>
      <c r="ED667" s="100">
        <f t="shared" si="5278"/>
        <v>12493.778919402706</v>
      </c>
      <c r="EE667" s="100">
        <f t="shared" si="5278"/>
        <v>13793.13192702059</v>
      </c>
      <c r="EF667" s="100">
        <f t="shared" si="5278"/>
        <v>13793.13192702059</v>
      </c>
      <c r="EG667" s="100">
        <f t="shared" si="5278"/>
        <v>13793.13192702059</v>
      </c>
      <c r="EH667" s="100">
        <f t="shared" si="5278"/>
        <v>14092.982621086254</v>
      </c>
      <c r="EI667" s="100">
        <f t="shared" si="5278"/>
        <v>14092.982621086254</v>
      </c>
      <c r="EJ667" s="100">
        <f t="shared" si="5278"/>
        <v>14092.982621086254</v>
      </c>
      <c r="EK667" s="100">
        <f t="shared" si="5278"/>
        <v>14392.833315151918</v>
      </c>
      <c r="EL667" s="100">
        <f t="shared" si="5278"/>
        <v>14392.833315151918</v>
      </c>
      <c r="EM667" s="100">
        <f t="shared" si="5278"/>
        <v>14392.833315151918</v>
      </c>
      <c r="EN667" s="100">
        <f t="shared" si="5278"/>
        <v>14692.684009217584</v>
      </c>
      <c r="EO667" s="100">
        <f t="shared" si="5278"/>
        <v>14692.684009217584</v>
      </c>
      <c r="EP667" s="100">
        <f t="shared" si="5278"/>
        <v>14692.684009217584</v>
      </c>
      <c r="EQ667" s="100">
        <f t="shared" si="5278"/>
        <v>16191.937479545908</v>
      </c>
      <c r="ER667" s="100">
        <f t="shared" si="5278"/>
        <v>16191.937479545908</v>
      </c>
      <c r="ES667" s="100">
        <f t="shared" si="5278"/>
        <v>16191.937479545908</v>
      </c>
      <c r="ET667" s="100">
        <f t="shared" si="5278"/>
        <v>16515.776229136827</v>
      </c>
      <c r="EU667" s="100">
        <f t="shared" si="5278"/>
        <v>16515.776229136827</v>
      </c>
      <c r="EV667" s="100">
        <f t="shared" si="5278"/>
        <v>16515.776229136827</v>
      </c>
      <c r="EW667" s="100">
        <f t="shared" si="5278"/>
        <v>16839.614978727746</v>
      </c>
      <c r="EX667" s="100">
        <f t="shared" si="5278"/>
        <v>16839.614978727746</v>
      </c>
      <c r="EY667" s="100">
        <f t="shared" ref="EY667:HJ667" si="5279">IF(EY$8="",0,IF(EY$1=1,SUMIFS(663:663,$1:$1,"&gt;="&amp;1,$1:$1,"&lt;="&amp;INT($T665/30))+($T665/30-INT($T665/30))*SUMIFS(663:663,$1:$1,INT($T665/30)+1),0)+($T665/30-INT($T665/30))*SUMIFS(663:663,$1:$1,EY$1+INT($T665/30)+1)+(INT($T665/30)+1-$T665/30)*SUMIFS(663:663,$1:$1,EY$1+INT($T665/30)))</f>
        <v>16839.614978727746</v>
      </c>
      <c r="EZ667" s="100">
        <f t="shared" si="5279"/>
        <v>17163.453728318662</v>
      </c>
      <c r="FA667" s="100">
        <f t="shared" si="5279"/>
        <v>17163.453728318662</v>
      </c>
      <c r="FB667" s="100">
        <f t="shared" si="5279"/>
        <v>17163.453728318662</v>
      </c>
      <c r="FC667" s="100">
        <f t="shared" si="5279"/>
        <v>18886.275876142347</v>
      </c>
      <c r="FD667" s="100">
        <f t="shared" si="5279"/>
        <v>18886.275876142347</v>
      </c>
      <c r="FE667" s="100">
        <f t="shared" si="5279"/>
        <v>18886.275876142347</v>
      </c>
      <c r="FF667" s="100">
        <f t="shared" si="5279"/>
        <v>19236.021725700539</v>
      </c>
      <c r="FG667" s="100">
        <f t="shared" si="5279"/>
        <v>19236.021725700539</v>
      </c>
      <c r="FH667" s="100">
        <f t="shared" si="5279"/>
        <v>19236.021725700539</v>
      </c>
      <c r="FI667" s="100">
        <f t="shared" si="5279"/>
        <v>19585.767575258731</v>
      </c>
      <c r="FJ667" s="100">
        <f t="shared" si="5279"/>
        <v>19585.767575258731</v>
      </c>
      <c r="FK667" s="100">
        <f t="shared" si="5279"/>
        <v>19585.767575258731</v>
      </c>
      <c r="FL667" s="100">
        <f t="shared" si="5279"/>
        <v>19935.51342481692</v>
      </c>
      <c r="FM667" s="100">
        <f t="shared" si="5279"/>
        <v>19935.51342481692</v>
      </c>
      <c r="FN667" s="100">
        <f t="shared" si="5279"/>
        <v>19935.51342481692</v>
      </c>
      <c r="FO667" s="100">
        <f t="shared" si="5279"/>
        <v>21908.080016325126</v>
      </c>
      <c r="FP667" s="100">
        <f t="shared" si="5279"/>
        <v>21908.080016325126</v>
      </c>
      <c r="FQ667" s="100">
        <f t="shared" si="5279"/>
        <v>21908.080016325126</v>
      </c>
      <c r="FR667" s="100">
        <f t="shared" si="5279"/>
        <v>22285.805533847972</v>
      </c>
      <c r="FS667" s="100">
        <f t="shared" si="5279"/>
        <v>22285.805533847972</v>
      </c>
      <c r="FT667" s="100">
        <f t="shared" si="5279"/>
        <v>22285.805533847972</v>
      </c>
      <c r="FU667" s="100">
        <f t="shared" si="5279"/>
        <v>22663.531051370817</v>
      </c>
      <c r="FV667" s="100">
        <f t="shared" si="5279"/>
        <v>22663.531051370817</v>
      </c>
      <c r="FW667" s="100">
        <f t="shared" si="5279"/>
        <v>22663.531051370817</v>
      </c>
      <c r="FX667" s="100">
        <f t="shared" si="5279"/>
        <v>23041.256568893667</v>
      </c>
      <c r="FY667" s="100">
        <f t="shared" si="5279"/>
        <v>23041.256568893667</v>
      </c>
      <c r="FZ667" s="100">
        <f t="shared" si="5279"/>
        <v>23041.256568893667</v>
      </c>
      <c r="GA667" s="100">
        <f t="shared" si="5279"/>
        <v>25292.500653329833</v>
      </c>
      <c r="GB667" s="100">
        <f t="shared" si="5279"/>
        <v>25292.500653329833</v>
      </c>
      <c r="GC667" s="100">
        <f t="shared" si="5279"/>
        <v>25292.500653329833</v>
      </c>
      <c r="GD667" s="100">
        <f t="shared" si="5279"/>
        <v>25700.444212254512</v>
      </c>
      <c r="GE667" s="100">
        <f t="shared" si="5279"/>
        <v>25700.444212254512</v>
      </c>
      <c r="GF667" s="100">
        <f t="shared" si="5279"/>
        <v>25700.444212254512</v>
      </c>
      <c r="GG667" s="100">
        <f t="shared" si="5279"/>
        <v>26108.387771179183</v>
      </c>
      <c r="GH667" s="100">
        <f t="shared" si="5279"/>
        <v>26108.387771179183</v>
      </c>
      <c r="GI667" s="100">
        <f t="shared" si="5279"/>
        <v>26108.387771179183</v>
      </c>
      <c r="GJ667" s="100">
        <f t="shared" si="5279"/>
        <v>26516.331330103858</v>
      </c>
      <c r="GK667" s="100">
        <f t="shared" si="5279"/>
        <v>26516.331330103858</v>
      </c>
      <c r="GL667" s="100">
        <f t="shared" si="5279"/>
        <v>26516.331330103858</v>
      </c>
      <c r="GM667" s="100">
        <f t="shared" si="5279"/>
        <v>29078.21688015082</v>
      </c>
      <c r="GN667" s="100">
        <f t="shared" si="5279"/>
        <v>29078.21688015082</v>
      </c>
      <c r="GO667" s="100">
        <f t="shared" si="5279"/>
        <v>29078.21688015082</v>
      </c>
      <c r="GP667" s="100">
        <f t="shared" si="5279"/>
        <v>29518.795923789468</v>
      </c>
      <c r="GQ667" s="100">
        <f t="shared" si="5279"/>
        <v>29518.795923789468</v>
      </c>
      <c r="GR667" s="100">
        <f t="shared" si="5279"/>
        <v>29518.795923789468</v>
      </c>
      <c r="GS667" s="100">
        <f t="shared" si="5279"/>
        <v>29959.374967428117</v>
      </c>
      <c r="GT667" s="100">
        <f t="shared" si="5279"/>
        <v>29959.374967428117</v>
      </c>
      <c r="GU667" s="100">
        <f t="shared" si="5279"/>
        <v>29959.374967428117</v>
      </c>
      <c r="GV667" s="100">
        <f t="shared" si="5279"/>
        <v>30399.954011066766</v>
      </c>
      <c r="GW667" s="100">
        <f t="shared" si="5279"/>
        <v>30399.954011066766</v>
      </c>
      <c r="GX667" s="100">
        <f t="shared" si="5279"/>
        <v>30399.954011066766</v>
      </c>
      <c r="GY667" s="100">
        <f t="shared" si="5279"/>
        <v>0</v>
      </c>
      <c r="GZ667" s="100">
        <f t="shared" si="5279"/>
        <v>0</v>
      </c>
      <c r="HA667" s="100">
        <f t="shared" si="5279"/>
        <v>0</v>
      </c>
      <c r="HB667" s="100">
        <f t="shared" si="5279"/>
        <v>0</v>
      </c>
      <c r="HC667" s="100">
        <f t="shared" si="5279"/>
        <v>0</v>
      </c>
      <c r="HD667" s="100">
        <f t="shared" si="5279"/>
        <v>0</v>
      </c>
      <c r="HE667" s="100">
        <f t="shared" si="5279"/>
        <v>0</v>
      </c>
      <c r="HF667" s="100">
        <f t="shared" si="5279"/>
        <v>0</v>
      </c>
      <c r="HG667" s="100">
        <f t="shared" si="5279"/>
        <v>0</v>
      </c>
      <c r="HH667" s="100">
        <f t="shared" si="5279"/>
        <v>0</v>
      </c>
      <c r="HI667" s="100">
        <f t="shared" si="5279"/>
        <v>0</v>
      </c>
      <c r="HJ667" s="100">
        <f t="shared" si="5279"/>
        <v>0</v>
      </c>
      <c r="HK667" s="100">
        <f t="shared" ref="HK667:JV667" si="5280">IF(HK$8="",0,IF(HK$1=1,SUMIFS(663:663,$1:$1,"&gt;="&amp;1,$1:$1,"&lt;="&amp;INT($T665/30))+($T665/30-INT($T665/30))*SUMIFS(663:663,$1:$1,INT($T665/30)+1),0)+($T665/30-INT($T665/30))*SUMIFS(663:663,$1:$1,HK$1+INT($T665/30)+1)+(INT($T665/30)+1-$T665/30)*SUMIFS(663:663,$1:$1,HK$1+INT($T665/30)))</f>
        <v>0</v>
      </c>
      <c r="HL667" s="100">
        <f t="shared" si="5280"/>
        <v>0</v>
      </c>
      <c r="HM667" s="100">
        <f t="shared" si="5280"/>
        <v>0</v>
      </c>
      <c r="HN667" s="100">
        <f t="shared" si="5280"/>
        <v>0</v>
      </c>
      <c r="HO667" s="100">
        <f t="shared" si="5280"/>
        <v>0</v>
      </c>
      <c r="HP667" s="100">
        <f t="shared" si="5280"/>
        <v>0</v>
      </c>
      <c r="HQ667" s="100">
        <f t="shared" si="5280"/>
        <v>0</v>
      </c>
      <c r="HR667" s="100">
        <f t="shared" si="5280"/>
        <v>0</v>
      </c>
      <c r="HS667" s="100">
        <f t="shared" si="5280"/>
        <v>0</v>
      </c>
      <c r="HT667" s="100">
        <f t="shared" si="5280"/>
        <v>0</v>
      </c>
      <c r="HU667" s="100">
        <f t="shared" si="5280"/>
        <v>0</v>
      </c>
      <c r="HV667" s="100">
        <f t="shared" si="5280"/>
        <v>0</v>
      </c>
      <c r="HW667" s="100">
        <f t="shared" si="5280"/>
        <v>0</v>
      </c>
      <c r="HX667" s="100">
        <f t="shared" si="5280"/>
        <v>0</v>
      </c>
      <c r="HY667" s="100">
        <f t="shared" si="5280"/>
        <v>0</v>
      </c>
      <c r="HZ667" s="100">
        <f t="shared" si="5280"/>
        <v>0</v>
      </c>
      <c r="IA667" s="100">
        <f t="shared" si="5280"/>
        <v>0</v>
      </c>
      <c r="IB667" s="100">
        <f t="shared" si="5280"/>
        <v>0</v>
      </c>
      <c r="IC667" s="100">
        <f t="shared" si="5280"/>
        <v>0</v>
      </c>
      <c r="ID667" s="100">
        <f t="shared" si="5280"/>
        <v>0</v>
      </c>
      <c r="IE667" s="100">
        <f t="shared" si="5280"/>
        <v>0</v>
      </c>
      <c r="IF667" s="100">
        <f t="shared" si="5280"/>
        <v>0</v>
      </c>
      <c r="IG667" s="100">
        <f t="shared" si="5280"/>
        <v>0</v>
      </c>
      <c r="IH667" s="100">
        <f t="shared" si="5280"/>
        <v>0</v>
      </c>
      <c r="II667" s="100">
        <f t="shared" si="5280"/>
        <v>0</v>
      </c>
      <c r="IJ667" s="100">
        <f t="shared" si="5280"/>
        <v>0</v>
      </c>
      <c r="IK667" s="100">
        <f t="shared" si="5280"/>
        <v>0</v>
      </c>
      <c r="IL667" s="100">
        <f t="shared" si="5280"/>
        <v>0</v>
      </c>
      <c r="IM667" s="100">
        <f t="shared" si="5280"/>
        <v>0</v>
      </c>
      <c r="IN667" s="100">
        <f t="shared" si="5280"/>
        <v>0</v>
      </c>
      <c r="IO667" s="100">
        <f t="shared" si="5280"/>
        <v>0</v>
      </c>
      <c r="IP667" s="100">
        <f t="shared" si="5280"/>
        <v>0</v>
      </c>
      <c r="IQ667" s="100">
        <f t="shared" si="5280"/>
        <v>0</v>
      </c>
      <c r="IR667" s="100">
        <f t="shared" si="5280"/>
        <v>0</v>
      </c>
      <c r="IS667" s="100">
        <f t="shared" si="5280"/>
        <v>0</v>
      </c>
      <c r="IT667" s="100">
        <f t="shared" si="5280"/>
        <v>0</v>
      </c>
      <c r="IU667" s="100">
        <f t="shared" si="5280"/>
        <v>0</v>
      </c>
      <c r="IV667" s="100">
        <f t="shared" si="5280"/>
        <v>0</v>
      </c>
      <c r="IW667" s="100">
        <f t="shared" si="5280"/>
        <v>0</v>
      </c>
      <c r="IX667" s="100">
        <f t="shared" si="5280"/>
        <v>0</v>
      </c>
      <c r="IY667" s="100">
        <f t="shared" si="5280"/>
        <v>0</v>
      </c>
      <c r="IZ667" s="100">
        <f t="shared" si="5280"/>
        <v>0</v>
      </c>
      <c r="JA667" s="100">
        <f t="shared" si="5280"/>
        <v>0</v>
      </c>
      <c r="JB667" s="100">
        <f t="shared" si="5280"/>
        <v>0</v>
      </c>
      <c r="JC667" s="100">
        <f t="shared" si="5280"/>
        <v>0</v>
      </c>
      <c r="JD667" s="100">
        <f t="shared" si="5280"/>
        <v>0</v>
      </c>
      <c r="JE667" s="100">
        <f t="shared" si="5280"/>
        <v>0</v>
      </c>
      <c r="JF667" s="100">
        <f t="shared" si="5280"/>
        <v>0</v>
      </c>
      <c r="JG667" s="100">
        <f t="shared" si="5280"/>
        <v>0</v>
      </c>
      <c r="JH667" s="100">
        <f t="shared" si="5280"/>
        <v>0</v>
      </c>
      <c r="JI667" s="100">
        <f t="shared" si="5280"/>
        <v>0</v>
      </c>
      <c r="JJ667" s="100">
        <f t="shared" si="5280"/>
        <v>0</v>
      </c>
      <c r="JK667" s="100">
        <f t="shared" si="5280"/>
        <v>0</v>
      </c>
      <c r="JL667" s="100">
        <f t="shared" si="5280"/>
        <v>0</v>
      </c>
      <c r="JM667" s="100">
        <f t="shared" si="5280"/>
        <v>0</v>
      </c>
      <c r="JN667" s="100">
        <f t="shared" si="5280"/>
        <v>0</v>
      </c>
      <c r="JO667" s="100">
        <f t="shared" si="5280"/>
        <v>0</v>
      </c>
      <c r="JP667" s="100">
        <f t="shared" si="5280"/>
        <v>0</v>
      </c>
      <c r="JQ667" s="100">
        <f t="shared" si="5280"/>
        <v>0</v>
      </c>
      <c r="JR667" s="100">
        <f t="shared" si="5280"/>
        <v>0</v>
      </c>
      <c r="JS667" s="100">
        <f t="shared" si="5280"/>
        <v>0</v>
      </c>
      <c r="JT667" s="100">
        <f t="shared" si="5280"/>
        <v>0</v>
      </c>
      <c r="JU667" s="100">
        <f t="shared" si="5280"/>
        <v>0</v>
      </c>
      <c r="JV667" s="100">
        <f t="shared" si="5280"/>
        <v>0</v>
      </c>
      <c r="JW667" s="100">
        <f t="shared" ref="JW667:MH667" si="5281">IF(JW$8="",0,IF(JW$1=1,SUMIFS(663:663,$1:$1,"&gt;="&amp;1,$1:$1,"&lt;="&amp;INT($T665/30))+($T665/30-INT($T665/30))*SUMIFS(663:663,$1:$1,INT($T665/30)+1),0)+($T665/30-INT($T665/30))*SUMIFS(663:663,$1:$1,JW$1+INT($T665/30)+1)+(INT($T665/30)+1-$T665/30)*SUMIFS(663:663,$1:$1,JW$1+INT($T665/30)))</f>
        <v>0</v>
      </c>
      <c r="JX667" s="100">
        <f t="shared" si="5281"/>
        <v>0</v>
      </c>
      <c r="JY667" s="100">
        <f t="shared" si="5281"/>
        <v>0</v>
      </c>
      <c r="JZ667" s="100">
        <f t="shared" si="5281"/>
        <v>0</v>
      </c>
      <c r="KA667" s="100">
        <f t="shared" si="5281"/>
        <v>0</v>
      </c>
      <c r="KB667" s="100">
        <f t="shared" si="5281"/>
        <v>0</v>
      </c>
      <c r="KC667" s="100">
        <f t="shared" si="5281"/>
        <v>0</v>
      </c>
      <c r="KD667" s="100">
        <f t="shared" si="5281"/>
        <v>0</v>
      </c>
      <c r="KE667" s="100">
        <f t="shared" si="5281"/>
        <v>0</v>
      </c>
      <c r="KF667" s="100">
        <f t="shared" si="5281"/>
        <v>0</v>
      </c>
      <c r="KG667" s="100">
        <f t="shared" si="5281"/>
        <v>0</v>
      </c>
      <c r="KH667" s="100">
        <f t="shared" si="5281"/>
        <v>0</v>
      </c>
      <c r="KI667" s="100">
        <f t="shared" si="5281"/>
        <v>0</v>
      </c>
      <c r="KJ667" s="100">
        <f t="shared" si="5281"/>
        <v>0</v>
      </c>
      <c r="KK667" s="100">
        <f t="shared" si="5281"/>
        <v>0</v>
      </c>
      <c r="KL667" s="100">
        <f t="shared" si="5281"/>
        <v>0</v>
      </c>
      <c r="KM667" s="100">
        <f t="shared" si="5281"/>
        <v>0</v>
      </c>
      <c r="KN667" s="100">
        <f t="shared" si="5281"/>
        <v>0</v>
      </c>
      <c r="KO667" s="100">
        <f t="shared" si="5281"/>
        <v>0</v>
      </c>
      <c r="KP667" s="100">
        <f t="shared" si="5281"/>
        <v>0</v>
      </c>
      <c r="KQ667" s="100">
        <f t="shared" si="5281"/>
        <v>0</v>
      </c>
      <c r="KR667" s="100">
        <f t="shared" si="5281"/>
        <v>0</v>
      </c>
      <c r="KS667" s="100">
        <f t="shared" si="5281"/>
        <v>0</v>
      </c>
      <c r="KT667" s="100">
        <f t="shared" si="5281"/>
        <v>0</v>
      </c>
      <c r="KU667" s="100">
        <f t="shared" si="5281"/>
        <v>0</v>
      </c>
      <c r="KV667" s="100">
        <f t="shared" si="5281"/>
        <v>0</v>
      </c>
      <c r="KW667" s="100">
        <f t="shared" si="5281"/>
        <v>0</v>
      </c>
      <c r="KX667" s="100">
        <f t="shared" si="5281"/>
        <v>0</v>
      </c>
      <c r="KY667" s="100">
        <f t="shared" si="5281"/>
        <v>0</v>
      </c>
      <c r="KZ667" s="100">
        <f t="shared" si="5281"/>
        <v>0</v>
      </c>
      <c r="LA667" s="100">
        <f t="shared" si="5281"/>
        <v>0</v>
      </c>
      <c r="LB667" s="100">
        <f t="shared" si="5281"/>
        <v>0</v>
      </c>
      <c r="LC667" s="100">
        <f t="shared" si="5281"/>
        <v>0</v>
      </c>
      <c r="LD667" s="100">
        <f t="shared" si="5281"/>
        <v>0</v>
      </c>
      <c r="LE667" s="100">
        <f t="shared" si="5281"/>
        <v>0</v>
      </c>
      <c r="LF667" s="100">
        <f t="shared" si="5281"/>
        <v>0</v>
      </c>
      <c r="LG667" s="100">
        <f t="shared" si="5281"/>
        <v>0</v>
      </c>
      <c r="LH667" s="100">
        <f t="shared" si="5281"/>
        <v>0</v>
      </c>
      <c r="LI667" s="100">
        <f t="shared" si="5281"/>
        <v>0</v>
      </c>
      <c r="LJ667" s="100">
        <f t="shared" si="5281"/>
        <v>0</v>
      </c>
      <c r="LK667" s="100">
        <f t="shared" si="5281"/>
        <v>0</v>
      </c>
      <c r="LL667" s="100">
        <f t="shared" si="5281"/>
        <v>0</v>
      </c>
      <c r="LM667" s="100">
        <f t="shared" si="5281"/>
        <v>0</v>
      </c>
      <c r="LN667" s="100">
        <f t="shared" si="5281"/>
        <v>0</v>
      </c>
      <c r="LO667" s="100">
        <f t="shared" si="5281"/>
        <v>0</v>
      </c>
      <c r="LP667" s="100">
        <f t="shared" si="5281"/>
        <v>0</v>
      </c>
      <c r="LQ667" s="100">
        <f t="shared" si="5281"/>
        <v>0</v>
      </c>
      <c r="LR667" s="100">
        <f t="shared" si="5281"/>
        <v>0</v>
      </c>
      <c r="LS667" s="100">
        <f t="shared" si="5281"/>
        <v>0</v>
      </c>
      <c r="LT667" s="100">
        <f t="shared" si="5281"/>
        <v>0</v>
      </c>
      <c r="LU667" s="100">
        <f t="shared" si="5281"/>
        <v>0</v>
      </c>
      <c r="LV667" s="100">
        <f t="shared" si="5281"/>
        <v>0</v>
      </c>
      <c r="LW667" s="100">
        <f t="shared" si="5281"/>
        <v>0</v>
      </c>
      <c r="LX667" s="100">
        <f t="shared" si="5281"/>
        <v>0</v>
      </c>
      <c r="LY667" s="100">
        <f t="shared" si="5281"/>
        <v>0</v>
      </c>
      <c r="LZ667" s="100">
        <f t="shared" si="5281"/>
        <v>0</v>
      </c>
      <c r="MA667" s="100">
        <f t="shared" si="5281"/>
        <v>0</v>
      </c>
      <c r="MB667" s="100">
        <f t="shared" si="5281"/>
        <v>0</v>
      </c>
      <c r="MC667" s="100">
        <f t="shared" si="5281"/>
        <v>0</v>
      </c>
      <c r="MD667" s="100">
        <f t="shared" si="5281"/>
        <v>0</v>
      </c>
      <c r="ME667" s="100">
        <f t="shared" si="5281"/>
        <v>0</v>
      </c>
      <c r="MF667" s="100">
        <f t="shared" si="5281"/>
        <v>0</v>
      </c>
      <c r="MG667" s="100">
        <f t="shared" si="5281"/>
        <v>0</v>
      </c>
      <c r="MH667" s="100">
        <f t="shared" si="5281"/>
        <v>0</v>
      </c>
      <c r="MI667" s="100">
        <f t="shared" ref="MI667:NS667" si="5282">IF(MI$8="",0,IF(MI$1=1,SUMIFS(663:663,$1:$1,"&gt;="&amp;1,$1:$1,"&lt;="&amp;INT($T665/30))+($T665/30-INT($T665/30))*SUMIFS(663:663,$1:$1,INT($T665/30)+1),0)+($T665/30-INT($T665/30))*SUMIFS(663:663,$1:$1,MI$1+INT($T665/30)+1)+(INT($T665/30)+1-$T665/30)*SUMIFS(663:663,$1:$1,MI$1+INT($T665/30)))</f>
        <v>0</v>
      </c>
      <c r="MJ667" s="100">
        <f t="shared" si="5282"/>
        <v>0</v>
      </c>
      <c r="MK667" s="100">
        <f t="shared" si="5282"/>
        <v>0</v>
      </c>
      <c r="ML667" s="100">
        <f t="shared" si="5282"/>
        <v>0</v>
      </c>
      <c r="MM667" s="100">
        <f t="shared" si="5282"/>
        <v>0</v>
      </c>
      <c r="MN667" s="100">
        <f t="shared" si="5282"/>
        <v>0</v>
      </c>
      <c r="MO667" s="100">
        <f t="shared" si="5282"/>
        <v>0</v>
      </c>
      <c r="MP667" s="100">
        <f t="shared" si="5282"/>
        <v>0</v>
      </c>
      <c r="MQ667" s="100">
        <f t="shared" si="5282"/>
        <v>0</v>
      </c>
      <c r="MR667" s="100">
        <f t="shared" si="5282"/>
        <v>0</v>
      </c>
      <c r="MS667" s="100">
        <f t="shared" si="5282"/>
        <v>0</v>
      </c>
      <c r="MT667" s="100">
        <f t="shared" si="5282"/>
        <v>0</v>
      </c>
      <c r="MU667" s="100">
        <f t="shared" si="5282"/>
        <v>0</v>
      </c>
      <c r="MV667" s="100">
        <f t="shared" si="5282"/>
        <v>0</v>
      </c>
      <c r="MW667" s="100">
        <f t="shared" si="5282"/>
        <v>0</v>
      </c>
      <c r="MX667" s="100">
        <f t="shared" si="5282"/>
        <v>0</v>
      </c>
      <c r="MY667" s="100">
        <f t="shared" si="5282"/>
        <v>0</v>
      </c>
      <c r="MZ667" s="100">
        <f t="shared" si="5282"/>
        <v>0</v>
      </c>
      <c r="NA667" s="100">
        <f t="shared" si="5282"/>
        <v>0</v>
      </c>
      <c r="NB667" s="100">
        <f t="shared" si="5282"/>
        <v>0</v>
      </c>
      <c r="NC667" s="100">
        <f t="shared" si="5282"/>
        <v>0</v>
      </c>
      <c r="ND667" s="100">
        <f t="shared" si="5282"/>
        <v>0</v>
      </c>
      <c r="NE667" s="100">
        <f t="shared" si="5282"/>
        <v>0</v>
      </c>
      <c r="NF667" s="100">
        <f t="shared" si="5282"/>
        <v>0</v>
      </c>
      <c r="NG667" s="100">
        <f t="shared" si="5282"/>
        <v>0</v>
      </c>
      <c r="NH667" s="100">
        <f t="shared" si="5282"/>
        <v>0</v>
      </c>
      <c r="NI667" s="100">
        <f t="shared" si="5282"/>
        <v>0</v>
      </c>
      <c r="NJ667" s="100">
        <f t="shared" si="5282"/>
        <v>0</v>
      </c>
      <c r="NK667" s="100">
        <f t="shared" si="5282"/>
        <v>0</v>
      </c>
      <c r="NL667" s="100">
        <f t="shared" si="5282"/>
        <v>0</v>
      </c>
      <c r="NM667" s="100">
        <f t="shared" si="5282"/>
        <v>0</v>
      </c>
      <c r="NN667" s="100">
        <f t="shared" si="5282"/>
        <v>0</v>
      </c>
      <c r="NO667" s="100">
        <f t="shared" si="5282"/>
        <v>0</v>
      </c>
      <c r="NP667" s="100">
        <f t="shared" si="5282"/>
        <v>0</v>
      </c>
      <c r="NQ667" s="100">
        <f t="shared" si="5282"/>
        <v>0</v>
      </c>
      <c r="NR667" s="100">
        <f t="shared" si="5282"/>
        <v>0</v>
      </c>
      <c r="NS667" s="100">
        <f t="shared" si="5282"/>
        <v>0</v>
      </c>
      <c r="NT667" s="100">
        <f t="shared" ref="NT667:NX667" si="5283">IF(NT$8="",0,IF(NT$1=1,SUMIFS(663:663,$1:$1,"&gt;="&amp;1,$1:$1,"&lt;="&amp;INT($T665/30))+($T665/30-INT($T665/30))*SUMIFS(663:663,$1:$1,INT($T665/30)+1),0)+($T665/30-INT($T665/30))*SUMIFS(663:663,$1:$1,NT$1+INT($T665/30)+1)+(INT($T665/30)+1-$T665/30)*SUMIFS(663:663,$1:$1,NT$1+INT($T665/30)))</f>
        <v>0</v>
      </c>
      <c r="NU667" s="100">
        <f t="shared" si="5283"/>
        <v>0</v>
      </c>
      <c r="NV667" s="100">
        <f t="shared" si="5283"/>
        <v>0</v>
      </c>
      <c r="NW667" s="100">
        <f t="shared" si="5283"/>
        <v>0</v>
      </c>
      <c r="NX667" s="100">
        <f t="shared" si="5283"/>
        <v>0</v>
      </c>
      <c r="NY667" s="3"/>
      <c r="NZ667" s="3"/>
    </row>
    <row r="668" spans="1:390" ht="4.2" customHeight="1">
      <c r="A668" s="1"/>
      <c r="B668" s="1"/>
      <c r="C668" s="1"/>
      <c r="D668" s="1"/>
      <c r="E668" s="260"/>
      <c r="F668" s="48"/>
      <c r="G668" s="228"/>
      <c r="H668" s="1"/>
      <c r="I668" s="1"/>
      <c r="J668" s="1"/>
      <c r="K668" s="1"/>
      <c r="L668" s="1"/>
      <c r="M668" s="5"/>
      <c r="N668" s="1"/>
      <c r="O668" s="1"/>
      <c r="P668" s="5"/>
      <c r="Q668" s="1"/>
      <c r="R668" s="1"/>
      <c r="S668" s="5"/>
      <c r="T668" s="7"/>
      <c r="U668" s="24"/>
      <c r="V668" s="1"/>
      <c r="W668" s="12"/>
      <c r="X668" s="10"/>
      <c r="Y668" s="46"/>
      <c r="Z668" s="93"/>
      <c r="AA668" s="94"/>
      <c r="AB668" s="94"/>
      <c r="AC668" s="94"/>
      <c r="AD668" s="94"/>
      <c r="AE668" s="94"/>
      <c r="AF668" s="94"/>
      <c r="AG668" s="94"/>
      <c r="AH668" s="94"/>
      <c r="AI668" s="94"/>
      <c r="AJ668" s="94"/>
      <c r="AK668" s="94"/>
      <c r="AL668" s="94"/>
      <c r="AM668" s="94"/>
      <c r="AN668" s="94"/>
      <c r="AO668" s="94"/>
      <c r="AP668" s="94"/>
      <c r="AQ668" s="94"/>
      <c r="AR668" s="94"/>
      <c r="AS668" s="94"/>
      <c r="AT668" s="94"/>
      <c r="AU668" s="94"/>
      <c r="AV668" s="94"/>
      <c r="AW668" s="94"/>
      <c r="AX668" s="94"/>
      <c r="AY668" s="94"/>
      <c r="AZ668" s="94"/>
      <c r="BA668" s="94"/>
      <c r="BB668" s="94"/>
      <c r="BC668" s="94"/>
      <c r="BD668" s="94"/>
      <c r="BE668" s="94"/>
      <c r="BF668" s="94"/>
      <c r="BG668" s="94"/>
      <c r="BH668" s="94"/>
      <c r="BI668" s="94"/>
      <c r="BJ668" s="94"/>
      <c r="BK668" s="94"/>
      <c r="BL668" s="94"/>
      <c r="BM668" s="94"/>
      <c r="BN668" s="94"/>
      <c r="BO668" s="94"/>
      <c r="BP668" s="94"/>
      <c r="BQ668" s="94"/>
      <c r="BR668" s="94"/>
      <c r="BS668" s="94"/>
      <c r="BT668" s="94"/>
      <c r="BU668" s="94"/>
      <c r="BV668" s="94"/>
      <c r="BW668" s="94"/>
      <c r="BX668" s="94"/>
      <c r="BY668" s="94"/>
      <c r="BZ668" s="94"/>
      <c r="CA668" s="94"/>
      <c r="CB668" s="94"/>
      <c r="CC668" s="94"/>
      <c r="CD668" s="94"/>
      <c r="CE668" s="94"/>
      <c r="CF668" s="94"/>
      <c r="CG668" s="94"/>
      <c r="CH668" s="94"/>
      <c r="CI668" s="94"/>
      <c r="CJ668" s="94"/>
      <c r="CK668" s="94"/>
      <c r="CL668" s="94"/>
      <c r="CM668" s="94"/>
      <c r="CN668" s="94"/>
      <c r="CO668" s="94"/>
      <c r="CP668" s="94"/>
      <c r="CQ668" s="94"/>
      <c r="CR668" s="94"/>
      <c r="CS668" s="94"/>
      <c r="CT668" s="94"/>
      <c r="CU668" s="94"/>
      <c r="CV668" s="94"/>
      <c r="CW668" s="94"/>
      <c r="CX668" s="94"/>
      <c r="CY668" s="94"/>
      <c r="CZ668" s="94"/>
      <c r="DA668" s="94"/>
      <c r="DB668" s="94"/>
      <c r="DC668" s="94"/>
      <c r="DD668" s="94"/>
      <c r="DE668" s="94"/>
      <c r="DF668" s="94"/>
      <c r="DG668" s="94"/>
      <c r="DH668" s="94"/>
      <c r="DI668" s="94"/>
      <c r="DJ668" s="94"/>
      <c r="DK668" s="94"/>
      <c r="DL668" s="94"/>
      <c r="DM668" s="94"/>
      <c r="DN668" s="94"/>
      <c r="DO668" s="94"/>
      <c r="DP668" s="94"/>
      <c r="DQ668" s="94"/>
      <c r="DR668" s="94"/>
      <c r="DS668" s="94"/>
      <c r="DT668" s="94"/>
      <c r="DU668" s="94"/>
      <c r="DV668" s="94"/>
      <c r="DW668" s="94"/>
      <c r="DX668" s="94"/>
      <c r="DY668" s="94"/>
      <c r="DZ668" s="94"/>
      <c r="EA668" s="94"/>
      <c r="EB668" s="94"/>
      <c r="EC668" s="94"/>
      <c r="ED668" s="94"/>
      <c r="EE668" s="94"/>
      <c r="EF668" s="94"/>
      <c r="EG668" s="94"/>
      <c r="EH668" s="94"/>
      <c r="EI668" s="94"/>
      <c r="EJ668" s="94"/>
      <c r="EK668" s="94"/>
      <c r="EL668" s="94"/>
      <c r="EM668" s="94"/>
      <c r="EN668" s="94"/>
      <c r="EO668" s="94"/>
      <c r="EP668" s="94"/>
      <c r="EQ668" s="94"/>
      <c r="ER668" s="94"/>
      <c r="ES668" s="94"/>
      <c r="ET668" s="94"/>
      <c r="EU668" s="94"/>
      <c r="EV668" s="94"/>
      <c r="EW668" s="94"/>
      <c r="EX668" s="94"/>
      <c r="EY668" s="94"/>
      <c r="EZ668" s="94"/>
      <c r="FA668" s="94"/>
      <c r="FB668" s="94"/>
      <c r="FC668" s="94"/>
      <c r="FD668" s="94"/>
      <c r="FE668" s="94"/>
      <c r="FF668" s="94"/>
      <c r="FG668" s="94"/>
      <c r="FH668" s="94"/>
      <c r="FI668" s="94"/>
      <c r="FJ668" s="94"/>
      <c r="FK668" s="94"/>
      <c r="FL668" s="94"/>
      <c r="FM668" s="94"/>
      <c r="FN668" s="94"/>
      <c r="FO668" s="94"/>
      <c r="FP668" s="94"/>
      <c r="FQ668" s="94"/>
      <c r="FR668" s="94"/>
      <c r="FS668" s="94"/>
      <c r="FT668" s="94"/>
      <c r="FU668" s="94"/>
      <c r="FV668" s="94"/>
      <c r="FW668" s="94"/>
      <c r="FX668" s="94"/>
      <c r="FY668" s="94"/>
      <c r="FZ668" s="94"/>
      <c r="GA668" s="94"/>
      <c r="GB668" s="94"/>
      <c r="GC668" s="94"/>
      <c r="GD668" s="94"/>
      <c r="GE668" s="94"/>
      <c r="GF668" s="94"/>
      <c r="GG668" s="94"/>
      <c r="GH668" s="94"/>
      <c r="GI668" s="94"/>
      <c r="GJ668" s="94"/>
      <c r="GK668" s="94"/>
      <c r="GL668" s="94"/>
      <c r="GM668" s="94"/>
      <c r="GN668" s="94"/>
      <c r="GO668" s="94"/>
      <c r="GP668" s="94"/>
      <c r="GQ668" s="94"/>
      <c r="GR668" s="94"/>
      <c r="GS668" s="94"/>
      <c r="GT668" s="94"/>
      <c r="GU668" s="94"/>
      <c r="GV668" s="94"/>
      <c r="GW668" s="94"/>
      <c r="GX668" s="94"/>
      <c r="GY668" s="94"/>
      <c r="GZ668" s="94"/>
      <c r="HA668" s="94"/>
      <c r="HB668" s="94"/>
      <c r="HC668" s="94"/>
      <c r="HD668" s="94"/>
      <c r="HE668" s="94"/>
      <c r="HF668" s="94"/>
      <c r="HG668" s="94"/>
      <c r="HH668" s="94"/>
      <c r="HI668" s="94"/>
      <c r="HJ668" s="94"/>
      <c r="HK668" s="94"/>
      <c r="HL668" s="94"/>
      <c r="HM668" s="94"/>
      <c r="HN668" s="94"/>
      <c r="HO668" s="94"/>
      <c r="HP668" s="94"/>
      <c r="HQ668" s="94"/>
      <c r="HR668" s="94"/>
      <c r="HS668" s="94"/>
      <c r="HT668" s="94"/>
      <c r="HU668" s="94"/>
      <c r="HV668" s="94"/>
      <c r="HW668" s="94"/>
      <c r="HX668" s="94"/>
      <c r="HY668" s="94"/>
      <c r="HZ668" s="94"/>
      <c r="IA668" s="94"/>
      <c r="IB668" s="94"/>
      <c r="IC668" s="94"/>
      <c r="ID668" s="94"/>
      <c r="IE668" s="94"/>
      <c r="IF668" s="94"/>
      <c r="IG668" s="94"/>
      <c r="IH668" s="94"/>
      <c r="II668" s="94"/>
      <c r="IJ668" s="94"/>
      <c r="IK668" s="94"/>
      <c r="IL668" s="94"/>
      <c r="IM668" s="94"/>
      <c r="IN668" s="94"/>
      <c r="IO668" s="94"/>
      <c r="IP668" s="94"/>
      <c r="IQ668" s="94"/>
      <c r="IR668" s="94"/>
      <c r="IS668" s="94"/>
      <c r="IT668" s="94"/>
      <c r="IU668" s="94"/>
      <c r="IV668" s="94"/>
      <c r="IW668" s="94"/>
      <c r="IX668" s="94"/>
      <c r="IY668" s="94"/>
      <c r="IZ668" s="94"/>
      <c r="JA668" s="94"/>
      <c r="JB668" s="94"/>
      <c r="JC668" s="94"/>
      <c r="JD668" s="94"/>
      <c r="JE668" s="94"/>
      <c r="JF668" s="94"/>
      <c r="JG668" s="94"/>
      <c r="JH668" s="94"/>
      <c r="JI668" s="94"/>
      <c r="JJ668" s="94"/>
      <c r="JK668" s="94"/>
      <c r="JL668" s="94"/>
      <c r="JM668" s="94"/>
      <c r="JN668" s="94"/>
      <c r="JO668" s="94"/>
      <c r="JP668" s="94"/>
      <c r="JQ668" s="94"/>
      <c r="JR668" s="94"/>
      <c r="JS668" s="94"/>
      <c r="JT668" s="94"/>
      <c r="JU668" s="94"/>
      <c r="JV668" s="94"/>
      <c r="JW668" s="94"/>
      <c r="JX668" s="94"/>
      <c r="JY668" s="94"/>
      <c r="JZ668" s="94"/>
      <c r="KA668" s="94"/>
      <c r="KB668" s="94"/>
      <c r="KC668" s="94"/>
      <c r="KD668" s="94"/>
      <c r="KE668" s="94"/>
      <c r="KF668" s="94"/>
      <c r="KG668" s="94"/>
      <c r="KH668" s="94"/>
      <c r="KI668" s="94"/>
      <c r="KJ668" s="94"/>
      <c r="KK668" s="94"/>
      <c r="KL668" s="94"/>
      <c r="KM668" s="94"/>
      <c r="KN668" s="94"/>
      <c r="KO668" s="94"/>
      <c r="KP668" s="94"/>
      <c r="KQ668" s="94"/>
      <c r="KR668" s="94"/>
      <c r="KS668" s="94"/>
      <c r="KT668" s="94"/>
      <c r="KU668" s="94"/>
      <c r="KV668" s="94"/>
      <c r="KW668" s="94"/>
      <c r="KX668" s="94"/>
      <c r="KY668" s="94"/>
      <c r="KZ668" s="94"/>
      <c r="LA668" s="94"/>
      <c r="LB668" s="94"/>
      <c r="LC668" s="94"/>
      <c r="LD668" s="94"/>
      <c r="LE668" s="94"/>
      <c r="LF668" s="94"/>
      <c r="LG668" s="94"/>
      <c r="LH668" s="94"/>
      <c r="LI668" s="94"/>
      <c r="LJ668" s="94"/>
      <c r="LK668" s="94"/>
      <c r="LL668" s="94"/>
      <c r="LM668" s="94"/>
      <c r="LN668" s="94"/>
      <c r="LO668" s="94"/>
      <c r="LP668" s="94"/>
      <c r="LQ668" s="94"/>
      <c r="LR668" s="94"/>
      <c r="LS668" s="94"/>
      <c r="LT668" s="94"/>
      <c r="LU668" s="94"/>
      <c r="LV668" s="94"/>
      <c r="LW668" s="94"/>
      <c r="LX668" s="94"/>
      <c r="LY668" s="94"/>
      <c r="LZ668" s="94"/>
      <c r="MA668" s="94"/>
      <c r="MB668" s="94"/>
      <c r="MC668" s="94"/>
      <c r="MD668" s="94"/>
      <c r="ME668" s="94"/>
      <c r="MF668" s="94"/>
      <c r="MG668" s="94"/>
      <c r="MH668" s="94"/>
      <c r="MI668" s="94"/>
      <c r="MJ668" s="94"/>
      <c r="MK668" s="94"/>
      <c r="ML668" s="94"/>
      <c r="MM668" s="94"/>
      <c r="MN668" s="94"/>
      <c r="MO668" s="94"/>
      <c r="MP668" s="94"/>
      <c r="MQ668" s="94"/>
      <c r="MR668" s="94"/>
      <c r="MS668" s="94"/>
      <c r="MT668" s="94"/>
      <c r="MU668" s="94"/>
      <c r="MV668" s="94"/>
      <c r="MW668" s="94"/>
      <c r="MX668" s="94"/>
      <c r="MY668" s="94"/>
      <c r="MZ668" s="94"/>
      <c r="NA668" s="94"/>
      <c r="NB668" s="94"/>
      <c r="NC668" s="94"/>
      <c r="ND668" s="94"/>
      <c r="NE668" s="94"/>
      <c r="NF668" s="94"/>
      <c r="NG668" s="94"/>
      <c r="NH668" s="94"/>
      <c r="NI668" s="94"/>
      <c r="NJ668" s="94"/>
      <c r="NK668" s="94"/>
      <c r="NL668" s="94"/>
      <c r="NM668" s="94"/>
      <c r="NN668" s="94"/>
      <c r="NO668" s="94"/>
      <c r="NP668" s="94"/>
      <c r="NQ668" s="94"/>
      <c r="NR668" s="94"/>
      <c r="NS668" s="94"/>
      <c r="NT668" s="94"/>
      <c r="NU668" s="94"/>
      <c r="NV668" s="94"/>
      <c r="NW668" s="94"/>
      <c r="NX668" s="94"/>
      <c r="NY668" s="1"/>
      <c r="NZ668" s="1"/>
    </row>
    <row r="669" spans="1:390" s="236" customFormat="1" ht="10.199999999999999">
      <c r="A669" s="225"/>
      <c r="B669" s="242" t="s">
        <v>161</v>
      </c>
      <c r="C669" s="227"/>
      <c r="D669" s="226"/>
      <c r="E669" s="267"/>
      <c r="F669" s="116"/>
      <c r="G669" s="228"/>
      <c r="H669" s="225"/>
      <c r="I669" s="225" t="str">
        <f>$I$228</f>
        <v>Оборачиваемость кредиторской задолженности</v>
      </c>
      <c r="J669" s="225"/>
      <c r="K669" s="225"/>
      <c r="L669" s="225"/>
      <c r="M669" s="228"/>
      <c r="N669" s="225"/>
      <c r="O669" s="225"/>
      <c r="P669" s="228"/>
      <c r="Q669" s="225" t="s">
        <v>42</v>
      </c>
      <c r="R669" s="225"/>
      <c r="S669" s="228" t="s">
        <v>6</v>
      </c>
      <c r="T669" s="306">
        <v>5</v>
      </c>
      <c r="U669" s="225"/>
      <c r="V669" s="225"/>
      <c r="W669" s="232"/>
      <c r="X669" s="233"/>
      <c r="Y669" s="244"/>
      <c r="Z669" s="245"/>
      <c r="AA669" s="246"/>
      <c r="AB669" s="246"/>
      <c r="AC669" s="246"/>
      <c r="AD669" s="246"/>
      <c r="AE669" s="246"/>
      <c r="AF669" s="246"/>
      <c r="AG669" s="246"/>
      <c r="AH669" s="246"/>
      <c r="AI669" s="246"/>
      <c r="AJ669" s="246"/>
      <c r="AK669" s="246"/>
      <c r="AL669" s="246"/>
      <c r="AM669" s="246"/>
      <c r="AN669" s="246"/>
      <c r="AO669" s="246"/>
      <c r="AP669" s="246"/>
      <c r="AQ669" s="246"/>
      <c r="AR669" s="246"/>
      <c r="AS669" s="246"/>
      <c r="AT669" s="246"/>
      <c r="AU669" s="246"/>
      <c r="AV669" s="246"/>
      <c r="AW669" s="246"/>
      <c r="AX669" s="246"/>
      <c r="AY669" s="246"/>
      <c r="AZ669" s="246"/>
      <c r="BA669" s="246"/>
      <c r="BB669" s="246"/>
      <c r="BC669" s="246"/>
      <c r="BD669" s="246"/>
      <c r="BE669" s="246"/>
      <c r="BF669" s="246"/>
      <c r="BG669" s="246"/>
      <c r="BH669" s="246"/>
      <c r="BI669" s="246"/>
      <c r="BJ669" s="246"/>
      <c r="BK669" s="246"/>
      <c r="BL669" s="246"/>
      <c r="BM669" s="246"/>
      <c r="BN669" s="246"/>
      <c r="BO669" s="246"/>
      <c r="BP669" s="246"/>
      <c r="BQ669" s="246"/>
      <c r="BR669" s="246"/>
      <c r="BS669" s="246"/>
      <c r="BT669" s="246"/>
      <c r="BU669" s="246"/>
      <c r="BV669" s="246"/>
      <c r="BW669" s="246"/>
      <c r="BX669" s="246"/>
      <c r="BY669" s="246"/>
      <c r="BZ669" s="246"/>
      <c r="CA669" s="246"/>
      <c r="CB669" s="246"/>
      <c r="CC669" s="246"/>
      <c r="CD669" s="246"/>
      <c r="CE669" s="246"/>
      <c r="CF669" s="246"/>
      <c r="CG669" s="246"/>
      <c r="CH669" s="246"/>
      <c r="CI669" s="246"/>
      <c r="CJ669" s="246"/>
      <c r="CK669" s="246"/>
      <c r="CL669" s="246"/>
      <c r="CM669" s="246"/>
      <c r="CN669" s="246"/>
      <c r="CO669" s="246"/>
      <c r="CP669" s="246"/>
      <c r="CQ669" s="246"/>
      <c r="CR669" s="246"/>
      <c r="CS669" s="246"/>
      <c r="CT669" s="246"/>
      <c r="CU669" s="246"/>
      <c r="CV669" s="246"/>
      <c r="CW669" s="246"/>
      <c r="CX669" s="246"/>
      <c r="CY669" s="246"/>
      <c r="CZ669" s="246"/>
      <c r="DA669" s="246"/>
      <c r="DB669" s="246"/>
      <c r="DC669" s="246"/>
      <c r="DD669" s="246"/>
      <c r="DE669" s="246"/>
      <c r="DF669" s="246"/>
      <c r="DG669" s="246"/>
      <c r="DH669" s="246"/>
      <c r="DI669" s="246"/>
      <c r="DJ669" s="246"/>
      <c r="DK669" s="246"/>
      <c r="DL669" s="246"/>
      <c r="DM669" s="246"/>
      <c r="DN669" s="246"/>
      <c r="DO669" s="246"/>
      <c r="DP669" s="246"/>
      <c r="DQ669" s="246"/>
      <c r="DR669" s="246"/>
      <c r="DS669" s="246"/>
      <c r="DT669" s="246"/>
      <c r="DU669" s="246"/>
      <c r="DV669" s="246"/>
      <c r="DW669" s="246"/>
      <c r="DX669" s="246"/>
      <c r="DY669" s="246"/>
      <c r="DZ669" s="246"/>
      <c r="EA669" s="246"/>
      <c r="EB669" s="246"/>
      <c r="EC669" s="246"/>
      <c r="ED669" s="246"/>
      <c r="EE669" s="246"/>
      <c r="EF669" s="246"/>
      <c r="EG669" s="246"/>
      <c r="EH669" s="246"/>
      <c r="EI669" s="246"/>
      <c r="EJ669" s="246"/>
      <c r="EK669" s="246"/>
      <c r="EL669" s="246"/>
      <c r="EM669" s="246"/>
      <c r="EN669" s="246"/>
      <c r="EO669" s="246"/>
      <c r="EP669" s="246"/>
      <c r="EQ669" s="246"/>
      <c r="ER669" s="246"/>
      <c r="ES669" s="246"/>
      <c r="ET669" s="246"/>
      <c r="EU669" s="246"/>
      <c r="EV669" s="246"/>
      <c r="EW669" s="246"/>
      <c r="EX669" s="246"/>
      <c r="EY669" s="246"/>
      <c r="EZ669" s="246"/>
      <c r="FA669" s="246"/>
      <c r="FB669" s="246"/>
      <c r="FC669" s="246"/>
      <c r="FD669" s="246"/>
      <c r="FE669" s="246"/>
      <c r="FF669" s="246"/>
      <c r="FG669" s="246"/>
      <c r="FH669" s="246"/>
      <c r="FI669" s="246"/>
      <c r="FJ669" s="246"/>
      <c r="FK669" s="246"/>
      <c r="FL669" s="246"/>
      <c r="FM669" s="246"/>
      <c r="FN669" s="246"/>
      <c r="FO669" s="246"/>
      <c r="FP669" s="246"/>
      <c r="FQ669" s="246"/>
      <c r="FR669" s="246"/>
      <c r="FS669" s="246"/>
      <c r="FT669" s="246"/>
      <c r="FU669" s="246"/>
      <c r="FV669" s="246"/>
      <c r="FW669" s="246"/>
      <c r="FX669" s="246"/>
      <c r="FY669" s="246"/>
      <c r="FZ669" s="246"/>
      <c r="GA669" s="246"/>
      <c r="GB669" s="246"/>
      <c r="GC669" s="246"/>
      <c r="GD669" s="246"/>
      <c r="GE669" s="246"/>
      <c r="GF669" s="246"/>
      <c r="GG669" s="246"/>
      <c r="GH669" s="246"/>
      <c r="GI669" s="246"/>
      <c r="GJ669" s="246"/>
      <c r="GK669" s="246"/>
      <c r="GL669" s="246"/>
      <c r="GM669" s="246"/>
      <c r="GN669" s="246"/>
      <c r="GO669" s="246"/>
      <c r="GP669" s="246"/>
      <c r="GQ669" s="246"/>
      <c r="GR669" s="246"/>
      <c r="GS669" s="246"/>
      <c r="GT669" s="246"/>
      <c r="GU669" s="246"/>
      <c r="GV669" s="246"/>
      <c r="GW669" s="246"/>
      <c r="GX669" s="246"/>
      <c r="GY669" s="246"/>
      <c r="GZ669" s="246"/>
      <c r="HA669" s="246"/>
      <c r="HB669" s="246"/>
      <c r="HC669" s="246"/>
      <c r="HD669" s="246"/>
      <c r="HE669" s="246"/>
      <c r="HF669" s="246"/>
      <c r="HG669" s="246"/>
      <c r="HH669" s="246"/>
      <c r="HI669" s="246"/>
      <c r="HJ669" s="246"/>
      <c r="HK669" s="246"/>
      <c r="HL669" s="246"/>
      <c r="HM669" s="246"/>
      <c r="HN669" s="246"/>
      <c r="HO669" s="246"/>
      <c r="HP669" s="246"/>
      <c r="HQ669" s="246"/>
      <c r="HR669" s="246"/>
      <c r="HS669" s="246"/>
      <c r="HT669" s="246"/>
      <c r="HU669" s="246"/>
      <c r="HV669" s="246"/>
      <c r="HW669" s="246"/>
      <c r="HX669" s="246"/>
      <c r="HY669" s="246"/>
      <c r="HZ669" s="246"/>
      <c r="IA669" s="246"/>
      <c r="IB669" s="246"/>
      <c r="IC669" s="246"/>
      <c r="ID669" s="246"/>
      <c r="IE669" s="246"/>
      <c r="IF669" s="246"/>
      <c r="IG669" s="246"/>
      <c r="IH669" s="246"/>
      <c r="II669" s="246"/>
      <c r="IJ669" s="246"/>
      <c r="IK669" s="246"/>
      <c r="IL669" s="246"/>
      <c r="IM669" s="246"/>
      <c r="IN669" s="246"/>
      <c r="IO669" s="246"/>
      <c r="IP669" s="246"/>
      <c r="IQ669" s="246"/>
      <c r="IR669" s="246"/>
      <c r="IS669" s="246"/>
      <c r="IT669" s="246"/>
      <c r="IU669" s="246"/>
      <c r="IV669" s="246"/>
      <c r="IW669" s="246"/>
      <c r="IX669" s="246"/>
      <c r="IY669" s="246"/>
      <c r="IZ669" s="246"/>
      <c r="JA669" s="246"/>
      <c r="JB669" s="246"/>
      <c r="JC669" s="246"/>
      <c r="JD669" s="246"/>
      <c r="JE669" s="246"/>
      <c r="JF669" s="246"/>
      <c r="JG669" s="246"/>
      <c r="JH669" s="246"/>
      <c r="JI669" s="246"/>
      <c r="JJ669" s="246"/>
      <c r="JK669" s="246"/>
      <c r="JL669" s="246"/>
      <c r="JM669" s="246"/>
      <c r="JN669" s="246"/>
      <c r="JO669" s="246"/>
      <c r="JP669" s="246"/>
      <c r="JQ669" s="246"/>
      <c r="JR669" s="246"/>
      <c r="JS669" s="246"/>
      <c r="JT669" s="246"/>
      <c r="JU669" s="246"/>
      <c r="JV669" s="246"/>
      <c r="JW669" s="246"/>
      <c r="JX669" s="246"/>
      <c r="JY669" s="246"/>
      <c r="JZ669" s="246"/>
      <c r="KA669" s="246"/>
      <c r="KB669" s="246"/>
      <c r="KC669" s="246"/>
      <c r="KD669" s="246"/>
      <c r="KE669" s="246"/>
      <c r="KF669" s="246"/>
      <c r="KG669" s="246"/>
      <c r="KH669" s="246"/>
      <c r="KI669" s="246"/>
      <c r="KJ669" s="246"/>
      <c r="KK669" s="246"/>
      <c r="KL669" s="246"/>
      <c r="KM669" s="246"/>
      <c r="KN669" s="246"/>
      <c r="KO669" s="246"/>
      <c r="KP669" s="246"/>
      <c r="KQ669" s="246"/>
      <c r="KR669" s="246"/>
      <c r="KS669" s="246"/>
      <c r="KT669" s="246"/>
      <c r="KU669" s="246"/>
      <c r="KV669" s="246"/>
      <c r="KW669" s="246"/>
      <c r="KX669" s="246"/>
      <c r="KY669" s="246"/>
      <c r="KZ669" s="246"/>
      <c r="LA669" s="246"/>
      <c r="LB669" s="246"/>
      <c r="LC669" s="246"/>
      <c r="LD669" s="246"/>
      <c r="LE669" s="246"/>
      <c r="LF669" s="246"/>
      <c r="LG669" s="246"/>
      <c r="LH669" s="246"/>
      <c r="LI669" s="246"/>
      <c r="LJ669" s="246"/>
      <c r="LK669" s="246"/>
      <c r="LL669" s="246"/>
      <c r="LM669" s="246"/>
      <c r="LN669" s="246"/>
      <c r="LO669" s="246"/>
      <c r="LP669" s="246"/>
      <c r="LQ669" s="246"/>
      <c r="LR669" s="246"/>
      <c r="LS669" s="246"/>
      <c r="LT669" s="246"/>
      <c r="LU669" s="246"/>
      <c r="LV669" s="246"/>
      <c r="LW669" s="246"/>
      <c r="LX669" s="246"/>
      <c r="LY669" s="246"/>
      <c r="LZ669" s="246"/>
      <c r="MA669" s="246"/>
      <c r="MB669" s="246"/>
      <c r="MC669" s="246"/>
      <c r="MD669" s="246"/>
      <c r="ME669" s="246"/>
      <c r="MF669" s="246"/>
      <c r="MG669" s="246"/>
      <c r="MH669" s="246"/>
      <c r="MI669" s="246"/>
      <c r="MJ669" s="246"/>
      <c r="MK669" s="246"/>
      <c r="ML669" s="246"/>
      <c r="MM669" s="246"/>
      <c r="MN669" s="246"/>
      <c r="MO669" s="246"/>
      <c r="MP669" s="246"/>
      <c r="MQ669" s="246"/>
      <c r="MR669" s="246"/>
      <c r="MS669" s="246"/>
      <c r="MT669" s="246"/>
      <c r="MU669" s="246"/>
      <c r="MV669" s="246"/>
      <c r="MW669" s="246"/>
      <c r="MX669" s="246"/>
      <c r="MY669" s="246"/>
      <c r="MZ669" s="246"/>
      <c r="NA669" s="246"/>
      <c r="NB669" s="246"/>
      <c r="NC669" s="246"/>
      <c r="ND669" s="246"/>
      <c r="NE669" s="246"/>
      <c r="NF669" s="246"/>
      <c r="NG669" s="246"/>
      <c r="NH669" s="246"/>
      <c r="NI669" s="246"/>
      <c r="NJ669" s="246"/>
      <c r="NK669" s="246"/>
      <c r="NL669" s="246"/>
      <c r="NM669" s="246"/>
      <c r="NN669" s="246"/>
      <c r="NO669" s="246"/>
      <c r="NP669" s="246"/>
      <c r="NQ669" s="246"/>
      <c r="NR669" s="246"/>
      <c r="NS669" s="246"/>
      <c r="NT669" s="246"/>
      <c r="NU669" s="246"/>
      <c r="NV669" s="246"/>
      <c r="NW669" s="246"/>
      <c r="NX669" s="246"/>
      <c r="NY669" s="225"/>
      <c r="NZ669" s="225"/>
    </row>
    <row r="670" spans="1:390" ht="4.2" customHeight="1">
      <c r="A670" s="1"/>
      <c r="B670" s="1"/>
      <c r="C670" s="1"/>
      <c r="D670" s="1"/>
      <c r="E670" s="260"/>
      <c r="F670" s="48"/>
      <c r="G670" s="228"/>
      <c r="H670" s="1"/>
      <c r="I670" s="1"/>
      <c r="J670" s="1"/>
      <c r="K670" s="1"/>
      <c r="L670" s="1"/>
      <c r="M670" s="5"/>
      <c r="N670" s="1"/>
      <c r="O670" s="1"/>
      <c r="P670" s="5"/>
      <c r="Q670" s="1"/>
      <c r="R670" s="1"/>
      <c r="S670" s="5"/>
      <c r="T670" s="7"/>
      <c r="U670" s="24"/>
      <c r="V670" s="1"/>
      <c r="W670" s="12"/>
      <c r="X670" s="10"/>
      <c r="Y670" s="46"/>
      <c r="Z670" s="93"/>
      <c r="AA670" s="94"/>
      <c r="AB670" s="94"/>
      <c r="AC670" s="94"/>
      <c r="AD670" s="94"/>
      <c r="AE670" s="94"/>
      <c r="AF670" s="94"/>
      <c r="AG670" s="94"/>
      <c r="AH670" s="94"/>
      <c r="AI670" s="94"/>
      <c r="AJ670" s="94"/>
      <c r="AK670" s="94"/>
      <c r="AL670" s="94"/>
      <c r="AM670" s="94"/>
      <c r="AN670" s="94"/>
      <c r="AO670" s="94"/>
      <c r="AP670" s="94"/>
      <c r="AQ670" s="94"/>
      <c r="AR670" s="94"/>
      <c r="AS670" s="94"/>
      <c r="AT670" s="94"/>
      <c r="AU670" s="94"/>
      <c r="AV670" s="94"/>
      <c r="AW670" s="94"/>
      <c r="AX670" s="94"/>
      <c r="AY670" s="94"/>
      <c r="AZ670" s="94"/>
      <c r="BA670" s="94"/>
      <c r="BB670" s="94"/>
      <c r="BC670" s="94"/>
      <c r="BD670" s="94"/>
      <c r="BE670" s="94"/>
      <c r="BF670" s="94"/>
      <c r="BG670" s="94"/>
      <c r="BH670" s="94"/>
      <c r="BI670" s="94"/>
      <c r="BJ670" s="94"/>
      <c r="BK670" s="94"/>
      <c r="BL670" s="94"/>
      <c r="BM670" s="94"/>
      <c r="BN670" s="94"/>
      <c r="BO670" s="94"/>
      <c r="BP670" s="94"/>
      <c r="BQ670" s="94"/>
      <c r="BR670" s="94"/>
      <c r="BS670" s="94"/>
      <c r="BT670" s="94"/>
      <c r="BU670" s="94"/>
      <c r="BV670" s="94"/>
      <c r="BW670" s="94"/>
      <c r="BX670" s="94"/>
      <c r="BY670" s="94"/>
      <c r="BZ670" s="94"/>
      <c r="CA670" s="94"/>
      <c r="CB670" s="94"/>
      <c r="CC670" s="94"/>
      <c r="CD670" s="94"/>
      <c r="CE670" s="94"/>
      <c r="CF670" s="94"/>
      <c r="CG670" s="94"/>
      <c r="CH670" s="94"/>
      <c r="CI670" s="94"/>
      <c r="CJ670" s="94"/>
      <c r="CK670" s="94"/>
      <c r="CL670" s="94"/>
      <c r="CM670" s="94"/>
      <c r="CN670" s="94"/>
      <c r="CO670" s="94"/>
      <c r="CP670" s="94"/>
      <c r="CQ670" s="94"/>
      <c r="CR670" s="94"/>
      <c r="CS670" s="94"/>
      <c r="CT670" s="94"/>
      <c r="CU670" s="94"/>
      <c r="CV670" s="94"/>
      <c r="CW670" s="94"/>
      <c r="CX670" s="94"/>
      <c r="CY670" s="94"/>
      <c r="CZ670" s="94"/>
      <c r="DA670" s="94"/>
      <c r="DB670" s="94"/>
      <c r="DC670" s="94"/>
      <c r="DD670" s="94"/>
      <c r="DE670" s="94"/>
      <c r="DF670" s="94"/>
      <c r="DG670" s="94"/>
      <c r="DH670" s="94"/>
      <c r="DI670" s="94"/>
      <c r="DJ670" s="94"/>
      <c r="DK670" s="94"/>
      <c r="DL670" s="94"/>
      <c r="DM670" s="94"/>
      <c r="DN670" s="94"/>
      <c r="DO670" s="94"/>
      <c r="DP670" s="94"/>
      <c r="DQ670" s="94"/>
      <c r="DR670" s="94"/>
      <c r="DS670" s="94"/>
      <c r="DT670" s="94"/>
      <c r="DU670" s="94"/>
      <c r="DV670" s="94"/>
      <c r="DW670" s="94"/>
      <c r="DX670" s="94"/>
      <c r="DY670" s="94"/>
      <c r="DZ670" s="94"/>
      <c r="EA670" s="94"/>
      <c r="EB670" s="94"/>
      <c r="EC670" s="94"/>
      <c r="ED670" s="94"/>
      <c r="EE670" s="94"/>
      <c r="EF670" s="94"/>
      <c r="EG670" s="94"/>
      <c r="EH670" s="94"/>
      <c r="EI670" s="94"/>
      <c r="EJ670" s="94"/>
      <c r="EK670" s="94"/>
      <c r="EL670" s="94"/>
      <c r="EM670" s="94"/>
      <c r="EN670" s="94"/>
      <c r="EO670" s="94"/>
      <c r="EP670" s="94"/>
      <c r="EQ670" s="94"/>
      <c r="ER670" s="94"/>
      <c r="ES670" s="94"/>
      <c r="ET670" s="94"/>
      <c r="EU670" s="94"/>
      <c r="EV670" s="94"/>
      <c r="EW670" s="94"/>
      <c r="EX670" s="94"/>
      <c r="EY670" s="94"/>
      <c r="EZ670" s="94"/>
      <c r="FA670" s="94"/>
      <c r="FB670" s="94"/>
      <c r="FC670" s="94"/>
      <c r="FD670" s="94"/>
      <c r="FE670" s="94"/>
      <c r="FF670" s="94"/>
      <c r="FG670" s="94"/>
      <c r="FH670" s="94"/>
      <c r="FI670" s="94"/>
      <c r="FJ670" s="94"/>
      <c r="FK670" s="94"/>
      <c r="FL670" s="94"/>
      <c r="FM670" s="94"/>
      <c r="FN670" s="94"/>
      <c r="FO670" s="94"/>
      <c r="FP670" s="94"/>
      <c r="FQ670" s="94"/>
      <c r="FR670" s="94"/>
      <c r="FS670" s="94"/>
      <c r="FT670" s="94"/>
      <c r="FU670" s="94"/>
      <c r="FV670" s="94"/>
      <c r="FW670" s="94"/>
      <c r="FX670" s="94"/>
      <c r="FY670" s="94"/>
      <c r="FZ670" s="94"/>
      <c r="GA670" s="94"/>
      <c r="GB670" s="94"/>
      <c r="GC670" s="94"/>
      <c r="GD670" s="94"/>
      <c r="GE670" s="94"/>
      <c r="GF670" s="94"/>
      <c r="GG670" s="94"/>
      <c r="GH670" s="94"/>
      <c r="GI670" s="94"/>
      <c r="GJ670" s="94"/>
      <c r="GK670" s="94"/>
      <c r="GL670" s="94"/>
      <c r="GM670" s="94"/>
      <c r="GN670" s="94"/>
      <c r="GO670" s="94"/>
      <c r="GP670" s="94"/>
      <c r="GQ670" s="94"/>
      <c r="GR670" s="94"/>
      <c r="GS670" s="94"/>
      <c r="GT670" s="94"/>
      <c r="GU670" s="94"/>
      <c r="GV670" s="94"/>
      <c r="GW670" s="94"/>
      <c r="GX670" s="94"/>
      <c r="GY670" s="94"/>
      <c r="GZ670" s="94"/>
      <c r="HA670" s="94"/>
      <c r="HB670" s="94"/>
      <c r="HC670" s="94"/>
      <c r="HD670" s="94"/>
      <c r="HE670" s="94"/>
      <c r="HF670" s="94"/>
      <c r="HG670" s="94"/>
      <c r="HH670" s="94"/>
      <c r="HI670" s="94"/>
      <c r="HJ670" s="94"/>
      <c r="HK670" s="94"/>
      <c r="HL670" s="94"/>
      <c r="HM670" s="94"/>
      <c r="HN670" s="94"/>
      <c r="HO670" s="94"/>
      <c r="HP670" s="94"/>
      <c r="HQ670" s="94"/>
      <c r="HR670" s="94"/>
      <c r="HS670" s="94"/>
      <c r="HT670" s="94"/>
      <c r="HU670" s="94"/>
      <c r="HV670" s="94"/>
      <c r="HW670" s="94"/>
      <c r="HX670" s="94"/>
      <c r="HY670" s="94"/>
      <c r="HZ670" s="94"/>
      <c r="IA670" s="94"/>
      <c r="IB670" s="94"/>
      <c r="IC670" s="94"/>
      <c r="ID670" s="94"/>
      <c r="IE670" s="94"/>
      <c r="IF670" s="94"/>
      <c r="IG670" s="94"/>
      <c r="IH670" s="94"/>
      <c r="II670" s="94"/>
      <c r="IJ670" s="94"/>
      <c r="IK670" s="94"/>
      <c r="IL670" s="94"/>
      <c r="IM670" s="94"/>
      <c r="IN670" s="94"/>
      <c r="IO670" s="94"/>
      <c r="IP670" s="94"/>
      <c r="IQ670" s="94"/>
      <c r="IR670" s="94"/>
      <c r="IS670" s="94"/>
      <c r="IT670" s="94"/>
      <c r="IU670" s="94"/>
      <c r="IV670" s="94"/>
      <c r="IW670" s="94"/>
      <c r="IX670" s="94"/>
      <c r="IY670" s="94"/>
      <c r="IZ670" s="94"/>
      <c r="JA670" s="94"/>
      <c r="JB670" s="94"/>
      <c r="JC670" s="94"/>
      <c r="JD670" s="94"/>
      <c r="JE670" s="94"/>
      <c r="JF670" s="94"/>
      <c r="JG670" s="94"/>
      <c r="JH670" s="94"/>
      <c r="JI670" s="94"/>
      <c r="JJ670" s="94"/>
      <c r="JK670" s="94"/>
      <c r="JL670" s="94"/>
      <c r="JM670" s="94"/>
      <c r="JN670" s="94"/>
      <c r="JO670" s="94"/>
      <c r="JP670" s="94"/>
      <c r="JQ670" s="94"/>
      <c r="JR670" s="94"/>
      <c r="JS670" s="94"/>
      <c r="JT670" s="94"/>
      <c r="JU670" s="94"/>
      <c r="JV670" s="94"/>
      <c r="JW670" s="94"/>
      <c r="JX670" s="94"/>
      <c r="JY670" s="94"/>
      <c r="JZ670" s="94"/>
      <c r="KA670" s="94"/>
      <c r="KB670" s="94"/>
      <c r="KC670" s="94"/>
      <c r="KD670" s="94"/>
      <c r="KE670" s="94"/>
      <c r="KF670" s="94"/>
      <c r="KG670" s="94"/>
      <c r="KH670" s="94"/>
      <c r="KI670" s="94"/>
      <c r="KJ670" s="94"/>
      <c r="KK670" s="94"/>
      <c r="KL670" s="94"/>
      <c r="KM670" s="94"/>
      <c r="KN670" s="94"/>
      <c r="KO670" s="94"/>
      <c r="KP670" s="94"/>
      <c r="KQ670" s="94"/>
      <c r="KR670" s="94"/>
      <c r="KS670" s="94"/>
      <c r="KT670" s="94"/>
      <c r="KU670" s="94"/>
      <c r="KV670" s="94"/>
      <c r="KW670" s="94"/>
      <c r="KX670" s="94"/>
      <c r="KY670" s="94"/>
      <c r="KZ670" s="94"/>
      <c r="LA670" s="94"/>
      <c r="LB670" s="94"/>
      <c r="LC670" s="94"/>
      <c r="LD670" s="94"/>
      <c r="LE670" s="94"/>
      <c r="LF670" s="94"/>
      <c r="LG670" s="94"/>
      <c r="LH670" s="94"/>
      <c r="LI670" s="94"/>
      <c r="LJ670" s="94"/>
      <c r="LK670" s="94"/>
      <c r="LL670" s="94"/>
      <c r="LM670" s="94"/>
      <c r="LN670" s="94"/>
      <c r="LO670" s="94"/>
      <c r="LP670" s="94"/>
      <c r="LQ670" s="94"/>
      <c r="LR670" s="94"/>
      <c r="LS670" s="94"/>
      <c r="LT670" s="94"/>
      <c r="LU670" s="94"/>
      <c r="LV670" s="94"/>
      <c r="LW670" s="94"/>
      <c r="LX670" s="94"/>
      <c r="LY670" s="94"/>
      <c r="LZ670" s="94"/>
      <c r="MA670" s="94"/>
      <c r="MB670" s="94"/>
      <c r="MC670" s="94"/>
      <c r="MD670" s="94"/>
      <c r="ME670" s="94"/>
      <c r="MF670" s="94"/>
      <c r="MG670" s="94"/>
      <c r="MH670" s="94"/>
      <c r="MI670" s="94"/>
      <c r="MJ670" s="94"/>
      <c r="MK670" s="94"/>
      <c r="ML670" s="94"/>
      <c r="MM670" s="94"/>
      <c r="MN670" s="94"/>
      <c r="MO670" s="94"/>
      <c r="MP670" s="94"/>
      <c r="MQ670" s="94"/>
      <c r="MR670" s="94"/>
      <c r="MS670" s="94"/>
      <c r="MT670" s="94"/>
      <c r="MU670" s="94"/>
      <c r="MV670" s="94"/>
      <c r="MW670" s="94"/>
      <c r="MX670" s="94"/>
      <c r="MY670" s="94"/>
      <c r="MZ670" s="94"/>
      <c r="NA670" s="94"/>
      <c r="NB670" s="94"/>
      <c r="NC670" s="94"/>
      <c r="ND670" s="94"/>
      <c r="NE670" s="94"/>
      <c r="NF670" s="94"/>
      <c r="NG670" s="94"/>
      <c r="NH670" s="94"/>
      <c r="NI670" s="94"/>
      <c r="NJ670" s="94"/>
      <c r="NK670" s="94"/>
      <c r="NL670" s="94"/>
      <c r="NM670" s="94"/>
      <c r="NN670" s="94"/>
      <c r="NO670" s="94"/>
      <c r="NP670" s="94"/>
      <c r="NQ670" s="94"/>
      <c r="NR670" s="94"/>
      <c r="NS670" s="94"/>
      <c r="NT670" s="94"/>
      <c r="NU670" s="94"/>
      <c r="NV670" s="94"/>
      <c r="NW670" s="94"/>
      <c r="NX670" s="94"/>
      <c r="NY670" s="1"/>
      <c r="NZ670" s="1"/>
    </row>
    <row r="671" spans="1:390" s="4" customFormat="1">
      <c r="A671" s="3"/>
      <c r="B671" s="256" t="s">
        <v>158</v>
      </c>
      <c r="C671" s="3"/>
      <c r="D671" s="3"/>
      <c r="E671" s="9" t="s">
        <v>28</v>
      </c>
      <c r="F671" s="51"/>
      <c r="G671" s="229"/>
      <c r="H671" s="13" t="str">
        <f>B671&amp;N657</f>
        <v>Оплата - Представительские расходы</v>
      </c>
      <c r="I671" s="13"/>
      <c r="J671" s="3"/>
      <c r="K671" s="3"/>
      <c r="L671" s="3"/>
      <c r="M671" s="5"/>
      <c r="N671" s="36" t="str">
        <f>N422</f>
        <v>выручка от доставки продукции</v>
      </c>
      <c r="O671" s="36"/>
      <c r="P671" s="5"/>
      <c r="Q671" s="36" t="s">
        <v>27</v>
      </c>
      <c r="R671" s="36"/>
      <c r="S671" s="36"/>
      <c r="T671" s="36"/>
      <c r="U671" s="36"/>
      <c r="V671" s="36"/>
      <c r="W671" s="38">
        <f>SUM($Y671:$NY671)</f>
        <v>2200224.9297137246</v>
      </c>
      <c r="X671" s="38"/>
      <c r="Y671" s="46"/>
      <c r="Z671" s="99"/>
      <c r="AA671" s="100">
        <f t="shared" ref="AA671:CL671" si="5284">IF(AA$8="",0,IF(AA$1=1,SUMIFS(667:667,$1:$1,"&gt;="&amp;1,$1:$1,"&lt;="&amp;INT(-$T669/30))+(-$T669/30-INT(-$T669/30))*SUMIFS(667:667,$1:$1,INT(-$T669/30)+1),0)+(-$T669/30-INT(-$T669/30))*SUMIFS(667:667,$1:$1,AA$1+INT(-$T669/30)+1)+(INT(-$T669/30)+1+$T669/30)*SUMIFS(667:667,$1:$1,AA$1+INT(-$T669/30)))</f>
        <v>1250</v>
      </c>
      <c r="AB671" s="100">
        <f t="shared" si="5284"/>
        <v>1500</v>
      </c>
      <c r="AC671" s="100">
        <f t="shared" si="5284"/>
        <v>1500</v>
      </c>
      <c r="AD671" s="100">
        <f t="shared" si="5284"/>
        <v>1625</v>
      </c>
      <c r="AE671" s="100">
        <f t="shared" si="5284"/>
        <v>1650</v>
      </c>
      <c r="AF671" s="100">
        <f t="shared" si="5284"/>
        <v>1650</v>
      </c>
      <c r="AG671" s="100">
        <f t="shared" si="5284"/>
        <v>1775</v>
      </c>
      <c r="AH671" s="100">
        <f t="shared" si="5284"/>
        <v>1800</v>
      </c>
      <c r="AI671" s="100">
        <f t="shared" si="5284"/>
        <v>1800</v>
      </c>
      <c r="AJ671" s="100">
        <f t="shared" si="5284"/>
        <v>1925</v>
      </c>
      <c r="AK671" s="100">
        <f t="shared" si="5284"/>
        <v>1950</v>
      </c>
      <c r="AL671" s="100">
        <f t="shared" si="5284"/>
        <v>1950</v>
      </c>
      <c r="AM671" s="100">
        <f t="shared" si="5284"/>
        <v>2215</v>
      </c>
      <c r="AN671" s="100">
        <f t="shared" si="5284"/>
        <v>2268</v>
      </c>
      <c r="AO671" s="100">
        <f t="shared" si="5284"/>
        <v>2268</v>
      </c>
      <c r="AP671" s="100">
        <f t="shared" si="5284"/>
        <v>2403</v>
      </c>
      <c r="AQ671" s="100">
        <f t="shared" si="5284"/>
        <v>2430</v>
      </c>
      <c r="AR671" s="100">
        <f t="shared" si="5284"/>
        <v>2430</v>
      </c>
      <c r="AS671" s="100">
        <f t="shared" si="5284"/>
        <v>2565</v>
      </c>
      <c r="AT671" s="100">
        <f t="shared" si="5284"/>
        <v>2592</v>
      </c>
      <c r="AU671" s="100">
        <f t="shared" si="5284"/>
        <v>2592</v>
      </c>
      <c r="AV671" s="100">
        <f t="shared" si="5284"/>
        <v>2727</v>
      </c>
      <c r="AW671" s="100">
        <f t="shared" si="5284"/>
        <v>2754</v>
      </c>
      <c r="AX671" s="100">
        <f t="shared" si="5284"/>
        <v>2754</v>
      </c>
      <c r="AY671" s="100">
        <f t="shared" si="5284"/>
        <v>3083.4</v>
      </c>
      <c r="AZ671" s="100">
        <f t="shared" si="5284"/>
        <v>3149.28</v>
      </c>
      <c r="BA671" s="100">
        <f t="shared" si="5284"/>
        <v>3149.28</v>
      </c>
      <c r="BB671" s="100">
        <f t="shared" si="5284"/>
        <v>3295.0800000000004</v>
      </c>
      <c r="BC671" s="100">
        <f t="shared" si="5284"/>
        <v>3324.2400000000002</v>
      </c>
      <c r="BD671" s="100">
        <f t="shared" si="5284"/>
        <v>3324.2400000000002</v>
      </c>
      <c r="BE671" s="100">
        <f t="shared" si="5284"/>
        <v>3470.0400000000004</v>
      </c>
      <c r="BF671" s="100">
        <f t="shared" si="5284"/>
        <v>3499.2000000000007</v>
      </c>
      <c r="BG671" s="100">
        <f t="shared" si="5284"/>
        <v>3499.2000000000007</v>
      </c>
      <c r="BH671" s="100">
        <f t="shared" si="5284"/>
        <v>3645</v>
      </c>
      <c r="BI671" s="100">
        <f t="shared" si="5284"/>
        <v>3674.16</v>
      </c>
      <c r="BJ671" s="100">
        <f t="shared" si="5284"/>
        <v>3674.16</v>
      </c>
      <c r="BK671" s="100">
        <f t="shared" si="5284"/>
        <v>4076.5680000000002</v>
      </c>
      <c r="BL671" s="100">
        <f t="shared" si="5284"/>
        <v>4157.0496000000003</v>
      </c>
      <c r="BM671" s="100">
        <f t="shared" si="5284"/>
        <v>4157.0496000000003</v>
      </c>
      <c r="BN671" s="100">
        <f t="shared" si="5284"/>
        <v>4314.5136000000002</v>
      </c>
      <c r="BO671" s="100">
        <f t="shared" si="5284"/>
        <v>4346.0064000000002</v>
      </c>
      <c r="BP671" s="100">
        <f t="shared" si="5284"/>
        <v>4346.0064000000002</v>
      </c>
      <c r="BQ671" s="100">
        <f t="shared" si="5284"/>
        <v>4503.4704000000011</v>
      </c>
      <c r="BR671" s="100">
        <f t="shared" si="5284"/>
        <v>4534.9632000000011</v>
      </c>
      <c r="BS671" s="100">
        <f t="shared" si="5284"/>
        <v>4534.9632000000011</v>
      </c>
      <c r="BT671" s="100">
        <f t="shared" si="5284"/>
        <v>4692.427200000001</v>
      </c>
      <c r="BU671" s="100">
        <f t="shared" si="5284"/>
        <v>4723.920000000001</v>
      </c>
      <c r="BV671" s="100">
        <f t="shared" si="5284"/>
        <v>4723.920000000001</v>
      </c>
      <c r="BW671" s="100">
        <f t="shared" si="5284"/>
        <v>5208.9091200000021</v>
      </c>
      <c r="BX671" s="100">
        <f t="shared" si="5284"/>
        <v>5305.9069440000021</v>
      </c>
      <c r="BY671" s="100">
        <f t="shared" si="5284"/>
        <v>5305.9069440000021</v>
      </c>
      <c r="BZ671" s="100">
        <f t="shared" si="5284"/>
        <v>5475.9680640000006</v>
      </c>
      <c r="CA671" s="100">
        <f t="shared" si="5284"/>
        <v>5509.9802880000007</v>
      </c>
      <c r="CB671" s="100">
        <f t="shared" si="5284"/>
        <v>5509.9802880000007</v>
      </c>
      <c r="CC671" s="100">
        <f t="shared" si="5284"/>
        <v>5680.0414080000019</v>
      </c>
      <c r="CD671" s="100">
        <f t="shared" si="5284"/>
        <v>5714.0536320000028</v>
      </c>
      <c r="CE671" s="100">
        <f t="shared" si="5284"/>
        <v>5714.0536320000028</v>
      </c>
      <c r="CF671" s="100">
        <f t="shared" si="5284"/>
        <v>5884.1147520000031</v>
      </c>
      <c r="CG671" s="100">
        <f t="shared" si="5284"/>
        <v>5918.1269760000032</v>
      </c>
      <c r="CH671" s="100">
        <f t="shared" si="5284"/>
        <v>5918.1269760000032</v>
      </c>
      <c r="CI671" s="100">
        <f t="shared" si="5284"/>
        <v>6496.3347840000024</v>
      </c>
      <c r="CJ671" s="100">
        <f t="shared" si="5284"/>
        <v>6611.9763456000019</v>
      </c>
      <c r="CK671" s="100">
        <f t="shared" si="5284"/>
        <v>6611.9763456000019</v>
      </c>
      <c r="CL671" s="100">
        <f t="shared" si="5284"/>
        <v>6795.6423552000024</v>
      </c>
      <c r="CM671" s="100">
        <f t="shared" ref="CM671:EX671" si="5285">IF(CM$8="",0,IF(CM$1=1,SUMIFS(667:667,$1:$1,"&gt;="&amp;1,$1:$1,"&lt;="&amp;INT(-$T669/30))+(-$T669/30-INT(-$T669/30))*SUMIFS(667:667,$1:$1,INT(-$T669/30)+1),0)+(-$T669/30-INT(-$T669/30))*SUMIFS(667:667,$1:$1,CM$1+INT(-$T669/30)+1)+(INT(-$T669/30)+1+$T669/30)*SUMIFS(667:667,$1:$1,CM$1+INT(-$T669/30)))</f>
        <v>6832.3755571200018</v>
      </c>
      <c r="CN671" s="100">
        <f t="shared" si="5285"/>
        <v>6832.3755571200018</v>
      </c>
      <c r="CO671" s="100">
        <f t="shared" si="5285"/>
        <v>7016.0415667200032</v>
      </c>
      <c r="CP671" s="100">
        <f t="shared" si="5285"/>
        <v>7052.7747686400035</v>
      </c>
      <c r="CQ671" s="100">
        <f t="shared" si="5285"/>
        <v>7052.7747686400035</v>
      </c>
      <c r="CR671" s="100">
        <f t="shared" si="5285"/>
        <v>7236.4407782400012</v>
      </c>
      <c r="CS671" s="100">
        <f t="shared" si="5285"/>
        <v>7273.1739801600015</v>
      </c>
      <c r="CT671" s="100">
        <f t="shared" si="5285"/>
        <v>7273.1739801600015</v>
      </c>
      <c r="CU671" s="100">
        <f t="shared" si="5285"/>
        <v>7956.4115358720037</v>
      </c>
      <c r="CV671" s="100">
        <f t="shared" si="5285"/>
        <v>8093.0590470144034</v>
      </c>
      <c r="CW671" s="100">
        <f t="shared" si="5285"/>
        <v>8093.0590470144034</v>
      </c>
      <c r="CX671" s="100">
        <f t="shared" si="5285"/>
        <v>8291.4183373824035</v>
      </c>
      <c r="CY671" s="100">
        <f t="shared" si="5285"/>
        <v>8331.0901954560031</v>
      </c>
      <c r="CZ671" s="100">
        <f t="shared" si="5285"/>
        <v>8331.0901954560031</v>
      </c>
      <c r="DA671" s="100">
        <f t="shared" si="5285"/>
        <v>8529.4494858240032</v>
      </c>
      <c r="DB671" s="100">
        <f t="shared" si="5285"/>
        <v>8569.1213438976029</v>
      </c>
      <c r="DC671" s="100">
        <f t="shared" si="5285"/>
        <v>8569.1213438976029</v>
      </c>
      <c r="DD671" s="100">
        <f t="shared" si="5285"/>
        <v>8767.4806342656047</v>
      </c>
      <c r="DE671" s="100">
        <f t="shared" si="5285"/>
        <v>8807.1524923392044</v>
      </c>
      <c r="DF671" s="100">
        <f t="shared" si="5285"/>
        <v>8807.1524923392044</v>
      </c>
      <c r="DG671" s="100">
        <f t="shared" si="5285"/>
        <v>9608.5240254259261</v>
      </c>
      <c r="DH671" s="100">
        <f t="shared" si="5285"/>
        <v>9768.7983320432686</v>
      </c>
      <c r="DI671" s="100">
        <f t="shared" si="5285"/>
        <v>9768.7983320432686</v>
      </c>
      <c r="DJ671" s="100">
        <f t="shared" si="5285"/>
        <v>9983.0263656407096</v>
      </c>
      <c r="DK671" s="100">
        <f t="shared" si="5285"/>
        <v>10025.871972360199</v>
      </c>
      <c r="DL671" s="100">
        <f t="shared" si="5285"/>
        <v>10025.871972360199</v>
      </c>
      <c r="DM671" s="100">
        <f t="shared" si="5285"/>
        <v>10240.100005957636</v>
      </c>
      <c r="DN671" s="100">
        <f t="shared" si="5285"/>
        <v>10282.945612677124</v>
      </c>
      <c r="DO671" s="100">
        <f t="shared" si="5285"/>
        <v>10282.945612677124</v>
      </c>
      <c r="DP671" s="100">
        <f t="shared" si="5285"/>
        <v>10497.173646274565</v>
      </c>
      <c r="DQ671" s="100">
        <f t="shared" si="5285"/>
        <v>10540.019252994052</v>
      </c>
      <c r="DR671" s="100">
        <f t="shared" si="5285"/>
        <v>10540.019252994052</v>
      </c>
      <c r="DS671" s="100">
        <f t="shared" si="5285"/>
        <v>11474.053479478891</v>
      </c>
      <c r="DT671" s="100">
        <f t="shared" si="5285"/>
        <v>11660.860324775858</v>
      </c>
      <c r="DU671" s="100">
        <f t="shared" si="5285"/>
        <v>11660.860324775858</v>
      </c>
      <c r="DV671" s="100">
        <f t="shared" si="5285"/>
        <v>11892.226601061093</v>
      </c>
      <c r="DW671" s="100">
        <f t="shared" si="5285"/>
        <v>11938.49985631814</v>
      </c>
      <c r="DX671" s="100">
        <f t="shared" si="5285"/>
        <v>11938.49985631814</v>
      </c>
      <c r="DY671" s="100">
        <f t="shared" si="5285"/>
        <v>12169.866132603374</v>
      </c>
      <c r="DZ671" s="100">
        <f t="shared" si="5285"/>
        <v>12216.139387860421</v>
      </c>
      <c r="EA671" s="100">
        <f t="shared" si="5285"/>
        <v>12216.139387860421</v>
      </c>
      <c r="EB671" s="100">
        <f t="shared" si="5285"/>
        <v>12447.505664145659</v>
      </c>
      <c r="EC671" s="100">
        <f t="shared" si="5285"/>
        <v>12493.778919402706</v>
      </c>
      <c r="ED671" s="100">
        <f t="shared" si="5285"/>
        <v>12493.778919402706</v>
      </c>
      <c r="EE671" s="100">
        <f t="shared" si="5285"/>
        <v>13576.57309241761</v>
      </c>
      <c r="EF671" s="100">
        <f t="shared" si="5285"/>
        <v>13793.13192702059</v>
      </c>
      <c r="EG671" s="100">
        <f t="shared" si="5285"/>
        <v>13793.13192702059</v>
      </c>
      <c r="EH671" s="100">
        <f t="shared" si="5285"/>
        <v>14043.007505408643</v>
      </c>
      <c r="EI671" s="100">
        <f t="shared" si="5285"/>
        <v>14092.982621086254</v>
      </c>
      <c r="EJ671" s="100">
        <f t="shared" si="5285"/>
        <v>14092.982621086254</v>
      </c>
      <c r="EK671" s="100">
        <f t="shared" si="5285"/>
        <v>14342.858199474309</v>
      </c>
      <c r="EL671" s="100">
        <f t="shared" si="5285"/>
        <v>14392.833315151918</v>
      </c>
      <c r="EM671" s="100">
        <f t="shared" si="5285"/>
        <v>14392.833315151918</v>
      </c>
      <c r="EN671" s="100">
        <f t="shared" si="5285"/>
        <v>14642.708893539973</v>
      </c>
      <c r="EO671" s="100">
        <f t="shared" si="5285"/>
        <v>14692.684009217584</v>
      </c>
      <c r="EP671" s="100">
        <f t="shared" si="5285"/>
        <v>14692.684009217584</v>
      </c>
      <c r="EQ671" s="100">
        <f t="shared" si="5285"/>
        <v>15942.061901157853</v>
      </c>
      <c r="ER671" s="100">
        <f t="shared" si="5285"/>
        <v>16191.937479545908</v>
      </c>
      <c r="ES671" s="100">
        <f t="shared" si="5285"/>
        <v>16191.937479545908</v>
      </c>
      <c r="ET671" s="100">
        <f t="shared" si="5285"/>
        <v>16461.803104205006</v>
      </c>
      <c r="EU671" s="100">
        <f t="shared" si="5285"/>
        <v>16515.776229136827</v>
      </c>
      <c r="EV671" s="100">
        <f t="shared" si="5285"/>
        <v>16515.776229136827</v>
      </c>
      <c r="EW671" s="100">
        <f t="shared" si="5285"/>
        <v>16785.641853795929</v>
      </c>
      <c r="EX671" s="100">
        <f t="shared" si="5285"/>
        <v>16839.614978727746</v>
      </c>
      <c r="EY671" s="100">
        <f t="shared" ref="EY671:HJ671" si="5286">IF(EY$8="",0,IF(EY$1=1,SUMIFS(667:667,$1:$1,"&gt;="&amp;1,$1:$1,"&lt;="&amp;INT(-$T669/30))+(-$T669/30-INT(-$T669/30))*SUMIFS(667:667,$1:$1,INT(-$T669/30)+1),0)+(-$T669/30-INT(-$T669/30))*SUMIFS(667:667,$1:$1,EY$1+INT(-$T669/30)+1)+(INT(-$T669/30)+1+$T669/30)*SUMIFS(667:667,$1:$1,EY$1+INT(-$T669/30)))</f>
        <v>16839.614978727746</v>
      </c>
      <c r="EZ671" s="100">
        <f t="shared" si="5286"/>
        <v>17109.480603386844</v>
      </c>
      <c r="FA671" s="100">
        <f t="shared" si="5286"/>
        <v>17163.453728318662</v>
      </c>
      <c r="FB671" s="100">
        <f t="shared" si="5286"/>
        <v>17163.453728318662</v>
      </c>
      <c r="FC671" s="100">
        <f t="shared" si="5286"/>
        <v>18599.138851505068</v>
      </c>
      <c r="FD671" s="100">
        <f t="shared" si="5286"/>
        <v>18886.275876142347</v>
      </c>
      <c r="FE671" s="100">
        <f t="shared" si="5286"/>
        <v>18886.275876142347</v>
      </c>
      <c r="FF671" s="100">
        <f t="shared" si="5286"/>
        <v>19177.730750774175</v>
      </c>
      <c r="FG671" s="100">
        <f t="shared" si="5286"/>
        <v>19236.021725700539</v>
      </c>
      <c r="FH671" s="100">
        <f t="shared" si="5286"/>
        <v>19236.021725700539</v>
      </c>
      <c r="FI671" s="100">
        <f t="shared" si="5286"/>
        <v>19527.476600332368</v>
      </c>
      <c r="FJ671" s="100">
        <f t="shared" si="5286"/>
        <v>19585.767575258731</v>
      </c>
      <c r="FK671" s="100">
        <f t="shared" si="5286"/>
        <v>19585.767575258731</v>
      </c>
      <c r="FL671" s="100">
        <f t="shared" si="5286"/>
        <v>19877.222449890556</v>
      </c>
      <c r="FM671" s="100">
        <f t="shared" si="5286"/>
        <v>19935.513424816923</v>
      </c>
      <c r="FN671" s="100">
        <f t="shared" si="5286"/>
        <v>19935.513424816923</v>
      </c>
      <c r="FO671" s="100">
        <f t="shared" si="5286"/>
        <v>21579.318917740427</v>
      </c>
      <c r="FP671" s="100">
        <f t="shared" si="5286"/>
        <v>21908.080016325126</v>
      </c>
      <c r="FQ671" s="100">
        <f t="shared" si="5286"/>
        <v>21908.080016325126</v>
      </c>
      <c r="FR671" s="100">
        <f t="shared" si="5286"/>
        <v>22222.851280927498</v>
      </c>
      <c r="FS671" s="100">
        <f t="shared" si="5286"/>
        <v>22285.805533847975</v>
      </c>
      <c r="FT671" s="100">
        <f t="shared" si="5286"/>
        <v>22285.805533847975</v>
      </c>
      <c r="FU671" s="100">
        <f t="shared" si="5286"/>
        <v>22600.576798450347</v>
      </c>
      <c r="FV671" s="100">
        <f t="shared" si="5286"/>
        <v>22663.531051370821</v>
      </c>
      <c r="FW671" s="100">
        <f t="shared" si="5286"/>
        <v>22663.531051370821</v>
      </c>
      <c r="FX671" s="100">
        <f t="shared" si="5286"/>
        <v>22978.302315973193</v>
      </c>
      <c r="FY671" s="100">
        <f t="shared" si="5286"/>
        <v>23041.256568893667</v>
      </c>
      <c r="FZ671" s="100">
        <f t="shared" si="5286"/>
        <v>23041.256568893667</v>
      </c>
      <c r="GA671" s="100">
        <f t="shared" si="5286"/>
        <v>24917.293305923806</v>
      </c>
      <c r="GB671" s="100">
        <f t="shared" si="5286"/>
        <v>25292.500653329833</v>
      </c>
      <c r="GC671" s="100">
        <f t="shared" si="5286"/>
        <v>25292.500653329833</v>
      </c>
      <c r="GD671" s="100">
        <f t="shared" si="5286"/>
        <v>25632.453619100397</v>
      </c>
      <c r="GE671" s="100">
        <f t="shared" si="5286"/>
        <v>25700.444212254512</v>
      </c>
      <c r="GF671" s="100">
        <f t="shared" si="5286"/>
        <v>25700.444212254512</v>
      </c>
      <c r="GG671" s="100">
        <f t="shared" si="5286"/>
        <v>26040.397178025072</v>
      </c>
      <c r="GH671" s="100">
        <f t="shared" si="5286"/>
        <v>26108.387771179183</v>
      </c>
      <c r="GI671" s="100">
        <f t="shared" si="5286"/>
        <v>26108.387771179183</v>
      </c>
      <c r="GJ671" s="100">
        <f t="shared" si="5286"/>
        <v>26448.340736949747</v>
      </c>
      <c r="GK671" s="100">
        <f t="shared" si="5286"/>
        <v>26516.331330103858</v>
      </c>
      <c r="GL671" s="100">
        <f t="shared" si="5286"/>
        <v>26516.331330103858</v>
      </c>
      <c r="GM671" s="100">
        <f t="shared" si="5286"/>
        <v>28651.235955142991</v>
      </c>
      <c r="GN671" s="100">
        <f t="shared" si="5286"/>
        <v>29078.21688015082</v>
      </c>
      <c r="GO671" s="100">
        <f t="shared" si="5286"/>
        <v>29078.21688015082</v>
      </c>
      <c r="GP671" s="100">
        <f t="shared" si="5286"/>
        <v>29445.366083183028</v>
      </c>
      <c r="GQ671" s="100">
        <f t="shared" si="5286"/>
        <v>29518.795923789468</v>
      </c>
      <c r="GR671" s="100">
        <f t="shared" si="5286"/>
        <v>29518.795923789468</v>
      </c>
      <c r="GS671" s="100">
        <f t="shared" si="5286"/>
        <v>29885.945126821676</v>
      </c>
      <c r="GT671" s="100">
        <f t="shared" si="5286"/>
        <v>29959.374967428121</v>
      </c>
      <c r="GU671" s="100">
        <f t="shared" si="5286"/>
        <v>29959.374967428121</v>
      </c>
      <c r="GV671" s="100">
        <f t="shared" si="5286"/>
        <v>30326.524170460325</v>
      </c>
      <c r="GW671" s="100">
        <f t="shared" si="5286"/>
        <v>30399.954011066766</v>
      </c>
      <c r="GX671" s="100">
        <f t="shared" si="5286"/>
        <v>30399.954011066766</v>
      </c>
      <c r="GY671" s="100">
        <f t="shared" si="5286"/>
        <v>0</v>
      </c>
      <c r="GZ671" s="100">
        <f t="shared" si="5286"/>
        <v>0</v>
      </c>
      <c r="HA671" s="100">
        <f t="shared" si="5286"/>
        <v>0</v>
      </c>
      <c r="HB671" s="100">
        <f t="shared" si="5286"/>
        <v>0</v>
      </c>
      <c r="HC671" s="100">
        <f t="shared" si="5286"/>
        <v>0</v>
      </c>
      <c r="HD671" s="100">
        <f t="shared" si="5286"/>
        <v>0</v>
      </c>
      <c r="HE671" s="100">
        <f t="shared" si="5286"/>
        <v>0</v>
      </c>
      <c r="HF671" s="100">
        <f t="shared" si="5286"/>
        <v>0</v>
      </c>
      <c r="HG671" s="100">
        <f t="shared" si="5286"/>
        <v>0</v>
      </c>
      <c r="HH671" s="100">
        <f t="shared" si="5286"/>
        <v>0</v>
      </c>
      <c r="HI671" s="100">
        <f t="shared" si="5286"/>
        <v>0</v>
      </c>
      <c r="HJ671" s="100">
        <f t="shared" si="5286"/>
        <v>0</v>
      </c>
      <c r="HK671" s="100">
        <f t="shared" ref="HK671:JV671" si="5287">IF(HK$8="",0,IF(HK$1=1,SUMIFS(667:667,$1:$1,"&gt;="&amp;1,$1:$1,"&lt;="&amp;INT(-$T669/30))+(-$T669/30-INT(-$T669/30))*SUMIFS(667:667,$1:$1,INT(-$T669/30)+1),0)+(-$T669/30-INT(-$T669/30))*SUMIFS(667:667,$1:$1,HK$1+INT(-$T669/30)+1)+(INT(-$T669/30)+1+$T669/30)*SUMIFS(667:667,$1:$1,HK$1+INT(-$T669/30)))</f>
        <v>0</v>
      </c>
      <c r="HL671" s="100">
        <f t="shared" si="5287"/>
        <v>0</v>
      </c>
      <c r="HM671" s="100">
        <f t="shared" si="5287"/>
        <v>0</v>
      </c>
      <c r="HN671" s="100">
        <f t="shared" si="5287"/>
        <v>0</v>
      </c>
      <c r="HO671" s="100">
        <f t="shared" si="5287"/>
        <v>0</v>
      </c>
      <c r="HP671" s="100">
        <f t="shared" si="5287"/>
        <v>0</v>
      </c>
      <c r="HQ671" s="100">
        <f t="shared" si="5287"/>
        <v>0</v>
      </c>
      <c r="HR671" s="100">
        <f t="shared" si="5287"/>
        <v>0</v>
      </c>
      <c r="HS671" s="100">
        <f t="shared" si="5287"/>
        <v>0</v>
      </c>
      <c r="HT671" s="100">
        <f t="shared" si="5287"/>
        <v>0</v>
      </c>
      <c r="HU671" s="100">
        <f t="shared" si="5287"/>
        <v>0</v>
      </c>
      <c r="HV671" s="100">
        <f t="shared" si="5287"/>
        <v>0</v>
      </c>
      <c r="HW671" s="100">
        <f t="shared" si="5287"/>
        <v>0</v>
      </c>
      <c r="HX671" s="100">
        <f t="shared" si="5287"/>
        <v>0</v>
      </c>
      <c r="HY671" s="100">
        <f t="shared" si="5287"/>
        <v>0</v>
      </c>
      <c r="HZ671" s="100">
        <f t="shared" si="5287"/>
        <v>0</v>
      </c>
      <c r="IA671" s="100">
        <f t="shared" si="5287"/>
        <v>0</v>
      </c>
      <c r="IB671" s="100">
        <f t="shared" si="5287"/>
        <v>0</v>
      </c>
      <c r="IC671" s="100">
        <f t="shared" si="5287"/>
        <v>0</v>
      </c>
      <c r="ID671" s="100">
        <f t="shared" si="5287"/>
        <v>0</v>
      </c>
      <c r="IE671" s="100">
        <f t="shared" si="5287"/>
        <v>0</v>
      </c>
      <c r="IF671" s="100">
        <f t="shared" si="5287"/>
        <v>0</v>
      </c>
      <c r="IG671" s="100">
        <f t="shared" si="5287"/>
        <v>0</v>
      </c>
      <c r="IH671" s="100">
        <f t="shared" si="5287"/>
        <v>0</v>
      </c>
      <c r="II671" s="100">
        <f t="shared" si="5287"/>
        <v>0</v>
      </c>
      <c r="IJ671" s="100">
        <f t="shared" si="5287"/>
        <v>0</v>
      </c>
      <c r="IK671" s="100">
        <f t="shared" si="5287"/>
        <v>0</v>
      </c>
      <c r="IL671" s="100">
        <f t="shared" si="5287"/>
        <v>0</v>
      </c>
      <c r="IM671" s="100">
        <f t="shared" si="5287"/>
        <v>0</v>
      </c>
      <c r="IN671" s="100">
        <f t="shared" si="5287"/>
        <v>0</v>
      </c>
      <c r="IO671" s="100">
        <f t="shared" si="5287"/>
        <v>0</v>
      </c>
      <c r="IP671" s="100">
        <f t="shared" si="5287"/>
        <v>0</v>
      </c>
      <c r="IQ671" s="100">
        <f t="shared" si="5287"/>
        <v>0</v>
      </c>
      <c r="IR671" s="100">
        <f t="shared" si="5287"/>
        <v>0</v>
      </c>
      <c r="IS671" s="100">
        <f t="shared" si="5287"/>
        <v>0</v>
      </c>
      <c r="IT671" s="100">
        <f t="shared" si="5287"/>
        <v>0</v>
      </c>
      <c r="IU671" s="100">
        <f t="shared" si="5287"/>
        <v>0</v>
      </c>
      <c r="IV671" s="100">
        <f t="shared" si="5287"/>
        <v>0</v>
      </c>
      <c r="IW671" s="100">
        <f t="shared" si="5287"/>
        <v>0</v>
      </c>
      <c r="IX671" s="100">
        <f t="shared" si="5287"/>
        <v>0</v>
      </c>
      <c r="IY671" s="100">
        <f t="shared" si="5287"/>
        <v>0</v>
      </c>
      <c r="IZ671" s="100">
        <f t="shared" si="5287"/>
        <v>0</v>
      </c>
      <c r="JA671" s="100">
        <f t="shared" si="5287"/>
        <v>0</v>
      </c>
      <c r="JB671" s="100">
        <f t="shared" si="5287"/>
        <v>0</v>
      </c>
      <c r="JC671" s="100">
        <f t="shared" si="5287"/>
        <v>0</v>
      </c>
      <c r="JD671" s="100">
        <f t="shared" si="5287"/>
        <v>0</v>
      </c>
      <c r="JE671" s="100">
        <f t="shared" si="5287"/>
        <v>0</v>
      </c>
      <c r="JF671" s="100">
        <f t="shared" si="5287"/>
        <v>0</v>
      </c>
      <c r="JG671" s="100">
        <f t="shared" si="5287"/>
        <v>0</v>
      </c>
      <c r="JH671" s="100">
        <f t="shared" si="5287"/>
        <v>0</v>
      </c>
      <c r="JI671" s="100">
        <f t="shared" si="5287"/>
        <v>0</v>
      </c>
      <c r="JJ671" s="100">
        <f t="shared" si="5287"/>
        <v>0</v>
      </c>
      <c r="JK671" s="100">
        <f t="shared" si="5287"/>
        <v>0</v>
      </c>
      <c r="JL671" s="100">
        <f t="shared" si="5287"/>
        <v>0</v>
      </c>
      <c r="JM671" s="100">
        <f t="shared" si="5287"/>
        <v>0</v>
      </c>
      <c r="JN671" s="100">
        <f t="shared" si="5287"/>
        <v>0</v>
      </c>
      <c r="JO671" s="100">
        <f t="shared" si="5287"/>
        <v>0</v>
      </c>
      <c r="JP671" s="100">
        <f t="shared" si="5287"/>
        <v>0</v>
      </c>
      <c r="JQ671" s="100">
        <f t="shared" si="5287"/>
        <v>0</v>
      </c>
      <c r="JR671" s="100">
        <f t="shared" si="5287"/>
        <v>0</v>
      </c>
      <c r="JS671" s="100">
        <f t="shared" si="5287"/>
        <v>0</v>
      </c>
      <c r="JT671" s="100">
        <f t="shared" si="5287"/>
        <v>0</v>
      </c>
      <c r="JU671" s="100">
        <f t="shared" si="5287"/>
        <v>0</v>
      </c>
      <c r="JV671" s="100">
        <f t="shared" si="5287"/>
        <v>0</v>
      </c>
      <c r="JW671" s="100">
        <f t="shared" ref="JW671:MH671" si="5288">IF(JW$8="",0,IF(JW$1=1,SUMIFS(667:667,$1:$1,"&gt;="&amp;1,$1:$1,"&lt;="&amp;INT(-$T669/30))+(-$T669/30-INT(-$T669/30))*SUMIFS(667:667,$1:$1,INT(-$T669/30)+1),0)+(-$T669/30-INT(-$T669/30))*SUMIFS(667:667,$1:$1,JW$1+INT(-$T669/30)+1)+(INT(-$T669/30)+1+$T669/30)*SUMIFS(667:667,$1:$1,JW$1+INT(-$T669/30)))</f>
        <v>0</v>
      </c>
      <c r="JX671" s="100">
        <f t="shared" si="5288"/>
        <v>0</v>
      </c>
      <c r="JY671" s="100">
        <f t="shared" si="5288"/>
        <v>0</v>
      </c>
      <c r="JZ671" s="100">
        <f t="shared" si="5288"/>
        <v>0</v>
      </c>
      <c r="KA671" s="100">
        <f t="shared" si="5288"/>
        <v>0</v>
      </c>
      <c r="KB671" s="100">
        <f t="shared" si="5288"/>
        <v>0</v>
      </c>
      <c r="KC671" s="100">
        <f t="shared" si="5288"/>
        <v>0</v>
      </c>
      <c r="KD671" s="100">
        <f t="shared" si="5288"/>
        <v>0</v>
      </c>
      <c r="KE671" s="100">
        <f t="shared" si="5288"/>
        <v>0</v>
      </c>
      <c r="KF671" s="100">
        <f t="shared" si="5288"/>
        <v>0</v>
      </c>
      <c r="KG671" s="100">
        <f t="shared" si="5288"/>
        <v>0</v>
      </c>
      <c r="KH671" s="100">
        <f t="shared" si="5288"/>
        <v>0</v>
      </c>
      <c r="KI671" s="100">
        <f t="shared" si="5288"/>
        <v>0</v>
      </c>
      <c r="KJ671" s="100">
        <f t="shared" si="5288"/>
        <v>0</v>
      </c>
      <c r="KK671" s="100">
        <f t="shared" si="5288"/>
        <v>0</v>
      </c>
      <c r="KL671" s="100">
        <f t="shared" si="5288"/>
        <v>0</v>
      </c>
      <c r="KM671" s="100">
        <f t="shared" si="5288"/>
        <v>0</v>
      </c>
      <c r="KN671" s="100">
        <f t="shared" si="5288"/>
        <v>0</v>
      </c>
      <c r="KO671" s="100">
        <f t="shared" si="5288"/>
        <v>0</v>
      </c>
      <c r="KP671" s="100">
        <f t="shared" si="5288"/>
        <v>0</v>
      </c>
      <c r="KQ671" s="100">
        <f t="shared" si="5288"/>
        <v>0</v>
      </c>
      <c r="KR671" s="100">
        <f t="shared" si="5288"/>
        <v>0</v>
      </c>
      <c r="KS671" s="100">
        <f t="shared" si="5288"/>
        <v>0</v>
      </c>
      <c r="KT671" s="100">
        <f t="shared" si="5288"/>
        <v>0</v>
      </c>
      <c r="KU671" s="100">
        <f t="shared" si="5288"/>
        <v>0</v>
      </c>
      <c r="KV671" s="100">
        <f t="shared" si="5288"/>
        <v>0</v>
      </c>
      <c r="KW671" s="100">
        <f t="shared" si="5288"/>
        <v>0</v>
      </c>
      <c r="KX671" s="100">
        <f t="shared" si="5288"/>
        <v>0</v>
      </c>
      <c r="KY671" s="100">
        <f t="shared" si="5288"/>
        <v>0</v>
      </c>
      <c r="KZ671" s="100">
        <f t="shared" si="5288"/>
        <v>0</v>
      </c>
      <c r="LA671" s="100">
        <f t="shared" si="5288"/>
        <v>0</v>
      </c>
      <c r="LB671" s="100">
        <f t="shared" si="5288"/>
        <v>0</v>
      </c>
      <c r="LC671" s="100">
        <f t="shared" si="5288"/>
        <v>0</v>
      </c>
      <c r="LD671" s="100">
        <f t="shared" si="5288"/>
        <v>0</v>
      </c>
      <c r="LE671" s="100">
        <f t="shared" si="5288"/>
        <v>0</v>
      </c>
      <c r="LF671" s="100">
        <f t="shared" si="5288"/>
        <v>0</v>
      </c>
      <c r="LG671" s="100">
        <f t="shared" si="5288"/>
        <v>0</v>
      </c>
      <c r="LH671" s="100">
        <f t="shared" si="5288"/>
        <v>0</v>
      </c>
      <c r="LI671" s="100">
        <f t="shared" si="5288"/>
        <v>0</v>
      </c>
      <c r="LJ671" s="100">
        <f t="shared" si="5288"/>
        <v>0</v>
      </c>
      <c r="LK671" s="100">
        <f t="shared" si="5288"/>
        <v>0</v>
      </c>
      <c r="LL671" s="100">
        <f t="shared" si="5288"/>
        <v>0</v>
      </c>
      <c r="LM671" s="100">
        <f t="shared" si="5288"/>
        <v>0</v>
      </c>
      <c r="LN671" s="100">
        <f t="shared" si="5288"/>
        <v>0</v>
      </c>
      <c r="LO671" s="100">
        <f t="shared" si="5288"/>
        <v>0</v>
      </c>
      <c r="LP671" s="100">
        <f t="shared" si="5288"/>
        <v>0</v>
      </c>
      <c r="LQ671" s="100">
        <f t="shared" si="5288"/>
        <v>0</v>
      </c>
      <c r="LR671" s="100">
        <f t="shared" si="5288"/>
        <v>0</v>
      </c>
      <c r="LS671" s="100">
        <f t="shared" si="5288"/>
        <v>0</v>
      </c>
      <c r="LT671" s="100">
        <f t="shared" si="5288"/>
        <v>0</v>
      </c>
      <c r="LU671" s="100">
        <f t="shared" si="5288"/>
        <v>0</v>
      </c>
      <c r="LV671" s="100">
        <f t="shared" si="5288"/>
        <v>0</v>
      </c>
      <c r="LW671" s="100">
        <f t="shared" si="5288"/>
        <v>0</v>
      </c>
      <c r="LX671" s="100">
        <f t="shared" si="5288"/>
        <v>0</v>
      </c>
      <c r="LY671" s="100">
        <f t="shared" si="5288"/>
        <v>0</v>
      </c>
      <c r="LZ671" s="100">
        <f t="shared" si="5288"/>
        <v>0</v>
      </c>
      <c r="MA671" s="100">
        <f t="shared" si="5288"/>
        <v>0</v>
      </c>
      <c r="MB671" s="100">
        <f t="shared" si="5288"/>
        <v>0</v>
      </c>
      <c r="MC671" s="100">
        <f t="shared" si="5288"/>
        <v>0</v>
      </c>
      <c r="MD671" s="100">
        <f t="shared" si="5288"/>
        <v>0</v>
      </c>
      <c r="ME671" s="100">
        <f t="shared" si="5288"/>
        <v>0</v>
      </c>
      <c r="MF671" s="100">
        <f t="shared" si="5288"/>
        <v>0</v>
      </c>
      <c r="MG671" s="100">
        <f t="shared" si="5288"/>
        <v>0</v>
      </c>
      <c r="MH671" s="100">
        <f t="shared" si="5288"/>
        <v>0</v>
      </c>
      <c r="MI671" s="100">
        <f t="shared" ref="MI671:NS671" si="5289">IF(MI$8="",0,IF(MI$1=1,SUMIFS(667:667,$1:$1,"&gt;="&amp;1,$1:$1,"&lt;="&amp;INT(-$T669/30))+(-$T669/30-INT(-$T669/30))*SUMIFS(667:667,$1:$1,INT(-$T669/30)+1),0)+(-$T669/30-INT(-$T669/30))*SUMIFS(667:667,$1:$1,MI$1+INT(-$T669/30)+1)+(INT(-$T669/30)+1+$T669/30)*SUMIFS(667:667,$1:$1,MI$1+INT(-$T669/30)))</f>
        <v>0</v>
      </c>
      <c r="MJ671" s="100">
        <f t="shared" si="5289"/>
        <v>0</v>
      </c>
      <c r="MK671" s="100">
        <f t="shared" si="5289"/>
        <v>0</v>
      </c>
      <c r="ML671" s="100">
        <f t="shared" si="5289"/>
        <v>0</v>
      </c>
      <c r="MM671" s="100">
        <f t="shared" si="5289"/>
        <v>0</v>
      </c>
      <c r="MN671" s="100">
        <f t="shared" si="5289"/>
        <v>0</v>
      </c>
      <c r="MO671" s="100">
        <f t="shared" si="5289"/>
        <v>0</v>
      </c>
      <c r="MP671" s="100">
        <f t="shared" si="5289"/>
        <v>0</v>
      </c>
      <c r="MQ671" s="100">
        <f t="shared" si="5289"/>
        <v>0</v>
      </c>
      <c r="MR671" s="100">
        <f t="shared" si="5289"/>
        <v>0</v>
      </c>
      <c r="MS671" s="100">
        <f t="shared" si="5289"/>
        <v>0</v>
      </c>
      <c r="MT671" s="100">
        <f t="shared" si="5289"/>
        <v>0</v>
      </c>
      <c r="MU671" s="100">
        <f t="shared" si="5289"/>
        <v>0</v>
      </c>
      <c r="MV671" s="100">
        <f t="shared" si="5289"/>
        <v>0</v>
      </c>
      <c r="MW671" s="100">
        <f t="shared" si="5289"/>
        <v>0</v>
      </c>
      <c r="MX671" s="100">
        <f t="shared" si="5289"/>
        <v>0</v>
      </c>
      <c r="MY671" s="100">
        <f t="shared" si="5289"/>
        <v>0</v>
      </c>
      <c r="MZ671" s="100">
        <f t="shared" si="5289"/>
        <v>0</v>
      </c>
      <c r="NA671" s="100">
        <f t="shared" si="5289"/>
        <v>0</v>
      </c>
      <c r="NB671" s="100">
        <f t="shared" si="5289"/>
        <v>0</v>
      </c>
      <c r="NC671" s="100">
        <f t="shared" si="5289"/>
        <v>0</v>
      </c>
      <c r="ND671" s="100">
        <f t="shared" si="5289"/>
        <v>0</v>
      </c>
      <c r="NE671" s="100">
        <f t="shared" si="5289"/>
        <v>0</v>
      </c>
      <c r="NF671" s="100">
        <f t="shared" si="5289"/>
        <v>0</v>
      </c>
      <c r="NG671" s="100">
        <f t="shared" si="5289"/>
        <v>0</v>
      </c>
      <c r="NH671" s="100">
        <f t="shared" si="5289"/>
        <v>0</v>
      </c>
      <c r="NI671" s="100">
        <f t="shared" si="5289"/>
        <v>0</v>
      </c>
      <c r="NJ671" s="100">
        <f t="shared" si="5289"/>
        <v>0</v>
      </c>
      <c r="NK671" s="100">
        <f t="shared" si="5289"/>
        <v>0</v>
      </c>
      <c r="NL671" s="100">
        <f t="shared" si="5289"/>
        <v>0</v>
      </c>
      <c r="NM671" s="100">
        <f t="shared" si="5289"/>
        <v>0</v>
      </c>
      <c r="NN671" s="100">
        <f t="shared" si="5289"/>
        <v>0</v>
      </c>
      <c r="NO671" s="100">
        <f t="shared" si="5289"/>
        <v>0</v>
      </c>
      <c r="NP671" s="100">
        <f t="shared" si="5289"/>
        <v>0</v>
      </c>
      <c r="NQ671" s="100">
        <f t="shared" si="5289"/>
        <v>0</v>
      </c>
      <c r="NR671" s="100">
        <f t="shared" si="5289"/>
        <v>0</v>
      </c>
      <c r="NS671" s="100">
        <f t="shared" si="5289"/>
        <v>0</v>
      </c>
      <c r="NT671" s="100">
        <f t="shared" ref="NT671:NX671" si="5290">IF(NT$8="",0,IF(NT$1=1,SUMIFS(667:667,$1:$1,"&gt;="&amp;1,$1:$1,"&lt;="&amp;INT(-$T669/30))+(-$T669/30-INT(-$T669/30))*SUMIFS(667:667,$1:$1,INT(-$T669/30)+1),0)+(-$T669/30-INT(-$T669/30))*SUMIFS(667:667,$1:$1,NT$1+INT(-$T669/30)+1)+(INT(-$T669/30)+1+$T669/30)*SUMIFS(667:667,$1:$1,NT$1+INT(-$T669/30)))</f>
        <v>0</v>
      </c>
      <c r="NU671" s="100">
        <f t="shared" si="5290"/>
        <v>0</v>
      </c>
      <c r="NV671" s="100">
        <f t="shared" si="5290"/>
        <v>0</v>
      </c>
      <c r="NW671" s="100">
        <f t="shared" si="5290"/>
        <v>0</v>
      </c>
      <c r="NX671" s="100">
        <f t="shared" si="5290"/>
        <v>0</v>
      </c>
      <c r="NY671" s="3"/>
      <c r="NZ671" s="3"/>
    </row>
    <row r="672" spans="1:390" ht="4.2" customHeight="1">
      <c r="A672" s="1"/>
      <c r="B672" s="1"/>
      <c r="C672" s="1"/>
      <c r="D672" s="1"/>
      <c r="E672" s="260"/>
      <c r="F672" s="48"/>
      <c r="G672" s="228"/>
      <c r="H672" s="1"/>
      <c r="I672" s="1"/>
      <c r="J672" s="1"/>
      <c r="K672" s="1"/>
      <c r="L672" s="1"/>
      <c r="M672" s="5"/>
      <c r="N672" s="1"/>
      <c r="O672" s="1"/>
      <c r="P672" s="5"/>
      <c r="Q672" s="1"/>
      <c r="R672" s="1"/>
      <c r="S672" s="5"/>
      <c r="T672" s="7"/>
      <c r="U672" s="24"/>
      <c r="V672" s="1"/>
      <c r="W672" s="12"/>
      <c r="X672" s="10"/>
      <c r="Y672" s="46"/>
      <c r="Z672" s="93"/>
      <c r="AA672" s="94"/>
      <c r="AB672" s="94"/>
      <c r="AC672" s="94"/>
      <c r="AD672" s="94"/>
      <c r="AE672" s="94"/>
      <c r="AF672" s="94"/>
      <c r="AG672" s="94"/>
      <c r="AH672" s="94"/>
      <c r="AI672" s="94"/>
      <c r="AJ672" s="94"/>
      <c r="AK672" s="94"/>
      <c r="AL672" s="94"/>
      <c r="AM672" s="94"/>
      <c r="AN672" s="94"/>
      <c r="AO672" s="94"/>
      <c r="AP672" s="94"/>
      <c r="AQ672" s="94"/>
      <c r="AR672" s="94"/>
      <c r="AS672" s="94"/>
      <c r="AT672" s="94"/>
      <c r="AU672" s="94"/>
      <c r="AV672" s="94"/>
      <c r="AW672" s="94"/>
      <c r="AX672" s="94"/>
      <c r="AY672" s="94"/>
      <c r="AZ672" s="94"/>
      <c r="BA672" s="94"/>
      <c r="BB672" s="94"/>
      <c r="BC672" s="94"/>
      <c r="BD672" s="94"/>
      <c r="BE672" s="94"/>
      <c r="BF672" s="94"/>
      <c r="BG672" s="94"/>
      <c r="BH672" s="94"/>
      <c r="BI672" s="94"/>
      <c r="BJ672" s="94"/>
      <c r="BK672" s="94"/>
      <c r="BL672" s="94"/>
      <c r="BM672" s="94"/>
      <c r="BN672" s="94"/>
      <c r="BO672" s="94"/>
      <c r="BP672" s="94"/>
      <c r="BQ672" s="94"/>
      <c r="BR672" s="94"/>
      <c r="BS672" s="94"/>
      <c r="BT672" s="94"/>
      <c r="BU672" s="94"/>
      <c r="BV672" s="94"/>
      <c r="BW672" s="94"/>
      <c r="BX672" s="94"/>
      <c r="BY672" s="94"/>
      <c r="BZ672" s="94"/>
      <c r="CA672" s="94"/>
      <c r="CB672" s="94"/>
      <c r="CC672" s="94"/>
      <c r="CD672" s="94"/>
      <c r="CE672" s="94"/>
      <c r="CF672" s="94"/>
      <c r="CG672" s="94"/>
      <c r="CH672" s="94"/>
      <c r="CI672" s="94"/>
      <c r="CJ672" s="94"/>
      <c r="CK672" s="94"/>
      <c r="CL672" s="94"/>
      <c r="CM672" s="94"/>
      <c r="CN672" s="94"/>
      <c r="CO672" s="94"/>
      <c r="CP672" s="94"/>
      <c r="CQ672" s="94"/>
      <c r="CR672" s="94"/>
      <c r="CS672" s="94"/>
      <c r="CT672" s="94"/>
      <c r="CU672" s="94"/>
      <c r="CV672" s="94"/>
      <c r="CW672" s="94"/>
      <c r="CX672" s="94"/>
      <c r="CY672" s="94"/>
      <c r="CZ672" s="94"/>
      <c r="DA672" s="94"/>
      <c r="DB672" s="94"/>
      <c r="DC672" s="94"/>
      <c r="DD672" s="94"/>
      <c r="DE672" s="94"/>
      <c r="DF672" s="94"/>
      <c r="DG672" s="94"/>
      <c r="DH672" s="94"/>
      <c r="DI672" s="94"/>
      <c r="DJ672" s="94"/>
      <c r="DK672" s="94"/>
      <c r="DL672" s="94"/>
      <c r="DM672" s="94"/>
      <c r="DN672" s="94"/>
      <c r="DO672" s="94"/>
      <c r="DP672" s="94"/>
      <c r="DQ672" s="94"/>
      <c r="DR672" s="94"/>
      <c r="DS672" s="94"/>
      <c r="DT672" s="94"/>
      <c r="DU672" s="94"/>
      <c r="DV672" s="94"/>
      <c r="DW672" s="94"/>
      <c r="DX672" s="94"/>
      <c r="DY672" s="94"/>
      <c r="DZ672" s="94"/>
      <c r="EA672" s="94"/>
      <c r="EB672" s="94"/>
      <c r="EC672" s="94"/>
      <c r="ED672" s="94"/>
      <c r="EE672" s="94"/>
      <c r="EF672" s="94"/>
      <c r="EG672" s="94"/>
      <c r="EH672" s="94"/>
      <c r="EI672" s="94"/>
      <c r="EJ672" s="94"/>
      <c r="EK672" s="94"/>
      <c r="EL672" s="94"/>
      <c r="EM672" s="94"/>
      <c r="EN672" s="94"/>
      <c r="EO672" s="94"/>
      <c r="EP672" s="94"/>
      <c r="EQ672" s="94"/>
      <c r="ER672" s="94"/>
      <c r="ES672" s="94"/>
      <c r="ET672" s="94"/>
      <c r="EU672" s="94"/>
      <c r="EV672" s="94"/>
      <c r="EW672" s="94"/>
      <c r="EX672" s="94"/>
      <c r="EY672" s="94"/>
      <c r="EZ672" s="94"/>
      <c r="FA672" s="94"/>
      <c r="FB672" s="94"/>
      <c r="FC672" s="94"/>
      <c r="FD672" s="94"/>
      <c r="FE672" s="94"/>
      <c r="FF672" s="94"/>
      <c r="FG672" s="94"/>
      <c r="FH672" s="94"/>
      <c r="FI672" s="94"/>
      <c r="FJ672" s="94"/>
      <c r="FK672" s="94"/>
      <c r="FL672" s="94"/>
      <c r="FM672" s="94"/>
      <c r="FN672" s="94"/>
      <c r="FO672" s="94"/>
      <c r="FP672" s="94"/>
      <c r="FQ672" s="94"/>
      <c r="FR672" s="94"/>
      <c r="FS672" s="94"/>
      <c r="FT672" s="94"/>
      <c r="FU672" s="94"/>
      <c r="FV672" s="94"/>
      <c r="FW672" s="94"/>
      <c r="FX672" s="94"/>
      <c r="FY672" s="94"/>
      <c r="FZ672" s="94"/>
      <c r="GA672" s="94"/>
      <c r="GB672" s="94"/>
      <c r="GC672" s="94"/>
      <c r="GD672" s="94"/>
      <c r="GE672" s="94"/>
      <c r="GF672" s="94"/>
      <c r="GG672" s="94"/>
      <c r="GH672" s="94"/>
      <c r="GI672" s="94"/>
      <c r="GJ672" s="94"/>
      <c r="GK672" s="94"/>
      <c r="GL672" s="94"/>
      <c r="GM672" s="94"/>
      <c r="GN672" s="94"/>
      <c r="GO672" s="94"/>
      <c r="GP672" s="94"/>
      <c r="GQ672" s="94"/>
      <c r="GR672" s="94"/>
      <c r="GS672" s="94"/>
      <c r="GT672" s="94"/>
      <c r="GU672" s="94"/>
      <c r="GV672" s="94"/>
      <c r="GW672" s="94"/>
      <c r="GX672" s="94"/>
      <c r="GY672" s="94"/>
      <c r="GZ672" s="94"/>
      <c r="HA672" s="94"/>
      <c r="HB672" s="94"/>
      <c r="HC672" s="94"/>
      <c r="HD672" s="94"/>
      <c r="HE672" s="94"/>
      <c r="HF672" s="94"/>
      <c r="HG672" s="94"/>
      <c r="HH672" s="94"/>
      <c r="HI672" s="94"/>
      <c r="HJ672" s="94"/>
      <c r="HK672" s="94"/>
      <c r="HL672" s="94"/>
      <c r="HM672" s="94"/>
      <c r="HN672" s="94"/>
      <c r="HO672" s="94"/>
      <c r="HP672" s="94"/>
      <c r="HQ672" s="94"/>
      <c r="HR672" s="94"/>
      <c r="HS672" s="94"/>
      <c r="HT672" s="94"/>
      <c r="HU672" s="94"/>
      <c r="HV672" s="94"/>
      <c r="HW672" s="94"/>
      <c r="HX672" s="94"/>
      <c r="HY672" s="94"/>
      <c r="HZ672" s="94"/>
      <c r="IA672" s="94"/>
      <c r="IB672" s="94"/>
      <c r="IC672" s="94"/>
      <c r="ID672" s="94"/>
      <c r="IE672" s="94"/>
      <c r="IF672" s="94"/>
      <c r="IG672" s="94"/>
      <c r="IH672" s="94"/>
      <c r="II672" s="94"/>
      <c r="IJ672" s="94"/>
      <c r="IK672" s="94"/>
      <c r="IL672" s="94"/>
      <c r="IM672" s="94"/>
      <c r="IN672" s="94"/>
      <c r="IO672" s="94"/>
      <c r="IP672" s="94"/>
      <c r="IQ672" s="94"/>
      <c r="IR672" s="94"/>
      <c r="IS672" s="94"/>
      <c r="IT672" s="94"/>
      <c r="IU672" s="94"/>
      <c r="IV672" s="94"/>
      <c r="IW672" s="94"/>
      <c r="IX672" s="94"/>
      <c r="IY672" s="94"/>
      <c r="IZ672" s="94"/>
      <c r="JA672" s="94"/>
      <c r="JB672" s="94"/>
      <c r="JC672" s="94"/>
      <c r="JD672" s="94"/>
      <c r="JE672" s="94"/>
      <c r="JF672" s="94"/>
      <c r="JG672" s="94"/>
      <c r="JH672" s="94"/>
      <c r="JI672" s="94"/>
      <c r="JJ672" s="94"/>
      <c r="JK672" s="94"/>
      <c r="JL672" s="94"/>
      <c r="JM672" s="94"/>
      <c r="JN672" s="94"/>
      <c r="JO672" s="94"/>
      <c r="JP672" s="94"/>
      <c r="JQ672" s="94"/>
      <c r="JR672" s="94"/>
      <c r="JS672" s="94"/>
      <c r="JT672" s="94"/>
      <c r="JU672" s="94"/>
      <c r="JV672" s="94"/>
      <c r="JW672" s="94"/>
      <c r="JX672" s="94"/>
      <c r="JY672" s="94"/>
      <c r="JZ672" s="94"/>
      <c r="KA672" s="94"/>
      <c r="KB672" s="94"/>
      <c r="KC672" s="94"/>
      <c r="KD672" s="94"/>
      <c r="KE672" s="94"/>
      <c r="KF672" s="94"/>
      <c r="KG672" s="94"/>
      <c r="KH672" s="94"/>
      <c r="KI672" s="94"/>
      <c r="KJ672" s="94"/>
      <c r="KK672" s="94"/>
      <c r="KL672" s="94"/>
      <c r="KM672" s="94"/>
      <c r="KN672" s="94"/>
      <c r="KO672" s="94"/>
      <c r="KP672" s="94"/>
      <c r="KQ672" s="94"/>
      <c r="KR672" s="94"/>
      <c r="KS672" s="94"/>
      <c r="KT672" s="94"/>
      <c r="KU672" s="94"/>
      <c r="KV672" s="94"/>
      <c r="KW672" s="94"/>
      <c r="KX672" s="94"/>
      <c r="KY672" s="94"/>
      <c r="KZ672" s="94"/>
      <c r="LA672" s="94"/>
      <c r="LB672" s="94"/>
      <c r="LC672" s="94"/>
      <c r="LD672" s="94"/>
      <c r="LE672" s="94"/>
      <c r="LF672" s="94"/>
      <c r="LG672" s="94"/>
      <c r="LH672" s="94"/>
      <c r="LI672" s="94"/>
      <c r="LJ672" s="94"/>
      <c r="LK672" s="94"/>
      <c r="LL672" s="94"/>
      <c r="LM672" s="94"/>
      <c r="LN672" s="94"/>
      <c r="LO672" s="94"/>
      <c r="LP672" s="94"/>
      <c r="LQ672" s="94"/>
      <c r="LR672" s="94"/>
      <c r="LS672" s="94"/>
      <c r="LT672" s="94"/>
      <c r="LU672" s="94"/>
      <c r="LV672" s="94"/>
      <c r="LW672" s="94"/>
      <c r="LX672" s="94"/>
      <c r="LY672" s="94"/>
      <c r="LZ672" s="94"/>
      <c r="MA672" s="94"/>
      <c r="MB672" s="94"/>
      <c r="MC672" s="94"/>
      <c r="MD672" s="94"/>
      <c r="ME672" s="94"/>
      <c r="MF672" s="94"/>
      <c r="MG672" s="94"/>
      <c r="MH672" s="94"/>
      <c r="MI672" s="94"/>
      <c r="MJ672" s="94"/>
      <c r="MK672" s="94"/>
      <c r="ML672" s="94"/>
      <c r="MM672" s="94"/>
      <c r="MN672" s="94"/>
      <c r="MO672" s="94"/>
      <c r="MP672" s="94"/>
      <c r="MQ672" s="94"/>
      <c r="MR672" s="94"/>
      <c r="MS672" s="94"/>
      <c r="MT672" s="94"/>
      <c r="MU672" s="94"/>
      <c r="MV672" s="94"/>
      <c r="MW672" s="94"/>
      <c r="MX672" s="94"/>
      <c r="MY672" s="94"/>
      <c r="MZ672" s="94"/>
      <c r="NA672" s="94"/>
      <c r="NB672" s="94"/>
      <c r="NC672" s="94"/>
      <c r="ND672" s="94"/>
      <c r="NE672" s="94"/>
      <c r="NF672" s="94"/>
      <c r="NG672" s="94"/>
      <c r="NH672" s="94"/>
      <c r="NI672" s="94"/>
      <c r="NJ672" s="94"/>
      <c r="NK672" s="94"/>
      <c r="NL672" s="94"/>
      <c r="NM672" s="94"/>
      <c r="NN672" s="94"/>
      <c r="NO672" s="94"/>
      <c r="NP672" s="94"/>
      <c r="NQ672" s="94"/>
      <c r="NR672" s="94"/>
      <c r="NS672" s="94"/>
      <c r="NT672" s="94"/>
      <c r="NU672" s="94"/>
      <c r="NV672" s="94"/>
      <c r="NW672" s="94"/>
      <c r="NX672" s="94"/>
      <c r="NY672" s="1"/>
      <c r="NZ672" s="1"/>
    </row>
    <row r="673" spans="1:390" ht="4.2" customHeight="1">
      <c r="A673" s="1"/>
      <c r="B673" s="1"/>
      <c r="C673" s="1"/>
      <c r="D673" s="1"/>
      <c r="E673" s="40"/>
      <c r="F673" s="40"/>
      <c r="G673" s="40"/>
      <c r="H673" s="40"/>
      <c r="I673" s="40"/>
      <c r="J673" s="40"/>
      <c r="K673" s="40"/>
      <c r="L673" s="40"/>
      <c r="M673" s="42"/>
      <c r="N673" s="40"/>
      <c r="O673" s="40"/>
      <c r="P673" s="42"/>
      <c r="Q673" s="40"/>
      <c r="R673" s="1"/>
      <c r="S673" s="5"/>
      <c r="T673" s="7"/>
      <c r="U673" s="24"/>
      <c r="V673" s="1"/>
      <c r="W673" s="44"/>
      <c r="X673" s="10"/>
      <c r="Y673" s="46"/>
      <c r="Z673" s="93"/>
      <c r="AA673" s="102"/>
      <c r="AB673" s="102"/>
      <c r="AC673" s="102"/>
      <c r="AD673" s="102"/>
      <c r="AE673" s="102"/>
      <c r="AF673" s="102"/>
      <c r="AG673" s="102"/>
      <c r="AH673" s="102"/>
      <c r="AI673" s="102"/>
      <c r="AJ673" s="102"/>
      <c r="AK673" s="102"/>
      <c r="AL673" s="102"/>
      <c r="AM673" s="102"/>
      <c r="AN673" s="102"/>
      <c r="AO673" s="102"/>
      <c r="AP673" s="102"/>
      <c r="AQ673" s="102"/>
      <c r="AR673" s="102"/>
      <c r="AS673" s="102"/>
      <c r="AT673" s="102"/>
      <c r="AU673" s="102"/>
      <c r="AV673" s="102"/>
      <c r="AW673" s="102"/>
      <c r="AX673" s="102"/>
      <c r="AY673" s="102"/>
      <c r="AZ673" s="102"/>
      <c r="BA673" s="102"/>
      <c r="BB673" s="102"/>
      <c r="BC673" s="102"/>
      <c r="BD673" s="102"/>
      <c r="BE673" s="102"/>
      <c r="BF673" s="102"/>
      <c r="BG673" s="102"/>
      <c r="BH673" s="102"/>
      <c r="BI673" s="102"/>
      <c r="BJ673" s="102"/>
      <c r="BK673" s="102"/>
      <c r="BL673" s="102"/>
      <c r="BM673" s="102"/>
      <c r="BN673" s="102"/>
      <c r="BO673" s="102"/>
      <c r="BP673" s="102"/>
      <c r="BQ673" s="102"/>
      <c r="BR673" s="102"/>
      <c r="BS673" s="102"/>
      <c r="BT673" s="102"/>
      <c r="BU673" s="102"/>
      <c r="BV673" s="102"/>
      <c r="BW673" s="102"/>
      <c r="BX673" s="102"/>
      <c r="BY673" s="102"/>
      <c r="BZ673" s="102"/>
      <c r="CA673" s="102"/>
      <c r="CB673" s="102"/>
      <c r="CC673" s="102"/>
      <c r="CD673" s="102"/>
      <c r="CE673" s="102"/>
      <c r="CF673" s="102"/>
      <c r="CG673" s="102"/>
      <c r="CH673" s="102"/>
      <c r="CI673" s="102"/>
      <c r="CJ673" s="102"/>
      <c r="CK673" s="102"/>
      <c r="CL673" s="102"/>
      <c r="CM673" s="102"/>
      <c r="CN673" s="102"/>
      <c r="CO673" s="102"/>
      <c r="CP673" s="102"/>
      <c r="CQ673" s="102"/>
      <c r="CR673" s="102"/>
      <c r="CS673" s="102"/>
      <c r="CT673" s="102"/>
      <c r="CU673" s="102"/>
      <c r="CV673" s="102"/>
      <c r="CW673" s="102"/>
      <c r="CX673" s="102"/>
      <c r="CY673" s="102"/>
      <c r="CZ673" s="102"/>
      <c r="DA673" s="102"/>
      <c r="DB673" s="102"/>
      <c r="DC673" s="102"/>
      <c r="DD673" s="102"/>
      <c r="DE673" s="102"/>
      <c r="DF673" s="102"/>
      <c r="DG673" s="102"/>
      <c r="DH673" s="102"/>
      <c r="DI673" s="102"/>
      <c r="DJ673" s="102"/>
      <c r="DK673" s="102"/>
      <c r="DL673" s="102"/>
      <c r="DM673" s="102"/>
      <c r="DN673" s="102"/>
      <c r="DO673" s="102"/>
      <c r="DP673" s="102"/>
      <c r="DQ673" s="102"/>
      <c r="DR673" s="102"/>
      <c r="DS673" s="102"/>
      <c r="DT673" s="102"/>
      <c r="DU673" s="102"/>
      <c r="DV673" s="102"/>
      <c r="DW673" s="102"/>
      <c r="DX673" s="102"/>
      <c r="DY673" s="102"/>
      <c r="DZ673" s="102"/>
      <c r="EA673" s="102"/>
      <c r="EB673" s="102"/>
      <c r="EC673" s="102"/>
      <c r="ED673" s="102"/>
      <c r="EE673" s="102"/>
      <c r="EF673" s="102"/>
      <c r="EG673" s="102"/>
      <c r="EH673" s="102"/>
      <c r="EI673" s="102"/>
      <c r="EJ673" s="102"/>
      <c r="EK673" s="102"/>
      <c r="EL673" s="102"/>
      <c r="EM673" s="102"/>
      <c r="EN673" s="102"/>
      <c r="EO673" s="102"/>
      <c r="EP673" s="102"/>
      <c r="EQ673" s="102"/>
      <c r="ER673" s="102"/>
      <c r="ES673" s="102"/>
      <c r="ET673" s="102"/>
      <c r="EU673" s="102"/>
      <c r="EV673" s="102"/>
      <c r="EW673" s="102"/>
      <c r="EX673" s="102"/>
      <c r="EY673" s="102"/>
      <c r="EZ673" s="102"/>
      <c r="FA673" s="102"/>
      <c r="FB673" s="102"/>
      <c r="FC673" s="102"/>
      <c r="FD673" s="102"/>
      <c r="FE673" s="102"/>
      <c r="FF673" s="102"/>
      <c r="FG673" s="102"/>
      <c r="FH673" s="102"/>
      <c r="FI673" s="102"/>
      <c r="FJ673" s="102"/>
      <c r="FK673" s="102"/>
      <c r="FL673" s="102"/>
      <c r="FM673" s="102"/>
      <c r="FN673" s="102"/>
      <c r="FO673" s="102"/>
      <c r="FP673" s="102"/>
      <c r="FQ673" s="102"/>
      <c r="FR673" s="102"/>
      <c r="FS673" s="102"/>
      <c r="FT673" s="102"/>
      <c r="FU673" s="102"/>
      <c r="FV673" s="102"/>
      <c r="FW673" s="102"/>
      <c r="FX673" s="102"/>
      <c r="FY673" s="102"/>
      <c r="FZ673" s="102"/>
      <c r="GA673" s="102"/>
      <c r="GB673" s="102"/>
      <c r="GC673" s="102"/>
      <c r="GD673" s="102"/>
      <c r="GE673" s="102"/>
      <c r="GF673" s="102"/>
      <c r="GG673" s="102"/>
      <c r="GH673" s="102"/>
      <c r="GI673" s="102"/>
      <c r="GJ673" s="102"/>
      <c r="GK673" s="102"/>
      <c r="GL673" s="102"/>
      <c r="GM673" s="102"/>
      <c r="GN673" s="102"/>
      <c r="GO673" s="102"/>
      <c r="GP673" s="102"/>
      <c r="GQ673" s="102"/>
      <c r="GR673" s="102"/>
      <c r="GS673" s="102"/>
      <c r="GT673" s="102"/>
      <c r="GU673" s="102"/>
      <c r="GV673" s="102"/>
      <c r="GW673" s="102"/>
      <c r="GX673" s="102"/>
      <c r="GY673" s="102"/>
      <c r="GZ673" s="102"/>
      <c r="HA673" s="102"/>
      <c r="HB673" s="102"/>
      <c r="HC673" s="102"/>
      <c r="HD673" s="102"/>
      <c r="HE673" s="102"/>
      <c r="HF673" s="102"/>
      <c r="HG673" s="102"/>
      <c r="HH673" s="102"/>
      <c r="HI673" s="102"/>
      <c r="HJ673" s="102"/>
      <c r="HK673" s="102"/>
      <c r="HL673" s="102"/>
      <c r="HM673" s="102"/>
      <c r="HN673" s="102"/>
      <c r="HO673" s="102"/>
      <c r="HP673" s="102"/>
      <c r="HQ673" s="102"/>
      <c r="HR673" s="102"/>
      <c r="HS673" s="102"/>
      <c r="HT673" s="102"/>
      <c r="HU673" s="102"/>
      <c r="HV673" s="102"/>
      <c r="HW673" s="102"/>
      <c r="HX673" s="102"/>
      <c r="HY673" s="102"/>
      <c r="HZ673" s="102"/>
      <c r="IA673" s="102"/>
      <c r="IB673" s="102"/>
      <c r="IC673" s="102"/>
      <c r="ID673" s="102"/>
      <c r="IE673" s="102"/>
      <c r="IF673" s="102"/>
      <c r="IG673" s="102"/>
      <c r="IH673" s="102"/>
      <c r="II673" s="102"/>
      <c r="IJ673" s="102"/>
      <c r="IK673" s="102"/>
      <c r="IL673" s="102"/>
      <c r="IM673" s="102"/>
      <c r="IN673" s="102"/>
      <c r="IO673" s="102"/>
      <c r="IP673" s="102"/>
      <c r="IQ673" s="102"/>
      <c r="IR673" s="102"/>
      <c r="IS673" s="102"/>
      <c r="IT673" s="102"/>
      <c r="IU673" s="102"/>
      <c r="IV673" s="102"/>
      <c r="IW673" s="102"/>
      <c r="IX673" s="102"/>
      <c r="IY673" s="102"/>
      <c r="IZ673" s="102"/>
      <c r="JA673" s="102"/>
      <c r="JB673" s="102"/>
      <c r="JC673" s="102"/>
      <c r="JD673" s="102"/>
      <c r="JE673" s="102"/>
      <c r="JF673" s="102"/>
      <c r="JG673" s="102"/>
      <c r="JH673" s="102"/>
      <c r="JI673" s="102"/>
      <c r="JJ673" s="102"/>
      <c r="JK673" s="102"/>
      <c r="JL673" s="102"/>
      <c r="JM673" s="102"/>
      <c r="JN673" s="102"/>
      <c r="JO673" s="102"/>
      <c r="JP673" s="102"/>
      <c r="JQ673" s="102"/>
      <c r="JR673" s="102"/>
      <c r="JS673" s="102"/>
      <c r="JT673" s="102"/>
      <c r="JU673" s="102"/>
      <c r="JV673" s="102"/>
      <c r="JW673" s="102"/>
      <c r="JX673" s="102"/>
      <c r="JY673" s="102"/>
      <c r="JZ673" s="102"/>
      <c r="KA673" s="102"/>
      <c r="KB673" s="102"/>
      <c r="KC673" s="102"/>
      <c r="KD673" s="102"/>
      <c r="KE673" s="102"/>
      <c r="KF673" s="102"/>
      <c r="KG673" s="102"/>
      <c r="KH673" s="102"/>
      <c r="KI673" s="102"/>
      <c r="KJ673" s="102"/>
      <c r="KK673" s="102"/>
      <c r="KL673" s="102"/>
      <c r="KM673" s="102"/>
      <c r="KN673" s="102"/>
      <c r="KO673" s="102"/>
      <c r="KP673" s="102"/>
      <c r="KQ673" s="102"/>
      <c r="KR673" s="102"/>
      <c r="KS673" s="102"/>
      <c r="KT673" s="102"/>
      <c r="KU673" s="102"/>
      <c r="KV673" s="102"/>
      <c r="KW673" s="102"/>
      <c r="KX673" s="102"/>
      <c r="KY673" s="102"/>
      <c r="KZ673" s="102"/>
      <c r="LA673" s="102"/>
      <c r="LB673" s="102"/>
      <c r="LC673" s="102"/>
      <c r="LD673" s="102"/>
      <c r="LE673" s="102"/>
      <c r="LF673" s="102"/>
      <c r="LG673" s="102"/>
      <c r="LH673" s="102"/>
      <c r="LI673" s="102"/>
      <c r="LJ673" s="102"/>
      <c r="LK673" s="102"/>
      <c r="LL673" s="102"/>
      <c r="LM673" s="102"/>
      <c r="LN673" s="102"/>
      <c r="LO673" s="102"/>
      <c r="LP673" s="102"/>
      <c r="LQ673" s="102"/>
      <c r="LR673" s="102"/>
      <c r="LS673" s="102"/>
      <c r="LT673" s="102"/>
      <c r="LU673" s="102"/>
      <c r="LV673" s="102"/>
      <c r="LW673" s="102"/>
      <c r="LX673" s="102"/>
      <c r="LY673" s="102"/>
      <c r="LZ673" s="102"/>
      <c r="MA673" s="102"/>
      <c r="MB673" s="102"/>
      <c r="MC673" s="102"/>
      <c r="MD673" s="102"/>
      <c r="ME673" s="102"/>
      <c r="MF673" s="102"/>
      <c r="MG673" s="102"/>
      <c r="MH673" s="102"/>
      <c r="MI673" s="102"/>
      <c r="MJ673" s="102"/>
      <c r="MK673" s="102"/>
      <c r="ML673" s="102"/>
      <c r="MM673" s="102"/>
      <c r="MN673" s="102"/>
      <c r="MO673" s="102"/>
      <c r="MP673" s="102"/>
      <c r="MQ673" s="102"/>
      <c r="MR673" s="102"/>
      <c r="MS673" s="102"/>
      <c r="MT673" s="102"/>
      <c r="MU673" s="102"/>
      <c r="MV673" s="102"/>
      <c r="MW673" s="102"/>
      <c r="MX673" s="102"/>
      <c r="MY673" s="102"/>
      <c r="MZ673" s="102"/>
      <c r="NA673" s="102"/>
      <c r="NB673" s="102"/>
      <c r="NC673" s="102"/>
      <c r="ND673" s="102"/>
      <c r="NE673" s="102"/>
      <c r="NF673" s="102"/>
      <c r="NG673" s="102"/>
      <c r="NH673" s="102"/>
      <c r="NI673" s="102"/>
      <c r="NJ673" s="102"/>
      <c r="NK673" s="102"/>
      <c r="NL673" s="102"/>
      <c r="NM673" s="102"/>
      <c r="NN673" s="102"/>
      <c r="NO673" s="102"/>
      <c r="NP673" s="102"/>
      <c r="NQ673" s="102"/>
      <c r="NR673" s="102"/>
      <c r="NS673" s="102"/>
      <c r="NT673" s="102"/>
      <c r="NU673" s="102"/>
      <c r="NV673" s="102"/>
      <c r="NW673" s="102"/>
      <c r="NX673" s="102"/>
      <c r="NY673" s="1"/>
      <c r="NZ673" s="1"/>
    </row>
    <row r="674" spans="1:390" ht="7.2" customHeight="1">
      <c r="A674" s="1"/>
      <c r="B674" s="1"/>
      <c r="C674" s="1"/>
      <c r="D674" s="1"/>
      <c r="E674" s="260"/>
      <c r="F674" s="48"/>
      <c r="G674" s="228"/>
      <c r="H674" s="1"/>
      <c r="I674" s="1"/>
      <c r="J674" s="1"/>
      <c r="K674" s="1"/>
      <c r="L674" s="1"/>
      <c r="M674" s="5"/>
      <c r="N674" s="1"/>
      <c r="O674" s="1"/>
      <c r="P674" s="5"/>
      <c r="Q674" s="1"/>
      <c r="R674" s="1"/>
      <c r="S674" s="5"/>
      <c r="T674" s="7"/>
      <c r="U674" s="24"/>
      <c r="V674" s="1"/>
      <c r="W674" s="12"/>
      <c r="X674" s="10"/>
      <c r="Y674" s="46"/>
      <c r="Z674" s="93"/>
      <c r="AA674" s="94"/>
      <c r="AB674" s="94"/>
      <c r="AC674" s="94"/>
      <c r="AD674" s="94"/>
      <c r="AE674" s="94"/>
      <c r="AF674" s="94"/>
      <c r="AG674" s="94"/>
      <c r="AH674" s="94"/>
      <c r="AI674" s="94"/>
      <c r="AJ674" s="94"/>
      <c r="AK674" s="94"/>
      <c r="AL674" s="94"/>
      <c r="AM674" s="94"/>
      <c r="AN674" s="94"/>
      <c r="AO674" s="94"/>
      <c r="AP674" s="94"/>
      <c r="AQ674" s="94"/>
      <c r="AR674" s="94"/>
      <c r="AS674" s="94"/>
      <c r="AT674" s="94"/>
      <c r="AU674" s="94"/>
      <c r="AV674" s="94"/>
      <c r="AW674" s="94"/>
      <c r="AX674" s="94"/>
      <c r="AY674" s="94"/>
      <c r="AZ674" s="94"/>
      <c r="BA674" s="94"/>
      <c r="BB674" s="94"/>
      <c r="BC674" s="94"/>
      <c r="BD674" s="94"/>
      <c r="BE674" s="94"/>
      <c r="BF674" s="94"/>
      <c r="BG674" s="94"/>
      <c r="BH674" s="94"/>
      <c r="BI674" s="94"/>
      <c r="BJ674" s="94"/>
      <c r="BK674" s="94"/>
      <c r="BL674" s="94"/>
      <c r="BM674" s="94"/>
      <c r="BN674" s="94"/>
      <c r="BO674" s="94"/>
      <c r="BP674" s="94"/>
      <c r="BQ674" s="94"/>
      <c r="BR674" s="94"/>
      <c r="BS674" s="94"/>
      <c r="BT674" s="94"/>
      <c r="BU674" s="94"/>
      <c r="BV674" s="94"/>
      <c r="BW674" s="94"/>
      <c r="BX674" s="94"/>
      <c r="BY674" s="94"/>
      <c r="BZ674" s="94"/>
      <c r="CA674" s="94"/>
      <c r="CB674" s="94"/>
      <c r="CC674" s="94"/>
      <c r="CD674" s="94"/>
      <c r="CE674" s="94"/>
      <c r="CF674" s="94"/>
      <c r="CG674" s="94"/>
      <c r="CH674" s="94"/>
      <c r="CI674" s="94"/>
      <c r="CJ674" s="94"/>
      <c r="CK674" s="94"/>
      <c r="CL674" s="94"/>
      <c r="CM674" s="94"/>
      <c r="CN674" s="94"/>
      <c r="CO674" s="94"/>
      <c r="CP674" s="94"/>
      <c r="CQ674" s="94"/>
      <c r="CR674" s="94"/>
      <c r="CS674" s="94"/>
      <c r="CT674" s="94"/>
      <c r="CU674" s="94"/>
      <c r="CV674" s="94"/>
      <c r="CW674" s="94"/>
      <c r="CX674" s="94"/>
      <c r="CY674" s="94"/>
      <c r="CZ674" s="94"/>
      <c r="DA674" s="94"/>
      <c r="DB674" s="94"/>
      <c r="DC674" s="94"/>
      <c r="DD674" s="94"/>
      <c r="DE674" s="94"/>
      <c r="DF674" s="94"/>
      <c r="DG674" s="94"/>
      <c r="DH674" s="94"/>
      <c r="DI674" s="94"/>
      <c r="DJ674" s="94"/>
      <c r="DK674" s="94"/>
      <c r="DL674" s="94"/>
      <c r="DM674" s="94"/>
      <c r="DN674" s="94"/>
      <c r="DO674" s="94"/>
      <c r="DP674" s="94"/>
      <c r="DQ674" s="94"/>
      <c r="DR674" s="94"/>
      <c r="DS674" s="94"/>
      <c r="DT674" s="94"/>
      <c r="DU674" s="94"/>
      <c r="DV674" s="94"/>
      <c r="DW674" s="94"/>
      <c r="DX674" s="94"/>
      <c r="DY674" s="94"/>
      <c r="DZ674" s="94"/>
      <c r="EA674" s="94"/>
      <c r="EB674" s="94"/>
      <c r="EC674" s="94"/>
      <c r="ED674" s="94"/>
      <c r="EE674" s="94"/>
      <c r="EF674" s="94"/>
      <c r="EG674" s="94"/>
      <c r="EH674" s="94"/>
      <c r="EI674" s="94"/>
      <c r="EJ674" s="94"/>
      <c r="EK674" s="94"/>
      <c r="EL674" s="94"/>
      <c r="EM674" s="94"/>
      <c r="EN674" s="94"/>
      <c r="EO674" s="94"/>
      <c r="EP674" s="94"/>
      <c r="EQ674" s="94"/>
      <c r="ER674" s="94"/>
      <c r="ES674" s="94"/>
      <c r="ET674" s="94"/>
      <c r="EU674" s="94"/>
      <c r="EV674" s="94"/>
      <c r="EW674" s="94"/>
      <c r="EX674" s="94"/>
      <c r="EY674" s="94"/>
      <c r="EZ674" s="94"/>
      <c r="FA674" s="94"/>
      <c r="FB674" s="94"/>
      <c r="FC674" s="94"/>
      <c r="FD674" s="94"/>
      <c r="FE674" s="94"/>
      <c r="FF674" s="94"/>
      <c r="FG674" s="94"/>
      <c r="FH674" s="94"/>
      <c r="FI674" s="94"/>
      <c r="FJ674" s="94"/>
      <c r="FK674" s="94"/>
      <c r="FL674" s="94"/>
      <c r="FM674" s="94"/>
      <c r="FN674" s="94"/>
      <c r="FO674" s="94"/>
      <c r="FP674" s="94"/>
      <c r="FQ674" s="94"/>
      <c r="FR674" s="94"/>
      <c r="FS674" s="94"/>
      <c r="FT674" s="94"/>
      <c r="FU674" s="94"/>
      <c r="FV674" s="94"/>
      <c r="FW674" s="94"/>
      <c r="FX674" s="94"/>
      <c r="FY674" s="94"/>
      <c r="FZ674" s="94"/>
      <c r="GA674" s="94"/>
      <c r="GB674" s="94"/>
      <c r="GC674" s="94"/>
      <c r="GD674" s="94"/>
      <c r="GE674" s="94"/>
      <c r="GF674" s="94"/>
      <c r="GG674" s="94"/>
      <c r="GH674" s="94"/>
      <c r="GI674" s="94"/>
      <c r="GJ674" s="94"/>
      <c r="GK674" s="94"/>
      <c r="GL674" s="94"/>
      <c r="GM674" s="94"/>
      <c r="GN674" s="94"/>
      <c r="GO674" s="94"/>
      <c r="GP674" s="94"/>
      <c r="GQ674" s="94"/>
      <c r="GR674" s="94"/>
      <c r="GS674" s="94"/>
      <c r="GT674" s="94"/>
      <c r="GU674" s="94"/>
      <c r="GV674" s="94"/>
      <c r="GW674" s="94"/>
      <c r="GX674" s="94"/>
      <c r="GY674" s="94"/>
      <c r="GZ674" s="94"/>
      <c r="HA674" s="94"/>
      <c r="HB674" s="94"/>
      <c r="HC674" s="94"/>
      <c r="HD674" s="94"/>
      <c r="HE674" s="94"/>
      <c r="HF674" s="94"/>
      <c r="HG674" s="94"/>
      <c r="HH674" s="94"/>
      <c r="HI674" s="94"/>
      <c r="HJ674" s="94"/>
      <c r="HK674" s="94"/>
      <c r="HL674" s="94"/>
      <c r="HM674" s="94"/>
      <c r="HN674" s="94"/>
      <c r="HO674" s="94"/>
      <c r="HP674" s="94"/>
      <c r="HQ674" s="94"/>
      <c r="HR674" s="94"/>
      <c r="HS674" s="94"/>
      <c r="HT674" s="94"/>
      <c r="HU674" s="94"/>
      <c r="HV674" s="94"/>
      <c r="HW674" s="94"/>
      <c r="HX674" s="94"/>
      <c r="HY674" s="94"/>
      <c r="HZ674" s="94"/>
      <c r="IA674" s="94"/>
      <c r="IB674" s="94"/>
      <c r="IC674" s="94"/>
      <c r="ID674" s="94"/>
      <c r="IE674" s="94"/>
      <c r="IF674" s="94"/>
      <c r="IG674" s="94"/>
      <c r="IH674" s="94"/>
      <c r="II674" s="94"/>
      <c r="IJ674" s="94"/>
      <c r="IK674" s="94"/>
      <c r="IL674" s="94"/>
      <c r="IM674" s="94"/>
      <c r="IN674" s="94"/>
      <c r="IO674" s="94"/>
      <c r="IP674" s="94"/>
      <c r="IQ674" s="94"/>
      <c r="IR674" s="94"/>
      <c r="IS674" s="94"/>
      <c r="IT674" s="94"/>
      <c r="IU674" s="94"/>
      <c r="IV674" s="94"/>
      <c r="IW674" s="94"/>
      <c r="IX674" s="94"/>
      <c r="IY674" s="94"/>
      <c r="IZ674" s="94"/>
      <c r="JA674" s="94"/>
      <c r="JB674" s="94"/>
      <c r="JC674" s="94"/>
      <c r="JD674" s="94"/>
      <c r="JE674" s="94"/>
      <c r="JF674" s="94"/>
      <c r="JG674" s="94"/>
      <c r="JH674" s="94"/>
      <c r="JI674" s="94"/>
      <c r="JJ674" s="94"/>
      <c r="JK674" s="94"/>
      <c r="JL674" s="94"/>
      <c r="JM674" s="94"/>
      <c r="JN674" s="94"/>
      <c r="JO674" s="94"/>
      <c r="JP674" s="94"/>
      <c r="JQ674" s="94"/>
      <c r="JR674" s="94"/>
      <c r="JS674" s="94"/>
      <c r="JT674" s="94"/>
      <c r="JU674" s="94"/>
      <c r="JV674" s="94"/>
      <c r="JW674" s="94"/>
      <c r="JX674" s="94"/>
      <c r="JY674" s="94"/>
      <c r="JZ674" s="94"/>
      <c r="KA674" s="94"/>
      <c r="KB674" s="94"/>
      <c r="KC674" s="94"/>
      <c r="KD674" s="94"/>
      <c r="KE674" s="94"/>
      <c r="KF674" s="94"/>
      <c r="KG674" s="94"/>
      <c r="KH674" s="94"/>
      <c r="KI674" s="94"/>
      <c r="KJ674" s="94"/>
      <c r="KK674" s="94"/>
      <c r="KL674" s="94"/>
      <c r="KM674" s="94"/>
      <c r="KN674" s="94"/>
      <c r="KO674" s="94"/>
      <c r="KP674" s="94"/>
      <c r="KQ674" s="94"/>
      <c r="KR674" s="94"/>
      <c r="KS674" s="94"/>
      <c r="KT674" s="94"/>
      <c r="KU674" s="94"/>
      <c r="KV674" s="94"/>
      <c r="KW674" s="94"/>
      <c r="KX674" s="94"/>
      <c r="KY674" s="94"/>
      <c r="KZ674" s="94"/>
      <c r="LA674" s="94"/>
      <c r="LB674" s="94"/>
      <c r="LC674" s="94"/>
      <c r="LD674" s="94"/>
      <c r="LE674" s="94"/>
      <c r="LF674" s="94"/>
      <c r="LG674" s="94"/>
      <c r="LH674" s="94"/>
      <c r="LI674" s="94"/>
      <c r="LJ674" s="94"/>
      <c r="LK674" s="94"/>
      <c r="LL674" s="94"/>
      <c r="LM674" s="94"/>
      <c r="LN674" s="94"/>
      <c r="LO674" s="94"/>
      <c r="LP674" s="94"/>
      <c r="LQ674" s="94"/>
      <c r="LR674" s="94"/>
      <c r="LS674" s="94"/>
      <c r="LT674" s="94"/>
      <c r="LU674" s="94"/>
      <c r="LV674" s="94"/>
      <c r="LW674" s="94"/>
      <c r="LX674" s="94"/>
      <c r="LY674" s="94"/>
      <c r="LZ674" s="94"/>
      <c r="MA674" s="94"/>
      <c r="MB674" s="94"/>
      <c r="MC674" s="94"/>
      <c r="MD674" s="94"/>
      <c r="ME674" s="94"/>
      <c r="MF674" s="94"/>
      <c r="MG674" s="94"/>
      <c r="MH674" s="94"/>
      <c r="MI674" s="94"/>
      <c r="MJ674" s="94"/>
      <c r="MK674" s="94"/>
      <c r="ML674" s="94"/>
      <c r="MM674" s="94"/>
      <c r="MN674" s="94"/>
      <c r="MO674" s="94"/>
      <c r="MP674" s="94"/>
      <c r="MQ674" s="94"/>
      <c r="MR674" s="94"/>
      <c r="MS674" s="94"/>
      <c r="MT674" s="94"/>
      <c r="MU674" s="94"/>
      <c r="MV674" s="94"/>
      <c r="MW674" s="94"/>
      <c r="MX674" s="94"/>
      <c r="MY674" s="94"/>
      <c r="MZ674" s="94"/>
      <c r="NA674" s="94"/>
      <c r="NB674" s="94"/>
      <c r="NC674" s="94"/>
      <c r="ND674" s="94"/>
      <c r="NE674" s="94"/>
      <c r="NF674" s="94"/>
      <c r="NG674" s="94"/>
      <c r="NH674" s="94"/>
      <c r="NI674" s="94"/>
      <c r="NJ674" s="94"/>
      <c r="NK674" s="94"/>
      <c r="NL674" s="94"/>
      <c r="NM674" s="94"/>
      <c r="NN674" s="94"/>
      <c r="NO674" s="94"/>
      <c r="NP674" s="94"/>
      <c r="NQ674" s="94"/>
      <c r="NR674" s="94"/>
      <c r="NS674" s="94"/>
      <c r="NT674" s="94"/>
      <c r="NU674" s="94"/>
      <c r="NV674" s="94"/>
      <c r="NW674" s="94"/>
      <c r="NX674" s="94"/>
      <c r="NY674" s="1"/>
      <c r="NZ674" s="1"/>
    </row>
    <row r="675" spans="1:390" s="23" customFormat="1" ht="12.6" thickBot="1">
      <c r="A675" s="19"/>
      <c r="B675" s="241" t="s">
        <v>152</v>
      </c>
      <c r="C675" s="19"/>
      <c r="D675" s="19"/>
      <c r="E675" s="266"/>
      <c r="F675" s="52"/>
      <c r="G675" s="229"/>
      <c r="H675" s="19"/>
      <c r="I675" s="19" t="str">
        <f>$I$281</f>
        <v>прямой перем. расход, выберите тип зависимости</v>
      </c>
      <c r="J675" s="19"/>
      <c r="K675" s="19"/>
      <c r="L675" s="19"/>
      <c r="M675" s="5" t="s">
        <v>6</v>
      </c>
      <c r="N675" s="567" t="s">
        <v>397</v>
      </c>
      <c r="O675" s="19"/>
      <c r="P675" s="20"/>
      <c r="Q675" s="19" t="s">
        <v>13</v>
      </c>
      <c r="R675" s="19"/>
      <c r="S675" s="20" t="s">
        <v>6</v>
      </c>
      <c r="T675" s="201" t="s">
        <v>149</v>
      </c>
      <c r="U675" s="26" t="s">
        <v>8</v>
      </c>
      <c r="V675" s="19"/>
      <c r="W675" s="21"/>
      <c r="X675" s="22"/>
      <c r="Y675" s="47"/>
      <c r="Z675" s="96"/>
      <c r="AA675" s="97"/>
      <c r="AB675" s="97"/>
      <c r="AC675" s="97"/>
      <c r="AD675" s="97"/>
      <c r="AE675" s="97"/>
      <c r="AF675" s="97"/>
      <c r="AG675" s="97"/>
      <c r="AH675" s="97"/>
      <c r="AI675" s="97"/>
      <c r="AJ675" s="97"/>
      <c r="AK675" s="97"/>
      <c r="AL675" s="97"/>
      <c r="AM675" s="97"/>
      <c r="AN675" s="97"/>
      <c r="AO675" s="97"/>
      <c r="AP675" s="97"/>
      <c r="AQ675" s="97"/>
      <c r="AR675" s="97"/>
      <c r="AS675" s="97"/>
      <c r="AT675" s="97"/>
      <c r="AU675" s="97"/>
      <c r="AV675" s="97"/>
      <c r="AW675" s="97"/>
      <c r="AX675" s="97"/>
      <c r="AY675" s="97"/>
      <c r="AZ675" s="97"/>
      <c r="BA675" s="97"/>
      <c r="BB675" s="97"/>
      <c r="BC675" s="97"/>
      <c r="BD675" s="97"/>
      <c r="BE675" s="97"/>
      <c r="BF675" s="97"/>
      <c r="BG675" s="97"/>
      <c r="BH675" s="97"/>
      <c r="BI675" s="97"/>
      <c r="BJ675" s="97"/>
      <c r="BK675" s="97"/>
      <c r="BL675" s="97"/>
      <c r="BM675" s="97"/>
      <c r="BN675" s="97"/>
      <c r="BO675" s="97"/>
      <c r="BP675" s="97"/>
      <c r="BQ675" s="97"/>
      <c r="BR675" s="97"/>
      <c r="BS675" s="97"/>
      <c r="BT675" s="97"/>
      <c r="BU675" s="97"/>
      <c r="BV675" s="97"/>
      <c r="BW675" s="97"/>
      <c r="BX675" s="97"/>
      <c r="BY675" s="97"/>
      <c r="BZ675" s="97"/>
      <c r="CA675" s="97"/>
      <c r="CB675" s="97"/>
      <c r="CC675" s="97"/>
      <c r="CD675" s="97"/>
      <c r="CE675" s="97"/>
      <c r="CF675" s="97"/>
      <c r="CG675" s="97"/>
      <c r="CH675" s="97"/>
      <c r="CI675" s="97"/>
      <c r="CJ675" s="97"/>
      <c r="CK675" s="97"/>
      <c r="CL675" s="97"/>
      <c r="CM675" s="97"/>
      <c r="CN675" s="97"/>
      <c r="CO675" s="97"/>
      <c r="CP675" s="97"/>
      <c r="CQ675" s="97"/>
      <c r="CR675" s="97"/>
      <c r="CS675" s="97"/>
      <c r="CT675" s="97"/>
      <c r="CU675" s="97"/>
      <c r="CV675" s="97"/>
      <c r="CW675" s="97"/>
      <c r="CX675" s="97"/>
      <c r="CY675" s="97"/>
      <c r="CZ675" s="97"/>
      <c r="DA675" s="97"/>
      <c r="DB675" s="97"/>
      <c r="DC675" s="97"/>
      <c r="DD675" s="97"/>
      <c r="DE675" s="97"/>
      <c r="DF675" s="97"/>
      <c r="DG675" s="97"/>
      <c r="DH675" s="97"/>
      <c r="DI675" s="97"/>
      <c r="DJ675" s="97"/>
      <c r="DK675" s="97"/>
      <c r="DL675" s="97"/>
      <c r="DM675" s="97"/>
      <c r="DN675" s="97"/>
      <c r="DO675" s="97"/>
      <c r="DP675" s="97"/>
      <c r="DQ675" s="97"/>
      <c r="DR675" s="97"/>
      <c r="DS675" s="97"/>
      <c r="DT675" s="97"/>
      <c r="DU675" s="97"/>
      <c r="DV675" s="97"/>
      <c r="DW675" s="97"/>
      <c r="DX675" s="97"/>
      <c r="DY675" s="97"/>
      <c r="DZ675" s="97"/>
      <c r="EA675" s="97"/>
      <c r="EB675" s="97"/>
      <c r="EC675" s="97"/>
      <c r="ED675" s="97"/>
      <c r="EE675" s="97"/>
      <c r="EF675" s="97"/>
      <c r="EG675" s="97"/>
      <c r="EH675" s="97"/>
      <c r="EI675" s="97"/>
      <c r="EJ675" s="97"/>
      <c r="EK675" s="97"/>
      <c r="EL675" s="97"/>
      <c r="EM675" s="97"/>
      <c r="EN675" s="97"/>
      <c r="EO675" s="97"/>
      <c r="EP675" s="97"/>
      <c r="EQ675" s="97"/>
      <c r="ER675" s="97"/>
      <c r="ES675" s="97"/>
      <c r="ET675" s="97"/>
      <c r="EU675" s="97"/>
      <c r="EV675" s="97"/>
      <c r="EW675" s="97"/>
      <c r="EX675" s="97"/>
      <c r="EY675" s="97"/>
      <c r="EZ675" s="97"/>
      <c r="FA675" s="97"/>
      <c r="FB675" s="97"/>
      <c r="FC675" s="97"/>
      <c r="FD675" s="97"/>
      <c r="FE675" s="97"/>
      <c r="FF675" s="97"/>
      <c r="FG675" s="97"/>
      <c r="FH675" s="97"/>
      <c r="FI675" s="97"/>
      <c r="FJ675" s="97"/>
      <c r="FK675" s="97"/>
      <c r="FL675" s="97"/>
      <c r="FM675" s="97"/>
      <c r="FN675" s="97"/>
      <c r="FO675" s="97"/>
      <c r="FP675" s="97"/>
      <c r="FQ675" s="97"/>
      <c r="FR675" s="97"/>
      <c r="FS675" s="97"/>
      <c r="FT675" s="97"/>
      <c r="FU675" s="97"/>
      <c r="FV675" s="97"/>
      <c r="FW675" s="97"/>
      <c r="FX675" s="97"/>
      <c r="FY675" s="97"/>
      <c r="FZ675" s="97"/>
      <c r="GA675" s="97"/>
      <c r="GB675" s="97"/>
      <c r="GC675" s="97"/>
      <c r="GD675" s="97"/>
      <c r="GE675" s="97"/>
      <c r="GF675" s="97"/>
      <c r="GG675" s="97"/>
      <c r="GH675" s="97"/>
      <c r="GI675" s="97"/>
      <c r="GJ675" s="97"/>
      <c r="GK675" s="97"/>
      <c r="GL675" s="97"/>
      <c r="GM675" s="97"/>
      <c r="GN675" s="97"/>
      <c r="GO675" s="97"/>
      <c r="GP675" s="97"/>
      <c r="GQ675" s="97"/>
      <c r="GR675" s="97"/>
      <c r="GS675" s="97"/>
      <c r="GT675" s="97"/>
      <c r="GU675" s="97"/>
      <c r="GV675" s="97"/>
      <c r="GW675" s="97"/>
      <c r="GX675" s="97"/>
      <c r="GY675" s="97"/>
      <c r="GZ675" s="97"/>
      <c r="HA675" s="97"/>
      <c r="HB675" s="97"/>
      <c r="HC675" s="97"/>
      <c r="HD675" s="97"/>
      <c r="HE675" s="97"/>
      <c r="HF675" s="97"/>
      <c r="HG675" s="97"/>
      <c r="HH675" s="97"/>
      <c r="HI675" s="97"/>
      <c r="HJ675" s="97"/>
      <c r="HK675" s="97"/>
      <c r="HL675" s="97"/>
      <c r="HM675" s="97"/>
      <c r="HN675" s="97"/>
      <c r="HO675" s="97"/>
      <c r="HP675" s="97"/>
      <c r="HQ675" s="97"/>
      <c r="HR675" s="97"/>
      <c r="HS675" s="97"/>
      <c r="HT675" s="97"/>
      <c r="HU675" s="97"/>
      <c r="HV675" s="97"/>
      <c r="HW675" s="97"/>
      <c r="HX675" s="97"/>
      <c r="HY675" s="97"/>
      <c r="HZ675" s="97"/>
      <c r="IA675" s="97"/>
      <c r="IB675" s="97"/>
      <c r="IC675" s="97"/>
      <c r="ID675" s="97"/>
      <c r="IE675" s="97"/>
      <c r="IF675" s="97"/>
      <c r="IG675" s="97"/>
      <c r="IH675" s="97"/>
      <c r="II675" s="97"/>
      <c r="IJ675" s="97"/>
      <c r="IK675" s="97"/>
      <c r="IL675" s="97"/>
      <c r="IM675" s="97"/>
      <c r="IN675" s="97"/>
      <c r="IO675" s="97"/>
      <c r="IP675" s="97"/>
      <c r="IQ675" s="97"/>
      <c r="IR675" s="97"/>
      <c r="IS675" s="97"/>
      <c r="IT675" s="97"/>
      <c r="IU675" s="97"/>
      <c r="IV675" s="97"/>
      <c r="IW675" s="97"/>
      <c r="IX675" s="97"/>
      <c r="IY675" s="97"/>
      <c r="IZ675" s="97"/>
      <c r="JA675" s="97"/>
      <c r="JB675" s="97"/>
      <c r="JC675" s="97"/>
      <c r="JD675" s="97"/>
      <c r="JE675" s="97"/>
      <c r="JF675" s="97"/>
      <c r="JG675" s="97"/>
      <c r="JH675" s="97"/>
      <c r="JI675" s="97"/>
      <c r="JJ675" s="97"/>
      <c r="JK675" s="97"/>
      <c r="JL675" s="97"/>
      <c r="JM675" s="97"/>
      <c r="JN675" s="97"/>
      <c r="JO675" s="97"/>
      <c r="JP675" s="97"/>
      <c r="JQ675" s="97"/>
      <c r="JR675" s="97"/>
      <c r="JS675" s="97"/>
      <c r="JT675" s="97"/>
      <c r="JU675" s="97"/>
      <c r="JV675" s="97"/>
      <c r="JW675" s="97"/>
      <c r="JX675" s="97"/>
      <c r="JY675" s="97"/>
      <c r="JZ675" s="97"/>
      <c r="KA675" s="97"/>
      <c r="KB675" s="97"/>
      <c r="KC675" s="97"/>
      <c r="KD675" s="97"/>
      <c r="KE675" s="97"/>
      <c r="KF675" s="97"/>
      <c r="KG675" s="97"/>
      <c r="KH675" s="97"/>
      <c r="KI675" s="97"/>
      <c r="KJ675" s="97"/>
      <c r="KK675" s="97"/>
      <c r="KL675" s="97"/>
      <c r="KM675" s="97"/>
      <c r="KN675" s="97"/>
      <c r="KO675" s="97"/>
      <c r="KP675" s="97"/>
      <c r="KQ675" s="97"/>
      <c r="KR675" s="97"/>
      <c r="KS675" s="97"/>
      <c r="KT675" s="97"/>
      <c r="KU675" s="97"/>
      <c r="KV675" s="97"/>
      <c r="KW675" s="97"/>
      <c r="KX675" s="97"/>
      <c r="KY675" s="97"/>
      <c r="KZ675" s="97"/>
      <c r="LA675" s="97"/>
      <c r="LB675" s="97"/>
      <c r="LC675" s="97"/>
      <c r="LD675" s="97"/>
      <c r="LE675" s="97"/>
      <c r="LF675" s="97"/>
      <c r="LG675" s="97"/>
      <c r="LH675" s="97"/>
      <c r="LI675" s="97"/>
      <c r="LJ675" s="97"/>
      <c r="LK675" s="97"/>
      <c r="LL675" s="97"/>
      <c r="LM675" s="97"/>
      <c r="LN675" s="97"/>
      <c r="LO675" s="97"/>
      <c r="LP675" s="97"/>
      <c r="LQ675" s="97"/>
      <c r="LR675" s="97"/>
      <c r="LS675" s="97"/>
      <c r="LT675" s="97"/>
      <c r="LU675" s="97"/>
      <c r="LV675" s="97"/>
      <c r="LW675" s="97"/>
      <c r="LX675" s="97"/>
      <c r="LY675" s="97"/>
      <c r="LZ675" s="97"/>
      <c r="MA675" s="97"/>
      <c r="MB675" s="97"/>
      <c r="MC675" s="97"/>
      <c r="MD675" s="97"/>
      <c r="ME675" s="97"/>
      <c r="MF675" s="97"/>
      <c r="MG675" s="97"/>
      <c r="MH675" s="97"/>
      <c r="MI675" s="97"/>
      <c r="MJ675" s="97"/>
      <c r="MK675" s="97"/>
      <c r="ML675" s="97"/>
      <c r="MM675" s="97"/>
      <c r="MN675" s="97"/>
      <c r="MO675" s="97"/>
      <c r="MP675" s="97"/>
      <c r="MQ675" s="97"/>
      <c r="MR675" s="97"/>
      <c r="MS675" s="97"/>
      <c r="MT675" s="97"/>
      <c r="MU675" s="97"/>
      <c r="MV675" s="97"/>
      <c r="MW675" s="97"/>
      <c r="MX675" s="97"/>
      <c r="MY675" s="97"/>
      <c r="MZ675" s="97"/>
      <c r="NA675" s="97"/>
      <c r="NB675" s="97"/>
      <c r="NC675" s="97"/>
      <c r="ND675" s="97"/>
      <c r="NE675" s="97"/>
      <c r="NF675" s="97"/>
      <c r="NG675" s="97"/>
      <c r="NH675" s="97"/>
      <c r="NI675" s="97"/>
      <c r="NJ675" s="97"/>
      <c r="NK675" s="97"/>
      <c r="NL675" s="97"/>
      <c r="NM675" s="97"/>
      <c r="NN675" s="97"/>
      <c r="NO675" s="97"/>
      <c r="NP675" s="97"/>
      <c r="NQ675" s="97"/>
      <c r="NR675" s="97"/>
      <c r="NS675" s="97"/>
      <c r="NT675" s="97"/>
      <c r="NU675" s="97"/>
      <c r="NV675" s="97"/>
      <c r="NW675" s="97"/>
      <c r="NX675" s="97"/>
      <c r="NY675" s="19"/>
      <c r="NZ675" s="19"/>
    </row>
    <row r="676" spans="1:390" ht="4.2" customHeight="1" thickTop="1">
      <c r="A676" s="1"/>
      <c r="B676" s="1"/>
      <c r="C676" s="1"/>
      <c r="D676" s="1"/>
      <c r="E676" s="260"/>
      <c r="F676" s="48"/>
      <c r="G676" s="228"/>
      <c r="H676" s="1"/>
      <c r="I676" s="1"/>
      <c r="J676" s="1"/>
      <c r="K676" s="1"/>
      <c r="L676" s="1"/>
      <c r="M676" s="5"/>
      <c r="N676" s="307"/>
      <c r="O676" s="1"/>
      <c r="P676" s="5"/>
      <c r="Q676" s="1"/>
      <c r="R676" s="1"/>
      <c r="S676" s="5"/>
      <c r="T676" s="7"/>
      <c r="U676" s="24"/>
      <c r="V676" s="1"/>
      <c r="W676" s="12"/>
      <c r="X676" s="10"/>
      <c r="Y676" s="46"/>
      <c r="Z676" s="93"/>
      <c r="AA676" s="94"/>
      <c r="AB676" s="94"/>
      <c r="AC676" s="94"/>
      <c r="AD676" s="94"/>
      <c r="AE676" s="94"/>
      <c r="AF676" s="94"/>
      <c r="AG676" s="94"/>
      <c r="AH676" s="94"/>
      <c r="AI676" s="94"/>
      <c r="AJ676" s="94"/>
      <c r="AK676" s="94"/>
      <c r="AL676" s="94"/>
      <c r="AM676" s="94"/>
      <c r="AN676" s="94"/>
      <c r="AO676" s="94"/>
      <c r="AP676" s="94"/>
      <c r="AQ676" s="94"/>
      <c r="AR676" s="94"/>
      <c r="AS676" s="94"/>
      <c r="AT676" s="94"/>
      <c r="AU676" s="94"/>
      <c r="AV676" s="94"/>
      <c r="AW676" s="94"/>
      <c r="AX676" s="94"/>
      <c r="AY676" s="94"/>
      <c r="AZ676" s="94"/>
      <c r="BA676" s="94"/>
      <c r="BB676" s="94"/>
      <c r="BC676" s="94"/>
      <c r="BD676" s="94"/>
      <c r="BE676" s="94"/>
      <c r="BF676" s="94"/>
      <c r="BG676" s="94"/>
      <c r="BH676" s="94"/>
      <c r="BI676" s="94"/>
      <c r="BJ676" s="94"/>
      <c r="BK676" s="94"/>
      <c r="BL676" s="94"/>
      <c r="BM676" s="94"/>
      <c r="BN676" s="94"/>
      <c r="BO676" s="94"/>
      <c r="BP676" s="94"/>
      <c r="BQ676" s="94"/>
      <c r="BR676" s="94"/>
      <c r="BS676" s="94"/>
      <c r="BT676" s="94"/>
      <c r="BU676" s="94"/>
      <c r="BV676" s="94"/>
      <c r="BW676" s="94"/>
      <c r="BX676" s="94"/>
      <c r="BY676" s="94"/>
      <c r="BZ676" s="94"/>
      <c r="CA676" s="94"/>
      <c r="CB676" s="94"/>
      <c r="CC676" s="94"/>
      <c r="CD676" s="94"/>
      <c r="CE676" s="94"/>
      <c r="CF676" s="94"/>
      <c r="CG676" s="94"/>
      <c r="CH676" s="94"/>
      <c r="CI676" s="94"/>
      <c r="CJ676" s="94"/>
      <c r="CK676" s="94"/>
      <c r="CL676" s="94"/>
      <c r="CM676" s="94"/>
      <c r="CN676" s="94"/>
      <c r="CO676" s="94"/>
      <c r="CP676" s="94"/>
      <c r="CQ676" s="94"/>
      <c r="CR676" s="94"/>
      <c r="CS676" s="94"/>
      <c r="CT676" s="94"/>
      <c r="CU676" s="94"/>
      <c r="CV676" s="94"/>
      <c r="CW676" s="94"/>
      <c r="CX676" s="94"/>
      <c r="CY676" s="94"/>
      <c r="CZ676" s="94"/>
      <c r="DA676" s="94"/>
      <c r="DB676" s="94"/>
      <c r="DC676" s="94"/>
      <c r="DD676" s="94"/>
      <c r="DE676" s="94"/>
      <c r="DF676" s="94"/>
      <c r="DG676" s="94"/>
      <c r="DH676" s="94"/>
      <c r="DI676" s="94"/>
      <c r="DJ676" s="94"/>
      <c r="DK676" s="94"/>
      <c r="DL676" s="94"/>
      <c r="DM676" s="94"/>
      <c r="DN676" s="94"/>
      <c r="DO676" s="94"/>
      <c r="DP676" s="94"/>
      <c r="DQ676" s="94"/>
      <c r="DR676" s="94"/>
      <c r="DS676" s="94"/>
      <c r="DT676" s="94"/>
      <c r="DU676" s="94"/>
      <c r="DV676" s="94"/>
      <c r="DW676" s="94"/>
      <c r="DX676" s="94"/>
      <c r="DY676" s="94"/>
      <c r="DZ676" s="94"/>
      <c r="EA676" s="94"/>
      <c r="EB676" s="94"/>
      <c r="EC676" s="94"/>
      <c r="ED676" s="94"/>
      <c r="EE676" s="94"/>
      <c r="EF676" s="94"/>
      <c r="EG676" s="94"/>
      <c r="EH676" s="94"/>
      <c r="EI676" s="94"/>
      <c r="EJ676" s="94"/>
      <c r="EK676" s="94"/>
      <c r="EL676" s="94"/>
      <c r="EM676" s="94"/>
      <c r="EN676" s="94"/>
      <c r="EO676" s="94"/>
      <c r="EP676" s="94"/>
      <c r="EQ676" s="94"/>
      <c r="ER676" s="94"/>
      <c r="ES676" s="94"/>
      <c r="ET676" s="94"/>
      <c r="EU676" s="94"/>
      <c r="EV676" s="94"/>
      <c r="EW676" s="94"/>
      <c r="EX676" s="94"/>
      <c r="EY676" s="94"/>
      <c r="EZ676" s="94"/>
      <c r="FA676" s="94"/>
      <c r="FB676" s="94"/>
      <c r="FC676" s="94"/>
      <c r="FD676" s="94"/>
      <c r="FE676" s="94"/>
      <c r="FF676" s="94"/>
      <c r="FG676" s="94"/>
      <c r="FH676" s="94"/>
      <c r="FI676" s="94"/>
      <c r="FJ676" s="94"/>
      <c r="FK676" s="94"/>
      <c r="FL676" s="94"/>
      <c r="FM676" s="94"/>
      <c r="FN676" s="94"/>
      <c r="FO676" s="94"/>
      <c r="FP676" s="94"/>
      <c r="FQ676" s="94"/>
      <c r="FR676" s="94"/>
      <c r="FS676" s="94"/>
      <c r="FT676" s="94"/>
      <c r="FU676" s="94"/>
      <c r="FV676" s="94"/>
      <c r="FW676" s="94"/>
      <c r="FX676" s="94"/>
      <c r="FY676" s="94"/>
      <c r="FZ676" s="94"/>
      <c r="GA676" s="94"/>
      <c r="GB676" s="94"/>
      <c r="GC676" s="94"/>
      <c r="GD676" s="94"/>
      <c r="GE676" s="94"/>
      <c r="GF676" s="94"/>
      <c r="GG676" s="94"/>
      <c r="GH676" s="94"/>
      <c r="GI676" s="94"/>
      <c r="GJ676" s="94"/>
      <c r="GK676" s="94"/>
      <c r="GL676" s="94"/>
      <c r="GM676" s="94"/>
      <c r="GN676" s="94"/>
      <c r="GO676" s="94"/>
      <c r="GP676" s="94"/>
      <c r="GQ676" s="94"/>
      <c r="GR676" s="94"/>
      <c r="GS676" s="94"/>
      <c r="GT676" s="94"/>
      <c r="GU676" s="94"/>
      <c r="GV676" s="94"/>
      <c r="GW676" s="94"/>
      <c r="GX676" s="94"/>
      <c r="GY676" s="94"/>
      <c r="GZ676" s="94"/>
      <c r="HA676" s="94"/>
      <c r="HB676" s="94"/>
      <c r="HC676" s="94"/>
      <c r="HD676" s="94"/>
      <c r="HE676" s="94"/>
      <c r="HF676" s="94"/>
      <c r="HG676" s="94"/>
      <c r="HH676" s="94"/>
      <c r="HI676" s="94"/>
      <c r="HJ676" s="94"/>
      <c r="HK676" s="94"/>
      <c r="HL676" s="94"/>
      <c r="HM676" s="94"/>
      <c r="HN676" s="94"/>
      <c r="HO676" s="94"/>
      <c r="HP676" s="94"/>
      <c r="HQ676" s="94"/>
      <c r="HR676" s="94"/>
      <c r="HS676" s="94"/>
      <c r="HT676" s="94"/>
      <c r="HU676" s="94"/>
      <c r="HV676" s="94"/>
      <c r="HW676" s="94"/>
      <c r="HX676" s="94"/>
      <c r="HY676" s="94"/>
      <c r="HZ676" s="94"/>
      <c r="IA676" s="94"/>
      <c r="IB676" s="94"/>
      <c r="IC676" s="94"/>
      <c r="ID676" s="94"/>
      <c r="IE676" s="94"/>
      <c r="IF676" s="94"/>
      <c r="IG676" s="94"/>
      <c r="IH676" s="94"/>
      <c r="II676" s="94"/>
      <c r="IJ676" s="94"/>
      <c r="IK676" s="94"/>
      <c r="IL676" s="94"/>
      <c r="IM676" s="94"/>
      <c r="IN676" s="94"/>
      <c r="IO676" s="94"/>
      <c r="IP676" s="94"/>
      <c r="IQ676" s="94"/>
      <c r="IR676" s="94"/>
      <c r="IS676" s="94"/>
      <c r="IT676" s="94"/>
      <c r="IU676" s="94"/>
      <c r="IV676" s="94"/>
      <c r="IW676" s="94"/>
      <c r="IX676" s="94"/>
      <c r="IY676" s="94"/>
      <c r="IZ676" s="94"/>
      <c r="JA676" s="94"/>
      <c r="JB676" s="94"/>
      <c r="JC676" s="94"/>
      <c r="JD676" s="94"/>
      <c r="JE676" s="94"/>
      <c r="JF676" s="94"/>
      <c r="JG676" s="94"/>
      <c r="JH676" s="94"/>
      <c r="JI676" s="94"/>
      <c r="JJ676" s="94"/>
      <c r="JK676" s="94"/>
      <c r="JL676" s="94"/>
      <c r="JM676" s="94"/>
      <c r="JN676" s="94"/>
      <c r="JO676" s="94"/>
      <c r="JP676" s="94"/>
      <c r="JQ676" s="94"/>
      <c r="JR676" s="94"/>
      <c r="JS676" s="94"/>
      <c r="JT676" s="94"/>
      <c r="JU676" s="94"/>
      <c r="JV676" s="94"/>
      <c r="JW676" s="94"/>
      <c r="JX676" s="94"/>
      <c r="JY676" s="94"/>
      <c r="JZ676" s="94"/>
      <c r="KA676" s="94"/>
      <c r="KB676" s="94"/>
      <c r="KC676" s="94"/>
      <c r="KD676" s="94"/>
      <c r="KE676" s="94"/>
      <c r="KF676" s="94"/>
      <c r="KG676" s="94"/>
      <c r="KH676" s="94"/>
      <c r="KI676" s="94"/>
      <c r="KJ676" s="94"/>
      <c r="KK676" s="94"/>
      <c r="KL676" s="94"/>
      <c r="KM676" s="94"/>
      <c r="KN676" s="94"/>
      <c r="KO676" s="94"/>
      <c r="KP676" s="94"/>
      <c r="KQ676" s="94"/>
      <c r="KR676" s="94"/>
      <c r="KS676" s="94"/>
      <c r="KT676" s="94"/>
      <c r="KU676" s="94"/>
      <c r="KV676" s="94"/>
      <c r="KW676" s="94"/>
      <c r="KX676" s="94"/>
      <c r="KY676" s="94"/>
      <c r="KZ676" s="94"/>
      <c r="LA676" s="94"/>
      <c r="LB676" s="94"/>
      <c r="LC676" s="94"/>
      <c r="LD676" s="94"/>
      <c r="LE676" s="94"/>
      <c r="LF676" s="94"/>
      <c r="LG676" s="94"/>
      <c r="LH676" s="94"/>
      <c r="LI676" s="94"/>
      <c r="LJ676" s="94"/>
      <c r="LK676" s="94"/>
      <c r="LL676" s="94"/>
      <c r="LM676" s="94"/>
      <c r="LN676" s="94"/>
      <c r="LO676" s="94"/>
      <c r="LP676" s="94"/>
      <c r="LQ676" s="94"/>
      <c r="LR676" s="94"/>
      <c r="LS676" s="94"/>
      <c r="LT676" s="94"/>
      <c r="LU676" s="94"/>
      <c r="LV676" s="94"/>
      <c r="LW676" s="94"/>
      <c r="LX676" s="94"/>
      <c r="LY676" s="94"/>
      <c r="LZ676" s="94"/>
      <c r="MA676" s="94"/>
      <c r="MB676" s="94"/>
      <c r="MC676" s="94"/>
      <c r="MD676" s="94"/>
      <c r="ME676" s="94"/>
      <c r="MF676" s="94"/>
      <c r="MG676" s="94"/>
      <c r="MH676" s="94"/>
      <c r="MI676" s="94"/>
      <c r="MJ676" s="94"/>
      <c r="MK676" s="94"/>
      <c r="ML676" s="94"/>
      <c r="MM676" s="94"/>
      <c r="MN676" s="94"/>
      <c r="MO676" s="94"/>
      <c r="MP676" s="94"/>
      <c r="MQ676" s="94"/>
      <c r="MR676" s="94"/>
      <c r="MS676" s="94"/>
      <c r="MT676" s="94"/>
      <c r="MU676" s="94"/>
      <c r="MV676" s="94"/>
      <c r="MW676" s="94"/>
      <c r="MX676" s="94"/>
      <c r="MY676" s="94"/>
      <c r="MZ676" s="94"/>
      <c r="NA676" s="94"/>
      <c r="NB676" s="94"/>
      <c r="NC676" s="94"/>
      <c r="ND676" s="94"/>
      <c r="NE676" s="94"/>
      <c r="NF676" s="94"/>
      <c r="NG676" s="94"/>
      <c r="NH676" s="94"/>
      <c r="NI676" s="94"/>
      <c r="NJ676" s="94"/>
      <c r="NK676" s="94"/>
      <c r="NL676" s="94"/>
      <c r="NM676" s="94"/>
      <c r="NN676" s="94"/>
      <c r="NO676" s="94"/>
      <c r="NP676" s="94"/>
      <c r="NQ676" s="94"/>
      <c r="NR676" s="94"/>
      <c r="NS676" s="94"/>
      <c r="NT676" s="94"/>
      <c r="NU676" s="94"/>
      <c r="NV676" s="94"/>
      <c r="NW676" s="94"/>
      <c r="NX676" s="94"/>
      <c r="NY676" s="1"/>
      <c r="NZ676" s="1"/>
    </row>
    <row r="677" spans="1:390" s="23" customFormat="1">
      <c r="A677" s="19"/>
      <c r="B677" s="241" t="s">
        <v>162</v>
      </c>
      <c r="C677" s="19"/>
      <c r="D677" s="19"/>
      <c r="E677" s="266"/>
      <c r="F677" s="52"/>
      <c r="G677" s="229"/>
      <c r="H677" s="19"/>
      <c r="I677" s="19" t="str">
        <f>IF(T675=справочники!$H$10,"Выберите показатель, от которого зависит расход","")</f>
        <v>Выберите показатель, от которого зависит расход</v>
      </c>
      <c r="J677" s="19"/>
      <c r="K677" s="19"/>
      <c r="L677" s="19"/>
      <c r="M677" s="5"/>
      <c r="N677" s="19"/>
      <c r="O677" s="19"/>
      <c r="P677" s="20"/>
      <c r="Q677" s="19" t="str">
        <f>IF(T675=справочники!$H$10,"вып.список","")</f>
        <v>вып.список</v>
      </c>
      <c r="R677" s="19"/>
      <c r="S677" s="20" t="str">
        <f>IF(T675=справочники!$H$10,"*","")</f>
        <v>*</v>
      </c>
      <c r="T677" s="201" t="s">
        <v>86</v>
      </c>
      <c r="U677" s="26" t="str">
        <f>IF(T675=справочники!$H$10,"^","")</f>
        <v>^</v>
      </c>
      <c r="V677" s="19"/>
      <c r="W677" s="21"/>
      <c r="X677" s="22"/>
      <c r="Y677" s="47"/>
      <c r="Z677" s="96"/>
      <c r="AA677" s="97"/>
      <c r="AB677" s="97"/>
      <c r="AC677" s="97"/>
      <c r="AD677" s="97"/>
      <c r="AE677" s="97"/>
      <c r="AF677" s="97"/>
      <c r="AG677" s="97"/>
      <c r="AH677" s="97"/>
      <c r="AI677" s="97"/>
      <c r="AJ677" s="97"/>
      <c r="AK677" s="97"/>
      <c r="AL677" s="97"/>
      <c r="AM677" s="97"/>
      <c r="AN677" s="97"/>
      <c r="AO677" s="97"/>
      <c r="AP677" s="97"/>
      <c r="AQ677" s="97"/>
      <c r="AR677" s="97"/>
      <c r="AS677" s="97"/>
      <c r="AT677" s="97"/>
      <c r="AU677" s="97"/>
      <c r="AV677" s="97"/>
      <c r="AW677" s="97"/>
      <c r="AX677" s="97"/>
      <c r="AY677" s="97"/>
      <c r="AZ677" s="97"/>
      <c r="BA677" s="97"/>
      <c r="BB677" s="97"/>
      <c r="BC677" s="97"/>
      <c r="BD677" s="97"/>
      <c r="BE677" s="97"/>
      <c r="BF677" s="97"/>
      <c r="BG677" s="97"/>
      <c r="BH677" s="97"/>
      <c r="BI677" s="97"/>
      <c r="BJ677" s="97"/>
      <c r="BK677" s="97"/>
      <c r="BL677" s="97"/>
      <c r="BM677" s="97"/>
      <c r="BN677" s="97"/>
      <c r="BO677" s="97"/>
      <c r="BP677" s="97"/>
      <c r="BQ677" s="97"/>
      <c r="BR677" s="97"/>
      <c r="BS677" s="97"/>
      <c r="BT677" s="97"/>
      <c r="BU677" s="97"/>
      <c r="BV677" s="97"/>
      <c r="BW677" s="97"/>
      <c r="BX677" s="97"/>
      <c r="BY677" s="97"/>
      <c r="BZ677" s="97"/>
      <c r="CA677" s="97"/>
      <c r="CB677" s="97"/>
      <c r="CC677" s="97"/>
      <c r="CD677" s="97"/>
      <c r="CE677" s="97"/>
      <c r="CF677" s="97"/>
      <c r="CG677" s="97"/>
      <c r="CH677" s="97"/>
      <c r="CI677" s="97"/>
      <c r="CJ677" s="97"/>
      <c r="CK677" s="97"/>
      <c r="CL677" s="97"/>
      <c r="CM677" s="97"/>
      <c r="CN677" s="97"/>
      <c r="CO677" s="97"/>
      <c r="CP677" s="97"/>
      <c r="CQ677" s="97"/>
      <c r="CR677" s="97"/>
      <c r="CS677" s="97"/>
      <c r="CT677" s="97"/>
      <c r="CU677" s="97"/>
      <c r="CV677" s="97"/>
      <c r="CW677" s="97"/>
      <c r="CX677" s="97"/>
      <c r="CY677" s="97"/>
      <c r="CZ677" s="97"/>
      <c r="DA677" s="97"/>
      <c r="DB677" s="97"/>
      <c r="DC677" s="97"/>
      <c r="DD677" s="97"/>
      <c r="DE677" s="97"/>
      <c r="DF677" s="97"/>
      <c r="DG677" s="97"/>
      <c r="DH677" s="97"/>
      <c r="DI677" s="97"/>
      <c r="DJ677" s="97"/>
      <c r="DK677" s="97"/>
      <c r="DL677" s="97"/>
      <c r="DM677" s="97"/>
      <c r="DN677" s="97"/>
      <c r="DO677" s="97"/>
      <c r="DP677" s="97"/>
      <c r="DQ677" s="97"/>
      <c r="DR677" s="97"/>
      <c r="DS677" s="97"/>
      <c r="DT677" s="97"/>
      <c r="DU677" s="97"/>
      <c r="DV677" s="97"/>
      <c r="DW677" s="97"/>
      <c r="DX677" s="97"/>
      <c r="DY677" s="97"/>
      <c r="DZ677" s="97"/>
      <c r="EA677" s="97"/>
      <c r="EB677" s="97"/>
      <c r="EC677" s="97"/>
      <c r="ED677" s="97"/>
      <c r="EE677" s="97"/>
      <c r="EF677" s="97"/>
      <c r="EG677" s="97"/>
      <c r="EH677" s="97"/>
      <c r="EI677" s="97"/>
      <c r="EJ677" s="97"/>
      <c r="EK677" s="97"/>
      <c r="EL677" s="97"/>
      <c r="EM677" s="97"/>
      <c r="EN677" s="97"/>
      <c r="EO677" s="97"/>
      <c r="EP677" s="97"/>
      <c r="EQ677" s="97"/>
      <c r="ER677" s="97"/>
      <c r="ES677" s="97"/>
      <c r="ET677" s="97"/>
      <c r="EU677" s="97"/>
      <c r="EV677" s="97"/>
      <c r="EW677" s="97"/>
      <c r="EX677" s="97"/>
      <c r="EY677" s="97"/>
      <c r="EZ677" s="97"/>
      <c r="FA677" s="97"/>
      <c r="FB677" s="97"/>
      <c r="FC677" s="97"/>
      <c r="FD677" s="97"/>
      <c r="FE677" s="97"/>
      <c r="FF677" s="97"/>
      <c r="FG677" s="97"/>
      <c r="FH677" s="97"/>
      <c r="FI677" s="97"/>
      <c r="FJ677" s="97"/>
      <c r="FK677" s="97"/>
      <c r="FL677" s="97"/>
      <c r="FM677" s="97"/>
      <c r="FN677" s="97"/>
      <c r="FO677" s="97"/>
      <c r="FP677" s="97"/>
      <c r="FQ677" s="97"/>
      <c r="FR677" s="97"/>
      <c r="FS677" s="97"/>
      <c r="FT677" s="97"/>
      <c r="FU677" s="97"/>
      <c r="FV677" s="97"/>
      <c r="FW677" s="97"/>
      <c r="FX677" s="97"/>
      <c r="FY677" s="97"/>
      <c r="FZ677" s="97"/>
      <c r="GA677" s="97"/>
      <c r="GB677" s="97"/>
      <c r="GC677" s="97"/>
      <c r="GD677" s="97"/>
      <c r="GE677" s="97"/>
      <c r="GF677" s="97"/>
      <c r="GG677" s="97"/>
      <c r="GH677" s="97"/>
      <c r="GI677" s="97"/>
      <c r="GJ677" s="97"/>
      <c r="GK677" s="97"/>
      <c r="GL677" s="97"/>
      <c r="GM677" s="97"/>
      <c r="GN677" s="97"/>
      <c r="GO677" s="97"/>
      <c r="GP677" s="97"/>
      <c r="GQ677" s="97"/>
      <c r="GR677" s="97"/>
      <c r="GS677" s="97"/>
      <c r="GT677" s="97"/>
      <c r="GU677" s="97"/>
      <c r="GV677" s="97"/>
      <c r="GW677" s="97"/>
      <c r="GX677" s="97"/>
      <c r="GY677" s="97"/>
      <c r="GZ677" s="97"/>
      <c r="HA677" s="97"/>
      <c r="HB677" s="97"/>
      <c r="HC677" s="97"/>
      <c r="HD677" s="97"/>
      <c r="HE677" s="97"/>
      <c r="HF677" s="97"/>
      <c r="HG677" s="97"/>
      <c r="HH677" s="97"/>
      <c r="HI677" s="97"/>
      <c r="HJ677" s="97"/>
      <c r="HK677" s="97"/>
      <c r="HL677" s="97"/>
      <c r="HM677" s="97"/>
      <c r="HN677" s="97"/>
      <c r="HO677" s="97"/>
      <c r="HP677" s="97"/>
      <c r="HQ677" s="97"/>
      <c r="HR677" s="97"/>
      <c r="HS677" s="97"/>
      <c r="HT677" s="97"/>
      <c r="HU677" s="97"/>
      <c r="HV677" s="97"/>
      <c r="HW677" s="97"/>
      <c r="HX677" s="97"/>
      <c r="HY677" s="97"/>
      <c r="HZ677" s="97"/>
      <c r="IA677" s="97"/>
      <c r="IB677" s="97"/>
      <c r="IC677" s="97"/>
      <c r="ID677" s="97"/>
      <c r="IE677" s="97"/>
      <c r="IF677" s="97"/>
      <c r="IG677" s="97"/>
      <c r="IH677" s="97"/>
      <c r="II677" s="97"/>
      <c r="IJ677" s="97"/>
      <c r="IK677" s="97"/>
      <c r="IL677" s="97"/>
      <c r="IM677" s="97"/>
      <c r="IN677" s="97"/>
      <c r="IO677" s="97"/>
      <c r="IP677" s="97"/>
      <c r="IQ677" s="97"/>
      <c r="IR677" s="97"/>
      <c r="IS677" s="97"/>
      <c r="IT677" s="97"/>
      <c r="IU677" s="97"/>
      <c r="IV677" s="97"/>
      <c r="IW677" s="97"/>
      <c r="IX677" s="97"/>
      <c r="IY677" s="97"/>
      <c r="IZ677" s="97"/>
      <c r="JA677" s="97"/>
      <c r="JB677" s="97"/>
      <c r="JC677" s="97"/>
      <c r="JD677" s="97"/>
      <c r="JE677" s="97"/>
      <c r="JF677" s="97"/>
      <c r="JG677" s="97"/>
      <c r="JH677" s="97"/>
      <c r="JI677" s="97"/>
      <c r="JJ677" s="97"/>
      <c r="JK677" s="97"/>
      <c r="JL677" s="97"/>
      <c r="JM677" s="97"/>
      <c r="JN677" s="97"/>
      <c r="JO677" s="97"/>
      <c r="JP677" s="97"/>
      <c r="JQ677" s="97"/>
      <c r="JR677" s="97"/>
      <c r="JS677" s="97"/>
      <c r="JT677" s="97"/>
      <c r="JU677" s="97"/>
      <c r="JV677" s="97"/>
      <c r="JW677" s="97"/>
      <c r="JX677" s="97"/>
      <c r="JY677" s="97"/>
      <c r="JZ677" s="97"/>
      <c r="KA677" s="97"/>
      <c r="KB677" s="97"/>
      <c r="KC677" s="97"/>
      <c r="KD677" s="97"/>
      <c r="KE677" s="97"/>
      <c r="KF677" s="97"/>
      <c r="KG677" s="97"/>
      <c r="KH677" s="97"/>
      <c r="KI677" s="97"/>
      <c r="KJ677" s="97"/>
      <c r="KK677" s="97"/>
      <c r="KL677" s="97"/>
      <c r="KM677" s="97"/>
      <c r="KN677" s="97"/>
      <c r="KO677" s="97"/>
      <c r="KP677" s="97"/>
      <c r="KQ677" s="97"/>
      <c r="KR677" s="97"/>
      <c r="KS677" s="97"/>
      <c r="KT677" s="97"/>
      <c r="KU677" s="97"/>
      <c r="KV677" s="97"/>
      <c r="KW677" s="97"/>
      <c r="KX677" s="97"/>
      <c r="KY677" s="97"/>
      <c r="KZ677" s="97"/>
      <c r="LA677" s="97"/>
      <c r="LB677" s="97"/>
      <c r="LC677" s="97"/>
      <c r="LD677" s="97"/>
      <c r="LE677" s="97"/>
      <c r="LF677" s="97"/>
      <c r="LG677" s="97"/>
      <c r="LH677" s="97"/>
      <c r="LI677" s="97"/>
      <c r="LJ677" s="97"/>
      <c r="LK677" s="97"/>
      <c r="LL677" s="97"/>
      <c r="LM677" s="97"/>
      <c r="LN677" s="97"/>
      <c r="LO677" s="97"/>
      <c r="LP677" s="97"/>
      <c r="LQ677" s="97"/>
      <c r="LR677" s="97"/>
      <c r="LS677" s="97"/>
      <c r="LT677" s="97"/>
      <c r="LU677" s="97"/>
      <c r="LV677" s="97"/>
      <c r="LW677" s="97"/>
      <c r="LX677" s="97"/>
      <c r="LY677" s="97"/>
      <c r="LZ677" s="97"/>
      <c r="MA677" s="97"/>
      <c r="MB677" s="97"/>
      <c r="MC677" s="97"/>
      <c r="MD677" s="97"/>
      <c r="ME677" s="97"/>
      <c r="MF677" s="97"/>
      <c r="MG677" s="97"/>
      <c r="MH677" s="97"/>
      <c r="MI677" s="97"/>
      <c r="MJ677" s="97"/>
      <c r="MK677" s="97"/>
      <c r="ML677" s="97"/>
      <c r="MM677" s="97"/>
      <c r="MN677" s="97"/>
      <c r="MO677" s="97"/>
      <c r="MP677" s="97"/>
      <c r="MQ677" s="97"/>
      <c r="MR677" s="97"/>
      <c r="MS677" s="97"/>
      <c r="MT677" s="97"/>
      <c r="MU677" s="97"/>
      <c r="MV677" s="97"/>
      <c r="MW677" s="97"/>
      <c r="MX677" s="97"/>
      <c r="MY677" s="97"/>
      <c r="MZ677" s="97"/>
      <c r="NA677" s="97"/>
      <c r="NB677" s="97"/>
      <c r="NC677" s="97"/>
      <c r="ND677" s="97"/>
      <c r="NE677" s="97"/>
      <c r="NF677" s="97"/>
      <c r="NG677" s="97"/>
      <c r="NH677" s="97"/>
      <c r="NI677" s="97"/>
      <c r="NJ677" s="97"/>
      <c r="NK677" s="97"/>
      <c r="NL677" s="97"/>
      <c r="NM677" s="97"/>
      <c r="NN677" s="97"/>
      <c r="NO677" s="97"/>
      <c r="NP677" s="97"/>
      <c r="NQ677" s="97"/>
      <c r="NR677" s="97"/>
      <c r="NS677" s="97"/>
      <c r="NT677" s="97"/>
      <c r="NU677" s="97"/>
      <c r="NV677" s="97"/>
      <c r="NW677" s="97"/>
      <c r="NX677" s="97"/>
      <c r="NY677" s="19"/>
      <c r="NZ677" s="19"/>
    </row>
    <row r="678" spans="1:390" ht="4.2" customHeight="1">
      <c r="A678" s="1"/>
      <c r="B678" s="1"/>
      <c r="C678" s="1"/>
      <c r="D678" s="1"/>
      <c r="E678" s="260"/>
      <c r="F678" s="48"/>
      <c r="G678" s="228"/>
      <c r="H678" s="1"/>
      <c r="I678" s="1"/>
      <c r="J678" s="1"/>
      <c r="K678" s="1"/>
      <c r="L678" s="1"/>
      <c r="M678" s="5"/>
      <c r="N678" s="19"/>
      <c r="O678" s="1"/>
      <c r="P678" s="5"/>
      <c r="Q678" s="1"/>
      <c r="R678" s="1"/>
      <c r="S678" s="5"/>
      <c r="T678" s="7"/>
      <c r="U678" s="24"/>
      <c r="V678" s="1"/>
      <c r="W678" s="12"/>
      <c r="X678" s="10"/>
      <c r="Y678" s="46"/>
      <c r="Z678" s="93"/>
      <c r="AA678" s="94"/>
      <c r="AB678" s="94"/>
      <c r="AC678" s="94"/>
      <c r="AD678" s="94"/>
      <c r="AE678" s="94"/>
      <c r="AF678" s="94"/>
      <c r="AG678" s="94"/>
      <c r="AH678" s="94"/>
      <c r="AI678" s="94"/>
      <c r="AJ678" s="94"/>
      <c r="AK678" s="94"/>
      <c r="AL678" s="94"/>
      <c r="AM678" s="94"/>
      <c r="AN678" s="94"/>
      <c r="AO678" s="94"/>
      <c r="AP678" s="94"/>
      <c r="AQ678" s="94"/>
      <c r="AR678" s="94"/>
      <c r="AS678" s="94"/>
      <c r="AT678" s="94"/>
      <c r="AU678" s="94"/>
      <c r="AV678" s="94"/>
      <c r="AW678" s="94"/>
      <c r="AX678" s="94"/>
      <c r="AY678" s="94"/>
      <c r="AZ678" s="94"/>
      <c r="BA678" s="94"/>
      <c r="BB678" s="94"/>
      <c r="BC678" s="94"/>
      <c r="BD678" s="94"/>
      <c r="BE678" s="94"/>
      <c r="BF678" s="94"/>
      <c r="BG678" s="94"/>
      <c r="BH678" s="94"/>
      <c r="BI678" s="94"/>
      <c r="BJ678" s="94"/>
      <c r="BK678" s="94"/>
      <c r="BL678" s="94"/>
      <c r="BM678" s="94"/>
      <c r="BN678" s="94"/>
      <c r="BO678" s="94"/>
      <c r="BP678" s="94"/>
      <c r="BQ678" s="94"/>
      <c r="BR678" s="94"/>
      <c r="BS678" s="94"/>
      <c r="BT678" s="94"/>
      <c r="BU678" s="94"/>
      <c r="BV678" s="94"/>
      <c r="BW678" s="94"/>
      <c r="BX678" s="94"/>
      <c r="BY678" s="94"/>
      <c r="BZ678" s="94"/>
      <c r="CA678" s="94"/>
      <c r="CB678" s="94"/>
      <c r="CC678" s="94"/>
      <c r="CD678" s="94"/>
      <c r="CE678" s="94"/>
      <c r="CF678" s="94"/>
      <c r="CG678" s="94"/>
      <c r="CH678" s="94"/>
      <c r="CI678" s="94"/>
      <c r="CJ678" s="94"/>
      <c r="CK678" s="94"/>
      <c r="CL678" s="94"/>
      <c r="CM678" s="94"/>
      <c r="CN678" s="94"/>
      <c r="CO678" s="94"/>
      <c r="CP678" s="94"/>
      <c r="CQ678" s="94"/>
      <c r="CR678" s="94"/>
      <c r="CS678" s="94"/>
      <c r="CT678" s="94"/>
      <c r="CU678" s="94"/>
      <c r="CV678" s="94"/>
      <c r="CW678" s="94"/>
      <c r="CX678" s="94"/>
      <c r="CY678" s="94"/>
      <c r="CZ678" s="94"/>
      <c r="DA678" s="94"/>
      <c r="DB678" s="94"/>
      <c r="DC678" s="94"/>
      <c r="DD678" s="94"/>
      <c r="DE678" s="94"/>
      <c r="DF678" s="94"/>
      <c r="DG678" s="94"/>
      <c r="DH678" s="94"/>
      <c r="DI678" s="94"/>
      <c r="DJ678" s="94"/>
      <c r="DK678" s="94"/>
      <c r="DL678" s="94"/>
      <c r="DM678" s="94"/>
      <c r="DN678" s="94"/>
      <c r="DO678" s="94"/>
      <c r="DP678" s="94"/>
      <c r="DQ678" s="94"/>
      <c r="DR678" s="94"/>
      <c r="DS678" s="94"/>
      <c r="DT678" s="94"/>
      <c r="DU678" s="94"/>
      <c r="DV678" s="94"/>
      <c r="DW678" s="94"/>
      <c r="DX678" s="94"/>
      <c r="DY678" s="94"/>
      <c r="DZ678" s="94"/>
      <c r="EA678" s="94"/>
      <c r="EB678" s="94"/>
      <c r="EC678" s="94"/>
      <c r="ED678" s="94"/>
      <c r="EE678" s="94"/>
      <c r="EF678" s="94"/>
      <c r="EG678" s="94"/>
      <c r="EH678" s="94"/>
      <c r="EI678" s="94"/>
      <c r="EJ678" s="94"/>
      <c r="EK678" s="94"/>
      <c r="EL678" s="94"/>
      <c r="EM678" s="94"/>
      <c r="EN678" s="94"/>
      <c r="EO678" s="94"/>
      <c r="EP678" s="94"/>
      <c r="EQ678" s="94"/>
      <c r="ER678" s="94"/>
      <c r="ES678" s="94"/>
      <c r="ET678" s="94"/>
      <c r="EU678" s="94"/>
      <c r="EV678" s="94"/>
      <c r="EW678" s="94"/>
      <c r="EX678" s="94"/>
      <c r="EY678" s="94"/>
      <c r="EZ678" s="94"/>
      <c r="FA678" s="94"/>
      <c r="FB678" s="94"/>
      <c r="FC678" s="94"/>
      <c r="FD678" s="94"/>
      <c r="FE678" s="94"/>
      <c r="FF678" s="94"/>
      <c r="FG678" s="94"/>
      <c r="FH678" s="94"/>
      <c r="FI678" s="94"/>
      <c r="FJ678" s="94"/>
      <c r="FK678" s="94"/>
      <c r="FL678" s="94"/>
      <c r="FM678" s="94"/>
      <c r="FN678" s="94"/>
      <c r="FO678" s="94"/>
      <c r="FP678" s="94"/>
      <c r="FQ678" s="94"/>
      <c r="FR678" s="94"/>
      <c r="FS678" s="94"/>
      <c r="FT678" s="94"/>
      <c r="FU678" s="94"/>
      <c r="FV678" s="94"/>
      <c r="FW678" s="94"/>
      <c r="FX678" s="94"/>
      <c r="FY678" s="94"/>
      <c r="FZ678" s="94"/>
      <c r="GA678" s="94"/>
      <c r="GB678" s="94"/>
      <c r="GC678" s="94"/>
      <c r="GD678" s="94"/>
      <c r="GE678" s="94"/>
      <c r="GF678" s="94"/>
      <c r="GG678" s="94"/>
      <c r="GH678" s="94"/>
      <c r="GI678" s="94"/>
      <c r="GJ678" s="94"/>
      <c r="GK678" s="94"/>
      <c r="GL678" s="94"/>
      <c r="GM678" s="94"/>
      <c r="GN678" s="94"/>
      <c r="GO678" s="94"/>
      <c r="GP678" s="94"/>
      <c r="GQ678" s="94"/>
      <c r="GR678" s="94"/>
      <c r="GS678" s="94"/>
      <c r="GT678" s="94"/>
      <c r="GU678" s="94"/>
      <c r="GV678" s="94"/>
      <c r="GW678" s="94"/>
      <c r="GX678" s="94"/>
      <c r="GY678" s="94"/>
      <c r="GZ678" s="94"/>
      <c r="HA678" s="94"/>
      <c r="HB678" s="94"/>
      <c r="HC678" s="94"/>
      <c r="HD678" s="94"/>
      <c r="HE678" s="94"/>
      <c r="HF678" s="94"/>
      <c r="HG678" s="94"/>
      <c r="HH678" s="94"/>
      <c r="HI678" s="94"/>
      <c r="HJ678" s="94"/>
      <c r="HK678" s="94"/>
      <c r="HL678" s="94"/>
      <c r="HM678" s="94"/>
      <c r="HN678" s="94"/>
      <c r="HO678" s="94"/>
      <c r="HP678" s="94"/>
      <c r="HQ678" s="94"/>
      <c r="HR678" s="94"/>
      <c r="HS678" s="94"/>
      <c r="HT678" s="94"/>
      <c r="HU678" s="94"/>
      <c r="HV678" s="94"/>
      <c r="HW678" s="94"/>
      <c r="HX678" s="94"/>
      <c r="HY678" s="94"/>
      <c r="HZ678" s="94"/>
      <c r="IA678" s="94"/>
      <c r="IB678" s="94"/>
      <c r="IC678" s="94"/>
      <c r="ID678" s="94"/>
      <c r="IE678" s="94"/>
      <c r="IF678" s="94"/>
      <c r="IG678" s="94"/>
      <c r="IH678" s="94"/>
      <c r="II678" s="94"/>
      <c r="IJ678" s="94"/>
      <c r="IK678" s="94"/>
      <c r="IL678" s="94"/>
      <c r="IM678" s="94"/>
      <c r="IN678" s="94"/>
      <c r="IO678" s="94"/>
      <c r="IP678" s="94"/>
      <c r="IQ678" s="94"/>
      <c r="IR678" s="94"/>
      <c r="IS678" s="94"/>
      <c r="IT678" s="94"/>
      <c r="IU678" s="94"/>
      <c r="IV678" s="94"/>
      <c r="IW678" s="94"/>
      <c r="IX678" s="94"/>
      <c r="IY678" s="94"/>
      <c r="IZ678" s="94"/>
      <c r="JA678" s="94"/>
      <c r="JB678" s="94"/>
      <c r="JC678" s="94"/>
      <c r="JD678" s="94"/>
      <c r="JE678" s="94"/>
      <c r="JF678" s="94"/>
      <c r="JG678" s="94"/>
      <c r="JH678" s="94"/>
      <c r="JI678" s="94"/>
      <c r="JJ678" s="94"/>
      <c r="JK678" s="94"/>
      <c r="JL678" s="94"/>
      <c r="JM678" s="94"/>
      <c r="JN678" s="94"/>
      <c r="JO678" s="94"/>
      <c r="JP678" s="94"/>
      <c r="JQ678" s="94"/>
      <c r="JR678" s="94"/>
      <c r="JS678" s="94"/>
      <c r="JT678" s="94"/>
      <c r="JU678" s="94"/>
      <c r="JV678" s="94"/>
      <c r="JW678" s="94"/>
      <c r="JX678" s="94"/>
      <c r="JY678" s="94"/>
      <c r="JZ678" s="94"/>
      <c r="KA678" s="94"/>
      <c r="KB678" s="94"/>
      <c r="KC678" s="94"/>
      <c r="KD678" s="94"/>
      <c r="KE678" s="94"/>
      <c r="KF678" s="94"/>
      <c r="KG678" s="94"/>
      <c r="KH678" s="94"/>
      <c r="KI678" s="94"/>
      <c r="KJ678" s="94"/>
      <c r="KK678" s="94"/>
      <c r="KL678" s="94"/>
      <c r="KM678" s="94"/>
      <c r="KN678" s="94"/>
      <c r="KO678" s="94"/>
      <c r="KP678" s="94"/>
      <c r="KQ678" s="94"/>
      <c r="KR678" s="94"/>
      <c r="KS678" s="94"/>
      <c r="KT678" s="94"/>
      <c r="KU678" s="94"/>
      <c r="KV678" s="94"/>
      <c r="KW678" s="94"/>
      <c r="KX678" s="94"/>
      <c r="KY678" s="94"/>
      <c r="KZ678" s="94"/>
      <c r="LA678" s="94"/>
      <c r="LB678" s="94"/>
      <c r="LC678" s="94"/>
      <c r="LD678" s="94"/>
      <c r="LE678" s="94"/>
      <c r="LF678" s="94"/>
      <c r="LG678" s="94"/>
      <c r="LH678" s="94"/>
      <c r="LI678" s="94"/>
      <c r="LJ678" s="94"/>
      <c r="LK678" s="94"/>
      <c r="LL678" s="94"/>
      <c r="LM678" s="94"/>
      <c r="LN678" s="94"/>
      <c r="LO678" s="94"/>
      <c r="LP678" s="94"/>
      <c r="LQ678" s="94"/>
      <c r="LR678" s="94"/>
      <c r="LS678" s="94"/>
      <c r="LT678" s="94"/>
      <c r="LU678" s="94"/>
      <c r="LV678" s="94"/>
      <c r="LW678" s="94"/>
      <c r="LX678" s="94"/>
      <c r="LY678" s="94"/>
      <c r="LZ678" s="94"/>
      <c r="MA678" s="94"/>
      <c r="MB678" s="94"/>
      <c r="MC678" s="94"/>
      <c r="MD678" s="94"/>
      <c r="ME678" s="94"/>
      <c r="MF678" s="94"/>
      <c r="MG678" s="94"/>
      <c r="MH678" s="94"/>
      <c r="MI678" s="94"/>
      <c r="MJ678" s="94"/>
      <c r="MK678" s="94"/>
      <c r="ML678" s="94"/>
      <c r="MM678" s="94"/>
      <c r="MN678" s="94"/>
      <c r="MO678" s="94"/>
      <c r="MP678" s="94"/>
      <c r="MQ678" s="94"/>
      <c r="MR678" s="94"/>
      <c r="MS678" s="94"/>
      <c r="MT678" s="94"/>
      <c r="MU678" s="94"/>
      <c r="MV678" s="94"/>
      <c r="MW678" s="94"/>
      <c r="MX678" s="94"/>
      <c r="MY678" s="94"/>
      <c r="MZ678" s="94"/>
      <c r="NA678" s="94"/>
      <c r="NB678" s="94"/>
      <c r="NC678" s="94"/>
      <c r="ND678" s="94"/>
      <c r="NE678" s="94"/>
      <c r="NF678" s="94"/>
      <c r="NG678" s="94"/>
      <c r="NH678" s="94"/>
      <c r="NI678" s="94"/>
      <c r="NJ678" s="94"/>
      <c r="NK678" s="94"/>
      <c r="NL678" s="94"/>
      <c r="NM678" s="94"/>
      <c r="NN678" s="94"/>
      <c r="NO678" s="94"/>
      <c r="NP678" s="94"/>
      <c r="NQ678" s="94"/>
      <c r="NR678" s="94"/>
      <c r="NS678" s="94"/>
      <c r="NT678" s="94"/>
      <c r="NU678" s="94"/>
      <c r="NV678" s="94"/>
      <c r="NW678" s="94"/>
      <c r="NX678" s="94"/>
      <c r="NY678" s="1"/>
      <c r="NZ678" s="1"/>
    </row>
    <row r="679" spans="1:390" s="23" customFormat="1">
      <c r="A679" s="19"/>
      <c r="B679" s="242" t="s">
        <v>160</v>
      </c>
      <c r="C679" s="19"/>
      <c r="D679" s="19"/>
      <c r="E679" s="266"/>
      <c r="F679" s="52"/>
      <c r="G679" s="229"/>
      <c r="H679" s="19"/>
      <c r="I679" s="19" t="str">
        <f>IF($T675=справочники!$H$9,"расходы на одну единицу проданной продукции",IF($T675=справочники!$H$10,"доля от выбранного показателя продаж","??"))</f>
        <v>доля от выбранного показателя продаж</v>
      </c>
      <c r="J679" s="19"/>
      <c r="K679" s="19"/>
      <c r="L679" s="19"/>
      <c r="M679" s="20"/>
      <c r="N679" s="19"/>
      <c r="O679" s="19"/>
      <c r="P679" s="20"/>
      <c r="Q679" s="19" t="str">
        <f>IF($T675=справочники!$H$9,"руб.",IF($T675=справочники!$H$10,"доля","??"))</f>
        <v>доля</v>
      </c>
      <c r="R679" s="19"/>
      <c r="S679" s="20" t="s">
        <v>6</v>
      </c>
      <c r="T679" s="209">
        <v>0.01</v>
      </c>
      <c r="U679" s="26"/>
      <c r="V679" s="19"/>
      <c r="W679" s="21"/>
      <c r="X679" s="22"/>
      <c r="Y679" s="47"/>
      <c r="Z679" s="96"/>
      <c r="AA679" s="97"/>
      <c r="AB679" s="97"/>
      <c r="AC679" s="97"/>
      <c r="AD679" s="97"/>
      <c r="AE679" s="97"/>
      <c r="AF679" s="97"/>
      <c r="AG679" s="97"/>
      <c r="AH679" s="97"/>
      <c r="AI679" s="97"/>
      <c r="AJ679" s="97"/>
      <c r="AK679" s="97"/>
      <c r="AL679" s="97"/>
      <c r="AM679" s="97"/>
      <c r="AN679" s="97"/>
      <c r="AO679" s="97"/>
      <c r="AP679" s="97"/>
      <c r="AQ679" s="97"/>
      <c r="AR679" s="97"/>
      <c r="AS679" s="97"/>
      <c r="AT679" s="97"/>
      <c r="AU679" s="97"/>
      <c r="AV679" s="97"/>
      <c r="AW679" s="97"/>
      <c r="AX679" s="97"/>
      <c r="AY679" s="97"/>
      <c r="AZ679" s="97"/>
      <c r="BA679" s="97"/>
      <c r="BB679" s="97"/>
      <c r="BC679" s="97"/>
      <c r="BD679" s="97"/>
      <c r="BE679" s="97"/>
      <c r="BF679" s="97"/>
      <c r="BG679" s="97"/>
      <c r="BH679" s="97"/>
      <c r="BI679" s="97"/>
      <c r="BJ679" s="97"/>
      <c r="BK679" s="97"/>
      <c r="BL679" s="97"/>
      <c r="BM679" s="97"/>
      <c r="BN679" s="97"/>
      <c r="BO679" s="97"/>
      <c r="BP679" s="97"/>
      <c r="BQ679" s="97"/>
      <c r="BR679" s="97"/>
      <c r="BS679" s="97"/>
      <c r="BT679" s="97"/>
      <c r="BU679" s="97"/>
      <c r="BV679" s="97"/>
      <c r="BW679" s="97"/>
      <c r="BX679" s="97"/>
      <c r="BY679" s="97"/>
      <c r="BZ679" s="97"/>
      <c r="CA679" s="97"/>
      <c r="CB679" s="97"/>
      <c r="CC679" s="97"/>
      <c r="CD679" s="97"/>
      <c r="CE679" s="97"/>
      <c r="CF679" s="97"/>
      <c r="CG679" s="97"/>
      <c r="CH679" s="97"/>
      <c r="CI679" s="97"/>
      <c r="CJ679" s="97"/>
      <c r="CK679" s="97"/>
      <c r="CL679" s="97"/>
      <c r="CM679" s="97"/>
      <c r="CN679" s="97"/>
      <c r="CO679" s="97"/>
      <c r="CP679" s="97"/>
      <c r="CQ679" s="97"/>
      <c r="CR679" s="97"/>
      <c r="CS679" s="97"/>
      <c r="CT679" s="97"/>
      <c r="CU679" s="97"/>
      <c r="CV679" s="97"/>
      <c r="CW679" s="97"/>
      <c r="CX679" s="97"/>
      <c r="CY679" s="97"/>
      <c r="CZ679" s="97"/>
      <c r="DA679" s="97"/>
      <c r="DB679" s="97"/>
      <c r="DC679" s="97"/>
      <c r="DD679" s="97"/>
      <c r="DE679" s="97"/>
      <c r="DF679" s="97"/>
      <c r="DG679" s="97"/>
      <c r="DH679" s="97"/>
      <c r="DI679" s="97"/>
      <c r="DJ679" s="97"/>
      <c r="DK679" s="97"/>
      <c r="DL679" s="97"/>
      <c r="DM679" s="97"/>
      <c r="DN679" s="97"/>
      <c r="DO679" s="97"/>
      <c r="DP679" s="97"/>
      <c r="DQ679" s="97"/>
      <c r="DR679" s="97"/>
      <c r="DS679" s="97"/>
      <c r="DT679" s="97"/>
      <c r="DU679" s="97"/>
      <c r="DV679" s="97"/>
      <c r="DW679" s="97"/>
      <c r="DX679" s="97"/>
      <c r="DY679" s="97"/>
      <c r="DZ679" s="97"/>
      <c r="EA679" s="97"/>
      <c r="EB679" s="97"/>
      <c r="EC679" s="97"/>
      <c r="ED679" s="97"/>
      <c r="EE679" s="97"/>
      <c r="EF679" s="97"/>
      <c r="EG679" s="97"/>
      <c r="EH679" s="97"/>
      <c r="EI679" s="97"/>
      <c r="EJ679" s="97"/>
      <c r="EK679" s="97"/>
      <c r="EL679" s="97"/>
      <c r="EM679" s="97"/>
      <c r="EN679" s="97"/>
      <c r="EO679" s="97"/>
      <c r="EP679" s="97"/>
      <c r="EQ679" s="97"/>
      <c r="ER679" s="97"/>
      <c r="ES679" s="97"/>
      <c r="ET679" s="97"/>
      <c r="EU679" s="97"/>
      <c r="EV679" s="97"/>
      <c r="EW679" s="97"/>
      <c r="EX679" s="97"/>
      <c r="EY679" s="97"/>
      <c r="EZ679" s="97"/>
      <c r="FA679" s="97"/>
      <c r="FB679" s="97"/>
      <c r="FC679" s="97"/>
      <c r="FD679" s="97"/>
      <c r="FE679" s="97"/>
      <c r="FF679" s="97"/>
      <c r="FG679" s="97"/>
      <c r="FH679" s="97"/>
      <c r="FI679" s="97"/>
      <c r="FJ679" s="97"/>
      <c r="FK679" s="97"/>
      <c r="FL679" s="97"/>
      <c r="FM679" s="97"/>
      <c r="FN679" s="97"/>
      <c r="FO679" s="97"/>
      <c r="FP679" s="97"/>
      <c r="FQ679" s="97"/>
      <c r="FR679" s="97"/>
      <c r="FS679" s="97"/>
      <c r="FT679" s="97"/>
      <c r="FU679" s="97"/>
      <c r="FV679" s="97"/>
      <c r="FW679" s="97"/>
      <c r="FX679" s="97"/>
      <c r="FY679" s="97"/>
      <c r="FZ679" s="97"/>
      <c r="GA679" s="97"/>
      <c r="GB679" s="97"/>
      <c r="GC679" s="97"/>
      <c r="GD679" s="97"/>
      <c r="GE679" s="97"/>
      <c r="GF679" s="97"/>
      <c r="GG679" s="97"/>
      <c r="GH679" s="97"/>
      <c r="GI679" s="97"/>
      <c r="GJ679" s="97"/>
      <c r="GK679" s="97"/>
      <c r="GL679" s="97"/>
      <c r="GM679" s="97"/>
      <c r="GN679" s="97"/>
      <c r="GO679" s="97"/>
      <c r="GP679" s="97"/>
      <c r="GQ679" s="97"/>
      <c r="GR679" s="97"/>
      <c r="GS679" s="97"/>
      <c r="GT679" s="97"/>
      <c r="GU679" s="97"/>
      <c r="GV679" s="97"/>
      <c r="GW679" s="97"/>
      <c r="GX679" s="97"/>
      <c r="GY679" s="97"/>
      <c r="GZ679" s="97"/>
      <c r="HA679" s="97"/>
      <c r="HB679" s="97"/>
      <c r="HC679" s="97"/>
      <c r="HD679" s="97"/>
      <c r="HE679" s="97"/>
      <c r="HF679" s="97"/>
      <c r="HG679" s="97"/>
      <c r="HH679" s="97"/>
      <c r="HI679" s="97"/>
      <c r="HJ679" s="97"/>
      <c r="HK679" s="97"/>
      <c r="HL679" s="97"/>
      <c r="HM679" s="97"/>
      <c r="HN679" s="97"/>
      <c r="HO679" s="97"/>
      <c r="HP679" s="97"/>
      <c r="HQ679" s="97"/>
      <c r="HR679" s="97"/>
      <c r="HS679" s="97"/>
      <c r="HT679" s="97"/>
      <c r="HU679" s="97"/>
      <c r="HV679" s="97"/>
      <c r="HW679" s="97"/>
      <c r="HX679" s="97"/>
      <c r="HY679" s="97"/>
      <c r="HZ679" s="97"/>
      <c r="IA679" s="97"/>
      <c r="IB679" s="97"/>
      <c r="IC679" s="97"/>
      <c r="ID679" s="97"/>
      <c r="IE679" s="97"/>
      <c r="IF679" s="97"/>
      <c r="IG679" s="97"/>
      <c r="IH679" s="97"/>
      <c r="II679" s="97"/>
      <c r="IJ679" s="97"/>
      <c r="IK679" s="97"/>
      <c r="IL679" s="97"/>
      <c r="IM679" s="97"/>
      <c r="IN679" s="97"/>
      <c r="IO679" s="97"/>
      <c r="IP679" s="97"/>
      <c r="IQ679" s="97"/>
      <c r="IR679" s="97"/>
      <c r="IS679" s="97"/>
      <c r="IT679" s="97"/>
      <c r="IU679" s="97"/>
      <c r="IV679" s="97"/>
      <c r="IW679" s="97"/>
      <c r="IX679" s="97"/>
      <c r="IY679" s="97"/>
      <c r="IZ679" s="97"/>
      <c r="JA679" s="97"/>
      <c r="JB679" s="97"/>
      <c r="JC679" s="97"/>
      <c r="JD679" s="97"/>
      <c r="JE679" s="97"/>
      <c r="JF679" s="97"/>
      <c r="JG679" s="97"/>
      <c r="JH679" s="97"/>
      <c r="JI679" s="97"/>
      <c r="JJ679" s="97"/>
      <c r="JK679" s="97"/>
      <c r="JL679" s="97"/>
      <c r="JM679" s="97"/>
      <c r="JN679" s="97"/>
      <c r="JO679" s="97"/>
      <c r="JP679" s="97"/>
      <c r="JQ679" s="97"/>
      <c r="JR679" s="97"/>
      <c r="JS679" s="97"/>
      <c r="JT679" s="97"/>
      <c r="JU679" s="97"/>
      <c r="JV679" s="97"/>
      <c r="JW679" s="97"/>
      <c r="JX679" s="97"/>
      <c r="JY679" s="97"/>
      <c r="JZ679" s="97"/>
      <c r="KA679" s="97"/>
      <c r="KB679" s="97"/>
      <c r="KC679" s="97"/>
      <c r="KD679" s="97"/>
      <c r="KE679" s="97"/>
      <c r="KF679" s="97"/>
      <c r="KG679" s="97"/>
      <c r="KH679" s="97"/>
      <c r="KI679" s="97"/>
      <c r="KJ679" s="97"/>
      <c r="KK679" s="97"/>
      <c r="KL679" s="97"/>
      <c r="KM679" s="97"/>
      <c r="KN679" s="97"/>
      <c r="KO679" s="97"/>
      <c r="KP679" s="97"/>
      <c r="KQ679" s="97"/>
      <c r="KR679" s="97"/>
      <c r="KS679" s="97"/>
      <c r="KT679" s="97"/>
      <c r="KU679" s="97"/>
      <c r="KV679" s="97"/>
      <c r="KW679" s="97"/>
      <c r="KX679" s="97"/>
      <c r="KY679" s="97"/>
      <c r="KZ679" s="97"/>
      <c r="LA679" s="97"/>
      <c r="LB679" s="97"/>
      <c r="LC679" s="97"/>
      <c r="LD679" s="97"/>
      <c r="LE679" s="97"/>
      <c r="LF679" s="97"/>
      <c r="LG679" s="97"/>
      <c r="LH679" s="97"/>
      <c r="LI679" s="97"/>
      <c r="LJ679" s="97"/>
      <c r="LK679" s="97"/>
      <c r="LL679" s="97"/>
      <c r="LM679" s="97"/>
      <c r="LN679" s="97"/>
      <c r="LO679" s="97"/>
      <c r="LP679" s="97"/>
      <c r="LQ679" s="97"/>
      <c r="LR679" s="97"/>
      <c r="LS679" s="97"/>
      <c r="LT679" s="97"/>
      <c r="LU679" s="97"/>
      <c r="LV679" s="97"/>
      <c r="LW679" s="97"/>
      <c r="LX679" s="97"/>
      <c r="LY679" s="97"/>
      <c r="LZ679" s="97"/>
      <c r="MA679" s="97"/>
      <c r="MB679" s="97"/>
      <c r="MC679" s="97"/>
      <c r="MD679" s="97"/>
      <c r="ME679" s="97"/>
      <c r="MF679" s="97"/>
      <c r="MG679" s="97"/>
      <c r="MH679" s="97"/>
      <c r="MI679" s="97"/>
      <c r="MJ679" s="97"/>
      <c r="MK679" s="97"/>
      <c r="ML679" s="97"/>
      <c r="MM679" s="97"/>
      <c r="MN679" s="97"/>
      <c r="MO679" s="97"/>
      <c r="MP679" s="97"/>
      <c r="MQ679" s="97"/>
      <c r="MR679" s="97"/>
      <c r="MS679" s="97"/>
      <c r="MT679" s="97"/>
      <c r="MU679" s="97"/>
      <c r="MV679" s="97"/>
      <c r="MW679" s="97"/>
      <c r="MX679" s="97"/>
      <c r="MY679" s="97"/>
      <c r="MZ679" s="97"/>
      <c r="NA679" s="97"/>
      <c r="NB679" s="97"/>
      <c r="NC679" s="97"/>
      <c r="ND679" s="97"/>
      <c r="NE679" s="97"/>
      <c r="NF679" s="97"/>
      <c r="NG679" s="97"/>
      <c r="NH679" s="97"/>
      <c r="NI679" s="97"/>
      <c r="NJ679" s="97"/>
      <c r="NK679" s="97"/>
      <c r="NL679" s="97"/>
      <c r="NM679" s="97"/>
      <c r="NN679" s="97"/>
      <c r="NO679" s="97"/>
      <c r="NP679" s="97"/>
      <c r="NQ679" s="97"/>
      <c r="NR679" s="97"/>
      <c r="NS679" s="97"/>
      <c r="NT679" s="97"/>
      <c r="NU679" s="97"/>
      <c r="NV679" s="97"/>
      <c r="NW679" s="97"/>
      <c r="NX679" s="97"/>
      <c r="NY679" s="19"/>
      <c r="NZ679" s="19"/>
    </row>
    <row r="680" spans="1:390" ht="4.2" customHeight="1">
      <c r="A680" s="1"/>
      <c r="B680" s="1"/>
      <c r="C680" s="1"/>
      <c r="D680" s="1"/>
      <c r="E680" s="260"/>
      <c r="F680" s="48"/>
      <c r="G680" s="228"/>
      <c r="H680" s="1"/>
      <c r="I680" s="1"/>
      <c r="J680" s="1"/>
      <c r="K680" s="1"/>
      <c r="L680" s="1"/>
      <c r="M680" s="5"/>
      <c r="N680" s="1"/>
      <c r="O680" s="1"/>
      <c r="P680" s="5"/>
      <c r="Q680" s="1"/>
      <c r="R680" s="1"/>
      <c r="S680" s="5"/>
      <c r="T680" s="7"/>
      <c r="U680" s="24"/>
      <c r="V680" s="1"/>
      <c r="W680" s="12"/>
      <c r="X680" s="10"/>
      <c r="Y680" s="46"/>
      <c r="Z680" s="93"/>
      <c r="AA680" s="94"/>
      <c r="AB680" s="94"/>
      <c r="AC680" s="94"/>
      <c r="AD680" s="94"/>
      <c r="AE680" s="94"/>
      <c r="AF680" s="94"/>
      <c r="AG680" s="94"/>
      <c r="AH680" s="94"/>
      <c r="AI680" s="94"/>
      <c r="AJ680" s="94"/>
      <c r="AK680" s="94"/>
      <c r="AL680" s="94"/>
      <c r="AM680" s="94"/>
      <c r="AN680" s="94"/>
      <c r="AO680" s="94"/>
      <c r="AP680" s="94"/>
      <c r="AQ680" s="94"/>
      <c r="AR680" s="94"/>
      <c r="AS680" s="94"/>
      <c r="AT680" s="94"/>
      <c r="AU680" s="94"/>
      <c r="AV680" s="94"/>
      <c r="AW680" s="94"/>
      <c r="AX680" s="94"/>
      <c r="AY680" s="94"/>
      <c r="AZ680" s="94"/>
      <c r="BA680" s="94"/>
      <c r="BB680" s="94"/>
      <c r="BC680" s="94"/>
      <c r="BD680" s="94"/>
      <c r="BE680" s="94"/>
      <c r="BF680" s="94"/>
      <c r="BG680" s="94"/>
      <c r="BH680" s="94"/>
      <c r="BI680" s="94"/>
      <c r="BJ680" s="94"/>
      <c r="BK680" s="94"/>
      <c r="BL680" s="94"/>
      <c r="BM680" s="94"/>
      <c r="BN680" s="94"/>
      <c r="BO680" s="94"/>
      <c r="BP680" s="94"/>
      <c r="BQ680" s="94"/>
      <c r="BR680" s="94"/>
      <c r="BS680" s="94"/>
      <c r="BT680" s="94"/>
      <c r="BU680" s="94"/>
      <c r="BV680" s="94"/>
      <c r="BW680" s="94"/>
      <c r="BX680" s="94"/>
      <c r="BY680" s="94"/>
      <c r="BZ680" s="94"/>
      <c r="CA680" s="94"/>
      <c r="CB680" s="94"/>
      <c r="CC680" s="94"/>
      <c r="CD680" s="94"/>
      <c r="CE680" s="94"/>
      <c r="CF680" s="94"/>
      <c r="CG680" s="94"/>
      <c r="CH680" s="94"/>
      <c r="CI680" s="94"/>
      <c r="CJ680" s="94"/>
      <c r="CK680" s="94"/>
      <c r="CL680" s="94"/>
      <c r="CM680" s="94"/>
      <c r="CN680" s="94"/>
      <c r="CO680" s="94"/>
      <c r="CP680" s="94"/>
      <c r="CQ680" s="94"/>
      <c r="CR680" s="94"/>
      <c r="CS680" s="94"/>
      <c r="CT680" s="94"/>
      <c r="CU680" s="94"/>
      <c r="CV680" s="94"/>
      <c r="CW680" s="94"/>
      <c r="CX680" s="94"/>
      <c r="CY680" s="94"/>
      <c r="CZ680" s="94"/>
      <c r="DA680" s="94"/>
      <c r="DB680" s="94"/>
      <c r="DC680" s="94"/>
      <c r="DD680" s="94"/>
      <c r="DE680" s="94"/>
      <c r="DF680" s="94"/>
      <c r="DG680" s="94"/>
      <c r="DH680" s="94"/>
      <c r="DI680" s="94"/>
      <c r="DJ680" s="94"/>
      <c r="DK680" s="94"/>
      <c r="DL680" s="94"/>
      <c r="DM680" s="94"/>
      <c r="DN680" s="94"/>
      <c r="DO680" s="94"/>
      <c r="DP680" s="94"/>
      <c r="DQ680" s="94"/>
      <c r="DR680" s="94"/>
      <c r="DS680" s="94"/>
      <c r="DT680" s="94"/>
      <c r="DU680" s="94"/>
      <c r="DV680" s="94"/>
      <c r="DW680" s="94"/>
      <c r="DX680" s="94"/>
      <c r="DY680" s="94"/>
      <c r="DZ680" s="94"/>
      <c r="EA680" s="94"/>
      <c r="EB680" s="94"/>
      <c r="EC680" s="94"/>
      <c r="ED680" s="94"/>
      <c r="EE680" s="94"/>
      <c r="EF680" s="94"/>
      <c r="EG680" s="94"/>
      <c r="EH680" s="94"/>
      <c r="EI680" s="94"/>
      <c r="EJ680" s="94"/>
      <c r="EK680" s="94"/>
      <c r="EL680" s="94"/>
      <c r="EM680" s="94"/>
      <c r="EN680" s="94"/>
      <c r="EO680" s="94"/>
      <c r="EP680" s="94"/>
      <c r="EQ680" s="94"/>
      <c r="ER680" s="94"/>
      <c r="ES680" s="94"/>
      <c r="ET680" s="94"/>
      <c r="EU680" s="94"/>
      <c r="EV680" s="94"/>
      <c r="EW680" s="94"/>
      <c r="EX680" s="94"/>
      <c r="EY680" s="94"/>
      <c r="EZ680" s="94"/>
      <c r="FA680" s="94"/>
      <c r="FB680" s="94"/>
      <c r="FC680" s="94"/>
      <c r="FD680" s="94"/>
      <c r="FE680" s="94"/>
      <c r="FF680" s="94"/>
      <c r="FG680" s="94"/>
      <c r="FH680" s="94"/>
      <c r="FI680" s="94"/>
      <c r="FJ680" s="94"/>
      <c r="FK680" s="94"/>
      <c r="FL680" s="94"/>
      <c r="FM680" s="94"/>
      <c r="FN680" s="94"/>
      <c r="FO680" s="94"/>
      <c r="FP680" s="94"/>
      <c r="FQ680" s="94"/>
      <c r="FR680" s="94"/>
      <c r="FS680" s="94"/>
      <c r="FT680" s="94"/>
      <c r="FU680" s="94"/>
      <c r="FV680" s="94"/>
      <c r="FW680" s="94"/>
      <c r="FX680" s="94"/>
      <c r="FY680" s="94"/>
      <c r="FZ680" s="94"/>
      <c r="GA680" s="94"/>
      <c r="GB680" s="94"/>
      <c r="GC680" s="94"/>
      <c r="GD680" s="94"/>
      <c r="GE680" s="94"/>
      <c r="GF680" s="94"/>
      <c r="GG680" s="94"/>
      <c r="GH680" s="94"/>
      <c r="GI680" s="94"/>
      <c r="GJ680" s="94"/>
      <c r="GK680" s="94"/>
      <c r="GL680" s="94"/>
      <c r="GM680" s="94"/>
      <c r="GN680" s="94"/>
      <c r="GO680" s="94"/>
      <c r="GP680" s="94"/>
      <c r="GQ680" s="94"/>
      <c r="GR680" s="94"/>
      <c r="GS680" s="94"/>
      <c r="GT680" s="94"/>
      <c r="GU680" s="94"/>
      <c r="GV680" s="94"/>
      <c r="GW680" s="94"/>
      <c r="GX680" s="94"/>
      <c r="GY680" s="94"/>
      <c r="GZ680" s="94"/>
      <c r="HA680" s="94"/>
      <c r="HB680" s="94"/>
      <c r="HC680" s="94"/>
      <c r="HD680" s="94"/>
      <c r="HE680" s="94"/>
      <c r="HF680" s="94"/>
      <c r="HG680" s="94"/>
      <c r="HH680" s="94"/>
      <c r="HI680" s="94"/>
      <c r="HJ680" s="94"/>
      <c r="HK680" s="94"/>
      <c r="HL680" s="94"/>
      <c r="HM680" s="94"/>
      <c r="HN680" s="94"/>
      <c r="HO680" s="94"/>
      <c r="HP680" s="94"/>
      <c r="HQ680" s="94"/>
      <c r="HR680" s="94"/>
      <c r="HS680" s="94"/>
      <c r="HT680" s="94"/>
      <c r="HU680" s="94"/>
      <c r="HV680" s="94"/>
      <c r="HW680" s="94"/>
      <c r="HX680" s="94"/>
      <c r="HY680" s="94"/>
      <c r="HZ680" s="94"/>
      <c r="IA680" s="94"/>
      <c r="IB680" s="94"/>
      <c r="IC680" s="94"/>
      <c r="ID680" s="94"/>
      <c r="IE680" s="94"/>
      <c r="IF680" s="94"/>
      <c r="IG680" s="94"/>
      <c r="IH680" s="94"/>
      <c r="II680" s="94"/>
      <c r="IJ680" s="94"/>
      <c r="IK680" s="94"/>
      <c r="IL680" s="94"/>
      <c r="IM680" s="94"/>
      <c r="IN680" s="94"/>
      <c r="IO680" s="94"/>
      <c r="IP680" s="94"/>
      <c r="IQ680" s="94"/>
      <c r="IR680" s="94"/>
      <c r="IS680" s="94"/>
      <c r="IT680" s="94"/>
      <c r="IU680" s="94"/>
      <c r="IV680" s="94"/>
      <c r="IW680" s="94"/>
      <c r="IX680" s="94"/>
      <c r="IY680" s="94"/>
      <c r="IZ680" s="94"/>
      <c r="JA680" s="94"/>
      <c r="JB680" s="94"/>
      <c r="JC680" s="94"/>
      <c r="JD680" s="94"/>
      <c r="JE680" s="94"/>
      <c r="JF680" s="94"/>
      <c r="JG680" s="94"/>
      <c r="JH680" s="94"/>
      <c r="JI680" s="94"/>
      <c r="JJ680" s="94"/>
      <c r="JK680" s="94"/>
      <c r="JL680" s="94"/>
      <c r="JM680" s="94"/>
      <c r="JN680" s="94"/>
      <c r="JO680" s="94"/>
      <c r="JP680" s="94"/>
      <c r="JQ680" s="94"/>
      <c r="JR680" s="94"/>
      <c r="JS680" s="94"/>
      <c r="JT680" s="94"/>
      <c r="JU680" s="94"/>
      <c r="JV680" s="94"/>
      <c r="JW680" s="94"/>
      <c r="JX680" s="94"/>
      <c r="JY680" s="94"/>
      <c r="JZ680" s="94"/>
      <c r="KA680" s="94"/>
      <c r="KB680" s="94"/>
      <c r="KC680" s="94"/>
      <c r="KD680" s="94"/>
      <c r="KE680" s="94"/>
      <c r="KF680" s="94"/>
      <c r="KG680" s="94"/>
      <c r="KH680" s="94"/>
      <c r="KI680" s="94"/>
      <c r="KJ680" s="94"/>
      <c r="KK680" s="94"/>
      <c r="KL680" s="94"/>
      <c r="KM680" s="94"/>
      <c r="KN680" s="94"/>
      <c r="KO680" s="94"/>
      <c r="KP680" s="94"/>
      <c r="KQ680" s="94"/>
      <c r="KR680" s="94"/>
      <c r="KS680" s="94"/>
      <c r="KT680" s="94"/>
      <c r="KU680" s="94"/>
      <c r="KV680" s="94"/>
      <c r="KW680" s="94"/>
      <c r="KX680" s="94"/>
      <c r="KY680" s="94"/>
      <c r="KZ680" s="94"/>
      <c r="LA680" s="94"/>
      <c r="LB680" s="94"/>
      <c r="LC680" s="94"/>
      <c r="LD680" s="94"/>
      <c r="LE680" s="94"/>
      <c r="LF680" s="94"/>
      <c r="LG680" s="94"/>
      <c r="LH680" s="94"/>
      <c r="LI680" s="94"/>
      <c r="LJ680" s="94"/>
      <c r="LK680" s="94"/>
      <c r="LL680" s="94"/>
      <c r="LM680" s="94"/>
      <c r="LN680" s="94"/>
      <c r="LO680" s="94"/>
      <c r="LP680" s="94"/>
      <c r="LQ680" s="94"/>
      <c r="LR680" s="94"/>
      <c r="LS680" s="94"/>
      <c r="LT680" s="94"/>
      <c r="LU680" s="94"/>
      <c r="LV680" s="94"/>
      <c r="LW680" s="94"/>
      <c r="LX680" s="94"/>
      <c r="LY680" s="94"/>
      <c r="LZ680" s="94"/>
      <c r="MA680" s="94"/>
      <c r="MB680" s="94"/>
      <c r="MC680" s="94"/>
      <c r="MD680" s="94"/>
      <c r="ME680" s="94"/>
      <c r="MF680" s="94"/>
      <c r="MG680" s="94"/>
      <c r="MH680" s="94"/>
      <c r="MI680" s="94"/>
      <c r="MJ680" s="94"/>
      <c r="MK680" s="94"/>
      <c r="ML680" s="94"/>
      <c r="MM680" s="94"/>
      <c r="MN680" s="94"/>
      <c r="MO680" s="94"/>
      <c r="MP680" s="94"/>
      <c r="MQ680" s="94"/>
      <c r="MR680" s="94"/>
      <c r="MS680" s="94"/>
      <c r="MT680" s="94"/>
      <c r="MU680" s="94"/>
      <c r="MV680" s="94"/>
      <c r="MW680" s="94"/>
      <c r="MX680" s="94"/>
      <c r="MY680" s="94"/>
      <c r="MZ680" s="94"/>
      <c r="NA680" s="94"/>
      <c r="NB680" s="94"/>
      <c r="NC680" s="94"/>
      <c r="ND680" s="94"/>
      <c r="NE680" s="94"/>
      <c r="NF680" s="94"/>
      <c r="NG680" s="94"/>
      <c r="NH680" s="94"/>
      <c r="NI680" s="94"/>
      <c r="NJ680" s="94"/>
      <c r="NK680" s="94"/>
      <c r="NL680" s="94"/>
      <c r="NM680" s="94"/>
      <c r="NN680" s="94"/>
      <c r="NO680" s="94"/>
      <c r="NP680" s="94"/>
      <c r="NQ680" s="94"/>
      <c r="NR680" s="94"/>
      <c r="NS680" s="94"/>
      <c r="NT680" s="94"/>
      <c r="NU680" s="94"/>
      <c r="NV680" s="94"/>
      <c r="NW680" s="94"/>
      <c r="NX680" s="94"/>
      <c r="NY680" s="1"/>
      <c r="NZ680" s="1"/>
    </row>
    <row r="681" spans="1:390" s="4" customFormat="1">
      <c r="A681" s="3"/>
      <c r="B681" s="256" t="s">
        <v>157</v>
      </c>
      <c r="C681" s="3"/>
      <c r="D681" s="3"/>
      <c r="E681" s="9"/>
      <c r="F681" s="51"/>
      <c r="G681" s="229"/>
      <c r="H681" s="13" t="str">
        <f>B681&amp;N675</f>
        <v>Учет - Прямой маркетинг</v>
      </c>
      <c r="I681" s="13"/>
      <c r="J681" s="3"/>
      <c r="K681" s="3"/>
      <c r="L681" s="3"/>
      <c r="M681" s="5"/>
      <c r="N681" s="36" t="str">
        <f>N663</f>
        <v>выручка от доставки продукции</v>
      </c>
      <c r="O681" s="36"/>
      <c r="P681" s="5"/>
      <c r="Q681" s="36" t="s">
        <v>27</v>
      </c>
      <c r="R681" s="36"/>
      <c r="S681" s="20" t="s">
        <v>6</v>
      </c>
      <c r="T681" s="305"/>
      <c r="U681" s="24" t="s">
        <v>8</v>
      </c>
      <c r="V681" s="36"/>
      <c r="W681" s="38">
        <f>SUM($Y681:$NY681)</f>
        <v>2205291.5887155696</v>
      </c>
      <c r="X681" s="38"/>
      <c r="Y681" s="46"/>
      <c r="Z681" s="99"/>
      <c r="AA681" s="100">
        <f>IF(AA$8="",0,IF($T675=справочники!$H$9,$T679*SUMIFS(AA$43:AA680,$H$43:$H680,$H$72,$N$43:$N680,$N681),IF($T675=справочники!$H$10,$T679*SUMIFS(AA$43:AA680,$H$43:$H680,$T677,$N$43:$N680,$N681),0)))</f>
        <v>1500</v>
      </c>
      <c r="AB681" s="100">
        <f>IF(AB$8="",0,IF($T675=справочники!$H$9,$T679*SUMIFS(AB$43:AB680,$H$43:$H680,$H$72,$N$43:$N680,$N681),IF($T675=справочники!$H$10,$T679*SUMIFS(AB$43:AB680,$H$43:$H680,$T677,$N$43:$N680,$N681),0)))</f>
        <v>1500</v>
      </c>
      <c r="AC681" s="100">
        <f>IF(AC$8="",0,IF($T675=справочники!$H$9,$T679*SUMIFS(AC$43:AC680,$H$43:$H680,$H$72,$N$43:$N680,$N681),IF($T675=справочники!$H$10,$T679*SUMIFS(AC$43:AC680,$H$43:$H680,$T677,$N$43:$N680,$N681),0)))</f>
        <v>1500</v>
      </c>
      <c r="AD681" s="100">
        <f>IF(AD$8="",0,IF($T675=справочники!$H$9,$T679*SUMIFS(AD$43:AD680,$H$43:$H680,$H$72,$N$43:$N680,$N681),IF($T675=справочники!$H$10,$T679*SUMIFS(AD$43:AD680,$H$43:$H680,$T677,$N$43:$N680,$N681),0)))</f>
        <v>1650</v>
      </c>
      <c r="AE681" s="100">
        <f>IF(AE$8="",0,IF($T675=справочники!$H$9,$T679*SUMIFS(AE$43:AE680,$H$43:$H680,$H$72,$N$43:$N680,$N681),IF($T675=справочники!$H$10,$T679*SUMIFS(AE$43:AE680,$H$43:$H680,$T677,$N$43:$N680,$N681),0)))</f>
        <v>1650</v>
      </c>
      <c r="AF681" s="100">
        <f>IF(AF$8="",0,IF($T675=справочники!$H$9,$T679*SUMIFS(AF$43:AF680,$H$43:$H680,$H$72,$N$43:$N680,$N681),IF($T675=справочники!$H$10,$T679*SUMIFS(AF$43:AF680,$H$43:$H680,$T677,$N$43:$N680,$N681),0)))</f>
        <v>1650</v>
      </c>
      <c r="AG681" s="100">
        <f>IF(AG$8="",0,IF($T675=справочники!$H$9,$T679*SUMIFS(AG$43:AG680,$H$43:$H680,$H$72,$N$43:$N680,$N681),IF($T675=справочники!$H$10,$T679*SUMIFS(AG$43:AG680,$H$43:$H680,$T677,$N$43:$N680,$N681),0)))</f>
        <v>1800</v>
      </c>
      <c r="AH681" s="100">
        <f>IF(AH$8="",0,IF($T675=справочники!$H$9,$T679*SUMIFS(AH$43:AH680,$H$43:$H680,$H$72,$N$43:$N680,$N681),IF($T675=справочники!$H$10,$T679*SUMIFS(AH$43:AH680,$H$43:$H680,$T677,$N$43:$N680,$N681),0)))</f>
        <v>1800</v>
      </c>
      <c r="AI681" s="100">
        <f>IF(AI$8="",0,IF($T675=справочники!$H$9,$T679*SUMIFS(AI$43:AI680,$H$43:$H680,$H$72,$N$43:$N680,$N681),IF($T675=справочники!$H$10,$T679*SUMIFS(AI$43:AI680,$H$43:$H680,$T677,$N$43:$N680,$N681),0)))</f>
        <v>1800</v>
      </c>
      <c r="AJ681" s="100">
        <f>IF(AJ$8="",0,IF($T675=справочники!$H$9,$T679*SUMIFS(AJ$43:AJ680,$H$43:$H680,$H$72,$N$43:$N680,$N681),IF($T675=справочники!$H$10,$T679*SUMIFS(AJ$43:AJ680,$H$43:$H680,$T677,$N$43:$N680,$N681),0)))</f>
        <v>1950</v>
      </c>
      <c r="AK681" s="100">
        <f>IF(AK$8="",0,IF($T675=справочники!$H$9,$T679*SUMIFS(AK$43:AK680,$H$43:$H680,$H$72,$N$43:$N680,$N681),IF($T675=справочники!$H$10,$T679*SUMIFS(AK$43:AK680,$H$43:$H680,$T677,$N$43:$N680,$N681),0)))</f>
        <v>1950</v>
      </c>
      <c r="AL681" s="100">
        <f>IF(AL$8="",0,IF($T675=справочники!$H$9,$T679*SUMIFS(AL$43:AL680,$H$43:$H680,$H$72,$N$43:$N680,$N681),IF($T675=справочники!$H$10,$T679*SUMIFS(AL$43:AL680,$H$43:$H680,$T677,$N$43:$N680,$N681),0)))</f>
        <v>1950</v>
      </c>
      <c r="AM681" s="100">
        <f>IF(AM$8="",0,IF($T675=справочники!$H$9,$T679*SUMIFS(AM$43:AM680,$H$43:$H680,$H$72,$N$43:$N680,$N681),IF($T675=справочники!$H$10,$T679*SUMIFS(AM$43:AM680,$H$43:$H680,$T677,$N$43:$N680,$N681),0)))</f>
        <v>2268</v>
      </c>
      <c r="AN681" s="100">
        <f>IF(AN$8="",0,IF($T675=справочники!$H$9,$T679*SUMIFS(AN$43:AN680,$H$43:$H680,$H$72,$N$43:$N680,$N681),IF($T675=справочники!$H$10,$T679*SUMIFS(AN$43:AN680,$H$43:$H680,$T677,$N$43:$N680,$N681),0)))</f>
        <v>2268</v>
      </c>
      <c r="AO681" s="100">
        <f>IF(AO$8="",0,IF($T675=справочники!$H$9,$T679*SUMIFS(AO$43:AO680,$H$43:$H680,$H$72,$N$43:$N680,$N681),IF($T675=справочники!$H$10,$T679*SUMIFS(AO$43:AO680,$H$43:$H680,$T677,$N$43:$N680,$N681),0)))</f>
        <v>2268</v>
      </c>
      <c r="AP681" s="100">
        <f>IF(AP$8="",0,IF($T675=справочники!$H$9,$T679*SUMIFS(AP$43:AP680,$H$43:$H680,$H$72,$N$43:$N680,$N681),IF($T675=справочники!$H$10,$T679*SUMIFS(AP$43:AP680,$H$43:$H680,$T677,$N$43:$N680,$N681),0)))</f>
        <v>2430</v>
      </c>
      <c r="AQ681" s="100">
        <f>IF(AQ$8="",0,IF($T675=справочники!$H$9,$T679*SUMIFS(AQ$43:AQ680,$H$43:$H680,$H$72,$N$43:$N680,$N681),IF($T675=справочники!$H$10,$T679*SUMIFS(AQ$43:AQ680,$H$43:$H680,$T677,$N$43:$N680,$N681),0)))</f>
        <v>2430</v>
      </c>
      <c r="AR681" s="100">
        <f>IF(AR$8="",0,IF($T675=справочники!$H$9,$T679*SUMIFS(AR$43:AR680,$H$43:$H680,$H$72,$N$43:$N680,$N681),IF($T675=справочники!$H$10,$T679*SUMIFS(AR$43:AR680,$H$43:$H680,$T677,$N$43:$N680,$N681),0)))</f>
        <v>2430</v>
      </c>
      <c r="AS681" s="100">
        <f>IF(AS$8="",0,IF($T675=справочники!$H$9,$T679*SUMIFS(AS$43:AS680,$H$43:$H680,$H$72,$N$43:$N680,$N681),IF($T675=справочники!$H$10,$T679*SUMIFS(AS$43:AS680,$H$43:$H680,$T677,$N$43:$N680,$N681),0)))</f>
        <v>2592</v>
      </c>
      <c r="AT681" s="100">
        <f>IF(AT$8="",0,IF($T675=справочники!$H$9,$T679*SUMIFS(AT$43:AT680,$H$43:$H680,$H$72,$N$43:$N680,$N681),IF($T675=справочники!$H$10,$T679*SUMIFS(AT$43:AT680,$H$43:$H680,$T677,$N$43:$N680,$N681),0)))</f>
        <v>2592</v>
      </c>
      <c r="AU681" s="100">
        <f>IF(AU$8="",0,IF($T675=справочники!$H$9,$T679*SUMIFS(AU$43:AU680,$H$43:$H680,$H$72,$N$43:$N680,$N681),IF($T675=справочники!$H$10,$T679*SUMIFS(AU$43:AU680,$H$43:$H680,$T677,$N$43:$N680,$N681),0)))</f>
        <v>2592</v>
      </c>
      <c r="AV681" s="100">
        <f>IF(AV$8="",0,IF($T675=справочники!$H$9,$T679*SUMIFS(AV$43:AV680,$H$43:$H680,$H$72,$N$43:$N680,$N681),IF($T675=справочники!$H$10,$T679*SUMIFS(AV$43:AV680,$H$43:$H680,$T677,$N$43:$N680,$N681),0)))</f>
        <v>2754</v>
      </c>
      <c r="AW681" s="100">
        <f>IF(AW$8="",0,IF($T675=справочники!$H$9,$T679*SUMIFS(AW$43:AW680,$H$43:$H680,$H$72,$N$43:$N680,$N681),IF($T675=справочники!$H$10,$T679*SUMIFS(AW$43:AW680,$H$43:$H680,$T677,$N$43:$N680,$N681),0)))</f>
        <v>2754</v>
      </c>
      <c r="AX681" s="100">
        <f>IF(AX$8="",0,IF($T675=справочники!$H$9,$T679*SUMIFS(AX$43:AX680,$H$43:$H680,$H$72,$N$43:$N680,$N681),IF($T675=справочники!$H$10,$T679*SUMIFS(AX$43:AX680,$H$43:$H680,$T677,$N$43:$N680,$N681),0)))</f>
        <v>2754</v>
      </c>
      <c r="AY681" s="100">
        <f>IF(AY$8="",0,IF($T675=справочники!$H$9,$T679*SUMIFS(AY$43:AY680,$H$43:$H680,$H$72,$N$43:$N680,$N681),IF($T675=справочники!$H$10,$T679*SUMIFS(AY$43:AY680,$H$43:$H680,$T677,$N$43:$N680,$N681),0)))</f>
        <v>3149.28</v>
      </c>
      <c r="AZ681" s="100">
        <f>IF(AZ$8="",0,IF($T675=справочники!$H$9,$T679*SUMIFS(AZ$43:AZ680,$H$43:$H680,$H$72,$N$43:$N680,$N681),IF($T675=справочники!$H$10,$T679*SUMIFS(AZ$43:AZ680,$H$43:$H680,$T677,$N$43:$N680,$N681),0)))</f>
        <v>3149.28</v>
      </c>
      <c r="BA681" s="100">
        <f>IF(BA$8="",0,IF($T675=справочники!$H$9,$T679*SUMIFS(BA$43:BA680,$H$43:$H680,$H$72,$N$43:$N680,$N681),IF($T675=справочники!$H$10,$T679*SUMIFS(BA$43:BA680,$H$43:$H680,$T677,$N$43:$N680,$N681),0)))</f>
        <v>3149.28</v>
      </c>
      <c r="BB681" s="100">
        <f>IF(BB$8="",0,IF($T675=справочники!$H$9,$T679*SUMIFS(BB$43:BB680,$H$43:$H680,$H$72,$N$43:$N680,$N681),IF($T675=справочники!$H$10,$T679*SUMIFS(BB$43:BB680,$H$43:$H680,$T677,$N$43:$N680,$N681),0)))</f>
        <v>3324.2400000000002</v>
      </c>
      <c r="BC681" s="100">
        <f>IF(BC$8="",0,IF($T675=справочники!$H$9,$T679*SUMIFS(BC$43:BC680,$H$43:$H680,$H$72,$N$43:$N680,$N681),IF($T675=справочники!$H$10,$T679*SUMIFS(BC$43:BC680,$H$43:$H680,$T677,$N$43:$N680,$N681),0)))</f>
        <v>3324.2400000000002</v>
      </c>
      <c r="BD681" s="100">
        <f>IF(BD$8="",0,IF($T675=справочники!$H$9,$T679*SUMIFS(BD$43:BD680,$H$43:$H680,$H$72,$N$43:$N680,$N681),IF($T675=справочники!$H$10,$T679*SUMIFS(BD$43:BD680,$H$43:$H680,$T677,$N$43:$N680,$N681),0)))</f>
        <v>3324.2400000000002</v>
      </c>
      <c r="BE681" s="100">
        <f>IF(BE$8="",0,IF($T675=справочники!$H$9,$T679*SUMIFS(BE$43:BE680,$H$43:$H680,$H$72,$N$43:$N680,$N681),IF($T675=справочники!$H$10,$T679*SUMIFS(BE$43:BE680,$H$43:$H680,$T677,$N$43:$N680,$N681),0)))</f>
        <v>3499.2000000000003</v>
      </c>
      <c r="BF681" s="100">
        <f>IF(BF$8="",0,IF($T675=справочники!$H$9,$T679*SUMIFS(BF$43:BF680,$H$43:$H680,$H$72,$N$43:$N680,$N681),IF($T675=справочники!$H$10,$T679*SUMIFS(BF$43:BF680,$H$43:$H680,$T677,$N$43:$N680,$N681),0)))</f>
        <v>3499.2000000000003</v>
      </c>
      <c r="BG681" s="100">
        <f>IF(BG$8="",0,IF($T675=справочники!$H$9,$T679*SUMIFS(BG$43:BG680,$H$43:$H680,$H$72,$N$43:$N680,$N681),IF($T675=справочники!$H$10,$T679*SUMIFS(BG$43:BG680,$H$43:$H680,$T677,$N$43:$N680,$N681),0)))</f>
        <v>3499.2000000000003</v>
      </c>
      <c r="BH681" s="100">
        <f>IF(BH$8="",0,IF($T675=справочники!$H$9,$T679*SUMIFS(BH$43:BH680,$H$43:$H680,$H$72,$N$43:$N680,$N681),IF($T675=справочники!$H$10,$T679*SUMIFS(BH$43:BH680,$H$43:$H680,$T677,$N$43:$N680,$N681),0)))</f>
        <v>3674.16</v>
      </c>
      <c r="BI681" s="100">
        <f>IF(BI$8="",0,IF($T675=справочники!$H$9,$T679*SUMIFS(BI$43:BI680,$H$43:$H680,$H$72,$N$43:$N680,$N681),IF($T675=справочники!$H$10,$T679*SUMIFS(BI$43:BI680,$H$43:$H680,$T677,$N$43:$N680,$N681),0)))</f>
        <v>3674.16</v>
      </c>
      <c r="BJ681" s="100">
        <f>IF(BJ$8="",0,IF($T675=справочники!$H$9,$T679*SUMIFS(BJ$43:BJ680,$H$43:$H680,$H$72,$N$43:$N680,$N681),IF($T675=справочники!$H$10,$T679*SUMIFS(BJ$43:BJ680,$H$43:$H680,$T677,$N$43:$N680,$N681),0)))</f>
        <v>3674.16</v>
      </c>
      <c r="BK681" s="100">
        <f>IF(BK$8="",0,IF($T675=справочники!$H$9,$T679*SUMIFS(BK$43:BK680,$H$43:$H680,$H$72,$N$43:$N680,$N681),IF($T675=справочники!$H$10,$T679*SUMIFS(BK$43:BK680,$H$43:$H680,$T677,$N$43:$N680,$N681),0)))</f>
        <v>4157.0496000000003</v>
      </c>
      <c r="BL681" s="100">
        <f>IF(BL$8="",0,IF($T675=справочники!$H$9,$T679*SUMIFS(BL$43:BL680,$H$43:$H680,$H$72,$N$43:$N680,$N681),IF($T675=справочники!$H$10,$T679*SUMIFS(BL$43:BL680,$H$43:$H680,$T677,$N$43:$N680,$N681),0)))</f>
        <v>4157.0496000000003</v>
      </c>
      <c r="BM681" s="100">
        <f>IF(BM$8="",0,IF($T675=справочники!$H$9,$T679*SUMIFS(BM$43:BM680,$H$43:$H680,$H$72,$N$43:$N680,$N681),IF($T675=справочники!$H$10,$T679*SUMIFS(BM$43:BM680,$H$43:$H680,$T677,$N$43:$N680,$N681),0)))</f>
        <v>4157.0496000000003</v>
      </c>
      <c r="BN681" s="100">
        <f>IF(BN$8="",0,IF($T675=справочники!$H$9,$T679*SUMIFS(BN$43:BN680,$H$43:$H680,$H$72,$N$43:$N680,$N681),IF($T675=справочники!$H$10,$T679*SUMIFS(BN$43:BN680,$H$43:$H680,$T677,$N$43:$N680,$N681),0)))</f>
        <v>4346.0064000000002</v>
      </c>
      <c r="BO681" s="100">
        <f>IF(BO$8="",0,IF($T675=справочники!$H$9,$T679*SUMIFS(BO$43:BO680,$H$43:$H680,$H$72,$N$43:$N680,$N681),IF($T675=справочники!$H$10,$T679*SUMIFS(BO$43:BO680,$H$43:$H680,$T677,$N$43:$N680,$N681),0)))</f>
        <v>4346.0064000000002</v>
      </c>
      <c r="BP681" s="100">
        <f>IF(BP$8="",0,IF($T675=справочники!$H$9,$T679*SUMIFS(BP$43:BP680,$H$43:$H680,$H$72,$N$43:$N680,$N681),IF($T675=справочники!$H$10,$T679*SUMIFS(BP$43:BP680,$H$43:$H680,$T677,$N$43:$N680,$N681),0)))</f>
        <v>4346.0064000000002</v>
      </c>
      <c r="BQ681" s="100">
        <f>IF(BQ$8="",0,IF($T675=справочники!$H$9,$T679*SUMIFS(BQ$43:BQ680,$H$43:$H680,$H$72,$N$43:$N680,$N681),IF($T675=справочники!$H$10,$T679*SUMIFS(BQ$43:BQ680,$H$43:$H680,$T677,$N$43:$N680,$N681),0)))</f>
        <v>4534.9632000000011</v>
      </c>
      <c r="BR681" s="100">
        <f>IF(BR$8="",0,IF($T675=справочники!$H$9,$T679*SUMIFS(BR$43:BR680,$H$43:$H680,$H$72,$N$43:$N680,$N681),IF($T675=справочники!$H$10,$T679*SUMIFS(BR$43:BR680,$H$43:$H680,$T677,$N$43:$N680,$N681),0)))</f>
        <v>4534.9632000000011</v>
      </c>
      <c r="BS681" s="100">
        <f>IF(BS$8="",0,IF($T675=справочники!$H$9,$T679*SUMIFS(BS$43:BS680,$H$43:$H680,$H$72,$N$43:$N680,$N681),IF($T675=справочники!$H$10,$T679*SUMIFS(BS$43:BS680,$H$43:$H680,$T677,$N$43:$N680,$N681),0)))</f>
        <v>4534.9632000000011</v>
      </c>
      <c r="BT681" s="100">
        <f>IF(BT$8="",0,IF($T675=справочники!$H$9,$T679*SUMIFS(BT$43:BT680,$H$43:$H680,$H$72,$N$43:$N680,$N681),IF($T675=справочники!$H$10,$T679*SUMIFS(BT$43:BT680,$H$43:$H680,$T677,$N$43:$N680,$N681),0)))</f>
        <v>4723.920000000001</v>
      </c>
      <c r="BU681" s="100">
        <f>IF(BU$8="",0,IF($T675=справочники!$H$9,$T679*SUMIFS(BU$43:BU680,$H$43:$H680,$H$72,$N$43:$N680,$N681),IF($T675=справочники!$H$10,$T679*SUMIFS(BU$43:BU680,$H$43:$H680,$T677,$N$43:$N680,$N681),0)))</f>
        <v>4723.920000000001</v>
      </c>
      <c r="BV681" s="100">
        <f>IF(BV$8="",0,IF($T675=справочники!$H$9,$T679*SUMIFS(BV$43:BV680,$H$43:$H680,$H$72,$N$43:$N680,$N681),IF($T675=справочники!$H$10,$T679*SUMIFS(BV$43:BV680,$H$43:$H680,$T677,$N$43:$N680,$N681),0)))</f>
        <v>4723.920000000001</v>
      </c>
      <c r="BW681" s="100">
        <f>IF(BW$8="",0,IF($T675=справочники!$H$9,$T679*SUMIFS(BW$43:BW680,$H$43:$H680,$H$72,$N$43:$N680,$N681),IF($T675=справочники!$H$10,$T679*SUMIFS(BW$43:BW680,$H$43:$H680,$T677,$N$43:$N680,$N681),0)))</f>
        <v>5305.9069440000012</v>
      </c>
      <c r="BX681" s="100">
        <f>IF(BX$8="",0,IF($T675=справочники!$H$9,$T679*SUMIFS(BX$43:BX680,$H$43:$H680,$H$72,$N$43:$N680,$N681),IF($T675=справочники!$H$10,$T679*SUMIFS(BX$43:BX680,$H$43:$H680,$T677,$N$43:$N680,$N681),0)))</f>
        <v>5305.9069440000012</v>
      </c>
      <c r="BY681" s="100">
        <f>IF(BY$8="",0,IF($T675=справочники!$H$9,$T679*SUMIFS(BY$43:BY680,$H$43:$H680,$H$72,$N$43:$N680,$N681),IF($T675=справочники!$H$10,$T679*SUMIFS(BY$43:BY680,$H$43:$H680,$T677,$N$43:$N680,$N681),0)))</f>
        <v>5305.9069440000012</v>
      </c>
      <c r="BZ681" s="100">
        <f>IF(BZ$8="",0,IF($T675=справочники!$H$9,$T679*SUMIFS(BZ$43:BZ680,$H$43:$H680,$H$72,$N$43:$N680,$N681),IF($T675=справочники!$H$10,$T679*SUMIFS(BZ$43:BZ680,$H$43:$H680,$T677,$N$43:$N680,$N681),0)))</f>
        <v>5509.9802880000007</v>
      </c>
      <c r="CA681" s="100">
        <f>IF(CA$8="",0,IF($T675=справочники!$H$9,$T679*SUMIFS(CA$43:CA680,$H$43:$H680,$H$72,$N$43:$N680,$N681),IF($T675=справочники!$H$10,$T679*SUMIFS(CA$43:CA680,$H$43:$H680,$T677,$N$43:$N680,$N681),0)))</f>
        <v>5509.9802880000007</v>
      </c>
      <c r="CB681" s="100">
        <f>IF(CB$8="",0,IF($T675=справочники!$H$9,$T679*SUMIFS(CB$43:CB680,$H$43:$H680,$H$72,$N$43:$N680,$N681),IF($T675=справочники!$H$10,$T679*SUMIFS(CB$43:CB680,$H$43:$H680,$T677,$N$43:$N680,$N681),0)))</f>
        <v>5509.9802880000007</v>
      </c>
      <c r="CC681" s="100">
        <f>IF(CC$8="",0,IF($T675=справочники!$H$9,$T679*SUMIFS(CC$43:CC680,$H$43:$H680,$H$72,$N$43:$N680,$N681),IF($T675=справочники!$H$10,$T679*SUMIFS(CC$43:CC680,$H$43:$H680,$T677,$N$43:$N680,$N681),0)))</f>
        <v>5714.0536320000019</v>
      </c>
      <c r="CD681" s="100">
        <f>IF(CD$8="",0,IF($T675=справочники!$H$9,$T679*SUMIFS(CD$43:CD680,$H$43:$H680,$H$72,$N$43:$N680,$N681),IF($T675=справочники!$H$10,$T679*SUMIFS(CD$43:CD680,$H$43:$H680,$T677,$N$43:$N680,$N681),0)))</f>
        <v>5714.0536320000019</v>
      </c>
      <c r="CE681" s="100">
        <f>IF(CE$8="",0,IF($T675=справочники!$H$9,$T679*SUMIFS(CE$43:CE680,$H$43:$H680,$H$72,$N$43:$N680,$N681),IF($T675=справочники!$H$10,$T679*SUMIFS(CE$43:CE680,$H$43:$H680,$T677,$N$43:$N680,$N681),0)))</f>
        <v>5714.0536320000019</v>
      </c>
      <c r="CF681" s="100">
        <f>IF(CF$8="",0,IF($T675=справочники!$H$9,$T679*SUMIFS(CF$43:CF680,$H$43:$H680,$H$72,$N$43:$N680,$N681),IF($T675=справочники!$H$10,$T679*SUMIFS(CF$43:CF680,$H$43:$H680,$T677,$N$43:$N680,$N681),0)))</f>
        <v>5918.1269760000023</v>
      </c>
      <c r="CG681" s="100">
        <f>IF(CG$8="",0,IF($T675=справочники!$H$9,$T679*SUMIFS(CG$43:CG680,$H$43:$H680,$H$72,$N$43:$N680,$N681),IF($T675=справочники!$H$10,$T679*SUMIFS(CG$43:CG680,$H$43:$H680,$T677,$N$43:$N680,$N681),0)))</f>
        <v>5918.1269760000023</v>
      </c>
      <c r="CH681" s="100">
        <f>IF(CH$8="",0,IF($T675=справочники!$H$9,$T679*SUMIFS(CH$43:CH680,$H$43:$H680,$H$72,$N$43:$N680,$N681),IF($T675=справочники!$H$10,$T679*SUMIFS(CH$43:CH680,$H$43:$H680,$T677,$N$43:$N680,$N681),0)))</f>
        <v>5918.1269760000023</v>
      </c>
      <c r="CI681" s="100">
        <f>IF(CI$8="",0,IF($T675=справочники!$H$9,$T679*SUMIFS(CI$43:CI680,$H$43:$H680,$H$72,$N$43:$N680,$N681),IF($T675=справочники!$H$10,$T679*SUMIFS(CI$43:CI680,$H$43:$H680,$T677,$N$43:$N680,$N681),0)))</f>
        <v>6611.9763456000019</v>
      </c>
      <c r="CJ681" s="100">
        <f>IF(CJ$8="",0,IF($T675=справочники!$H$9,$T679*SUMIFS(CJ$43:CJ680,$H$43:$H680,$H$72,$N$43:$N680,$N681),IF($T675=справочники!$H$10,$T679*SUMIFS(CJ$43:CJ680,$H$43:$H680,$T677,$N$43:$N680,$N681),0)))</f>
        <v>6611.9763456000019</v>
      </c>
      <c r="CK681" s="100">
        <f>IF(CK$8="",0,IF($T675=справочники!$H$9,$T679*SUMIFS(CK$43:CK680,$H$43:$H680,$H$72,$N$43:$N680,$N681),IF($T675=справочники!$H$10,$T679*SUMIFS(CK$43:CK680,$H$43:$H680,$T677,$N$43:$N680,$N681),0)))</f>
        <v>6611.9763456000019</v>
      </c>
      <c r="CL681" s="100">
        <f>IF(CL$8="",0,IF($T675=справочники!$H$9,$T679*SUMIFS(CL$43:CL680,$H$43:$H680,$H$72,$N$43:$N680,$N681),IF($T675=справочники!$H$10,$T679*SUMIFS(CL$43:CL680,$H$43:$H680,$T677,$N$43:$N680,$N681),0)))</f>
        <v>6832.3755571200018</v>
      </c>
      <c r="CM681" s="100">
        <f>IF(CM$8="",0,IF($T675=справочники!$H$9,$T679*SUMIFS(CM$43:CM680,$H$43:$H680,$H$72,$N$43:$N680,$N681),IF($T675=справочники!$H$10,$T679*SUMIFS(CM$43:CM680,$H$43:$H680,$T677,$N$43:$N680,$N681),0)))</f>
        <v>6832.3755571200018</v>
      </c>
      <c r="CN681" s="100">
        <f>IF(CN$8="",0,IF($T675=справочники!$H$9,$T679*SUMIFS(CN$43:CN680,$H$43:$H680,$H$72,$N$43:$N680,$N681),IF($T675=справочники!$H$10,$T679*SUMIFS(CN$43:CN680,$H$43:$H680,$T677,$N$43:$N680,$N681),0)))</f>
        <v>6832.3755571200018</v>
      </c>
      <c r="CO681" s="100">
        <f>IF(CO$8="",0,IF($T675=справочники!$H$9,$T679*SUMIFS(CO$43:CO680,$H$43:$H680,$H$72,$N$43:$N680,$N681),IF($T675=справочники!$H$10,$T679*SUMIFS(CO$43:CO680,$H$43:$H680,$T677,$N$43:$N680,$N681),0)))</f>
        <v>7052.7747686400025</v>
      </c>
      <c r="CP681" s="100">
        <f>IF(CP$8="",0,IF($T675=справочники!$H$9,$T679*SUMIFS(CP$43:CP680,$H$43:$H680,$H$72,$N$43:$N680,$N681),IF($T675=справочники!$H$10,$T679*SUMIFS(CP$43:CP680,$H$43:$H680,$T677,$N$43:$N680,$N681),0)))</f>
        <v>7052.7747686400025</v>
      </c>
      <c r="CQ681" s="100">
        <f>IF(CQ$8="",0,IF($T675=справочники!$H$9,$T679*SUMIFS(CQ$43:CQ680,$H$43:$H680,$H$72,$N$43:$N680,$N681),IF($T675=справочники!$H$10,$T679*SUMIFS(CQ$43:CQ680,$H$43:$H680,$T677,$N$43:$N680,$N681),0)))</f>
        <v>7052.7747686400025</v>
      </c>
      <c r="CR681" s="100">
        <f>IF(CR$8="",0,IF($T675=справочники!$H$9,$T679*SUMIFS(CR$43:CR680,$H$43:$H680,$H$72,$N$43:$N680,$N681),IF($T675=справочники!$H$10,$T679*SUMIFS(CR$43:CR680,$H$43:$H680,$T677,$N$43:$N680,$N681),0)))</f>
        <v>7273.1739801600015</v>
      </c>
      <c r="CS681" s="100">
        <f>IF(CS$8="",0,IF($T675=справочники!$H$9,$T679*SUMIFS(CS$43:CS680,$H$43:$H680,$H$72,$N$43:$N680,$N681),IF($T675=справочники!$H$10,$T679*SUMIFS(CS$43:CS680,$H$43:$H680,$T677,$N$43:$N680,$N681),0)))</f>
        <v>7273.1739801600015</v>
      </c>
      <c r="CT681" s="100">
        <f>IF(CT$8="",0,IF($T675=справочники!$H$9,$T679*SUMIFS(CT$43:CT680,$H$43:$H680,$H$72,$N$43:$N680,$N681),IF($T675=справочники!$H$10,$T679*SUMIFS(CT$43:CT680,$H$43:$H680,$T677,$N$43:$N680,$N681),0)))</f>
        <v>7273.1739801600015</v>
      </c>
      <c r="CU681" s="100">
        <f>IF(CU$8="",0,IF($T675=справочники!$H$9,$T679*SUMIFS(CU$43:CU680,$H$43:$H680,$H$72,$N$43:$N680,$N681),IF($T675=справочники!$H$10,$T679*SUMIFS(CU$43:CU680,$H$43:$H680,$T677,$N$43:$N680,$N681),0)))</f>
        <v>8093.0590470144034</v>
      </c>
      <c r="CV681" s="100">
        <f>IF(CV$8="",0,IF($T675=справочники!$H$9,$T679*SUMIFS(CV$43:CV680,$H$43:$H680,$H$72,$N$43:$N680,$N681),IF($T675=справочники!$H$10,$T679*SUMIFS(CV$43:CV680,$H$43:$H680,$T677,$N$43:$N680,$N681),0)))</f>
        <v>8093.0590470144034</v>
      </c>
      <c r="CW681" s="100">
        <f>IF(CW$8="",0,IF($T675=справочники!$H$9,$T679*SUMIFS(CW$43:CW680,$H$43:$H680,$H$72,$N$43:$N680,$N681),IF($T675=справочники!$H$10,$T679*SUMIFS(CW$43:CW680,$H$43:$H680,$T677,$N$43:$N680,$N681),0)))</f>
        <v>8093.0590470144034</v>
      </c>
      <c r="CX681" s="100">
        <f>IF(CX$8="",0,IF($T675=справочники!$H$9,$T679*SUMIFS(CX$43:CX680,$H$43:$H680,$H$72,$N$43:$N680,$N681),IF($T675=справочники!$H$10,$T679*SUMIFS(CX$43:CX680,$H$43:$H680,$T677,$N$43:$N680,$N681),0)))</f>
        <v>8331.0901954560031</v>
      </c>
      <c r="CY681" s="100">
        <f>IF(CY$8="",0,IF($T675=справочники!$H$9,$T679*SUMIFS(CY$43:CY680,$H$43:$H680,$H$72,$N$43:$N680,$N681),IF($T675=справочники!$H$10,$T679*SUMIFS(CY$43:CY680,$H$43:$H680,$T677,$N$43:$N680,$N681),0)))</f>
        <v>8331.0901954560031</v>
      </c>
      <c r="CZ681" s="100">
        <f>IF(CZ$8="",0,IF($T675=справочники!$H$9,$T679*SUMIFS(CZ$43:CZ680,$H$43:$H680,$H$72,$N$43:$N680,$N681),IF($T675=справочники!$H$10,$T679*SUMIFS(CZ$43:CZ680,$H$43:$H680,$T677,$N$43:$N680,$N681),0)))</f>
        <v>8331.0901954560031</v>
      </c>
      <c r="DA681" s="100">
        <f>IF(DA$8="",0,IF($T675=справочники!$H$9,$T679*SUMIFS(DA$43:DA680,$H$43:$H680,$H$72,$N$43:$N680,$N681),IF($T675=справочники!$H$10,$T679*SUMIFS(DA$43:DA680,$H$43:$H680,$T677,$N$43:$N680,$N681),0)))</f>
        <v>8569.1213438976029</v>
      </c>
      <c r="DB681" s="100">
        <f>IF(DB$8="",0,IF($T675=справочники!$H$9,$T679*SUMIFS(DB$43:DB680,$H$43:$H680,$H$72,$N$43:$N680,$N681),IF($T675=справочники!$H$10,$T679*SUMIFS(DB$43:DB680,$H$43:$H680,$T677,$N$43:$N680,$N681),0)))</f>
        <v>8569.1213438976029</v>
      </c>
      <c r="DC681" s="100">
        <f>IF(DC$8="",0,IF($T675=справочники!$H$9,$T679*SUMIFS(DC$43:DC680,$H$43:$H680,$H$72,$N$43:$N680,$N681),IF($T675=справочники!$H$10,$T679*SUMIFS(DC$43:DC680,$H$43:$H680,$T677,$N$43:$N680,$N681),0)))</f>
        <v>8569.1213438976029</v>
      </c>
      <c r="DD681" s="100">
        <f>IF(DD$8="",0,IF($T675=справочники!$H$9,$T679*SUMIFS(DD$43:DD680,$H$43:$H680,$H$72,$N$43:$N680,$N681),IF($T675=справочники!$H$10,$T679*SUMIFS(DD$43:DD680,$H$43:$H680,$T677,$N$43:$N680,$N681),0)))</f>
        <v>8807.1524923392044</v>
      </c>
      <c r="DE681" s="100">
        <f>IF(DE$8="",0,IF($T675=справочники!$H$9,$T679*SUMIFS(DE$43:DE680,$H$43:$H680,$H$72,$N$43:$N680,$N681),IF($T675=справочники!$H$10,$T679*SUMIFS(DE$43:DE680,$H$43:$H680,$T677,$N$43:$N680,$N681),0)))</f>
        <v>8807.1524923392044</v>
      </c>
      <c r="DF681" s="100">
        <f>IF(DF$8="",0,IF($T675=справочники!$H$9,$T679*SUMIFS(DF$43:DF680,$H$43:$H680,$H$72,$N$43:$N680,$N681),IF($T675=справочники!$H$10,$T679*SUMIFS(DF$43:DF680,$H$43:$H680,$T677,$N$43:$N680,$N681),0)))</f>
        <v>8807.1524923392044</v>
      </c>
      <c r="DG681" s="100">
        <f>IF(DG$8="",0,IF($T675=справочники!$H$9,$T679*SUMIFS(DG$43:DG680,$H$43:$H680,$H$72,$N$43:$N680,$N681),IF($T675=справочники!$H$10,$T679*SUMIFS(DG$43:DG680,$H$43:$H680,$T677,$N$43:$N680,$N681),0)))</f>
        <v>9768.7983320432686</v>
      </c>
      <c r="DH681" s="100">
        <f>IF(DH$8="",0,IF($T675=справочники!$H$9,$T679*SUMIFS(DH$43:DH680,$H$43:$H680,$H$72,$N$43:$N680,$N681),IF($T675=справочники!$H$10,$T679*SUMIFS(DH$43:DH680,$H$43:$H680,$T677,$N$43:$N680,$N681),0)))</f>
        <v>9768.7983320432686</v>
      </c>
      <c r="DI681" s="100">
        <f>IF(DI$8="",0,IF($T675=справочники!$H$9,$T679*SUMIFS(DI$43:DI680,$H$43:$H680,$H$72,$N$43:$N680,$N681),IF($T675=справочники!$H$10,$T679*SUMIFS(DI$43:DI680,$H$43:$H680,$T677,$N$43:$N680,$N681),0)))</f>
        <v>9768.7983320432686</v>
      </c>
      <c r="DJ681" s="100">
        <f>IF(DJ$8="",0,IF($T675=справочники!$H$9,$T679*SUMIFS(DJ$43:DJ680,$H$43:$H680,$H$72,$N$43:$N680,$N681),IF($T675=справочники!$H$10,$T679*SUMIFS(DJ$43:DJ680,$H$43:$H680,$T677,$N$43:$N680,$N681),0)))</f>
        <v>10025.871972360197</v>
      </c>
      <c r="DK681" s="100">
        <f>IF(DK$8="",0,IF($T675=справочники!$H$9,$T679*SUMIFS(DK$43:DK680,$H$43:$H680,$H$72,$N$43:$N680,$N681),IF($T675=справочники!$H$10,$T679*SUMIFS(DK$43:DK680,$H$43:$H680,$T677,$N$43:$N680,$N681),0)))</f>
        <v>10025.871972360197</v>
      </c>
      <c r="DL681" s="100">
        <f>IF(DL$8="",0,IF($T675=справочники!$H$9,$T679*SUMIFS(DL$43:DL680,$H$43:$H680,$H$72,$N$43:$N680,$N681),IF($T675=справочники!$H$10,$T679*SUMIFS(DL$43:DL680,$H$43:$H680,$T677,$N$43:$N680,$N681),0)))</f>
        <v>10025.871972360197</v>
      </c>
      <c r="DM681" s="100">
        <f>IF(DM$8="",0,IF($T675=справочники!$H$9,$T679*SUMIFS(DM$43:DM680,$H$43:$H680,$H$72,$N$43:$N680,$N681),IF($T675=справочники!$H$10,$T679*SUMIFS(DM$43:DM680,$H$43:$H680,$T677,$N$43:$N680,$N681),0)))</f>
        <v>10282.945612677124</v>
      </c>
      <c r="DN681" s="100">
        <f>IF(DN$8="",0,IF($T675=справочники!$H$9,$T679*SUMIFS(DN$43:DN680,$H$43:$H680,$H$72,$N$43:$N680,$N681),IF($T675=справочники!$H$10,$T679*SUMIFS(DN$43:DN680,$H$43:$H680,$T677,$N$43:$N680,$N681),0)))</f>
        <v>10282.945612677124</v>
      </c>
      <c r="DO681" s="100">
        <f>IF(DO$8="",0,IF($T675=справочники!$H$9,$T679*SUMIFS(DO$43:DO680,$H$43:$H680,$H$72,$N$43:$N680,$N681),IF($T675=справочники!$H$10,$T679*SUMIFS(DO$43:DO680,$H$43:$H680,$T677,$N$43:$N680,$N681),0)))</f>
        <v>10282.945612677124</v>
      </c>
      <c r="DP681" s="100">
        <f>IF(DP$8="",0,IF($T675=справочники!$H$9,$T679*SUMIFS(DP$43:DP680,$H$43:$H680,$H$72,$N$43:$N680,$N681),IF($T675=справочники!$H$10,$T679*SUMIFS(DP$43:DP680,$H$43:$H680,$T677,$N$43:$N680,$N681),0)))</f>
        <v>10540.019252994052</v>
      </c>
      <c r="DQ681" s="100">
        <f>IF(DQ$8="",0,IF($T675=справочники!$H$9,$T679*SUMIFS(DQ$43:DQ680,$H$43:$H680,$H$72,$N$43:$N680,$N681),IF($T675=справочники!$H$10,$T679*SUMIFS(DQ$43:DQ680,$H$43:$H680,$T677,$N$43:$N680,$N681),0)))</f>
        <v>10540.019252994052</v>
      </c>
      <c r="DR681" s="100">
        <f>IF(DR$8="",0,IF($T675=справочники!$H$9,$T679*SUMIFS(DR$43:DR680,$H$43:$H680,$H$72,$N$43:$N680,$N681),IF($T675=справочники!$H$10,$T679*SUMIFS(DR$43:DR680,$H$43:$H680,$T677,$N$43:$N680,$N681),0)))</f>
        <v>10540.019252994052</v>
      </c>
      <c r="DS681" s="100">
        <f>IF(DS$8="",0,IF($T675=справочники!$H$9,$T679*SUMIFS(DS$43:DS680,$H$43:$H680,$H$72,$N$43:$N680,$N681),IF($T675=справочники!$H$10,$T679*SUMIFS(DS$43:DS680,$H$43:$H680,$T677,$N$43:$N680,$N681),0)))</f>
        <v>11660.860324775858</v>
      </c>
      <c r="DT681" s="100">
        <f>IF(DT$8="",0,IF($T675=справочники!$H$9,$T679*SUMIFS(DT$43:DT680,$H$43:$H680,$H$72,$N$43:$N680,$N681),IF($T675=справочники!$H$10,$T679*SUMIFS(DT$43:DT680,$H$43:$H680,$T677,$N$43:$N680,$N681),0)))</f>
        <v>11660.860324775858</v>
      </c>
      <c r="DU681" s="100">
        <f>IF(DU$8="",0,IF($T675=справочники!$H$9,$T679*SUMIFS(DU$43:DU680,$H$43:$H680,$H$72,$N$43:$N680,$N681),IF($T675=справочники!$H$10,$T679*SUMIFS(DU$43:DU680,$H$43:$H680,$T677,$N$43:$N680,$N681),0)))</f>
        <v>11660.860324775858</v>
      </c>
      <c r="DV681" s="100">
        <f>IF(DV$8="",0,IF($T675=справочники!$H$9,$T679*SUMIFS(DV$43:DV680,$H$43:$H680,$H$72,$N$43:$N680,$N681),IF($T675=справочники!$H$10,$T679*SUMIFS(DV$43:DV680,$H$43:$H680,$T677,$N$43:$N680,$N681),0)))</f>
        <v>11938.49985631814</v>
      </c>
      <c r="DW681" s="100">
        <f>IF(DW$8="",0,IF($T675=справочники!$H$9,$T679*SUMIFS(DW$43:DW680,$H$43:$H680,$H$72,$N$43:$N680,$N681),IF($T675=справочники!$H$10,$T679*SUMIFS(DW$43:DW680,$H$43:$H680,$T677,$N$43:$N680,$N681),0)))</f>
        <v>11938.49985631814</v>
      </c>
      <c r="DX681" s="100">
        <f>IF(DX$8="",0,IF($T675=справочники!$H$9,$T679*SUMIFS(DX$43:DX680,$H$43:$H680,$H$72,$N$43:$N680,$N681),IF($T675=справочники!$H$10,$T679*SUMIFS(DX$43:DX680,$H$43:$H680,$T677,$N$43:$N680,$N681),0)))</f>
        <v>11938.49985631814</v>
      </c>
      <c r="DY681" s="100">
        <f>IF(DY$8="",0,IF($T675=справочники!$H$9,$T679*SUMIFS(DY$43:DY680,$H$43:$H680,$H$72,$N$43:$N680,$N681),IF($T675=справочники!$H$10,$T679*SUMIFS(DY$43:DY680,$H$43:$H680,$T677,$N$43:$N680,$N681),0)))</f>
        <v>12216.139387860421</v>
      </c>
      <c r="DZ681" s="100">
        <f>IF(DZ$8="",0,IF($T675=справочники!$H$9,$T679*SUMIFS(DZ$43:DZ680,$H$43:$H680,$H$72,$N$43:$N680,$N681),IF($T675=справочники!$H$10,$T679*SUMIFS(DZ$43:DZ680,$H$43:$H680,$T677,$N$43:$N680,$N681),0)))</f>
        <v>12216.139387860421</v>
      </c>
      <c r="EA681" s="100">
        <f>IF(EA$8="",0,IF($T675=справочники!$H$9,$T679*SUMIFS(EA$43:EA680,$H$43:$H680,$H$72,$N$43:$N680,$N681),IF($T675=справочники!$H$10,$T679*SUMIFS(EA$43:EA680,$H$43:$H680,$T677,$N$43:$N680,$N681),0)))</f>
        <v>12216.139387860421</v>
      </c>
      <c r="EB681" s="100">
        <f>IF(EB$8="",0,IF($T675=справочники!$H$9,$T679*SUMIFS(EB$43:EB680,$H$43:$H680,$H$72,$N$43:$N680,$N681),IF($T675=справочники!$H$10,$T679*SUMIFS(EB$43:EB680,$H$43:$H680,$T677,$N$43:$N680,$N681),0)))</f>
        <v>12493.778919402706</v>
      </c>
      <c r="EC681" s="100">
        <f>IF(EC$8="",0,IF($T675=справочники!$H$9,$T679*SUMIFS(EC$43:EC680,$H$43:$H680,$H$72,$N$43:$N680,$N681),IF($T675=справочники!$H$10,$T679*SUMIFS(EC$43:EC680,$H$43:$H680,$T677,$N$43:$N680,$N681),0)))</f>
        <v>12493.778919402706</v>
      </c>
      <c r="ED681" s="100">
        <f>IF(ED$8="",0,IF($T675=справочники!$H$9,$T679*SUMIFS(ED$43:ED680,$H$43:$H680,$H$72,$N$43:$N680,$N681),IF($T675=справочники!$H$10,$T679*SUMIFS(ED$43:ED680,$H$43:$H680,$T677,$N$43:$N680,$N681),0)))</f>
        <v>12493.778919402706</v>
      </c>
      <c r="EE681" s="100">
        <f>IF(EE$8="",0,IF($T675=справочники!$H$9,$T679*SUMIFS(EE$43:EE680,$H$43:$H680,$H$72,$N$43:$N680,$N681),IF($T675=справочники!$H$10,$T679*SUMIFS(EE$43:EE680,$H$43:$H680,$T677,$N$43:$N680,$N681),0)))</f>
        <v>13793.13192702059</v>
      </c>
      <c r="EF681" s="100">
        <f>IF(EF$8="",0,IF($T675=справочники!$H$9,$T679*SUMIFS(EF$43:EF680,$H$43:$H680,$H$72,$N$43:$N680,$N681),IF($T675=справочники!$H$10,$T679*SUMIFS(EF$43:EF680,$H$43:$H680,$T677,$N$43:$N680,$N681),0)))</f>
        <v>13793.13192702059</v>
      </c>
      <c r="EG681" s="100">
        <f>IF(EG$8="",0,IF($T675=справочники!$H$9,$T679*SUMIFS(EG$43:EG680,$H$43:$H680,$H$72,$N$43:$N680,$N681),IF($T675=справочники!$H$10,$T679*SUMIFS(EG$43:EG680,$H$43:$H680,$T677,$N$43:$N680,$N681),0)))</f>
        <v>13793.13192702059</v>
      </c>
      <c r="EH681" s="100">
        <f>IF(EH$8="",0,IF($T675=справочники!$H$9,$T679*SUMIFS(EH$43:EH680,$H$43:$H680,$H$72,$N$43:$N680,$N681),IF($T675=справочники!$H$10,$T679*SUMIFS(EH$43:EH680,$H$43:$H680,$T677,$N$43:$N680,$N681),0)))</f>
        <v>14092.982621086254</v>
      </c>
      <c r="EI681" s="100">
        <f>IF(EI$8="",0,IF($T675=справочники!$H$9,$T679*SUMIFS(EI$43:EI680,$H$43:$H680,$H$72,$N$43:$N680,$N681),IF($T675=справочники!$H$10,$T679*SUMIFS(EI$43:EI680,$H$43:$H680,$T677,$N$43:$N680,$N681),0)))</f>
        <v>14092.982621086254</v>
      </c>
      <c r="EJ681" s="100">
        <f>IF(EJ$8="",0,IF($T675=справочники!$H$9,$T679*SUMIFS(EJ$43:EJ680,$H$43:$H680,$H$72,$N$43:$N680,$N681),IF($T675=справочники!$H$10,$T679*SUMIFS(EJ$43:EJ680,$H$43:$H680,$T677,$N$43:$N680,$N681),0)))</f>
        <v>14092.982621086254</v>
      </c>
      <c r="EK681" s="100">
        <f>IF(EK$8="",0,IF($T675=справочники!$H$9,$T679*SUMIFS(EK$43:EK680,$H$43:$H680,$H$72,$N$43:$N680,$N681),IF($T675=справочники!$H$10,$T679*SUMIFS(EK$43:EK680,$H$43:$H680,$T677,$N$43:$N680,$N681),0)))</f>
        <v>14392.833315151918</v>
      </c>
      <c r="EL681" s="100">
        <f>IF(EL$8="",0,IF($T675=справочники!$H$9,$T679*SUMIFS(EL$43:EL680,$H$43:$H680,$H$72,$N$43:$N680,$N681),IF($T675=справочники!$H$10,$T679*SUMIFS(EL$43:EL680,$H$43:$H680,$T677,$N$43:$N680,$N681),0)))</f>
        <v>14392.833315151918</v>
      </c>
      <c r="EM681" s="100">
        <f>IF(EM$8="",0,IF($T675=справочники!$H$9,$T679*SUMIFS(EM$43:EM680,$H$43:$H680,$H$72,$N$43:$N680,$N681),IF($T675=справочники!$H$10,$T679*SUMIFS(EM$43:EM680,$H$43:$H680,$T677,$N$43:$N680,$N681),0)))</f>
        <v>14392.833315151918</v>
      </c>
      <c r="EN681" s="100">
        <f>IF(EN$8="",0,IF($T675=справочники!$H$9,$T679*SUMIFS(EN$43:EN680,$H$43:$H680,$H$72,$N$43:$N680,$N681),IF($T675=справочники!$H$10,$T679*SUMIFS(EN$43:EN680,$H$43:$H680,$T677,$N$43:$N680,$N681),0)))</f>
        <v>14692.684009217584</v>
      </c>
      <c r="EO681" s="100">
        <f>IF(EO$8="",0,IF($T675=справочники!$H$9,$T679*SUMIFS(EO$43:EO680,$H$43:$H680,$H$72,$N$43:$N680,$N681),IF($T675=справочники!$H$10,$T679*SUMIFS(EO$43:EO680,$H$43:$H680,$T677,$N$43:$N680,$N681),0)))</f>
        <v>14692.684009217584</v>
      </c>
      <c r="EP681" s="100">
        <f>IF(EP$8="",0,IF($T675=справочники!$H$9,$T679*SUMIFS(EP$43:EP680,$H$43:$H680,$H$72,$N$43:$N680,$N681),IF($T675=справочники!$H$10,$T679*SUMIFS(EP$43:EP680,$H$43:$H680,$T677,$N$43:$N680,$N681),0)))</f>
        <v>14692.684009217584</v>
      </c>
      <c r="EQ681" s="100">
        <f>IF(EQ$8="",0,IF($T675=справочники!$H$9,$T679*SUMIFS(EQ$43:EQ680,$H$43:$H680,$H$72,$N$43:$N680,$N681),IF($T675=справочники!$H$10,$T679*SUMIFS(EQ$43:EQ680,$H$43:$H680,$T677,$N$43:$N680,$N681),0)))</f>
        <v>16191.937479545908</v>
      </c>
      <c r="ER681" s="100">
        <f>IF(ER$8="",0,IF($T675=справочники!$H$9,$T679*SUMIFS(ER$43:ER680,$H$43:$H680,$H$72,$N$43:$N680,$N681),IF($T675=справочники!$H$10,$T679*SUMIFS(ER$43:ER680,$H$43:$H680,$T677,$N$43:$N680,$N681),0)))</f>
        <v>16191.937479545908</v>
      </c>
      <c r="ES681" s="100">
        <f>IF(ES$8="",0,IF($T675=справочники!$H$9,$T679*SUMIFS(ES$43:ES680,$H$43:$H680,$H$72,$N$43:$N680,$N681),IF($T675=справочники!$H$10,$T679*SUMIFS(ES$43:ES680,$H$43:$H680,$T677,$N$43:$N680,$N681),0)))</f>
        <v>16191.937479545908</v>
      </c>
      <c r="ET681" s="100">
        <f>IF(ET$8="",0,IF($T675=справочники!$H$9,$T679*SUMIFS(ET$43:ET680,$H$43:$H680,$H$72,$N$43:$N680,$N681),IF($T675=справочники!$H$10,$T679*SUMIFS(ET$43:ET680,$H$43:$H680,$T677,$N$43:$N680,$N681),0)))</f>
        <v>16515.776229136827</v>
      </c>
      <c r="EU681" s="100">
        <f>IF(EU$8="",0,IF($T675=справочники!$H$9,$T679*SUMIFS(EU$43:EU680,$H$43:$H680,$H$72,$N$43:$N680,$N681),IF($T675=справочники!$H$10,$T679*SUMIFS(EU$43:EU680,$H$43:$H680,$T677,$N$43:$N680,$N681),0)))</f>
        <v>16515.776229136827</v>
      </c>
      <c r="EV681" s="100">
        <f>IF(EV$8="",0,IF($T675=справочники!$H$9,$T679*SUMIFS(EV$43:EV680,$H$43:$H680,$H$72,$N$43:$N680,$N681),IF($T675=справочники!$H$10,$T679*SUMIFS(EV$43:EV680,$H$43:$H680,$T677,$N$43:$N680,$N681),0)))</f>
        <v>16515.776229136827</v>
      </c>
      <c r="EW681" s="100">
        <f>IF(EW$8="",0,IF($T675=справочники!$H$9,$T679*SUMIFS(EW$43:EW680,$H$43:$H680,$H$72,$N$43:$N680,$N681),IF($T675=справочники!$H$10,$T679*SUMIFS(EW$43:EW680,$H$43:$H680,$T677,$N$43:$N680,$N681),0)))</f>
        <v>16839.614978727746</v>
      </c>
      <c r="EX681" s="100">
        <f>IF(EX$8="",0,IF($T675=справочники!$H$9,$T679*SUMIFS(EX$43:EX680,$H$43:$H680,$H$72,$N$43:$N680,$N681),IF($T675=справочники!$H$10,$T679*SUMIFS(EX$43:EX680,$H$43:$H680,$T677,$N$43:$N680,$N681),0)))</f>
        <v>16839.614978727746</v>
      </c>
      <c r="EY681" s="100">
        <f>IF(EY$8="",0,IF($T675=справочники!$H$9,$T679*SUMIFS(EY$43:EY680,$H$43:$H680,$H$72,$N$43:$N680,$N681),IF($T675=справочники!$H$10,$T679*SUMIFS(EY$43:EY680,$H$43:$H680,$T677,$N$43:$N680,$N681),0)))</f>
        <v>16839.614978727746</v>
      </c>
      <c r="EZ681" s="100">
        <f>IF(EZ$8="",0,IF($T675=справочники!$H$9,$T679*SUMIFS(EZ$43:EZ680,$H$43:$H680,$H$72,$N$43:$N680,$N681),IF($T675=справочники!$H$10,$T679*SUMIFS(EZ$43:EZ680,$H$43:$H680,$T677,$N$43:$N680,$N681),0)))</f>
        <v>17163.453728318662</v>
      </c>
      <c r="FA681" s="100">
        <f>IF(FA$8="",0,IF($T675=справочники!$H$9,$T679*SUMIFS(FA$43:FA680,$H$43:$H680,$H$72,$N$43:$N680,$N681),IF($T675=справочники!$H$10,$T679*SUMIFS(FA$43:FA680,$H$43:$H680,$T677,$N$43:$N680,$N681),0)))</f>
        <v>17163.453728318662</v>
      </c>
      <c r="FB681" s="100">
        <f>IF(FB$8="",0,IF($T675=справочники!$H$9,$T679*SUMIFS(FB$43:FB680,$H$43:$H680,$H$72,$N$43:$N680,$N681),IF($T675=справочники!$H$10,$T679*SUMIFS(FB$43:FB680,$H$43:$H680,$T677,$N$43:$N680,$N681),0)))</f>
        <v>17163.453728318662</v>
      </c>
      <c r="FC681" s="100">
        <f>IF(FC$8="",0,IF($T675=справочники!$H$9,$T679*SUMIFS(FC$43:FC680,$H$43:$H680,$H$72,$N$43:$N680,$N681),IF($T675=справочники!$H$10,$T679*SUMIFS(FC$43:FC680,$H$43:$H680,$T677,$N$43:$N680,$N681),0)))</f>
        <v>18886.275876142347</v>
      </c>
      <c r="FD681" s="100">
        <f>IF(FD$8="",0,IF($T675=справочники!$H$9,$T679*SUMIFS(FD$43:FD680,$H$43:$H680,$H$72,$N$43:$N680,$N681),IF($T675=справочники!$H$10,$T679*SUMIFS(FD$43:FD680,$H$43:$H680,$T677,$N$43:$N680,$N681),0)))</f>
        <v>18886.275876142347</v>
      </c>
      <c r="FE681" s="100">
        <f>IF(FE$8="",0,IF($T675=справочники!$H$9,$T679*SUMIFS(FE$43:FE680,$H$43:$H680,$H$72,$N$43:$N680,$N681),IF($T675=справочники!$H$10,$T679*SUMIFS(FE$43:FE680,$H$43:$H680,$T677,$N$43:$N680,$N681),0)))</f>
        <v>18886.275876142347</v>
      </c>
      <c r="FF681" s="100">
        <f>IF(FF$8="",0,IF($T675=справочники!$H$9,$T679*SUMIFS(FF$43:FF680,$H$43:$H680,$H$72,$N$43:$N680,$N681),IF($T675=справочники!$H$10,$T679*SUMIFS(FF$43:FF680,$H$43:$H680,$T677,$N$43:$N680,$N681),0)))</f>
        <v>19236.021725700539</v>
      </c>
      <c r="FG681" s="100">
        <f>IF(FG$8="",0,IF($T675=справочники!$H$9,$T679*SUMIFS(FG$43:FG680,$H$43:$H680,$H$72,$N$43:$N680,$N681),IF($T675=справочники!$H$10,$T679*SUMIFS(FG$43:FG680,$H$43:$H680,$T677,$N$43:$N680,$N681),0)))</f>
        <v>19236.021725700539</v>
      </c>
      <c r="FH681" s="100">
        <f>IF(FH$8="",0,IF($T675=справочники!$H$9,$T679*SUMIFS(FH$43:FH680,$H$43:$H680,$H$72,$N$43:$N680,$N681),IF($T675=справочники!$H$10,$T679*SUMIFS(FH$43:FH680,$H$43:$H680,$T677,$N$43:$N680,$N681),0)))</f>
        <v>19236.021725700539</v>
      </c>
      <c r="FI681" s="100">
        <f>IF(FI$8="",0,IF($T675=справочники!$H$9,$T679*SUMIFS(FI$43:FI680,$H$43:$H680,$H$72,$N$43:$N680,$N681),IF($T675=справочники!$H$10,$T679*SUMIFS(FI$43:FI680,$H$43:$H680,$T677,$N$43:$N680,$N681),0)))</f>
        <v>19585.767575258731</v>
      </c>
      <c r="FJ681" s="100">
        <f>IF(FJ$8="",0,IF($T675=справочники!$H$9,$T679*SUMIFS(FJ$43:FJ680,$H$43:$H680,$H$72,$N$43:$N680,$N681),IF($T675=справочники!$H$10,$T679*SUMIFS(FJ$43:FJ680,$H$43:$H680,$T677,$N$43:$N680,$N681),0)))</f>
        <v>19585.767575258731</v>
      </c>
      <c r="FK681" s="100">
        <f>IF(FK$8="",0,IF($T675=справочники!$H$9,$T679*SUMIFS(FK$43:FK680,$H$43:$H680,$H$72,$N$43:$N680,$N681),IF($T675=справочники!$H$10,$T679*SUMIFS(FK$43:FK680,$H$43:$H680,$T677,$N$43:$N680,$N681),0)))</f>
        <v>19585.767575258731</v>
      </c>
      <c r="FL681" s="100">
        <f>IF(FL$8="",0,IF($T675=справочники!$H$9,$T679*SUMIFS(FL$43:FL680,$H$43:$H680,$H$72,$N$43:$N680,$N681),IF($T675=справочники!$H$10,$T679*SUMIFS(FL$43:FL680,$H$43:$H680,$T677,$N$43:$N680,$N681),0)))</f>
        <v>19935.51342481692</v>
      </c>
      <c r="FM681" s="100">
        <f>IF(FM$8="",0,IF($T675=справочники!$H$9,$T679*SUMIFS(FM$43:FM680,$H$43:$H680,$H$72,$N$43:$N680,$N681),IF($T675=справочники!$H$10,$T679*SUMIFS(FM$43:FM680,$H$43:$H680,$T677,$N$43:$N680,$N681),0)))</f>
        <v>19935.51342481692</v>
      </c>
      <c r="FN681" s="100">
        <f>IF(FN$8="",0,IF($T675=справочники!$H$9,$T679*SUMIFS(FN$43:FN680,$H$43:$H680,$H$72,$N$43:$N680,$N681),IF($T675=справочники!$H$10,$T679*SUMIFS(FN$43:FN680,$H$43:$H680,$T677,$N$43:$N680,$N681),0)))</f>
        <v>19935.51342481692</v>
      </c>
      <c r="FO681" s="100">
        <f>IF(FO$8="",0,IF($T675=справочники!$H$9,$T679*SUMIFS(FO$43:FO680,$H$43:$H680,$H$72,$N$43:$N680,$N681),IF($T675=справочники!$H$10,$T679*SUMIFS(FO$43:FO680,$H$43:$H680,$T677,$N$43:$N680,$N681),0)))</f>
        <v>21908.080016325126</v>
      </c>
      <c r="FP681" s="100">
        <f>IF(FP$8="",0,IF($T675=справочники!$H$9,$T679*SUMIFS(FP$43:FP680,$H$43:$H680,$H$72,$N$43:$N680,$N681),IF($T675=справочники!$H$10,$T679*SUMIFS(FP$43:FP680,$H$43:$H680,$T677,$N$43:$N680,$N681),0)))</f>
        <v>21908.080016325126</v>
      </c>
      <c r="FQ681" s="100">
        <f>IF(FQ$8="",0,IF($T675=справочники!$H$9,$T679*SUMIFS(FQ$43:FQ680,$H$43:$H680,$H$72,$N$43:$N680,$N681),IF($T675=справочники!$H$10,$T679*SUMIFS(FQ$43:FQ680,$H$43:$H680,$T677,$N$43:$N680,$N681),0)))</f>
        <v>21908.080016325126</v>
      </c>
      <c r="FR681" s="100">
        <f>IF(FR$8="",0,IF($T675=справочники!$H$9,$T679*SUMIFS(FR$43:FR680,$H$43:$H680,$H$72,$N$43:$N680,$N681),IF($T675=справочники!$H$10,$T679*SUMIFS(FR$43:FR680,$H$43:$H680,$T677,$N$43:$N680,$N681),0)))</f>
        <v>22285.805533847972</v>
      </c>
      <c r="FS681" s="100">
        <f>IF(FS$8="",0,IF($T675=справочники!$H$9,$T679*SUMIFS(FS$43:FS680,$H$43:$H680,$H$72,$N$43:$N680,$N681),IF($T675=справочники!$H$10,$T679*SUMIFS(FS$43:FS680,$H$43:$H680,$T677,$N$43:$N680,$N681),0)))</f>
        <v>22285.805533847972</v>
      </c>
      <c r="FT681" s="100">
        <f>IF(FT$8="",0,IF($T675=справочники!$H$9,$T679*SUMIFS(FT$43:FT680,$H$43:$H680,$H$72,$N$43:$N680,$N681),IF($T675=справочники!$H$10,$T679*SUMIFS(FT$43:FT680,$H$43:$H680,$T677,$N$43:$N680,$N681),0)))</f>
        <v>22285.805533847972</v>
      </c>
      <c r="FU681" s="100">
        <f>IF(FU$8="",0,IF($T675=справочники!$H$9,$T679*SUMIFS(FU$43:FU680,$H$43:$H680,$H$72,$N$43:$N680,$N681),IF($T675=справочники!$H$10,$T679*SUMIFS(FU$43:FU680,$H$43:$H680,$T677,$N$43:$N680,$N681),0)))</f>
        <v>22663.531051370817</v>
      </c>
      <c r="FV681" s="100">
        <f>IF(FV$8="",0,IF($T675=справочники!$H$9,$T679*SUMIFS(FV$43:FV680,$H$43:$H680,$H$72,$N$43:$N680,$N681),IF($T675=справочники!$H$10,$T679*SUMIFS(FV$43:FV680,$H$43:$H680,$T677,$N$43:$N680,$N681),0)))</f>
        <v>22663.531051370817</v>
      </c>
      <c r="FW681" s="100">
        <f>IF(FW$8="",0,IF($T675=справочники!$H$9,$T679*SUMIFS(FW$43:FW680,$H$43:$H680,$H$72,$N$43:$N680,$N681),IF($T675=справочники!$H$10,$T679*SUMIFS(FW$43:FW680,$H$43:$H680,$T677,$N$43:$N680,$N681),0)))</f>
        <v>22663.531051370817</v>
      </c>
      <c r="FX681" s="100">
        <f>IF(FX$8="",0,IF($T675=справочники!$H$9,$T679*SUMIFS(FX$43:FX680,$H$43:$H680,$H$72,$N$43:$N680,$N681),IF($T675=справочники!$H$10,$T679*SUMIFS(FX$43:FX680,$H$43:$H680,$T677,$N$43:$N680,$N681),0)))</f>
        <v>23041.256568893667</v>
      </c>
      <c r="FY681" s="100">
        <f>IF(FY$8="",0,IF($T675=справочники!$H$9,$T679*SUMIFS(FY$43:FY680,$H$43:$H680,$H$72,$N$43:$N680,$N681),IF($T675=справочники!$H$10,$T679*SUMIFS(FY$43:FY680,$H$43:$H680,$T677,$N$43:$N680,$N681),0)))</f>
        <v>23041.256568893667</v>
      </c>
      <c r="FZ681" s="100">
        <f>IF(FZ$8="",0,IF($T675=справочники!$H$9,$T679*SUMIFS(FZ$43:FZ680,$H$43:$H680,$H$72,$N$43:$N680,$N681),IF($T675=справочники!$H$10,$T679*SUMIFS(FZ$43:FZ680,$H$43:$H680,$T677,$N$43:$N680,$N681),0)))</f>
        <v>23041.256568893667</v>
      </c>
      <c r="GA681" s="100">
        <f>IF(GA$8="",0,IF($T675=справочники!$H$9,$T679*SUMIFS(GA$43:GA680,$H$43:$H680,$H$72,$N$43:$N680,$N681),IF($T675=справочники!$H$10,$T679*SUMIFS(GA$43:GA680,$H$43:$H680,$T677,$N$43:$N680,$N681),0)))</f>
        <v>25292.500653329833</v>
      </c>
      <c r="GB681" s="100">
        <f>IF(GB$8="",0,IF($T675=справочники!$H$9,$T679*SUMIFS(GB$43:GB680,$H$43:$H680,$H$72,$N$43:$N680,$N681),IF($T675=справочники!$H$10,$T679*SUMIFS(GB$43:GB680,$H$43:$H680,$T677,$N$43:$N680,$N681),0)))</f>
        <v>25292.500653329833</v>
      </c>
      <c r="GC681" s="100">
        <f>IF(GC$8="",0,IF($T675=справочники!$H$9,$T679*SUMIFS(GC$43:GC680,$H$43:$H680,$H$72,$N$43:$N680,$N681),IF($T675=справочники!$H$10,$T679*SUMIFS(GC$43:GC680,$H$43:$H680,$T677,$N$43:$N680,$N681),0)))</f>
        <v>25292.500653329833</v>
      </c>
      <c r="GD681" s="100">
        <f>IF(GD$8="",0,IF($T675=справочники!$H$9,$T679*SUMIFS(GD$43:GD680,$H$43:$H680,$H$72,$N$43:$N680,$N681),IF($T675=справочники!$H$10,$T679*SUMIFS(GD$43:GD680,$H$43:$H680,$T677,$N$43:$N680,$N681),0)))</f>
        <v>25700.444212254512</v>
      </c>
      <c r="GE681" s="100">
        <f>IF(GE$8="",0,IF($T675=справочники!$H$9,$T679*SUMIFS(GE$43:GE680,$H$43:$H680,$H$72,$N$43:$N680,$N681),IF($T675=справочники!$H$10,$T679*SUMIFS(GE$43:GE680,$H$43:$H680,$T677,$N$43:$N680,$N681),0)))</f>
        <v>25700.444212254512</v>
      </c>
      <c r="GF681" s="100">
        <f>IF(GF$8="",0,IF($T675=справочники!$H$9,$T679*SUMIFS(GF$43:GF680,$H$43:$H680,$H$72,$N$43:$N680,$N681),IF($T675=справочники!$H$10,$T679*SUMIFS(GF$43:GF680,$H$43:$H680,$T677,$N$43:$N680,$N681),0)))</f>
        <v>25700.444212254512</v>
      </c>
      <c r="GG681" s="100">
        <f>IF(GG$8="",0,IF($T675=справочники!$H$9,$T679*SUMIFS(GG$43:GG680,$H$43:$H680,$H$72,$N$43:$N680,$N681),IF($T675=справочники!$H$10,$T679*SUMIFS(GG$43:GG680,$H$43:$H680,$T677,$N$43:$N680,$N681),0)))</f>
        <v>26108.387771179183</v>
      </c>
      <c r="GH681" s="100">
        <f>IF(GH$8="",0,IF($T675=справочники!$H$9,$T679*SUMIFS(GH$43:GH680,$H$43:$H680,$H$72,$N$43:$N680,$N681),IF($T675=справочники!$H$10,$T679*SUMIFS(GH$43:GH680,$H$43:$H680,$T677,$N$43:$N680,$N681),0)))</f>
        <v>26108.387771179183</v>
      </c>
      <c r="GI681" s="100">
        <f>IF(GI$8="",0,IF($T675=справочники!$H$9,$T679*SUMIFS(GI$43:GI680,$H$43:$H680,$H$72,$N$43:$N680,$N681),IF($T675=справочники!$H$10,$T679*SUMIFS(GI$43:GI680,$H$43:$H680,$T677,$N$43:$N680,$N681),0)))</f>
        <v>26108.387771179183</v>
      </c>
      <c r="GJ681" s="100">
        <f>IF(GJ$8="",0,IF($T675=справочники!$H$9,$T679*SUMIFS(GJ$43:GJ680,$H$43:$H680,$H$72,$N$43:$N680,$N681),IF($T675=справочники!$H$10,$T679*SUMIFS(GJ$43:GJ680,$H$43:$H680,$T677,$N$43:$N680,$N681),0)))</f>
        <v>26516.331330103858</v>
      </c>
      <c r="GK681" s="100">
        <f>IF(GK$8="",0,IF($T675=справочники!$H$9,$T679*SUMIFS(GK$43:GK680,$H$43:$H680,$H$72,$N$43:$N680,$N681),IF($T675=справочники!$H$10,$T679*SUMIFS(GK$43:GK680,$H$43:$H680,$T677,$N$43:$N680,$N681),0)))</f>
        <v>26516.331330103858</v>
      </c>
      <c r="GL681" s="100">
        <f>IF(GL$8="",0,IF($T675=справочники!$H$9,$T679*SUMIFS(GL$43:GL680,$H$43:$H680,$H$72,$N$43:$N680,$N681),IF($T675=справочники!$H$10,$T679*SUMIFS(GL$43:GL680,$H$43:$H680,$T677,$N$43:$N680,$N681),0)))</f>
        <v>26516.331330103858</v>
      </c>
      <c r="GM681" s="100">
        <f>IF(GM$8="",0,IF($T675=справочники!$H$9,$T679*SUMIFS(GM$43:GM680,$H$43:$H680,$H$72,$N$43:$N680,$N681),IF($T675=справочники!$H$10,$T679*SUMIFS(GM$43:GM680,$H$43:$H680,$T677,$N$43:$N680,$N681),0)))</f>
        <v>29078.21688015082</v>
      </c>
      <c r="GN681" s="100">
        <f>IF(GN$8="",0,IF($T675=справочники!$H$9,$T679*SUMIFS(GN$43:GN680,$H$43:$H680,$H$72,$N$43:$N680,$N681),IF($T675=справочники!$H$10,$T679*SUMIFS(GN$43:GN680,$H$43:$H680,$T677,$N$43:$N680,$N681),0)))</f>
        <v>29078.21688015082</v>
      </c>
      <c r="GO681" s="100">
        <f>IF(GO$8="",0,IF($T675=справочники!$H$9,$T679*SUMIFS(GO$43:GO680,$H$43:$H680,$H$72,$N$43:$N680,$N681),IF($T675=справочники!$H$10,$T679*SUMIFS(GO$43:GO680,$H$43:$H680,$T677,$N$43:$N680,$N681),0)))</f>
        <v>29078.21688015082</v>
      </c>
      <c r="GP681" s="100">
        <f>IF(GP$8="",0,IF($T675=справочники!$H$9,$T679*SUMIFS(GP$43:GP680,$H$43:$H680,$H$72,$N$43:$N680,$N681),IF($T675=справочники!$H$10,$T679*SUMIFS(GP$43:GP680,$H$43:$H680,$T677,$N$43:$N680,$N681),0)))</f>
        <v>29518.795923789468</v>
      </c>
      <c r="GQ681" s="100">
        <f>IF(GQ$8="",0,IF($T675=справочники!$H$9,$T679*SUMIFS(GQ$43:GQ680,$H$43:$H680,$H$72,$N$43:$N680,$N681),IF($T675=справочники!$H$10,$T679*SUMIFS(GQ$43:GQ680,$H$43:$H680,$T677,$N$43:$N680,$N681),0)))</f>
        <v>29518.795923789468</v>
      </c>
      <c r="GR681" s="100">
        <f>IF(GR$8="",0,IF($T675=справочники!$H$9,$T679*SUMIFS(GR$43:GR680,$H$43:$H680,$H$72,$N$43:$N680,$N681),IF($T675=справочники!$H$10,$T679*SUMIFS(GR$43:GR680,$H$43:$H680,$T677,$N$43:$N680,$N681),0)))</f>
        <v>29518.795923789468</v>
      </c>
      <c r="GS681" s="100">
        <f>IF(GS$8="",0,IF($T675=справочники!$H$9,$T679*SUMIFS(GS$43:GS680,$H$43:$H680,$H$72,$N$43:$N680,$N681),IF($T675=справочники!$H$10,$T679*SUMIFS(GS$43:GS680,$H$43:$H680,$T677,$N$43:$N680,$N681),0)))</f>
        <v>29959.374967428117</v>
      </c>
      <c r="GT681" s="100">
        <f>IF(GT$8="",0,IF($T675=справочники!$H$9,$T679*SUMIFS(GT$43:GT680,$H$43:$H680,$H$72,$N$43:$N680,$N681),IF($T675=справочники!$H$10,$T679*SUMIFS(GT$43:GT680,$H$43:$H680,$T677,$N$43:$N680,$N681),0)))</f>
        <v>29959.374967428117</v>
      </c>
      <c r="GU681" s="100">
        <f>IF(GU$8="",0,IF($T675=справочники!$H$9,$T679*SUMIFS(GU$43:GU680,$H$43:$H680,$H$72,$N$43:$N680,$N681),IF($T675=справочники!$H$10,$T679*SUMIFS(GU$43:GU680,$H$43:$H680,$T677,$N$43:$N680,$N681),0)))</f>
        <v>29959.374967428117</v>
      </c>
      <c r="GV681" s="100">
        <f>IF(GV$8="",0,IF($T675=справочники!$H$9,$T679*SUMIFS(GV$43:GV680,$H$43:$H680,$H$72,$N$43:$N680,$N681),IF($T675=справочники!$H$10,$T679*SUMIFS(GV$43:GV680,$H$43:$H680,$T677,$N$43:$N680,$N681),0)))</f>
        <v>30399.954011066766</v>
      </c>
      <c r="GW681" s="100">
        <f>IF(GW$8="",0,IF($T675=справочники!$H$9,$T679*SUMIFS(GW$43:GW680,$H$43:$H680,$H$72,$N$43:$N680,$N681),IF($T675=справочники!$H$10,$T679*SUMIFS(GW$43:GW680,$H$43:$H680,$T677,$N$43:$N680,$N681),0)))</f>
        <v>30399.954011066766</v>
      </c>
      <c r="GX681" s="100">
        <f>IF(GX$8="",0,IF($T675=справочники!$H$9,$T679*SUMIFS(GX$43:GX680,$H$43:$H680,$H$72,$N$43:$N680,$N681),IF($T675=справочники!$H$10,$T679*SUMIFS(GX$43:GX680,$H$43:$H680,$T677,$N$43:$N680,$N681),0)))</f>
        <v>30399.954011066766</v>
      </c>
      <c r="GY681" s="100">
        <f>IF(GY$8="",0,IF($T675=справочники!$H$9,$T679*SUMIFS(GY$43:GY680,$H$43:$H680,$H$72,$N$43:$N680,$N681),IF($T675=справочники!$H$10,$T679*SUMIFS(GY$43:GY680,$H$43:$H680,$T677,$N$43:$N680,$N681),0)))</f>
        <v>0</v>
      </c>
      <c r="GZ681" s="100">
        <f>IF(GZ$8="",0,IF($T675=справочники!$H$9,$T679*SUMIFS(GZ$43:GZ680,$H$43:$H680,$H$72,$N$43:$N680,$N681),IF($T675=справочники!$H$10,$T679*SUMIFS(GZ$43:GZ680,$H$43:$H680,$T677,$N$43:$N680,$N681),0)))</f>
        <v>0</v>
      </c>
      <c r="HA681" s="100">
        <f>IF(HA$8="",0,IF($T675=справочники!$H$9,$T679*SUMIFS(HA$43:HA680,$H$43:$H680,$H$72,$N$43:$N680,$N681),IF($T675=справочники!$H$10,$T679*SUMIFS(HA$43:HA680,$H$43:$H680,$T677,$N$43:$N680,$N681),0)))</f>
        <v>0</v>
      </c>
      <c r="HB681" s="100">
        <f>IF(HB$8="",0,IF($T675=справочники!$H$9,$T679*SUMIFS(HB$43:HB680,$H$43:$H680,$H$72,$N$43:$N680,$N681),IF($T675=справочники!$H$10,$T679*SUMIFS(HB$43:HB680,$H$43:$H680,$T677,$N$43:$N680,$N681),0)))</f>
        <v>0</v>
      </c>
      <c r="HC681" s="100">
        <f>IF(HC$8="",0,IF($T675=справочники!$H$9,$T679*SUMIFS(HC$43:HC680,$H$43:$H680,$H$72,$N$43:$N680,$N681),IF($T675=справочники!$H$10,$T679*SUMIFS(HC$43:HC680,$H$43:$H680,$T677,$N$43:$N680,$N681),0)))</f>
        <v>0</v>
      </c>
      <c r="HD681" s="100">
        <f>IF(HD$8="",0,IF($T675=справочники!$H$9,$T679*SUMIFS(HD$43:HD680,$H$43:$H680,$H$72,$N$43:$N680,$N681),IF($T675=справочники!$H$10,$T679*SUMIFS(HD$43:HD680,$H$43:$H680,$T677,$N$43:$N680,$N681),0)))</f>
        <v>0</v>
      </c>
      <c r="HE681" s="100">
        <f>IF(HE$8="",0,IF($T675=справочники!$H$9,$T679*SUMIFS(HE$43:HE680,$H$43:$H680,$H$72,$N$43:$N680,$N681),IF($T675=справочники!$H$10,$T679*SUMIFS(HE$43:HE680,$H$43:$H680,$T677,$N$43:$N680,$N681),0)))</f>
        <v>0</v>
      </c>
      <c r="HF681" s="100">
        <f>IF(HF$8="",0,IF($T675=справочники!$H$9,$T679*SUMIFS(HF$43:HF680,$H$43:$H680,$H$72,$N$43:$N680,$N681),IF($T675=справочники!$H$10,$T679*SUMIFS(HF$43:HF680,$H$43:$H680,$T677,$N$43:$N680,$N681),0)))</f>
        <v>0</v>
      </c>
      <c r="HG681" s="100">
        <f>IF(HG$8="",0,IF($T675=справочники!$H$9,$T679*SUMIFS(HG$43:HG680,$H$43:$H680,$H$72,$N$43:$N680,$N681),IF($T675=справочники!$H$10,$T679*SUMIFS(HG$43:HG680,$H$43:$H680,$T677,$N$43:$N680,$N681),0)))</f>
        <v>0</v>
      </c>
      <c r="HH681" s="100">
        <f>IF(HH$8="",0,IF($T675=справочники!$H$9,$T679*SUMIFS(HH$43:HH680,$H$43:$H680,$H$72,$N$43:$N680,$N681),IF($T675=справочники!$H$10,$T679*SUMIFS(HH$43:HH680,$H$43:$H680,$T677,$N$43:$N680,$N681),0)))</f>
        <v>0</v>
      </c>
      <c r="HI681" s="100">
        <f>IF(HI$8="",0,IF($T675=справочники!$H$9,$T679*SUMIFS(HI$43:HI680,$H$43:$H680,$H$72,$N$43:$N680,$N681),IF($T675=справочники!$H$10,$T679*SUMIFS(HI$43:HI680,$H$43:$H680,$T677,$N$43:$N680,$N681),0)))</f>
        <v>0</v>
      </c>
      <c r="HJ681" s="100">
        <f>IF(HJ$8="",0,IF($T675=справочники!$H$9,$T679*SUMIFS(HJ$43:HJ680,$H$43:$H680,$H$72,$N$43:$N680,$N681),IF($T675=справочники!$H$10,$T679*SUMIFS(HJ$43:HJ680,$H$43:$H680,$T677,$N$43:$N680,$N681),0)))</f>
        <v>0</v>
      </c>
      <c r="HK681" s="100">
        <f>IF(HK$8="",0,IF($T675=справочники!$H$9,$T679*SUMIFS(HK$43:HK680,$H$43:$H680,$H$72,$N$43:$N680,$N681),IF($T675=справочники!$H$10,$T679*SUMIFS(HK$43:HK680,$H$43:$H680,$T677,$N$43:$N680,$N681),0)))</f>
        <v>0</v>
      </c>
      <c r="HL681" s="100">
        <f>IF(HL$8="",0,IF($T675=справочники!$H$9,$T679*SUMIFS(HL$43:HL680,$H$43:$H680,$H$72,$N$43:$N680,$N681),IF($T675=справочники!$H$10,$T679*SUMIFS(HL$43:HL680,$H$43:$H680,$T677,$N$43:$N680,$N681),0)))</f>
        <v>0</v>
      </c>
      <c r="HM681" s="100">
        <f>IF(HM$8="",0,IF($T675=справочники!$H$9,$T679*SUMIFS(HM$43:HM680,$H$43:$H680,$H$72,$N$43:$N680,$N681),IF($T675=справочники!$H$10,$T679*SUMIFS(HM$43:HM680,$H$43:$H680,$T677,$N$43:$N680,$N681),0)))</f>
        <v>0</v>
      </c>
      <c r="HN681" s="100">
        <f>IF(HN$8="",0,IF($T675=справочники!$H$9,$T679*SUMIFS(HN$43:HN680,$H$43:$H680,$H$72,$N$43:$N680,$N681),IF($T675=справочники!$H$10,$T679*SUMIFS(HN$43:HN680,$H$43:$H680,$T677,$N$43:$N680,$N681),0)))</f>
        <v>0</v>
      </c>
      <c r="HO681" s="100">
        <f>IF(HO$8="",0,IF($T675=справочники!$H$9,$T679*SUMIFS(HO$43:HO680,$H$43:$H680,$H$72,$N$43:$N680,$N681),IF($T675=справочники!$H$10,$T679*SUMIFS(HO$43:HO680,$H$43:$H680,$T677,$N$43:$N680,$N681),0)))</f>
        <v>0</v>
      </c>
      <c r="HP681" s="100">
        <f>IF(HP$8="",0,IF($T675=справочники!$H$9,$T679*SUMIFS(HP$43:HP680,$H$43:$H680,$H$72,$N$43:$N680,$N681),IF($T675=справочники!$H$10,$T679*SUMIFS(HP$43:HP680,$H$43:$H680,$T677,$N$43:$N680,$N681),0)))</f>
        <v>0</v>
      </c>
      <c r="HQ681" s="100">
        <f>IF(HQ$8="",0,IF($T675=справочники!$H$9,$T679*SUMIFS(HQ$43:HQ680,$H$43:$H680,$H$72,$N$43:$N680,$N681),IF($T675=справочники!$H$10,$T679*SUMIFS(HQ$43:HQ680,$H$43:$H680,$T677,$N$43:$N680,$N681),0)))</f>
        <v>0</v>
      </c>
      <c r="HR681" s="100">
        <f>IF(HR$8="",0,IF($T675=справочники!$H$9,$T679*SUMIFS(HR$43:HR680,$H$43:$H680,$H$72,$N$43:$N680,$N681),IF($T675=справочники!$H$10,$T679*SUMIFS(HR$43:HR680,$H$43:$H680,$T677,$N$43:$N680,$N681),0)))</f>
        <v>0</v>
      </c>
      <c r="HS681" s="100">
        <f>IF(HS$8="",0,IF($T675=справочники!$H$9,$T679*SUMIFS(HS$43:HS680,$H$43:$H680,$H$72,$N$43:$N680,$N681),IF($T675=справочники!$H$10,$T679*SUMIFS(HS$43:HS680,$H$43:$H680,$T677,$N$43:$N680,$N681),0)))</f>
        <v>0</v>
      </c>
      <c r="HT681" s="100">
        <f>IF(HT$8="",0,IF($T675=справочники!$H$9,$T679*SUMIFS(HT$43:HT680,$H$43:$H680,$H$72,$N$43:$N680,$N681),IF($T675=справочники!$H$10,$T679*SUMIFS(HT$43:HT680,$H$43:$H680,$T677,$N$43:$N680,$N681),0)))</f>
        <v>0</v>
      </c>
      <c r="HU681" s="100">
        <f>IF(HU$8="",0,IF($T675=справочники!$H$9,$T679*SUMIFS(HU$43:HU680,$H$43:$H680,$H$72,$N$43:$N680,$N681),IF($T675=справочники!$H$10,$T679*SUMIFS(HU$43:HU680,$H$43:$H680,$T677,$N$43:$N680,$N681),0)))</f>
        <v>0</v>
      </c>
      <c r="HV681" s="100">
        <f>IF(HV$8="",0,IF($T675=справочники!$H$9,$T679*SUMIFS(HV$43:HV680,$H$43:$H680,$H$72,$N$43:$N680,$N681),IF($T675=справочники!$H$10,$T679*SUMIFS(HV$43:HV680,$H$43:$H680,$T677,$N$43:$N680,$N681),0)))</f>
        <v>0</v>
      </c>
      <c r="HW681" s="100">
        <f>IF(HW$8="",0,IF($T675=справочники!$H$9,$T679*SUMIFS(HW$43:HW680,$H$43:$H680,$H$72,$N$43:$N680,$N681),IF($T675=справочники!$H$10,$T679*SUMIFS(HW$43:HW680,$H$43:$H680,$T677,$N$43:$N680,$N681),0)))</f>
        <v>0</v>
      </c>
      <c r="HX681" s="100">
        <f>IF(HX$8="",0,IF($T675=справочники!$H$9,$T679*SUMIFS(HX$43:HX680,$H$43:$H680,$H$72,$N$43:$N680,$N681),IF($T675=справочники!$H$10,$T679*SUMIFS(HX$43:HX680,$H$43:$H680,$T677,$N$43:$N680,$N681),0)))</f>
        <v>0</v>
      </c>
      <c r="HY681" s="100">
        <f>IF(HY$8="",0,IF($T675=справочники!$H$9,$T679*SUMIFS(HY$43:HY680,$H$43:$H680,$H$72,$N$43:$N680,$N681),IF($T675=справочники!$H$10,$T679*SUMIFS(HY$43:HY680,$H$43:$H680,$T677,$N$43:$N680,$N681),0)))</f>
        <v>0</v>
      </c>
      <c r="HZ681" s="100">
        <f>IF(HZ$8="",0,IF($T675=справочники!$H$9,$T679*SUMIFS(HZ$43:HZ680,$H$43:$H680,$H$72,$N$43:$N680,$N681),IF($T675=справочники!$H$10,$T679*SUMIFS(HZ$43:HZ680,$H$43:$H680,$T677,$N$43:$N680,$N681),0)))</f>
        <v>0</v>
      </c>
      <c r="IA681" s="100">
        <f>IF(IA$8="",0,IF($T675=справочники!$H$9,$T679*SUMIFS(IA$43:IA680,$H$43:$H680,$H$72,$N$43:$N680,$N681),IF($T675=справочники!$H$10,$T679*SUMIFS(IA$43:IA680,$H$43:$H680,$T677,$N$43:$N680,$N681),0)))</f>
        <v>0</v>
      </c>
      <c r="IB681" s="100">
        <f>IF(IB$8="",0,IF($T675=справочники!$H$9,$T679*SUMIFS(IB$43:IB680,$H$43:$H680,$H$72,$N$43:$N680,$N681),IF($T675=справочники!$H$10,$T679*SUMIFS(IB$43:IB680,$H$43:$H680,$T677,$N$43:$N680,$N681),0)))</f>
        <v>0</v>
      </c>
      <c r="IC681" s="100">
        <f>IF(IC$8="",0,IF($T675=справочники!$H$9,$T679*SUMIFS(IC$43:IC680,$H$43:$H680,$H$72,$N$43:$N680,$N681),IF($T675=справочники!$H$10,$T679*SUMIFS(IC$43:IC680,$H$43:$H680,$T677,$N$43:$N680,$N681),0)))</f>
        <v>0</v>
      </c>
      <c r="ID681" s="100">
        <f>IF(ID$8="",0,IF($T675=справочники!$H$9,$T679*SUMIFS(ID$43:ID680,$H$43:$H680,$H$72,$N$43:$N680,$N681),IF($T675=справочники!$H$10,$T679*SUMIFS(ID$43:ID680,$H$43:$H680,$T677,$N$43:$N680,$N681),0)))</f>
        <v>0</v>
      </c>
      <c r="IE681" s="100">
        <f>IF(IE$8="",0,IF($T675=справочники!$H$9,$T679*SUMIFS(IE$43:IE680,$H$43:$H680,$H$72,$N$43:$N680,$N681),IF($T675=справочники!$H$10,$T679*SUMIFS(IE$43:IE680,$H$43:$H680,$T677,$N$43:$N680,$N681),0)))</f>
        <v>0</v>
      </c>
      <c r="IF681" s="100">
        <f>IF(IF$8="",0,IF($T675=справочники!$H$9,$T679*SUMIFS(IF$43:IF680,$H$43:$H680,$H$72,$N$43:$N680,$N681),IF($T675=справочники!$H$10,$T679*SUMIFS(IF$43:IF680,$H$43:$H680,$T677,$N$43:$N680,$N681),0)))</f>
        <v>0</v>
      </c>
      <c r="IG681" s="100">
        <f>IF(IG$8="",0,IF($T675=справочники!$H$9,$T679*SUMIFS(IG$43:IG680,$H$43:$H680,$H$72,$N$43:$N680,$N681),IF($T675=справочники!$H$10,$T679*SUMIFS(IG$43:IG680,$H$43:$H680,$T677,$N$43:$N680,$N681),0)))</f>
        <v>0</v>
      </c>
      <c r="IH681" s="100">
        <f>IF(IH$8="",0,IF($T675=справочники!$H$9,$T679*SUMIFS(IH$43:IH680,$H$43:$H680,$H$72,$N$43:$N680,$N681),IF($T675=справочники!$H$10,$T679*SUMIFS(IH$43:IH680,$H$43:$H680,$T677,$N$43:$N680,$N681),0)))</f>
        <v>0</v>
      </c>
      <c r="II681" s="100">
        <f>IF(II$8="",0,IF($T675=справочники!$H$9,$T679*SUMIFS(II$43:II680,$H$43:$H680,$H$72,$N$43:$N680,$N681),IF($T675=справочники!$H$10,$T679*SUMIFS(II$43:II680,$H$43:$H680,$T677,$N$43:$N680,$N681),0)))</f>
        <v>0</v>
      </c>
      <c r="IJ681" s="100">
        <f>IF(IJ$8="",0,IF($T675=справочники!$H$9,$T679*SUMIFS(IJ$43:IJ680,$H$43:$H680,$H$72,$N$43:$N680,$N681),IF($T675=справочники!$H$10,$T679*SUMIFS(IJ$43:IJ680,$H$43:$H680,$T677,$N$43:$N680,$N681),0)))</f>
        <v>0</v>
      </c>
      <c r="IK681" s="100">
        <f>IF(IK$8="",0,IF($T675=справочники!$H$9,$T679*SUMIFS(IK$43:IK680,$H$43:$H680,$H$72,$N$43:$N680,$N681),IF($T675=справочники!$H$10,$T679*SUMIFS(IK$43:IK680,$H$43:$H680,$T677,$N$43:$N680,$N681),0)))</f>
        <v>0</v>
      </c>
      <c r="IL681" s="100">
        <f>IF(IL$8="",0,IF($T675=справочники!$H$9,$T679*SUMIFS(IL$43:IL680,$H$43:$H680,$H$72,$N$43:$N680,$N681),IF($T675=справочники!$H$10,$T679*SUMIFS(IL$43:IL680,$H$43:$H680,$T677,$N$43:$N680,$N681),0)))</f>
        <v>0</v>
      </c>
      <c r="IM681" s="100">
        <f>IF(IM$8="",0,IF($T675=справочники!$H$9,$T679*SUMIFS(IM$43:IM680,$H$43:$H680,$H$72,$N$43:$N680,$N681),IF($T675=справочники!$H$10,$T679*SUMIFS(IM$43:IM680,$H$43:$H680,$T677,$N$43:$N680,$N681),0)))</f>
        <v>0</v>
      </c>
      <c r="IN681" s="100">
        <f>IF(IN$8="",0,IF($T675=справочники!$H$9,$T679*SUMIFS(IN$43:IN680,$H$43:$H680,$H$72,$N$43:$N680,$N681),IF($T675=справочники!$H$10,$T679*SUMIFS(IN$43:IN680,$H$43:$H680,$T677,$N$43:$N680,$N681),0)))</f>
        <v>0</v>
      </c>
      <c r="IO681" s="100">
        <f>IF(IO$8="",0,IF($T675=справочники!$H$9,$T679*SUMIFS(IO$43:IO680,$H$43:$H680,$H$72,$N$43:$N680,$N681),IF($T675=справочники!$H$10,$T679*SUMIFS(IO$43:IO680,$H$43:$H680,$T677,$N$43:$N680,$N681),0)))</f>
        <v>0</v>
      </c>
      <c r="IP681" s="100">
        <f>IF(IP$8="",0,IF($T675=справочники!$H$9,$T679*SUMIFS(IP$43:IP680,$H$43:$H680,$H$72,$N$43:$N680,$N681),IF($T675=справочники!$H$10,$T679*SUMIFS(IP$43:IP680,$H$43:$H680,$T677,$N$43:$N680,$N681),0)))</f>
        <v>0</v>
      </c>
      <c r="IQ681" s="100">
        <f>IF(IQ$8="",0,IF($T675=справочники!$H$9,$T679*SUMIFS(IQ$43:IQ680,$H$43:$H680,$H$72,$N$43:$N680,$N681),IF($T675=справочники!$H$10,$T679*SUMIFS(IQ$43:IQ680,$H$43:$H680,$T677,$N$43:$N680,$N681),0)))</f>
        <v>0</v>
      </c>
      <c r="IR681" s="100">
        <f>IF(IR$8="",0,IF($T675=справочники!$H$9,$T679*SUMIFS(IR$43:IR680,$H$43:$H680,$H$72,$N$43:$N680,$N681),IF($T675=справочники!$H$10,$T679*SUMIFS(IR$43:IR680,$H$43:$H680,$T677,$N$43:$N680,$N681),0)))</f>
        <v>0</v>
      </c>
      <c r="IS681" s="100">
        <f>IF(IS$8="",0,IF($T675=справочники!$H$9,$T679*SUMIFS(IS$43:IS680,$H$43:$H680,$H$72,$N$43:$N680,$N681),IF($T675=справочники!$H$10,$T679*SUMIFS(IS$43:IS680,$H$43:$H680,$T677,$N$43:$N680,$N681),0)))</f>
        <v>0</v>
      </c>
      <c r="IT681" s="100">
        <f>IF(IT$8="",0,IF($T675=справочники!$H$9,$T679*SUMIFS(IT$43:IT680,$H$43:$H680,$H$72,$N$43:$N680,$N681),IF($T675=справочники!$H$10,$T679*SUMIFS(IT$43:IT680,$H$43:$H680,$T677,$N$43:$N680,$N681),0)))</f>
        <v>0</v>
      </c>
      <c r="IU681" s="100">
        <f>IF(IU$8="",0,IF($T675=справочники!$H$9,$T679*SUMIFS(IU$43:IU680,$H$43:$H680,$H$72,$N$43:$N680,$N681),IF($T675=справочники!$H$10,$T679*SUMIFS(IU$43:IU680,$H$43:$H680,$T677,$N$43:$N680,$N681),0)))</f>
        <v>0</v>
      </c>
      <c r="IV681" s="100">
        <f>IF(IV$8="",0,IF($T675=справочники!$H$9,$T679*SUMIFS(IV$43:IV680,$H$43:$H680,$H$72,$N$43:$N680,$N681),IF($T675=справочники!$H$10,$T679*SUMIFS(IV$43:IV680,$H$43:$H680,$T677,$N$43:$N680,$N681),0)))</f>
        <v>0</v>
      </c>
      <c r="IW681" s="100">
        <f>IF(IW$8="",0,IF($T675=справочники!$H$9,$T679*SUMIFS(IW$43:IW680,$H$43:$H680,$H$72,$N$43:$N680,$N681),IF($T675=справочники!$H$10,$T679*SUMIFS(IW$43:IW680,$H$43:$H680,$T677,$N$43:$N680,$N681),0)))</f>
        <v>0</v>
      </c>
      <c r="IX681" s="100">
        <f>IF(IX$8="",0,IF($T675=справочники!$H$9,$T679*SUMIFS(IX$43:IX680,$H$43:$H680,$H$72,$N$43:$N680,$N681),IF($T675=справочники!$H$10,$T679*SUMIFS(IX$43:IX680,$H$43:$H680,$T677,$N$43:$N680,$N681),0)))</f>
        <v>0</v>
      </c>
      <c r="IY681" s="100">
        <f>IF(IY$8="",0,IF($T675=справочники!$H$9,$T679*SUMIFS(IY$43:IY680,$H$43:$H680,$H$72,$N$43:$N680,$N681),IF($T675=справочники!$H$10,$T679*SUMIFS(IY$43:IY680,$H$43:$H680,$T677,$N$43:$N680,$N681),0)))</f>
        <v>0</v>
      </c>
      <c r="IZ681" s="100">
        <f>IF(IZ$8="",0,IF($T675=справочники!$H$9,$T679*SUMIFS(IZ$43:IZ680,$H$43:$H680,$H$72,$N$43:$N680,$N681),IF($T675=справочники!$H$10,$T679*SUMIFS(IZ$43:IZ680,$H$43:$H680,$T677,$N$43:$N680,$N681),0)))</f>
        <v>0</v>
      </c>
      <c r="JA681" s="100">
        <f>IF(JA$8="",0,IF($T675=справочники!$H$9,$T679*SUMIFS(JA$43:JA680,$H$43:$H680,$H$72,$N$43:$N680,$N681),IF($T675=справочники!$H$10,$T679*SUMIFS(JA$43:JA680,$H$43:$H680,$T677,$N$43:$N680,$N681),0)))</f>
        <v>0</v>
      </c>
      <c r="JB681" s="100">
        <f>IF(JB$8="",0,IF($T675=справочники!$H$9,$T679*SUMIFS(JB$43:JB680,$H$43:$H680,$H$72,$N$43:$N680,$N681),IF($T675=справочники!$H$10,$T679*SUMIFS(JB$43:JB680,$H$43:$H680,$T677,$N$43:$N680,$N681),0)))</f>
        <v>0</v>
      </c>
      <c r="JC681" s="100">
        <f>IF(JC$8="",0,IF($T675=справочники!$H$9,$T679*SUMIFS(JC$43:JC680,$H$43:$H680,$H$72,$N$43:$N680,$N681),IF($T675=справочники!$H$10,$T679*SUMIFS(JC$43:JC680,$H$43:$H680,$T677,$N$43:$N680,$N681),0)))</f>
        <v>0</v>
      </c>
      <c r="JD681" s="100">
        <f>IF(JD$8="",0,IF($T675=справочники!$H$9,$T679*SUMIFS(JD$43:JD680,$H$43:$H680,$H$72,$N$43:$N680,$N681),IF($T675=справочники!$H$10,$T679*SUMIFS(JD$43:JD680,$H$43:$H680,$T677,$N$43:$N680,$N681),0)))</f>
        <v>0</v>
      </c>
      <c r="JE681" s="100">
        <f>IF(JE$8="",0,IF($T675=справочники!$H$9,$T679*SUMIFS(JE$43:JE680,$H$43:$H680,$H$72,$N$43:$N680,$N681),IF($T675=справочники!$H$10,$T679*SUMIFS(JE$43:JE680,$H$43:$H680,$T677,$N$43:$N680,$N681),0)))</f>
        <v>0</v>
      </c>
      <c r="JF681" s="100">
        <f>IF(JF$8="",0,IF($T675=справочники!$H$9,$T679*SUMIFS(JF$43:JF680,$H$43:$H680,$H$72,$N$43:$N680,$N681),IF($T675=справочники!$H$10,$T679*SUMIFS(JF$43:JF680,$H$43:$H680,$T677,$N$43:$N680,$N681),0)))</f>
        <v>0</v>
      </c>
      <c r="JG681" s="100">
        <f>IF(JG$8="",0,IF($T675=справочники!$H$9,$T679*SUMIFS(JG$43:JG680,$H$43:$H680,$H$72,$N$43:$N680,$N681),IF($T675=справочники!$H$10,$T679*SUMIFS(JG$43:JG680,$H$43:$H680,$T677,$N$43:$N680,$N681),0)))</f>
        <v>0</v>
      </c>
      <c r="JH681" s="100">
        <f>IF(JH$8="",0,IF($T675=справочники!$H$9,$T679*SUMIFS(JH$43:JH680,$H$43:$H680,$H$72,$N$43:$N680,$N681),IF($T675=справочники!$H$10,$T679*SUMIFS(JH$43:JH680,$H$43:$H680,$T677,$N$43:$N680,$N681),0)))</f>
        <v>0</v>
      </c>
      <c r="JI681" s="100">
        <f>IF(JI$8="",0,IF($T675=справочники!$H$9,$T679*SUMIFS(JI$43:JI680,$H$43:$H680,$H$72,$N$43:$N680,$N681),IF($T675=справочники!$H$10,$T679*SUMIFS(JI$43:JI680,$H$43:$H680,$T677,$N$43:$N680,$N681),0)))</f>
        <v>0</v>
      </c>
      <c r="JJ681" s="100">
        <f>IF(JJ$8="",0,IF($T675=справочники!$H$9,$T679*SUMIFS(JJ$43:JJ680,$H$43:$H680,$H$72,$N$43:$N680,$N681),IF($T675=справочники!$H$10,$T679*SUMIFS(JJ$43:JJ680,$H$43:$H680,$T677,$N$43:$N680,$N681),0)))</f>
        <v>0</v>
      </c>
      <c r="JK681" s="100">
        <f>IF(JK$8="",0,IF($T675=справочники!$H$9,$T679*SUMIFS(JK$43:JK680,$H$43:$H680,$H$72,$N$43:$N680,$N681),IF($T675=справочники!$H$10,$T679*SUMIFS(JK$43:JK680,$H$43:$H680,$T677,$N$43:$N680,$N681),0)))</f>
        <v>0</v>
      </c>
      <c r="JL681" s="100">
        <f>IF(JL$8="",0,IF($T675=справочники!$H$9,$T679*SUMIFS(JL$43:JL680,$H$43:$H680,$H$72,$N$43:$N680,$N681),IF($T675=справочники!$H$10,$T679*SUMIFS(JL$43:JL680,$H$43:$H680,$T677,$N$43:$N680,$N681),0)))</f>
        <v>0</v>
      </c>
      <c r="JM681" s="100">
        <f>IF(JM$8="",0,IF($T675=справочники!$H$9,$T679*SUMIFS(JM$43:JM680,$H$43:$H680,$H$72,$N$43:$N680,$N681),IF($T675=справочники!$H$10,$T679*SUMIFS(JM$43:JM680,$H$43:$H680,$T677,$N$43:$N680,$N681),0)))</f>
        <v>0</v>
      </c>
      <c r="JN681" s="100">
        <f>IF(JN$8="",0,IF($T675=справочники!$H$9,$T679*SUMIFS(JN$43:JN680,$H$43:$H680,$H$72,$N$43:$N680,$N681),IF($T675=справочники!$H$10,$T679*SUMIFS(JN$43:JN680,$H$43:$H680,$T677,$N$43:$N680,$N681),0)))</f>
        <v>0</v>
      </c>
      <c r="JO681" s="100">
        <f>IF(JO$8="",0,IF($T675=справочники!$H$9,$T679*SUMIFS(JO$43:JO680,$H$43:$H680,$H$72,$N$43:$N680,$N681),IF($T675=справочники!$H$10,$T679*SUMIFS(JO$43:JO680,$H$43:$H680,$T677,$N$43:$N680,$N681),0)))</f>
        <v>0</v>
      </c>
      <c r="JP681" s="100">
        <f>IF(JP$8="",0,IF($T675=справочники!$H$9,$T679*SUMIFS(JP$43:JP680,$H$43:$H680,$H$72,$N$43:$N680,$N681),IF($T675=справочники!$H$10,$T679*SUMIFS(JP$43:JP680,$H$43:$H680,$T677,$N$43:$N680,$N681),0)))</f>
        <v>0</v>
      </c>
      <c r="JQ681" s="100">
        <f>IF(JQ$8="",0,IF($T675=справочники!$H$9,$T679*SUMIFS(JQ$43:JQ680,$H$43:$H680,$H$72,$N$43:$N680,$N681),IF($T675=справочники!$H$10,$T679*SUMIFS(JQ$43:JQ680,$H$43:$H680,$T677,$N$43:$N680,$N681),0)))</f>
        <v>0</v>
      </c>
      <c r="JR681" s="100">
        <f>IF(JR$8="",0,IF($T675=справочники!$H$9,$T679*SUMIFS(JR$43:JR680,$H$43:$H680,$H$72,$N$43:$N680,$N681),IF($T675=справочники!$H$10,$T679*SUMIFS(JR$43:JR680,$H$43:$H680,$T677,$N$43:$N680,$N681),0)))</f>
        <v>0</v>
      </c>
      <c r="JS681" s="100">
        <f>IF(JS$8="",0,IF($T675=справочники!$H$9,$T679*SUMIFS(JS$43:JS680,$H$43:$H680,$H$72,$N$43:$N680,$N681),IF($T675=справочники!$H$10,$T679*SUMIFS(JS$43:JS680,$H$43:$H680,$T677,$N$43:$N680,$N681),0)))</f>
        <v>0</v>
      </c>
      <c r="JT681" s="100">
        <f>IF(JT$8="",0,IF($T675=справочники!$H$9,$T679*SUMIFS(JT$43:JT680,$H$43:$H680,$H$72,$N$43:$N680,$N681),IF($T675=справочники!$H$10,$T679*SUMIFS(JT$43:JT680,$H$43:$H680,$T677,$N$43:$N680,$N681),0)))</f>
        <v>0</v>
      </c>
      <c r="JU681" s="100">
        <f>IF(JU$8="",0,IF($T675=справочники!$H$9,$T679*SUMIFS(JU$43:JU680,$H$43:$H680,$H$72,$N$43:$N680,$N681),IF($T675=справочники!$H$10,$T679*SUMIFS(JU$43:JU680,$H$43:$H680,$T677,$N$43:$N680,$N681),0)))</f>
        <v>0</v>
      </c>
      <c r="JV681" s="100">
        <f>IF(JV$8="",0,IF($T675=справочники!$H$9,$T679*SUMIFS(JV$43:JV680,$H$43:$H680,$H$72,$N$43:$N680,$N681),IF($T675=справочники!$H$10,$T679*SUMIFS(JV$43:JV680,$H$43:$H680,$T677,$N$43:$N680,$N681),0)))</f>
        <v>0</v>
      </c>
      <c r="JW681" s="100">
        <f>IF(JW$8="",0,IF($T675=справочники!$H$9,$T679*SUMIFS(JW$43:JW680,$H$43:$H680,$H$72,$N$43:$N680,$N681),IF($T675=справочники!$H$10,$T679*SUMIFS(JW$43:JW680,$H$43:$H680,$T677,$N$43:$N680,$N681),0)))</f>
        <v>0</v>
      </c>
      <c r="JX681" s="100">
        <f>IF(JX$8="",0,IF($T675=справочники!$H$9,$T679*SUMIFS(JX$43:JX680,$H$43:$H680,$H$72,$N$43:$N680,$N681),IF($T675=справочники!$H$10,$T679*SUMIFS(JX$43:JX680,$H$43:$H680,$T677,$N$43:$N680,$N681),0)))</f>
        <v>0</v>
      </c>
      <c r="JY681" s="100">
        <f>IF(JY$8="",0,IF($T675=справочники!$H$9,$T679*SUMIFS(JY$43:JY680,$H$43:$H680,$H$72,$N$43:$N680,$N681),IF($T675=справочники!$H$10,$T679*SUMIFS(JY$43:JY680,$H$43:$H680,$T677,$N$43:$N680,$N681),0)))</f>
        <v>0</v>
      </c>
      <c r="JZ681" s="100">
        <f>IF(JZ$8="",0,IF($T675=справочники!$H$9,$T679*SUMIFS(JZ$43:JZ680,$H$43:$H680,$H$72,$N$43:$N680,$N681),IF($T675=справочники!$H$10,$T679*SUMIFS(JZ$43:JZ680,$H$43:$H680,$T677,$N$43:$N680,$N681),0)))</f>
        <v>0</v>
      </c>
      <c r="KA681" s="100">
        <f>IF(KA$8="",0,IF($T675=справочники!$H$9,$T679*SUMIFS(KA$43:KA680,$H$43:$H680,$H$72,$N$43:$N680,$N681),IF($T675=справочники!$H$10,$T679*SUMIFS(KA$43:KA680,$H$43:$H680,$T677,$N$43:$N680,$N681),0)))</f>
        <v>0</v>
      </c>
      <c r="KB681" s="100">
        <f>IF(KB$8="",0,IF($T675=справочники!$H$9,$T679*SUMIFS(KB$43:KB680,$H$43:$H680,$H$72,$N$43:$N680,$N681),IF($T675=справочники!$H$10,$T679*SUMIFS(KB$43:KB680,$H$43:$H680,$T677,$N$43:$N680,$N681),0)))</f>
        <v>0</v>
      </c>
      <c r="KC681" s="100">
        <f>IF(KC$8="",0,IF($T675=справочники!$H$9,$T679*SUMIFS(KC$43:KC680,$H$43:$H680,$H$72,$N$43:$N680,$N681),IF($T675=справочники!$H$10,$T679*SUMIFS(KC$43:KC680,$H$43:$H680,$T677,$N$43:$N680,$N681),0)))</f>
        <v>0</v>
      </c>
      <c r="KD681" s="100">
        <f>IF(KD$8="",0,IF($T675=справочники!$H$9,$T679*SUMIFS(KD$43:KD680,$H$43:$H680,$H$72,$N$43:$N680,$N681),IF($T675=справочники!$H$10,$T679*SUMIFS(KD$43:KD680,$H$43:$H680,$T677,$N$43:$N680,$N681),0)))</f>
        <v>0</v>
      </c>
      <c r="KE681" s="100">
        <f>IF(KE$8="",0,IF($T675=справочники!$H$9,$T679*SUMIFS(KE$43:KE680,$H$43:$H680,$H$72,$N$43:$N680,$N681),IF($T675=справочники!$H$10,$T679*SUMIFS(KE$43:KE680,$H$43:$H680,$T677,$N$43:$N680,$N681),0)))</f>
        <v>0</v>
      </c>
      <c r="KF681" s="100">
        <f>IF(KF$8="",0,IF($T675=справочники!$H$9,$T679*SUMIFS(KF$43:KF680,$H$43:$H680,$H$72,$N$43:$N680,$N681),IF($T675=справочники!$H$10,$T679*SUMIFS(KF$43:KF680,$H$43:$H680,$T677,$N$43:$N680,$N681),0)))</f>
        <v>0</v>
      </c>
      <c r="KG681" s="100">
        <f>IF(KG$8="",0,IF($T675=справочники!$H$9,$T679*SUMIFS(KG$43:KG680,$H$43:$H680,$H$72,$N$43:$N680,$N681),IF($T675=справочники!$H$10,$T679*SUMIFS(KG$43:KG680,$H$43:$H680,$T677,$N$43:$N680,$N681),0)))</f>
        <v>0</v>
      </c>
      <c r="KH681" s="100">
        <f>IF(KH$8="",0,IF($T675=справочники!$H$9,$T679*SUMIFS(KH$43:KH680,$H$43:$H680,$H$72,$N$43:$N680,$N681),IF($T675=справочники!$H$10,$T679*SUMIFS(KH$43:KH680,$H$43:$H680,$T677,$N$43:$N680,$N681),0)))</f>
        <v>0</v>
      </c>
      <c r="KI681" s="100">
        <f>IF(KI$8="",0,IF($T675=справочники!$H$9,$T679*SUMIFS(KI$43:KI680,$H$43:$H680,$H$72,$N$43:$N680,$N681),IF($T675=справочники!$H$10,$T679*SUMIFS(KI$43:KI680,$H$43:$H680,$T677,$N$43:$N680,$N681),0)))</f>
        <v>0</v>
      </c>
      <c r="KJ681" s="100">
        <f>IF(KJ$8="",0,IF($T675=справочники!$H$9,$T679*SUMIFS(KJ$43:KJ680,$H$43:$H680,$H$72,$N$43:$N680,$N681),IF($T675=справочники!$H$10,$T679*SUMIFS(KJ$43:KJ680,$H$43:$H680,$T677,$N$43:$N680,$N681),0)))</f>
        <v>0</v>
      </c>
      <c r="KK681" s="100">
        <f>IF(KK$8="",0,IF($T675=справочники!$H$9,$T679*SUMIFS(KK$43:KK680,$H$43:$H680,$H$72,$N$43:$N680,$N681),IF($T675=справочники!$H$10,$T679*SUMIFS(KK$43:KK680,$H$43:$H680,$T677,$N$43:$N680,$N681),0)))</f>
        <v>0</v>
      </c>
      <c r="KL681" s="100">
        <f>IF(KL$8="",0,IF($T675=справочники!$H$9,$T679*SUMIFS(KL$43:KL680,$H$43:$H680,$H$72,$N$43:$N680,$N681),IF($T675=справочники!$H$10,$T679*SUMIFS(KL$43:KL680,$H$43:$H680,$T677,$N$43:$N680,$N681),0)))</f>
        <v>0</v>
      </c>
      <c r="KM681" s="100">
        <f>IF(KM$8="",0,IF($T675=справочники!$H$9,$T679*SUMIFS(KM$43:KM680,$H$43:$H680,$H$72,$N$43:$N680,$N681),IF($T675=справочники!$H$10,$T679*SUMIFS(KM$43:KM680,$H$43:$H680,$T677,$N$43:$N680,$N681),0)))</f>
        <v>0</v>
      </c>
      <c r="KN681" s="100">
        <f>IF(KN$8="",0,IF($T675=справочники!$H$9,$T679*SUMIFS(KN$43:KN680,$H$43:$H680,$H$72,$N$43:$N680,$N681),IF($T675=справочники!$H$10,$T679*SUMIFS(KN$43:KN680,$H$43:$H680,$T677,$N$43:$N680,$N681),0)))</f>
        <v>0</v>
      </c>
      <c r="KO681" s="100">
        <f>IF(KO$8="",0,IF($T675=справочники!$H$9,$T679*SUMIFS(KO$43:KO680,$H$43:$H680,$H$72,$N$43:$N680,$N681),IF($T675=справочники!$H$10,$T679*SUMIFS(KO$43:KO680,$H$43:$H680,$T677,$N$43:$N680,$N681),0)))</f>
        <v>0</v>
      </c>
      <c r="KP681" s="100">
        <f>IF(KP$8="",0,IF($T675=справочники!$H$9,$T679*SUMIFS(KP$43:KP680,$H$43:$H680,$H$72,$N$43:$N680,$N681),IF($T675=справочники!$H$10,$T679*SUMIFS(KP$43:KP680,$H$43:$H680,$T677,$N$43:$N680,$N681),0)))</f>
        <v>0</v>
      </c>
      <c r="KQ681" s="100">
        <f>IF(KQ$8="",0,IF($T675=справочники!$H$9,$T679*SUMIFS(KQ$43:KQ680,$H$43:$H680,$H$72,$N$43:$N680,$N681),IF($T675=справочники!$H$10,$T679*SUMIFS(KQ$43:KQ680,$H$43:$H680,$T677,$N$43:$N680,$N681),0)))</f>
        <v>0</v>
      </c>
      <c r="KR681" s="100">
        <f>IF(KR$8="",0,IF($T675=справочники!$H$9,$T679*SUMIFS(KR$43:KR680,$H$43:$H680,$H$72,$N$43:$N680,$N681),IF($T675=справочники!$H$10,$T679*SUMIFS(KR$43:KR680,$H$43:$H680,$T677,$N$43:$N680,$N681),0)))</f>
        <v>0</v>
      </c>
      <c r="KS681" s="100">
        <f>IF(KS$8="",0,IF($T675=справочники!$H$9,$T679*SUMIFS(KS$43:KS680,$H$43:$H680,$H$72,$N$43:$N680,$N681),IF($T675=справочники!$H$10,$T679*SUMIFS(KS$43:KS680,$H$43:$H680,$T677,$N$43:$N680,$N681),0)))</f>
        <v>0</v>
      </c>
      <c r="KT681" s="100">
        <f>IF(KT$8="",0,IF($T675=справочники!$H$9,$T679*SUMIFS(KT$43:KT680,$H$43:$H680,$H$72,$N$43:$N680,$N681),IF($T675=справочники!$H$10,$T679*SUMIFS(KT$43:KT680,$H$43:$H680,$T677,$N$43:$N680,$N681),0)))</f>
        <v>0</v>
      </c>
      <c r="KU681" s="100">
        <f>IF(KU$8="",0,IF($T675=справочники!$H$9,$T679*SUMIFS(KU$43:KU680,$H$43:$H680,$H$72,$N$43:$N680,$N681),IF($T675=справочники!$H$10,$T679*SUMIFS(KU$43:KU680,$H$43:$H680,$T677,$N$43:$N680,$N681),0)))</f>
        <v>0</v>
      </c>
      <c r="KV681" s="100">
        <f>IF(KV$8="",0,IF($T675=справочники!$H$9,$T679*SUMIFS(KV$43:KV680,$H$43:$H680,$H$72,$N$43:$N680,$N681),IF($T675=справочники!$H$10,$T679*SUMIFS(KV$43:KV680,$H$43:$H680,$T677,$N$43:$N680,$N681),0)))</f>
        <v>0</v>
      </c>
      <c r="KW681" s="100">
        <f>IF(KW$8="",0,IF($T675=справочники!$H$9,$T679*SUMIFS(KW$43:KW680,$H$43:$H680,$H$72,$N$43:$N680,$N681),IF($T675=справочники!$H$10,$T679*SUMIFS(KW$43:KW680,$H$43:$H680,$T677,$N$43:$N680,$N681),0)))</f>
        <v>0</v>
      </c>
      <c r="KX681" s="100">
        <f>IF(KX$8="",0,IF($T675=справочники!$H$9,$T679*SUMIFS(KX$43:KX680,$H$43:$H680,$H$72,$N$43:$N680,$N681),IF($T675=справочники!$H$10,$T679*SUMIFS(KX$43:KX680,$H$43:$H680,$T677,$N$43:$N680,$N681),0)))</f>
        <v>0</v>
      </c>
      <c r="KY681" s="100">
        <f>IF(KY$8="",0,IF($T675=справочники!$H$9,$T679*SUMIFS(KY$43:KY680,$H$43:$H680,$H$72,$N$43:$N680,$N681),IF($T675=справочники!$H$10,$T679*SUMIFS(KY$43:KY680,$H$43:$H680,$T677,$N$43:$N680,$N681),0)))</f>
        <v>0</v>
      </c>
      <c r="KZ681" s="100">
        <f>IF(KZ$8="",0,IF($T675=справочники!$H$9,$T679*SUMIFS(KZ$43:KZ680,$H$43:$H680,$H$72,$N$43:$N680,$N681),IF($T675=справочники!$H$10,$T679*SUMIFS(KZ$43:KZ680,$H$43:$H680,$T677,$N$43:$N680,$N681),0)))</f>
        <v>0</v>
      </c>
      <c r="LA681" s="100">
        <f>IF(LA$8="",0,IF($T675=справочники!$H$9,$T679*SUMIFS(LA$43:LA680,$H$43:$H680,$H$72,$N$43:$N680,$N681),IF($T675=справочники!$H$10,$T679*SUMIFS(LA$43:LA680,$H$43:$H680,$T677,$N$43:$N680,$N681),0)))</f>
        <v>0</v>
      </c>
      <c r="LB681" s="100">
        <f>IF(LB$8="",0,IF($T675=справочники!$H$9,$T679*SUMIFS(LB$43:LB680,$H$43:$H680,$H$72,$N$43:$N680,$N681),IF($T675=справочники!$H$10,$T679*SUMIFS(LB$43:LB680,$H$43:$H680,$T677,$N$43:$N680,$N681),0)))</f>
        <v>0</v>
      </c>
      <c r="LC681" s="100">
        <f>IF(LC$8="",0,IF($T675=справочники!$H$9,$T679*SUMIFS(LC$43:LC680,$H$43:$H680,$H$72,$N$43:$N680,$N681),IF($T675=справочники!$H$10,$T679*SUMIFS(LC$43:LC680,$H$43:$H680,$T677,$N$43:$N680,$N681),0)))</f>
        <v>0</v>
      </c>
      <c r="LD681" s="100">
        <f>IF(LD$8="",0,IF($T675=справочники!$H$9,$T679*SUMIFS(LD$43:LD680,$H$43:$H680,$H$72,$N$43:$N680,$N681),IF($T675=справочники!$H$10,$T679*SUMIFS(LD$43:LD680,$H$43:$H680,$T677,$N$43:$N680,$N681),0)))</f>
        <v>0</v>
      </c>
      <c r="LE681" s="100">
        <f>IF(LE$8="",0,IF($T675=справочники!$H$9,$T679*SUMIFS(LE$43:LE680,$H$43:$H680,$H$72,$N$43:$N680,$N681),IF($T675=справочники!$H$10,$T679*SUMIFS(LE$43:LE680,$H$43:$H680,$T677,$N$43:$N680,$N681),0)))</f>
        <v>0</v>
      </c>
      <c r="LF681" s="100">
        <f>IF(LF$8="",0,IF($T675=справочники!$H$9,$T679*SUMIFS(LF$43:LF680,$H$43:$H680,$H$72,$N$43:$N680,$N681),IF($T675=справочники!$H$10,$T679*SUMIFS(LF$43:LF680,$H$43:$H680,$T677,$N$43:$N680,$N681),0)))</f>
        <v>0</v>
      </c>
      <c r="LG681" s="100">
        <f>IF(LG$8="",0,IF($T675=справочники!$H$9,$T679*SUMIFS(LG$43:LG680,$H$43:$H680,$H$72,$N$43:$N680,$N681),IF($T675=справочники!$H$10,$T679*SUMIFS(LG$43:LG680,$H$43:$H680,$T677,$N$43:$N680,$N681),0)))</f>
        <v>0</v>
      </c>
      <c r="LH681" s="100">
        <f>IF(LH$8="",0,IF($T675=справочники!$H$9,$T679*SUMIFS(LH$43:LH680,$H$43:$H680,$H$72,$N$43:$N680,$N681),IF($T675=справочники!$H$10,$T679*SUMIFS(LH$43:LH680,$H$43:$H680,$T677,$N$43:$N680,$N681),0)))</f>
        <v>0</v>
      </c>
      <c r="LI681" s="100">
        <f>IF(LI$8="",0,IF($T675=справочники!$H$9,$T679*SUMIFS(LI$43:LI680,$H$43:$H680,$H$72,$N$43:$N680,$N681),IF($T675=справочники!$H$10,$T679*SUMIFS(LI$43:LI680,$H$43:$H680,$T677,$N$43:$N680,$N681),0)))</f>
        <v>0</v>
      </c>
      <c r="LJ681" s="100">
        <f>IF(LJ$8="",0,IF($T675=справочники!$H$9,$T679*SUMIFS(LJ$43:LJ680,$H$43:$H680,$H$72,$N$43:$N680,$N681),IF($T675=справочники!$H$10,$T679*SUMIFS(LJ$43:LJ680,$H$43:$H680,$T677,$N$43:$N680,$N681),0)))</f>
        <v>0</v>
      </c>
      <c r="LK681" s="100">
        <f>IF(LK$8="",0,IF($T675=справочники!$H$9,$T679*SUMIFS(LK$43:LK680,$H$43:$H680,$H$72,$N$43:$N680,$N681),IF($T675=справочники!$H$10,$T679*SUMIFS(LK$43:LK680,$H$43:$H680,$T677,$N$43:$N680,$N681),0)))</f>
        <v>0</v>
      </c>
      <c r="LL681" s="100">
        <f>IF(LL$8="",0,IF($T675=справочники!$H$9,$T679*SUMIFS(LL$43:LL680,$H$43:$H680,$H$72,$N$43:$N680,$N681),IF($T675=справочники!$H$10,$T679*SUMIFS(LL$43:LL680,$H$43:$H680,$T677,$N$43:$N680,$N681),0)))</f>
        <v>0</v>
      </c>
      <c r="LM681" s="100">
        <f>IF(LM$8="",0,IF($T675=справочники!$H$9,$T679*SUMIFS(LM$43:LM680,$H$43:$H680,$H$72,$N$43:$N680,$N681),IF($T675=справочники!$H$10,$T679*SUMIFS(LM$43:LM680,$H$43:$H680,$T677,$N$43:$N680,$N681),0)))</f>
        <v>0</v>
      </c>
      <c r="LN681" s="100">
        <f>IF(LN$8="",0,IF($T675=справочники!$H$9,$T679*SUMIFS(LN$43:LN680,$H$43:$H680,$H$72,$N$43:$N680,$N681),IF($T675=справочники!$H$10,$T679*SUMIFS(LN$43:LN680,$H$43:$H680,$T677,$N$43:$N680,$N681),0)))</f>
        <v>0</v>
      </c>
      <c r="LO681" s="100">
        <f>IF(LO$8="",0,IF($T675=справочники!$H$9,$T679*SUMIFS(LO$43:LO680,$H$43:$H680,$H$72,$N$43:$N680,$N681),IF($T675=справочники!$H$10,$T679*SUMIFS(LO$43:LO680,$H$43:$H680,$T677,$N$43:$N680,$N681),0)))</f>
        <v>0</v>
      </c>
      <c r="LP681" s="100">
        <f>IF(LP$8="",0,IF($T675=справочники!$H$9,$T679*SUMIFS(LP$43:LP680,$H$43:$H680,$H$72,$N$43:$N680,$N681),IF($T675=справочники!$H$10,$T679*SUMIFS(LP$43:LP680,$H$43:$H680,$T677,$N$43:$N680,$N681),0)))</f>
        <v>0</v>
      </c>
      <c r="LQ681" s="100">
        <f>IF(LQ$8="",0,IF($T675=справочники!$H$9,$T679*SUMIFS(LQ$43:LQ680,$H$43:$H680,$H$72,$N$43:$N680,$N681),IF($T675=справочники!$H$10,$T679*SUMIFS(LQ$43:LQ680,$H$43:$H680,$T677,$N$43:$N680,$N681),0)))</f>
        <v>0</v>
      </c>
      <c r="LR681" s="100">
        <f>IF(LR$8="",0,IF($T675=справочники!$H$9,$T679*SUMIFS(LR$43:LR680,$H$43:$H680,$H$72,$N$43:$N680,$N681),IF($T675=справочники!$H$10,$T679*SUMIFS(LR$43:LR680,$H$43:$H680,$T677,$N$43:$N680,$N681),0)))</f>
        <v>0</v>
      </c>
      <c r="LS681" s="100">
        <f>IF(LS$8="",0,IF($T675=справочники!$H$9,$T679*SUMIFS(LS$43:LS680,$H$43:$H680,$H$72,$N$43:$N680,$N681),IF($T675=справочники!$H$10,$T679*SUMIFS(LS$43:LS680,$H$43:$H680,$T677,$N$43:$N680,$N681),0)))</f>
        <v>0</v>
      </c>
      <c r="LT681" s="100">
        <f>IF(LT$8="",0,IF($T675=справочники!$H$9,$T679*SUMIFS(LT$43:LT680,$H$43:$H680,$H$72,$N$43:$N680,$N681),IF($T675=справочники!$H$10,$T679*SUMIFS(LT$43:LT680,$H$43:$H680,$T677,$N$43:$N680,$N681),0)))</f>
        <v>0</v>
      </c>
      <c r="LU681" s="100">
        <f>IF(LU$8="",0,IF($T675=справочники!$H$9,$T679*SUMIFS(LU$43:LU680,$H$43:$H680,$H$72,$N$43:$N680,$N681),IF($T675=справочники!$H$10,$T679*SUMIFS(LU$43:LU680,$H$43:$H680,$T677,$N$43:$N680,$N681),0)))</f>
        <v>0</v>
      </c>
      <c r="LV681" s="100">
        <f>IF(LV$8="",0,IF($T675=справочники!$H$9,$T679*SUMIFS(LV$43:LV680,$H$43:$H680,$H$72,$N$43:$N680,$N681),IF($T675=справочники!$H$10,$T679*SUMIFS(LV$43:LV680,$H$43:$H680,$T677,$N$43:$N680,$N681),0)))</f>
        <v>0</v>
      </c>
      <c r="LW681" s="100">
        <f>IF(LW$8="",0,IF($T675=справочники!$H$9,$T679*SUMIFS(LW$43:LW680,$H$43:$H680,$H$72,$N$43:$N680,$N681),IF($T675=справочники!$H$10,$T679*SUMIFS(LW$43:LW680,$H$43:$H680,$T677,$N$43:$N680,$N681),0)))</f>
        <v>0</v>
      </c>
      <c r="LX681" s="100">
        <f>IF(LX$8="",0,IF($T675=справочники!$H$9,$T679*SUMIFS(LX$43:LX680,$H$43:$H680,$H$72,$N$43:$N680,$N681),IF($T675=справочники!$H$10,$T679*SUMIFS(LX$43:LX680,$H$43:$H680,$T677,$N$43:$N680,$N681),0)))</f>
        <v>0</v>
      </c>
      <c r="LY681" s="100">
        <f>IF(LY$8="",0,IF($T675=справочники!$H$9,$T679*SUMIFS(LY$43:LY680,$H$43:$H680,$H$72,$N$43:$N680,$N681),IF($T675=справочники!$H$10,$T679*SUMIFS(LY$43:LY680,$H$43:$H680,$T677,$N$43:$N680,$N681),0)))</f>
        <v>0</v>
      </c>
      <c r="LZ681" s="100">
        <f>IF(LZ$8="",0,IF($T675=справочники!$H$9,$T679*SUMIFS(LZ$43:LZ680,$H$43:$H680,$H$72,$N$43:$N680,$N681),IF($T675=справочники!$H$10,$T679*SUMIFS(LZ$43:LZ680,$H$43:$H680,$T677,$N$43:$N680,$N681),0)))</f>
        <v>0</v>
      </c>
      <c r="MA681" s="100">
        <f>IF(MA$8="",0,IF($T675=справочники!$H$9,$T679*SUMIFS(MA$43:MA680,$H$43:$H680,$H$72,$N$43:$N680,$N681),IF($T675=справочники!$H$10,$T679*SUMIFS(MA$43:MA680,$H$43:$H680,$T677,$N$43:$N680,$N681),0)))</f>
        <v>0</v>
      </c>
      <c r="MB681" s="100">
        <f>IF(MB$8="",0,IF($T675=справочники!$H$9,$T679*SUMIFS(MB$43:MB680,$H$43:$H680,$H$72,$N$43:$N680,$N681),IF($T675=справочники!$H$10,$T679*SUMIFS(MB$43:MB680,$H$43:$H680,$T677,$N$43:$N680,$N681),0)))</f>
        <v>0</v>
      </c>
      <c r="MC681" s="100">
        <f>IF(MC$8="",0,IF($T675=справочники!$H$9,$T679*SUMIFS(MC$43:MC680,$H$43:$H680,$H$72,$N$43:$N680,$N681),IF($T675=справочники!$H$10,$T679*SUMIFS(MC$43:MC680,$H$43:$H680,$T677,$N$43:$N680,$N681),0)))</f>
        <v>0</v>
      </c>
      <c r="MD681" s="100">
        <f>IF(MD$8="",0,IF($T675=справочники!$H$9,$T679*SUMIFS(MD$43:MD680,$H$43:$H680,$H$72,$N$43:$N680,$N681),IF($T675=справочники!$H$10,$T679*SUMIFS(MD$43:MD680,$H$43:$H680,$T677,$N$43:$N680,$N681),0)))</f>
        <v>0</v>
      </c>
      <c r="ME681" s="100">
        <f>IF(ME$8="",0,IF($T675=справочники!$H$9,$T679*SUMIFS(ME$43:ME680,$H$43:$H680,$H$72,$N$43:$N680,$N681),IF($T675=справочники!$H$10,$T679*SUMIFS(ME$43:ME680,$H$43:$H680,$T677,$N$43:$N680,$N681),0)))</f>
        <v>0</v>
      </c>
      <c r="MF681" s="100">
        <f>IF(MF$8="",0,IF($T675=справочники!$H$9,$T679*SUMIFS(MF$43:MF680,$H$43:$H680,$H$72,$N$43:$N680,$N681),IF($T675=справочники!$H$10,$T679*SUMIFS(MF$43:MF680,$H$43:$H680,$T677,$N$43:$N680,$N681),0)))</f>
        <v>0</v>
      </c>
      <c r="MG681" s="100">
        <f>IF(MG$8="",0,IF($T675=справочники!$H$9,$T679*SUMIFS(MG$43:MG680,$H$43:$H680,$H$72,$N$43:$N680,$N681),IF($T675=справочники!$H$10,$T679*SUMIFS(MG$43:MG680,$H$43:$H680,$T677,$N$43:$N680,$N681),0)))</f>
        <v>0</v>
      </c>
      <c r="MH681" s="100">
        <f>IF(MH$8="",0,IF($T675=справочники!$H$9,$T679*SUMIFS(MH$43:MH680,$H$43:$H680,$H$72,$N$43:$N680,$N681),IF($T675=справочники!$H$10,$T679*SUMIFS(MH$43:MH680,$H$43:$H680,$T677,$N$43:$N680,$N681),0)))</f>
        <v>0</v>
      </c>
      <c r="MI681" s="100">
        <f>IF(MI$8="",0,IF($T675=справочники!$H$9,$T679*SUMIFS(MI$43:MI680,$H$43:$H680,$H$72,$N$43:$N680,$N681),IF($T675=справочники!$H$10,$T679*SUMIFS(MI$43:MI680,$H$43:$H680,$T677,$N$43:$N680,$N681),0)))</f>
        <v>0</v>
      </c>
      <c r="MJ681" s="100">
        <f>IF(MJ$8="",0,IF($T675=справочники!$H$9,$T679*SUMIFS(MJ$43:MJ680,$H$43:$H680,$H$72,$N$43:$N680,$N681),IF($T675=справочники!$H$10,$T679*SUMIFS(MJ$43:MJ680,$H$43:$H680,$T677,$N$43:$N680,$N681),0)))</f>
        <v>0</v>
      </c>
      <c r="MK681" s="100">
        <f>IF(MK$8="",0,IF($T675=справочники!$H$9,$T679*SUMIFS(MK$43:MK680,$H$43:$H680,$H$72,$N$43:$N680,$N681),IF($T675=справочники!$H$10,$T679*SUMIFS(MK$43:MK680,$H$43:$H680,$T677,$N$43:$N680,$N681),0)))</f>
        <v>0</v>
      </c>
      <c r="ML681" s="100">
        <f>IF(ML$8="",0,IF($T675=справочники!$H$9,$T679*SUMIFS(ML$43:ML680,$H$43:$H680,$H$72,$N$43:$N680,$N681),IF($T675=справочники!$H$10,$T679*SUMIFS(ML$43:ML680,$H$43:$H680,$T677,$N$43:$N680,$N681),0)))</f>
        <v>0</v>
      </c>
      <c r="MM681" s="100">
        <f>IF(MM$8="",0,IF($T675=справочники!$H$9,$T679*SUMIFS(MM$43:MM680,$H$43:$H680,$H$72,$N$43:$N680,$N681),IF($T675=справочники!$H$10,$T679*SUMIFS(MM$43:MM680,$H$43:$H680,$T677,$N$43:$N680,$N681),0)))</f>
        <v>0</v>
      </c>
      <c r="MN681" s="100">
        <f>IF(MN$8="",0,IF($T675=справочники!$H$9,$T679*SUMIFS(MN$43:MN680,$H$43:$H680,$H$72,$N$43:$N680,$N681),IF($T675=справочники!$H$10,$T679*SUMIFS(MN$43:MN680,$H$43:$H680,$T677,$N$43:$N680,$N681),0)))</f>
        <v>0</v>
      </c>
      <c r="MO681" s="100">
        <f>IF(MO$8="",0,IF($T675=справочники!$H$9,$T679*SUMIFS(MO$43:MO680,$H$43:$H680,$H$72,$N$43:$N680,$N681),IF($T675=справочники!$H$10,$T679*SUMIFS(MO$43:MO680,$H$43:$H680,$T677,$N$43:$N680,$N681),0)))</f>
        <v>0</v>
      </c>
      <c r="MP681" s="100">
        <f>IF(MP$8="",0,IF($T675=справочники!$H$9,$T679*SUMIFS(MP$43:MP680,$H$43:$H680,$H$72,$N$43:$N680,$N681),IF($T675=справочники!$H$10,$T679*SUMIFS(MP$43:MP680,$H$43:$H680,$T677,$N$43:$N680,$N681),0)))</f>
        <v>0</v>
      </c>
      <c r="MQ681" s="100">
        <f>IF(MQ$8="",0,IF($T675=справочники!$H$9,$T679*SUMIFS(MQ$43:MQ680,$H$43:$H680,$H$72,$N$43:$N680,$N681),IF($T675=справочники!$H$10,$T679*SUMIFS(MQ$43:MQ680,$H$43:$H680,$T677,$N$43:$N680,$N681),0)))</f>
        <v>0</v>
      </c>
      <c r="MR681" s="100">
        <f>IF(MR$8="",0,IF($T675=справочники!$H$9,$T679*SUMIFS(MR$43:MR680,$H$43:$H680,$H$72,$N$43:$N680,$N681),IF($T675=справочники!$H$10,$T679*SUMIFS(MR$43:MR680,$H$43:$H680,$T677,$N$43:$N680,$N681),0)))</f>
        <v>0</v>
      </c>
      <c r="MS681" s="100">
        <f>IF(MS$8="",0,IF($T675=справочники!$H$9,$T679*SUMIFS(MS$43:MS680,$H$43:$H680,$H$72,$N$43:$N680,$N681),IF($T675=справочники!$H$10,$T679*SUMIFS(MS$43:MS680,$H$43:$H680,$T677,$N$43:$N680,$N681),0)))</f>
        <v>0</v>
      </c>
      <c r="MT681" s="100">
        <f>IF(MT$8="",0,IF($T675=справочники!$H$9,$T679*SUMIFS(MT$43:MT680,$H$43:$H680,$H$72,$N$43:$N680,$N681),IF($T675=справочники!$H$10,$T679*SUMIFS(MT$43:MT680,$H$43:$H680,$T677,$N$43:$N680,$N681),0)))</f>
        <v>0</v>
      </c>
      <c r="MU681" s="100">
        <f>IF(MU$8="",0,IF($T675=справочники!$H$9,$T679*SUMIFS(MU$43:MU680,$H$43:$H680,$H$72,$N$43:$N680,$N681),IF($T675=справочники!$H$10,$T679*SUMIFS(MU$43:MU680,$H$43:$H680,$T677,$N$43:$N680,$N681),0)))</f>
        <v>0</v>
      </c>
      <c r="MV681" s="100">
        <f>IF(MV$8="",0,IF($T675=справочники!$H$9,$T679*SUMIFS(MV$43:MV680,$H$43:$H680,$H$72,$N$43:$N680,$N681),IF($T675=справочники!$H$10,$T679*SUMIFS(MV$43:MV680,$H$43:$H680,$T677,$N$43:$N680,$N681),0)))</f>
        <v>0</v>
      </c>
      <c r="MW681" s="100">
        <f>IF(MW$8="",0,IF($T675=справочники!$H$9,$T679*SUMIFS(MW$43:MW680,$H$43:$H680,$H$72,$N$43:$N680,$N681),IF($T675=справочники!$H$10,$T679*SUMIFS(MW$43:MW680,$H$43:$H680,$T677,$N$43:$N680,$N681),0)))</f>
        <v>0</v>
      </c>
      <c r="MX681" s="100">
        <f>IF(MX$8="",0,IF($T675=справочники!$H$9,$T679*SUMIFS(MX$43:MX680,$H$43:$H680,$H$72,$N$43:$N680,$N681),IF($T675=справочники!$H$10,$T679*SUMIFS(MX$43:MX680,$H$43:$H680,$T677,$N$43:$N680,$N681),0)))</f>
        <v>0</v>
      </c>
      <c r="MY681" s="100">
        <f>IF(MY$8="",0,IF($T675=справочники!$H$9,$T679*SUMIFS(MY$43:MY680,$H$43:$H680,$H$72,$N$43:$N680,$N681),IF($T675=справочники!$H$10,$T679*SUMIFS(MY$43:MY680,$H$43:$H680,$T677,$N$43:$N680,$N681),0)))</f>
        <v>0</v>
      </c>
      <c r="MZ681" s="100">
        <f>IF(MZ$8="",0,IF($T675=справочники!$H$9,$T679*SUMIFS(MZ$43:MZ680,$H$43:$H680,$H$72,$N$43:$N680,$N681),IF($T675=справочники!$H$10,$T679*SUMIFS(MZ$43:MZ680,$H$43:$H680,$T677,$N$43:$N680,$N681),0)))</f>
        <v>0</v>
      </c>
      <c r="NA681" s="100">
        <f>IF(NA$8="",0,IF($T675=справочники!$H$9,$T679*SUMIFS(NA$43:NA680,$H$43:$H680,$H$72,$N$43:$N680,$N681),IF($T675=справочники!$H$10,$T679*SUMIFS(NA$43:NA680,$H$43:$H680,$T677,$N$43:$N680,$N681),0)))</f>
        <v>0</v>
      </c>
      <c r="NB681" s="100">
        <f>IF(NB$8="",0,IF($T675=справочники!$H$9,$T679*SUMIFS(NB$43:NB680,$H$43:$H680,$H$72,$N$43:$N680,$N681),IF($T675=справочники!$H$10,$T679*SUMIFS(NB$43:NB680,$H$43:$H680,$T677,$N$43:$N680,$N681),0)))</f>
        <v>0</v>
      </c>
      <c r="NC681" s="100">
        <f>IF(NC$8="",0,IF($T675=справочники!$H$9,$T679*SUMIFS(NC$43:NC680,$H$43:$H680,$H$72,$N$43:$N680,$N681),IF($T675=справочники!$H$10,$T679*SUMIFS(NC$43:NC680,$H$43:$H680,$T677,$N$43:$N680,$N681),0)))</f>
        <v>0</v>
      </c>
      <c r="ND681" s="100">
        <f>IF(ND$8="",0,IF($T675=справочники!$H$9,$T679*SUMIFS(ND$43:ND680,$H$43:$H680,$H$72,$N$43:$N680,$N681),IF($T675=справочники!$H$10,$T679*SUMIFS(ND$43:ND680,$H$43:$H680,$T677,$N$43:$N680,$N681),0)))</f>
        <v>0</v>
      </c>
      <c r="NE681" s="100">
        <f>IF(NE$8="",0,IF($T675=справочники!$H$9,$T679*SUMIFS(NE$43:NE680,$H$43:$H680,$H$72,$N$43:$N680,$N681),IF($T675=справочники!$H$10,$T679*SUMIFS(NE$43:NE680,$H$43:$H680,$T677,$N$43:$N680,$N681),0)))</f>
        <v>0</v>
      </c>
      <c r="NF681" s="100">
        <f>IF(NF$8="",0,IF($T675=справочники!$H$9,$T679*SUMIFS(NF$43:NF680,$H$43:$H680,$H$72,$N$43:$N680,$N681),IF($T675=справочники!$H$10,$T679*SUMIFS(NF$43:NF680,$H$43:$H680,$T677,$N$43:$N680,$N681),0)))</f>
        <v>0</v>
      </c>
      <c r="NG681" s="100">
        <f>IF(NG$8="",0,IF($T675=справочники!$H$9,$T679*SUMIFS(NG$43:NG680,$H$43:$H680,$H$72,$N$43:$N680,$N681),IF($T675=справочники!$H$10,$T679*SUMIFS(NG$43:NG680,$H$43:$H680,$T677,$N$43:$N680,$N681),0)))</f>
        <v>0</v>
      </c>
      <c r="NH681" s="100">
        <f>IF(NH$8="",0,IF($T675=справочники!$H$9,$T679*SUMIFS(NH$43:NH680,$H$43:$H680,$H$72,$N$43:$N680,$N681),IF($T675=справочники!$H$10,$T679*SUMIFS(NH$43:NH680,$H$43:$H680,$T677,$N$43:$N680,$N681),0)))</f>
        <v>0</v>
      </c>
      <c r="NI681" s="100">
        <f>IF(NI$8="",0,IF($T675=справочники!$H$9,$T679*SUMIFS(NI$43:NI680,$H$43:$H680,$H$72,$N$43:$N680,$N681),IF($T675=справочники!$H$10,$T679*SUMIFS(NI$43:NI680,$H$43:$H680,$T677,$N$43:$N680,$N681),0)))</f>
        <v>0</v>
      </c>
      <c r="NJ681" s="100">
        <f>IF(NJ$8="",0,IF($T675=справочники!$H$9,$T679*SUMIFS(NJ$43:NJ680,$H$43:$H680,$H$72,$N$43:$N680,$N681),IF($T675=справочники!$H$10,$T679*SUMIFS(NJ$43:NJ680,$H$43:$H680,$T677,$N$43:$N680,$N681),0)))</f>
        <v>0</v>
      </c>
      <c r="NK681" s="100">
        <f>IF(NK$8="",0,IF($T675=справочники!$H$9,$T679*SUMIFS(NK$43:NK680,$H$43:$H680,$H$72,$N$43:$N680,$N681),IF($T675=справочники!$H$10,$T679*SUMIFS(NK$43:NK680,$H$43:$H680,$T677,$N$43:$N680,$N681),0)))</f>
        <v>0</v>
      </c>
      <c r="NL681" s="100">
        <f>IF(NL$8="",0,IF($T675=справочники!$H$9,$T679*SUMIFS(NL$43:NL680,$H$43:$H680,$H$72,$N$43:$N680,$N681),IF($T675=справочники!$H$10,$T679*SUMIFS(NL$43:NL680,$H$43:$H680,$T677,$N$43:$N680,$N681),0)))</f>
        <v>0</v>
      </c>
      <c r="NM681" s="100">
        <f>IF(NM$8="",0,IF($T675=справочники!$H$9,$T679*SUMIFS(NM$43:NM680,$H$43:$H680,$H$72,$N$43:$N680,$N681),IF($T675=справочники!$H$10,$T679*SUMIFS(NM$43:NM680,$H$43:$H680,$T677,$N$43:$N680,$N681),0)))</f>
        <v>0</v>
      </c>
      <c r="NN681" s="100">
        <f>IF(NN$8="",0,IF($T675=справочники!$H$9,$T679*SUMIFS(NN$43:NN680,$H$43:$H680,$H$72,$N$43:$N680,$N681),IF($T675=справочники!$H$10,$T679*SUMIFS(NN$43:NN680,$H$43:$H680,$T677,$N$43:$N680,$N681),0)))</f>
        <v>0</v>
      </c>
      <c r="NO681" s="100">
        <f>IF(NO$8="",0,IF($T675=справочники!$H$9,$T679*SUMIFS(NO$43:NO680,$H$43:$H680,$H$72,$N$43:$N680,$N681),IF($T675=справочники!$H$10,$T679*SUMIFS(NO$43:NO680,$H$43:$H680,$T677,$N$43:$N680,$N681),0)))</f>
        <v>0</v>
      </c>
      <c r="NP681" s="100">
        <f>IF(NP$8="",0,IF($T675=справочники!$H$9,$T679*SUMIFS(NP$43:NP680,$H$43:$H680,$H$72,$N$43:$N680,$N681),IF($T675=справочники!$H$10,$T679*SUMIFS(NP$43:NP680,$H$43:$H680,$T677,$N$43:$N680,$N681),0)))</f>
        <v>0</v>
      </c>
      <c r="NQ681" s="100">
        <f>IF(NQ$8="",0,IF($T675=справочники!$H$9,$T679*SUMIFS(NQ$43:NQ680,$H$43:$H680,$H$72,$N$43:$N680,$N681),IF($T675=справочники!$H$10,$T679*SUMIFS(NQ$43:NQ680,$H$43:$H680,$T677,$N$43:$N680,$N681),0)))</f>
        <v>0</v>
      </c>
      <c r="NR681" s="100">
        <f>IF(NR$8="",0,IF($T675=справочники!$H$9,$T679*SUMIFS(NR$43:NR680,$H$43:$H680,$H$72,$N$43:$N680,$N681),IF($T675=справочники!$H$10,$T679*SUMIFS(NR$43:NR680,$H$43:$H680,$T677,$N$43:$N680,$N681),0)))</f>
        <v>0</v>
      </c>
      <c r="NS681" s="100">
        <f>IF(NS$8="",0,IF($T675=справочники!$H$9,$T679*SUMIFS(NS$43:NS680,$H$43:$H680,$H$72,$N$43:$N680,$N681),IF($T675=справочники!$H$10,$T679*SUMIFS(NS$43:NS680,$H$43:$H680,$T677,$N$43:$N680,$N681),0)))</f>
        <v>0</v>
      </c>
      <c r="NT681" s="100">
        <f>IF(NT$8="",0,IF($T675=справочники!$H$9,$T679*SUMIFS(NT$43:NT680,$H$43:$H680,$H$72,$N$43:$N680,$N681),IF($T675=справочники!$H$10,$T679*SUMIFS(NT$43:NT680,$H$43:$H680,$T677,$N$43:$N680,$N681),0)))</f>
        <v>0</v>
      </c>
      <c r="NU681" s="100">
        <f>IF(NU$8="",0,IF($T675=справочники!$H$9,$T679*SUMIFS(NU$43:NU680,$H$43:$H680,$H$72,$N$43:$N680,$N681),IF($T675=справочники!$H$10,$T679*SUMIFS(NU$43:NU680,$H$43:$H680,$T677,$N$43:$N680,$N681),0)))</f>
        <v>0</v>
      </c>
      <c r="NV681" s="100">
        <f>IF(NV$8="",0,IF($T675=справочники!$H$9,$T679*SUMIFS(NV$43:NV680,$H$43:$H680,$H$72,$N$43:$N680,$N681),IF($T675=справочники!$H$10,$T679*SUMIFS(NV$43:NV680,$H$43:$H680,$T677,$N$43:$N680,$N681),0)))</f>
        <v>0</v>
      </c>
      <c r="NW681" s="100">
        <f>IF(NW$8="",0,IF($T675=справочники!$H$9,$T679*SUMIFS(NW$43:NW680,$H$43:$H680,$H$72,$N$43:$N680,$N681),IF($T675=справочники!$H$10,$T679*SUMIFS(NW$43:NW680,$H$43:$H680,$T677,$N$43:$N680,$N681),0)))</f>
        <v>0</v>
      </c>
      <c r="NX681" s="100">
        <f>IF(NX$8="",0,IF($T675=справочники!$H$9,$T679*SUMIFS(NX$43:NX680,$H$43:$H680,$H$72,$N$43:$N680,$N681),IF($T675=справочники!$H$10,$T679*SUMIFS(NX$43:NX680,$H$43:$H680,$T677,$N$43:$N680,$N681),0)))</f>
        <v>0</v>
      </c>
      <c r="NY681" s="3"/>
      <c r="NZ681" s="3"/>
    </row>
    <row r="682" spans="1:390" ht="4.2" customHeight="1">
      <c r="A682" s="1"/>
      <c r="B682" s="1"/>
      <c r="C682" s="1"/>
      <c r="D682" s="1"/>
      <c r="E682" s="260"/>
      <c r="F682" s="48"/>
      <c r="G682" s="228"/>
      <c r="H682" s="1"/>
      <c r="I682" s="1"/>
      <c r="J682" s="1"/>
      <c r="K682" s="1"/>
      <c r="L682" s="1"/>
      <c r="M682" s="5"/>
      <c r="N682" s="1"/>
      <c r="O682" s="1"/>
      <c r="P682" s="5"/>
      <c r="Q682" s="1"/>
      <c r="R682" s="1"/>
      <c r="S682" s="5"/>
      <c r="T682" s="7"/>
      <c r="U682" s="24"/>
      <c r="V682" s="1"/>
      <c r="W682" s="12"/>
      <c r="X682" s="10"/>
      <c r="Y682" s="46"/>
      <c r="Z682" s="93"/>
      <c r="AA682" s="94"/>
      <c r="AB682" s="94"/>
      <c r="AC682" s="94"/>
      <c r="AD682" s="94"/>
      <c r="AE682" s="94"/>
      <c r="AF682" s="94"/>
      <c r="AG682" s="94"/>
      <c r="AH682" s="94"/>
      <c r="AI682" s="94"/>
      <c r="AJ682" s="94"/>
      <c r="AK682" s="94"/>
      <c r="AL682" s="94"/>
      <c r="AM682" s="94"/>
      <c r="AN682" s="94"/>
      <c r="AO682" s="94"/>
      <c r="AP682" s="94"/>
      <c r="AQ682" s="94"/>
      <c r="AR682" s="94"/>
      <c r="AS682" s="94"/>
      <c r="AT682" s="94"/>
      <c r="AU682" s="94"/>
      <c r="AV682" s="94"/>
      <c r="AW682" s="94"/>
      <c r="AX682" s="94"/>
      <c r="AY682" s="94"/>
      <c r="AZ682" s="94"/>
      <c r="BA682" s="94"/>
      <c r="BB682" s="94"/>
      <c r="BC682" s="94"/>
      <c r="BD682" s="94"/>
      <c r="BE682" s="94"/>
      <c r="BF682" s="94"/>
      <c r="BG682" s="94"/>
      <c r="BH682" s="94"/>
      <c r="BI682" s="94"/>
      <c r="BJ682" s="94"/>
      <c r="BK682" s="94"/>
      <c r="BL682" s="94"/>
      <c r="BM682" s="94"/>
      <c r="BN682" s="94"/>
      <c r="BO682" s="94"/>
      <c r="BP682" s="94"/>
      <c r="BQ682" s="94"/>
      <c r="BR682" s="94"/>
      <c r="BS682" s="94"/>
      <c r="BT682" s="94"/>
      <c r="BU682" s="94"/>
      <c r="BV682" s="94"/>
      <c r="BW682" s="94"/>
      <c r="BX682" s="94"/>
      <c r="BY682" s="94"/>
      <c r="BZ682" s="94"/>
      <c r="CA682" s="94"/>
      <c r="CB682" s="94"/>
      <c r="CC682" s="94"/>
      <c r="CD682" s="94"/>
      <c r="CE682" s="94"/>
      <c r="CF682" s="94"/>
      <c r="CG682" s="94"/>
      <c r="CH682" s="94"/>
      <c r="CI682" s="94"/>
      <c r="CJ682" s="94"/>
      <c r="CK682" s="94"/>
      <c r="CL682" s="94"/>
      <c r="CM682" s="94"/>
      <c r="CN682" s="94"/>
      <c r="CO682" s="94"/>
      <c r="CP682" s="94"/>
      <c r="CQ682" s="94"/>
      <c r="CR682" s="94"/>
      <c r="CS682" s="94"/>
      <c r="CT682" s="94"/>
      <c r="CU682" s="94"/>
      <c r="CV682" s="94"/>
      <c r="CW682" s="94"/>
      <c r="CX682" s="94"/>
      <c r="CY682" s="94"/>
      <c r="CZ682" s="94"/>
      <c r="DA682" s="94"/>
      <c r="DB682" s="94"/>
      <c r="DC682" s="94"/>
      <c r="DD682" s="94"/>
      <c r="DE682" s="94"/>
      <c r="DF682" s="94"/>
      <c r="DG682" s="94"/>
      <c r="DH682" s="94"/>
      <c r="DI682" s="94"/>
      <c r="DJ682" s="94"/>
      <c r="DK682" s="94"/>
      <c r="DL682" s="94"/>
      <c r="DM682" s="94"/>
      <c r="DN682" s="94"/>
      <c r="DO682" s="94"/>
      <c r="DP682" s="94"/>
      <c r="DQ682" s="94"/>
      <c r="DR682" s="94"/>
      <c r="DS682" s="94"/>
      <c r="DT682" s="94"/>
      <c r="DU682" s="94"/>
      <c r="DV682" s="94"/>
      <c r="DW682" s="94"/>
      <c r="DX682" s="94"/>
      <c r="DY682" s="94"/>
      <c r="DZ682" s="94"/>
      <c r="EA682" s="94"/>
      <c r="EB682" s="94"/>
      <c r="EC682" s="94"/>
      <c r="ED682" s="94"/>
      <c r="EE682" s="94"/>
      <c r="EF682" s="94"/>
      <c r="EG682" s="94"/>
      <c r="EH682" s="94"/>
      <c r="EI682" s="94"/>
      <c r="EJ682" s="94"/>
      <c r="EK682" s="94"/>
      <c r="EL682" s="94"/>
      <c r="EM682" s="94"/>
      <c r="EN682" s="94"/>
      <c r="EO682" s="94"/>
      <c r="EP682" s="94"/>
      <c r="EQ682" s="94"/>
      <c r="ER682" s="94"/>
      <c r="ES682" s="94"/>
      <c r="ET682" s="94"/>
      <c r="EU682" s="94"/>
      <c r="EV682" s="94"/>
      <c r="EW682" s="94"/>
      <c r="EX682" s="94"/>
      <c r="EY682" s="94"/>
      <c r="EZ682" s="94"/>
      <c r="FA682" s="94"/>
      <c r="FB682" s="94"/>
      <c r="FC682" s="94"/>
      <c r="FD682" s="94"/>
      <c r="FE682" s="94"/>
      <c r="FF682" s="94"/>
      <c r="FG682" s="94"/>
      <c r="FH682" s="94"/>
      <c r="FI682" s="94"/>
      <c r="FJ682" s="94"/>
      <c r="FK682" s="94"/>
      <c r="FL682" s="94"/>
      <c r="FM682" s="94"/>
      <c r="FN682" s="94"/>
      <c r="FO682" s="94"/>
      <c r="FP682" s="94"/>
      <c r="FQ682" s="94"/>
      <c r="FR682" s="94"/>
      <c r="FS682" s="94"/>
      <c r="FT682" s="94"/>
      <c r="FU682" s="94"/>
      <c r="FV682" s="94"/>
      <c r="FW682" s="94"/>
      <c r="FX682" s="94"/>
      <c r="FY682" s="94"/>
      <c r="FZ682" s="94"/>
      <c r="GA682" s="94"/>
      <c r="GB682" s="94"/>
      <c r="GC682" s="94"/>
      <c r="GD682" s="94"/>
      <c r="GE682" s="94"/>
      <c r="GF682" s="94"/>
      <c r="GG682" s="94"/>
      <c r="GH682" s="94"/>
      <c r="GI682" s="94"/>
      <c r="GJ682" s="94"/>
      <c r="GK682" s="94"/>
      <c r="GL682" s="94"/>
      <c r="GM682" s="94"/>
      <c r="GN682" s="94"/>
      <c r="GO682" s="94"/>
      <c r="GP682" s="94"/>
      <c r="GQ682" s="94"/>
      <c r="GR682" s="94"/>
      <c r="GS682" s="94"/>
      <c r="GT682" s="94"/>
      <c r="GU682" s="94"/>
      <c r="GV682" s="94"/>
      <c r="GW682" s="94"/>
      <c r="GX682" s="94"/>
      <c r="GY682" s="94"/>
      <c r="GZ682" s="94"/>
      <c r="HA682" s="94"/>
      <c r="HB682" s="94"/>
      <c r="HC682" s="94"/>
      <c r="HD682" s="94"/>
      <c r="HE682" s="94"/>
      <c r="HF682" s="94"/>
      <c r="HG682" s="94"/>
      <c r="HH682" s="94"/>
      <c r="HI682" s="94"/>
      <c r="HJ682" s="94"/>
      <c r="HK682" s="94"/>
      <c r="HL682" s="94"/>
      <c r="HM682" s="94"/>
      <c r="HN682" s="94"/>
      <c r="HO682" s="94"/>
      <c r="HP682" s="94"/>
      <c r="HQ682" s="94"/>
      <c r="HR682" s="94"/>
      <c r="HS682" s="94"/>
      <c r="HT682" s="94"/>
      <c r="HU682" s="94"/>
      <c r="HV682" s="94"/>
      <c r="HW682" s="94"/>
      <c r="HX682" s="94"/>
      <c r="HY682" s="94"/>
      <c r="HZ682" s="94"/>
      <c r="IA682" s="94"/>
      <c r="IB682" s="94"/>
      <c r="IC682" s="94"/>
      <c r="ID682" s="94"/>
      <c r="IE682" s="94"/>
      <c r="IF682" s="94"/>
      <c r="IG682" s="94"/>
      <c r="IH682" s="94"/>
      <c r="II682" s="94"/>
      <c r="IJ682" s="94"/>
      <c r="IK682" s="94"/>
      <c r="IL682" s="94"/>
      <c r="IM682" s="94"/>
      <c r="IN682" s="94"/>
      <c r="IO682" s="94"/>
      <c r="IP682" s="94"/>
      <c r="IQ682" s="94"/>
      <c r="IR682" s="94"/>
      <c r="IS682" s="94"/>
      <c r="IT682" s="94"/>
      <c r="IU682" s="94"/>
      <c r="IV682" s="94"/>
      <c r="IW682" s="94"/>
      <c r="IX682" s="94"/>
      <c r="IY682" s="94"/>
      <c r="IZ682" s="94"/>
      <c r="JA682" s="94"/>
      <c r="JB682" s="94"/>
      <c r="JC682" s="94"/>
      <c r="JD682" s="94"/>
      <c r="JE682" s="94"/>
      <c r="JF682" s="94"/>
      <c r="JG682" s="94"/>
      <c r="JH682" s="94"/>
      <c r="JI682" s="94"/>
      <c r="JJ682" s="94"/>
      <c r="JK682" s="94"/>
      <c r="JL682" s="94"/>
      <c r="JM682" s="94"/>
      <c r="JN682" s="94"/>
      <c r="JO682" s="94"/>
      <c r="JP682" s="94"/>
      <c r="JQ682" s="94"/>
      <c r="JR682" s="94"/>
      <c r="JS682" s="94"/>
      <c r="JT682" s="94"/>
      <c r="JU682" s="94"/>
      <c r="JV682" s="94"/>
      <c r="JW682" s="94"/>
      <c r="JX682" s="94"/>
      <c r="JY682" s="94"/>
      <c r="JZ682" s="94"/>
      <c r="KA682" s="94"/>
      <c r="KB682" s="94"/>
      <c r="KC682" s="94"/>
      <c r="KD682" s="94"/>
      <c r="KE682" s="94"/>
      <c r="KF682" s="94"/>
      <c r="KG682" s="94"/>
      <c r="KH682" s="94"/>
      <c r="KI682" s="94"/>
      <c r="KJ682" s="94"/>
      <c r="KK682" s="94"/>
      <c r="KL682" s="94"/>
      <c r="KM682" s="94"/>
      <c r="KN682" s="94"/>
      <c r="KO682" s="94"/>
      <c r="KP682" s="94"/>
      <c r="KQ682" s="94"/>
      <c r="KR682" s="94"/>
      <c r="KS682" s="94"/>
      <c r="KT682" s="94"/>
      <c r="KU682" s="94"/>
      <c r="KV682" s="94"/>
      <c r="KW682" s="94"/>
      <c r="KX682" s="94"/>
      <c r="KY682" s="94"/>
      <c r="KZ682" s="94"/>
      <c r="LA682" s="94"/>
      <c r="LB682" s="94"/>
      <c r="LC682" s="94"/>
      <c r="LD682" s="94"/>
      <c r="LE682" s="94"/>
      <c r="LF682" s="94"/>
      <c r="LG682" s="94"/>
      <c r="LH682" s="94"/>
      <c r="LI682" s="94"/>
      <c r="LJ682" s="94"/>
      <c r="LK682" s="94"/>
      <c r="LL682" s="94"/>
      <c r="LM682" s="94"/>
      <c r="LN682" s="94"/>
      <c r="LO682" s="94"/>
      <c r="LP682" s="94"/>
      <c r="LQ682" s="94"/>
      <c r="LR682" s="94"/>
      <c r="LS682" s="94"/>
      <c r="LT682" s="94"/>
      <c r="LU682" s="94"/>
      <c r="LV682" s="94"/>
      <c r="LW682" s="94"/>
      <c r="LX682" s="94"/>
      <c r="LY682" s="94"/>
      <c r="LZ682" s="94"/>
      <c r="MA682" s="94"/>
      <c r="MB682" s="94"/>
      <c r="MC682" s="94"/>
      <c r="MD682" s="94"/>
      <c r="ME682" s="94"/>
      <c r="MF682" s="94"/>
      <c r="MG682" s="94"/>
      <c r="MH682" s="94"/>
      <c r="MI682" s="94"/>
      <c r="MJ682" s="94"/>
      <c r="MK682" s="94"/>
      <c r="ML682" s="94"/>
      <c r="MM682" s="94"/>
      <c r="MN682" s="94"/>
      <c r="MO682" s="94"/>
      <c r="MP682" s="94"/>
      <c r="MQ682" s="94"/>
      <c r="MR682" s="94"/>
      <c r="MS682" s="94"/>
      <c r="MT682" s="94"/>
      <c r="MU682" s="94"/>
      <c r="MV682" s="94"/>
      <c r="MW682" s="94"/>
      <c r="MX682" s="94"/>
      <c r="MY682" s="94"/>
      <c r="MZ682" s="94"/>
      <c r="NA682" s="94"/>
      <c r="NB682" s="94"/>
      <c r="NC682" s="94"/>
      <c r="ND682" s="94"/>
      <c r="NE682" s="94"/>
      <c r="NF682" s="94"/>
      <c r="NG682" s="94"/>
      <c r="NH682" s="94"/>
      <c r="NI682" s="94"/>
      <c r="NJ682" s="94"/>
      <c r="NK682" s="94"/>
      <c r="NL682" s="94"/>
      <c r="NM682" s="94"/>
      <c r="NN682" s="94"/>
      <c r="NO682" s="94"/>
      <c r="NP682" s="94"/>
      <c r="NQ682" s="94"/>
      <c r="NR682" s="94"/>
      <c r="NS682" s="94"/>
      <c r="NT682" s="94"/>
      <c r="NU682" s="94"/>
      <c r="NV682" s="94"/>
      <c r="NW682" s="94"/>
      <c r="NX682" s="94"/>
      <c r="NY682" s="1"/>
      <c r="NZ682" s="1"/>
    </row>
    <row r="683" spans="1:390" s="236" customFormat="1" ht="10.199999999999999">
      <c r="A683" s="225"/>
      <c r="B683" s="242" t="s">
        <v>155</v>
      </c>
      <c r="C683" s="227"/>
      <c r="D683" s="226"/>
      <c r="E683" s="267"/>
      <c r="F683" s="116"/>
      <c r="G683" s="228"/>
      <c r="H683" s="225"/>
      <c r="I683" s="225" t="str">
        <f>$I$289</f>
        <v>Оборачиваемость начислений расходов</v>
      </c>
      <c r="J683" s="225"/>
      <c r="K683" s="225"/>
      <c r="L683" s="225"/>
      <c r="M683" s="228"/>
      <c r="N683" s="225"/>
      <c r="O683" s="225"/>
      <c r="P683" s="228"/>
      <c r="Q683" s="225" t="s">
        <v>42</v>
      </c>
      <c r="R683" s="225"/>
      <c r="S683" s="228" t="s">
        <v>6</v>
      </c>
      <c r="T683" s="306"/>
      <c r="U683" s="225"/>
      <c r="V683" s="225"/>
      <c r="W683" s="232"/>
      <c r="X683" s="233"/>
      <c r="Y683" s="244"/>
      <c r="Z683" s="245"/>
      <c r="AA683" s="246"/>
      <c r="AB683" s="246"/>
      <c r="AC683" s="246"/>
      <c r="AD683" s="246"/>
      <c r="AE683" s="246"/>
      <c r="AF683" s="246"/>
      <c r="AG683" s="246"/>
      <c r="AH683" s="246"/>
      <c r="AI683" s="246"/>
      <c r="AJ683" s="246"/>
      <c r="AK683" s="246"/>
      <c r="AL683" s="246"/>
      <c r="AM683" s="246"/>
      <c r="AN683" s="246"/>
      <c r="AO683" s="246"/>
      <c r="AP683" s="246"/>
      <c r="AQ683" s="246"/>
      <c r="AR683" s="246"/>
      <c r="AS683" s="246"/>
      <c r="AT683" s="246"/>
      <c r="AU683" s="246"/>
      <c r="AV683" s="246"/>
      <c r="AW683" s="246"/>
      <c r="AX683" s="246"/>
      <c r="AY683" s="246"/>
      <c r="AZ683" s="246"/>
      <c r="BA683" s="246"/>
      <c r="BB683" s="246"/>
      <c r="BC683" s="246"/>
      <c r="BD683" s="246"/>
      <c r="BE683" s="246"/>
      <c r="BF683" s="246"/>
      <c r="BG683" s="246"/>
      <c r="BH683" s="246"/>
      <c r="BI683" s="246"/>
      <c r="BJ683" s="246"/>
      <c r="BK683" s="246"/>
      <c r="BL683" s="246"/>
      <c r="BM683" s="246"/>
      <c r="BN683" s="246"/>
      <c r="BO683" s="246"/>
      <c r="BP683" s="246"/>
      <c r="BQ683" s="246"/>
      <c r="BR683" s="246"/>
      <c r="BS683" s="246"/>
      <c r="BT683" s="246"/>
      <c r="BU683" s="246"/>
      <c r="BV683" s="246"/>
      <c r="BW683" s="246"/>
      <c r="BX683" s="246"/>
      <c r="BY683" s="246"/>
      <c r="BZ683" s="246"/>
      <c r="CA683" s="246"/>
      <c r="CB683" s="246"/>
      <c r="CC683" s="246"/>
      <c r="CD683" s="246"/>
      <c r="CE683" s="246"/>
      <c r="CF683" s="246"/>
      <c r="CG683" s="246"/>
      <c r="CH683" s="246"/>
      <c r="CI683" s="246"/>
      <c r="CJ683" s="246"/>
      <c r="CK683" s="246"/>
      <c r="CL683" s="246"/>
      <c r="CM683" s="246"/>
      <c r="CN683" s="246"/>
      <c r="CO683" s="246"/>
      <c r="CP683" s="246"/>
      <c r="CQ683" s="246"/>
      <c r="CR683" s="246"/>
      <c r="CS683" s="246"/>
      <c r="CT683" s="246"/>
      <c r="CU683" s="246"/>
      <c r="CV683" s="246"/>
      <c r="CW683" s="246"/>
      <c r="CX683" s="246"/>
      <c r="CY683" s="246"/>
      <c r="CZ683" s="246"/>
      <c r="DA683" s="246"/>
      <c r="DB683" s="246"/>
      <c r="DC683" s="246"/>
      <c r="DD683" s="246"/>
      <c r="DE683" s="246"/>
      <c r="DF683" s="246"/>
      <c r="DG683" s="246"/>
      <c r="DH683" s="246"/>
      <c r="DI683" s="246"/>
      <c r="DJ683" s="246"/>
      <c r="DK683" s="246"/>
      <c r="DL683" s="246"/>
      <c r="DM683" s="246"/>
      <c r="DN683" s="246"/>
      <c r="DO683" s="246"/>
      <c r="DP683" s="246"/>
      <c r="DQ683" s="246"/>
      <c r="DR683" s="246"/>
      <c r="DS683" s="246"/>
      <c r="DT683" s="246"/>
      <c r="DU683" s="246"/>
      <c r="DV683" s="246"/>
      <c r="DW683" s="246"/>
      <c r="DX683" s="246"/>
      <c r="DY683" s="246"/>
      <c r="DZ683" s="246"/>
      <c r="EA683" s="246"/>
      <c r="EB683" s="246"/>
      <c r="EC683" s="246"/>
      <c r="ED683" s="246"/>
      <c r="EE683" s="246"/>
      <c r="EF683" s="246"/>
      <c r="EG683" s="246"/>
      <c r="EH683" s="246"/>
      <c r="EI683" s="246"/>
      <c r="EJ683" s="246"/>
      <c r="EK683" s="246"/>
      <c r="EL683" s="246"/>
      <c r="EM683" s="246"/>
      <c r="EN683" s="246"/>
      <c r="EO683" s="246"/>
      <c r="EP683" s="246"/>
      <c r="EQ683" s="246"/>
      <c r="ER683" s="246"/>
      <c r="ES683" s="246"/>
      <c r="ET683" s="246"/>
      <c r="EU683" s="246"/>
      <c r="EV683" s="246"/>
      <c r="EW683" s="246"/>
      <c r="EX683" s="246"/>
      <c r="EY683" s="246"/>
      <c r="EZ683" s="246"/>
      <c r="FA683" s="246"/>
      <c r="FB683" s="246"/>
      <c r="FC683" s="246"/>
      <c r="FD683" s="246"/>
      <c r="FE683" s="246"/>
      <c r="FF683" s="246"/>
      <c r="FG683" s="246"/>
      <c r="FH683" s="246"/>
      <c r="FI683" s="246"/>
      <c r="FJ683" s="246"/>
      <c r="FK683" s="246"/>
      <c r="FL683" s="246"/>
      <c r="FM683" s="246"/>
      <c r="FN683" s="246"/>
      <c r="FO683" s="246"/>
      <c r="FP683" s="246"/>
      <c r="FQ683" s="246"/>
      <c r="FR683" s="246"/>
      <c r="FS683" s="246"/>
      <c r="FT683" s="246"/>
      <c r="FU683" s="246"/>
      <c r="FV683" s="246"/>
      <c r="FW683" s="246"/>
      <c r="FX683" s="246"/>
      <c r="FY683" s="246"/>
      <c r="FZ683" s="246"/>
      <c r="GA683" s="246"/>
      <c r="GB683" s="246"/>
      <c r="GC683" s="246"/>
      <c r="GD683" s="246"/>
      <c r="GE683" s="246"/>
      <c r="GF683" s="246"/>
      <c r="GG683" s="246"/>
      <c r="GH683" s="246"/>
      <c r="GI683" s="246"/>
      <c r="GJ683" s="246"/>
      <c r="GK683" s="246"/>
      <c r="GL683" s="246"/>
      <c r="GM683" s="246"/>
      <c r="GN683" s="246"/>
      <c r="GO683" s="246"/>
      <c r="GP683" s="246"/>
      <c r="GQ683" s="246"/>
      <c r="GR683" s="246"/>
      <c r="GS683" s="246"/>
      <c r="GT683" s="246"/>
      <c r="GU683" s="246"/>
      <c r="GV683" s="246"/>
      <c r="GW683" s="246"/>
      <c r="GX683" s="246"/>
      <c r="GY683" s="246"/>
      <c r="GZ683" s="246"/>
      <c r="HA683" s="246"/>
      <c r="HB683" s="246"/>
      <c r="HC683" s="246"/>
      <c r="HD683" s="246"/>
      <c r="HE683" s="246"/>
      <c r="HF683" s="246"/>
      <c r="HG683" s="246"/>
      <c r="HH683" s="246"/>
      <c r="HI683" s="246"/>
      <c r="HJ683" s="246"/>
      <c r="HK683" s="246"/>
      <c r="HL683" s="246"/>
      <c r="HM683" s="246"/>
      <c r="HN683" s="246"/>
      <c r="HO683" s="246"/>
      <c r="HP683" s="246"/>
      <c r="HQ683" s="246"/>
      <c r="HR683" s="246"/>
      <c r="HS683" s="246"/>
      <c r="HT683" s="246"/>
      <c r="HU683" s="246"/>
      <c r="HV683" s="246"/>
      <c r="HW683" s="246"/>
      <c r="HX683" s="246"/>
      <c r="HY683" s="246"/>
      <c r="HZ683" s="246"/>
      <c r="IA683" s="246"/>
      <c r="IB683" s="246"/>
      <c r="IC683" s="246"/>
      <c r="ID683" s="246"/>
      <c r="IE683" s="246"/>
      <c r="IF683" s="246"/>
      <c r="IG683" s="246"/>
      <c r="IH683" s="246"/>
      <c r="II683" s="246"/>
      <c r="IJ683" s="246"/>
      <c r="IK683" s="246"/>
      <c r="IL683" s="246"/>
      <c r="IM683" s="246"/>
      <c r="IN683" s="246"/>
      <c r="IO683" s="246"/>
      <c r="IP683" s="246"/>
      <c r="IQ683" s="246"/>
      <c r="IR683" s="246"/>
      <c r="IS683" s="246"/>
      <c r="IT683" s="246"/>
      <c r="IU683" s="246"/>
      <c r="IV683" s="246"/>
      <c r="IW683" s="246"/>
      <c r="IX683" s="246"/>
      <c r="IY683" s="246"/>
      <c r="IZ683" s="246"/>
      <c r="JA683" s="246"/>
      <c r="JB683" s="246"/>
      <c r="JC683" s="246"/>
      <c r="JD683" s="246"/>
      <c r="JE683" s="246"/>
      <c r="JF683" s="246"/>
      <c r="JG683" s="246"/>
      <c r="JH683" s="246"/>
      <c r="JI683" s="246"/>
      <c r="JJ683" s="246"/>
      <c r="JK683" s="246"/>
      <c r="JL683" s="246"/>
      <c r="JM683" s="246"/>
      <c r="JN683" s="246"/>
      <c r="JO683" s="246"/>
      <c r="JP683" s="246"/>
      <c r="JQ683" s="246"/>
      <c r="JR683" s="246"/>
      <c r="JS683" s="246"/>
      <c r="JT683" s="246"/>
      <c r="JU683" s="246"/>
      <c r="JV683" s="246"/>
      <c r="JW683" s="246"/>
      <c r="JX683" s="246"/>
      <c r="JY683" s="246"/>
      <c r="JZ683" s="246"/>
      <c r="KA683" s="246"/>
      <c r="KB683" s="246"/>
      <c r="KC683" s="246"/>
      <c r="KD683" s="246"/>
      <c r="KE683" s="246"/>
      <c r="KF683" s="246"/>
      <c r="KG683" s="246"/>
      <c r="KH683" s="246"/>
      <c r="KI683" s="246"/>
      <c r="KJ683" s="246"/>
      <c r="KK683" s="246"/>
      <c r="KL683" s="246"/>
      <c r="KM683" s="246"/>
      <c r="KN683" s="246"/>
      <c r="KO683" s="246"/>
      <c r="KP683" s="246"/>
      <c r="KQ683" s="246"/>
      <c r="KR683" s="246"/>
      <c r="KS683" s="246"/>
      <c r="KT683" s="246"/>
      <c r="KU683" s="246"/>
      <c r="KV683" s="246"/>
      <c r="KW683" s="246"/>
      <c r="KX683" s="246"/>
      <c r="KY683" s="246"/>
      <c r="KZ683" s="246"/>
      <c r="LA683" s="246"/>
      <c r="LB683" s="246"/>
      <c r="LC683" s="246"/>
      <c r="LD683" s="246"/>
      <c r="LE683" s="246"/>
      <c r="LF683" s="246"/>
      <c r="LG683" s="246"/>
      <c r="LH683" s="246"/>
      <c r="LI683" s="246"/>
      <c r="LJ683" s="246"/>
      <c r="LK683" s="246"/>
      <c r="LL683" s="246"/>
      <c r="LM683" s="246"/>
      <c r="LN683" s="246"/>
      <c r="LO683" s="246"/>
      <c r="LP683" s="246"/>
      <c r="LQ683" s="246"/>
      <c r="LR683" s="246"/>
      <c r="LS683" s="246"/>
      <c r="LT683" s="246"/>
      <c r="LU683" s="246"/>
      <c r="LV683" s="246"/>
      <c r="LW683" s="246"/>
      <c r="LX683" s="246"/>
      <c r="LY683" s="246"/>
      <c r="LZ683" s="246"/>
      <c r="MA683" s="246"/>
      <c r="MB683" s="246"/>
      <c r="MC683" s="246"/>
      <c r="MD683" s="246"/>
      <c r="ME683" s="246"/>
      <c r="MF683" s="246"/>
      <c r="MG683" s="246"/>
      <c r="MH683" s="246"/>
      <c r="MI683" s="246"/>
      <c r="MJ683" s="246"/>
      <c r="MK683" s="246"/>
      <c r="ML683" s="246"/>
      <c r="MM683" s="246"/>
      <c r="MN683" s="246"/>
      <c r="MO683" s="246"/>
      <c r="MP683" s="246"/>
      <c r="MQ683" s="246"/>
      <c r="MR683" s="246"/>
      <c r="MS683" s="246"/>
      <c r="MT683" s="246"/>
      <c r="MU683" s="246"/>
      <c r="MV683" s="246"/>
      <c r="MW683" s="246"/>
      <c r="MX683" s="246"/>
      <c r="MY683" s="246"/>
      <c r="MZ683" s="246"/>
      <c r="NA683" s="246"/>
      <c r="NB683" s="246"/>
      <c r="NC683" s="246"/>
      <c r="ND683" s="246"/>
      <c r="NE683" s="246"/>
      <c r="NF683" s="246"/>
      <c r="NG683" s="246"/>
      <c r="NH683" s="246"/>
      <c r="NI683" s="246"/>
      <c r="NJ683" s="246"/>
      <c r="NK683" s="246"/>
      <c r="NL683" s="246"/>
      <c r="NM683" s="246"/>
      <c r="NN683" s="246"/>
      <c r="NO683" s="246"/>
      <c r="NP683" s="246"/>
      <c r="NQ683" s="246"/>
      <c r="NR683" s="246"/>
      <c r="NS683" s="246"/>
      <c r="NT683" s="246"/>
      <c r="NU683" s="246"/>
      <c r="NV683" s="246"/>
      <c r="NW683" s="246"/>
      <c r="NX683" s="246"/>
      <c r="NY683" s="225"/>
      <c r="NZ683" s="225"/>
    </row>
    <row r="684" spans="1:390" ht="4.2" customHeight="1">
      <c r="A684" s="1"/>
      <c r="B684" s="1"/>
      <c r="C684" s="1"/>
      <c r="D684" s="1"/>
      <c r="E684" s="260"/>
      <c r="F684" s="48"/>
      <c r="G684" s="228"/>
      <c r="H684" s="1"/>
      <c r="I684" s="1"/>
      <c r="J684" s="1"/>
      <c r="K684" s="1"/>
      <c r="L684" s="1"/>
      <c r="M684" s="5"/>
      <c r="N684" s="1"/>
      <c r="O684" s="1"/>
      <c r="P684" s="5"/>
      <c r="Q684" s="1"/>
      <c r="R684" s="1"/>
      <c r="S684" s="5"/>
      <c r="T684" s="7"/>
      <c r="U684" s="24"/>
      <c r="V684" s="1"/>
      <c r="W684" s="12"/>
      <c r="X684" s="10"/>
      <c r="Y684" s="46"/>
      <c r="Z684" s="93"/>
      <c r="AA684" s="94"/>
      <c r="AB684" s="94"/>
      <c r="AC684" s="94"/>
      <c r="AD684" s="94"/>
      <c r="AE684" s="94"/>
      <c r="AF684" s="94"/>
      <c r="AG684" s="94"/>
      <c r="AH684" s="94"/>
      <c r="AI684" s="94"/>
      <c r="AJ684" s="94"/>
      <c r="AK684" s="94"/>
      <c r="AL684" s="94"/>
      <c r="AM684" s="94"/>
      <c r="AN684" s="94"/>
      <c r="AO684" s="94"/>
      <c r="AP684" s="94"/>
      <c r="AQ684" s="94"/>
      <c r="AR684" s="94"/>
      <c r="AS684" s="94"/>
      <c r="AT684" s="94"/>
      <c r="AU684" s="94"/>
      <c r="AV684" s="94"/>
      <c r="AW684" s="94"/>
      <c r="AX684" s="94"/>
      <c r="AY684" s="94"/>
      <c r="AZ684" s="94"/>
      <c r="BA684" s="94"/>
      <c r="BB684" s="94"/>
      <c r="BC684" s="94"/>
      <c r="BD684" s="94"/>
      <c r="BE684" s="94"/>
      <c r="BF684" s="94"/>
      <c r="BG684" s="94"/>
      <c r="BH684" s="94"/>
      <c r="BI684" s="94"/>
      <c r="BJ684" s="94"/>
      <c r="BK684" s="94"/>
      <c r="BL684" s="94"/>
      <c r="BM684" s="94"/>
      <c r="BN684" s="94"/>
      <c r="BO684" s="94"/>
      <c r="BP684" s="94"/>
      <c r="BQ684" s="94"/>
      <c r="BR684" s="94"/>
      <c r="BS684" s="94"/>
      <c r="BT684" s="94"/>
      <c r="BU684" s="94"/>
      <c r="BV684" s="94"/>
      <c r="BW684" s="94"/>
      <c r="BX684" s="94"/>
      <c r="BY684" s="94"/>
      <c r="BZ684" s="94"/>
      <c r="CA684" s="94"/>
      <c r="CB684" s="94"/>
      <c r="CC684" s="94"/>
      <c r="CD684" s="94"/>
      <c r="CE684" s="94"/>
      <c r="CF684" s="94"/>
      <c r="CG684" s="94"/>
      <c r="CH684" s="94"/>
      <c r="CI684" s="94"/>
      <c r="CJ684" s="94"/>
      <c r="CK684" s="94"/>
      <c r="CL684" s="94"/>
      <c r="CM684" s="94"/>
      <c r="CN684" s="94"/>
      <c r="CO684" s="94"/>
      <c r="CP684" s="94"/>
      <c r="CQ684" s="94"/>
      <c r="CR684" s="94"/>
      <c r="CS684" s="94"/>
      <c r="CT684" s="94"/>
      <c r="CU684" s="94"/>
      <c r="CV684" s="94"/>
      <c r="CW684" s="94"/>
      <c r="CX684" s="94"/>
      <c r="CY684" s="94"/>
      <c r="CZ684" s="94"/>
      <c r="DA684" s="94"/>
      <c r="DB684" s="94"/>
      <c r="DC684" s="94"/>
      <c r="DD684" s="94"/>
      <c r="DE684" s="94"/>
      <c r="DF684" s="94"/>
      <c r="DG684" s="94"/>
      <c r="DH684" s="94"/>
      <c r="DI684" s="94"/>
      <c r="DJ684" s="94"/>
      <c r="DK684" s="94"/>
      <c r="DL684" s="94"/>
      <c r="DM684" s="94"/>
      <c r="DN684" s="94"/>
      <c r="DO684" s="94"/>
      <c r="DP684" s="94"/>
      <c r="DQ684" s="94"/>
      <c r="DR684" s="94"/>
      <c r="DS684" s="94"/>
      <c r="DT684" s="94"/>
      <c r="DU684" s="94"/>
      <c r="DV684" s="94"/>
      <c r="DW684" s="94"/>
      <c r="DX684" s="94"/>
      <c r="DY684" s="94"/>
      <c r="DZ684" s="94"/>
      <c r="EA684" s="94"/>
      <c r="EB684" s="94"/>
      <c r="EC684" s="94"/>
      <c r="ED684" s="94"/>
      <c r="EE684" s="94"/>
      <c r="EF684" s="94"/>
      <c r="EG684" s="94"/>
      <c r="EH684" s="94"/>
      <c r="EI684" s="94"/>
      <c r="EJ684" s="94"/>
      <c r="EK684" s="94"/>
      <c r="EL684" s="94"/>
      <c r="EM684" s="94"/>
      <c r="EN684" s="94"/>
      <c r="EO684" s="94"/>
      <c r="EP684" s="94"/>
      <c r="EQ684" s="94"/>
      <c r="ER684" s="94"/>
      <c r="ES684" s="94"/>
      <c r="ET684" s="94"/>
      <c r="EU684" s="94"/>
      <c r="EV684" s="94"/>
      <c r="EW684" s="94"/>
      <c r="EX684" s="94"/>
      <c r="EY684" s="94"/>
      <c r="EZ684" s="94"/>
      <c r="FA684" s="94"/>
      <c r="FB684" s="94"/>
      <c r="FC684" s="94"/>
      <c r="FD684" s="94"/>
      <c r="FE684" s="94"/>
      <c r="FF684" s="94"/>
      <c r="FG684" s="94"/>
      <c r="FH684" s="94"/>
      <c r="FI684" s="94"/>
      <c r="FJ684" s="94"/>
      <c r="FK684" s="94"/>
      <c r="FL684" s="94"/>
      <c r="FM684" s="94"/>
      <c r="FN684" s="94"/>
      <c r="FO684" s="94"/>
      <c r="FP684" s="94"/>
      <c r="FQ684" s="94"/>
      <c r="FR684" s="94"/>
      <c r="FS684" s="94"/>
      <c r="FT684" s="94"/>
      <c r="FU684" s="94"/>
      <c r="FV684" s="94"/>
      <c r="FW684" s="94"/>
      <c r="FX684" s="94"/>
      <c r="FY684" s="94"/>
      <c r="FZ684" s="94"/>
      <c r="GA684" s="94"/>
      <c r="GB684" s="94"/>
      <c r="GC684" s="94"/>
      <c r="GD684" s="94"/>
      <c r="GE684" s="94"/>
      <c r="GF684" s="94"/>
      <c r="GG684" s="94"/>
      <c r="GH684" s="94"/>
      <c r="GI684" s="94"/>
      <c r="GJ684" s="94"/>
      <c r="GK684" s="94"/>
      <c r="GL684" s="94"/>
      <c r="GM684" s="94"/>
      <c r="GN684" s="94"/>
      <c r="GO684" s="94"/>
      <c r="GP684" s="94"/>
      <c r="GQ684" s="94"/>
      <c r="GR684" s="94"/>
      <c r="GS684" s="94"/>
      <c r="GT684" s="94"/>
      <c r="GU684" s="94"/>
      <c r="GV684" s="94"/>
      <c r="GW684" s="94"/>
      <c r="GX684" s="94"/>
      <c r="GY684" s="94"/>
      <c r="GZ684" s="94"/>
      <c r="HA684" s="94"/>
      <c r="HB684" s="94"/>
      <c r="HC684" s="94"/>
      <c r="HD684" s="94"/>
      <c r="HE684" s="94"/>
      <c r="HF684" s="94"/>
      <c r="HG684" s="94"/>
      <c r="HH684" s="94"/>
      <c r="HI684" s="94"/>
      <c r="HJ684" s="94"/>
      <c r="HK684" s="94"/>
      <c r="HL684" s="94"/>
      <c r="HM684" s="94"/>
      <c r="HN684" s="94"/>
      <c r="HO684" s="94"/>
      <c r="HP684" s="94"/>
      <c r="HQ684" s="94"/>
      <c r="HR684" s="94"/>
      <c r="HS684" s="94"/>
      <c r="HT684" s="94"/>
      <c r="HU684" s="94"/>
      <c r="HV684" s="94"/>
      <c r="HW684" s="94"/>
      <c r="HX684" s="94"/>
      <c r="HY684" s="94"/>
      <c r="HZ684" s="94"/>
      <c r="IA684" s="94"/>
      <c r="IB684" s="94"/>
      <c r="IC684" s="94"/>
      <c r="ID684" s="94"/>
      <c r="IE684" s="94"/>
      <c r="IF684" s="94"/>
      <c r="IG684" s="94"/>
      <c r="IH684" s="94"/>
      <c r="II684" s="94"/>
      <c r="IJ684" s="94"/>
      <c r="IK684" s="94"/>
      <c r="IL684" s="94"/>
      <c r="IM684" s="94"/>
      <c r="IN684" s="94"/>
      <c r="IO684" s="94"/>
      <c r="IP684" s="94"/>
      <c r="IQ684" s="94"/>
      <c r="IR684" s="94"/>
      <c r="IS684" s="94"/>
      <c r="IT684" s="94"/>
      <c r="IU684" s="94"/>
      <c r="IV684" s="94"/>
      <c r="IW684" s="94"/>
      <c r="IX684" s="94"/>
      <c r="IY684" s="94"/>
      <c r="IZ684" s="94"/>
      <c r="JA684" s="94"/>
      <c r="JB684" s="94"/>
      <c r="JC684" s="94"/>
      <c r="JD684" s="94"/>
      <c r="JE684" s="94"/>
      <c r="JF684" s="94"/>
      <c r="JG684" s="94"/>
      <c r="JH684" s="94"/>
      <c r="JI684" s="94"/>
      <c r="JJ684" s="94"/>
      <c r="JK684" s="94"/>
      <c r="JL684" s="94"/>
      <c r="JM684" s="94"/>
      <c r="JN684" s="94"/>
      <c r="JO684" s="94"/>
      <c r="JP684" s="94"/>
      <c r="JQ684" s="94"/>
      <c r="JR684" s="94"/>
      <c r="JS684" s="94"/>
      <c r="JT684" s="94"/>
      <c r="JU684" s="94"/>
      <c r="JV684" s="94"/>
      <c r="JW684" s="94"/>
      <c r="JX684" s="94"/>
      <c r="JY684" s="94"/>
      <c r="JZ684" s="94"/>
      <c r="KA684" s="94"/>
      <c r="KB684" s="94"/>
      <c r="KC684" s="94"/>
      <c r="KD684" s="94"/>
      <c r="KE684" s="94"/>
      <c r="KF684" s="94"/>
      <c r="KG684" s="94"/>
      <c r="KH684" s="94"/>
      <c r="KI684" s="94"/>
      <c r="KJ684" s="94"/>
      <c r="KK684" s="94"/>
      <c r="KL684" s="94"/>
      <c r="KM684" s="94"/>
      <c r="KN684" s="94"/>
      <c r="KO684" s="94"/>
      <c r="KP684" s="94"/>
      <c r="KQ684" s="94"/>
      <c r="KR684" s="94"/>
      <c r="KS684" s="94"/>
      <c r="KT684" s="94"/>
      <c r="KU684" s="94"/>
      <c r="KV684" s="94"/>
      <c r="KW684" s="94"/>
      <c r="KX684" s="94"/>
      <c r="KY684" s="94"/>
      <c r="KZ684" s="94"/>
      <c r="LA684" s="94"/>
      <c r="LB684" s="94"/>
      <c r="LC684" s="94"/>
      <c r="LD684" s="94"/>
      <c r="LE684" s="94"/>
      <c r="LF684" s="94"/>
      <c r="LG684" s="94"/>
      <c r="LH684" s="94"/>
      <c r="LI684" s="94"/>
      <c r="LJ684" s="94"/>
      <c r="LK684" s="94"/>
      <c r="LL684" s="94"/>
      <c r="LM684" s="94"/>
      <c r="LN684" s="94"/>
      <c r="LO684" s="94"/>
      <c r="LP684" s="94"/>
      <c r="LQ684" s="94"/>
      <c r="LR684" s="94"/>
      <c r="LS684" s="94"/>
      <c r="LT684" s="94"/>
      <c r="LU684" s="94"/>
      <c r="LV684" s="94"/>
      <c r="LW684" s="94"/>
      <c r="LX684" s="94"/>
      <c r="LY684" s="94"/>
      <c r="LZ684" s="94"/>
      <c r="MA684" s="94"/>
      <c r="MB684" s="94"/>
      <c r="MC684" s="94"/>
      <c r="MD684" s="94"/>
      <c r="ME684" s="94"/>
      <c r="MF684" s="94"/>
      <c r="MG684" s="94"/>
      <c r="MH684" s="94"/>
      <c r="MI684" s="94"/>
      <c r="MJ684" s="94"/>
      <c r="MK684" s="94"/>
      <c r="ML684" s="94"/>
      <c r="MM684" s="94"/>
      <c r="MN684" s="94"/>
      <c r="MO684" s="94"/>
      <c r="MP684" s="94"/>
      <c r="MQ684" s="94"/>
      <c r="MR684" s="94"/>
      <c r="MS684" s="94"/>
      <c r="MT684" s="94"/>
      <c r="MU684" s="94"/>
      <c r="MV684" s="94"/>
      <c r="MW684" s="94"/>
      <c r="MX684" s="94"/>
      <c r="MY684" s="94"/>
      <c r="MZ684" s="94"/>
      <c r="NA684" s="94"/>
      <c r="NB684" s="94"/>
      <c r="NC684" s="94"/>
      <c r="ND684" s="94"/>
      <c r="NE684" s="94"/>
      <c r="NF684" s="94"/>
      <c r="NG684" s="94"/>
      <c r="NH684" s="94"/>
      <c r="NI684" s="94"/>
      <c r="NJ684" s="94"/>
      <c r="NK684" s="94"/>
      <c r="NL684" s="94"/>
      <c r="NM684" s="94"/>
      <c r="NN684" s="94"/>
      <c r="NO684" s="94"/>
      <c r="NP684" s="94"/>
      <c r="NQ684" s="94"/>
      <c r="NR684" s="94"/>
      <c r="NS684" s="94"/>
      <c r="NT684" s="94"/>
      <c r="NU684" s="94"/>
      <c r="NV684" s="94"/>
      <c r="NW684" s="94"/>
      <c r="NX684" s="94"/>
      <c r="NY684" s="1"/>
      <c r="NZ684" s="1"/>
    </row>
    <row r="685" spans="1:390" s="4" customFormat="1">
      <c r="A685" s="3"/>
      <c r="B685" s="256" t="s">
        <v>154</v>
      </c>
      <c r="C685" s="3"/>
      <c r="D685" s="3"/>
      <c r="E685" s="9" t="str">
        <f>IF(OR(Главная!$N$17=справочники!$T$10,Главная!$N$17=справочники!$T$11),"",IF(T685=справочники!$V$10,"","ндс(-)"))</f>
        <v>ндс(-)</v>
      </c>
      <c r="F685" s="51"/>
      <c r="G685" s="229"/>
      <c r="H685" s="13" t="str">
        <f>B685&amp;N675</f>
        <v>Начисление - Прямой маркетинг</v>
      </c>
      <c r="I685" s="13"/>
      <c r="J685" s="3"/>
      <c r="K685" s="3"/>
      <c r="L685" s="3"/>
      <c r="M685" s="5"/>
      <c r="N685" s="36" t="str">
        <f>N667</f>
        <v>выручка от доставки продукции</v>
      </c>
      <c r="O685" s="36"/>
      <c r="P685" s="5"/>
      <c r="Q685" s="36" t="s">
        <v>27</v>
      </c>
      <c r="R685" s="36"/>
      <c r="S685" s="36"/>
      <c r="T685" s="62">
        <f>T681</f>
        <v>0</v>
      </c>
      <c r="U685" s="36"/>
      <c r="V685" s="36"/>
      <c r="W685" s="38">
        <f>SUM($Y685:$NY685)</f>
        <v>2205291.5887155696</v>
      </c>
      <c r="X685" s="38"/>
      <c r="Y685" s="46"/>
      <c r="Z685" s="99"/>
      <c r="AA685" s="100">
        <f t="shared" ref="AA685:CL685" si="5291">IF(AA$8="",0,IF(AA$1=1,SUMIFS(681:681,$1:$1,"&gt;="&amp;1,$1:$1,"&lt;="&amp;INT($T683/30))+($T683/30-INT($T683/30))*SUMIFS(681:681,$1:$1,INT($T683/30)+1),0)+($T683/30-INT($T683/30))*SUMIFS(681:681,$1:$1,AA$1+INT($T683/30)+1)+(INT($T683/30)+1-$T683/30)*SUMIFS(681:681,$1:$1,AA$1+INT($T683/30)))</f>
        <v>1500</v>
      </c>
      <c r="AB685" s="100">
        <f t="shared" si="5291"/>
        <v>1500</v>
      </c>
      <c r="AC685" s="100">
        <f t="shared" si="5291"/>
        <v>1500</v>
      </c>
      <c r="AD685" s="100">
        <f t="shared" si="5291"/>
        <v>1650</v>
      </c>
      <c r="AE685" s="100">
        <f t="shared" si="5291"/>
        <v>1650</v>
      </c>
      <c r="AF685" s="100">
        <f t="shared" si="5291"/>
        <v>1650</v>
      </c>
      <c r="AG685" s="100">
        <f t="shared" si="5291"/>
        <v>1800</v>
      </c>
      <c r="AH685" s="100">
        <f t="shared" si="5291"/>
        <v>1800</v>
      </c>
      <c r="AI685" s="100">
        <f t="shared" si="5291"/>
        <v>1800</v>
      </c>
      <c r="AJ685" s="100">
        <f t="shared" si="5291"/>
        <v>1950</v>
      </c>
      <c r="AK685" s="100">
        <f t="shared" si="5291"/>
        <v>1950</v>
      </c>
      <c r="AL685" s="100">
        <f t="shared" si="5291"/>
        <v>1950</v>
      </c>
      <c r="AM685" s="100">
        <f t="shared" si="5291"/>
        <v>2268</v>
      </c>
      <c r="AN685" s="100">
        <f t="shared" si="5291"/>
        <v>2268</v>
      </c>
      <c r="AO685" s="100">
        <f t="shared" si="5291"/>
        <v>2268</v>
      </c>
      <c r="AP685" s="100">
        <f t="shared" si="5291"/>
        <v>2430</v>
      </c>
      <c r="AQ685" s="100">
        <f t="shared" si="5291"/>
        <v>2430</v>
      </c>
      <c r="AR685" s="100">
        <f t="shared" si="5291"/>
        <v>2430</v>
      </c>
      <c r="AS685" s="100">
        <f t="shared" si="5291"/>
        <v>2592</v>
      </c>
      <c r="AT685" s="100">
        <f t="shared" si="5291"/>
        <v>2592</v>
      </c>
      <c r="AU685" s="100">
        <f t="shared" si="5291"/>
        <v>2592</v>
      </c>
      <c r="AV685" s="100">
        <f t="shared" si="5291"/>
        <v>2754</v>
      </c>
      <c r="AW685" s="100">
        <f t="shared" si="5291"/>
        <v>2754</v>
      </c>
      <c r="AX685" s="100">
        <f t="shared" si="5291"/>
        <v>2754</v>
      </c>
      <c r="AY685" s="100">
        <f t="shared" si="5291"/>
        <v>3149.28</v>
      </c>
      <c r="AZ685" s="100">
        <f t="shared" si="5291"/>
        <v>3149.28</v>
      </c>
      <c r="BA685" s="100">
        <f t="shared" si="5291"/>
        <v>3149.28</v>
      </c>
      <c r="BB685" s="100">
        <f t="shared" si="5291"/>
        <v>3324.2400000000002</v>
      </c>
      <c r="BC685" s="100">
        <f t="shared" si="5291"/>
        <v>3324.2400000000002</v>
      </c>
      <c r="BD685" s="100">
        <f t="shared" si="5291"/>
        <v>3324.2400000000002</v>
      </c>
      <c r="BE685" s="100">
        <f t="shared" si="5291"/>
        <v>3499.2000000000003</v>
      </c>
      <c r="BF685" s="100">
        <f t="shared" si="5291"/>
        <v>3499.2000000000003</v>
      </c>
      <c r="BG685" s="100">
        <f t="shared" si="5291"/>
        <v>3499.2000000000003</v>
      </c>
      <c r="BH685" s="100">
        <f t="shared" si="5291"/>
        <v>3674.16</v>
      </c>
      <c r="BI685" s="100">
        <f t="shared" si="5291"/>
        <v>3674.16</v>
      </c>
      <c r="BJ685" s="100">
        <f t="shared" si="5291"/>
        <v>3674.16</v>
      </c>
      <c r="BK685" s="100">
        <f t="shared" si="5291"/>
        <v>4157.0496000000003</v>
      </c>
      <c r="BL685" s="100">
        <f t="shared" si="5291"/>
        <v>4157.0496000000003</v>
      </c>
      <c r="BM685" s="100">
        <f t="shared" si="5291"/>
        <v>4157.0496000000003</v>
      </c>
      <c r="BN685" s="100">
        <f t="shared" si="5291"/>
        <v>4346.0064000000002</v>
      </c>
      <c r="BO685" s="100">
        <f t="shared" si="5291"/>
        <v>4346.0064000000002</v>
      </c>
      <c r="BP685" s="100">
        <f t="shared" si="5291"/>
        <v>4346.0064000000002</v>
      </c>
      <c r="BQ685" s="100">
        <f t="shared" si="5291"/>
        <v>4534.9632000000011</v>
      </c>
      <c r="BR685" s="100">
        <f t="shared" si="5291"/>
        <v>4534.9632000000011</v>
      </c>
      <c r="BS685" s="100">
        <f t="shared" si="5291"/>
        <v>4534.9632000000011</v>
      </c>
      <c r="BT685" s="100">
        <f t="shared" si="5291"/>
        <v>4723.920000000001</v>
      </c>
      <c r="BU685" s="100">
        <f t="shared" si="5291"/>
        <v>4723.920000000001</v>
      </c>
      <c r="BV685" s="100">
        <f t="shared" si="5291"/>
        <v>4723.920000000001</v>
      </c>
      <c r="BW685" s="100">
        <f t="shared" si="5291"/>
        <v>5305.9069440000012</v>
      </c>
      <c r="BX685" s="100">
        <f t="shared" si="5291"/>
        <v>5305.9069440000012</v>
      </c>
      <c r="BY685" s="100">
        <f t="shared" si="5291"/>
        <v>5305.9069440000012</v>
      </c>
      <c r="BZ685" s="100">
        <f t="shared" si="5291"/>
        <v>5509.9802880000007</v>
      </c>
      <c r="CA685" s="100">
        <f t="shared" si="5291"/>
        <v>5509.9802880000007</v>
      </c>
      <c r="CB685" s="100">
        <f t="shared" si="5291"/>
        <v>5509.9802880000007</v>
      </c>
      <c r="CC685" s="100">
        <f t="shared" si="5291"/>
        <v>5714.0536320000019</v>
      </c>
      <c r="CD685" s="100">
        <f t="shared" si="5291"/>
        <v>5714.0536320000019</v>
      </c>
      <c r="CE685" s="100">
        <f t="shared" si="5291"/>
        <v>5714.0536320000019</v>
      </c>
      <c r="CF685" s="100">
        <f t="shared" si="5291"/>
        <v>5918.1269760000023</v>
      </c>
      <c r="CG685" s="100">
        <f t="shared" si="5291"/>
        <v>5918.1269760000023</v>
      </c>
      <c r="CH685" s="100">
        <f t="shared" si="5291"/>
        <v>5918.1269760000023</v>
      </c>
      <c r="CI685" s="100">
        <f t="shared" si="5291"/>
        <v>6611.9763456000019</v>
      </c>
      <c r="CJ685" s="100">
        <f t="shared" si="5291"/>
        <v>6611.9763456000019</v>
      </c>
      <c r="CK685" s="100">
        <f t="shared" si="5291"/>
        <v>6611.9763456000019</v>
      </c>
      <c r="CL685" s="100">
        <f t="shared" si="5291"/>
        <v>6832.3755571200018</v>
      </c>
      <c r="CM685" s="100">
        <f t="shared" ref="CM685:EX685" si="5292">IF(CM$8="",0,IF(CM$1=1,SUMIFS(681:681,$1:$1,"&gt;="&amp;1,$1:$1,"&lt;="&amp;INT($T683/30))+($T683/30-INT($T683/30))*SUMIFS(681:681,$1:$1,INT($T683/30)+1),0)+($T683/30-INT($T683/30))*SUMIFS(681:681,$1:$1,CM$1+INT($T683/30)+1)+(INT($T683/30)+1-$T683/30)*SUMIFS(681:681,$1:$1,CM$1+INT($T683/30)))</f>
        <v>6832.3755571200018</v>
      </c>
      <c r="CN685" s="100">
        <f t="shared" si="5292"/>
        <v>6832.3755571200018</v>
      </c>
      <c r="CO685" s="100">
        <f t="shared" si="5292"/>
        <v>7052.7747686400025</v>
      </c>
      <c r="CP685" s="100">
        <f t="shared" si="5292"/>
        <v>7052.7747686400025</v>
      </c>
      <c r="CQ685" s="100">
        <f t="shared" si="5292"/>
        <v>7052.7747686400025</v>
      </c>
      <c r="CR685" s="100">
        <f t="shared" si="5292"/>
        <v>7273.1739801600015</v>
      </c>
      <c r="CS685" s="100">
        <f t="shared" si="5292"/>
        <v>7273.1739801600015</v>
      </c>
      <c r="CT685" s="100">
        <f t="shared" si="5292"/>
        <v>7273.1739801600015</v>
      </c>
      <c r="CU685" s="100">
        <f t="shared" si="5292"/>
        <v>8093.0590470144034</v>
      </c>
      <c r="CV685" s="100">
        <f t="shared" si="5292"/>
        <v>8093.0590470144034</v>
      </c>
      <c r="CW685" s="100">
        <f t="shared" si="5292"/>
        <v>8093.0590470144034</v>
      </c>
      <c r="CX685" s="100">
        <f t="shared" si="5292"/>
        <v>8331.0901954560031</v>
      </c>
      <c r="CY685" s="100">
        <f t="shared" si="5292"/>
        <v>8331.0901954560031</v>
      </c>
      <c r="CZ685" s="100">
        <f t="shared" si="5292"/>
        <v>8331.0901954560031</v>
      </c>
      <c r="DA685" s="100">
        <f t="shared" si="5292"/>
        <v>8569.1213438976029</v>
      </c>
      <c r="DB685" s="100">
        <f t="shared" si="5292"/>
        <v>8569.1213438976029</v>
      </c>
      <c r="DC685" s="100">
        <f t="shared" si="5292"/>
        <v>8569.1213438976029</v>
      </c>
      <c r="DD685" s="100">
        <f t="shared" si="5292"/>
        <v>8807.1524923392044</v>
      </c>
      <c r="DE685" s="100">
        <f t="shared" si="5292"/>
        <v>8807.1524923392044</v>
      </c>
      <c r="DF685" s="100">
        <f t="shared" si="5292"/>
        <v>8807.1524923392044</v>
      </c>
      <c r="DG685" s="100">
        <f t="shared" si="5292"/>
        <v>9768.7983320432686</v>
      </c>
      <c r="DH685" s="100">
        <f t="shared" si="5292"/>
        <v>9768.7983320432686</v>
      </c>
      <c r="DI685" s="100">
        <f t="shared" si="5292"/>
        <v>9768.7983320432686</v>
      </c>
      <c r="DJ685" s="100">
        <f t="shared" si="5292"/>
        <v>10025.871972360197</v>
      </c>
      <c r="DK685" s="100">
        <f t="shared" si="5292"/>
        <v>10025.871972360197</v>
      </c>
      <c r="DL685" s="100">
        <f t="shared" si="5292"/>
        <v>10025.871972360197</v>
      </c>
      <c r="DM685" s="100">
        <f t="shared" si="5292"/>
        <v>10282.945612677124</v>
      </c>
      <c r="DN685" s="100">
        <f t="shared" si="5292"/>
        <v>10282.945612677124</v>
      </c>
      <c r="DO685" s="100">
        <f t="shared" si="5292"/>
        <v>10282.945612677124</v>
      </c>
      <c r="DP685" s="100">
        <f t="shared" si="5292"/>
        <v>10540.019252994052</v>
      </c>
      <c r="DQ685" s="100">
        <f t="shared" si="5292"/>
        <v>10540.019252994052</v>
      </c>
      <c r="DR685" s="100">
        <f t="shared" si="5292"/>
        <v>10540.019252994052</v>
      </c>
      <c r="DS685" s="100">
        <f t="shared" si="5292"/>
        <v>11660.860324775858</v>
      </c>
      <c r="DT685" s="100">
        <f t="shared" si="5292"/>
        <v>11660.860324775858</v>
      </c>
      <c r="DU685" s="100">
        <f t="shared" si="5292"/>
        <v>11660.860324775858</v>
      </c>
      <c r="DV685" s="100">
        <f t="shared" si="5292"/>
        <v>11938.49985631814</v>
      </c>
      <c r="DW685" s="100">
        <f t="shared" si="5292"/>
        <v>11938.49985631814</v>
      </c>
      <c r="DX685" s="100">
        <f t="shared" si="5292"/>
        <v>11938.49985631814</v>
      </c>
      <c r="DY685" s="100">
        <f t="shared" si="5292"/>
        <v>12216.139387860421</v>
      </c>
      <c r="DZ685" s="100">
        <f t="shared" si="5292"/>
        <v>12216.139387860421</v>
      </c>
      <c r="EA685" s="100">
        <f t="shared" si="5292"/>
        <v>12216.139387860421</v>
      </c>
      <c r="EB685" s="100">
        <f t="shared" si="5292"/>
        <v>12493.778919402706</v>
      </c>
      <c r="EC685" s="100">
        <f t="shared" si="5292"/>
        <v>12493.778919402706</v>
      </c>
      <c r="ED685" s="100">
        <f t="shared" si="5292"/>
        <v>12493.778919402706</v>
      </c>
      <c r="EE685" s="100">
        <f t="shared" si="5292"/>
        <v>13793.13192702059</v>
      </c>
      <c r="EF685" s="100">
        <f t="shared" si="5292"/>
        <v>13793.13192702059</v>
      </c>
      <c r="EG685" s="100">
        <f t="shared" si="5292"/>
        <v>13793.13192702059</v>
      </c>
      <c r="EH685" s="100">
        <f t="shared" si="5292"/>
        <v>14092.982621086254</v>
      </c>
      <c r="EI685" s="100">
        <f t="shared" si="5292"/>
        <v>14092.982621086254</v>
      </c>
      <c r="EJ685" s="100">
        <f t="shared" si="5292"/>
        <v>14092.982621086254</v>
      </c>
      <c r="EK685" s="100">
        <f t="shared" si="5292"/>
        <v>14392.833315151918</v>
      </c>
      <c r="EL685" s="100">
        <f t="shared" si="5292"/>
        <v>14392.833315151918</v>
      </c>
      <c r="EM685" s="100">
        <f t="shared" si="5292"/>
        <v>14392.833315151918</v>
      </c>
      <c r="EN685" s="100">
        <f t="shared" si="5292"/>
        <v>14692.684009217584</v>
      </c>
      <c r="EO685" s="100">
        <f t="shared" si="5292"/>
        <v>14692.684009217584</v>
      </c>
      <c r="EP685" s="100">
        <f t="shared" si="5292"/>
        <v>14692.684009217584</v>
      </c>
      <c r="EQ685" s="100">
        <f t="shared" si="5292"/>
        <v>16191.937479545908</v>
      </c>
      <c r="ER685" s="100">
        <f t="shared" si="5292"/>
        <v>16191.937479545908</v>
      </c>
      <c r="ES685" s="100">
        <f t="shared" si="5292"/>
        <v>16191.937479545908</v>
      </c>
      <c r="ET685" s="100">
        <f t="shared" si="5292"/>
        <v>16515.776229136827</v>
      </c>
      <c r="EU685" s="100">
        <f t="shared" si="5292"/>
        <v>16515.776229136827</v>
      </c>
      <c r="EV685" s="100">
        <f t="shared" si="5292"/>
        <v>16515.776229136827</v>
      </c>
      <c r="EW685" s="100">
        <f t="shared" si="5292"/>
        <v>16839.614978727746</v>
      </c>
      <c r="EX685" s="100">
        <f t="shared" si="5292"/>
        <v>16839.614978727746</v>
      </c>
      <c r="EY685" s="100">
        <f t="shared" ref="EY685:HJ685" si="5293">IF(EY$8="",0,IF(EY$1=1,SUMIFS(681:681,$1:$1,"&gt;="&amp;1,$1:$1,"&lt;="&amp;INT($T683/30))+($T683/30-INT($T683/30))*SUMIFS(681:681,$1:$1,INT($T683/30)+1),0)+($T683/30-INT($T683/30))*SUMIFS(681:681,$1:$1,EY$1+INT($T683/30)+1)+(INT($T683/30)+1-$T683/30)*SUMIFS(681:681,$1:$1,EY$1+INT($T683/30)))</f>
        <v>16839.614978727746</v>
      </c>
      <c r="EZ685" s="100">
        <f t="shared" si="5293"/>
        <v>17163.453728318662</v>
      </c>
      <c r="FA685" s="100">
        <f t="shared" si="5293"/>
        <v>17163.453728318662</v>
      </c>
      <c r="FB685" s="100">
        <f t="shared" si="5293"/>
        <v>17163.453728318662</v>
      </c>
      <c r="FC685" s="100">
        <f t="shared" si="5293"/>
        <v>18886.275876142347</v>
      </c>
      <c r="FD685" s="100">
        <f t="shared" si="5293"/>
        <v>18886.275876142347</v>
      </c>
      <c r="FE685" s="100">
        <f t="shared" si="5293"/>
        <v>18886.275876142347</v>
      </c>
      <c r="FF685" s="100">
        <f t="shared" si="5293"/>
        <v>19236.021725700539</v>
      </c>
      <c r="FG685" s="100">
        <f t="shared" si="5293"/>
        <v>19236.021725700539</v>
      </c>
      <c r="FH685" s="100">
        <f t="shared" si="5293"/>
        <v>19236.021725700539</v>
      </c>
      <c r="FI685" s="100">
        <f t="shared" si="5293"/>
        <v>19585.767575258731</v>
      </c>
      <c r="FJ685" s="100">
        <f t="shared" si="5293"/>
        <v>19585.767575258731</v>
      </c>
      <c r="FK685" s="100">
        <f t="shared" si="5293"/>
        <v>19585.767575258731</v>
      </c>
      <c r="FL685" s="100">
        <f t="shared" si="5293"/>
        <v>19935.51342481692</v>
      </c>
      <c r="FM685" s="100">
        <f t="shared" si="5293"/>
        <v>19935.51342481692</v>
      </c>
      <c r="FN685" s="100">
        <f t="shared" si="5293"/>
        <v>19935.51342481692</v>
      </c>
      <c r="FO685" s="100">
        <f t="shared" si="5293"/>
        <v>21908.080016325126</v>
      </c>
      <c r="FP685" s="100">
        <f t="shared" si="5293"/>
        <v>21908.080016325126</v>
      </c>
      <c r="FQ685" s="100">
        <f t="shared" si="5293"/>
        <v>21908.080016325126</v>
      </c>
      <c r="FR685" s="100">
        <f t="shared" si="5293"/>
        <v>22285.805533847972</v>
      </c>
      <c r="FS685" s="100">
        <f t="shared" si="5293"/>
        <v>22285.805533847972</v>
      </c>
      <c r="FT685" s="100">
        <f t="shared" si="5293"/>
        <v>22285.805533847972</v>
      </c>
      <c r="FU685" s="100">
        <f t="shared" si="5293"/>
        <v>22663.531051370817</v>
      </c>
      <c r="FV685" s="100">
        <f t="shared" si="5293"/>
        <v>22663.531051370817</v>
      </c>
      <c r="FW685" s="100">
        <f t="shared" si="5293"/>
        <v>22663.531051370817</v>
      </c>
      <c r="FX685" s="100">
        <f t="shared" si="5293"/>
        <v>23041.256568893667</v>
      </c>
      <c r="FY685" s="100">
        <f t="shared" si="5293"/>
        <v>23041.256568893667</v>
      </c>
      <c r="FZ685" s="100">
        <f t="shared" si="5293"/>
        <v>23041.256568893667</v>
      </c>
      <c r="GA685" s="100">
        <f t="shared" si="5293"/>
        <v>25292.500653329833</v>
      </c>
      <c r="GB685" s="100">
        <f t="shared" si="5293"/>
        <v>25292.500653329833</v>
      </c>
      <c r="GC685" s="100">
        <f t="shared" si="5293"/>
        <v>25292.500653329833</v>
      </c>
      <c r="GD685" s="100">
        <f t="shared" si="5293"/>
        <v>25700.444212254512</v>
      </c>
      <c r="GE685" s="100">
        <f t="shared" si="5293"/>
        <v>25700.444212254512</v>
      </c>
      <c r="GF685" s="100">
        <f t="shared" si="5293"/>
        <v>25700.444212254512</v>
      </c>
      <c r="GG685" s="100">
        <f t="shared" si="5293"/>
        <v>26108.387771179183</v>
      </c>
      <c r="GH685" s="100">
        <f t="shared" si="5293"/>
        <v>26108.387771179183</v>
      </c>
      <c r="GI685" s="100">
        <f t="shared" si="5293"/>
        <v>26108.387771179183</v>
      </c>
      <c r="GJ685" s="100">
        <f t="shared" si="5293"/>
        <v>26516.331330103858</v>
      </c>
      <c r="GK685" s="100">
        <f t="shared" si="5293"/>
        <v>26516.331330103858</v>
      </c>
      <c r="GL685" s="100">
        <f t="shared" si="5293"/>
        <v>26516.331330103858</v>
      </c>
      <c r="GM685" s="100">
        <f t="shared" si="5293"/>
        <v>29078.21688015082</v>
      </c>
      <c r="GN685" s="100">
        <f t="shared" si="5293"/>
        <v>29078.21688015082</v>
      </c>
      <c r="GO685" s="100">
        <f t="shared" si="5293"/>
        <v>29078.21688015082</v>
      </c>
      <c r="GP685" s="100">
        <f t="shared" si="5293"/>
        <v>29518.795923789468</v>
      </c>
      <c r="GQ685" s="100">
        <f t="shared" si="5293"/>
        <v>29518.795923789468</v>
      </c>
      <c r="GR685" s="100">
        <f t="shared" si="5293"/>
        <v>29518.795923789468</v>
      </c>
      <c r="GS685" s="100">
        <f t="shared" si="5293"/>
        <v>29959.374967428117</v>
      </c>
      <c r="GT685" s="100">
        <f t="shared" si="5293"/>
        <v>29959.374967428117</v>
      </c>
      <c r="GU685" s="100">
        <f t="shared" si="5293"/>
        <v>29959.374967428117</v>
      </c>
      <c r="GV685" s="100">
        <f t="shared" si="5293"/>
        <v>30399.954011066766</v>
      </c>
      <c r="GW685" s="100">
        <f t="shared" si="5293"/>
        <v>30399.954011066766</v>
      </c>
      <c r="GX685" s="100">
        <f t="shared" si="5293"/>
        <v>30399.954011066766</v>
      </c>
      <c r="GY685" s="100">
        <f t="shared" si="5293"/>
        <v>0</v>
      </c>
      <c r="GZ685" s="100">
        <f t="shared" si="5293"/>
        <v>0</v>
      </c>
      <c r="HA685" s="100">
        <f t="shared" si="5293"/>
        <v>0</v>
      </c>
      <c r="HB685" s="100">
        <f t="shared" si="5293"/>
        <v>0</v>
      </c>
      <c r="HC685" s="100">
        <f t="shared" si="5293"/>
        <v>0</v>
      </c>
      <c r="HD685" s="100">
        <f t="shared" si="5293"/>
        <v>0</v>
      </c>
      <c r="HE685" s="100">
        <f t="shared" si="5293"/>
        <v>0</v>
      </c>
      <c r="HF685" s="100">
        <f t="shared" si="5293"/>
        <v>0</v>
      </c>
      <c r="HG685" s="100">
        <f t="shared" si="5293"/>
        <v>0</v>
      </c>
      <c r="HH685" s="100">
        <f t="shared" si="5293"/>
        <v>0</v>
      </c>
      <c r="HI685" s="100">
        <f t="shared" si="5293"/>
        <v>0</v>
      </c>
      <c r="HJ685" s="100">
        <f t="shared" si="5293"/>
        <v>0</v>
      </c>
      <c r="HK685" s="100">
        <f t="shared" ref="HK685:JV685" si="5294">IF(HK$8="",0,IF(HK$1=1,SUMIFS(681:681,$1:$1,"&gt;="&amp;1,$1:$1,"&lt;="&amp;INT($T683/30))+($T683/30-INT($T683/30))*SUMIFS(681:681,$1:$1,INT($T683/30)+1),0)+($T683/30-INT($T683/30))*SUMIFS(681:681,$1:$1,HK$1+INT($T683/30)+1)+(INT($T683/30)+1-$T683/30)*SUMIFS(681:681,$1:$1,HK$1+INT($T683/30)))</f>
        <v>0</v>
      </c>
      <c r="HL685" s="100">
        <f t="shared" si="5294"/>
        <v>0</v>
      </c>
      <c r="HM685" s="100">
        <f t="shared" si="5294"/>
        <v>0</v>
      </c>
      <c r="HN685" s="100">
        <f t="shared" si="5294"/>
        <v>0</v>
      </c>
      <c r="HO685" s="100">
        <f t="shared" si="5294"/>
        <v>0</v>
      </c>
      <c r="HP685" s="100">
        <f t="shared" si="5294"/>
        <v>0</v>
      </c>
      <c r="HQ685" s="100">
        <f t="shared" si="5294"/>
        <v>0</v>
      </c>
      <c r="HR685" s="100">
        <f t="shared" si="5294"/>
        <v>0</v>
      </c>
      <c r="HS685" s="100">
        <f t="shared" si="5294"/>
        <v>0</v>
      </c>
      <c r="HT685" s="100">
        <f t="shared" si="5294"/>
        <v>0</v>
      </c>
      <c r="HU685" s="100">
        <f t="shared" si="5294"/>
        <v>0</v>
      </c>
      <c r="HV685" s="100">
        <f t="shared" si="5294"/>
        <v>0</v>
      </c>
      <c r="HW685" s="100">
        <f t="shared" si="5294"/>
        <v>0</v>
      </c>
      <c r="HX685" s="100">
        <f t="shared" si="5294"/>
        <v>0</v>
      </c>
      <c r="HY685" s="100">
        <f t="shared" si="5294"/>
        <v>0</v>
      </c>
      <c r="HZ685" s="100">
        <f t="shared" si="5294"/>
        <v>0</v>
      </c>
      <c r="IA685" s="100">
        <f t="shared" si="5294"/>
        <v>0</v>
      </c>
      <c r="IB685" s="100">
        <f t="shared" si="5294"/>
        <v>0</v>
      </c>
      <c r="IC685" s="100">
        <f t="shared" si="5294"/>
        <v>0</v>
      </c>
      <c r="ID685" s="100">
        <f t="shared" si="5294"/>
        <v>0</v>
      </c>
      <c r="IE685" s="100">
        <f t="shared" si="5294"/>
        <v>0</v>
      </c>
      <c r="IF685" s="100">
        <f t="shared" si="5294"/>
        <v>0</v>
      </c>
      <c r="IG685" s="100">
        <f t="shared" si="5294"/>
        <v>0</v>
      </c>
      <c r="IH685" s="100">
        <f t="shared" si="5294"/>
        <v>0</v>
      </c>
      <c r="II685" s="100">
        <f t="shared" si="5294"/>
        <v>0</v>
      </c>
      <c r="IJ685" s="100">
        <f t="shared" si="5294"/>
        <v>0</v>
      </c>
      <c r="IK685" s="100">
        <f t="shared" si="5294"/>
        <v>0</v>
      </c>
      <c r="IL685" s="100">
        <f t="shared" si="5294"/>
        <v>0</v>
      </c>
      <c r="IM685" s="100">
        <f t="shared" si="5294"/>
        <v>0</v>
      </c>
      <c r="IN685" s="100">
        <f t="shared" si="5294"/>
        <v>0</v>
      </c>
      <c r="IO685" s="100">
        <f t="shared" si="5294"/>
        <v>0</v>
      </c>
      <c r="IP685" s="100">
        <f t="shared" si="5294"/>
        <v>0</v>
      </c>
      <c r="IQ685" s="100">
        <f t="shared" si="5294"/>
        <v>0</v>
      </c>
      <c r="IR685" s="100">
        <f t="shared" si="5294"/>
        <v>0</v>
      </c>
      <c r="IS685" s="100">
        <f t="shared" si="5294"/>
        <v>0</v>
      </c>
      <c r="IT685" s="100">
        <f t="shared" si="5294"/>
        <v>0</v>
      </c>
      <c r="IU685" s="100">
        <f t="shared" si="5294"/>
        <v>0</v>
      </c>
      <c r="IV685" s="100">
        <f t="shared" si="5294"/>
        <v>0</v>
      </c>
      <c r="IW685" s="100">
        <f t="shared" si="5294"/>
        <v>0</v>
      </c>
      <c r="IX685" s="100">
        <f t="shared" si="5294"/>
        <v>0</v>
      </c>
      <c r="IY685" s="100">
        <f t="shared" si="5294"/>
        <v>0</v>
      </c>
      <c r="IZ685" s="100">
        <f t="shared" si="5294"/>
        <v>0</v>
      </c>
      <c r="JA685" s="100">
        <f t="shared" si="5294"/>
        <v>0</v>
      </c>
      <c r="JB685" s="100">
        <f t="shared" si="5294"/>
        <v>0</v>
      </c>
      <c r="JC685" s="100">
        <f t="shared" si="5294"/>
        <v>0</v>
      </c>
      <c r="JD685" s="100">
        <f t="shared" si="5294"/>
        <v>0</v>
      </c>
      <c r="JE685" s="100">
        <f t="shared" si="5294"/>
        <v>0</v>
      </c>
      <c r="JF685" s="100">
        <f t="shared" si="5294"/>
        <v>0</v>
      </c>
      <c r="JG685" s="100">
        <f t="shared" si="5294"/>
        <v>0</v>
      </c>
      <c r="JH685" s="100">
        <f t="shared" si="5294"/>
        <v>0</v>
      </c>
      <c r="JI685" s="100">
        <f t="shared" si="5294"/>
        <v>0</v>
      </c>
      <c r="JJ685" s="100">
        <f t="shared" si="5294"/>
        <v>0</v>
      </c>
      <c r="JK685" s="100">
        <f t="shared" si="5294"/>
        <v>0</v>
      </c>
      <c r="JL685" s="100">
        <f t="shared" si="5294"/>
        <v>0</v>
      </c>
      <c r="JM685" s="100">
        <f t="shared" si="5294"/>
        <v>0</v>
      </c>
      <c r="JN685" s="100">
        <f t="shared" si="5294"/>
        <v>0</v>
      </c>
      <c r="JO685" s="100">
        <f t="shared" si="5294"/>
        <v>0</v>
      </c>
      <c r="JP685" s="100">
        <f t="shared" si="5294"/>
        <v>0</v>
      </c>
      <c r="JQ685" s="100">
        <f t="shared" si="5294"/>
        <v>0</v>
      </c>
      <c r="JR685" s="100">
        <f t="shared" si="5294"/>
        <v>0</v>
      </c>
      <c r="JS685" s="100">
        <f t="shared" si="5294"/>
        <v>0</v>
      </c>
      <c r="JT685" s="100">
        <f t="shared" si="5294"/>
        <v>0</v>
      </c>
      <c r="JU685" s="100">
        <f t="shared" si="5294"/>
        <v>0</v>
      </c>
      <c r="JV685" s="100">
        <f t="shared" si="5294"/>
        <v>0</v>
      </c>
      <c r="JW685" s="100">
        <f t="shared" ref="JW685:MH685" si="5295">IF(JW$8="",0,IF(JW$1=1,SUMIFS(681:681,$1:$1,"&gt;="&amp;1,$1:$1,"&lt;="&amp;INT($T683/30))+($T683/30-INT($T683/30))*SUMIFS(681:681,$1:$1,INT($T683/30)+1),0)+($T683/30-INT($T683/30))*SUMIFS(681:681,$1:$1,JW$1+INT($T683/30)+1)+(INT($T683/30)+1-$T683/30)*SUMIFS(681:681,$1:$1,JW$1+INT($T683/30)))</f>
        <v>0</v>
      </c>
      <c r="JX685" s="100">
        <f t="shared" si="5295"/>
        <v>0</v>
      </c>
      <c r="JY685" s="100">
        <f t="shared" si="5295"/>
        <v>0</v>
      </c>
      <c r="JZ685" s="100">
        <f t="shared" si="5295"/>
        <v>0</v>
      </c>
      <c r="KA685" s="100">
        <f t="shared" si="5295"/>
        <v>0</v>
      </c>
      <c r="KB685" s="100">
        <f t="shared" si="5295"/>
        <v>0</v>
      </c>
      <c r="KC685" s="100">
        <f t="shared" si="5295"/>
        <v>0</v>
      </c>
      <c r="KD685" s="100">
        <f t="shared" si="5295"/>
        <v>0</v>
      </c>
      <c r="KE685" s="100">
        <f t="shared" si="5295"/>
        <v>0</v>
      </c>
      <c r="KF685" s="100">
        <f t="shared" si="5295"/>
        <v>0</v>
      </c>
      <c r="KG685" s="100">
        <f t="shared" si="5295"/>
        <v>0</v>
      </c>
      <c r="KH685" s="100">
        <f t="shared" si="5295"/>
        <v>0</v>
      </c>
      <c r="KI685" s="100">
        <f t="shared" si="5295"/>
        <v>0</v>
      </c>
      <c r="KJ685" s="100">
        <f t="shared" si="5295"/>
        <v>0</v>
      </c>
      <c r="KK685" s="100">
        <f t="shared" si="5295"/>
        <v>0</v>
      </c>
      <c r="KL685" s="100">
        <f t="shared" si="5295"/>
        <v>0</v>
      </c>
      <c r="KM685" s="100">
        <f t="shared" si="5295"/>
        <v>0</v>
      </c>
      <c r="KN685" s="100">
        <f t="shared" si="5295"/>
        <v>0</v>
      </c>
      <c r="KO685" s="100">
        <f t="shared" si="5295"/>
        <v>0</v>
      </c>
      <c r="KP685" s="100">
        <f t="shared" si="5295"/>
        <v>0</v>
      </c>
      <c r="KQ685" s="100">
        <f t="shared" si="5295"/>
        <v>0</v>
      </c>
      <c r="KR685" s="100">
        <f t="shared" si="5295"/>
        <v>0</v>
      </c>
      <c r="KS685" s="100">
        <f t="shared" si="5295"/>
        <v>0</v>
      </c>
      <c r="KT685" s="100">
        <f t="shared" si="5295"/>
        <v>0</v>
      </c>
      <c r="KU685" s="100">
        <f t="shared" si="5295"/>
        <v>0</v>
      </c>
      <c r="KV685" s="100">
        <f t="shared" si="5295"/>
        <v>0</v>
      </c>
      <c r="KW685" s="100">
        <f t="shared" si="5295"/>
        <v>0</v>
      </c>
      <c r="KX685" s="100">
        <f t="shared" si="5295"/>
        <v>0</v>
      </c>
      <c r="KY685" s="100">
        <f t="shared" si="5295"/>
        <v>0</v>
      </c>
      <c r="KZ685" s="100">
        <f t="shared" si="5295"/>
        <v>0</v>
      </c>
      <c r="LA685" s="100">
        <f t="shared" si="5295"/>
        <v>0</v>
      </c>
      <c r="LB685" s="100">
        <f t="shared" si="5295"/>
        <v>0</v>
      </c>
      <c r="LC685" s="100">
        <f t="shared" si="5295"/>
        <v>0</v>
      </c>
      <c r="LD685" s="100">
        <f t="shared" si="5295"/>
        <v>0</v>
      </c>
      <c r="LE685" s="100">
        <f t="shared" si="5295"/>
        <v>0</v>
      </c>
      <c r="LF685" s="100">
        <f t="shared" si="5295"/>
        <v>0</v>
      </c>
      <c r="LG685" s="100">
        <f t="shared" si="5295"/>
        <v>0</v>
      </c>
      <c r="LH685" s="100">
        <f t="shared" si="5295"/>
        <v>0</v>
      </c>
      <c r="LI685" s="100">
        <f t="shared" si="5295"/>
        <v>0</v>
      </c>
      <c r="LJ685" s="100">
        <f t="shared" si="5295"/>
        <v>0</v>
      </c>
      <c r="LK685" s="100">
        <f t="shared" si="5295"/>
        <v>0</v>
      </c>
      <c r="LL685" s="100">
        <f t="shared" si="5295"/>
        <v>0</v>
      </c>
      <c r="LM685" s="100">
        <f t="shared" si="5295"/>
        <v>0</v>
      </c>
      <c r="LN685" s="100">
        <f t="shared" si="5295"/>
        <v>0</v>
      </c>
      <c r="LO685" s="100">
        <f t="shared" si="5295"/>
        <v>0</v>
      </c>
      <c r="LP685" s="100">
        <f t="shared" si="5295"/>
        <v>0</v>
      </c>
      <c r="LQ685" s="100">
        <f t="shared" si="5295"/>
        <v>0</v>
      </c>
      <c r="LR685" s="100">
        <f t="shared" si="5295"/>
        <v>0</v>
      </c>
      <c r="LS685" s="100">
        <f t="shared" si="5295"/>
        <v>0</v>
      </c>
      <c r="LT685" s="100">
        <f t="shared" si="5295"/>
        <v>0</v>
      </c>
      <c r="LU685" s="100">
        <f t="shared" si="5295"/>
        <v>0</v>
      </c>
      <c r="LV685" s="100">
        <f t="shared" si="5295"/>
        <v>0</v>
      </c>
      <c r="LW685" s="100">
        <f t="shared" si="5295"/>
        <v>0</v>
      </c>
      <c r="LX685" s="100">
        <f t="shared" si="5295"/>
        <v>0</v>
      </c>
      <c r="LY685" s="100">
        <f t="shared" si="5295"/>
        <v>0</v>
      </c>
      <c r="LZ685" s="100">
        <f t="shared" si="5295"/>
        <v>0</v>
      </c>
      <c r="MA685" s="100">
        <f t="shared" si="5295"/>
        <v>0</v>
      </c>
      <c r="MB685" s="100">
        <f t="shared" si="5295"/>
        <v>0</v>
      </c>
      <c r="MC685" s="100">
        <f t="shared" si="5295"/>
        <v>0</v>
      </c>
      <c r="MD685" s="100">
        <f t="shared" si="5295"/>
        <v>0</v>
      </c>
      <c r="ME685" s="100">
        <f t="shared" si="5295"/>
        <v>0</v>
      </c>
      <c r="MF685" s="100">
        <f t="shared" si="5295"/>
        <v>0</v>
      </c>
      <c r="MG685" s="100">
        <f t="shared" si="5295"/>
        <v>0</v>
      </c>
      <c r="MH685" s="100">
        <f t="shared" si="5295"/>
        <v>0</v>
      </c>
      <c r="MI685" s="100">
        <f t="shared" ref="MI685:NS685" si="5296">IF(MI$8="",0,IF(MI$1=1,SUMIFS(681:681,$1:$1,"&gt;="&amp;1,$1:$1,"&lt;="&amp;INT($T683/30))+($T683/30-INT($T683/30))*SUMIFS(681:681,$1:$1,INT($T683/30)+1),0)+($T683/30-INT($T683/30))*SUMIFS(681:681,$1:$1,MI$1+INT($T683/30)+1)+(INT($T683/30)+1-$T683/30)*SUMIFS(681:681,$1:$1,MI$1+INT($T683/30)))</f>
        <v>0</v>
      </c>
      <c r="MJ685" s="100">
        <f t="shared" si="5296"/>
        <v>0</v>
      </c>
      <c r="MK685" s="100">
        <f t="shared" si="5296"/>
        <v>0</v>
      </c>
      <c r="ML685" s="100">
        <f t="shared" si="5296"/>
        <v>0</v>
      </c>
      <c r="MM685" s="100">
        <f t="shared" si="5296"/>
        <v>0</v>
      </c>
      <c r="MN685" s="100">
        <f t="shared" si="5296"/>
        <v>0</v>
      </c>
      <c r="MO685" s="100">
        <f t="shared" si="5296"/>
        <v>0</v>
      </c>
      <c r="MP685" s="100">
        <f t="shared" si="5296"/>
        <v>0</v>
      </c>
      <c r="MQ685" s="100">
        <f t="shared" si="5296"/>
        <v>0</v>
      </c>
      <c r="MR685" s="100">
        <f t="shared" si="5296"/>
        <v>0</v>
      </c>
      <c r="MS685" s="100">
        <f t="shared" si="5296"/>
        <v>0</v>
      </c>
      <c r="MT685" s="100">
        <f t="shared" si="5296"/>
        <v>0</v>
      </c>
      <c r="MU685" s="100">
        <f t="shared" si="5296"/>
        <v>0</v>
      </c>
      <c r="MV685" s="100">
        <f t="shared" si="5296"/>
        <v>0</v>
      </c>
      <c r="MW685" s="100">
        <f t="shared" si="5296"/>
        <v>0</v>
      </c>
      <c r="MX685" s="100">
        <f t="shared" si="5296"/>
        <v>0</v>
      </c>
      <c r="MY685" s="100">
        <f t="shared" si="5296"/>
        <v>0</v>
      </c>
      <c r="MZ685" s="100">
        <f t="shared" si="5296"/>
        <v>0</v>
      </c>
      <c r="NA685" s="100">
        <f t="shared" si="5296"/>
        <v>0</v>
      </c>
      <c r="NB685" s="100">
        <f t="shared" si="5296"/>
        <v>0</v>
      </c>
      <c r="NC685" s="100">
        <f t="shared" si="5296"/>
        <v>0</v>
      </c>
      <c r="ND685" s="100">
        <f t="shared" si="5296"/>
        <v>0</v>
      </c>
      <c r="NE685" s="100">
        <f t="shared" si="5296"/>
        <v>0</v>
      </c>
      <c r="NF685" s="100">
        <f t="shared" si="5296"/>
        <v>0</v>
      </c>
      <c r="NG685" s="100">
        <f t="shared" si="5296"/>
        <v>0</v>
      </c>
      <c r="NH685" s="100">
        <f t="shared" si="5296"/>
        <v>0</v>
      </c>
      <c r="NI685" s="100">
        <f t="shared" si="5296"/>
        <v>0</v>
      </c>
      <c r="NJ685" s="100">
        <f t="shared" si="5296"/>
        <v>0</v>
      </c>
      <c r="NK685" s="100">
        <f t="shared" si="5296"/>
        <v>0</v>
      </c>
      <c r="NL685" s="100">
        <f t="shared" si="5296"/>
        <v>0</v>
      </c>
      <c r="NM685" s="100">
        <f t="shared" si="5296"/>
        <v>0</v>
      </c>
      <c r="NN685" s="100">
        <f t="shared" si="5296"/>
        <v>0</v>
      </c>
      <c r="NO685" s="100">
        <f t="shared" si="5296"/>
        <v>0</v>
      </c>
      <c r="NP685" s="100">
        <f t="shared" si="5296"/>
        <v>0</v>
      </c>
      <c r="NQ685" s="100">
        <f t="shared" si="5296"/>
        <v>0</v>
      </c>
      <c r="NR685" s="100">
        <f t="shared" si="5296"/>
        <v>0</v>
      </c>
      <c r="NS685" s="100">
        <f t="shared" si="5296"/>
        <v>0</v>
      </c>
      <c r="NT685" s="100">
        <f t="shared" ref="NT685:NX685" si="5297">IF(NT$8="",0,IF(NT$1=1,SUMIFS(681:681,$1:$1,"&gt;="&amp;1,$1:$1,"&lt;="&amp;INT($T683/30))+($T683/30-INT($T683/30))*SUMIFS(681:681,$1:$1,INT($T683/30)+1),0)+($T683/30-INT($T683/30))*SUMIFS(681:681,$1:$1,NT$1+INT($T683/30)+1)+(INT($T683/30)+1-$T683/30)*SUMIFS(681:681,$1:$1,NT$1+INT($T683/30)))</f>
        <v>0</v>
      </c>
      <c r="NU685" s="100">
        <f t="shared" si="5297"/>
        <v>0</v>
      </c>
      <c r="NV685" s="100">
        <f t="shared" si="5297"/>
        <v>0</v>
      </c>
      <c r="NW685" s="100">
        <f t="shared" si="5297"/>
        <v>0</v>
      </c>
      <c r="NX685" s="100">
        <f t="shared" si="5297"/>
        <v>0</v>
      </c>
      <c r="NY685" s="3"/>
      <c r="NZ685" s="3"/>
    </row>
    <row r="686" spans="1:390" ht="4.2" customHeight="1">
      <c r="A686" s="1"/>
      <c r="B686" s="1"/>
      <c r="C686" s="1"/>
      <c r="D686" s="1"/>
      <c r="E686" s="260"/>
      <c r="F686" s="48"/>
      <c r="G686" s="228"/>
      <c r="H686" s="1"/>
      <c r="I686" s="1"/>
      <c r="J686" s="1"/>
      <c r="K686" s="1"/>
      <c r="L686" s="1"/>
      <c r="M686" s="5"/>
      <c r="N686" s="1"/>
      <c r="O686" s="1"/>
      <c r="P686" s="5"/>
      <c r="Q686" s="1"/>
      <c r="R686" s="1"/>
      <c r="S686" s="5"/>
      <c r="T686" s="7"/>
      <c r="U686" s="24"/>
      <c r="V686" s="1"/>
      <c r="W686" s="12"/>
      <c r="X686" s="10"/>
      <c r="Y686" s="46"/>
      <c r="Z686" s="93"/>
      <c r="AA686" s="94"/>
      <c r="AB686" s="94"/>
      <c r="AC686" s="94"/>
      <c r="AD686" s="94"/>
      <c r="AE686" s="94"/>
      <c r="AF686" s="94"/>
      <c r="AG686" s="94"/>
      <c r="AH686" s="94"/>
      <c r="AI686" s="94"/>
      <c r="AJ686" s="94"/>
      <c r="AK686" s="94"/>
      <c r="AL686" s="94"/>
      <c r="AM686" s="94"/>
      <c r="AN686" s="94"/>
      <c r="AO686" s="94"/>
      <c r="AP686" s="94"/>
      <c r="AQ686" s="94"/>
      <c r="AR686" s="94"/>
      <c r="AS686" s="94"/>
      <c r="AT686" s="94"/>
      <c r="AU686" s="94"/>
      <c r="AV686" s="94"/>
      <c r="AW686" s="94"/>
      <c r="AX686" s="94"/>
      <c r="AY686" s="94"/>
      <c r="AZ686" s="94"/>
      <c r="BA686" s="94"/>
      <c r="BB686" s="94"/>
      <c r="BC686" s="94"/>
      <c r="BD686" s="94"/>
      <c r="BE686" s="94"/>
      <c r="BF686" s="94"/>
      <c r="BG686" s="94"/>
      <c r="BH686" s="94"/>
      <c r="BI686" s="94"/>
      <c r="BJ686" s="94"/>
      <c r="BK686" s="94"/>
      <c r="BL686" s="94"/>
      <c r="BM686" s="94"/>
      <c r="BN686" s="94"/>
      <c r="BO686" s="94"/>
      <c r="BP686" s="94"/>
      <c r="BQ686" s="94"/>
      <c r="BR686" s="94"/>
      <c r="BS686" s="94"/>
      <c r="BT686" s="94"/>
      <c r="BU686" s="94"/>
      <c r="BV686" s="94"/>
      <c r="BW686" s="94"/>
      <c r="BX686" s="94"/>
      <c r="BY686" s="94"/>
      <c r="BZ686" s="94"/>
      <c r="CA686" s="94"/>
      <c r="CB686" s="94"/>
      <c r="CC686" s="94"/>
      <c r="CD686" s="94"/>
      <c r="CE686" s="94"/>
      <c r="CF686" s="94"/>
      <c r="CG686" s="94"/>
      <c r="CH686" s="94"/>
      <c r="CI686" s="94"/>
      <c r="CJ686" s="94"/>
      <c r="CK686" s="94"/>
      <c r="CL686" s="94"/>
      <c r="CM686" s="94"/>
      <c r="CN686" s="94"/>
      <c r="CO686" s="94"/>
      <c r="CP686" s="94"/>
      <c r="CQ686" s="94"/>
      <c r="CR686" s="94"/>
      <c r="CS686" s="94"/>
      <c r="CT686" s="94"/>
      <c r="CU686" s="94"/>
      <c r="CV686" s="94"/>
      <c r="CW686" s="94"/>
      <c r="CX686" s="94"/>
      <c r="CY686" s="94"/>
      <c r="CZ686" s="94"/>
      <c r="DA686" s="94"/>
      <c r="DB686" s="94"/>
      <c r="DC686" s="94"/>
      <c r="DD686" s="94"/>
      <c r="DE686" s="94"/>
      <c r="DF686" s="94"/>
      <c r="DG686" s="94"/>
      <c r="DH686" s="94"/>
      <c r="DI686" s="94"/>
      <c r="DJ686" s="94"/>
      <c r="DK686" s="94"/>
      <c r="DL686" s="94"/>
      <c r="DM686" s="94"/>
      <c r="DN686" s="94"/>
      <c r="DO686" s="94"/>
      <c r="DP686" s="94"/>
      <c r="DQ686" s="94"/>
      <c r="DR686" s="94"/>
      <c r="DS686" s="94"/>
      <c r="DT686" s="94"/>
      <c r="DU686" s="94"/>
      <c r="DV686" s="94"/>
      <c r="DW686" s="94"/>
      <c r="DX686" s="94"/>
      <c r="DY686" s="94"/>
      <c r="DZ686" s="94"/>
      <c r="EA686" s="94"/>
      <c r="EB686" s="94"/>
      <c r="EC686" s="94"/>
      <c r="ED686" s="94"/>
      <c r="EE686" s="94"/>
      <c r="EF686" s="94"/>
      <c r="EG686" s="94"/>
      <c r="EH686" s="94"/>
      <c r="EI686" s="94"/>
      <c r="EJ686" s="94"/>
      <c r="EK686" s="94"/>
      <c r="EL686" s="94"/>
      <c r="EM686" s="94"/>
      <c r="EN686" s="94"/>
      <c r="EO686" s="94"/>
      <c r="EP686" s="94"/>
      <c r="EQ686" s="94"/>
      <c r="ER686" s="94"/>
      <c r="ES686" s="94"/>
      <c r="ET686" s="94"/>
      <c r="EU686" s="94"/>
      <c r="EV686" s="94"/>
      <c r="EW686" s="94"/>
      <c r="EX686" s="94"/>
      <c r="EY686" s="94"/>
      <c r="EZ686" s="94"/>
      <c r="FA686" s="94"/>
      <c r="FB686" s="94"/>
      <c r="FC686" s="94"/>
      <c r="FD686" s="94"/>
      <c r="FE686" s="94"/>
      <c r="FF686" s="94"/>
      <c r="FG686" s="94"/>
      <c r="FH686" s="94"/>
      <c r="FI686" s="94"/>
      <c r="FJ686" s="94"/>
      <c r="FK686" s="94"/>
      <c r="FL686" s="94"/>
      <c r="FM686" s="94"/>
      <c r="FN686" s="94"/>
      <c r="FO686" s="94"/>
      <c r="FP686" s="94"/>
      <c r="FQ686" s="94"/>
      <c r="FR686" s="94"/>
      <c r="FS686" s="94"/>
      <c r="FT686" s="94"/>
      <c r="FU686" s="94"/>
      <c r="FV686" s="94"/>
      <c r="FW686" s="94"/>
      <c r="FX686" s="94"/>
      <c r="FY686" s="94"/>
      <c r="FZ686" s="94"/>
      <c r="GA686" s="94"/>
      <c r="GB686" s="94"/>
      <c r="GC686" s="94"/>
      <c r="GD686" s="94"/>
      <c r="GE686" s="94"/>
      <c r="GF686" s="94"/>
      <c r="GG686" s="94"/>
      <c r="GH686" s="94"/>
      <c r="GI686" s="94"/>
      <c r="GJ686" s="94"/>
      <c r="GK686" s="94"/>
      <c r="GL686" s="94"/>
      <c r="GM686" s="94"/>
      <c r="GN686" s="94"/>
      <c r="GO686" s="94"/>
      <c r="GP686" s="94"/>
      <c r="GQ686" s="94"/>
      <c r="GR686" s="94"/>
      <c r="GS686" s="94"/>
      <c r="GT686" s="94"/>
      <c r="GU686" s="94"/>
      <c r="GV686" s="94"/>
      <c r="GW686" s="94"/>
      <c r="GX686" s="94"/>
      <c r="GY686" s="94"/>
      <c r="GZ686" s="94"/>
      <c r="HA686" s="94"/>
      <c r="HB686" s="94"/>
      <c r="HC686" s="94"/>
      <c r="HD686" s="94"/>
      <c r="HE686" s="94"/>
      <c r="HF686" s="94"/>
      <c r="HG686" s="94"/>
      <c r="HH686" s="94"/>
      <c r="HI686" s="94"/>
      <c r="HJ686" s="94"/>
      <c r="HK686" s="94"/>
      <c r="HL686" s="94"/>
      <c r="HM686" s="94"/>
      <c r="HN686" s="94"/>
      <c r="HO686" s="94"/>
      <c r="HP686" s="94"/>
      <c r="HQ686" s="94"/>
      <c r="HR686" s="94"/>
      <c r="HS686" s="94"/>
      <c r="HT686" s="94"/>
      <c r="HU686" s="94"/>
      <c r="HV686" s="94"/>
      <c r="HW686" s="94"/>
      <c r="HX686" s="94"/>
      <c r="HY686" s="94"/>
      <c r="HZ686" s="94"/>
      <c r="IA686" s="94"/>
      <c r="IB686" s="94"/>
      <c r="IC686" s="94"/>
      <c r="ID686" s="94"/>
      <c r="IE686" s="94"/>
      <c r="IF686" s="94"/>
      <c r="IG686" s="94"/>
      <c r="IH686" s="94"/>
      <c r="II686" s="94"/>
      <c r="IJ686" s="94"/>
      <c r="IK686" s="94"/>
      <c r="IL686" s="94"/>
      <c r="IM686" s="94"/>
      <c r="IN686" s="94"/>
      <c r="IO686" s="94"/>
      <c r="IP686" s="94"/>
      <c r="IQ686" s="94"/>
      <c r="IR686" s="94"/>
      <c r="IS686" s="94"/>
      <c r="IT686" s="94"/>
      <c r="IU686" s="94"/>
      <c r="IV686" s="94"/>
      <c r="IW686" s="94"/>
      <c r="IX686" s="94"/>
      <c r="IY686" s="94"/>
      <c r="IZ686" s="94"/>
      <c r="JA686" s="94"/>
      <c r="JB686" s="94"/>
      <c r="JC686" s="94"/>
      <c r="JD686" s="94"/>
      <c r="JE686" s="94"/>
      <c r="JF686" s="94"/>
      <c r="JG686" s="94"/>
      <c r="JH686" s="94"/>
      <c r="JI686" s="94"/>
      <c r="JJ686" s="94"/>
      <c r="JK686" s="94"/>
      <c r="JL686" s="94"/>
      <c r="JM686" s="94"/>
      <c r="JN686" s="94"/>
      <c r="JO686" s="94"/>
      <c r="JP686" s="94"/>
      <c r="JQ686" s="94"/>
      <c r="JR686" s="94"/>
      <c r="JS686" s="94"/>
      <c r="JT686" s="94"/>
      <c r="JU686" s="94"/>
      <c r="JV686" s="94"/>
      <c r="JW686" s="94"/>
      <c r="JX686" s="94"/>
      <c r="JY686" s="94"/>
      <c r="JZ686" s="94"/>
      <c r="KA686" s="94"/>
      <c r="KB686" s="94"/>
      <c r="KC686" s="94"/>
      <c r="KD686" s="94"/>
      <c r="KE686" s="94"/>
      <c r="KF686" s="94"/>
      <c r="KG686" s="94"/>
      <c r="KH686" s="94"/>
      <c r="KI686" s="94"/>
      <c r="KJ686" s="94"/>
      <c r="KK686" s="94"/>
      <c r="KL686" s="94"/>
      <c r="KM686" s="94"/>
      <c r="KN686" s="94"/>
      <c r="KO686" s="94"/>
      <c r="KP686" s="94"/>
      <c r="KQ686" s="94"/>
      <c r="KR686" s="94"/>
      <c r="KS686" s="94"/>
      <c r="KT686" s="94"/>
      <c r="KU686" s="94"/>
      <c r="KV686" s="94"/>
      <c r="KW686" s="94"/>
      <c r="KX686" s="94"/>
      <c r="KY686" s="94"/>
      <c r="KZ686" s="94"/>
      <c r="LA686" s="94"/>
      <c r="LB686" s="94"/>
      <c r="LC686" s="94"/>
      <c r="LD686" s="94"/>
      <c r="LE686" s="94"/>
      <c r="LF686" s="94"/>
      <c r="LG686" s="94"/>
      <c r="LH686" s="94"/>
      <c r="LI686" s="94"/>
      <c r="LJ686" s="94"/>
      <c r="LK686" s="94"/>
      <c r="LL686" s="94"/>
      <c r="LM686" s="94"/>
      <c r="LN686" s="94"/>
      <c r="LO686" s="94"/>
      <c r="LP686" s="94"/>
      <c r="LQ686" s="94"/>
      <c r="LR686" s="94"/>
      <c r="LS686" s="94"/>
      <c r="LT686" s="94"/>
      <c r="LU686" s="94"/>
      <c r="LV686" s="94"/>
      <c r="LW686" s="94"/>
      <c r="LX686" s="94"/>
      <c r="LY686" s="94"/>
      <c r="LZ686" s="94"/>
      <c r="MA686" s="94"/>
      <c r="MB686" s="94"/>
      <c r="MC686" s="94"/>
      <c r="MD686" s="94"/>
      <c r="ME686" s="94"/>
      <c r="MF686" s="94"/>
      <c r="MG686" s="94"/>
      <c r="MH686" s="94"/>
      <c r="MI686" s="94"/>
      <c r="MJ686" s="94"/>
      <c r="MK686" s="94"/>
      <c r="ML686" s="94"/>
      <c r="MM686" s="94"/>
      <c r="MN686" s="94"/>
      <c r="MO686" s="94"/>
      <c r="MP686" s="94"/>
      <c r="MQ686" s="94"/>
      <c r="MR686" s="94"/>
      <c r="MS686" s="94"/>
      <c r="MT686" s="94"/>
      <c r="MU686" s="94"/>
      <c r="MV686" s="94"/>
      <c r="MW686" s="94"/>
      <c r="MX686" s="94"/>
      <c r="MY686" s="94"/>
      <c r="MZ686" s="94"/>
      <c r="NA686" s="94"/>
      <c r="NB686" s="94"/>
      <c r="NC686" s="94"/>
      <c r="ND686" s="94"/>
      <c r="NE686" s="94"/>
      <c r="NF686" s="94"/>
      <c r="NG686" s="94"/>
      <c r="NH686" s="94"/>
      <c r="NI686" s="94"/>
      <c r="NJ686" s="94"/>
      <c r="NK686" s="94"/>
      <c r="NL686" s="94"/>
      <c r="NM686" s="94"/>
      <c r="NN686" s="94"/>
      <c r="NO686" s="94"/>
      <c r="NP686" s="94"/>
      <c r="NQ686" s="94"/>
      <c r="NR686" s="94"/>
      <c r="NS686" s="94"/>
      <c r="NT686" s="94"/>
      <c r="NU686" s="94"/>
      <c r="NV686" s="94"/>
      <c r="NW686" s="94"/>
      <c r="NX686" s="94"/>
      <c r="NY686" s="1"/>
      <c r="NZ686" s="1"/>
    </row>
    <row r="687" spans="1:390" s="236" customFormat="1" ht="10.199999999999999">
      <c r="A687" s="225"/>
      <c r="B687" s="242" t="s">
        <v>161</v>
      </c>
      <c r="C687" s="227"/>
      <c r="D687" s="226"/>
      <c r="E687" s="267"/>
      <c r="F687" s="116"/>
      <c r="G687" s="228"/>
      <c r="H687" s="225"/>
      <c r="I687" s="225" t="str">
        <f>$I$228</f>
        <v>Оборачиваемость кредиторской задолженности</v>
      </c>
      <c r="J687" s="225"/>
      <c r="K687" s="225"/>
      <c r="L687" s="225"/>
      <c r="M687" s="228"/>
      <c r="N687" s="225"/>
      <c r="O687" s="225"/>
      <c r="P687" s="228"/>
      <c r="Q687" s="225" t="s">
        <v>42</v>
      </c>
      <c r="R687" s="225"/>
      <c r="S687" s="228" t="s">
        <v>6</v>
      </c>
      <c r="T687" s="306"/>
      <c r="U687" s="225"/>
      <c r="V687" s="225"/>
      <c r="W687" s="232"/>
      <c r="X687" s="233"/>
      <c r="Y687" s="244"/>
      <c r="Z687" s="245"/>
      <c r="AA687" s="246"/>
      <c r="AB687" s="246"/>
      <c r="AC687" s="246"/>
      <c r="AD687" s="246"/>
      <c r="AE687" s="246"/>
      <c r="AF687" s="246"/>
      <c r="AG687" s="246"/>
      <c r="AH687" s="246"/>
      <c r="AI687" s="246"/>
      <c r="AJ687" s="246"/>
      <c r="AK687" s="246"/>
      <c r="AL687" s="246"/>
      <c r="AM687" s="246"/>
      <c r="AN687" s="246"/>
      <c r="AO687" s="246"/>
      <c r="AP687" s="246"/>
      <c r="AQ687" s="246"/>
      <c r="AR687" s="246"/>
      <c r="AS687" s="246"/>
      <c r="AT687" s="246"/>
      <c r="AU687" s="246"/>
      <c r="AV687" s="246"/>
      <c r="AW687" s="246"/>
      <c r="AX687" s="246"/>
      <c r="AY687" s="246"/>
      <c r="AZ687" s="246"/>
      <c r="BA687" s="246"/>
      <c r="BB687" s="246"/>
      <c r="BC687" s="246"/>
      <c r="BD687" s="246"/>
      <c r="BE687" s="246"/>
      <c r="BF687" s="246"/>
      <c r="BG687" s="246"/>
      <c r="BH687" s="246"/>
      <c r="BI687" s="246"/>
      <c r="BJ687" s="246"/>
      <c r="BK687" s="246"/>
      <c r="BL687" s="246"/>
      <c r="BM687" s="246"/>
      <c r="BN687" s="246"/>
      <c r="BO687" s="246"/>
      <c r="BP687" s="246"/>
      <c r="BQ687" s="246"/>
      <c r="BR687" s="246"/>
      <c r="BS687" s="246"/>
      <c r="BT687" s="246"/>
      <c r="BU687" s="246"/>
      <c r="BV687" s="246"/>
      <c r="BW687" s="246"/>
      <c r="BX687" s="246"/>
      <c r="BY687" s="246"/>
      <c r="BZ687" s="246"/>
      <c r="CA687" s="246"/>
      <c r="CB687" s="246"/>
      <c r="CC687" s="246"/>
      <c r="CD687" s="246"/>
      <c r="CE687" s="246"/>
      <c r="CF687" s="246"/>
      <c r="CG687" s="246"/>
      <c r="CH687" s="246"/>
      <c r="CI687" s="246"/>
      <c r="CJ687" s="246"/>
      <c r="CK687" s="246"/>
      <c r="CL687" s="246"/>
      <c r="CM687" s="246"/>
      <c r="CN687" s="246"/>
      <c r="CO687" s="246"/>
      <c r="CP687" s="246"/>
      <c r="CQ687" s="246"/>
      <c r="CR687" s="246"/>
      <c r="CS687" s="246"/>
      <c r="CT687" s="246"/>
      <c r="CU687" s="246"/>
      <c r="CV687" s="246"/>
      <c r="CW687" s="246"/>
      <c r="CX687" s="246"/>
      <c r="CY687" s="246"/>
      <c r="CZ687" s="246"/>
      <c r="DA687" s="246"/>
      <c r="DB687" s="246"/>
      <c r="DC687" s="246"/>
      <c r="DD687" s="246"/>
      <c r="DE687" s="246"/>
      <c r="DF687" s="246"/>
      <c r="DG687" s="246"/>
      <c r="DH687" s="246"/>
      <c r="DI687" s="246"/>
      <c r="DJ687" s="246"/>
      <c r="DK687" s="246"/>
      <c r="DL687" s="246"/>
      <c r="DM687" s="246"/>
      <c r="DN687" s="246"/>
      <c r="DO687" s="246"/>
      <c r="DP687" s="246"/>
      <c r="DQ687" s="246"/>
      <c r="DR687" s="246"/>
      <c r="DS687" s="246"/>
      <c r="DT687" s="246"/>
      <c r="DU687" s="246"/>
      <c r="DV687" s="246"/>
      <c r="DW687" s="246"/>
      <c r="DX687" s="246"/>
      <c r="DY687" s="246"/>
      <c r="DZ687" s="246"/>
      <c r="EA687" s="246"/>
      <c r="EB687" s="246"/>
      <c r="EC687" s="246"/>
      <c r="ED687" s="246"/>
      <c r="EE687" s="246"/>
      <c r="EF687" s="246"/>
      <c r="EG687" s="246"/>
      <c r="EH687" s="246"/>
      <c r="EI687" s="246"/>
      <c r="EJ687" s="246"/>
      <c r="EK687" s="246"/>
      <c r="EL687" s="246"/>
      <c r="EM687" s="246"/>
      <c r="EN687" s="246"/>
      <c r="EO687" s="246"/>
      <c r="EP687" s="246"/>
      <c r="EQ687" s="246"/>
      <c r="ER687" s="246"/>
      <c r="ES687" s="246"/>
      <c r="ET687" s="246"/>
      <c r="EU687" s="246"/>
      <c r="EV687" s="246"/>
      <c r="EW687" s="246"/>
      <c r="EX687" s="246"/>
      <c r="EY687" s="246"/>
      <c r="EZ687" s="246"/>
      <c r="FA687" s="246"/>
      <c r="FB687" s="246"/>
      <c r="FC687" s="246"/>
      <c r="FD687" s="246"/>
      <c r="FE687" s="246"/>
      <c r="FF687" s="246"/>
      <c r="FG687" s="246"/>
      <c r="FH687" s="246"/>
      <c r="FI687" s="246"/>
      <c r="FJ687" s="246"/>
      <c r="FK687" s="246"/>
      <c r="FL687" s="246"/>
      <c r="FM687" s="246"/>
      <c r="FN687" s="246"/>
      <c r="FO687" s="246"/>
      <c r="FP687" s="246"/>
      <c r="FQ687" s="246"/>
      <c r="FR687" s="246"/>
      <c r="FS687" s="246"/>
      <c r="FT687" s="246"/>
      <c r="FU687" s="246"/>
      <c r="FV687" s="246"/>
      <c r="FW687" s="246"/>
      <c r="FX687" s="246"/>
      <c r="FY687" s="246"/>
      <c r="FZ687" s="246"/>
      <c r="GA687" s="246"/>
      <c r="GB687" s="246"/>
      <c r="GC687" s="246"/>
      <c r="GD687" s="246"/>
      <c r="GE687" s="246"/>
      <c r="GF687" s="246"/>
      <c r="GG687" s="246"/>
      <c r="GH687" s="246"/>
      <c r="GI687" s="246"/>
      <c r="GJ687" s="246"/>
      <c r="GK687" s="246"/>
      <c r="GL687" s="246"/>
      <c r="GM687" s="246"/>
      <c r="GN687" s="246"/>
      <c r="GO687" s="246"/>
      <c r="GP687" s="246"/>
      <c r="GQ687" s="246"/>
      <c r="GR687" s="246"/>
      <c r="GS687" s="246"/>
      <c r="GT687" s="246"/>
      <c r="GU687" s="246"/>
      <c r="GV687" s="246"/>
      <c r="GW687" s="246"/>
      <c r="GX687" s="246"/>
      <c r="GY687" s="246"/>
      <c r="GZ687" s="246"/>
      <c r="HA687" s="246"/>
      <c r="HB687" s="246"/>
      <c r="HC687" s="246"/>
      <c r="HD687" s="246"/>
      <c r="HE687" s="246"/>
      <c r="HF687" s="246"/>
      <c r="HG687" s="246"/>
      <c r="HH687" s="246"/>
      <c r="HI687" s="246"/>
      <c r="HJ687" s="246"/>
      <c r="HK687" s="246"/>
      <c r="HL687" s="246"/>
      <c r="HM687" s="246"/>
      <c r="HN687" s="246"/>
      <c r="HO687" s="246"/>
      <c r="HP687" s="246"/>
      <c r="HQ687" s="246"/>
      <c r="HR687" s="246"/>
      <c r="HS687" s="246"/>
      <c r="HT687" s="246"/>
      <c r="HU687" s="246"/>
      <c r="HV687" s="246"/>
      <c r="HW687" s="246"/>
      <c r="HX687" s="246"/>
      <c r="HY687" s="246"/>
      <c r="HZ687" s="246"/>
      <c r="IA687" s="246"/>
      <c r="IB687" s="246"/>
      <c r="IC687" s="246"/>
      <c r="ID687" s="246"/>
      <c r="IE687" s="246"/>
      <c r="IF687" s="246"/>
      <c r="IG687" s="246"/>
      <c r="IH687" s="246"/>
      <c r="II687" s="246"/>
      <c r="IJ687" s="246"/>
      <c r="IK687" s="246"/>
      <c r="IL687" s="246"/>
      <c r="IM687" s="246"/>
      <c r="IN687" s="246"/>
      <c r="IO687" s="246"/>
      <c r="IP687" s="246"/>
      <c r="IQ687" s="246"/>
      <c r="IR687" s="246"/>
      <c r="IS687" s="246"/>
      <c r="IT687" s="246"/>
      <c r="IU687" s="246"/>
      <c r="IV687" s="246"/>
      <c r="IW687" s="246"/>
      <c r="IX687" s="246"/>
      <c r="IY687" s="246"/>
      <c r="IZ687" s="246"/>
      <c r="JA687" s="246"/>
      <c r="JB687" s="246"/>
      <c r="JC687" s="246"/>
      <c r="JD687" s="246"/>
      <c r="JE687" s="246"/>
      <c r="JF687" s="246"/>
      <c r="JG687" s="246"/>
      <c r="JH687" s="246"/>
      <c r="JI687" s="246"/>
      <c r="JJ687" s="246"/>
      <c r="JK687" s="246"/>
      <c r="JL687" s="246"/>
      <c r="JM687" s="246"/>
      <c r="JN687" s="246"/>
      <c r="JO687" s="246"/>
      <c r="JP687" s="246"/>
      <c r="JQ687" s="246"/>
      <c r="JR687" s="246"/>
      <c r="JS687" s="246"/>
      <c r="JT687" s="246"/>
      <c r="JU687" s="246"/>
      <c r="JV687" s="246"/>
      <c r="JW687" s="246"/>
      <c r="JX687" s="246"/>
      <c r="JY687" s="246"/>
      <c r="JZ687" s="246"/>
      <c r="KA687" s="246"/>
      <c r="KB687" s="246"/>
      <c r="KC687" s="246"/>
      <c r="KD687" s="246"/>
      <c r="KE687" s="246"/>
      <c r="KF687" s="246"/>
      <c r="KG687" s="246"/>
      <c r="KH687" s="246"/>
      <c r="KI687" s="246"/>
      <c r="KJ687" s="246"/>
      <c r="KK687" s="246"/>
      <c r="KL687" s="246"/>
      <c r="KM687" s="246"/>
      <c r="KN687" s="246"/>
      <c r="KO687" s="246"/>
      <c r="KP687" s="246"/>
      <c r="KQ687" s="246"/>
      <c r="KR687" s="246"/>
      <c r="KS687" s="246"/>
      <c r="KT687" s="246"/>
      <c r="KU687" s="246"/>
      <c r="KV687" s="246"/>
      <c r="KW687" s="246"/>
      <c r="KX687" s="246"/>
      <c r="KY687" s="246"/>
      <c r="KZ687" s="246"/>
      <c r="LA687" s="246"/>
      <c r="LB687" s="246"/>
      <c r="LC687" s="246"/>
      <c r="LD687" s="246"/>
      <c r="LE687" s="246"/>
      <c r="LF687" s="246"/>
      <c r="LG687" s="246"/>
      <c r="LH687" s="246"/>
      <c r="LI687" s="246"/>
      <c r="LJ687" s="246"/>
      <c r="LK687" s="246"/>
      <c r="LL687" s="246"/>
      <c r="LM687" s="246"/>
      <c r="LN687" s="246"/>
      <c r="LO687" s="246"/>
      <c r="LP687" s="246"/>
      <c r="LQ687" s="246"/>
      <c r="LR687" s="246"/>
      <c r="LS687" s="246"/>
      <c r="LT687" s="246"/>
      <c r="LU687" s="246"/>
      <c r="LV687" s="246"/>
      <c r="LW687" s="246"/>
      <c r="LX687" s="246"/>
      <c r="LY687" s="246"/>
      <c r="LZ687" s="246"/>
      <c r="MA687" s="246"/>
      <c r="MB687" s="246"/>
      <c r="MC687" s="246"/>
      <c r="MD687" s="246"/>
      <c r="ME687" s="246"/>
      <c r="MF687" s="246"/>
      <c r="MG687" s="246"/>
      <c r="MH687" s="246"/>
      <c r="MI687" s="246"/>
      <c r="MJ687" s="246"/>
      <c r="MK687" s="246"/>
      <c r="ML687" s="246"/>
      <c r="MM687" s="246"/>
      <c r="MN687" s="246"/>
      <c r="MO687" s="246"/>
      <c r="MP687" s="246"/>
      <c r="MQ687" s="246"/>
      <c r="MR687" s="246"/>
      <c r="MS687" s="246"/>
      <c r="MT687" s="246"/>
      <c r="MU687" s="246"/>
      <c r="MV687" s="246"/>
      <c r="MW687" s="246"/>
      <c r="MX687" s="246"/>
      <c r="MY687" s="246"/>
      <c r="MZ687" s="246"/>
      <c r="NA687" s="246"/>
      <c r="NB687" s="246"/>
      <c r="NC687" s="246"/>
      <c r="ND687" s="246"/>
      <c r="NE687" s="246"/>
      <c r="NF687" s="246"/>
      <c r="NG687" s="246"/>
      <c r="NH687" s="246"/>
      <c r="NI687" s="246"/>
      <c r="NJ687" s="246"/>
      <c r="NK687" s="246"/>
      <c r="NL687" s="246"/>
      <c r="NM687" s="246"/>
      <c r="NN687" s="246"/>
      <c r="NO687" s="246"/>
      <c r="NP687" s="246"/>
      <c r="NQ687" s="246"/>
      <c r="NR687" s="246"/>
      <c r="NS687" s="246"/>
      <c r="NT687" s="246"/>
      <c r="NU687" s="246"/>
      <c r="NV687" s="246"/>
      <c r="NW687" s="246"/>
      <c r="NX687" s="246"/>
      <c r="NY687" s="225"/>
      <c r="NZ687" s="225"/>
    </row>
    <row r="688" spans="1:390" ht="4.2" customHeight="1">
      <c r="A688" s="1"/>
      <c r="B688" s="1"/>
      <c r="C688" s="1"/>
      <c r="D688" s="1"/>
      <c r="E688" s="260"/>
      <c r="F688" s="48"/>
      <c r="G688" s="228"/>
      <c r="H688" s="1"/>
      <c r="I688" s="1"/>
      <c r="J688" s="1"/>
      <c r="K688" s="1"/>
      <c r="L688" s="1"/>
      <c r="M688" s="5"/>
      <c r="N688" s="1"/>
      <c r="O688" s="1"/>
      <c r="P688" s="5"/>
      <c r="Q688" s="1"/>
      <c r="R688" s="1"/>
      <c r="S688" s="5"/>
      <c r="T688" s="7"/>
      <c r="U688" s="24"/>
      <c r="V688" s="1"/>
      <c r="W688" s="12"/>
      <c r="X688" s="10"/>
      <c r="Y688" s="46"/>
      <c r="Z688" s="93"/>
      <c r="AA688" s="94"/>
      <c r="AB688" s="94"/>
      <c r="AC688" s="94"/>
      <c r="AD688" s="94"/>
      <c r="AE688" s="94"/>
      <c r="AF688" s="94"/>
      <c r="AG688" s="94"/>
      <c r="AH688" s="94"/>
      <c r="AI688" s="94"/>
      <c r="AJ688" s="94"/>
      <c r="AK688" s="94"/>
      <c r="AL688" s="94"/>
      <c r="AM688" s="94"/>
      <c r="AN688" s="94"/>
      <c r="AO688" s="94"/>
      <c r="AP688" s="94"/>
      <c r="AQ688" s="94"/>
      <c r="AR688" s="94"/>
      <c r="AS688" s="94"/>
      <c r="AT688" s="94"/>
      <c r="AU688" s="94"/>
      <c r="AV688" s="94"/>
      <c r="AW688" s="94"/>
      <c r="AX688" s="94"/>
      <c r="AY688" s="94"/>
      <c r="AZ688" s="94"/>
      <c r="BA688" s="94"/>
      <c r="BB688" s="94"/>
      <c r="BC688" s="94"/>
      <c r="BD688" s="94"/>
      <c r="BE688" s="94"/>
      <c r="BF688" s="94"/>
      <c r="BG688" s="94"/>
      <c r="BH688" s="94"/>
      <c r="BI688" s="94"/>
      <c r="BJ688" s="94"/>
      <c r="BK688" s="94"/>
      <c r="BL688" s="94"/>
      <c r="BM688" s="94"/>
      <c r="BN688" s="94"/>
      <c r="BO688" s="94"/>
      <c r="BP688" s="94"/>
      <c r="BQ688" s="94"/>
      <c r="BR688" s="94"/>
      <c r="BS688" s="94"/>
      <c r="BT688" s="94"/>
      <c r="BU688" s="94"/>
      <c r="BV688" s="94"/>
      <c r="BW688" s="94"/>
      <c r="BX688" s="94"/>
      <c r="BY688" s="94"/>
      <c r="BZ688" s="94"/>
      <c r="CA688" s="94"/>
      <c r="CB688" s="94"/>
      <c r="CC688" s="94"/>
      <c r="CD688" s="94"/>
      <c r="CE688" s="94"/>
      <c r="CF688" s="94"/>
      <c r="CG688" s="94"/>
      <c r="CH688" s="94"/>
      <c r="CI688" s="94"/>
      <c r="CJ688" s="94"/>
      <c r="CK688" s="94"/>
      <c r="CL688" s="94"/>
      <c r="CM688" s="94"/>
      <c r="CN688" s="94"/>
      <c r="CO688" s="94"/>
      <c r="CP688" s="94"/>
      <c r="CQ688" s="94"/>
      <c r="CR688" s="94"/>
      <c r="CS688" s="94"/>
      <c r="CT688" s="94"/>
      <c r="CU688" s="94"/>
      <c r="CV688" s="94"/>
      <c r="CW688" s="94"/>
      <c r="CX688" s="94"/>
      <c r="CY688" s="94"/>
      <c r="CZ688" s="94"/>
      <c r="DA688" s="94"/>
      <c r="DB688" s="94"/>
      <c r="DC688" s="94"/>
      <c r="DD688" s="94"/>
      <c r="DE688" s="94"/>
      <c r="DF688" s="94"/>
      <c r="DG688" s="94"/>
      <c r="DH688" s="94"/>
      <c r="DI688" s="94"/>
      <c r="DJ688" s="94"/>
      <c r="DK688" s="94"/>
      <c r="DL688" s="94"/>
      <c r="DM688" s="94"/>
      <c r="DN688" s="94"/>
      <c r="DO688" s="94"/>
      <c r="DP688" s="94"/>
      <c r="DQ688" s="94"/>
      <c r="DR688" s="94"/>
      <c r="DS688" s="94"/>
      <c r="DT688" s="94"/>
      <c r="DU688" s="94"/>
      <c r="DV688" s="94"/>
      <c r="DW688" s="94"/>
      <c r="DX688" s="94"/>
      <c r="DY688" s="94"/>
      <c r="DZ688" s="94"/>
      <c r="EA688" s="94"/>
      <c r="EB688" s="94"/>
      <c r="EC688" s="94"/>
      <c r="ED688" s="94"/>
      <c r="EE688" s="94"/>
      <c r="EF688" s="94"/>
      <c r="EG688" s="94"/>
      <c r="EH688" s="94"/>
      <c r="EI688" s="94"/>
      <c r="EJ688" s="94"/>
      <c r="EK688" s="94"/>
      <c r="EL688" s="94"/>
      <c r="EM688" s="94"/>
      <c r="EN688" s="94"/>
      <c r="EO688" s="94"/>
      <c r="EP688" s="94"/>
      <c r="EQ688" s="94"/>
      <c r="ER688" s="94"/>
      <c r="ES688" s="94"/>
      <c r="ET688" s="94"/>
      <c r="EU688" s="94"/>
      <c r="EV688" s="94"/>
      <c r="EW688" s="94"/>
      <c r="EX688" s="94"/>
      <c r="EY688" s="94"/>
      <c r="EZ688" s="94"/>
      <c r="FA688" s="94"/>
      <c r="FB688" s="94"/>
      <c r="FC688" s="94"/>
      <c r="FD688" s="94"/>
      <c r="FE688" s="94"/>
      <c r="FF688" s="94"/>
      <c r="FG688" s="94"/>
      <c r="FH688" s="94"/>
      <c r="FI688" s="94"/>
      <c r="FJ688" s="94"/>
      <c r="FK688" s="94"/>
      <c r="FL688" s="94"/>
      <c r="FM688" s="94"/>
      <c r="FN688" s="94"/>
      <c r="FO688" s="94"/>
      <c r="FP688" s="94"/>
      <c r="FQ688" s="94"/>
      <c r="FR688" s="94"/>
      <c r="FS688" s="94"/>
      <c r="FT688" s="94"/>
      <c r="FU688" s="94"/>
      <c r="FV688" s="94"/>
      <c r="FW688" s="94"/>
      <c r="FX688" s="94"/>
      <c r="FY688" s="94"/>
      <c r="FZ688" s="94"/>
      <c r="GA688" s="94"/>
      <c r="GB688" s="94"/>
      <c r="GC688" s="94"/>
      <c r="GD688" s="94"/>
      <c r="GE688" s="94"/>
      <c r="GF688" s="94"/>
      <c r="GG688" s="94"/>
      <c r="GH688" s="94"/>
      <c r="GI688" s="94"/>
      <c r="GJ688" s="94"/>
      <c r="GK688" s="94"/>
      <c r="GL688" s="94"/>
      <c r="GM688" s="94"/>
      <c r="GN688" s="94"/>
      <c r="GO688" s="94"/>
      <c r="GP688" s="94"/>
      <c r="GQ688" s="94"/>
      <c r="GR688" s="94"/>
      <c r="GS688" s="94"/>
      <c r="GT688" s="94"/>
      <c r="GU688" s="94"/>
      <c r="GV688" s="94"/>
      <c r="GW688" s="94"/>
      <c r="GX688" s="94"/>
      <c r="GY688" s="94"/>
      <c r="GZ688" s="94"/>
      <c r="HA688" s="94"/>
      <c r="HB688" s="94"/>
      <c r="HC688" s="94"/>
      <c r="HD688" s="94"/>
      <c r="HE688" s="94"/>
      <c r="HF688" s="94"/>
      <c r="HG688" s="94"/>
      <c r="HH688" s="94"/>
      <c r="HI688" s="94"/>
      <c r="HJ688" s="94"/>
      <c r="HK688" s="94"/>
      <c r="HL688" s="94"/>
      <c r="HM688" s="94"/>
      <c r="HN688" s="94"/>
      <c r="HO688" s="94"/>
      <c r="HP688" s="94"/>
      <c r="HQ688" s="94"/>
      <c r="HR688" s="94"/>
      <c r="HS688" s="94"/>
      <c r="HT688" s="94"/>
      <c r="HU688" s="94"/>
      <c r="HV688" s="94"/>
      <c r="HW688" s="94"/>
      <c r="HX688" s="94"/>
      <c r="HY688" s="94"/>
      <c r="HZ688" s="94"/>
      <c r="IA688" s="94"/>
      <c r="IB688" s="94"/>
      <c r="IC688" s="94"/>
      <c r="ID688" s="94"/>
      <c r="IE688" s="94"/>
      <c r="IF688" s="94"/>
      <c r="IG688" s="94"/>
      <c r="IH688" s="94"/>
      <c r="II688" s="94"/>
      <c r="IJ688" s="94"/>
      <c r="IK688" s="94"/>
      <c r="IL688" s="94"/>
      <c r="IM688" s="94"/>
      <c r="IN688" s="94"/>
      <c r="IO688" s="94"/>
      <c r="IP688" s="94"/>
      <c r="IQ688" s="94"/>
      <c r="IR688" s="94"/>
      <c r="IS688" s="94"/>
      <c r="IT688" s="94"/>
      <c r="IU688" s="94"/>
      <c r="IV688" s="94"/>
      <c r="IW688" s="94"/>
      <c r="IX688" s="94"/>
      <c r="IY688" s="94"/>
      <c r="IZ688" s="94"/>
      <c r="JA688" s="94"/>
      <c r="JB688" s="94"/>
      <c r="JC688" s="94"/>
      <c r="JD688" s="94"/>
      <c r="JE688" s="94"/>
      <c r="JF688" s="94"/>
      <c r="JG688" s="94"/>
      <c r="JH688" s="94"/>
      <c r="JI688" s="94"/>
      <c r="JJ688" s="94"/>
      <c r="JK688" s="94"/>
      <c r="JL688" s="94"/>
      <c r="JM688" s="94"/>
      <c r="JN688" s="94"/>
      <c r="JO688" s="94"/>
      <c r="JP688" s="94"/>
      <c r="JQ688" s="94"/>
      <c r="JR688" s="94"/>
      <c r="JS688" s="94"/>
      <c r="JT688" s="94"/>
      <c r="JU688" s="94"/>
      <c r="JV688" s="94"/>
      <c r="JW688" s="94"/>
      <c r="JX688" s="94"/>
      <c r="JY688" s="94"/>
      <c r="JZ688" s="94"/>
      <c r="KA688" s="94"/>
      <c r="KB688" s="94"/>
      <c r="KC688" s="94"/>
      <c r="KD688" s="94"/>
      <c r="KE688" s="94"/>
      <c r="KF688" s="94"/>
      <c r="KG688" s="94"/>
      <c r="KH688" s="94"/>
      <c r="KI688" s="94"/>
      <c r="KJ688" s="94"/>
      <c r="KK688" s="94"/>
      <c r="KL688" s="94"/>
      <c r="KM688" s="94"/>
      <c r="KN688" s="94"/>
      <c r="KO688" s="94"/>
      <c r="KP688" s="94"/>
      <c r="KQ688" s="94"/>
      <c r="KR688" s="94"/>
      <c r="KS688" s="94"/>
      <c r="KT688" s="94"/>
      <c r="KU688" s="94"/>
      <c r="KV688" s="94"/>
      <c r="KW688" s="94"/>
      <c r="KX688" s="94"/>
      <c r="KY688" s="94"/>
      <c r="KZ688" s="94"/>
      <c r="LA688" s="94"/>
      <c r="LB688" s="94"/>
      <c r="LC688" s="94"/>
      <c r="LD688" s="94"/>
      <c r="LE688" s="94"/>
      <c r="LF688" s="94"/>
      <c r="LG688" s="94"/>
      <c r="LH688" s="94"/>
      <c r="LI688" s="94"/>
      <c r="LJ688" s="94"/>
      <c r="LK688" s="94"/>
      <c r="LL688" s="94"/>
      <c r="LM688" s="94"/>
      <c r="LN688" s="94"/>
      <c r="LO688" s="94"/>
      <c r="LP688" s="94"/>
      <c r="LQ688" s="94"/>
      <c r="LR688" s="94"/>
      <c r="LS688" s="94"/>
      <c r="LT688" s="94"/>
      <c r="LU688" s="94"/>
      <c r="LV688" s="94"/>
      <c r="LW688" s="94"/>
      <c r="LX688" s="94"/>
      <c r="LY688" s="94"/>
      <c r="LZ688" s="94"/>
      <c r="MA688" s="94"/>
      <c r="MB688" s="94"/>
      <c r="MC688" s="94"/>
      <c r="MD688" s="94"/>
      <c r="ME688" s="94"/>
      <c r="MF688" s="94"/>
      <c r="MG688" s="94"/>
      <c r="MH688" s="94"/>
      <c r="MI688" s="94"/>
      <c r="MJ688" s="94"/>
      <c r="MK688" s="94"/>
      <c r="ML688" s="94"/>
      <c r="MM688" s="94"/>
      <c r="MN688" s="94"/>
      <c r="MO688" s="94"/>
      <c r="MP688" s="94"/>
      <c r="MQ688" s="94"/>
      <c r="MR688" s="94"/>
      <c r="MS688" s="94"/>
      <c r="MT688" s="94"/>
      <c r="MU688" s="94"/>
      <c r="MV688" s="94"/>
      <c r="MW688" s="94"/>
      <c r="MX688" s="94"/>
      <c r="MY688" s="94"/>
      <c r="MZ688" s="94"/>
      <c r="NA688" s="94"/>
      <c r="NB688" s="94"/>
      <c r="NC688" s="94"/>
      <c r="ND688" s="94"/>
      <c r="NE688" s="94"/>
      <c r="NF688" s="94"/>
      <c r="NG688" s="94"/>
      <c r="NH688" s="94"/>
      <c r="NI688" s="94"/>
      <c r="NJ688" s="94"/>
      <c r="NK688" s="94"/>
      <c r="NL688" s="94"/>
      <c r="NM688" s="94"/>
      <c r="NN688" s="94"/>
      <c r="NO688" s="94"/>
      <c r="NP688" s="94"/>
      <c r="NQ688" s="94"/>
      <c r="NR688" s="94"/>
      <c r="NS688" s="94"/>
      <c r="NT688" s="94"/>
      <c r="NU688" s="94"/>
      <c r="NV688" s="94"/>
      <c r="NW688" s="94"/>
      <c r="NX688" s="94"/>
      <c r="NY688" s="1"/>
      <c r="NZ688" s="1"/>
    </row>
    <row r="689" spans="1:390" s="4" customFormat="1">
      <c r="A689" s="3"/>
      <c r="B689" s="256" t="s">
        <v>158</v>
      </c>
      <c r="C689" s="3"/>
      <c r="D689" s="3"/>
      <c r="E689" s="9" t="s">
        <v>28</v>
      </c>
      <c r="F689" s="51"/>
      <c r="G689" s="229"/>
      <c r="H689" s="13" t="str">
        <f>B689&amp;N675</f>
        <v>Оплата - Прямой маркетинг</v>
      </c>
      <c r="I689" s="13"/>
      <c r="J689" s="3"/>
      <c r="K689" s="3"/>
      <c r="L689" s="3"/>
      <c r="M689" s="5"/>
      <c r="N689" s="36" t="str">
        <f>N671</f>
        <v>выручка от доставки продукции</v>
      </c>
      <c r="O689" s="36"/>
      <c r="P689" s="5"/>
      <c r="Q689" s="36" t="s">
        <v>27</v>
      </c>
      <c r="R689" s="36"/>
      <c r="S689" s="36"/>
      <c r="T689" s="36"/>
      <c r="U689" s="36"/>
      <c r="V689" s="36"/>
      <c r="W689" s="38">
        <f>SUM($Y689:$NY689)</f>
        <v>2205291.5887155696</v>
      </c>
      <c r="X689" s="38"/>
      <c r="Y689" s="46"/>
      <c r="Z689" s="99"/>
      <c r="AA689" s="100">
        <f t="shared" ref="AA689:CL689" si="5298">IF(AA$8="",0,IF(AA$1=1,SUMIFS(685:685,$1:$1,"&gt;="&amp;1,$1:$1,"&lt;="&amp;INT(-$T687/30))+(-$T687/30-INT(-$T687/30))*SUMIFS(685:685,$1:$1,INT(-$T687/30)+1),0)+(-$T687/30-INT(-$T687/30))*SUMIFS(685:685,$1:$1,AA$1+INT(-$T687/30)+1)+(INT(-$T687/30)+1+$T687/30)*SUMIFS(685:685,$1:$1,AA$1+INT(-$T687/30)))</f>
        <v>1500</v>
      </c>
      <c r="AB689" s="100">
        <f t="shared" si="5298"/>
        <v>1500</v>
      </c>
      <c r="AC689" s="100">
        <f t="shared" si="5298"/>
        <v>1500</v>
      </c>
      <c r="AD689" s="100">
        <f t="shared" si="5298"/>
        <v>1650</v>
      </c>
      <c r="AE689" s="100">
        <f t="shared" si="5298"/>
        <v>1650</v>
      </c>
      <c r="AF689" s="100">
        <f t="shared" si="5298"/>
        <v>1650</v>
      </c>
      <c r="AG689" s="100">
        <f t="shared" si="5298"/>
        <v>1800</v>
      </c>
      <c r="AH689" s="100">
        <f t="shared" si="5298"/>
        <v>1800</v>
      </c>
      <c r="AI689" s="100">
        <f t="shared" si="5298"/>
        <v>1800</v>
      </c>
      <c r="AJ689" s="100">
        <f t="shared" si="5298"/>
        <v>1950</v>
      </c>
      <c r="AK689" s="100">
        <f t="shared" si="5298"/>
        <v>1950</v>
      </c>
      <c r="AL689" s="100">
        <f t="shared" si="5298"/>
        <v>1950</v>
      </c>
      <c r="AM689" s="100">
        <f t="shared" si="5298"/>
        <v>2268</v>
      </c>
      <c r="AN689" s="100">
        <f t="shared" si="5298"/>
        <v>2268</v>
      </c>
      <c r="AO689" s="100">
        <f t="shared" si="5298"/>
        <v>2268</v>
      </c>
      <c r="AP689" s="100">
        <f t="shared" si="5298"/>
        <v>2430</v>
      </c>
      <c r="AQ689" s="100">
        <f t="shared" si="5298"/>
        <v>2430</v>
      </c>
      <c r="AR689" s="100">
        <f t="shared" si="5298"/>
        <v>2430</v>
      </c>
      <c r="AS689" s="100">
        <f t="shared" si="5298"/>
        <v>2592</v>
      </c>
      <c r="AT689" s="100">
        <f t="shared" si="5298"/>
        <v>2592</v>
      </c>
      <c r="AU689" s="100">
        <f t="shared" si="5298"/>
        <v>2592</v>
      </c>
      <c r="AV689" s="100">
        <f t="shared" si="5298"/>
        <v>2754</v>
      </c>
      <c r="AW689" s="100">
        <f t="shared" si="5298"/>
        <v>2754</v>
      </c>
      <c r="AX689" s="100">
        <f t="shared" si="5298"/>
        <v>2754</v>
      </c>
      <c r="AY689" s="100">
        <f t="shared" si="5298"/>
        <v>3149.28</v>
      </c>
      <c r="AZ689" s="100">
        <f t="shared" si="5298"/>
        <v>3149.28</v>
      </c>
      <c r="BA689" s="100">
        <f t="shared" si="5298"/>
        <v>3149.28</v>
      </c>
      <c r="BB689" s="100">
        <f t="shared" si="5298"/>
        <v>3324.2400000000002</v>
      </c>
      <c r="BC689" s="100">
        <f t="shared" si="5298"/>
        <v>3324.2400000000002</v>
      </c>
      <c r="BD689" s="100">
        <f t="shared" si="5298"/>
        <v>3324.2400000000002</v>
      </c>
      <c r="BE689" s="100">
        <f t="shared" si="5298"/>
        <v>3499.2000000000003</v>
      </c>
      <c r="BF689" s="100">
        <f t="shared" si="5298"/>
        <v>3499.2000000000003</v>
      </c>
      <c r="BG689" s="100">
        <f t="shared" si="5298"/>
        <v>3499.2000000000003</v>
      </c>
      <c r="BH689" s="100">
        <f t="shared" si="5298"/>
        <v>3674.16</v>
      </c>
      <c r="BI689" s="100">
        <f t="shared" si="5298"/>
        <v>3674.16</v>
      </c>
      <c r="BJ689" s="100">
        <f t="shared" si="5298"/>
        <v>3674.16</v>
      </c>
      <c r="BK689" s="100">
        <f t="shared" si="5298"/>
        <v>4157.0496000000003</v>
      </c>
      <c r="BL689" s="100">
        <f t="shared" si="5298"/>
        <v>4157.0496000000003</v>
      </c>
      <c r="BM689" s="100">
        <f t="shared" si="5298"/>
        <v>4157.0496000000003</v>
      </c>
      <c r="BN689" s="100">
        <f t="shared" si="5298"/>
        <v>4346.0064000000002</v>
      </c>
      <c r="BO689" s="100">
        <f t="shared" si="5298"/>
        <v>4346.0064000000002</v>
      </c>
      <c r="BP689" s="100">
        <f t="shared" si="5298"/>
        <v>4346.0064000000002</v>
      </c>
      <c r="BQ689" s="100">
        <f t="shared" si="5298"/>
        <v>4534.9632000000011</v>
      </c>
      <c r="BR689" s="100">
        <f t="shared" si="5298"/>
        <v>4534.9632000000011</v>
      </c>
      <c r="BS689" s="100">
        <f t="shared" si="5298"/>
        <v>4534.9632000000011</v>
      </c>
      <c r="BT689" s="100">
        <f t="shared" si="5298"/>
        <v>4723.920000000001</v>
      </c>
      <c r="BU689" s="100">
        <f t="shared" si="5298"/>
        <v>4723.920000000001</v>
      </c>
      <c r="BV689" s="100">
        <f t="shared" si="5298"/>
        <v>4723.920000000001</v>
      </c>
      <c r="BW689" s="100">
        <f t="shared" si="5298"/>
        <v>5305.9069440000012</v>
      </c>
      <c r="BX689" s="100">
        <f t="shared" si="5298"/>
        <v>5305.9069440000012</v>
      </c>
      <c r="BY689" s="100">
        <f t="shared" si="5298"/>
        <v>5305.9069440000012</v>
      </c>
      <c r="BZ689" s="100">
        <f t="shared" si="5298"/>
        <v>5509.9802880000007</v>
      </c>
      <c r="CA689" s="100">
        <f t="shared" si="5298"/>
        <v>5509.9802880000007</v>
      </c>
      <c r="CB689" s="100">
        <f t="shared" si="5298"/>
        <v>5509.9802880000007</v>
      </c>
      <c r="CC689" s="100">
        <f t="shared" si="5298"/>
        <v>5714.0536320000019</v>
      </c>
      <c r="CD689" s="100">
        <f t="shared" si="5298"/>
        <v>5714.0536320000019</v>
      </c>
      <c r="CE689" s="100">
        <f t="shared" si="5298"/>
        <v>5714.0536320000019</v>
      </c>
      <c r="CF689" s="100">
        <f t="shared" si="5298"/>
        <v>5918.1269760000023</v>
      </c>
      <c r="CG689" s="100">
        <f t="shared" si="5298"/>
        <v>5918.1269760000023</v>
      </c>
      <c r="CH689" s="100">
        <f t="shared" si="5298"/>
        <v>5918.1269760000023</v>
      </c>
      <c r="CI689" s="100">
        <f t="shared" si="5298"/>
        <v>6611.9763456000019</v>
      </c>
      <c r="CJ689" s="100">
        <f t="shared" si="5298"/>
        <v>6611.9763456000019</v>
      </c>
      <c r="CK689" s="100">
        <f t="shared" si="5298"/>
        <v>6611.9763456000019</v>
      </c>
      <c r="CL689" s="100">
        <f t="shared" si="5298"/>
        <v>6832.3755571200018</v>
      </c>
      <c r="CM689" s="100">
        <f t="shared" ref="CM689:EX689" si="5299">IF(CM$8="",0,IF(CM$1=1,SUMIFS(685:685,$1:$1,"&gt;="&amp;1,$1:$1,"&lt;="&amp;INT(-$T687/30))+(-$T687/30-INT(-$T687/30))*SUMIFS(685:685,$1:$1,INT(-$T687/30)+1),0)+(-$T687/30-INT(-$T687/30))*SUMIFS(685:685,$1:$1,CM$1+INT(-$T687/30)+1)+(INT(-$T687/30)+1+$T687/30)*SUMIFS(685:685,$1:$1,CM$1+INT(-$T687/30)))</f>
        <v>6832.3755571200018</v>
      </c>
      <c r="CN689" s="100">
        <f t="shared" si="5299"/>
        <v>6832.3755571200018</v>
      </c>
      <c r="CO689" s="100">
        <f t="shared" si="5299"/>
        <v>7052.7747686400025</v>
      </c>
      <c r="CP689" s="100">
        <f t="shared" si="5299"/>
        <v>7052.7747686400025</v>
      </c>
      <c r="CQ689" s="100">
        <f t="shared" si="5299"/>
        <v>7052.7747686400025</v>
      </c>
      <c r="CR689" s="100">
        <f t="shared" si="5299"/>
        <v>7273.1739801600015</v>
      </c>
      <c r="CS689" s="100">
        <f t="shared" si="5299"/>
        <v>7273.1739801600015</v>
      </c>
      <c r="CT689" s="100">
        <f t="shared" si="5299"/>
        <v>7273.1739801600015</v>
      </c>
      <c r="CU689" s="100">
        <f t="shared" si="5299"/>
        <v>8093.0590470144034</v>
      </c>
      <c r="CV689" s="100">
        <f t="shared" si="5299"/>
        <v>8093.0590470144034</v>
      </c>
      <c r="CW689" s="100">
        <f t="shared" si="5299"/>
        <v>8093.0590470144034</v>
      </c>
      <c r="CX689" s="100">
        <f t="shared" si="5299"/>
        <v>8331.0901954560031</v>
      </c>
      <c r="CY689" s="100">
        <f t="shared" si="5299"/>
        <v>8331.0901954560031</v>
      </c>
      <c r="CZ689" s="100">
        <f t="shared" si="5299"/>
        <v>8331.0901954560031</v>
      </c>
      <c r="DA689" s="100">
        <f t="shared" si="5299"/>
        <v>8569.1213438976029</v>
      </c>
      <c r="DB689" s="100">
        <f t="shared" si="5299"/>
        <v>8569.1213438976029</v>
      </c>
      <c r="DC689" s="100">
        <f t="shared" si="5299"/>
        <v>8569.1213438976029</v>
      </c>
      <c r="DD689" s="100">
        <f t="shared" si="5299"/>
        <v>8807.1524923392044</v>
      </c>
      <c r="DE689" s="100">
        <f t="shared" si="5299"/>
        <v>8807.1524923392044</v>
      </c>
      <c r="DF689" s="100">
        <f t="shared" si="5299"/>
        <v>8807.1524923392044</v>
      </c>
      <c r="DG689" s="100">
        <f t="shared" si="5299"/>
        <v>9768.7983320432686</v>
      </c>
      <c r="DH689" s="100">
        <f t="shared" si="5299"/>
        <v>9768.7983320432686</v>
      </c>
      <c r="DI689" s="100">
        <f t="shared" si="5299"/>
        <v>9768.7983320432686</v>
      </c>
      <c r="DJ689" s="100">
        <f t="shared" si="5299"/>
        <v>10025.871972360197</v>
      </c>
      <c r="DK689" s="100">
        <f t="shared" si="5299"/>
        <v>10025.871972360197</v>
      </c>
      <c r="DL689" s="100">
        <f t="shared" si="5299"/>
        <v>10025.871972360197</v>
      </c>
      <c r="DM689" s="100">
        <f t="shared" si="5299"/>
        <v>10282.945612677124</v>
      </c>
      <c r="DN689" s="100">
        <f t="shared" si="5299"/>
        <v>10282.945612677124</v>
      </c>
      <c r="DO689" s="100">
        <f t="shared" si="5299"/>
        <v>10282.945612677124</v>
      </c>
      <c r="DP689" s="100">
        <f t="shared" si="5299"/>
        <v>10540.019252994052</v>
      </c>
      <c r="DQ689" s="100">
        <f t="shared" si="5299"/>
        <v>10540.019252994052</v>
      </c>
      <c r="DR689" s="100">
        <f t="shared" si="5299"/>
        <v>10540.019252994052</v>
      </c>
      <c r="DS689" s="100">
        <f t="shared" si="5299"/>
        <v>11660.860324775858</v>
      </c>
      <c r="DT689" s="100">
        <f t="shared" si="5299"/>
        <v>11660.860324775858</v>
      </c>
      <c r="DU689" s="100">
        <f t="shared" si="5299"/>
        <v>11660.860324775858</v>
      </c>
      <c r="DV689" s="100">
        <f t="shared" si="5299"/>
        <v>11938.49985631814</v>
      </c>
      <c r="DW689" s="100">
        <f t="shared" si="5299"/>
        <v>11938.49985631814</v>
      </c>
      <c r="DX689" s="100">
        <f t="shared" si="5299"/>
        <v>11938.49985631814</v>
      </c>
      <c r="DY689" s="100">
        <f t="shared" si="5299"/>
        <v>12216.139387860421</v>
      </c>
      <c r="DZ689" s="100">
        <f t="shared" si="5299"/>
        <v>12216.139387860421</v>
      </c>
      <c r="EA689" s="100">
        <f t="shared" si="5299"/>
        <v>12216.139387860421</v>
      </c>
      <c r="EB689" s="100">
        <f t="shared" si="5299"/>
        <v>12493.778919402706</v>
      </c>
      <c r="EC689" s="100">
        <f t="shared" si="5299"/>
        <v>12493.778919402706</v>
      </c>
      <c r="ED689" s="100">
        <f t="shared" si="5299"/>
        <v>12493.778919402706</v>
      </c>
      <c r="EE689" s="100">
        <f t="shared" si="5299"/>
        <v>13793.13192702059</v>
      </c>
      <c r="EF689" s="100">
        <f t="shared" si="5299"/>
        <v>13793.13192702059</v>
      </c>
      <c r="EG689" s="100">
        <f t="shared" si="5299"/>
        <v>13793.13192702059</v>
      </c>
      <c r="EH689" s="100">
        <f t="shared" si="5299"/>
        <v>14092.982621086254</v>
      </c>
      <c r="EI689" s="100">
        <f t="shared" si="5299"/>
        <v>14092.982621086254</v>
      </c>
      <c r="EJ689" s="100">
        <f t="shared" si="5299"/>
        <v>14092.982621086254</v>
      </c>
      <c r="EK689" s="100">
        <f t="shared" si="5299"/>
        <v>14392.833315151918</v>
      </c>
      <c r="EL689" s="100">
        <f t="shared" si="5299"/>
        <v>14392.833315151918</v>
      </c>
      <c r="EM689" s="100">
        <f t="shared" si="5299"/>
        <v>14392.833315151918</v>
      </c>
      <c r="EN689" s="100">
        <f t="shared" si="5299"/>
        <v>14692.684009217584</v>
      </c>
      <c r="EO689" s="100">
        <f t="shared" si="5299"/>
        <v>14692.684009217584</v>
      </c>
      <c r="EP689" s="100">
        <f t="shared" si="5299"/>
        <v>14692.684009217584</v>
      </c>
      <c r="EQ689" s="100">
        <f t="shared" si="5299"/>
        <v>16191.937479545908</v>
      </c>
      <c r="ER689" s="100">
        <f t="shared" si="5299"/>
        <v>16191.937479545908</v>
      </c>
      <c r="ES689" s="100">
        <f t="shared" si="5299"/>
        <v>16191.937479545908</v>
      </c>
      <c r="ET689" s="100">
        <f t="shared" si="5299"/>
        <v>16515.776229136827</v>
      </c>
      <c r="EU689" s="100">
        <f t="shared" si="5299"/>
        <v>16515.776229136827</v>
      </c>
      <c r="EV689" s="100">
        <f t="shared" si="5299"/>
        <v>16515.776229136827</v>
      </c>
      <c r="EW689" s="100">
        <f t="shared" si="5299"/>
        <v>16839.614978727746</v>
      </c>
      <c r="EX689" s="100">
        <f t="shared" si="5299"/>
        <v>16839.614978727746</v>
      </c>
      <c r="EY689" s="100">
        <f t="shared" ref="EY689:HJ689" si="5300">IF(EY$8="",0,IF(EY$1=1,SUMIFS(685:685,$1:$1,"&gt;="&amp;1,$1:$1,"&lt;="&amp;INT(-$T687/30))+(-$T687/30-INT(-$T687/30))*SUMIFS(685:685,$1:$1,INT(-$T687/30)+1),0)+(-$T687/30-INT(-$T687/30))*SUMIFS(685:685,$1:$1,EY$1+INT(-$T687/30)+1)+(INT(-$T687/30)+1+$T687/30)*SUMIFS(685:685,$1:$1,EY$1+INT(-$T687/30)))</f>
        <v>16839.614978727746</v>
      </c>
      <c r="EZ689" s="100">
        <f t="shared" si="5300"/>
        <v>17163.453728318662</v>
      </c>
      <c r="FA689" s="100">
        <f t="shared" si="5300"/>
        <v>17163.453728318662</v>
      </c>
      <c r="FB689" s="100">
        <f t="shared" si="5300"/>
        <v>17163.453728318662</v>
      </c>
      <c r="FC689" s="100">
        <f t="shared" si="5300"/>
        <v>18886.275876142347</v>
      </c>
      <c r="FD689" s="100">
        <f t="shared" si="5300"/>
        <v>18886.275876142347</v>
      </c>
      <c r="FE689" s="100">
        <f t="shared" si="5300"/>
        <v>18886.275876142347</v>
      </c>
      <c r="FF689" s="100">
        <f t="shared" si="5300"/>
        <v>19236.021725700539</v>
      </c>
      <c r="FG689" s="100">
        <f t="shared" si="5300"/>
        <v>19236.021725700539</v>
      </c>
      <c r="FH689" s="100">
        <f t="shared" si="5300"/>
        <v>19236.021725700539</v>
      </c>
      <c r="FI689" s="100">
        <f t="shared" si="5300"/>
        <v>19585.767575258731</v>
      </c>
      <c r="FJ689" s="100">
        <f t="shared" si="5300"/>
        <v>19585.767575258731</v>
      </c>
      <c r="FK689" s="100">
        <f t="shared" si="5300"/>
        <v>19585.767575258731</v>
      </c>
      <c r="FL689" s="100">
        <f t="shared" si="5300"/>
        <v>19935.51342481692</v>
      </c>
      <c r="FM689" s="100">
        <f t="shared" si="5300"/>
        <v>19935.51342481692</v>
      </c>
      <c r="FN689" s="100">
        <f t="shared" si="5300"/>
        <v>19935.51342481692</v>
      </c>
      <c r="FO689" s="100">
        <f t="shared" si="5300"/>
        <v>21908.080016325126</v>
      </c>
      <c r="FP689" s="100">
        <f t="shared" si="5300"/>
        <v>21908.080016325126</v>
      </c>
      <c r="FQ689" s="100">
        <f t="shared" si="5300"/>
        <v>21908.080016325126</v>
      </c>
      <c r="FR689" s="100">
        <f t="shared" si="5300"/>
        <v>22285.805533847972</v>
      </c>
      <c r="FS689" s="100">
        <f t="shared" si="5300"/>
        <v>22285.805533847972</v>
      </c>
      <c r="FT689" s="100">
        <f t="shared" si="5300"/>
        <v>22285.805533847972</v>
      </c>
      <c r="FU689" s="100">
        <f t="shared" si="5300"/>
        <v>22663.531051370817</v>
      </c>
      <c r="FV689" s="100">
        <f t="shared" si="5300"/>
        <v>22663.531051370817</v>
      </c>
      <c r="FW689" s="100">
        <f t="shared" si="5300"/>
        <v>22663.531051370817</v>
      </c>
      <c r="FX689" s="100">
        <f t="shared" si="5300"/>
        <v>23041.256568893667</v>
      </c>
      <c r="FY689" s="100">
        <f t="shared" si="5300"/>
        <v>23041.256568893667</v>
      </c>
      <c r="FZ689" s="100">
        <f t="shared" si="5300"/>
        <v>23041.256568893667</v>
      </c>
      <c r="GA689" s="100">
        <f t="shared" si="5300"/>
        <v>25292.500653329833</v>
      </c>
      <c r="GB689" s="100">
        <f t="shared" si="5300"/>
        <v>25292.500653329833</v>
      </c>
      <c r="GC689" s="100">
        <f t="shared" si="5300"/>
        <v>25292.500653329833</v>
      </c>
      <c r="GD689" s="100">
        <f t="shared" si="5300"/>
        <v>25700.444212254512</v>
      </c>
      <c r="GE689" s="100">
        <f t="shared" si="5300"/>
        <v>25700.444212254512</v>
      </c>
      <c r="GF689" s="100">
        <f t="shared" si="5300"/>
        <v>25700.444212254512</v>
      </c>
      <c r="GG689" s="100">
        <f t="shared" si="5300"/>
        <v>26108.387771179183</v>
      </c>
      <c r="GH689" s="100">
        <f t="shared" si="5300"/>
        <v>26108.387771179183</v>
      </c>
      <c r="GI689" s="100">
        <f t="shared" si="5300"/>
        <v>26108.387771179183</v>
      </c>
      <c r="GJ689" s="100">
        <f t="shared" si="5300"/>
        <v>26516.331330103858</v>
      </c>
      <c r="GK689" s="100">
        <f t="shared" si="5300"/>
        <v>26516.331330103858</v>
      </c>
      <c r="GL689" s="100">
        <f t="shared" si="5300"/>
        <v>26516.331330103858</v>
      </c>
      <c r="GM689" s="100">
        <f t="shared" si="5300"/>
        <v>29078.21688015082</v>
      </c>
      <c r="GN689" s="100">
        <f t="shared" si="5300"/>
        <v>29078.21688015082</v>
      </c>
      <c r="GO689" s="100">
        <f t="shared" si="5300"/>
        <v>29078.21688015082</v>
      </c>
      <c r="GP689" s="100">
        <f t="shared" si="5300"/>
        <v>29518.795923789468</v>
      </c>
      <c r="GQ689" s="100">
        <f t="shared" si="5300"/>
        <v>29518.795923789468</v>
      </c>
      <c r="GR689" s="100">
        <f t="shared" si="5300"/>
        <v>29518.795923789468</v>
      </c>
      <c r="GS689" s="100">
        <f t="shared" si="5300"/>
        <v>29959.374967428117</v>
      </c>
      <c r="GT689" s="100">
        <f t="shared" si="5300"/>
        <v>29959.374967428117</v>
      </c>
      <c r="GU689" s="100">
        <f t="shared" si="5300"/>
        <v>29959.374967428117</v>
      </c>
      <c r="GV689" s="100">
        <f t="shared" si="5300"/>
        <v>30399.954011066766</v>
      </c>
      <c r="GW689" s="100">
        <f t="shared" si="5300"/>
        <v>30399.954011066766</v>
      </c>
      <c r="GX689" s="100">
        <f t="shared" si="5300"/>
        <v>30399.954011066766</v>
      </c>
      <c r="GY689" s="100">
        <f t="shared" si="5300"/>
        <v>0</v>
      </c>
      <c r="GZ689" s="100">
        <f t="shared" si="5300"/>
        <v>0</v>
      </c>
      <c r="HA689" s="100">
        <f t="shared" si="5300"/>
        <v>0</v>
      </c>
      <c r="HB689" s="100">
        <f t="shared" si="5300"/>
        <v>0</v>
      </c>
      <c r="HC689" s="100">
        <f t="shared" si="5300"/>
        <v>0</v>
      </c>
      <c r="HD689" s="100">
        <f t="shared" si="5300"/>
        <v>0</v>
      </c>
      <c r="HE689" s="100">
        <f t="shared" si="5300"/>
        <v>0</v>
      </c>
      <c r="HF689" s="100">
        <f t="shared" si="5300"/>
        <v>0</v>
      </c>
      <c r="HG689" s="100">
        <f t="shared" si="5300"/>
        <v>0</v>
      </c>
      <c r="HH689" s="100">
        <f t="shared" si="5300"/>
        <v>0</v>
      </c>
      <c r="HI689" s="100">
        <f t="shared" si="5300"/>
        <v>0</v>
      </c>
      <c r="HJ689" s="100">
        <f t="shared" si="5300"/>
        <v>0</v>
      </c>
      <c r="HK689" s="100">
        <f t="shared" ref="HK689:JV689" si="5301">IF(HK$8="",0,IF(HK$1=1,SUMIFS(685:685,$1:$1,"&gt;="&amp;1,$1:$1,"&lt;="&amp;INT(-$T687/30))+(-$T687/30-INT(-$T687/30))*SUMIFS(685:685,$1:$1,INT(-$T687/30)+1),0)+(-$T687/30-INT(-$T687/30))*SUMIFS(685:685,$1:$1,HK$1+INT(-$T687/30)+1)+(INT(-$T687/30)+1+$T687/30)*SUMIFS(685:685,$1:$1,HK$1+INT(-$T687/30)))</f>
        <v>0</v>
      </c>
      <c r="HL689" s="100">
        <f t="shared" si="5301"/>
        <v>0</v>
      </c>
      <c r="HM689" s="100">
        <f t="shared" si="5301"/>
        <v>0</v>
      </c>
      <c r="HN689" s="100">
        <f t="shared" si="5301"/>
        <v>0</v>
      </c>
      <c r="HO689" s="100">
        <f t="shared" si="5301"/>
        <v>0</v>
      </c>
      <c r="HP689" s="100">
        <f t="shared" si="5301"/>
        <v>0</v>
      </c>
      <c r="HQ689" s="100">
        <f t="shared" si="5301"/>
        <v>0</v>
      </c>
      <c r="HR689" s="100">
        <f t="shared" si="5301"/>
        <v>0</v>
      </c>
      <c r="HS689" s="100">
        <f t="shared" si="5301"/>
        <v>0</v>
      </c>
      <c r="HT689" s="100">
        <f t="shared" si="5301"/>
        <v>0</v>
      </c>
      <c r="HU689" s="100">
        <f t="shared" si="5301"/>
        <v>0</v>
      </c>
      <c r="HV689" s="100">
        <f t="shared" si="5301"/>
        <v>0</v>
      </c>
      <c r="HW689" s="100">
        <f t="shared" si="5301"/>
        <v>0</v>
      </c>
      <c r="HX689" s="100">
        <f t="shared" si="5301"/>
        <v>0</v>
      </c>
      <c r="HY689" s="100">
        <f t="shared" si="5301"/>
        <v>0</v>
      </c>
      <c r="HZ689" s="100">
        <f t="shared" si="5301"/>
        <v>0</v>
      </c>
      <c r="IA689" s="100">
        <f t="shared" si="5301"/>
        <v>0</v>
      </c>
      <c r="IB689" s="100">
        <f t="shared" si="5301"/>
        <v>0</v>
      </c>
      <c r="IC689" s="100">
        <f t="shared" si="5301"/>
        <v>0</v>
      </c>
      <c r="ID689" s="100">
        <f t="shared" si="5301"/>
        <v>0</v>
      </c>
      <c r="IE689" s="100">
        <f t="shared" si="5301"/>
        <v>0</v>
      </c>
      <c r="IF689" s="100">
        <f t="shared" si="5301"/>
        <v>0</v>
      </c>
      <c r="IG689" s="100">
        <f t="shared" si="5301"/>
        <v>0</v>
      </c>
      <c r="IH689" s="100">
        <f t="shared" si="5301"/>
        <v>0</v>
      </c>
      <c r="II689" s="100">
        <f t="shared" si="5301"/>
        <v>0</v>
      </c>
      <c r="IJ689" s="100">
        <f t="shared" si="5301"/>
        <v>0</v>
      </c>
      <c r="IK689" s="100">
        <f t="shared" si="5301"/>
        <v>0</v>
      </c>
      <c r="IL689" s="100">
        <f t="shared" si="5301"/>
        <v>0</v>
      </c>
      <c r="IM689" s="100">
        <f t="shared" si="5301"/>
        <v>0</v>
      </c>
      <c r="IN689" s="100">
        <f t="shared" si="5301"/>
        <v>0</v>
      </c>
      <c r="IO689" s="100">
        <f t="shared" si="5301"/>
        <v>0</v>
      </c>
      <c r="IP689" s="100">
        <f t="shared" si="5301"/>
        <v>0</v>
      </c>
      <c r="IQ689" s="100">
        <f t="shared" si="5301"/>
        <v>0</v>
      </c>
      <c r="IR689" s="100">
        <f t="shared" si="5301"/>
        <v>0</v>
      </c>
      <c r="IS689" s="100">
        <f t="shared" si="5301"/>
        <v>0</v>
      </c>
      <c r="IT689" s="100">
        <f t="shared" si="5301"/>
        <v>0</v>
      </c>
      <c r="IU689" s="100">
        <f t="shared" si="5301"/>
        <v>0</v>
      </c>
      <c r="IV689" s="100">
        <f t="shared" si="5301"/>
        <v>0</v>
      </c>
      <c r="IW689" s="100">
        <f t="shared" si="5301"/>
        <v>0</v>
      </c>
      <c r="IX689" s="100">
        <f t="shared" si="5301"/>
        <v>0</v>
      </c>
      <c r="IY689" s="100">
        <f t="shared" si="5301"/>
        <v>0</v>
      </c>
      <c r="IZ689" s="100">
        <f t="shared" si="5301"/>
        <v>0</v>
      </c>
      <c r="JA689" s="100">
        <f t="shared" si="5301"/>
        <v>0</v>
      </c>
      <c r="JB689" s="100">
        <f t="shared" si="5301"/>
        <v>0</v>
      </c>
      <c r="JC689" s="100">
        <f t="shared" si="5301"/>
        <v>0</v>
      </c>
      <c r="JD689" s="100">
        <f t="shared" si="5301"/>
        <v>0</v>
      </c>
      <c r="JE689" s="100">
        <f t="shared" si="5301"/>
        <v>0</v>
      </c>
      <c r="JF689" s="100">
        <f t="shared" si="5301"/>
        <v>0</v>
      </c>
      <c r="JG689" s="100">
        <f t="shared" si="5301"/>
        <v>0</v>
      </c>
      <c r="JH689" s="100">
        <f t="shared" si="5301"/>
        <v>0</v>
      </c>
      <c r="JI689" s="100">
        <f t="shared" si="5301"/>
        <v>0</v>
      </c>
      <c r="JJ689" s="100">
        <f t="shared" si="5301"/>
        <v>0</v>
      </c>
      <c r="JK689" s="100">
        <f t="shared" si="5301"/>
        <v>0</v>
      </c>
      <c r="JL689" s="100">
        <f t="shared" si="5301"/>
        <v>0</v>
      </c>
      <c r="JM689" s="100">
        <f t="shared" si="5301"/>
        <v>0</v>
      </c>
      <c r="JN689" s="100">
        <f t="shared" si="5301"/>
        <v>0</v>
      </c>
      <c r="JO689" s="100">
        <f t="shared" si="5301"/>
        <v>0</v>
      </c>
      <c r="JP689" s="100">
        <f t="shared" si="5301"/>
        <v>0</v>
      </c>
      <c r="JQ689" s="100">
        <f t="shared" si="5301"/>
        <v>0</v>
      </c>
      <c r="JR689" s="100">
        <f t="shared" si="5301"/>
        <v>0</v>
      </c>
      <c r="JS689" s="100">
        <f t="shared" si="5301"/>
        <v>0</v>
      </c>
      <c r="JT689" s="100">
        <f t="shared" si="5301"/>
        <v>0</v>
      </c>
      <c r="JU689" s="100">
        <f t="shared" si="5301"/>
        <v>0</v>
      </c>
      <c r="JV689" s="100">
        <f t="shared" si="5301"/>
        <v>0</v>
      </c>
      <c r="JW689" s="100">
        <f t="shared" ref="JW689:MH689" si="5302">IF(JW$8="",0,IF(JW$1=1,SUMIFS(685:685,$1:$1,"&gt;="&amp;1,$1:$1,"&lt;="&amp;INT(-$T687/30))+(-$T687/30-INT(-$T687/30))*SUMIFS(685:685,$1:$1,INT(-$T687/30)+1),0)+(-$T687/30-INT(-$T687/30))*SUMIFS(685:685,$1:$1,JW$1+INT(-$T687/30)+1)+(INT(-$T687/30)+1+$T687/30)*SUMIFS(685:685,$1:$1,JW$1+INT(-$T687/30)))</f>
        <v>0</v>
      </c>
      <c r="JX689" s="100">
        <f t="shared" si="5302"/>
        <v>0</v>
      </c>
      <c r="JY689" s="100">
        <f t="shared" si="5302"/>
        <v>0</v>
      </c>
      <c r="JZ689" s="100">
        <f t="shared" si="5302"/>
        <v>0</v>
      </c>
      <c r="KA689" s="100">
        <f t="shared" si="5302"/>
        <v>0</v>
      </c>
      <c r="KB689" s="100">
        <f t="shared" si="5302"/>
        <v>0</v>
      </c>
      <c r="KC689" s="100">
        <f t="shared" si="5302"/>
        <v>0</v>
      </c>
      <c r="KD689" s="100">
        <f t="shared" si="5302"/>
        <v>0</v>
      </c>
      <c r="KE689" s="100">
        <f t="shared" si="5302"/>
        <v>0</v>
      </c>
      <c r="KF689" s="100">
        <f t="shared" si="5302"/>
        <v>0</v>
      </c>
      <c r="KG689" s="100">
        <f t="shared" si="5302"/>
        <v>0</v>
      </c>
      <c r="KH689" s="100">
        <f t="shared" si="5302"/>
        <v>0</v>
      </c>
      <c r="KI689" s="100">
        <f t="shared" si="5302"/>
        <v>0</v>
      </c>
      <c r="KJ689" s="100">
        <f t="shared" si="5302"/>
        <v>0</v>
      </c>
      <c r="KK689" s="100">
        <f t="shared" si="5302"/>
        <v>0</v>
      </c>
      <c r="KL689" s="100">
        <f t="shared" si="5302"/>
        <v>0</v>
      </c>
      <c r="KM689" s="100">
        <f t="shared" si="5302"/>
        <v>0</v>
      </c>
      <c r="KN689" s="100">
        <f t="shared" si="5302"/>
        <v>0</v>
      </c>
      <c r="KO689" s="100">
        <f t="shared" si="5302"/>
        <v>0</v>
      </c>
      <c r="KP689" s="100">
        <f t="shared" si="5302"/>
        <v>0</v>
      </c>
      <c r="KQ689" s="100">
        <f t="shared" si="5302"/>
        <v>0</v>
      </c>
      <c r="KR689" s="100">
        <f t="shared" si="5302"/>
        <v>0</v>
      </c>
      <c r="KS689" s="100">
        <f t="shared" si="5302"/>
        <v>0</v>
      </c>
      <c r="KT689" s="100">
        <f t="shared" si="5302"/>
        <v>0</v>
      </c>
      <c r="KU689" s="100">
        <f t="shared" si="5302"/>
        <v>0</v>
      </c>
      <c r="KV689" s="100">
        <f t="shared" si="5302"/>
        <v>0</v>
      </c>
      <c r="KW689" s="100">
        <f t="shared" si="5302"/>
        <v>0</v>
      </c>
      <c r="KX689" s="100">
        <f t="shared" si="5302"/>
        <v>0</v>
      </c>
      <c r="KY689" s="100">
        <f t="shared" si="5302"/>
        <v>0</v>
      </c>
      <c r="KZ689" s="100">
        <f t="shared" si="5302"/>
        <v>0</v>
      </c>
      <c r="LA689" s="100">
        <f t="shared" si="5302"/>
        <v>0</v>
      </c>
      <c r="LB689" s="100">
        <f t="shared" si="5302"/>
        <v>0</v>
      </c>
      <c r="LC689" s="100">
        <f t="shared" si="5302"/>
        <v>0</v>
      </c>
      <c r="LD689" s="100">
        <f t="shared" si="5302"/>
        <v>0</v>
      </c>
      <c r="LE689" s="100">
        <f t="shared" si="5302"/>
        <v>0</v>
      </c>
      <c r="LF689" s="100">
        <f t="shared" si="5302"/>
        <v>0</v>
      </c>
      <c r="LG689" s="100">
        <f t="shared" si="5302"/>
        <v>0</v>
      </c>
      <c r="LH689" s="100">
        <f t="shared" si="5302"/>
        <v>0</v>
      </c>
      <c r="LI689" s="100">
        <f t="shared" si="5302"/>
        <v>0</v>
      </c>
      <c r="LJ689" s="100">
        <f t="shared" si="5302"/>
        <v>0</v>
      </c>
      <c r="LK689" s="100">
        <f t="shared" si="5302"/>
        <v>0</v>
      </c>
      <c r="LL689" s="100">
        <f t="shared" si="5302"/>
        <v>0</v>
      </c>
      <c r="LM689" s="100">
        <f t="shared" si="5302"/>
        <v>0</v>
      </c>
      <c r="LN689" s="100">
        <f t="shared" si="5302"/>
        <v>0</v>
      </c>
      <c r="LO689" s="100">
        <f t="shared" si="5302"/>
        <v>0</v>
      </c>
      <c r="LP689" s="100">
        <f t="shared" si="5302"/>
        <v>0</v>
      </c>
      <c r="LQ689" s="100">
        <f t="shared" si="5302"/>
        <v>0</v>
      </c>
      <c r="LR689" s="100">
        <f t="shared" si="5302"/>
        <v>0</v>
      </c>
      <c r="LS689" s="100">
        <f t="shared" si="5302"/>
        <v>0</v>
      </c>
      <c r="LT689" s="100">
        <f t="shared" si="5302"/>
        <v>0</v>
      </c>
      <c r="LU689" s="100">
        <f t="shared" si="5302"/>
        <v>0</v>
      </c>
      <c r="LV689" s="100">
        <f t="shared" si="5302"/>
        <v>0</v>
      </c>
      <c r="LW689" s="100">
        <f t="shared" si="5302"/>
        <v>0</v>
      </c>
      <c r="LX689" s="100">
        <f t="shared" si="5302"/>
        <v>0</v>
      </c>
      <c r="LY689" s="100">
        <f t="shared" si="5302"/>
        <v>0</v>
      </c>
      <c r="LZ689" s="100">
        <f t="shared" si="5302"/>
        <v>0</v>
      </c>
      <c r="MA689" s="100">
        <f t="shared" si="5302"/>
        <v>0</v>
      </c>
      <c r="MB689" s="100">
        <f t="shared" si="5302"/>
        <v>0</v>
      </c>
      <c r="MC689" s="100">
        <f t="shared" si="5302"/>
        <v>0</v>
      </c>
      <c r="MD689" s="100">
        <f t="shared" si="5302"/>
        <v>0</v>
      </c>
      <c r="ME689" s="100">
        <f t="shared" si="5302"/>
        <v>0</v>
      </c>
      <c r="MF689" s="100">
        <f t="shared" si="5302"/>
        <v>0</v>
      </c>
      <c r="MG689" s="100">
        <f t="shared" si="5302"/>
        <v>0</v>
      </c>
      <c r="MH689" s="100">
        <f t="shared" si="5302"/>
        <v>0</v>
      </c>
      <c r="MI689" s="100">
        <f t="shared" ref="MI689:NS689" si="5303">IF(MI$8="",0,IF(MI$1=1,SUMIFS(685:685,$1:$1,"&gt;="&amp;1,$1:$1,"&lt;="&amp;INT(-$T687/30))+(-$T687/30-INT(-$T687/30))*SUMIFS(685:685,$1:$1,INT(-$T687/30)+1),0)+(-$T687/30-INT(-$T687/30))*SUMIFS(685:685,$1:$1,MI$1+INT(-$T687/30)+1)+(INT(-$T687/30)+1+$T687/30)*SUMIFS(685:685,$1:$1,MI$1+INT(-$T687/30)))</f>
        <v>0</v>
      </c>
      <c r="MJ689" s="100">
        <f t="shared" si="5303"/>
        <v>0</v>
      </c>
      <c r="MK689" s="100">
        <f t="shared" si="5303"/>
        <v>0</v>
      </c>
      <c r="ML689" s="100">
        <f t="shared" si="5303"/>
        <v>0</v>
      </c>
      <c r="MM689" s="100">
        <f t="shared" si="5303"/>
        <v>0</v>
      </c>
      <c r="MN689" s="100">
        <f t="shared" si="5303"/>
        <v>0</v>
      </c>
      <c r="MO689" s="100">
        <f t="shared" si="5303"/>
        <v>0</v>
      </c>
      <c r="MP689" s="100">
        <f t="shared" si="5303"/>
        <v>0</v>
      </c>
      <c r="MQ689" s="100">
        <f t="shared" si="5303"/>
        <v>0</v>
      </c>
      <c r="MR689" s="100">
        <f t="shared" si="5303"/>
        <v>0</v>
      </c>
      <c r="MS689" s="100">
        <f t="shared" si="5303"/>
        <v>0</v>
      </c>
      <c r="MT689" s="100">
        <f t="shared" si="5303"/>
        <v>0</v>
      </c>
      <c r="MU689" s="100">
        <f t="shared" si="5303"/>
        <v>0</v>
      </c>
      <c r="MV689" s="100">
        <f t="shared" si="5303"/>
        <v>0</v>
      </c>
      <c r="MW689" s="100">
        <f t="shared" si="5303"/>
        <v>0</v>
      </c>
      <c r="MX689" s="100">
        <f t="shared" si="5303"/>
        <v>0</v>
      </c>
      <c r="MY689" s="100">
        <f t="shared" si="5303"/>
        <v>0</v>
      </c>
      <c r="MZ689" s="100">
        <f t="shared" si="5303"/>
        <v>0</v>
      </c>
      <c r="NA689" s="100">
        <f t="shared" si="5303"/>
        <v>0</v>
      </c>
      <c r="NB689" s="100">
        <f t="shared" si="5303"/>
        <v>0</v>
      </c>
      <c r="NC689" s="100">
        <f t="shared" si="5303"/>
        <v>0</v>
      </c>
      <c r="ND689" s="100">
        <f t="shared" si="5303"/>
        <v>0</v>
      </c>
      <c r="NE689" s="100">
        <f t="shared" si="5303"/>
        <v>0</v>
      </c>
      <c r="NF689" s="100">
        <f t="shared" si="5303"/>
        <v>0</v>
      </c>
      <c r="NG689" s="100">
        <f t="shared" si="5303"/>
        <v>0</v>
      </c>
      <c r="NH689" s="100">
        <f t="shared" si="5303"/>
        <v>0</v>
      </c>
      <c r="NI689" s="100">
        <f t="shared" si="5303"/>
        <v>0</v>
      </c>
      <c r="NJ689" s="100">
        <f t="shared" si="5303"/>
        <v>0</v>
      </c>
      <c r="NK689" s="100">
        <f t="shared" si="5303"/>
        <v>0</v>
      </c>
      <c r="NL689" s="100">
        <f t="shared" si="5303"/>
        <v>0</v>
      </c>
      <c r="NM689" s="100">
        <f t="shared" si="5303"/>
        <v>0</v>
      </c>
      <c r="NN689" s="100">
        <f t="shared" si="5303"/>
        <v>0</v>
      </c>
      <c r="NO689" s="100">
        <f t="shared" si="5303"/>
        <v>0</v>
      </c>
      <c r="NP689" s="100">
        <f t="shared" si="5303"/>
        <v>0</v>
      </c>
      <c r="NQ689" s="100">
        <f t="shared" si="5303"/>
        <v>0</v>
      </c>
      <c r="NR689" s="100">
        <f t="shared" si="5303"/>
        <v>0</v>
      </c>
      <c r="NS689" s="100">
        <f t="shared" si="5303"/>
        <v>0</v>
      </c>
      <c r="NT689" s="100">
        <f t="shared" ref="NT689:NX689" si="5304">IF(NT$8="",0,IF(NT$1=1,SUMIFS(685:685,$1:$1,"&gt;="&amp;1,$1:$1,"&lt;="&amp;INT(-$T687/30))+(-$T687/30-INT(-$T687/30))*SUMIFS(685:685,$1:$1,INT(-$T687/30)+1),0)+(-$T687/30-INT(-$T687/30))*SUMIFS(685:685,$1:$1,NT$1+INT(-$T687/30)+1)+(INT(-$T687/30)+1+$T687/30)*SUMIFS(685:685,$1:$1,NT$1+INT(-$T687/30)))</f>
        <v>0</v>
      </c>
      <c r="NU689" s="100">
        <f t="shared" si="5304"/>
        <v>0</v>
      </c>
      <c r="NV689" s="100">
        <f t="shared" si="5304"/>
        <v>0</v>
      </c>
      <c r="NW689" s="100">
        <f t="shared" si="5304"/>
        <v>0</v>
      </c>
      <c r="NX689" s="100">
        <f t="shared" si="5304"/>
        <v>0</v>
      </c>
      <c r="NY689" s="3"/>
      <c r="NZ689" s="3"/>
    </row>
    <row r="690" spans="1:390" ht="4.2" customHeight="1">
      <c r="A690" s="1"/>
      <c r="B690" s="1"/>
      <c r="C690" s="1"/>
      <c r="D690" s="1"/>
      <c r="E690" s="260"/>
      <c r="F690" s="48"/>
      <c r="G690" s="228"/>
      <c r="H690" s="1"/>
      <c r="I690" s="1"/>
      <c r="J690" s="1"/>
      <c r="K690" s="1"/>
      <c r="L690" s="1"/>
      <c r="M690" s="5"/>
      <c r="N690" s="1"/>
      <c r="O690" s="1"/>
      <c r="P690" s="5"/>
      <c r="Q690" s="1"/>
      <c r="R690" s="1"/>
      <c r="S690" s="5"/>
      <c r="T690" s="7"/>
      <c r="U690" s="24"/>
      <c r="V690" s="1"/>
      <c r="W690" s="12"/>
      <c r="X690" s="10"/>
      <c r="Y690" s="46"/>
      <c r="Z690" s="93"/>
      <c r="AA690" s="94"/>
      <c r="AB690" s="94"/>
      <c r="AC690" s="94"/>
      <c r="AD690" s="94"/>
      <c r="AE690" s="94"/>
      <c r="AF690" s="94"/>
      <c r="AG690" s="94"/>
      <c r="AH690" s="94"/>
      <c r="AI690" s="94"/>
      <c r="AJ690" s="94"/>
      <c r="AK690" s="94"/>
      <c r="AL690" s="94"/>
      <c r="AM690" s="94"/>
      <c r="AN690" s="94"/>
      <c r="AO690" s="94"/>
      <c r="AP690" s="94"/>
      <c r="AQ690" s="94"/>
      <c r="AR690" s="94"/>
      <c r="AS690" s="94"/>
      <c r="AT690" s="94"/>
      <c r="AU690" s="94"/>
      <c r="AV690" s="94"/>
      <c r="AW690" s="94"/>
      <c r="AX690" s="94"/>
      <c r="AY690" s="94"/>
      <c r="AZ690" s="94"/>
      <c r="BA690" s="94"/>
      <c r="BB690" s="94"/>
      <c r="BC690" s="94"/>
      <c r="BD690" s="94"/>
      <c r="BE690" s="94"/>
      <c r="BF690" s="94"/>
      <c r="BG690" s="94"/>
      <c r="BH690" s="94"/>
      <c r="BI690" s="94"/>
      <c r="BJ690" s="94"/>
      <c r="BK690" s="94"/>
      <c r="BL690" s="94"/>
      <c r="BM690" s="94"/>
      <c r="BN690" s="94"/>
      <c r="BO690" s="94"/>
      <c r="BP690" s="94"/>
      <c r="BQ690" s="94"/>
      <c r="BR690" s="94"/>
      <c r="BS690" s="94"/>
      <c r="BT690" s="94"/>
      <c r="BU690" s="94"/>
      <c r="BV690" s="94"/>
      <c r="BW690" s="94"/>
      <c r="BX690" s="94"/>
      <c r="BY690" s="94"/>
      <c r="BZ690" s="94"/>
      <c r="CA690" s="94"/>
      <c r="CB690" s="94"/>
      <c r="CC690" s="94"/>
      <c r="CD690" s="94"/>
      <c r="CE690" s="94"/>
      <c r="CF690" s="94"/>
      <c r="CG690" s="94"/>
      <c r="CH690" s="94"/>
      <c r="CI690" s="94"/>
      <c r="CJ690" s="94"/>
      <c r="CK690" s="94"/>
      <c r="CL690" s="94"/>
      <c r="CM690" s="94"/>
      <c r="CN690" s="94"/>
      <c r="CO690" s="94"/>
      <c r="CP690" s="94"/>
      <c r="CQ690" s="94"/>
      <c r="CR690" s="94"/>
      <c r="CS690" s="94"/>
      <c r="CT690" s="94"/>
      <c r="CU690" s="94"/>
      <c r="CV690" s="94"/>
      <c r="CW690" s="94"/>
      <c r="CX690" s="94"/>
      <c r="CY690" s="94"/>
      <c r="CZ690" s="94"/>
      <c r="DA690" s="94"/>
      <c r="DB690" s="94"/>
      <c r="DC690" s="94"/>
      <c r="DD690" s="94"/>
      <c r="DE690" s="94"/>
      <c r="DF690" s="94"/>
      <c r="DG690" s="94"/>
      <c r="DH690" s="94"/>
      <c r="DI690" s="94"/>
      <c r="DJ690" s="94"/>
      <c r="DK690" s="94"/>
      <c r="DL690" s="94"/>
      <c r="DM690" s="94"/>
      <c r="DN690" s="94"/>
      <c r="DO690" s="94"/>
      <c r="DP690" s="94"/>
      <c r="DQ690" s="94"/>
      <c r="DR690" s="94"/>
      <c r="DS690" s="94"/>
      <c r="DT690" s="94"/>
      <c r="DU690" s="94"/>
      <c r="DV690" s="94"/>
      <c r="DW690" s="94"/>
      <c r="DX690" s="94"/>
      <c r="DY690" s="94"/>
      <c r="DZ690" s="94"/>
      <c r="EA690" s="94"/>
      <c r="EB690" s="94"/>
      <c r="EC690" s="94"/>
      <c r="ED690" s="94"/>
      <c r="EE690" s="94"/>
      <c r="EF690" s="94"/>
      <c r="EG690" s="94"/>
      <c r="EH690" s="94"/>
      <c r="EI690" s="94"/>
      <c r="EJ690" s="94"/>
      <c r="EK690" s="94"/>
      <c r="EL690" s="94"/>
      <c r="EM690" s="94"/>
      <c r="EN690" s="94"/>
      <c r="EO690" s="94"/>
      <c r="EP690" s="94"/>
      <c r="EQ690" s="94"/>
      <c r="ER690" s="94"/>
      <c r="ES690" s="94"/>
      <c r="ET690" s="94"/>
      <c r="EU690" s="94"/>
      <c r="EV690" s="94"/>
      <c r="EW690" s="94"/>
      <c r="EX690" s="94"/>
      <c r="EY690" s="94"/>
      <c r="EZ690" s="94"/>
      <c r="FA690" s="94"/>
      <c r="FB690" s="94"/>
      <c r="FC690" s="94"/>
      <c r="FD690" s="94"/>
      <c r="FE690" s="94"/>
      <c r="FF690" s="94"/>
      <c r="FG690" s="94"/>
      <c r="FH690" s="94"/>
      <c r="FI690" s="94"/>
      <c r="FJ690" s="94"/>
      <c r="FK690" s="94"/>
      <c r="FL690" s="94"/>
      <c r="FM690" s="94"/>
      <c r="FN690" s="94"/>
      <c r="FO690" s="94"/>
      <c r="FP690" s="94"/>
      <c r="FQ690" s="94"/>
      <c r="FR690" s="94"/>
      <c r="FS690" s="94"/>
      <c r="FT690" s="94"/>
      <c r="FU690" s="94"/>
      <c r="FV690" s="94"/>
      <c r="FW690" s="94"/>
      <c r="FX690" s="94"/>
      <c r="FY690" s="94"/>
      <c r="FZ690" s="94"/>
      <c r="GA690" s="94"/>
      <c r="GB690" s="94"/>
      <c r="GC690" s="94"/>
      <c r="GD690" s="94"/>
      <c r="GE690" s="94"/>
      <c r="GF690" s="94"/>
      <c r="GG690" s="94"/>
      <c r="GH690" s="94"/>
      <c r="GI690" s="94"/>
      <c r="GJ690" s="94"/>
      <c r="GK690" s="94"/>
      <c r="GL690" s="94"/>
      <c r="GM690" s="94"/>
      <c r="GN690" s="94"/>
      <c r="GO690" s="94"/>
      <c r="GP690" s="94"/>
      <c r="GQ690" s="94"/>
      <c r="GR690" s="94"/>
      <c r="GS690" s="94"/>
      <c r="GT690" s="94"/>
      <c r="GU690" s="94"/>
      <c r="GV690" s="94"/>
      <c r="GW690" s="94"/>
      <c r="GX690" s="94"/>
      <c r="GY690" s="94"/>
      <c r="GZ690" s="94"/>
      <c r="HA690" s="94"/>
      <c r="HB690" s="94"/>
      <c r="HC690" s="94"/>
      <c r="HD690" s="94"/>
      <c r="HE690" s="94"/>
      <c r="HF690" s="94"/>
      <c r="HG690" s="94"/>
      <c r="HH690" s="94"/>
      <c r="HI690" s="94"/>
      <c r="HJ690" s="94"/>
      <c r="HK690" s="94"/>
      <c r="HL690" s="94"/>
      <c r="HM690" s="94"/>
      <c r="HN690" s="94"/>
      <c r="HO690" s="94"/>
      <c r="HP690" s="94"/>
      <c r="HQ690" s="94"/>
      <c r="HR690" s="94"/>
      <c r="HS690" s="94"/>
      <c r="HT690" s="94"/>
      <c r="HU690" s="94"/>
      <c r="HV690" s="94"/>
      <c r="HW690" s="94"/>
      <c r="HX690" s="94"/>
      <c r="HY690" s="94"/>
      <c r="HZ690" s="94"/>
      <c r="IA690" s="94"/>
      <c r="IB690" s="94"/>
      <c r="IC690" s="94"/>
      <c r="ID690" s="94"/>
      <c r="IE690" s="94"/>
      <c r="IF690" s="94"/>
      <c r="IG690" s="94"/>
      <c r="IH690" s="94"/>
      <c r="II690" s="94"/>
      <c r="IJ690" s="94"/>
      <c r="IK690" s="94"/>
      <c r="IL690" s="94"/>
      <c r="IM690" s="94"/>
      <c r="IN690" s="94"/>
      <c r="IO690" s="94"/>
      <c r="IP690" s="94"/>
      <c r="IQ690" s="94"/>
      <c r="IR690" s="94"/>
      <c r="IS690" s="94"/>
      <c r="IT690" s="94"/>
      <c r="IU690" s="94"/>
      <c r="IV690" s="94"/>
      <c r="IW690" s="94"/>
      <c r="IX690" s="94"/>
      <c r="IY690" s="94"/>
      <c r="IZ690" s="94"/>
      <c r="JA690" s="94"/>
      <c r="JB690" s="94"/>
      <c r="JC690" s="94"/>
      <c r="JD690" s="94"/>
      <c r="JE690" s="94"/>
      <c r="JF690" s="94"/>
      <c r="JG690" s="94"/>
      <c r="JH690" s="94"/>
      <c r="JI690" s="94"/>
      <c r="JJ690" s="94"/>
      <c r="JK690" s="94"/>
      <c r="JL690" s="94"/>
      <c r="JM690" s="94"/>
      <c r="JN690" s="94"/>
      <c r="JO690" s="94"/>
      <c r="JP690" s="94"/>
      <c r="JQ690" s="94"/>
      <c r="JR690" s="94"/>
      <c r="JS690" s="94"/>
      <c r="JT690" s="94"/>
      <c r="JU690" s="94"/>
      <c r="JV690" s="94"/>
      <c r="JW690" s="94"/>
      <c r="JX690" s="94"/>
      <c r="JY690" s="94"/>
      <c r="JZ690" s="94"/>
      <c r="KA690" s="94"/>
      <c r="KB690" s="94"/>
      <c r="KC690" s="94"/>
      <c r="KD690" s="94"/>
      <c r="KE690" s="94"/>
      <c r="KF690" s="94"/>
      <c r="KG690" s="94"/>
      <c r="KH690" s="94"/>
      <c r="KI690" s="94"/>
      <c r="KJ690" s="94"/>
      <c r="KK690" s="94"/>
      <c r="KL690" s="94"/>
      <c r="KM690" s="94"/>
      <c r="KN690" s="94"/>
      <c r="KO690" s="94"/>
      <c r="KP690" s="94"/>
      <c r="KQ690" s="94"/>
      <c r="KR690" s="94"/>
      <c r="KS690" s="94"/>
      <c r="KT690" s="94"/>
      <c r="KU690" s="94"/>
      <c r="KV690" s="94"/>
      <c r="KW690" s="94"/>
      <c r="KX690" s="94"/>
      <c r="KY690" s="94"/>
      <c r="KZ690" s="94"/>
      <c r="LA690" s="94"/>
      <c r="LB690" s="94"/>
      <c r="LC690" s="94"/>
      <c r="LD690" s="94"/>
      <c r="LE690" s="94"/>
      <c r="LF690" s="94"/>
      <c r="LG690" s="94"/>
      <c r="LH690" s="94"/>
      <c r="LI690" s="94"/>
      <c r="LJ690" s="94"/>
      <c r="LK690" s="94"/>
      <c r="LL690" s="94"/>
      <c r="LM690" s="94"/>
      <c r="LN690" s="94"/>
      <c r="LO690" s="94"/>
      <c r="LP690" s="94"/>
      <c r="LQ690" s="94"/>
      <c r="LR690" s="94"/>
      <c r="LS690" s="94"/>
      <c r="LT690" s="94"/>
      <c r="LU690" s="94"/>
      <c r="LV690" s="94"/>
      <c r="LW690" s="94"/>
      <c r="LX690" s="94"/>
      <c r="LY690" s="94"/>
      <c r="LZ690" s="94"/>
      <c r="MA690" s="94"/>
      <c r="MB690" s="94"/>
      <c r="MC690" s="94"/>
      <c r="MD690" s="94"/>
      <c r="ME690" s="94"/>
      <c r="MF690" s="94"/>
      <c r="MG690" s="94"/>
      <c r="MH690" s="94"/>
      <c r="MI690" s="94"/>
      <c r="MJ690" s="94"/>
      <c r="MK690" s="94"/>
      <c r="ML690" s="94"/>
      <c r="MM690" s="94"/>
      <c r="MN690" s="94"/>
      <c r="MO690" s="94"/>
      <c r="MP690" s="94"/>
      <c r="MQ690" s="94"/>
      <c r="MR690" s="94"/>
      <c r="MS690" s="94"/>
      <c r="MT690" s="94"/>
      <c r="MU690" s="94"/>
      <c r="MV690" s="94"/>
      <c r="MW690" s="94"/>
      <c r="MX690" s="94"/>
      <c r="MY690" s="94"/>
      <c r="MZ690" s="94"/>
      <c r="NA690" s="94"/>
      <c r="NB690" s="94"/>
      <c r="NC690" s="94"/>
      <c r="ND690" s="94"/>
      <c r="NE690" s="94"/>
      <c r="NF690" s="94"/>
      <c r="NG690" s="94"/>
      <c r="NH690" s="94"/>
      <c r="NI690" s="94"/>
      <c r="NJ690" s="94"/>
      <c r="NK690" s="94"/>
      <c r="NL690" s="94"/>
      <c r="NM690" s="94"/>
      <c r="NN690" s="94"/>
      <c r="NO690" s="94"/>
      <c r="NP690" s="94"/>
      <c r="NQ690" s="94"/>
      <c r="NR690" s="94"/>
      <c r="NS690" s="94"/>
      <c r="NT690" s="94"/>
      <c r="NU690" s="94"/>
      <c r="NV690" s="94"/>
      <c r="NW690" s="94"/>
      <c r="NX690" s="94"/>
      <c r="NY690" s="1"/>
      <c r="NZ690" s="1"/>
    </row>
    <row r="691" spans="1:390" ht="4.2" customHeight="1">
      <c r="A691" s="1"/>
      <c r="B691" s="1"/>
      <c r="C691" s="1"/>
      <c r="D691" s="1"/>
      <c r="E691" s="40"/>
      <c r="F691" s="40"/>
      <c r="G691" s="40"/>
      <c r="H691" s="40"/>
      <c r="I691" s="40"/>
      <c r="J691" s="40"/>
      <c r="K691" s="40"/>
      <c r="L691" s="40"/>
      <c r="M691" s="42"/>
      <c r="N691" s="40"/>
      <c r="O691" s="40"/>
      <c r="P691" s="42"/>
      <c r="Q691" s="40"/>
      <c r="R691" s="1"/>
      <c r="S691" s="5"/>
      <c r="T691" s="7"/>
      <c r="U691" s="24"/>
      <c r="V691" s="1"/>
      <c r="W691" s="44"/>
      <c r="X691" s="10"/>
      <c r="Y691" s="46"/>
      <c r="Z691" s="93"/>
      <c r="AA691" s="102"/>
      <c r="AB691" s="102"/>
      <c r="AC691" s="102"/>
      <c r="AD691" s="102"/>
      <c r="AE691" s="102"/>
      <c r="AF691" s="102"/>
      <c r="AG691" s="102"/>
      <c r="AH691" s="102"/>
      <c r="AI691" s="102"/>
      <c r="AJ691" s="102"/>
      <c r="AK691" s="102"/>
      <c r="AL691" s="102"/>
      <c r="AM691" s="102"/>
      <c r="AN691" s="102"/>
      <c r="AO691" s="102"/>
      <c r="AP691" s="102"/>
      <c r="AQ691" s="102"/>
      <c r="AR691" s="102"/>
      <c r="AS691" s="102"/>
      <c r="AT691" s="102"/>
      <c r="AU691" s="102"/>
      <c r="AV691" s="102"/>
      <c r="AW691" s="102"/>
      <c r="AX691" s="102"/>
      <c r="AY691" s="102"/>
      <c r="AZ691" s="102"/>
      <c r="BA691" s="102"/>
      <c r="BB691" s="102"/>
      <c r="BC691" s="102"/>
      <c r="BD691" s="102"/>
      <c r="BE691" s="102"/>
      <c r="BF691" s="102"/>
      <c r="BG691" s="102"/>
      <c r="BH691" s="102"/>
      <c r="BI691" s="102"/>
      <c r="BJ691" s="102"/>
      <c r="BK691" s="102"/>
      <c r="BL691" s="102"/>
      <c r="BM691" s="102"/>
      <c r="BN691" s="102"/>
      <c r="BO691" s="102"/>
      <c r="BP691" s="102"/>
      <c r="BQ691" s="102"/>
      <c r="BR691" s="102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102"/>
      <c r="CD691" s="102"/>
      <c r="CE691" s="102"/>
      <c r="CF691" s="102"/>
      <c r="CG691" s="102"/>
      <c r="CH691" s="102"/>
      <c r="CI691" s="102"/>
      <c r="CJ691" s="102"/>
      <c r="CK691" s="102"/>
      <c r="CL691" s="102"/>
      <c r="CM691" s="102"/>
      <c r="CN691" s="102"/>
      <c r="CO691" s="102"/>
      <c r="CP691" s="102"/>
      <c r="CQ691" s="102"/>
      <c r="CR691" s="102"/>
      <c r="CS691" s="102"/>
      <c r="CT691" s="102"/>
      <c r="CU691" s="102"/>
      <c r="CV691" s="102"/>
      <c r="CW691" s="102"/>
      <c r="CX691" s="102"/>
      <c r="CY691" s="102"/>
      <c r="CZ691" s="102"/>
      <c r="DA691" s="102"/>
      <c r="DB691" s="102"/>
      <c r="DC691" s="102"/>
      <c r="DD691" s="102"/>
      <c r="DE691" s="102"/>
      <c r="DF691" s="102"/>
      <c r="DG691" s="102"/>
      <c r="DH691" s="102"/>
      <c r="DI691" s="102"/>
      <c r="DJ691" s="102"/>
      <c r="DK691" s="102"/>
      <c r="DL691" s="102"/>
      <c r="DM691" s="102"/>
      <c r="DN691" s="102"/>
      <c r="DO691" s="102"/>
      <c r="DP691" s="102"/>
      <c r="DQ691" s="102"/>
      <c r="DR691" s="102"/>
      <c r="DS691" s="102"/>
      <c r="DT691" s="102"/>
      <c r="DU691" s="102"/>
      <c r="DV691" s="102"/>
      <c r="DW691" s="102"/>
      <c r="DX691" s="102"/>
      <c r="DY691" s="102"/>
      <c r="DZ691" s="102"/>
      <c r="EA691" s="102"/>
      <c r="EB691" s="102"/>
      <c r="EC691" s="102"/>
      <c r="ED691" s="102"/>
      <c r="EE691" s="102"/>
      <c r="EF691" s="102"/>
      <c r="EG691" s="102"/>
      <c r="EH691" s="102"/>
      <c r="EI691" s="102"/>
      <c r="EJ691" s="102"/>
      <c r="EK691" s="102"/>
      <c r="EL691" s="102"/>
      <c r="EM691" s="102"/>
      <c r="EN691" s="102"/>
      <c r="EO691" s="102"/>
      <c r="EP691" s="102"/>
      <c r="EQ691" s="102"/>
      <c r="ER691" s="102"/>
      <c r="ES691" s="102"/>
      <c r="ET691" s="102"/>
      <c r="EU691" s="102"/>
      <c r="EV691" s="102"/>
      <c r="EW691" s="102"/>
      <c r="EX691" s="102"/>
      <c r="EY691" s="102"/>
      <c r="EZ691" s="102"/>
      <c r="FA691" s="102"/>
      <c r="FB691" s="102"/>
      <c r="FC691" s="102"/>
      <c r="FD691" s="102"/>
      <c r="FE691" s="102"/>
      <c r="FF691" s="102"/>
      <c r="FG691" s="102"/>
      <c r="FH691" s="102"/>
      <c r="FI691" s="102"/>
      <c r="FJ691" s="102"/>
      <c r="FK691" s="102"/>
      <c r="FL691" s="102"/>
      <c r="FM691" s="102"/>
      <c r="FN691" s="102"/>
      <c r="FO691" s="102"/>
      <c r="FP691" s="102"/>
      <c r="FQ691" s="102"/>
      <c r="FR691" s="102"/>
      <c r="FS691" s="102"/>
      <c r="FT691" s="102"/>
      <c r="FU691" s="102"/>
      <c r="FV691" s="102"/>
      <c r="FW691" s="102"/>
      <c r="FX691" s="102"/>
      <c r="FY691" s="102"/>
      <c r="FZ691" s="102"/>
      <c r="GA691" s="102"/>
      <c r="GB691" s="102"/>
      <c r="GC691" s="102"/>
      <c r="GD691" s="102"/>
      <c r="GE691" s="102"/>
      <c r="GF691" s="102"/>
      <c r="GG691" s="102"/>
      <c r="GH691" s="102"/>
      <c r="GI691" s="102"/>
      <c r="GJ691" s="102"/>
      <c r="GK691" s="102"/>
      <c r="GL691" s="102"/>
      <c r="GM691" s="102"/>
      <c r="GN691" s="102"/>
      <c r="GO691" s="102"/>
      <c r="GP691" s="102"/>
      <c r="GQ691" s="102"/>
      <c r="GR691" s="102"/>
      <c r="GS691" s="102"/>
      <c r="GT691" s="102"/>
      <c r="GU691" s="102"/>
      <c r="GV691" s="102"/>
      <c r="GW691" s="102"/>
      <c r="GX691" s="102"/>
      <c r="GY691" s="102"/>
      <c r="GZ691" s="102"/>
      <c r="HA691" s="102"/>
      <c r="HB691" s="102"/>
      <c r="HC691" s="102"/>
      <c r="HD691" s="102"/>
      <c r="HE691" s="102"/>
      <c r="HF691" s="102"/>
      <c r="HG691" s="102"/>
      <c r="HH691" s="102"/>
      <c r="HI691" s="102"/>
      <c r="HJ691" s="102"/>
      <c r="HK691" s="102"/>
      <c r="HL691" s="102"/>
      <c r="HM691" s="102"/>
      <c r="HN691" s="102"/>
      <c r="HO691" s="102"/>
      <c r="HP691" s="102"/>
      <c r="HQ691" s="102"/>
      <c r="HR691" s="102"/>
      <c r="HS691" s="102"/>
      <c r="HT691" s="102"/>
      <c r="HU691" s="102"/>
      <c r="HV691" s="102"/>
      <c r="HW691" s="102"/>
      <c r="HX691" s="102"/>
      <c r="HY691" s="102"/>
      <c r="HZ691" s="102"/>
      <c r="IA691" s="102"/>
      <c r="IB691" s="102"/>
      <c r="IC691" s="102"/>
      <c r="ID691" s="102"/>
      <c r="IE691" s="102"/>
      <c r="IF691" s="102"/>
      <c r="IG691" s="102"/>
      <c r="IH691" s="102"/>
      <c r="II691" s="102"/>
      <c r="IJ691" s="102"/>
      <c r="IK691" s="102"/>
      <c r="IL691" s="102"/>
      <c r="IM691" s="102"/>
      <c r="IN691" s="102"/>
      <c r="IO691" s="102"/>
      <c r="IP691" s="102"/>
      <c r="IQ691" s="102"/>
      <c r="IR691" s="102"/>
      <c r="IS691" s="102"/>
      <c r="IT691" s="102"/>
      <c r="IU691" s="102"/>
      <c r="IV691" s="102"/>
      <c r="IW691" s="102"/>
      <c r="IX691" s="102"/>
      <c r="IY691" s="102"/>
      <c r="IZ691" s="102"/>
      <c r="JA691" s="102"/>
      <c r="JB691" s="102"/>
      <c r="JC691" s="102"/>
      <c r="JD691" s="102"/>
      <c r="JE691" s="102"/>
      <c r="JF691" s="102"/>
      <c r="JG691" s="102"/>
      <c r="JH691" s="102"/>
      <c r="JI691" s="102"/>
      <c r="JJ691" s="102"/>
      <c r="JK691" s="102"/>
      <c r="JL691" s="102"/>
      <c r="JM691" s="102"/>
      <c r="JN691" s="102"/>
      <c r="JO691" s="102"/>
      <c r="JP691" s="102"/>
      <c r="JQ691" s="102"/>
      <c r="JR691" s="102"/>
      <c r="JS691" s="102"/>
      <c r="JT691" s="102"/>
      <c r="JU691" s="102"/>
      <c r="JV691" s="102"/>
      <c r="JW691" s="102"/>
      <c r="JX691" s="102"/>
      <c r="JY691" s="102"/>
      <c r="JZ691" s="102"/>
      <c r="KA691" s="102"/>
      <c r="KB691" s="102"/>
      <c r="KC691" s="102"/>
      <c r="KD691" s="102"/>
      <c r="KE691" s="102"/>
      <c r="KF691" s="102"/>
      <c r="KG691" s="102"/>
      <c r="KH691" s="102"/>
      <c r="KI691" s="102"/>
      <c r="KJ691" s="102"/>
      <c r="KK691" s="102"/>
      <c r="KL691" s="102"/>
      <c r="KM691" s="102"/>
      <c r="KN691" s="102"/>
      <c r="KO691" s="102"/>
      <c r="KP691" s="102"/>
      <c r="KQ691" s="102"/>
      <c r="KR691" s="102"/>
      <c r="KS691" s="102"/>
      <c r="KT691" s="102"/>
      <c r="KU691" s="102"/>
      <c r="KV691" s="102"/>
      <c r="KW691" s="102"/>
      <c r="KX691" s="102"/>
      <c r="KY691" s="102"/>
      <c r="KZ691" s="102"/>
      <c r="LA691" s="102"/>
      <c r="LB691" s="102"/>
      <c r="LC691" s="102"/>
      <c r="LD691" s="102"/>
      <c r="LE691" s="102"/>
      <c r="LF691" s="102"/>
      <c r="LG691" s="102"/>
      <c r="LH691" s="102"/>
      <c r="LI691" s="102"/>
      <c r="LJ691" s="102"/>
      <c r="LK691" s="102"/>
      <c r="LL691" s="102"/>
      <c r="LM691" s="102"/>
      <c r="LN691" s="102"/>
      <c r="LO691" s="102"/>
      <c r="LP691" s="102"/>
      <c r="LQ691" s="102"/>
      <c r="LR691" s="102"/>
      <c r="LS691" s="102"/>
      <c r="LT691" s="102"/>
      <c r="LU691" s="102"/>
      <c r="LV691" s="102"/>
      <c r="LW691" s="102"/>
      <c r="LX691" s="102"/>
      <c r="LY691" s="102"/>
      <c r="LZ691" s="102"/>
      <c r="MA691" s="102"/>
      <c r="MB691" s="102"/>
      <c r="MC691" s="102"/>
      <c r="MD691" s="102"/>
      <c r="ME691" s="102"/>
      <c r="MF691" s="102"/>
      <c r="MG691" s="102"/>
      <c r="MH691" s="102"/>
      <c r="MI691" s="102"/>
      <c r="MJ691" s="102"/>
      <c r="MK691" s="102"/>
      <c r="ML691" s="102"/>
      <c r="MM691" s="102"/>
      <c r="MN691" s="102"/>
      <c r="MO691" s="102"/>
      <c r="MP691" s="102"/>
      <c r="MQ691" s="102"/>
      <c r="MR691" s="102"/>
      <c r="MS691" s="102"/>
      <c r="MT691" s="102"/>
      <c r="MU691" s="102"/>
      <c r="MV691" s="102"/>
      <c r="MW691" s="102"/>
      <c r="MX691" s="102"/>
      <c r="MY691" s="102"/>
      <c r="MZ691" s="102"/>
      <c r="NA691" s="102"/>
      <c r="NB691" s="102"/>
      <c r="NC691" s="102"/>
      <c r="ND691" s="102"/>
      <c r="NE691" s="102"/>
      <c r="NF691" s="102"/>
      <c r="NG691" s="102"/>
      <c r="NH691" s="102"/>
      <c r="NI691" s="102"/>
      <c r="NJ691" s="102"/>
      <c r="NK691" s="102"/>
      <c r="NL691" s="102"/>
      <c r="NM691" s="102"/>
      <c r="NN691" s="102"/>
      <c r="NO691" s="102"/>
      <c r="NP691" s="102"/>
      <c r="NQ691" s="102"/>
      <c r="NR691" s="102"/>
      <c r="NS691" s="102"/>
      <c r="NT691" s="102"/>
      <c r="NU691" s="102"/>
      <c r="NV691" s="102"/>
      <c r="NW691" s="102"/>
      <c r="NX691" s="102"/>
      <c r="NY691" s="1"/>
      <c r="NZ691" s="1"/>
    </row>
    <row r="692" spans="1:390" ht="7.2" customHeight="1">
      <c r="A692" s="1"/>
      <c r="B692" s="1"/>
      <c r="C692" s="1"/>
      <c r="D692" s="1"/>
      <c r="E692" s="260"/>
      <c r="F692" s="48"/>
      <c r="G692" s="228"/>
      <c r="H692" s="1"/>
      <c r="I692" s="1"/>
      <c r="J692" s="1"/>
      <c r="K692" s="1"/>
      <c r="L692" s="1"/>
      <c r="M692" s="5"/>
      <c r="N692" s="1"/>
      <c r="O692" s="1"/>
      <c r="P692" s="5"/>
      <c r="Q692" s="1"/>
      <c r="R692" s="1"/>
      <c r="S692" s="5"/>
      <c r="T692" s="7"/>
      <c r="U692" s="24"/>
      <c r="V692" s="1"/>
      <c r="W692" s="12"/>
      <c r="X692" s="10"/>
      <c r="Y692" s="46"/>
      <c r="Z692" s="93"/>
      <c r="AA692" s="94"/>
      <c r="AB692" s="94"/>
      <c r="AC692" s="94"/>
      <c r="AD692" s="94"/>
      <c r="AE692" s="94"/>
      <c r="AF692" s="94"/>
      <c r="AG692" s="94"/>
      <c r="AH692" s="94"/>
      <c r="AI692" s="94"/>
      <c r="AJ692" s="94"/>
      <c r="AK692" s="94"/>
      <c r="AL692" s="94"/>
      <c r="AM692" s="94"/>
      <c r="AN692" s="94"/>
      <c r="AO692" s="94"/>
      <c r="AP692" s="94"/>
      <c r="AQ692" s="94"/>
      <c r="AR692" s="94"/>
      <c r="AS692" s="94"/>
      <c r="AT692" s="94"/>
      <c r="AU692" s="94"/>
      <c r="AV692" s="94"/>
      <c r="AW692" s="94"/>
      <c r="AX692" s="94"/>
      <c r="AY692" s="94"/>
      <c r="AZ692" s="94"/>
      <c r="BA692" s="94"/>
      <c r="BB692" s="94"/>
      <c r="BC692" s="94"/>
      <c r="BD692" s="94"/>
      <c r="BE692" s="94"/>
      <c r="BF692" s="94"/>
      <c r="BG692" s="94"/>
      <c r="BH692" s="94"/>
      <c r="BI692" s="94"/>
      <c r="BJ692" s="94"/>
      <c r="BK692" s="94"/>
      <c r="BL692" s="94"/>
      <c r="BM692" s="94"/>
      <c r="BN692" s="94"/>
      <c r="BO692" s="94"/>
      <c r="BP692" s="94"/>
      <c r="BQ692" s="94"/>
      <c r="BR692" s="94"/>
      <c r="BS692" s="94"/>
      <c r="BT692" s="94"/>
      <c r="BU692" s="94"/>
      <c r="BV692" s="94"/>
      <c r="BW692" s="94"/>
      <c r="BX692" s="94"/>
      <c r="BY692" s="94"/>
      <c r="BZ692" s="94"/>
      <c r="CA692" s="94"/>
      <c r="CB692" s="94"/>
      <c r="CC692" s="94"/>
      <c r="CD692" s="94"/>
      <c r="CE692" s="94"/>
      <c r="CF692" s="94"/>
      <c r="CG692" s="94"/>
      <c r="CH692" s="94"/>
      <c r="CI692" s="94"/>
      <c r="CJ692" s="94"/>
      <c r="CK692" s="94"/>
      <c r="CL692" s="94"/>
      <c r="CM692" s="94"/>
      <c r="CN692" s="94"/>
      <c r="CO692" s="94"/>
      <c r="CP692" s="94"/>
      <c r="CQ692" s="94"/>
      <c r="CR692" s="94"/>
      <c r="CS692" s="94"/>
      <c r="CT692" s="94"/>
      <c r="CU692" s="94"/>
      <c r="CV692" s="94"/>
      <c r="CW692" s="94"/>
      <c r="CX692" s="94"/>
      <c r="CY692" s="94"/>
      <c r="CZ692" s="94"/>
      <c r="DA692" s="94"/>
      <c r="DB692" s="94"/>
      <c r="DC692" s="94"/>
      <c r="DD692" s="94"/>
      <c r="DE692" s="94"/>
      <c r="DF692" s="94"/>
      <c r="DG692" s="94"/>
      <c r="DH692" s="94"/>
      <c r="DI692" s="94"/>
      <c r="DJ692" s="94"/>
      <c r="DK692" s="94"/>
      <c r="DL692" s="94"/>
      <c r="DM692" s="94"/>
      <c r="DN692" s="94"/>
      <c r="DO692" s="94"/>
      <c r="DP692" s="94"/>
      <c r="DQ692" s="94"/>
      <c r="DR692" s="94"/>
      <c r="DS692" s="94"/>
      <c r="DT692" s="94"/>
      <c r="DU692" s="94"/>
      <c r="DV692" s="94"/>
      <c r="DW692" s="94"/>
      <c r="DX692" s="94"/>
      <c r="DY692" s="94"/>
      <c r="DZ692" s="94"/>
      <c r="EA692" s="94"/>
      <c r="EB692" s="94"/>
      <c r="EC692" s="94"/>
      <c r="ED692" s="94"/>
      <c r="EE692" s="94"/>
      <c r="EF692" s="94"/>
      <c r="EG692" s="94"/>
      <c r="EH692" s="94"/>
      <c r="EI692" s="94"/>
      <c r="EJ692" s="94"/>
      <c r="EK692" s="94"/>
      <c r="EL692" s="94"/>
      <c r="EM692" s="94"/>
      <c r="EN692" s="94"/>
      <c r="EO692" s="94"/>
      <c r="EP692" s="94"/>
      <c r="EQ692" s="94"/>
      <c r="ER692" s="94"/>
      <c r="ES692" s="94"/>
      <c r="ET692" s="94"/>
      <c r="EU692" s="94"/>
      <c r="EV692" s="94"/>
      <c r="EW692" s="94"/>
      <c r="EX692" s="94"/>
      <c r="EY692" s="94"/>
      <c r="EZ692" s="94"/>
      <c r="FA692" s="94"/>
      <c r="FB692" s="94"/>
      <c r="FC692" s="94"/>
      <c r="FD692" s="94"/>
      <c r="FE692" s="94"/>
      <c r="FF692" s="94"/>
      <c r="FG692" s="94"/>
      <c r="FH692" s="94"/>
      <c r="FI692" s="94"/>
      <c r="FJ692" s="94"/>
      <c r="FK692" s="94"/>
      <c r="FL692" s="94"/>
      <c r="FM692" s="94"/>
      <c r="FN692" s="94"/>
      <c r="FO692" s="94"/>
      <c r="FP692" s="94"/>
      <c r="FQ692" s="94"/>
      <c r="FR692" s="94"/>
      <c r="FS692" s="94"/>
      <c r="FT692" s="94"/>
      <c r="FU692" s="94"/>
      <c r="FV692" s="94"/>
      <c r="FW692" s="94"/>
      <c r="FX692" s="94"/>
      <c r="FY692" s="94"/>
      <c r="FZ692" s="94"/>
      <c r="GA692" s="94"/>
      <c r="GB692" s="94"/>
      <c r="GC692" s="94"/>
      <c r="GD692" s="94"/>
      <c r="GE692" s="94"/>
      <c r="GF692" s="94"/>
      <c r="GG692" s="94"/>
      <c r="GH692" s="94"/>
      <c r="GI692" s="94"/>
      <c r="GJ692" s="94"/>
      <c r="GK692" s="94"/>
      <c r="GL692" s="94"/>
      <c r="GM692" s="94"/>
      <c r="GN692" s="94"/>
      <c r="GO692" s="94"/>
      <c r="GP692" s="94"/>
      <c r="GQ692" s="94"/>
      <c r="GR692" s="94"/>
      <c r="GS692" s="94"/>
      <c r="GT692" s="94"/>
      <c r="GU692" s="94"/>
      <c r="GV692" s="94"/>
      <c r="GW692" s="94"/>
      <c r="GX692" s="94"/>
      <c r="GY692" s="94"/>
      <c r="GZ692" s="94"/>
      <c r="HA692" s="94"/>
      <c r="HB692" s="94"/>
      <c r="HC692" s="94"/>
      <c r="HD692" s="94"/>
      <c r="HE692" s="94"/>
      <c r="HF692" s="94"/>
      <c r="HG692" s="94"/>
      <c r="HH692" s="94"/>
      <c r="HI692" s="94"/>
      <c r="HJ692" s="94"/>
      <c r="HK692" s="94"/>
      <c r="HL692" s="94"/>
      <c r="HM692" s="94"/>
      <c r="HN692" s="94"/>
      <c r="HO692" s="94"/>
      <c r="HP692" s="94"/>
      <c r="HQ692" s="94"/>
      <c r="HR692" s="94"/>
      <c r="HS692" s="94"/>
      <c r="HT692" s="94"/>
      <c r="HU692" s="94"/>
      <c r="HV692" s="94"/>
      <c r="HW692" s="94"/>
      <c r="HX692" s="94"/>
      <c r="HY692" s="94"/>
      <c r="HZ692" s="94"/>
      <c r="IA692" s="94"/>
      <c r="IB692" s="94"/>
      <c r="IC692" s="94"/>
      <c r="ID692" s="94"/>
      <c r="IE692" s="94"/>
      <c r="IF692" s="94"/>
      <c r="IG692" s="94"/>
      <c r="IH692" s="94"/>
      <c r="II692" s="94"/>
      <c r="IJ692" s="94"/>
      <c r="IK692" s="94"/>
      <c r="IL692" s="94"/>
      <c r="IM692" s="94"/>
      <c r="IN692" s="94"/>
      <c r="IO692" s="94"/>
      <c r="IP692" s="94"/>
      <c r="IQ692" s="94"/>
      <c r="IR692" s="94"/>
      <c r="IS692" s="94"/>
      <c r="IT692" s="94"/>
      <c r="IU692" s="94"/>
      <c r="IV692" s="94"/>
      <c r="IW692" s="94"/>
      <c r="IX692" s="94"/>
      <c r="IY692" s="94"/>
      <c r="IZ692" s="94"/>
      <c r="JA692" s="94"/>
      <c r="JB692" s="94"/>
      <c r="JC692" s="94"/>
      <c r="JD692" s="94"/>
      <c r="JE692" s="94"/>
      <c r="JF692" s="94"/>
      <c r="JG692" s="94"/>
      <c r="JH692" s="94"/>
      <c r="JI692" s="94"/>
      <c r="JJ692" s="94"/>
      <c r="JK692" s="94"/>
      <c r="JL692" s="94"/>
      <c r="JM692" s="94"/>
      <c r="JN692" s="94"/>
      <c r="JO692" s="94"/>
      <c r="JP692" s="94"/>
      <c r="JQ692" s="94"/>
      <c r="JR692" s="94"/>
      <c r="JS692" s="94"/>
      <c r="JT692" s="94"/>
      <c r="JU692" s="94"/>
      <c r="JV692" s="94"/>
      <c r="JW692" s="94"/>
      <c r="JX692" s="94"/>
      <c r="JY692" s="94"/>
      <c r="JZ692" s="94"/>
      <c r="KA692" s="94"/>
      <c r="KB692" s="94"/>
      <c r="KC692" s="94"/>
      <c r="KD692" s="94"/>
      <c r="KE692" s="94"/>
      <c r="KF692" s="94"/>
      <c r="KG692" s="94"/>
      <c r="KH692" s="94"/>
      <c r="KI692" s="94"/>
      <c r="KJ692" s="94"/>
      <c r="KK692" s="94"/>
      <c r="KL692" s="94"/>
      <c r="KM692" s="94"/>
      <c r="KN692" s="94"/>
      <c r="KO692" s="94"/>
      <c r="KP692" s="94"/>
      <c r="KQ692" s="94"/>
      <c r="KR692" s="94"/>
      <c r="KS692" s="94"/>
      <c r="KT692" s="94"/>
      <c r="KU692" s="94"/>
      <c r="KV692" s="94"/>
      <c r="KW692" s="94"/>
      <c r="KX692" s="94"/>
      <c r="KY692" s="94"/>
      <c r="KZ692" s="94"/>
      <c r="LA692" s="94"/>
      <c r="LB692" s="94"/>
      <c r="LC692" s="94"/>
      <c r="LD692" s="94"/>
      <c r="LE692" s="94"/>
      <c r="LF692" s="94"/>
      <c r="LG692" s="94"/>
      <c r="LH692" s="94"/>
      <c r="LI692" s="94"/>
      <c r="LJ692" s="94"/>
      <c r="LK692" s="94"/>
      <c r="LL692" s="94"/>
      <c r="LM692" s="94"/>
      <c r="LN692" s="94"/>
      <c r="LO692" s="94"/>
      <c r="LP692" s="94"/>
      <c r="LQ692" s="94"/>
      <c r="LR692" s="94"/>
      <c r="LS692" s="94"/>
      <c r="LT692" s="94"/>
      <c r="LU692" s="94"/>
      <c r="LV692" s="94"/>
      <c r="LW692" s="94"/>
      <c r="LX692" s="94"/>
      <c r="LY692" s="94"/>
      <c r="LZ692" s="94"/>
      <c r="MA692" s="94"/>
      <c r="MB692" s="94"/>
      <c r="MC692" s="94"/>
      <c r="MD692" s="94"/>
      <c r="ME692" s="94"/>
      <c r="MF692" s="94"/>
      <c r="MG692" s="94"/>
      <c r="MH692" s="94"/>
      <c r="MI692" s="94"/>
      <c r="MJ692" s="94"/>
      <c r="MK692" s="94"/>
      <c r="ML692" s="94"/>
      <c r="MM692" s="94"/>
      <c r="MN692" s="94"/>
      <c r="MO692" s="94"/>
      <c r="MP692" s="94"/>
      <c r="MQ692" s="94"/>
      <c r="MR692" s="94"/>
      <c r="MS692" s="94"/>
      <c r="MT692" s="94"/>
      <c r="MU692" s="94"/>
      <c r="MV692" s="94"/>
      <c r="MW692" s="94"/>
      <c r="MX692" s="94"/>
      <c r="MY692" s="94"/>
      <c r="MZ692" s="94"/>
      <c r="NA692" s="94"/>
      <c r="NB692" s="94"/>
      <c r="NC692" s="94"/>
      <c r="ND692" s="94"/>
      <c r="NE692" s="94"/>
      <c r="NF692" s="94"/>
      <c r="NG692" s="94"/>
      <c r="NH692" s="94"/>
      <c r="NI692" s="94"/>
      <c r="NJ692" s="94"/>
      <c r="NK692" s="94"/>
      <c r="NL692" s="94"/>
      <c r="NM692" s="94"/>
      <c r="NN692" s="94"/>
      <c r="NO692" s="94"/>
      <c r="NP692" s="94"/>
      <c r="NQ692" s="94"/>
      <c r="NR692" s="94"/>
      <c r="NS692" s="94"/>
      <c r="NT692" s="94"/>
      <c r="NU692" s="94"/>
      <c r="NV692" s="94"/>
      <c r="NW692" s="94"/>
      <c r="NX692" s="94"/>
      <c r="NY692" s="1"/>
      <c r="NZ692" s="1"/>
    </row>
    <row r="693" spans="1:390" s="23" customFormat="1" ht="12.6" thickBot="1">
      <c r="A693" s="19"/>
      <c r="B693" s="241" t="s">
        <v>152</v>
      </c>
      <c r="C693" s="19"/>
      <c r="D693" s="19"/>
      <c r="E693" s="266"/>
      <c r="F693" s="52"/>
      <c r="G693" s="229"/>
      <c r="H693" s="19"/>
      <c r="I693" s="19" t="str">
        <f>$I$281</f>
        <v>прямой перем. расход, выберите тип зависимости</v>
      </c>
      <c r="J693" s="19"/>
      <c r="K693" s="19"/>
      <c r="L693" s="19"/>
      <c r="M693" s="5" t="s">
        <v>6</v>
      </c>
      <c r="N693" s="567" t="s">
        <v>398</v>
      </c>
      <c r="O693" s="19"/>
      <c r="P693" s="20"/>
      <c r="Q693" s="19" t="s">
        <v>13</v>
      </c>
      <c r="R693" s="19"/>
      <c r="S693" s="20" t="s">
        <v>6</v>
      </c>
      <c r="T693" s="201" t="s">
        <v>149</v>
      </c>
      <c r="U693" s="26" t="s">
        <v>8</v>
      </c>
      <c r="V693" s="19"/>
      <c r="W693" s="21"/>
      <c r="X693" s="22"/>
      <c r="Y693" s="47"/>
      <c r="Z693" s="96"/>
      <c r="AA693" s="97"/>
      <c r="AB693" s="97"/>
      <c r="AC693" s="97"/>
      <c r="AD693" s="97"/>
      <c r="AE693" s="97"/>
      <c r="AF693" s="97"/>
      <c r="AG693" s="97"/>
      <c r="AH693" s="97"/>
      <c r="AI693" s="97"/>
      <c r="AJ693" s="97"/>
      <c r="AK693" s="97"/>
      <c r="AL693" s="97"/>
      <c r="AM693" s="97"/>
      <c r="AN693" s="97"/>
      <c r="AO693" s="97"/>
      <c r="AP693" s="97"/>
      <c r="AQ693" s="97"/>
      <c r="AR693" s="97"/>
      <c r="AS693" s="97"/>
      <c r="AT693" s="97"/>
      <c r="AU693" s="97"/>
      <c r="AV693" s="97"/>
      <c r="AW693" s="97"/>
      <c r="AX693" s="97"/>
      <c r="AY693" s="97"/>
      <c r="AZ693" s="97"/>
      <c r="BA693" s="97"/>
      <c r="BB693" s="97"/>
      <c r="BC693" s="97"/>
      <c r="BD693" s="97"/>
      <c r="BE693" s="97"/>
      <c r="BF693" s="97"/>
      <c r="BG693" s="97"/>
      <c r="BH693" s="97"/>
      <c r="BI693" s="97"/>
      <c r="BJ693" s="97"/>
      <c r="BK693" s="97"/>
      <c r="BL693" s="97"/>
      <c r="BM693" s="97"/>
      <c r="BN693" s="97"/>
      <c r="BO693" s="97"/>
      <c r="BP693" s="97"/>
      <c r="BQ693" s="97"/>
      <c r="BR693" s="97"/>
      <c r="BS693" s="97"/>
      <c r="BT693" s="97"/>
      <c r="BU693" s="97"/>
      <c r="BV693" s="97"/>
      <c r="BW693" s="97"/>
      <c r="BX693" s="97"/>
      <c r="BY693" s="97"/>
      <c r="BZ693" s="97"/>
      <c r="CA693" s="97"/>
      <c r="CB693" s="97"/>
      <c r="CC693" s="97"/>
      <c r="CD693" s="97"/>
      <c r="CE693" s="97"/>
      <c r="CF693" s="97"/>
      <c r="CG693" s="97"/>
      <c r="CH693" s="97"/>
      <c r="CI693" s="97"/>
      <c r="CJ693" s="97"/>
      <c r="CK693" s="97"/>
      <c r="CL693" s="97"/>
      <c r="CM693" s="97"/>
      <c r="CN693" s="97"/>
      <c r="CO693" s="97"/>
      <c r="CP693" s="97"/>
      <c r="CQ693" s="97"/>
      <c r="CR693" s="97"/>
      <c r="CS693" s="97"/>
      <c r="CT693" s="97"/>
      <c r="CU693" s="97"/>
      <c r="CV693" s="97"/>
      <c r="CW693" s="97"/>
      <c r="CX693" s="97"/>
      <c r="CY693" s="97"/>
      <c r="CZ693" s="97"/>
      <c r="DA693" s="97"/>
      <c r="DB693" s="97"/>
      <c r="DC693" s="97"/>
      <c r="DD693" s="97"/>
      <c r="DE693" s="97"/>
      <c r="DF693" s="97"/>
      <c r="DG693" s="97"/>
      <c r="DH693" s="97"/>
      <c r="DI693" s="97"/>
      <c r="DJ693" s="97"/>
      <c r="DK693" s="97"/>
      <c r="DL693" s="97"/>
      <c r="DM693" s="97"/>
      <c r="DN693" s="97"/>
      <c r="DO693" s="97"/>
      <c r="DP693" s="97"/>
      <c r="DQ693" s="97"/>
      <c r="DR693" s="97"/>
      <c r="DS693" s="97"/>
      <c r="DT693" s="97"/>
      <c r="DU693" s="97"/>
      <c r="DV693" s="97"/>
      <c r="DW693" s="97"/>
      <c r="DX693" s="97"/>
      <c r="DY693" s="97"/>
      <c r="DZ693" s="97"/>
      <c r="EA693" s="97"/>
      <c r="EB693" s="97"/>
      <c r="EC693" s="97"/>
      <c r="ED693" s="97"/>
      <c r="EE693" s="97"/>
      <c r="EF693" s="97"/>
      <c r="EG693" s="97"/>
      <c r="EH693" s="97"/>
      <c r="EI693" s="97"/>
      <c r="EJ693" s="97"/>
      <c r="EK693" s="97"/>
      <c r="EL693" s="97"/>
      <c r="EM693" s="97"/>
      <c r="EN693" s="97"/>
      <c r="EO693" s="97"/>
      <c r="EP693" s="97"/>
      <c r="EQ693" s="97"/>
      <c r="ER693" s="97"/>
      <c r="ES693" s="97"/>
      <c r="ET693" s="97"/>
      <c r="EU693" s="97"/>
      <c r="EV693" s="97"/>
      <c r="EW693" s="97"/>
      <c r="EX693" s="97"/>
      <c r="EY693" s="97"/>
      <c r="EZ693" s="97"/>
      <c r="FA693" s="97"/>
      <c r="FB693" s="97"/>
      <c r="FC693" s="97"/>
      <c r="FD693" s="97"/>
      <c r="FE693" s="97"/>
      <c r="FF693" s="97"/>
      <c r="FG693" s="97"/>
      <c r="FH693" s="97"/>
      <c r="FI693" s="97"/>
      <c r="FJ693" s="97"/>
      <c r="FK693" s="97"/>
      <c r="FL693" s="97"/>
      <c r="FM693" s="97"/>
      <c r="FN693" s="97"/>
      <c r="FO693" s="97"/>
      <c r="FP693" s="97"/>
      <c r="FQ693" s="97"/>
      <c r="FR693" s="97"/>
      <c r="FS693" s="97"/>
      <c r="FT693" s="97"/>
      <c r="FU693" s="97"/>
      <c r="FV693" s="97"/>
      <c r="FW693" s="97"/>
      <c r="FX693" s="97"/>
      <c r="FY693" s="97"/>
      <c r="FZ693" s="97"/>
      <c r="GA693" s="97"/>
      <c r="GB693" s="97"/>
      <c r="GC693" s="97"/>
      <c r="GD693" s="97"/>
      <c r="GE693" s="97"/>
      <c r="GF693" s="97"/>
      <c r="GG693" s="97"/>
      <c r="GH693" s="97"/>
      <c r="GI693" s="97"/>
      <c r="GJ693" s="97"/>
      <c r="GK693" s="97"/>
      <c r="GL693" s="97"/>
      <c r="GM693" s="97"/>
      <c r="GN693" s="97"/>
      <c r="GO693" s="97"/>
      <c r="GP693" s="97"/>
      <c r="GQ693" s="97"/>
      <c r="GR693" s="97"/>
      <c r="GS693" s="97"/>
      <c r="GT693" s="97"/>
      <c r="GU693" s="97"/>
      <c r="GV693" s="97"/>
      <c r="GW693" s="97"/>
      <c r="GX693" s="97"/>
      <c r="GY693" s="97"/>
      <c r="GZ693" s="97"/>
      <c r="HA693" s="97"/>
      <c r="HB693" s="97"/>
      <c r="HC693" s="97"/>
      <c r="HD693" s="97"/>
      <c r="HE693" s="97"/>
      <c r="HF693" s="97"/>
      <c r="HG693" s="97"/>
      <c r="HH693" s="97"/>
      <c r="HI693" s="97"/>
      <c r="HJ693" s="97"/>
      <c r="HK693" s="97"/>
      <c r="HL693" s="97"/>
      <c r="HM693" s="97"/>
      <c r="HN693" s="97"/>
      <c r="HO693" s="97"/>
      <c r="HP693" s="97"/>
      <c r="HQ693" s="97"/>
      <c r="HR693" s="97"/>
      <c r="HS693" s="97"/>
      <c r="HT693" s="97"/>
      <c r="HU693" s="97"/>
      <c r="HV693" s="97"/>
      <c r="HW693" s="97"/>
      <c r="HX693" s="97"/>
      <c r="HY693" s="97"/>
      <c r="HZ693" s="97"/>
      <c r="IA693" s="97"/>
      <c r="IB693" s="97"/>
      <c r="IC693" s="97"/>
      <c r="ID693" s="97"/>
      <c r="IE693" s="97"/>
      <c r="IF693" s="97"/>
      <c r="IG693" s="97"/>
      <c r="IH693" s="97"/>
      <c r="II693" s="97"/>
      <c r="IJ693" s="97"/>
      <c r="IK693" s="97"/>
      <c r="IL693" s="97"/>
      <c r="IM693" s="97"/>
      <c r="IN693" s="97"/>
      <c r="IO693" s="97"/>
      <c r="IP693" s="97"/>
      <c r="IQ693" s="97"/>
      <c r="IR693" s="97"/>
      <c r="IS693" s="97"/>
      <c r="IT693" s="97"/>
      <c r="IU693" s="97"/>
      <c r="IV693" s="97"/>
      <c r="IW693" s="97"/>
      <c r="IX693" s="97"/>
      <c r="IY693" s="97"/>
      <c r="IZ693" s="97"/>
      <c r="JA693" s="97"/>
      <c r="JB693" s="97"/>
      <c r="JC693" s="97"/>
      <c r="JD693" s="97"/>
      <c r="JE693" s="97"/>
      <c r="JF693" s="97"/>
      <c r="JG693" s="97"/>
      <c r="JH693" s="97"/>
      <c r="JI693" s="97"/>
      <c r="JJ693" s="97"/>
      <c r="JK693" s="97"/>
      <c r="JL693" s="97"/>
      <c r="JM693" s="97"/>
      <c r="JN693" s="97"/>
      <c r="JO693" s="97"/>
      <c r="JP693" s="97"/>
      <c r="JQ693" s="97"/>
      <c r="JR693" s="97"/>
      <c r="JS693" s="97"/>
      <c r="JT693" s="97"/>
      <c r="JU693" s="97"/>
      <c r="JV693" s="97"/>
      <c r="JW693" s="97"/>
      <c r="JX693" s="97"/>
      <c r="JY693" s="97"/>
      <c r="JZ693" s="97"/>
      <c r="KA693" s="97"/>
      <c r="KB693" s="97"/>
      <c r="KC693" s="97"/>
      <c r="KD693" s="97"/>
      <c r="KE693" s="97"/>
      <c r="KF693" s="97"/>
      <c r="KG693" s="97"/>
      <c r="KH693" s="97"/>
      <c r="KI693" s="97"/>
      <c r="KJ693" s="97"/>
      <c r="KK693" s="97"/>
      <c r="KL693" s="97"/>
      <c r="KM693" s="97"/>
      <c r="KN693" s="97"/>
      <c r="KO693" s="97"/>
      <c r="KP693" s="97"/>
      <c r="KQ693" s="97"/>
      <c r="KR693" s="97"/>
      <c r="KS693" s="97"/>
      <c r="KT693" s="97"/>
      <c r="KU693" s="97"/>
      <c r="KV693" s="97"/>
      <c r="KW693" s="97"/>
      <c r="KX693" s="97"/>
      <c r="KY693" s="97"/>
      <c r="KZ693" s="97"/>
      <c r="LA693" s="97"/>
      <c r="LB693" s="97"/>
      <c r="LC693" s="97"/>
      <c r="LD693" s="97"/>
      <c r="LE693" s="97"/>
      <c r="LF693" s="97"/>
      <c r="LG693" s="97"/>
      <c r="LH693" s="97"/>
      <c r="LI693" s="97"/>
      <c r="LJ693" s="97"/>
      <c r="LK693" s="97"/>
      <c r="LL693" s="97"/>
      <c r="LM693" s="97"/>
      <c r="LN693" s="97"/>
      <c r="LO693" s="97"/>
      <c r="LP693" s="97"/>
      <c r="LQ693" s="97"/>
      <c r="LR693" s="97"/>
      <c r="LS693" s="97"/>
      <c r="LT693" s="97"/>
      <c r="LU693" s="97"/>
      <c r="LV693" s="97"/>
      <c r="LW693" s="97"/>
      <c r="LX693" s="97"/>
      <c r="LY693" s="97"/>
      <c r="LZ693" s="97"/>
      <c r="MA693" s="97"/>
      <c r="MB693" s="97"/>
      <c r="MC693" s="97"/>
      <c r="MD693" s="97"/>
      <c r="ME693" s="97"/>
      <c r="MF693" s="97"/>
      <c r="MG693" s="97"/>
      <c r="MH693" s="97"/>
      <c r="MI693" s="97"/>
      <c r="MJ693" s="97"/>
      <c r="MK693" s="97"/>
      <c r="ML693" s="97"/>
      <c r="MM693" s="97"/>
      <c r="MN693" s="97"/>
      <c r="MO693" s="97"/>
      <c r="MP693" s="97"/>
      <c r="MQ693" s="97"/>
      <c r="MR693" s="97"/>
      <c r="MS693" s="97"/>
      <c r="MT693" s="97"/>
      <c r="MU693" s="97"/>
      <c r="MV693" s="97"/>
      <c r="MW693" s="97"/>
      <c r="MX693" s="97"/>
      <c r="MY693" s="97"/>
      <c r="MZ693" s="97"/>
      <c r="NA693" s="97"/>
      <c r="NB693" s="97"/>
      <c r="NC693" s="97"/>
      <c r="ND693" s="97"/>
      <c r="NE693" s="97"/>
      <c r="NF693" s="97"/>
      <c r="NG693" s="97"/>
      <c r="NH693" s="97"/>
      <c r="NI693" s="97"/>
      <c r="NJ693" s="97"/>
      <c r="NK693" s="97"/>
      <c r="NL693" s="97"/>
      <c r="NM693" s="97"/>
      <c r="NN693" s="97"/>
      <c r="NO693" s="97"/>
      <c r="NP693" s="97"/>
      <c r="NQ693" s="97"/>
      <c r="NR693" s="97"/>
      <c r="NS693" s="97"/>
      <c r="NT693" s="97"/>
      <c r="NU693" s="97"/>
      <c r="NV693" s="97"/>
      <c r="NW693" s="97"/>
      <c r="NX693" s="97"/>
      <c r="NY693" s="19"/>
      <c r="NZ693" s="19"/>
    </row>
    <row r="694" spans="1:390" ht="4.2" customHeight="1" thickTop="1">
      <c r="A694" s="1"/>
      <c r="B694" s="1"/>
      <c r="C694" s="1"/>
      <c r="D694" s="1"/>
      <c r="E694" s="260"/>
      <c r="F694" s="48"/>
      <c r="G694" s="228"/>
      <c r="H694" s="1"/>
      <c r="I694" s="1"/>
      <c r="J694" s="1"/>
      <c r="K694" s="1"/>
      <c r="L694" s="1"/>
      <c r="M694" s="5"/>
      <c r="N694" s="307"/>
      <c r="O694" s="1"/>
      <c r="P694" s="5"/>
      <c r="Q694" s="1"/>
      <c r="R694" s="1"/>
      <c r="S694" s="5"/>
      <c r="T694" s="7"/>
      <c r="U694" s="24"/>
      <c r="V694" s="1"/>
      <c r="W694" s="12"/>
      <c r="X694" s="10"/>
      <c r="Y694" s="46"/>
      <c r="Z694" s="93"/>
      <c r="AA694" s="94"/>
      <c r="AB694" s="94"/>
      <c r="AC694" s="94"/>
      <c r="AD694" s="94"/>
      <c r="AE694" s="94"/>
      <c r="AF694" s="94"/>
      <c r="AG694" s="94"/>
      <c r="AH694" s="94"/>
      <c r="AI694" s="94"/>
      <c r="AJ694" s="94"/>
      <c r="AK694" s="94"/>
      <c r="AL694" s="94"/>
      <c r="AM694" s="94"/>
      <c r="AN694" s="94"/>
      <c r="AO694" s="94"/>
      <c r="AP694" s="94"/>
      <c r="AQ694" s="94"/>
      <c r="AR694" s="94"/>
      <c r="AS694" s="94"/>
      <c r="AT694" s="94"/>
      <c r="AU694" s="94"/>
      <c r="AV694" s="94"/>
      <c r="AW694" s="94"/>
      <c r="AX694" s="94"/>
      <c r="AY694" s="94"/>
      <c r="AZ694" s="94"/>
      <c r="BA694" s="94"/>
      <c r="BB694" s="94"/>
      <c r="BC694" s="94"/>
      <c r="BD694" s="94"/>
      <c r="BE694" s="94"/>
      <c r="BF694" s="94"/>
      <c r="BG694" s="94"/>
      <c r="BH694" s="94"/>
      <c r="BI694" s="94"/>
      <c r="BJ694" s="94"/>
      <c r="BK694" s="94"/>
      <c r="BL694" s="94"/>
      <c r="BM694" s="94"/>
      <c r="BN694" s="94"/>
      <c r="BO694" s="94"/>
      <c r="BP694" s="94"/>
      <c r="BQ694" s="94"/>
      <c r="BR694" s="94"/>
      <c r="BS694" s="94"/>
      <c r="BT694" s="94"/>
      <c r="BU694" s="94"/>
      <c r="BV694" s="94"/>
      <c r="BW694" s="94"/>
      <c r="BX694" s="94"/>
      <c r="BY694" s="94"/>
      <c r="BZ694" s="94"/>
      <c r="CA694" s="94"/>
      <c r="CB694" s="94"/>
      <c r="CC694" s="94"/>
      <c r="CD694" s="94"/>
      <c r="CE694" s="94"/>
      <c r="CF694" s="94"/>
      <c r="CG694" s="94"/>
      <c r="CH694" s="94"/>
      <c r="CI694" s="94"/>
      <c r="CJ694" s="94"/>
      <c r="CK694" s="94"/>
      <c r="CL694" s="94"/>
      <c r="CM694" s="94"/>
      <c r="CN694" s="94"/>
      <c r="CO694" s="94"/>
      <c r="CP694" s="94"/>
      <c r="CQ694" s="94"/>
      <c r="CR694" s="94"/>
      <c r="CS694" s="94"/>
      <c r="CT694" s="94"/>
      <c r="CU694" s="94"/>
      <c r="CV694" s="94"/>
      <c r="CW694" s="94"/>
      <c r="CX694" s="94"/>
      <c r="CY694" s="94"/>
      <c r="CZ694" s="94"/>
      <c r="DA694" s="94"/>
      <c r="DB694" s="94"/>
      <c r="DC694" s="94"/>
      <c r="DD694" s="94"/>
      <c r="DE694" s="94"/>
      <c r="DF694" s="94"/>
      <c r="DG694" s="94"/>
      <c r="DH694" s="94"/>
      <c r="DI694" s="94"/>
      <c r="DJ694" s="94"/>
      <c r="DK694" s="94"/>
      <c r="DL694" s="94"/>
      <c r="DM694" s="94"/>
      <c r="DN694" s="94"/>
      <c r="DO694" s="94"/>
      <c r="DP694" s="94"/>
      <c r="DQ694" s="94"/>
      <c r="DR694" s="94"/>
      <c r="DS694" s="94"/>
      <c r="DT694" s="94"/>
      <c r="DU694" s="94"/>
      <c r="DV694" s="94"/>
      <c r="DW694" s="94"/>
      <c r="DX694" s="94"/>
      <c r="DY694" s="94"/>
      <c r="DZ694" s="94"/>
      <c r="EA694" s="94"/>
      <c r="EB694" s="94"/>
      <c r="EC694" s="94"/>
      <c r="ED694" s="94"/>
      <c r="EE694" s="94"/>
      <c r="EF694" s="94"/>
      <c r="EG694" s="94"/>
      <c r="EH694" s="94"/>
      <c r="EI694" s="94"/>
      <c r="EJ694" s="94"/>
      <c r="EK694" s="94"/>
      <c r="EL694" s="94"/>
      <c r="EM694" s="94"/>
      <c r="EN694" s="94"/>
      <c r="EO694" s="94"/>
      <c r="EP694" s="94"/>
      <c r="EQ694" s="94"/>
      <c r="ER694" s="94"/>
      <c r="ES694" s="94"/>
      <c r="ET694" s="94"/>
      <c r="EU694" s="94"/>
      <c r="EV694" s="94"/>
      <c r="EW694" s="94"/>
      <c r="EX694" s="94"/>
      <c r="EY694" s="94"/>
      <c r="EZ694" s="94"/>
      <c r="FA694" s="94"/>
      <c r="FB694" s="94"/>
      <c r="FC694" s="94"/>
      <c r="FD694" s="94"/>
      <c r="FE694" s="94"/>
      <c r="FF694" s="94"/>
      <c r="FG694" s="94"/>
      <c r="FH694" s="94"/>
      <c r="FI694" s="94"/>
      <c r="FJ694" s="94"/>
      <c r="FK694" s="94"/>
      <c r="FL694" s="94"/>
      <c r="FM694" s="94"/>
      <c r="FN694" s="94"/>
      <c r="FO694" s="94"/>
      <c r="FP694" s="94"/>
      <c r="FQ694" s="94"/>
      <c r="FR694" s="94"/>
      <c r="FS694" s="94"/>
      <c r="FT694" s="94"/>
      <c r="FU694" s="94"/>
      <c r="FV694" s="94"/>
      <c r="FW694" s="94"/>
      <c r="FX694" s="94"/>
      <c r="FY694" s="94"/>
      <c r="FZ694" s="94"/>
      <c r="GA694" s="94"/>
      <c r="GB694" s="94"/>
      <c r="GC694" s="94"/>
      <c r="GD694" s="94"/>
      <c r="GE694" s="94"/>
      <c r="GF694" s="94"/>
      <c r="GG694" s="94"/>
      <c r="GH694" s="94"/>
      <c r="GI694" s="94"/>
      <c r="GJ694" s="94"/>
      <c r="GK694" s="94"/>
      <c r="GL694" s="94"/>
      <c r="GM694" s="94"/>
      <c r="GN694" s="94"/>
      <c r="GO694" s="94"/>
      <c r="GP694" s="94"/>
      <c r="GQ694" s="94"/>
      <c r="GR694" s="94"/>
      <c r="GS694" s="94"/>
      <c r="GT694" s="94"/>
      <c r="GU694" s="94"/>
      <c r="GV694" s="94"/>
      <c r="GW694" s="94"/>
      <c r="GX694" s="94"/>
      <c r="GY694" s="94"/>
      <c r="GZ694" s="94"/>
      <c r="HA694" s="94"/>
      <c r="HB694" s="94"/>
      <c r="HC694" s="94"/>
      <c r="HD694" s="94"/>
      <c r="HE694" s="94"/>
      <c r="HF694" s="94"/>
      <c r="HG694" s="94"/>
      <c r="HH694" s="94"/>
      <c r="HI694" s="94"/>
      <c r="HJ694" s="94"/>
      <c r="HK694" s="94"/>
      <c r="HL694" s="94"/>
      <c r="HM694" s="94"/>
      <c r="HN694" s="94"/>
      <c r="HO694" s="94"/>
      <c r="HP694" s="94"/>
      <c r="HQ694" s="94"/>
      <c r="HR694" s="94"/>
      <c r="HS694" s="94"/>
      <c r="HT694" s="94"/>
      <c r="HU694" s="94"/>
      <c r="HV694" s="94"/>
      <c r="HW694" s="94"/>
      <c r="HX694" s="94"/>
      <c r="HY694" s="94"/>
      <c r="HZ694" s="94"/>
      <c r="IA694" s="94"/>
      <c r="IB694" s="94"/>
      <c r="IC694" s="94"/>
      <c r="ID694" s="94"/>
      <c r="IE694" s="94"/>
      <c r="IF694" s="94"/>
      <c r="IG694" s="94"/>
      <c r="IH694" s="94"/>
      <c r="II694" s="94"/>
      <c r="IJ694" s="94"/>
      <c r="IK694" s="94"/>
      <c r="IL694" s="94"/>
      <c r="IM694" s="94"/>
      <c r="IN694" s="94"/>
      <c r="IO694" s="94"/>
      <c r="IP694" s="94"/>
      <c r="IQ694" s="94"/>
      <c r="IR694" s="94"/>
      <c r="IS694" s="94"/>
      <c r="IT694" s="94"/>
      <c r="IU694" s="94"/>
      <c r="IV694" s="94"/>
      <c r="IW694" s="94"/>
      <c r="IX694" s="94"/>
      <c r="IY694" s="94"/>
      <c r="IZ694" s="94"/>
      <c r="JA694" s="94"/>
      <c r="JB694" s="94"/>
      <c r="JC694" s="94"/>
      <c r="JD694" s="94"/>
      <c r="JE694" s="94"/>
      <c r="JF694" s="94"/>
      <c r="JG694" s="94"/>
      <c r="JH694" s="94"/>
      <c r="JI694" s="94"/>
      <c r="JJ694" s="94"/>
      <c r="JK694" s="94"/>
      <c r="JL694" s="94"/>
      <c r="JM694" s="94"/>
      <c r="JN694" s="94"/>
      <c r="JO694" s="94"/>
      <c r="JP694" s="94"/>
      <c r="JQ694" s="94"/>
      <c r="JR694" s="94"/>
      <c r="JS694" s="94"/>
      <c r="JT694" s="94"/>
      <c r="JU694" s="94"/>
      <c r="JV694" s="94"/>
      <c r="JW694" s="94"/>
      <c r="JX694" s="94"/>
      <c r="JY694" s="94"/>
      <c r="JZ694" s="94"/>
      <c r="KA694" s="94"/>
      <c r="KB694" s="94"/>
      <c r="KC694" s="94"/>
      <c r="KD694" s="94"/>
      <c r="KE694" s="94"/>
      <c r="KF694" s="94"/>
      <c r="KG694" s="94"/>
      <c r="KH694" s="94"/>
      <c r="KI694" s="94"/>
      <c r="KJ694" s="94"/>
      <c r="KK694" s="94"/>
      <c r="KL694" s="94"/>
      <c r="KM694" s="94"/>
      <c r="KN694" s="94"/>
      <c r="KO694" s="94"/>
      <c r="KP694" s="94"/>
      <c r="KQ694" s="94"/>
      <c r="KR694" s="94"/>
      <c r="KS694" s="94"/>
      <c r="KT694" s="94"/>
      <c r="KU694" s="94"/>
      <c r="KV694" s="94"/>
      <c r="KW694" s="94"/>
      <c r="KX694" s="94"/>
      <c r="KY694" s="94"/>
      <c r="KZ694" s="94"/>
      <c r="LA694" s="94"/>
      <c r="LB694" s="94"/>
      <c r="LC694" s="94"/>
      <c r="LD694" s="94"/>
      <c r="LE694" s="94"/>
      <c r="LF694" s="94"/>
      <c r="LG694" s="94"/>
      <c r="LH694" s="94"/>
      <c r="LI694" s="94"/>
      <c r="LJ694" s="94"/>
      <c r="LK694" s="94"/>
      <c r="LL694" s="94"/>
      <c r="LM694" s="94"/>
      <c r="LN694" s="94"/>
      <c r="LO694" s="94"/>
      <c r="LP694" s="94"/>
      <c r="LQ694" s="94"/>
      <c r="LR694" s="94"/>
      <c r="LS694" s="94"/>
      <c r="LT694" s="94"/>
      <c r="LU694" s="94"/>
      <c r="LV694" s="94"/>
      <c r="LW694" s="94"/>
      <c r="LX694" s="94"/>
      <c r="LY694" s="94"/>
      <c r="LZ694" s="94"/>
      <c r="MA694" s="94"/>
      <c r="MB694" s="94"/>
      <c r="MC694" s="94"/>
      <c r="MD694" s="94"/>
      <c r="ME694" s="94"/>
      <c r="MF694" s="94"/>
      <c r="MG694" s="94"/>
      <c r="MH694" s="94"/>
      <c r="MI694" s="94"/>
      <c r="MJ694" s="94"/>
      <c r="MK694" s="94"/>
      <c r="ML694" s="94"/>
      <c r="MM694" s="94"/>
      <c r="MN694" s="94"/>
      <c r="MO694" s="94"/>
      <c r="MP694" s="94"/>
      <c r="MQ694" s="94"/>
      <c r="MR694" s="94"/>
      <c r="MS694" s="94"/>
      <c r="MT694" s="94"/>
      <c r="MU694" s="94"/>
      <c r="MV694" s="94"/>
      <c r="MW694" s="94"/>
      <c r="MX694" s="94"/>
      <c r="MY694" s="94"/>
      <c r="MZ694" s="94"/>
      <c r="NA694" s="94"/>
      <c r="NB694" s="94"/>
      <c r="NC694" s="94"/>
      <c r="ND694" s="94"/>
      <c r="NE694" s="94"/>
      <c r="NF694" s="94"/>
      <c r="NG694" s="94"/>
      <c r="NH694" s="94"/>
      <c r="NI694" s="94"/>
      <c r="NJ694" s="94"/>
      <c r="NK694" s="94"/>
      <c r="NL694" s="94"/>
      <c r="NM694" s="94"/>
      <c r="NN694" s="94"/>
      <c r="NO694" s="94"/>
      <c r="NP694" s="94"/>
      <c r="NQ694" s="94"/>
      <c r="NR694" s="94"/>
      <c r="NS694" s="94"/>
      <c r="NT694" s="94"/>
      <c r="NU694" s="94"/>
      <c r="NV694" s="94"/>
      <c r="NW694" s="94"/>
      <c r="NX694" s="94"/>
      <c r="NY694" s="1"/>
      <c r="NZ694" s="1"/>
    </row>
    <row r="695" spans="1:390" s="23" customFormat="1">
      <c r="A695" s="19"/>
      <c r="B695" s="241" t="s">
        <v>163</v>
      </c>
      <c r="C695" s="19"/>
      <c r="D695" s="19"/>
      <c r="E695" s="266"/>
      <c r="F695" s="52"/>
      <c r="G695" s="229"/>
      <c r="H695" s="19"/>
      <c r="I695" s="19" t="str">
        <f>IF(T693=справочники!$H$10,"Выберите показатель, от которого зависит расход","")</f>
        <v>Выберите показатель, от которого зависит расход</v>
      </c>
      <c r="J695" s="19"/>
      <c r="K695" s="19"/>
      <c r="L695" s="19"/>
      <c r="M695" s="5"/>
      <c r="N695" s="19"/>
      <c r="O695" s="19"/>
      <c r="P695" s="20"/>
      <c r="Q695" s="19" t="str">
        <f>IF(T693=справочники!$H$10,"вып.список","")</f>
        <v>вып.список</v>
      </c>
      <c r="R695" s="19"/>
      <c r="S695" s="20" t="str">
        <f>IF(T693=справочники!$H$10,"*","")</f>
        <v>*</v>
      </c>
      <c r="T695" s="201" t="s">
        <v>86</v>
      </c>
      <c r="U695" s="26" t="str">
        <f>IF(T693=справочники!$H$10,"^","")</f>
        <v>^</v>
      </c>
      <c r="V695" s="19"/>
      <c r="W695" s="21"/>
      <c r="X695" s="22"/>
      <c r="Y695" s="47"/>
      <c r="Z695" s="96"/>
      <c r="AA695" s="97"/>
      <c r="AB695" s="97"/>
      <c r="AC695" s="97"/>
      <c r="AD695" s="97"/>
      <c r="AE695" s="97"/>
      <c r="AF695" s="97"/>
      <c r="AG695" s="97"/>
      <c r="AH695" s="97"/>
      <c r="AI695" s="97"/>
      <c r="AJ695" s="97"/>
      <c r="AK695" s="97"/>
      <c r="AL695" s="97"/>
      <c r="AM695" s="97"/>
      <c r="AN695" s="97"/>
      <c r="AO695" s="97"/>
      <c r="AP695" s="97"/>
      <c r="AQ695" s="97"/>
      <c r="AR695" s="97"/>
      <c r="AS695" s="97"/>
      <c r="AT695" s="97"/>
      <c r="AU695" s="97"/>
      <c r="AV695" s="97"/>
      <c r="AW695" s="97"/>
      <c r="AX695" s="97"/>
      <c r="AY695" s="97"/>
      <c r="AZ695" s="97"/>
      <c r="BA695" s="97"/>
      <c r="BB695" s="97"/>
      <c r="BC695" s="97"/>
      <c r="BD695" s="97"/>
      <c r="BE695" s="97"/>
      <c r="BF695" s="97"/>
      <c r="BG695" s="97"/>
      <c r="BH695" s="97"/>
      <c r="BI695" s="97"/>
      <c r="BJ695" s="97"/>
      <c r="BK695" s="97"/>
      <c r="BL695" s="97"/>
      <c r="BM695" s="97"/>
      <c r="BN695" s="97"/>
      <c r="BO695" s="97"/>
      <c r="BP695" s="97"/>
      <c r="BQ695" s="97"/>
      <c r="BR695" s="97"/>
      <c r="BS695" s="97"/>
      <c r="BT695" s="97"/>
      <c r="BU695" s="97"/>
      <c r="BV695" s="97"/>
      <c r="BW695" s="97"/>
      <c r="BX695" s="97"/>
      <c r="BY695" s="97"/>
      <c r="BZ695" s="97"/>
      <c r="CA695" s="97"/>
      <c r="CB695" s="97"/>
      <c r="CC695" s="97"/>
      <c r="CD695" s="97"/>
      <c r="CE695" s="97"/>
      <c r="CF695" s="97"/>
      <c r="CG695" s="97"/>
      <c r="CH695" s="97"/>
      <c r="CI695" s="97"/>
      <c r="CJ695" s="97"/>
      <c r="CK695" s="97"/>
      <c r="CL695" s="97"/>
      <c r="CM695" s="97"/>
      <c r="CN695" s="97"/>
      <c r="CO695" s="97"/>
      <c r="CP695" s="97"/>
      <c r="CQ695" s="97"/>
      <c r="CR695" s="97"/>
      <c r="CS695" s="97"/>
      <c r="CT695" s="97"/>
      <c r="CU695" s="97"/>
      <c r="CV695" s="97"/>
      <c r="CW695" s="97"/>
      <c r="CX695" s="97"/>
      <c r="CY695" s="97"/>
      <c r="CZ695" s="97"/>
      <c r="DA695" s="97"/>
      <c r="DB695" s="97"/>
      <c r="DC695" s="97"/>
      <c r="DD695" s="97"/>
      <c r="DE695" s="97"/>
      <c r="DF695" s="97"/>
      <c r="DG695" s="97"/>
      <c r="DH695" s="97"/>
      <c r="DI695" s="97"/>
      <c r="DJ695" s="97"/>
      <c r="DK695" s="97"/>
      <c r="DL695" s="97"/>
      <c r="DM695" s="97"/>
      <c r="DN695" s="97"/>
      <c r="DO695" s="97"/>
      <c r="DP695" s="97"/>
      <c r="DQ695" s="97"/>
      <c r="DR695" s="97"/>
      <c r="DS695" s="97"/>
      <c r="DT695" s="97"/>
      <c r="DU695" s="97"/>
      <c r="DV695" s="97"/>
      <c r="DW695" s="97"/>
      <c r="DX695" s="97"/>
      <c r="DY695" s="97"/>
      <c r="DZ695" s="97"/>
      <c r="EA695" s="97"/>
      <c r="EB695" s="97"/>
      <c r="EC695" s="97"/>
      <c r="ED695" s="97"/>
      <c r="EE695" s="97"/>
      <c r="EF695" s="97"/>
      <c r="EG695" s="97"/>
      <c r="EH695" s="97"/>
      <c r="EI695" s="97"/>
      <c r="EJ695" s="97"/>
      <c r="EK695" s="97"/>
      <c r="EL695" s="97"/>
      <c r="EM695" s="97"/>
      <c r="EN695" s="97"/>
      <c r="EO695" s="97"/>
      <c r="EP695" s="97"/>
      <c r="EQ695" s="97"/>
      <c r="ER695" s="97"/>
      <c r="ES695" s="97"/>
      <c r="ET695" s="97"/>
      <c r="EU695" s="97"/>
      <c r="EV695" s="97"/>
      <c r="EW695" s="97"/>
      <c r="EX695" s="97"/>
      <c r="EY695" s="97"/>
      <c r="EZ695" s="97"/>
      <c r="FA695" s="97"/>
      <c r="FB695" s="97"/>
      <c r="FC695" s="97"/>
      <c r="FD695" s="97"/>
      <c r="FE695" s="97"/>
      <c r="FF695" s="97"/>
      <c r="FG695" s="97"/>
      <c r="FH695" s="97"/>
      <c r="FI695" s="97"/>
      <c r="FJ695" s="97"/>
      <c r="FK695" s="97"/>
      <c r="FL695" s="97"/>
      <c r="FM695" s="97"/>
      <c r="FN695" s="97"/>
      <c r="FO695" s="97"/>
      <c r="FP695" s="97"/>
      <c r="FQ695" s="97"/>
      <c r="FR695" s="97"/>
      <c r="FS695" s="97"/>
      <c r="FT695" s="97"/>
      <c r="FU695" s="97"/>
      <c r="FV695" s="97"/>
      <c r="FW695" s="97"/>
      <c r="FX695" s="97"/>
      <c r="FY695" s="97"/>
      <c r="FZ695" s="97"/>
      <c r="GA695" s="97"/>
      <c r="GB695" s="97"/>
      <c r="GC695" s="97"/>
      <c r="GD695" s="97"/>
      <c r="GE695" s="97"/>
      <c r="GF695" s="97"/>
      <c r="GG695" s="97"/>
      <c r="GH695" s="97"/>
      <c r="GI695" s="97"/>
      <c r="GJ695" s="97"/>
      <c r="GK695" s="97"/>
      <c r="GL695" s="97"/>
      <c r="GM695" s="97"/>
      <c r="GN695" s="97"/>
      <c r="GO695" s="97"/>
      <c r="GP695" s="97"/>
      <c r="GQ695" s="97"/>
      <c r="GR695" s="97"/>
      <c r="GS695" s="97"/>
      <c r="GT695" s="97"/>
      <c r="GU695" s="97"/>
      <c r="GV695" s="97"/>
      <c r="GW695" s="97"/>
      <c r="GX695" s="97"/>
      <c r="GY695" s="97"/>
      <c r="GZ695" s="97"/>
      <c r="HA695" s="97"/>
      <c r="HB695" s="97"/>
      <c r="HC695" s="97"/>
      <c r="HD695" s="97"/>
      <c r="HE695" s="97"/>
      <c r="HF695" s="97"/>
      <c r="HG695" s="97"/>
      <c r="HH695" s="97"/>
      <c r="HI695" s="97"/>
      <c r="HJ695" s="97"/>
      <c r="HK695" s="97"/>
      <c r="HL695" s="97"/>
      <c r="HM695" s="97"/>
      <c r="HN695" s="97"/>
      <c r="HO695" s="97"/>
      <c r="HP695" s="97"/>
      <c r="HQ695" s="97"/>
      <c r="HR695" s="97"/>
      <c r="HS695" s="97"/>
      <c r="HT695" s="97"/>
      <c r="HU695" s="97"/>
      <c r="HV695" s="97"/>
      <c r="HW695" s="97"/>
      <c r="HX695" s="97"/>
      <c r="HY695" s="97"/>
      <c r="HZ695" s="97"/>
      <c r="IA695" s="97"/>
      <c r="IB695" s="97"/>
      <c r="IC695" s="97"/>
      <c r="ID695" s="97"/>
      <c r="IE695" s="97"/>
      <c r="IF695" s="97"/>
      <c r="IG695" s="97"/>
      <c r="IH695" s="97"/>
      <c r="II695" s="97"/>
      <c r="IJ695" s="97"/>
      <c r="IK695" s="97"/>
      <c r="IL695" s="97"/>
      <c r="IM695" s="97"/>
      <c r="IN695" s="97"/>
      <c r="IO695" s="97"/>
      <c r="IP695" s="97"/>
      <c r="IQ695" s="97"/>
      <c r="IR695" s="97"/>
      <c r="IS695" s="97"/>
      <c r="IT695" s="97"/>
      <c r="IU695" s="97"/>
      <c r="IV695" s="97"/>
      <c r="IW695" s="97"/>
      <c r="IX695" s="97"/>
      <c r="IY695" s="97"/>
      <c r="IZ695" s="97"/>
      <c r="JA695" s="97"/>
      <c r="JB695" s="97"/>
      <c r="JC695" s="97"/>
      <c r="JD695" s="97"/>
      <c r="JE695" s="97"/>
      <c r="JF695" s="97"/>
      <c r="JG695" s="97"/>
      <c r="JH695" s="97"/>
      <c r="JI695" s="97"/>
      <c r="JJ695" s="97"/>
      <c r="JK695" s="97"/>
      <c r="JL695" s="97"/>
      <c r="JM695" s="97"/>
      <c r="JN695" s="97"/>
      <c r="JO695" s="97"/>
      <c r="JP695" s="97"/>
      <c r="JQ695" s="97"/>
      <c r="JR695" s="97"/>
      <c r="JS695" s="97"/>
      <c r="JT695" s="97"/>
      <c r="JU695" s="97"/>
      <c r="JV695" s="97"/>
      <c r="JW695" s="97"/>
      <c r="JX695" s="97"/>
      <c r="JY695" s="97"/>
      <c r="JZ695" s="97"/>
      <c r="KA695" s="97"/>
      <c r="KB695" s="97"/>
      <c r="KC695" s="97"/>
      <c r="KD695" s="97"/>
      <c r="KE695" s="97"/>
      <c r="KF695" s="97"/>
      <c r="KG695" s="97"/>
      <c r="KH695" s="97"/>
      <c r="KI695" s="97"/>
      <c r="KJ695" s="97"/>
      <c r="KK695" s="97"/>
      <c r="KL695" s="97"/>
      <c r="KM695" s="97"/>
      <c r="KN695" s="97"/>
      <c r="KO695" s="97"/>
      <c r="KP695" s="97"/>
      <c r="KQ695" s="97"/>
      <c r="KR695" s="97"/>
      <c r="KS695" s="97"/>
      <c r="KT695" s="97"/>
      <c r="KU695" s="97"/>
      <c r="KV695" s="97"/>
      <c r="KW695" s="97"/>
      <c r="KX695" s="97"/>
      <c r="KY695" s="97"/>
      <c r="KZ695" s="97"/>
      <c r="LA695" s="97"/>
      <c r="LB695" s="97"/>
      <c r="LC695" s="97"/>
      <c r="LD695" s="97"/>
      <c r="LE695" s="97"/>
      <c r="LF695" s="97"/>
      <c r="LG695" s="97"/>
      <c r="LH695" s="97"/>
      <c r="LI695" s="97"/>
      <c r="LJ695" s="97"/>
      <c r="LK695" s="97"/>
      <c r="LL695" s="97"/>
      <c r="LM695" s="97"/>
      <c r="LN695" s="97"/>
      <c r="LO695" s="97"/>
      <c r="LP695" s="97"/>
      <c r="LQ695" s="97"/>
      <c r="LR695" s="97"/>
      <c r="LS695" s="97"/>
      <c r="LT695" s="97"/>
      <c r="LU695" s="97"/>
      <c r="LV695" s="97"/>
      <c r="LW695" s="97"/>
      <c r="LX695" s="97"/>
      <c r="LY695" s="97"/>
      <c r="LZ695" s="97"/>
      <c r="MA695" s="97"/>
      <c r="MB695" s="97"/>
      <c r="MC695" s="97"/>
      <c r="MD695" s="97"/>
      <c r="ME695" s="97"/>
      <c r="MF695" s="97"/>
      <c r="MG695" s="97"/>
      <c r="MH695" s="97"/>
      <c r="MI695" s="97"/>
      <c r="MJ695" s="97"/>
      <c r="MK695" s="97"/>
      <c r="ML695" s="97"/>
      <c r="MM695" s="97"/>
      <c r="MN695" s="97"/>
      <c r="MO695" s="97"/>
      <c r="MP695" s="97"/>
      <c r="MQ695" s="97"/>
      <c r="MR695" s="97"/>
      <c r="MS695" s="97"/>
      <c r="MT695" s="97"/>
      <c r="MU695" s="97"/>
      <c r="MV695" s="97"/>
      <c r="MW695" s="97"/>
      <c r="MX695" s="97"/>
      <c r="MY695" s="97"/>
      <c r="MZ695" s="97"/>
      <c r="NA695" s="97"/>
      <c r="NB695" s="97"/>
      <c r="NC695" s="97"/>
      <c r="ND695" s="97"/>
      <c r="NE695" s="97"/>
      <c r="NF695" s="97"/>
      <c r="NG695" s="97"/>
      <c r="NH695" s="97"/>
      <c r="NI695" s="97"/>
      <c r="NJ695" s="97"/>
      <c r="NK695" s="97"/>
      <c r="NL695" s="97"/>
      <c r="NM695" s="97"/>
      <c r="NN695" s="97"/>
      <c r="NO695" s="97"/>
      <c r="NP695" s="97"/>
      <c r="NQ695" s="97"/>
      <c r="NR695" s="97"/>
      <c r="NS695" s="97"/>
      <c r="NT695" s="97"/>
      <c r="NU695" s="97"/>
      <c r="NV695" s="97"/>
      <c r="NW695" s="97"/>
      <c r="NX695" s="97"/>
      <c r="NY695" s="19"/>
      <c r="NZ695" s="19"/>
    </row>
    <row r="696" spans="1:390" ht="4.2" customHeight="1">
      <c r="A696" s="1"/>
      <c r="B696" s="1"/>
      <c r="C696" s="1"/>
      <c r="D696" s="1"/>
      <c r="E696" s="260"/>
      <c r="F696" s="48"/>
      <c r="G696" s="228"/>
      <c r="H696" s="1"/>
      <c r="I696" s="1"/>
      <c r="J696" s="1"/>
      <c r="K696" s="1"/>
      <c r="L696" s="1"/>
      <c r="M696" s="5"/>
      <c r="N696" s="19"/>
      <c r="O696" s="1"/>
      <c r="P696" s="5"/>
      <c r="Q696" s="1"/>
      <c r="R696" s="1"/>
      <c r="S696" s="5"/>
      <c r="T696" s="7"/>
      <c r="U696" s="24"/>
      <c r="V696" s="1"/>
      <c r="W696" s="12"/>
      <c r="X696" s="10"/>
      <c r="Y696" s="46"/>
      <c r="Z696" s="93"/>
      <c r="AA696" s="94"/>
      <c r="AB696" s="94"/>
      <c r="AC696" s="94"/>
      <c r="AD696" s="94"/>
      <c r="AE696" s="94"/>
      <c r="AF696" s="94"/>
      <c r="AG696" s="94"/>
      <c r="AH696" s="94"/>
      <c r="AI696" s="94"/>
      <c r="AJ696" s="94"/>
      <c r="AK696" s="94"/>
      <c r="AL696" s="94"/>
      <c r="AM696" s="94"/>
      <c r="AN696" s="94"/>
      <c r="AO696" s="94"/>
      <c r="AP696" s="94"/>
      <c r="AQ696" s="94"/>
      <c r="AR696" s="94"/>
      <c r="AS696" s="94"/>
      <c r="AT696" s="94"/>
      <c r="AU696" s="94"/>
      <c r="AV696" s="94"/>
      <c r="AW696" s="94"/>
      <c r="AX696" s="94"/>
      <c r="AY696" s="94"/>
      <c r="AZ696" s="94"/>
      <c r="BA696" s="94"/>
      <c r="BB696" s="94"/>
      <c r="BC696" s="94"/>
      <c r="BD696" s="94"/>
      <c r="BE696" s="94"/>
      <c r="BF696" s="94"/>
      <c r="BG696" s="94"/>
      <c r="BH696" s="94"/>
      <c r="BI696" s="94"/>
      <c r="BJ696" s="94"/>
      <c r="BK696" s="94"/>
      <c r="BL696" s="94"/>
      <c r="BM696" s="94"/>
      <c r="BN696" s="94"/>
      <c r="BO696" s="94"/>
      <c r="BP696" s="94"/>
      <c r="BQ696" s="94"/>
      <c r="BR696" s="94"/>
      <c r="BS696" s="94"/>
      <c r="BT696" s="94"/>
      <c r="BU696" s="94"/>
      <c r="BV696" s="94"/>
      <c r="BW696" s="94"/>
      <c r="BX696" s="94"/>
      <c r="BY696" s="94"/>
      <c r="BZ696" s="94"/>
      <c r="CA696" s="94"/>
      <c r="CB696" s="94"/>
      <c r="CC696" s="94"/>
      <c r="CD696" s="94"/>
      <c r="CE696" s="94"/>
      <c r="CF696" s="94"/>
      <c r="CG696" s="94"/>
      <c r="CH696" s="94"/>
      <c r="CI696" s="94"/>
      <c r="CJ696" s="94"/>
      <c r="CK696" s="94"/>
      <c r="CL696" s="94"/>
      <c r="CM696" s="94"/>
      <c r="CN696" s="94"/>
      <c r="CO696" s="94"/>
      <c r="CP696" s="94"/>
      <c r="CQ696" s="94"/>
      <c r="CR696" s="94"/>
      <c r="CS696" s="94"/>
      <c r="CT696" s="94"/>
      <c r="CU696" s="94"/>
      <c r="CV696" s="94"/>
      <c r="CW696" s="94"/>
      <c r="CX696" s="94"/>
      <c r="CY696" s="94"/>
      <c r="CZ696" s="94"/>
      <c r="DA696" s="94"/>
      <c r="DB696" s="94"/>
      <c r="DC696" s="94"/>
      <c r="DD696" s="94"/>
      <c r="DE696" s="94"/>
      <c r="DF696" s="94"/>
      <c r="DG696" s="94"/>
      <c r="DH696" s="94"/>
      <c r="DI696" s="94"/>
      <c r="DJ696" s="94"/>
      <c r="DK696" s="94"/>
      <c r="DL696" s="94"/>
      <c r="DM696" s="94"/>
      <c r="DN696" s="94"/>
      <c r="DO696" s="94"/>
      <c r="DP696" s="94"/>
      <c r="DQ696" s="94"/>
      <c r="DR696" s="94"/>
      <c r="DS696" s="94"/>
      <c r="DT696" s="94"/>
      <c r="DU696" s="94"/>
      <c r="DV696" s="94"/>
      <c r="DW696" s="94"/>
      <c r="DX696" s="94"/>
      <c r="DY696" s="94"/>
      <c r="DZ696" s="94"/>
      <c r="EA696" s="94"/>
      <c r="EB696" s="94"/>
      <c r="EC696" s="94"/>
      <c r="ED696" s="94"/>
      <c r="EE696" s="94"/>
      <c r="EF696" s="94"/>
      <c r="EG696" s="94"/>
      <c r="EH696" s="94"/>
      <c r="EI696" s="94"/>
      <c r="EJ696" s="94"/>
      <c r="EK696" s="94"/>
      <c r="EL696" s="94"/>
      <c r="EM696" s="94"/>
      <c r="EN696" s="94"/>
      <c r="EO696" s="94"/>
      <c r="EP696" s="94"/>
      <c r="EQ696" s="94"/>
      <c r="ER696" s="94"/>
      <c r="ES696" s="94"/>
      <c r="ET696" s="94"/>
      <c r="EU696" s="94"/>
      <c r="EV696" s="94"/>
      <c r="EW696" s="94"/>
      <c r="EX696" s="94"/>
      <c r="EY696" s="94"/>
      <c r="EZ696" s="94"/>
      <c r="FA696" s="94"/>
      <c r="FB696" s="94"/>
      <c r="FC696" s="94"/>
      <c r="FD696" s="94"/>
      <c r="FE696" s="94"/>
      <c r="FF696" s="94"/>
      <c r="FG696" s="94"/>
      <c r="FH696" s="94"/>
      <c r="FI696" s="94"/>
      <c r="FJ696" s="94"/>
      <c r="FK696" s="94"/>
      <c r="FL696" s="94"/>
      <c r="FM696" s="94"/>
      <c r="FN696" s="94"/>
      <c r="FO696" s="94"/>
      <c r="FP696" s="94"/>
      <c r="FQ696" s="94"/>
      <c r="FR696" s="94"/>
      <c r="FS696" s="94"/>
      <c r="FT696" s="94"/>
      <c r="FU696" s="94"/>
      <c r="FV696" s="94"/>
      <c r="FW696" s="94"/>
      <c r="FX696" s="94"/>
      <c r="FY696" s="94"/>
      <c r="FZ696" s="94"/>
      <c r="GA696" s="94"/>
      <c r="GB696" s="94"/>
      <c r="GC696" s="94"/>
      <c r="GD696" s="94"/>
      <c r="GE696" s="94"/>
      <c r="GF696" s="94"/>
      <c r="GG696" s="94"/>
      <c r="GH696" s="94"/>
      <c r="GI696" s="94"/>
      <c r="GJ696" s="94"/>
      <c r="GK696" s="94"/>
      <c r="GL696" s="94"/>
      <c r="GM696" s="94"/>
      <c r="GN696" s="94"/>
      <c r="GO696" s="94"/>
      <c r="GP696" s="94"/>
      <c r="GQ696" s="94"/>
      <c r="GR696" s="94"/>
      <c r="GS696" s="94"/>
      <c r="GT696" s="94"/>
      <c r="GU696" s="94"/>
      <c r="GV696" s="94"/>
      <c r="GW696" s="94"/>
      <c r="GX696" s="94"/>
      <c r="GY696" s="94"/>
      <c r="GZ696" s="94"/>
      <c r="HA696" s="94"/>
      <c r="HB696" s="94"/>
      <c r="HC696" s="94"/>
      <c r="HD696" s="94"/>
      <c r="HE696" s="94"/>
      <c r="HF696" s="94"/>
      <c r="HG696" s="94"/>
      <c r="HH696" s="94"/>
      <c r="HI696" s="94"/>
      <c r="HJ696" s="94"/>
      <c r="HK696" s="94"/>
      <c r="HL696" s="94"/>
      <c r="HM696" s="94"/>
      <c r="HN696" s="94"/>
      <c r="HO696" s="94"/>
      <c r="HP696" s="94"/>
      <c r="HQ696" s="94"/>
      <c r="HR696" s="94"/>
      <c r="HS696" s="94"/>
      <c r="HT696" s="94"/>
      <c r="HU696" s="94"/>
      <c r="HV696" s="94"/>
      <c r="HW696" s="94"/>
      <c r="HX696" s="94"/>
      <c r="HY696" s="94"/>
      <c r="HZ696" s="94"/>
      <c r="IA696" s="94"/>
      <c r="IB696" s="94"/>
      <c r="IC696" s="94"/>
      <c r="ID696" s="94"/>
      <c r="IE696" s="94"/>
      <c r="IF696" s="94"/>
      <c r="IG696" s="94"/>
      <c r="IH696" s="94"/>
      <c r="II696" s="94"/>
      <c r="IJ696" s="94"/>
      <c r="IK696" s="94"/>
      <c r="IL696" s="94"/>
      <c r="IM696" s="94"/>
      <c r="IN696" s="94"/>
      <c r="IO696" s="94"/>
      <c r="IP696" s="94"/>
      <c r="IQ696" s="94"/>
      <c r="IR696" s="94"/>
      <c r="IS696" s="94"/>
      <c r="IT696" s="94"/>
      <c r="IU696" s="94"/>
      <c r="IV696" s="94"/>
      <c r="IW696" s="94"/>
      <c r="IX696" s="94"/>
      <c r="IY696" s="94"/>
      <c r="IZ696" s="94"/>
      <c r="JA696" s="94"/>
      <c r="JB696" s="94"/>
      <c r="JC696" s="94"/>
      <c r="JD696" s="94"/>
      <c r="JE696" s="94"/>
      <c r="JF696" s="94"/>
      <c r="JG696" s="94"/>
      <c r="JH696" s="94"/>
      <c r="JI696" s="94"/>
      <c r="JJ696" s="94"/>
      <c r="JK696" s="94"/>
      <c r="JL696" s="94"/>
      <c r="JM696" s="94"/>
      <c r="JN696" s="94"/>
      <c r="JO696" s="94"/>
      <c r="JP696" s="94"/>
      <c r="JQ696" s="94"/>
      <c r="JR696" s="94"/>
      <c r="JS696" s="94"/>
      <c r="JT696" s="94"/>
      <c r="JU696" s="94"/>
      <c r="JV696" s="94"/>
      <c r="JW696" s="94"/>
      <c r="JX696" s="94"/>
      <c r="JY696" s="94"/>
      <c r="JZ696" s="94"/>
      <c r="KA696" s="94"/>
      <c r="KB696" s="94"/>
      <c r="KC696" s="94"/>
      <c r="KD696" s="94"/>
      <c r="KE696" s="94"/>
      <c r="KF696" s="94"/>
      <c r="KG696" s="94"/>
      <c r="KH696" s="94"/>
      <c r="KI696" s="94"/>
      <c r="KJ696" s="94"/>
      <c r="KK696" s="94"/>
      <c r="KL696" s="94"/>
      <c r="KM696" s="94"/>
      <c r="KN696" s="94"/>
      <c r="KO696" s="94"/>
      <c r="KP696" s="94"/>
      <c r="KQ696" s="94"/>
      <c r="KR696" s="94"/>
      <c r="KS696" s="94"/>
      <c r="KT696" s="94"/>
      <c r="KU696" s="94"/>
      <c r="KV696" s="94"/>
      <c r="KW696" s="94"/>
      <c r="KX696" s="94"/>
      <c r="KY696" s="94"/>
      <c r="KZ696" s="94"/>
      <c r="LA696" s="94"/>
      <c r="LB696" s="94"/>
      <c r="LC696" s="94"/>
      <c r="LD696" s="94"/>
      <c r="LE696" s="94"/>
      <c r="LF696" s="94"/>
      <c r="LG696" s="94"/>
      <c r="LH696" s="94"/>
      <c r="LI696" s="94"/>
      <c r="LJ696" s="94"/>
      <c r="LK696" s="94"/>
      <c r="LL696" s="94"/>
      <c r="LM696" s="94"/>
      <c r="LN696" s="94"/>
      <c r="LO696" s="94"/>
      <c r="LP696" s="94"/>
      <c r="LQ696" s="94"/>
      <c r="LR696" s="94"/>
      <c r="LS696" s="94"/>
      <c r="LT696" s="94"/>
      <c r="LU696" s="94"/>
      <c r="LV696" s="94"/>
      <c r="LW696" s="94"/>
      <c r="LX696" s="94"/>
      <c r="LY696" s="94"/>
      <c r="LZ696" s="94"/>
      <c r="MA696" s="94"/>
      <c r="MB696" s="94"/>
      <c r="MC696" s="94"/>
      <c r="MD696" s="94"/>
      <c r="ME696" s="94"/>
      <c r="MF696" s="94"/>
      <c r="MG696" s="94"/>
      <c r="MH696" s="94"/>
      <c r="MI696" s="94"/>
      <c r="MJ696" s="94"/>
      <c r="MK696" s="94"/>
      <c r="ML696" s="94"/>
      <c r="MM696" s="94"/>
      <c r="MN696" s="94"/>
      <c r="MO696" s="94"/>
      <c r="MP696" s="94"/>
      <c r="MQ696" s="94"/>
      <c r="MR696" s="94"/>
      <c r="MS696" s="94"/>
      <c r="MT696" s="94"/>
      <c r="MU696" s="94"/>
      <c r="MV696" s="94"/>
      <c r="MW696" s="94"/>
      <c r="MX696" s="94"/>
      <c r="MY696" s="94"/>
      <c r="MZ696" s="94"/>
      <c r="NA696" s="94"/>
      <c r="NB696" s="94"/>
      <c r="NC696" s="94"/>
      <c r="ND696" s="94"/>
      <c r="NE696" s="94"/>
      <c r="NF696" s="94"/>
      <c r="NG696" s="94"/>
      <c r="NH696" s="94"/>
      <c r="NI696" s="94"/>
      <c r="NJ696" s="94"/>
      <c r="NK696" s="94"/>
      <c r="NL696" s="94"/>
      <c r="NM696" s="94"/>
      <c r="NN696" s="94"/>
      <c r="NO696" s="94"/>
      <c r="NP696" s="94"/>
      <c r="NQ696" s="94"/>
      <c r="NR696" s="94"/>
      <c r="NS696" s="94"/>
      <c r="NT696" s="94"/>
      <c r="NU696" s="94"/>
      <c r="NV696" s="94"/>
      <c r="NW696" s="94"/>
      <c r="NX696" s="94"/>
      <c r="NY696" s="1"/>
      <c r="NZ696" s="1"/>
    </row>
    <row r="697" spans="1:390" s="23" customFormat="1">
      <c r="A697" s="19"/>
      <c r="B697" s="242" t="s">
        <v>160</v>
      </c>
      <c r="C697" s="19"/>
      <c r="D697" s="19"/>
      <c r="E697" s="266"/>
      <c r="F697" s="52"/>
      <c r="G697" s="229"/>
      <c r="H697" s="19"/>
      <c r="I697" s="19" t="str">
        <f>IF($T693=справочники!$H$9,"расходы на одну единицу проданной продукции",IF($T693=справочники!$H$10,"доля от выбранного показателя продаж","??"))</f>
        <v>доля от выбранного показателя продаж</v>
      </c>
      <c r="J697" s="19"/>
      <c r="K697" s="19"/>
      <c r="L697" s="19"/>
      <c r="M697" s="20"/>
      <c r="N697" s="19"/>
      <c r="O697" s="19"/>
      <c r="P697" s="20"/>
      <c r="Q697" s="19" t="str">
        <f>IF($T693=справочники!$H$9,"руб.",IF($T693=справочники!$H$10,"доля","??"))</f>
        <v>доля</v>
      </c>
      <c r="R697" s="19"/>
      <c r="S697" s="20" t="s">
        <v>6</v>
      </c>
      <c r="T697" s="209">
        <v>2.5000000000000001E-2</v>
      </c>
      <c r="U697" s="26"/>
      <c r="V697" s="19"/>
      <c r="W697" s="21"/>
      <c r="X697" s="22"/>
      <c r="Y697" s="47"/>
      <c r="Z697" s="96"/>
      <c r="AA697" s="97"/>
      <c r="AB697" s="97"/>
      <c r="AC697" s="97"/>
      <c r="AD697" s="97"/>
      <c r="AE697" s="97"/>
      <c r="AF697" s="97"/>
      <c r="AG697" s="97"/>
      <c r="AH697" s="97"/>
      <c r="AI697" s="97"/>
      <c r="AJ697" s="97"/>
      <c r="AK697" s="97"/>
      <c r="AL697" s="97"/>
      <c r="AM697" s="97"/>
      <c r="AN697" s="97"/>
      <c r="AO697" s="97"/>
      <c r="AP697" s="97"/>
      <c r="AQ697" s="97"/>
      <c r="AR697" s="97"/>
      <c r="AS697" s="97"/>
      <c r="AT697" s="97"/>
      <c r="AU697" s="97"/>
      <c r="AV697" s="97"/>
      <c r="AW697" s="97"/>
      <c r="AX697" s="97"/>
      <c r="AY697" s="97"/>
      <c r="AZ697" s="97"/>
      <c r="BA697" s="97"/>
      <c r="BB697" s="97"/>
      <c r="BC697" s="97"/>
      <c r="BD697" s="97"/>
      <c r="BE697" s="97"/>
      <c r="BF697" s="97"/>
      <c r="BG697" s="97"/>
      <c r="BH697" s="97"/>
      <c r="BI697" s="97"/>
      <c r="BJ697" s="97"/>
      <c r="BK697" s="97"/>
      <c r="BL697" s="97"/>
      <c r="BM697" s="97"/>
      <c r="BN697" s="97"/>
      <c r="BO697" s="97"/>
      <c r="BP697" s="97"/>
      <c r="BQ697" s="97"/>
      <c r="BR697" s="97"/>
      <c r="BS697" s="97"/>
      <c r="BT697" s="97"/>
      <c r="BU697" s="97"/>
      <c r="BV697" s="97"/>
      <c r="BW697" s="97"/>
      <c r="BX697" s="97"/>
      <c r="BY697" s="97"/>
      <c r="BZ697" s="97"/>
      <c r="CA697" s="97"/>
      <c r="CB697" s="97"/>
      <c r="CC697" s="97"/>
      <c r="CD697" s="97"/>
      <c r="CE697" s="97"/>
      <c r="CF697" s="97"/>
      <c r="CG697" s="97"/>
      <c r="CH697" s="97"/>
      <c r="CI697" s="97"/>
      <c r="CJ697" s="97"/>
      <c r="CK697" s="97"/>
      <c r="CL697" s="97"/>
      <c r="CM697" s="97"/>
      <c r="CN697" s="97"/>
      <c r="CO697" s="97"/>
      <c r="CP697" s="97"/>
      <c r="CQ697" s="97"/>
      <c r="CR697" s="97"/>
      <c r="CS697" s="97"/>
      <c r="CT697" s="97"/>
      <c r="CU697" s="97"/>
      <c r="CV697" s="97"/>
      <c r="CW697" s="97"/>
      <c r="CX697" s="97"/>
      <c r="CY697" s="97"/>
      <c r="CZ697" s="97"/>
      <c r="DA697" s="97"/>
      <c r="DB697" s="97"/>
      <c r="DC697" s="97"/>
      <c r="DD697" s="97"/>
      <c r="DE697" s="97"/>
      <c r="DF697" s="97"/>
      <c r="DG697" s="97"/>
      <c r="DH697" s="97"/>
      <c r="DI697" s="97"/>
      <c r="DJ697" s="97"/>
      <c r="DK697" s="97"/>
      <c r="DL697" s="97"/>
      <c r="DM697" s="97"/>
      <c r="DN697" s="97"/>
      <c r="DO697" s="97"/>
      <c r="DP697" s="97"/>
      <c r="DQ697" s="97"/>
      <c r="DR697" s="97"/>
      <c r="DS697" s="97"/>
      <c r="DT697" s="97"/>
      <c r="DU697" s="97"/>
      <c r="DV697" s="97"/>
      <c r="DW697" s="97"/>
      <c r="DX697" s="97"/>
      <c r="DY697" s="97"/>
      <c r="DZ697" s="97"/>
      <c r="EA697" s="97"/>
      <c r="EB697" s="97"/>
      <c r="EC697" s="97"/>
      <c r="ED697" s="97"/>
      <c r="EE697" s="97"/>
      <c r="EF697" s="97"/>
      <c r="EG697" s="97"/>
      <c r="EH697" s="97"/>
      <c r="EI697" s="97"/>
      <c r="EJ697" s="97"/>
      <c r="EK697" s="97"/>
      <c r="EL697" s="97"/>
      <c r="EM697" s="97"/>
      <c r="EN697" s="97"/>
      <c r="EO697" s="97"/>
      <c r="EP697" s="97"/>
      <c r="EQ697" s="97"/>
      <c r="ER697" s="97"/>
      <c r="ES697" s="97"/>
      <c r="ET697" s="97"/>
      <c r="EU697" s="97"/>
      <c r="EV697" s="97"/>
      <c r="EW697" s="97"/>
      <c r="EX697" s="97"/>
      <c r="EY697" s="97"/>
      <c r="EZ697" s="97"/>
      <c r="FA697" s="97"/>
      <c r="FB697" s="97"/>
      <c r="FC697" s="97"/>
      <c r="FD697" s="97"/>
      <c r="FE697" s="97"/>
      <c r="FF697" s="97"/>
      <c r="FG697" s="97"/>
      <c r="FH697" s="97"/>
      <c r="FI697" s="97"/>
      <c r="FJ697" s="97"/>
      <c r="FK697" s="97"/>
      <c r="FL697" s="97"/>
      <c r="FM697" s="97"/>
      <c r="FN697" s="97"/>
      <c r="FO697" s="97"/>
      <c r="FP697" s="97"/>
      <c r="FQ697" s="97"/>
      <c r="FR697" s="97"/>
      <c r="FS697" s="97"/>
      <c r="FT697" s="97"/>
      <c r="FU697" s="97"/>
      <c r="FV697" s="97"/>
      <c r="FW697" s="97"/>
      <c r="FX697" s="97"/>
      <c r="FY697" s="97"/>
      <c r="FZ697" s="97"/>
      <c r="GA697" s="97"/>
      <c r="GB697" s="97"/>
      <c r="GC697" s="97"/>
      <c r="GD697" s="97"/>
      <c r="GE697" s="97"/>
      <c r="GF697" s="97"/>
      <c r="GG697" s="97"/>
      <c r="GH697" s="97"/>
      <c r="GI697" s="97"/>
      <c r="GJ697" s="97"/>
      <c r="GK697" s="97"/>
      <c r="GL697" s="97"/>
      <c r="GM697" s="97"/>
      <c r="GN697" s="97"/>
      <c r="GO697" s="97"/>
      <c r="GP697" s="97"/>
      <c r="GQ697" s="97"/>
      <c r="GR697" s="97"/>
      <c r="GS697" s="97"/>
      <c r="GT697" s="97"/>
      <c r="GU697" s="97"/>
      <c r="GV697" s="97"/>
      <c r="GW697" s="97"/>
      <c r="GX697" s="97"/>
      <c r="GY697" s="97"/>
      <c r="GZ697" s="97"/>
      <c r="HA697" s="97"/>
      <c r="HB697" s="97"/>
      <c r="HC697" s="97"/>
      <c r="HD697" s="97"/>
      <c r="HE697" s="97"/>
      <c r="HF697" s="97"/>
      <c r="HG697" s="97"/>
      <c r="HH697" s="97"/>
      <c r="HI697" s="97"/>
      <c r="HJ697" s="97"/>
      <c r="HK697" s="97"/>
      <c r="HL697" s="97"/>
      <c r="HM697" s="97"/>
      <c r="HN697" s="97"/>
      <c r="HO697" s="97"/>
      <c r="HP697" s="97"/>
      <c r="HQ697" s="97"/>
      <c r="HR697" s="97"/>
      <c r="HS697" s="97"/>
      <c r="HT697" s="97"/>
      <c r="HU697" s="97"/>
      <c r="HV697" s="97"/>
      <c r="HW697" s="97"/>
      <c r="HX697" s="97"/>
      <c r="HY697" s="97"/>
      <c r="HZ697" s="97"/>
      <c r="IA697" s="97"/>
      <c r="IB697" s="97"/>
      <c r="IC697" s="97"/>
      <c r="ID697" s="97"/>
      <c r="IE697" s="97"/>
      <c r="IF697" s="97"/>
      <c r="IG697" s="97"/>
      <c r="IH697" s="97"/>
      <c r="II697" s="97"/>
      <c r="IJ697" s="97"/>
      <c r="IK697" s="97"/>
      <c r="IL697" s="97"/>
      <c r="IM697" s="97"/>
      <c r="IN697" s="97"/>
      <c r="IO697" s="97"/>
      <c r="IP697" s="97"/>
      <c r="IQ697" s="97"/>
      <c r="IR697" s="97"/>
      <c r="IS697" s="97"/>
      <c r="IT697" s="97"/>
      <c r="IU697" s="97"/>
      <c r="IV697" s="97"/>
      <c r="IW697" s="97"/>
      <c r="IX697" s="97"/>
      <c r="IY697" s="97"/>
      <c r="IZ697" s="97"/>
      <c r="JA697" s="97"/>
      <c r="JB697" s="97"/>
      <c r="JC697" s="97"/>
      <c r="JD697" s="97"/>
      <c r="JE697" s="97"/>
      <c r="JF697" s="97"/>
      <c r="JG697" s="97"/>
      <c r="JH697" s="97"/>
      <c r="JI697" s="97"/>
      <c r="JJ697" s="97"/>
      <c r="JK697" s="97"/>
      <c r="JL697" s="97"/>
      <c r="JM697" s="97"/>
      <c r="JN697" s="97"/>
      <c r="JO697" s="97"/>
      <c r="JP697" s="97"/>
      <c r="JQ697" s="97"/>
      <c r="JR697" s="97"/>
      <c r="JS697" s="97"/>
      <c r="JT697" s="97"/>
      <c r="JU697" s="97"/>
      <c r="JV697" s="97"/>
      <c r="JW697" s="97"/>
      <c r="JX697" s="97"/>
      <c r="JY697" s="97"/>
      <c r="JZ697" s="97"/>
      <c r="KA697" s="97"/>
      <c r="KB697" s="97"/>
      <c r="KC697" s="97"/>
      <c r="KD697" s="97"/>
      <c r="KE697" s="97"/>
      <c r="KF697" s="97"/>
      <c r="KG697" s="97"/>
      <c r="KH697" s="97"/>
      <c r="KI697" s="97"/>
      <c r="KJ697" s="97"/>
      <c r="KK697" s="97"/>
      <c r="KL697" s="97"/>
      <c r="KM697" s="97"/>
      <c r="KN697" s="97"/>
      <c r="KO697" s="97"/>
      <c r="KP697" s="97"/>
      <c r="KQ697" s="97"/>
      <c r="KR697" s="97"/>
      <c r="KS697" s="97"/>
      <c r="KT697" s="97"/>
      <c r="KU697" s="97"/>
      <c r="KV697" s="97"/>
      <c r="KW697" s="97"/>
      <c r="KX697" s="97"/>
      <c r="KY697" s="97"/>
      <c r="KZ697" s="97"/>
      <c r="LA697" s="97"/>
      <c r="LB697" s="97"/>
      <c r="LC697" s="97"/>
      <c r="LD697" s="97"/>
      <c r="LE697" s="97"/>
      <c r="LF697" s="97"/>
      <c r="LG697" s="97"/>
      <c r="LH697" s="97"/>
      <c r="LI697" s="97"/>
      <c r="LJ697" s="97"/>
      <c r="LK697" s="97"/>
      <c r="LL697" s="97"/>
      <c r="LM697" s="97"/>
      <c r="LN697" s="97"/>
      <c r="LO697" s="97"/>
      <c r="LP697" s="97"/>
      <c r="LQ697" s="97"/>
      <c r="LR697" s="97"/>
      <c r="LS697" s="97"/>
      <c r="LT697" s="97"/>
      <c r="LU697" s="97"/>
      <c r="LV697" s="97"/>
      <c r="LW697" s="97"/>
      <c r="LX697" s="97"/>
      <c r="LY697" s="97"/>
      <c r="LZ697" s="97"/>
      <c r="MA697" s="97"/>
      <c r="MB697" s="97"/>
      <c r="MC697" s="97"/>
      <c r="MD697" s="97"/>
      <c r="ME697" s="97"/>
      <c r="MF697" s="97"/>
      <c r="MG697" s="97"/>
      <c r="MH697" s="97"/>
      <c r="MI697" s="97"/>
      <c r="MJ697" s="97"/>
      <c r="MK697" s="97"/>
      <c r="ML697" s="97"/>
      <c r="MM697" s="97"/>
      <c r="MN697" s="97"/>
      <c r="MO697" s="97"/>
      <c r="MP697" s="97"/>
      <c r="MQ697" s="97"/>
      <c r="MR697" s="97"/>
      <c r="MS697" s="97"/>
      <c r="MT697" s="97"/>
      <c r="MU697" s="97"/>
      <c r="MV697" s="97"/>
      <c r="MW697" s="97"/>
      <c r="MX697" s="97"/>
      <c r="MY697" s="97"/>
      <c r="MZ697" s="97"/>
      <c r="NA697" s="97"/>
      <c r="NB697" s="97"/>
      <c r="NC697" s="97"/>
      <c r="ND697" s="97"/>
      <c r="NE697" s="97"/>
      <c r="NF697" s="97"/>
      <c r="NG697" s="97"/>
      <c r="NH697" s="97"/>
      <c r="NI697" s="97"/>
      <c r="NJ697" s="97"/>
      <c r="NK697" s="97"/>
      <c r="NL697" s="97"/>
      <c r="NM697" s="97"/>
      <c r="NN697" s="97"/>
      <c r="NO697" s="97"/>
      <c r="NP697" s="97"/>
      <c r="NQ697" s="97"/>
      <c r="NR697" s="97"/>
      <c r="NS697" s="97"/>
      <c r="NT697" s="97"/>
      <c r="NU697" s="97"/>
      <c r="NV697" s="97"/>
      <c r="NW697" s="97"/>
      <c r="NX697" s="97"/>
      <c r="NY697" s="19"/>
      <c r="NZ697" s="19"/>
    </row>
    <row r="698" spans="1:390" ht="4.2" customHeight="1">
      <c r="A698" s="1"/>
      <c r="B698" s="1"/>
      <c r="C698" s="1"/>
      <c r="D698" s="1"/>
      <c r="E698" s="260"/>
      <c r="F698" s="48"/>
      <c r="G698" s="228"/>
      <c r="H698" s="1"/>
      <c r="I698" s="1"/>
      <c r="J698" s="1"/>
      <c r="K698" s="1"/>
      <c r="L698" s="1"/>
      <c r="M698" s="5"/>
      <c r="N698" s="1"/>
      <c r="O698" s="1"/>
      <c r="P698" s="5"/>
      <c r="Q698" s="1"/>
      <c r="R698" s="1"/>
      <c r="S698" s="5"/>
      <c r="T698" s="7"/>
      <c r="U698" s="24"/>
      <c r="V698" s="1"/>
      <c r="W698" s="12"/>
      <c r="X698" s="10"/>
      <c r="Y698" s="46"/>
      <c r="Z698" s="93"/>
      <c r="AA698" s="94"/>
      <c r="AB698" s="94"/>
      <c r="AC698" s="94"/>
      <c r="AD698" s="94"/>
      <c r="AE698" s="94"/>
      <c r="AF698" s="94"/>
      <c r="AG698" s="94"/>
      <c r="AH698" s="94"/>
      <c r="AI698" s="94"/>
      <c r="AJ698" s="94"/>
      <c r="AK698" s="94"/>
      <c r="AL698" s="94"/>
      <c r="AM698" s="94"/>
      <c r="AN698" s="94"/>
      <c r="AO698" s="94"/>
      <c r="AP698" s="94"/>
      <c r="AQ698" s="94"/>
      <c r="AR698" s="94"/>
      <c r="AS698" s="94"/>
      <c r="AT698" s="94"/>
      <c r="AU698" s="94"/>
      <c r="AV698" s="94"/>
      <c r="AW698" s="94"/>
      <c r="AX698" s="94"/>
      <c r="AY698" s="94"/>
      <c r="AZ698" s="94"/>
      <c r="BA698" s="94"/>
      <c r="BB698" s="94"/>
      <c r="BC698" s="94"/>
      <c r="BD698" s="94"/>
      <c r="BE698" s="94"/>
      <c r="BF698" s="94"/>
      <c r="BG698" s="94"/>
      <c r="BH698" s="94"/>
      <c r="BI698" s="94"/>
      <c r="BJ698" s="94"/>
      <c r="BK698" s="94"/>
      <c r="BL698" s="94"/>
      <c r="BM698" s="94"/>
      <c r="BN698" s="94"/>
      <c r="BO698" s="94"/>
      <c r="BP698" s="94"/>
      <c r="BQ698" s="94"/>
      <c r="BR698" s="94"/>
      <c r="BS698" s="94"/>
      <c r="BT698" s="94"/>
      <c r="BU698" s="94"/>
      <c r="BV698" s="94"/>
      <c r="BW698" s="94"/>
      <c r="BX698" s="94"/>
      <c r="BY698" s="94"/>
      <c r="BZ698" s="94"/>
      <c r="CA698" s="94"/>
      <c r="CB698" s="94"/>
      <c r="CC698" s="94"/>
      <c r="CD698" s="94"/>
      <c r="CE698" s="94"/>
      <c r="CF698" s="94"/>
      <c r="CG698" s="94"/>
      <c r="CH698" s="94"/>
      <c r="CI698" s="94"/>
      <c r="CJ698" s="94"/>
      <c r="CK698" s="94"/>
      <c r="CL698" s="94"/>
      <c r="CM698" s="94"/>
      <c r="CN698" s="94"/>
      <c r="CO698" s="94"/>
      <c r="CP698" s="94"/>
      <c r="CQ698" s="94"/>
      <c r="CR698" s="94"/>
      <c r="CS698" s="94"/>
      <c r="CT698" s="94"/>
      <c r="CU698" s="94"/>
      <c r="CV698" s="94"/>
      <c r="CW698" s="94"/>
      <c r="CX698" s="94"/>
      <c r="CY698" s="94"/>
      <c r="CZ698" s="94"/>
      <c r="DA698" s="94"/>
      <c r="DB698" s="94"/>
      <c r="DC698" s="94"/>
      <c r="DD698" s="94"/>
      <c r="DE698" s="94"/>
      <c r="DF698" s="94"/>
      <c r="DG698" s="94"/>
      <c r="DH698" s="94"/>
      <c r="DI698" s="94"/>
      <c r="DJ698" s="94"/>
      <c r="DK698" s="94"/>
      <c r="DL698" s="94"/>
      <c r="DM698" s="94"/>
      <c r="DN698" s="94"/>
      <c r="DO698" s="94"/>
      <c r="DP698" s="94"/>
      <c r="DQ698" s="94"/>
      <c r="DR698" s="94"/>
      <c r="DS698" s="94"/>
      <c r="DT698" s="94"/>
      <c r="DU698" s="94"/>
      <c r="DV698" s="94"/>
      <c r="DW698" s="94"/>
      <c r="DX698" s="94"/>
      <c r="DY698" s="94"/>
      <c r="DZ698" s="94"/>
      <c r="EA698" s="94"/>
      <c r="EB698" s="94"/>
      <c r="EC698" s="94"/>
      <c r="ED698" s="94"/>
      <c r="EE698" s="94"/>
      <c r="EF698" s="94"/>
      <c r="EG698" s="94"/>
      <c r="EH698" s="94"/>
      <c r="EI698" s="94"/>
      <c r="EJ698" s="94"/>
      <c r="EK698" s="94"/>
      <c r="EL698" s="94"/>
      <c r="EM698" s="94"/>
      <c r="EN698" s="94"/>
      <c r="EO698" s="94"/>
      <c r="EP698" s="94"/>
      <c r="EQ698" s="94"/>
      <c r="ER698" s="94"/>
      <c r="ES698" s="94"/>
      <c r="ET698" s="94"/>
      <c r="EU698" s="94"/>
      <c r="EV698" s="94"/>
      <c r="EW698" s="94"/>
      <c r="EX698" s="94"/>
      <c r="EY698" s="94"/>
      <c r="EZ698" s="94"/>
      <c r="FA698" s="94"/>
      <c r="FB698" s="94"/>
      <c r="FC698" s="94"/>
      <c r="FD698" s="94"/>
      <c r="FE698" s="94"/>
      <c r="FF698" s="94"/>
      <c r="FG698" s="94"/>
      <c r="FH698" s="94"/>
      <c r="FI698" s="94"/>
      <c r="FJ698" s="94"/>
      <c r="FK698" s="94"/>
      <c r="FL698" s="94"/>
      <c r="FM698" s="94"/>
      <c r="FN698" s="94"/>
      <c r="FO698" s="94"/>
      <c r="FP698" s="94"/>
      <c r="FQ698" s="94"/>
      <c r="FR698" s="94"/>
      <c r="FS698" s="94"/>
      <c r="FT698" s="94"/>
      <c r="FU698" s="94"/>
      <c r="FV698" s="94"/>
      <c r="FW698" s="94"/>
      <c r="FX698" s="94"/>
      <c r="FY698" s="94"/>
      <c r="FZ698" s="94"/>
      <c r="GA698" s="94"/>
      <c r="GB698" s="94"/>
      <c r="GC698" s="94"/>
      <c r="GD698" s="94"/>
      <c r="GE698" s="94"/>
      <c r="GF698" s="94"/>
      <c r="GG698" s="94"/>
      <c r="GH698" s="94"/>
      <c r="GI698" s="94"/>
      <c r="GJ698" s="94"/>
      <c r="GK698" s="94"/>
      <c r="GL698" s="94"/>
      <c r="GM698" s="94"/>
      <c r="GN698" s="94"/>
      <c r="GO698" s="94"/>
      <c r="GP698" s="94"/>
      <c r="GQ698" s="94"/>
      <c r="GR698" s="94"/>
      <c r="GS698" s="94"/>
      <c r="GT698" s="94"/>
      <c r="GU698" s="94"/>
      <c r="GV698" s="94"/>
      <c r="GW698" s="94"/>
      <c r="GX698" s="94"/>
      <c r="GY698" s="94"/>
      <c r="GZ698" s="94"/>
      <c r="HA698" s="94"/>
      <c r="HB698" s="94"/>
      <c r="HC698" s="94"/>
      <c r="HD698" s="94"/>
      <c r="HE698" s="94"/>
      <c r="HF698" s="94"/>
      <c r="HG698" s="94"/>
      <c r="HH698" s="94"/>
      <c r="HI698" s="94"/>
      <c r="HJ698" s="94"/>
      <c r="HK698" s="94"/>
      <c r="HL698" s="94"/>
      <c r="HM698" s="94"/>
      <c r="HN698" s="94"/>
      <c r="HO698" s="94"/>
      <c r="HP698" s="94"/>
      <c r="HQ698" s="94"/>
      <c r="HR698" s="94"/>
      <c r="HS698" s="94"/>
      <c r="HT698" s="94"/>
      <c r="HU698" s="94"/>
      <c r="HV698" s="94"/>
      <c r="HW698" s="94"/>
      <c r="HX698" s="94"/>
      <c r="HY698" s="94"/>
      <c r="HZ698" s="94"/>
      <c r="IA698" s="94"/>
      <c r="IB698" s="94"/>
      <c r="IC698" s="94"/>
      <c r="ID698" s="94"/>
      <c r="IE698" s="94"/>
      <c r="IF698" s="94"/>
      <c r="IG698" s="94"/>
      <c r="IH698" s="94"/>
      <c r="II698" s="94"/>
      <c r="IJ698" s="94"/>
      <c r="IK698" s="94"/>
      <c r="IL698" s="94"/>
      <c r="IM698" s="94"/>
      <c r="IN698" s="94"/>
      <c r="IO698" s="94"/>
      <c r="IP698" s="94"/>
      <c r="IQ698" s="94"/>
      <c r="IR698" s="94"/>
      <c r="IS698" s="94"/>
      <c r="IT698" s="94"/>
      <c r="IU698" s="94"/>
      <c r="IV698" s="94"/>
      <c r="IW698" s="94"/>
      <c r="IX698" s="94"/>
      <c r="IY698" s="94"/>
      <c r="IZ698" s="94"/>
      <c r="JA698" s="94"/>
      <c r="JB698" s="94"/>
      <c r="JC698" s="94"/>
      <c r="JD698" s="94"/>
      <c r="JE698" s="94"/>
      <c r="JF698" s="94"/>
      <c r="JG698" s="94"/>
      <c r="JH698" s="94"/>
      <c r="JI698" s="94"/>
      <c r="JJ698" s="94"/>
      <c r="JK698" s="94"/>
      <c r="JL698" s="94"/>
      <c r="JM698" s="94"/>
      <c r="JN698" s="94"/>
      <c r="JO698" s="94"/>
      <c r="JP698" s="94"/>
      <c r="JQ698" s="94"/>
      <c r="JR698" s="94"/>
      <c r="JS698" s="94"/>
      <c r="JT698" s="94"/>
      <c r="JU698" s="94"/>
      <c r="JV698" s="94"/>
      <c r="JW698" s="94"/>
      <c r="JX698" s="94"/>
      <c r="JY698" s="94"/>
      <c r="JZ698" s="94"/>
      <c r="KA698" s="94"/>
      <c r="KB698" s="94"/>
      <c r="KC698" s="94"/>
      <c r="KD698" s="94"/>
      <c r="KE698" s="94"/>
      <c r="KF698" s="94"/>
      <c r="KG698" s="94"/>
      <c r="KH698" s="94"/>
      <c r="KI698" s="94"/>
      <c r="KJ698" s="94"/>
      <c r="KK698" s="94"/>
      <c r="KL698" s="94"/>
      <c r="KM698" s="94"/>
      <c r="KN698" s="94"/>
      <c r="KO698" s="94"/>
      <c r="KP698" s="94"/>
      <c r="KQ698" s="94"/>
      <c r="KR698" s="94"/>
      <c r="KS698" s="94"/>
      <c r="KT698" s="94"/>
      <c r="KU698" s="94"/>
      <c r="KV698" s="94"/>
      <c r="KW698" s="94"/>
      <c r="KX698" s="94"/>
      <c r="KY698" s="94"/>
      <c r="KZ698" s="94"/>
      <c r="LA698" s="94"/>
      <c r="LB698" s="94"/>
      <c r="LC698" s="94"/>
      <c r="LD698" s="94"/>
      <c r="LE698" s="94"/>
      <c r="LF698" s="94"/>
      <c r="LG698" s="94"/>
      <c r="LH698" s="94"/>
      <c r="LI698" s="94"/>
      <c r="LJ698" s="94"/>
      <c r="LK698" s="94"/>
      <c r="LL698" s="94"/>
      <c r="LM698" s="94"/>
      <c r="LN698" s="94"/>
      <c r="LO698" s="94"/>
      <c r="LP698" s="94"/>
      <c r="LQ698" s="94"/>
      <c r="LR698" s="94"/>
      <c r="LS698" s="94"/>
      <c r="LT698" s="94"/>
      <c r="LU698" s="94"/>
      <c r="LV698" s="94"/>
      <c r="LW698" s="94"/>
      <c r="LX698" s="94"/>
      <c r="LY698" s="94"/>
      <c r="LZ698" s="94"/>
      <c r="MA698" s="94"/>
      <c r="MB698" s="94"/>
      <c r="MC698" s="94"/>
      <c r="MD698" s="94"/>
      <c r="ME698" s="94"/>
      <c r="MF698" s="94"/>
      <c r="MG698" s="94"/>
      <c r="MH698" s="94"/>
      <c r="MI698" s="94"/>
      <c r="MJ698" s="94"/>
      <c r="MK698" s="94"/>
      <c r="ML698" s="94"/>
      <c r="MM698" s="94"/>
      <c r="MN698" s="94"/>
      <c r="MO698" s="94"/>
      <c r="MP698" s="94"/>
      <c r="MQ698" s="94"/>
      <c r="MR698" s="94"/>
      <c r="MS698" s="94"/>
      <c r="MT698" s="94"/>
      <c r="MU698" s="94"/>
      <c r="MV698" s="94"/>
      <c r="MW698" s="94"/>
      <c r="MX698" s="94"/>
      <c r="MY698" s="94"/>
      <c r="MZ698" s="94"/>
      <c r="NA698" s="94"/>
      <c r="NB698" s="94"/>
      <c r="NC698" s="94"/>
      <c r="ND698" s="94"/>
      <c r="NE698" s="94"/>
      <c r="NF698" s="94"/>
      <c r="NG698" s="94"/>
      <c r="NH698" s="94"/>
      <c r="NI698" s="94"/>
      <c r="NJ698" s="94"/>
      <c r="NK698" s="94"/>
      <c r="NL698" s="94"/>
      <c r="NM698" s="94"/>
      <c r="NN698" s="94"/>
      <c r="NO698" s="94"/>
      <c r="NP698" s="94"/>
      <c r="NQ698" s="94"/>
      <c r="NR698" s="94"/>
      <c r="NS698" s="94"/>
      <c r="NT698" s="94"/>
      <c r="NU698" s="94"/>
      <c r="NV698" s="94"/>
      <c r="NW698" s="94"/>
      <c r="NX698" s="94"/>
      <c r="NY698" s="1"/>
      <c r="NZ698" s="1"/>
    </row>
    <row r="699" spans="1:390" s="4" customFormat="1">
      <c r="A699" s="3"/>
      <c r="B699" s="256" t="s">
        <v>157</v>
      </c>
      <c r="C699" s="3"/>
      <c r="D699" s="3"/>
      <c r="E699" s="9"/>
      <c r="F699" s="51"/>
      <c r="G699" s="229"/>
      <c r="H699" s="13" t="str">
        <f>B699&amp;N693</f>
        <v>Учет - Коммунальные и эксплуатационные расходы</v>
      </c>
      <c r="I699" s="13"/>
      <c r="J699" s="3"/>
      <c r="K699" s="3"/>
      <c r="L699" s="3"/>
      <c r="M699" s="5"/>
      <c r="N699" s="36" t="str">
        <f>N681</f>
        <v>выручка от доставки продукции</v>
      </c>
      <c r="O699" s="36"/>
      <c r="P699" s="5"/>
      <c r="Q699" s="36" t="s">
        <v>27</v>
      </c>
      <c r="R699" s="36"/>
      <c r="S699" s="20" t="s">
        <v>6</v>
      </c>
      <c r="T699" s="305"/>
      <c r="U699" s="24" t="s">
        <v>8</v>
      </c>
      <c r="V699" s="36"/>
      <c r="W699" s="38">
        <f>SUM($Y699:$NY699)</f>
        <v>5513228.9717889233</v>
      </c>
      <c r="X699" s="38"/>
      <c r="Y699" s="46"/>
      <c r="Z699" s="99"/>
      <c r="AA699" s="100">
        <f>IF(AA$8="",0,IF($T693=справочники!$H$9,$T697*SUMIFS(AA$43:AA698,$H$43:$H698,$H$72,$N$43:$N698,$N699),IF($T693=справочники!$H$10,$T697*SUMIFS(AA$43:AA698,$H$43:$H698,$T695,$N$43:$N698,$N699),0)))</f>
        <v>3750</v>
      </c>
      <c r="AB699" s="100">
        <f>IF(AB$8="",0,IF($T693=справочники!$H$9,$T697*SUMIFS(AB$43:AB698,$H$43:$H698,$H$72,$N$43:$N698,$N699),IF($T693=справочники!$H$10,$T697*SUMIFS(AB$43:AB698,$H$43:$H698,$T695,$N$43:$N698,$N699),0)))</f>
        <v>3750</v>
      </c>
      <c r="AC699" s="100">
        <f>IF(AC$8="",0,IF($T693=справочники!$H$9,$T697*SUMIFS(AC$43:AC698,$H$43:$H698,$H$72,$N$43:$N698,$N699),IF($T693=справочники!$H$10,$T697*SUMIFS(AC$43:AC698,$H$43:$H698,$T695,$N$43:$N698,$N699),0)))</f>
        <v>3750</v>
      </c>
      <c r="AD699" s="100">
        <f>IF(AD$8="",0,IF($T693=справочники!$H$9,$T697*SUMIFS(AD$43:AD698,$H$43:$H698,$H$72,$N$43:$N698,$N699),IF($T693=справочники!$H$10,$T697*SUMIFS(AD$43:AD698,$H$43:$H698,$T695,$N$43:$N698,$N699),0)))</f>
        <v>4125</v>
      </c>
      <c r="AE699" s="100">
        <f>IF(AE$8="",0,IF($T693=справочники!$H$9,$T697*SUMIFS(AE$43:AE698,$H$43:$H698,$H$72,$N$43:$N698,$N699),IF($T693=справочники!$H$10,$T697*SUMIFS(AE$43:AE698,$H$43:$H698,$T695,$N$43:$N698,$N699),0)))</f>
        <v>4125</v>
      </c>
      <c r="AF699" s="100">
        <f>IF(AF$8="",0,IF($T693=справочники!$H$9,$T697*SUMIFS(AF$43:AF698,$H$43:$H698,$H$72,$N$43:$N698,$N699),IF($T693=справочники!$H$10,$T697*SUMIFS(AF$43:AF698,$H$43:$H698,$T695,$N$43:$N698,$N699),0)))</f>
        <v>4125</v>
      </c>
      <c r="AG699" s="100">
        <f>IF(AG$8="",0,IF($T693=справочники!$H$9,$T697*SUMIFS(AG$43:AG698,$H$43:$H698,$H$72,$N$43:$N698,$N699),IF($T693=справочники!$H$10,$T697*SUMIFS(AG$43:AG698,$H$43:$H698,$T695,$N$43:$N698,$N699),0)))</f>
        <v>4500</v>
      </c>
      <c r="AH699" s="100">
        <f>IF(AH$8="",0,IF($T693=справочники!$H$9,$T697*SUMIFS(AH$43:AH698,$H$43:$H698,$H$72,$N$43:$N698,$N699),IF($T693=справочники!$H$10,$T697*SUMIFS(AH$43:AH698,$H$43:$H698,$T695,$N$43:$N698,$N699),0)))</f>
        <v>4500</v>
      </c>
      <c r="AI699" s="100">
        <f>IF(AI$8="",0,IF($T693=справочники!$H$9,$T697*SUMIFS(AI$43:AI698,$H$43:$H698,$H$72,$N$43:$N698,$N699),IF($T693=справочники!$H$10,$T697*SUMIFS(AI$43:AI698,$H$43:$H698,$T695,$N$43:$N698,$N699),0)))</f>
        <v>4500</v>
      </c>
      <c r="AJ699" s="100">
        <f>IF(AJ$8="",0,IF($T693=справочники!$H$9,$T697*SUMIFS(AJ$43:AJ698,$H$43:$H698,$H$72,$N$43:$N698,$N699),IF($T693=справочники!$H$10,$T697*SUMIFS(AJ$43:AJ698,$H$43:$H698,$T695,$N$43:$N698,$N699),0)))</f>
        <v>4875</v>
      </c>
      <c r="AK699" s="100">
        <f>IF(AK$8="",0,IF($T693=справочники!$H$9,$T697*SUMIFS(AK$43:AK698,$H$43:$H698,$H$72,$N$43:$N698,$N699),IF($T693=справочники!$H$10,$T697*SUMIFS(AK$43:AK698,$H$43:$H698,$T695,$N$43:$N698,$N699),0)))</f>
        <v>4875</v>
      </c>
      <c r="AL699" s="100">
        <f>IF(AL$8="",0,IF($T693=справочники!$H$9,$T697*SUMIFS(AL$43:AL698,$H$43:$H698,$H$72,$N$43:$N698,$N699),IF($T693=справочники!$H$10,$T697*SUMIFS(AL$43:AL698,$H$43:$H698,$T695,$N$43:$N698,$N699),0)))</f>
        <v>4875</v>
      </c>
      <c r="AM699" s="100">
        <f>IF(AM$8="",0,IF($T693=справочники!$H$9,$T697*SUMIFS(AM$43:AM698,$H$43:$H698,$H$72,$N$43:$N698,$N699),IF($T693=справочники!$H$10,$T697*SUMIFS(AM$43:AM698,$H$43:$H698,$T695,$N$43:$N698,$N699),0)))</f>
        <v>5670</v>
      </c>
      <c r="AN699" s="100">
        <f>IF(AN$8="",0,IF($T693=справочники!$H$9,$T697*SUMIFS(AN$43:AN698,$H$43:$H698,$H$72,$N$43:$N698,$N699),IF($T693=справочники!$H$10,$T697*SUMIFS(AN$43:AN698,$H$43:$H698,$T695,$N$43:$N698,$N699),0)))</f>
        <v>5670</v>
      </c>
      <c r="AO699" s="100">
        <f>IF(AO$8="",0,IF($T693=справочники!$H$9,$T697*SUMIFS(AO$43:AO698,$H$43:$H698,$H$72,$N$43:$N698,$N699),IF($T693=справочники!$H$10,$T697*SUMIFS(AO$43:AO698,$H$43:$H698,$T695,$N$43:$N698,$N699),0)))</f>
        <v>5670</v>
      </c>
      <c r="AP699" s="100">
        <f>IF(AP$8="",0,IF($T693=справочники!$H$9,$T697*SUMIFS(AP$43:AP698,$H$43:$H698,$H$72,$N$43:$N698,$N699),IF($T693=справочники!$H$10,$T697*SUMIFS(AP$43:AP698,$H$43:$H698,$T695,$N$43:$N698,$N699),0)))</f>
        <v>6075</v>
      </c>
      <c r="AQ699" s="100">
        <f>IF(AQ$8="",0,IF($T693=справочники!$H$9,$T697*SUMIFS(AQ$43:AQ698,$H$43:$H698,$H$72,$N$43:$N698,$N699),IF($T693=справочники!$H$10,$T697*SUMIFS(AQ$43:AQ698,$H$43:$H698,$T695,$N$43:$N698,$N699),0)))</f>
        <v>6075</v>
      </c>
      <c r="AR699" s="100">
        <f>IF(AR$8="",0,IF($T693=справочники!$H$9,$T697*SUMIFS(AR$43:AR698,$H$43:$H698,$H$72,$N$43:$N698,$N699),IF($T693=справочники!$H$10,$T697*SUMIFS(AR$43:AR698,$H$43:$H698,$T695,$N$43:$N698,$N699),0)))</f>
        <v>6075</v>
      </c>
      <c r="AS699" s="100">
        <f>IF(AS$8="",0,IF($T693=справочники!$H$9,$T697*SUMIFS(AS$43:AS698,$H$43:$H698,$H$72,$N$43:$N698,$N699),IF($T693=справочники!$H$10,$T697*SUMIFS(AS$43:AS698,$H$43:$H698,$T695,$N$43:$N698,$N699),0)))</f>
        <v>6480</v>
      </c>
      <c r="AT699" s="100">
        <f>IF(AT$8="",0,IF($T693=справочники!$H$9,$T697*SUMIFS(AT$43:AT698,$H$43:$H698,$H$72,$N$43:$N698,$N699),IF($T693=справочники!$H$10,$T697*SUMIFS(AT$43:AT698,$H$43:$H698,$T695,$N$43:$N698,$N699),0)))</f>
        <v>6480</v>
      </c>
      <c r="AU699" s="100">
        <f>IF(AU$8="",0,IF($T693=справочники!$H$9,$T697*SUMIFS(AU$43:AU698,$H$43:$H698,$H$72,$N$43:$N698,$N699),IF($T693=справочники!$H$10,$T697*SUMIFS(AU$43:AU698,$H$43:$H698,$T695,$N$43:$N698,$N699),0)))</f>
        <v>6480</v>
      </c>
      <c r="AV699" s="100">
        <f>IF(AV$8="",0,IF($T693=справочники!$H$9,$T697*SUMIFS(AV$43:AV698,$H$43:$H698,$H$72,$N$43:$N698,$N699),IF($T693=справочники!$H$10,$T697*SUMIFS(AV$43:AV698,$H$43:$H698,$T695,$N$43:$N698,$N699),0)))</f>
        <v>6885</v>
      </c>
      <c r="AW699" s="100">
        <f>IF(AW$8="",0,IF($T693=справочники!$H$9,$T697*SUMIFS(AW$43:AW698,$H$43:$H698,$H$72,$N$43:$N698,$N699),IF($T693=справочники!$H$10,$T697*SUMIFS(AW$43:AW698,$H$43:$H698,$T695,$N$43:$N698,$N699),0)))</f>
        <v>6885</v>
      </c>
      <c r="AX699" s="100">
        <f>IF(AX$8="",0,IF($T693=справочники!$H$9,$T697*SUMIFS(AX$43:AX698,$H$43:$H698,$H$72,$N$43:$N698,$N699),IF($T693=справочники!$H$10,$T697*SUMIFS(AX$43:AX698,$H$43:$H698,$T695,$N$43:$N698,$N699),0)))</f>
        <v>6885</v>
      </c>
      <c r="AY699" s="100">
        <f>IF(AY$8="",0,IF($T693=справочники!$H$9,$T697*SUMIFS(AY$43:AY698,$H$43:$H698,$H$72,$N$43:$N698,$N699),IF($T693=справочники!$H$10,$T697*SUMIFS(AY$43:AY698,$H$43:$H698,$T695,$N$43:$N698,$N699),0)))</f>
        <v>7873.2000000000007</v>
      </c>
      <c r="AZ699" s="100">
        <f>IF(AZ$8="",0,IF($T693=справочники!$H$9,$T697*SUMIFS(AZ$43:AZ698,$H$43:$H698,$H$72,$N$43:$N698,$N699),IF($T693=справочники!$H$10,$T697*SUMIFS(AZ$43:AZ698,$H$43:$H698,$T695,$N$43:$N698,$N699),0)))</f>
        <v>7873.2000000000007</v>
      </c>
      <c r="BA699" s="100">
        <f>IF(BA$8="",0,IF($T693=справочники!$H$9,$T697*SUMIFS(BA$43:BA698,$H$43:$H698,$H$72,$N$43:$N698,$N699),IF($T693=справочники!$H$10,$T697*SUMIFS(BA$43:BA698,$H$43:$H698,$T695,$N$43:$N698,$N699),0)))</f>
        <v>7873.2000000000007</v>
      </c>
      <c r="BB699" s="100">
        <f>IF(BB$8="",0,IF($T693=справочники!$H$9,$T697*SUMIFS(BB$43:BB698,$H$43:$H698,$H$72,$N$43:$N698,$N699),IF($T693=справочники!$H$10,$T697*SUMIFS(BB$43:BB698,$H$43:$H698,$T695,$N$43:$N698,$N699),0)))</f>
        <v>8310.6</v>
      </c>
      <c r="BC699" s="100">
        <f>IF(BC$8="",0,IF($T693=справочники!$H$9,$T697*SUMIFS(BC$43:BC698,$H$43:$H698,$H$72,$N$43:$N698,$N699),IF($T693=справочники!$H$10,$T697*SUMIFS(BC$43:BC698,$H$43:$H698,$T695,$N$43:$N698,$N699),0)))</f>
        <v>8310.6</v>
      </c>
      <c r="BD699" s="100">
        <f>IF(BD$8="",0,IF($T693=справочники!$H$9,$T697*SUMIFS(BD$43:BD698,$H$43:$H698,$H$72,$N$43:$N698,$N699),IF($T693=справочники!$H$10,$T697*SUMIFS(BD$43:BD698,$H$43:$H698,$T695,$N$43:$N698,$N699),0)))</f>
        <v>8310.6</v>
      </c>
      <c r="BE699" s="100">
        <f>IF(BE$8="",0,IF($T693=справочники!$H$9,$T697*SUMIFS(BE$43:BE698,$H$43:$H698,$H$72,$N$43:$N698,$N699),IF($T693=справочники!$H$10,$T697*SUMIFS(BE$43:BE698,$H$43:$H698,$T695,$N$43:$N698,$N699),0)))</f>
        <v>8748</v>
      </c>
      <c r="BF699" s="100">
        <f>IF(BF$8="",0,IF($T693=справочники!$H$9,$T697*SUMIFS(BF$43:BF698,$H$43:$H698,$H$72,$N$43:$N698,$N699),IF($T693=справочники!$H$10,$T697*SUMIFS(BF$43:BF698,$H$43:$H698,$T695,$N$43:$N698,$N699),0)))</f>
        <v>8748</v>
      </c>
      <c r="BG699" s="100">
        <f>IF(BG$8="",0,IF($T693=справочники!$H$9,$T697*SUMIFS(BG$43:BG698,$H$43:$H698,$H$72,$N$43:$N698,$N699),IF($T693=справочники!$H$10,$T697*SUMIFS(BG$43:BG698,$H$43:$H698,$T695,$N$43:$N698,$N699),0)))</f>
        <v>8748</v>
      </c>
      <c r="BH699" s="100">
        <f>IF(BH$8="",0,IF($T693=справочники!$H$9,$T697*SUMIFS(BH$43:BH698,$H$43:$H698,$H$72,$N$43:$N698,$N699),IF($T693=справочники!$H$10,$T697*SUMIFS(BH$43:BH698,$H$43:$H698,$T695,$N$43:$N698,$N699),0)))</f>
        <v>9185.4</v>
      </c>
      <c r="BI699" s="100">
        <f>IF(BI$8="",0,IF($T693=справочники!$H$9,$T697*SUMIFS(BI$43:BI698,$H$43:$H698,$H$72,$N$43:$N698,$N699),IF($T693=справочники!$H$10,$T697*SUMIFS(BI$43:BI698,$H$43:$H698,$T695,$N$43:$N698,$N699),0)))</f>
        <v>9185.4</v>
      </c>
      <c r="BJ699" s="100">
        <f>IF(BJ$8="",0,IF($T693=справочники!$H$9,$T697*SUMIFS(BJ$43:BJ698,$H$43:$H698,$H$72,$N$43:$N698,$N699),IF($T693=справочники!$H$10,$T697*SUMIFS(BJ$43:BJ698,$H$43:$H698,$T695,$N$43:$N698,$N699),0)))</f>
        <v>9185.4</v>
      </c>
      <c r="BK699" s="100">
        <f>IF(BK$8="",0,IF($T693=справочники!$H$9,$T697*SUMIFS(BK$43:BK698,$H$43:$H698,$H$72,$N$43:$N698,$N699),IF($T693=справочники!$H$10,$T697*SUMIFS(BK$43:BK698,$H$43:$H698,$T695,$N$43:$N698,$N699),0)))</f>
        <v>10392.624000000002</v>
      </c>
      <c r="BL699" s="100">
        <f>IF(BL$8="",0,IF($T693=справочники!$H$9,$T697*SUMIFS(BL$43:BL698,$H$43:$H698,$H$72,$N$43:$N698,$N699),IF($T693=справочники!$H$10,$T697*SUMIFS(BL$43:BL698,$H$43:$H698,$T695,$N$43:$N698,$N699),0)))</f>
        <v>10392.624000000002</v>
      </c>
      <c r="BM699" s="100">
        <f>IF(BM$8="",0,IF($T693=справочники!$H$9,$T697*SUMIFS(BM$43:BM698,$H$43:$H698,$H$72,$N$43:$N698,$N699),IF($T693=справочники!$H$10,$T697*SUMIFS(BM$43:BM698,$H$43:$H698,$T695,$N$43:$N698,$N699),0)))</f>
        <v>10392.624000000002</v>
      </c>
      <c r="BN699" s="100">
        <f>IF(BN$8="",0,IF($T693=справочники!$H$9,$T697*SUMIFS(BN$43:BN698,$H$43:$H698,$H$72,$N$43:$N698,$N699),IF($T693=справочники!$H$10,$T697*SUMIFS(BN$43:BN698,$H$43:$H698,$T695,$N$43:$N698,$N699),0)))</f>
        <v>10865.016000000001</v>
      </c>
      <c r="BO699" s="100">
        <f>IF(BO$8="",0,IF($T693=справочники!$H$9,$T697*SUMIFS(BO$43:BO698,$H$43:$H698,$H$72,$N$43:$N698,$N699),IF($T693=справочники!$H$10,$T697*SUMIFS(BO$43:BO698,$H$43:$H698,$T695,$N$43:$N698,$N699),0)))</f>
        <v>10865.016000000001</v>
      </c>
      <c r="BP699" s="100">
        <f>IF(BP$8="",0,IF($T693=справочники!$H$9,$T697*SUMIFS(BP$43:BP698,$H$43:$H698,$H$72,$N$43:$N698,$N699),IF($T693=справочники!$H$10,$T697*SUMIFS(BP$43:BP698,$H$43:$H698,$T695,$N$43:$N698,$N699),0)))</f>
        <v>10865.016000000001</v>
      </c>
      <c r="BQ699" s="100">
        <f>IF(BQ$8="",0,IF($T693=справочники!$H$9,$T697*SUMIFS(BQ$43:BQ698,$H$43:$H698,$H$72,$N$43:$N698,$N699),IF($T693=справочники!$H$10,$T697*SUMIFS(BQ$43:BQ698,$H$43:$H698,$T695,$N$43:$N698,$N699),0)))</f>
        <v>11337.408000000003</v>
      </c>
      <c r="BR699" s="100">
        <f>IF(BR$8="",0,IF($T693=справочники!$H$9,$T697*SUMIFS(BR$43:BR698,$H$43:$H698,$H$72,$N$43:$N698,$N699),IF($T693=справочники!$H$10,$T697*SUMIFS(BR$43:BR698,$H$43:$H698,$T695,$N$43:$N698,$N699),0)))</f>
        <v>11337.408000000003</v>
      </c>
      <c r="BS699" s="100">
        <f>IF(BS$8="",0,IF($T693=справочники!$H$9,$T697*SUMIFS(BS$43:BS698,$H$43:$H698,$H$72,$N$43:$N698,$N699),IF($T693=справочники!$H$10,$T697*SUMIFS(BS$43:BS698,$H$43:$H698,$T695,$N$43:$N698,$N699),0)))</f>
        <v>11337.408000000003</v>
      </c>
      <c r="BT699" s="100">
        <f>IF(BT$8="",0,IF($T693=справочники!$H$9,$T697*SUMIFS(BT$43:BT698,$H$43:$H698,$H$72,$N$43:$N698,$N699),IF($T693=справочники!$H$10,$T697*SUMIFS(BT$43:BT698,$H$43:$H698,$T695,$N$43:$N698,$N699),0)))</f>
        <v>11809.800000000003</v>
      </c>
      <c r="BU699" s="100">
        <f>IF(BU$8="",0,IF($T693=справочники!$H$9,$T697*SUMIFS(BU$43:BU698,$H$43:$H698,$H$72,$N$43:$N698,$N699),IF($T693=справочники!$H$10,$T697*SUMIFS(BU$43:BU698,$H$43:$H698,$T695,$N$43:$N698,$N699),0)))</f>
        <v>11809.800000000003</v>
      </c>
      <c r="BV699" s="100">
        <f>IF(BV$8="",0,IF($T693=справочники!$H$9,$T697*SUMIFS(BV$43:BV698,$H$43:$H698,$H$72,$N$43:$N698,$N699),IF($T693=справочники!$H$10,$T697*SUMIFS(BV$43:BV698,$H$43:$H698,$T695,$N$43:$N698,$N699),0)))</f>
        <v>11809.800000000003</v>
      </c>
      <c r="BW699" s="100">
        <f>IF(BW$8="",0,IF($T693=справочники!$H$9,$T697*SUMIFS(BW$43:BW698,$H$43:$H698,$H$72,$N$43:$N698,$N699),IF($T693=справочники!$H$10,$T697*SUMIFS(BW$43:BW698,$H$43:$H698,$T695,$N$43:$N698,$N699),0)))</f>
        <v>13264.767360000005</v>
      </c>
      <c r="BX699" s="100">
        <f>IF(BX$8="",0,IF($T693=справочники!$H$9,$T697*SUMIFS(BX$43:BX698,$H$43:$H698,$H$72,$N$43:$N698,$N699),IF($T693=справочники!$H$10,$T697*SUMIFS(BX$43:BX698,$H$43:$H698,$T695,$N$43:$N698,$N699),0)))</f>
        <v>13264.767360000005</v>
      </c>
      <c r="BY699" s="100">
        <f>IF(BY$8="",0,IF($T693=справочники!$H$9,$T697*SUMIFS(BY$43:BY698,$H$43:$H698,$H$72,$N$43:$N698,$N699),IF($T693=справочники!$H$10,$T697*SUMIFS(BY$43:BY698,$H$43:$H698,$T695,$N$43:$N698,$N699),0)))</f>
        <v>13264.767360000005</v>
      </c>
      <c r="BZ699" s="100">
        <f>IF(BZ$8="",0,IF($T693=справочники!$H$9,$T697*SUMIFS(BZ$43:BZ698,$H$43:$H698,$H$72,$N$43:$N698,$N699),IF($T693=справочники!$H$10,$T697*SUMIFS(BZ$43:BZ698,$H$43:$H698,$T695,$N$43:$N698,$N699),0)))</f>
        <v>13774.950720000003</v>
      </c>
      <c r="CA699" s="100">
        <f>IF(CA$8="",0,IF($T693=справочники!$H$9,$T697*SUMIFS(CA$43:CA698,$H$43:$H698,$H$72,$N$43:$N698,$N699),IF($T693=справочники!$H$10,$T697*SUMIFS(CA$43:CA698,$H$43:$H698,$T695,$N$43:$N698,$N699),0)))</f>
        <v>13774.950720000003</v>
      </c>
      <c r="CB699" s="100">
        <f>IF(CB$8="",0,IF($T693=справочники!$H$9,$T697*SUMIFS(CB$43:CB698,$H$43:$H698,$H$72,$N$43:$N698,$N699),IF($T693=справочники!$H$10,$T697*SUMIFS(CB$43:CB698,$H$43:$H698,$T695,$N$43:$N698,$N699),0)))</f>
        <v>13774.950720000003</v>
      </c>
      <c r="CC699" s="100">
        <f>IF(CC$8="",0,IF($T693=справочники!$H$9,$T697*SUMIFS(CC$43:CC698,$H$43:$H698,$H$72,$N$43:$N698,$N699),IF($T693=справочники!$H$10,$T697*SUMIFS(CC$43:CC698,$H$43:$H698,$T695,$N$43:$N698,$N699),0)))</f>
        <v>14285.134080000003</v>
      </c>
      <c r="CD699" s="100">
        <f>IF(CD$8="",0,IF($T693=справочники!$H$9,$T697*SUMIFS(CD$43:CD698,$H$43:$H698,$H$72,$N$43:$N698,$N699),IF($T693=справочники!$H$10,$T697*SUMIFS(CD$43:CD698,$H$43:$H698,$T695,$N$43:$N698,$N699),0)))</f>
        <v>14285.134080000003</v>
      </c>
      <c r="CE699" s="100">
        <f>IF(CE$8="",0,IF($T693=справочники!$H$9,$T697*SUMIFS(CE$43:CE698,$H$43:$H698,$H$72,$N$43:$N698,$N699),IF($T693=справочники!$H$10,$T697*SUMIFS(CE$43:CE698,$H$43:$H698,$T695,$N$43:$N698,$N699),0)))</f>
        <v>14285.134080000003</v>
      </c>
      <c r="CF699" s="100">
        <f>IF(CF$8="",0,IF($T693=справочники!$H$9,$T697*SUMIFS(CF$43:CF698,$H$43:$H698,$H$72,$N$43:$N698,$N699),IF($T693=справочники!$H$10,$T697*SUMIFS(CF$43:CF698,$H$43:$H698,$T695,$N$43:$N698,$N699),0)))</f>
        <v>14795.317440000006</v>
      </c>
      <c r="CG699" s="100">
        <f>IF(CG$8="",0,IF($T693=справочники!$H$9,$T697*SUMIFS(CG$43:CG698,$H$43:$H698,$H$72,$N$43:$N698,$N699),IF($T693=справочники!$H$10,$T697*SUMIFS(CG$43:CG698,$H$43:$H698,$T695,$N$43:$N698,$N699),0)))</f>
        <v>14795.317440000006</v>
      </c>
      <c r="CH699" s="100">
        <f>IF(CH$8="",0,IF($T693=справочники!$H$9,$T697*SUMIFS(CH$43:CH698,$H$43:$H698,$H$72,$N$43:$N698,$N699),IF($T693=справочники!$H$10,$T697*SUMIFS(CH$43:CH698,$H$43:$H698,$T695,$N$43:$N698,$N699),0)))</f>
        <v>14795.317440000006</v>
      </c>
      <c r="CI699" s="100">
        <f>IF(CI$8="",0,IF($T693=справочники!$H$9,$T697*SUMIFS(CI$43:CI698,$H$43:$H698,$H$72,$N$43:$N698,$N699),IF($T693=справочники!$H$10,$T697*SUMIFS(CI$43:CI698,$H$43:$H698,$T695,$N$43:$N698,$N699),0)))</f>
        <v>16529.940864000004</v>
      </c>
      <c r="CJ699" s="100">
        <f>IF(CJ$8="",0,IF($T693=справочники!$H$9,$T697*SUMIFS(CJ$43:CJ698,$H$43:$H698,$H$72,$N$43:$N698,$N699),IF($T693=справочники!$H$10,$T697*SUMIFS(CJ$43:CJ698,$H$43:$H698,$T695,$N$43:$N698,$N699),0)))</f>
        <v>16529.940864000004</v>
      </c>
      <c r="CK699" s="100">
        <f>IF(CK$8="",0,IF($T693=справочники!$H$9,$T697*SUMIFS(CK$43:CK698,$H$43:$H698,$H$72,$N$43:$N698,$N699),IF($T693=справочники!$H$10,$T697*SUMIFS(CK$43:CK698,$H$43:$H698,$T695,$N$43:$N698,$N699),0)))</f>
        <v>16529.940864000004</v>
      </c>
      <c r="CL699" s="100">
        <f>IF(CL$8="",0,IF($T693=справочники!$H$9,$T697*SUMIFS(CL$43:CL698,$H$43:$H698,$H$72,$N$43:$N698,$N699),IF($T693=справочники!$H$10,$T697*SUMIFS(CL$43:CL698,$H$43:$H698,$T695,$N$43:$N698,$N699),0)))</f>
        <v>17080.938892800004</v>
      </c>
      <c r="CM699" s="100">
        <f>IF(CM$8="",0,IF($T693=справочники!$H$9,$T697*SUMIFS(CM$43:CM698,$H$43:$H698,$H$72,$N$43:$N698,$N699),IF($T693=справочники!$H$10,$T697*SUMIFS(CM$43:CM698,$H$43:$H698,$T695,$N$43:$N698,$N699),0)))</f>
        <v>17080.938892800004</v>
      </c>
      <c r="CN699" s="100">
        <f>IF(CN$8="",0,IF($T693=справочники!$H$9,$T697*SUMIFS(CN$43:CN698,$H$43:$H698,$H$72,$N$43:$N698,$N699),IF($T693=справочники!$H$10,$T697*SUMIFS(CN$43:CN698,$H$43:$H698,$T695,$N$43:$N698,$N699),0)))</f>
        <v>17080.938892800004</v>
      </c>
      <c r="CO699" s="100">
        <f>IF(CO$8="",0,IF($T693=справочники!$H$9,$T697*SUMIFS(CO$43:CO698,$H$43:$H698,$H$72,$N$43:$N698,$N699),IF($T693=справочники!$H$10,$T697*SUMIFS(CO$43:CO698,$H$43:$H698,$T695,$N$43:$N698,$N699),0)))</f>
        <v>17631.936921600005</v>
      </c>
      <c r="CP699" s="100">
        <f>IF(CP$8="",0,IF($T693=справочники!$H$9,$T697*SUMIFS(CP$43:CP698,$H$43:$H698,$H$72,$N$43:$N698,$N699),IF($T693=справочники!$H$10,$T697*SUMIFS(CP$43:CP698,$H$43:$H698,$T695,$N$43:$N698,$N699),0)))</f>
        <v>17631.936921600005</v>
      </c>
      <c r="CQ699" s="100">
        <f>IF(CQ$8="",0,IF($T693=справочники!$H$9,$T697*SUMIFS(CQ$43:CQ698,$H$43:$H698,$H$72,$N$43:$N698,$N699),IF($T693=справочники!$H$10,$T697*SUMIFS(CQ$43:CQ698,$H$43:$H698,$T695,$N$43:$N698,$N699),0)))</f>
        <v>17631.936921600005</v>
      </c>
      <c r="CR699" s="100">
        <f>IF(CR$8="",0,IF($T693=справочники!$H$9,$T697*SUMIFS(CR$43:CR698,$H$43:$H698,$H$72,$N$43:$N698,$N699),IF($T693=справочники!$H$10,$T697*SUMIFS(CR$43:CR698,$H$43:$H698,$T695,$N$43:$N698,$N699),0)))</f>
        <v>18182.934950400006</v>
      </c>
      <c r="CS699" s="100">
        <f>IF(CS$8="",0,IF($T693=справочники!$H$9,$T697*SUMIFS(CS$43:CS698,$H$43:$H698,$H$72,$N$43:$N698,$N699),IF($T693=справочники!$H$10,$T697*SUMIFS(CS$43:CS698,$H$43:$H698,$T695,$N$43:$N698,$N699),0)))</f>
        <v>18182.934950400006</v>
      </c>
      <c r="CT699" s="100">
        <f>IF(CT$8="",0,IF($T693=справочники!$H$9,$T697*SUMIFS(CT$43:CT698,$H$43:$H698,$H$72,$N$43:$N698,$N699),IF($T693=справочники!$H$10,$T697*SUMIFS(CT$43:CT698,$H$43:$H698,$T695,$N$43:$N698,$N699),0)))</f>
        <v>18182.934950400006</v>
      </c>
      <c r="CU699" s="100">
        <f>IF(CU$8="",0,IF($T693=справочники!$H$9,$T697*SUMIFS(CU$43:CU698,$H$43:$H698,$H$72,$N$43:$N698,$N699),IF($T693=справочники!$H$10,$T697*SUMIFS(CU$43:CU698,$H$43:$H698,$T695,$N$43:$N698,$N699),0)))</f>
        <v>20232.647617536011</v>
      </c>
      <c r="CV699" s="100">
        <f>IF(CV$8="",0,IF($T693=справочники!$H$9,$T697*SUMIFS(CV$43:CV698,$H$43:$H698,$H$72,$N$43:$N698,$N699),IF($T693=справочники!$H$10,$T697*SUMIFS(CV$43:CV698,$H$43:$H698,$T695,$N$43:$N698,$N699),0)))</f>
        <v>20232.647617536011</v>
      </c>
      <c r="CW699" s="100">
        <f>IF(CW$8="",0,IF($T693=справочники!$H$9,$T697*SUMIFS(CW$43:CW698,$H$43:$H698,$H$72,$N$43:$N698,$N699),IF($T693=справочники!$H$10,$T697*SUMIFS(CW$43:CW698,$H$43:$H698,$T695,$N$43:$N698,$N699),0)))</f>
        <v>20232.647617536011</v>
      </c>
      <c r="CX699" s="100">
        <f>IF(CX$8="",0,IF($T693=справочники!$H$9,$T697*SUMIFS(CX$43:CX698,$H$43:$H698,$H$72,$N$43:$N698,$N699),IF($T693=справочники!$H$10,$T697*SUMIFS(CX$43:CX698,$H$43:$H698,$T695,$N$43:$N698,$N699),0)))</f>
        <v>20827.725488640008</v>
      </c>
      <c r="CY699" s="100">
        <f>IF(CY$8="",0,IF($T693=справочники!$H$9,$T697*SUMIFS(CY$43:CY698,$H$43:$H698,$H$72,$N$43:$N698,$N699),IF($T693=справочники!$H$10,$T697*SUMIFS(CY$43:CY698,$H$43:$H698,$T695,$N$43:$N698,$N699),0)))</f>
        <v>20827.725488640008</v>
      </c>
      <c r="CZ699" s="100">
        <f>IF(CZ$8="",0,IF($T693=справочники!$H$9,$T697*SUMIFS(CZ$43:CZ698,$H$43:$H698,$H$72,$N$43:$N698,$N699),IF($T693=справочники!$H$10,$T697*SUMIFS(CZ$43:CZ698,$H$43:$H698,$T695,$N$43:$N698,$N699),0)))</f>
        <v>20827.725488640008</v>
      </c>
      <c r="DA699" s="100">
        <f>IF(DA$8="",0,IF($T693=справочники!$H$9,$T697*SUMIFS(DA$43:DA698,$H$43:$H698,$H$72,$N$43:$N698,$N699),IF($T693=справочники!$H$10,$T697*SUMIFS(DA$43:DA698,$H$43:$H698,$T695,$N$43:$N698,$N699),0)))</f>
        <v>21422.803359744008</v>
      </c>
      <c r="DB699" s="100">
        <f>IF(DB$8="",0,IF($T693=справочники!$H$9,$T697*SUMIFS(DB$43:DB698,$H$43:$H698,$H$72,$N$43:$N698,$N699),IF($T693=справочники!$H$10,$T697*SUMIFS(DB$43:DB698,$H$43:$H698,$T695,$N$43:$N698,$N699),0)))</f>
        <v>21422.803359744008</v>
      </c>
      <c r="DC699" s="100">
        <f>IF(DC$8="",0,IF($T693=справочники!$H$9,$T697*SUMIFS(DC$43:DC698,$H$43:$H698,$H$72,$N$43:$N698,$N699),IF($T693=справочники!$H$10,$T697*SUMIFS(DC$43:DC698,$H$43:$H698,$T695,$N$43:$N698,$N699),0)))</f>
        <v>21422.803359744008</v>
      </c>
      <c r="DD699" s="100">
        <f>IF(DD$8="",0,IF($T693=справочники!$H$9,$T697*SUMIFS(DD$43:DD698,$H$43:$H698,$H$72,$N$43:$N698,$N699),IF($T693=справочники!$H$10,$T697*SUMIFS(DD$43:DD698,$H$43:$H698,$T695,$N$43:$N698,$N699),0)))</f>
        <v>22017.881230848012</v>
      </c>
      <c r="DE699" s="100">
        <f>IF(DE$8="",0,IF($T693=справочники!$H$9,$T697*SUMIFS(DE$43:DE698,$H$43:$H698,$H$72,$N$43:$N698,$N699),IF($T693=справочники!$H$10,$T697*SUMIFS(DE$43:DE698,$H$43:$H698,$T695,$N$43:$N698,$N699),0)))</f>
        <v>22017.881230848012</v>
      </c>
      <c r="DF699" s="100">
        <f>IF(DF$8="",0,IF($T693=справочники!$H$9,$T697*SUMIFS(DF$43:DF698,$H$43:$H698,$H$72,$N$43:$N698,$N699),IF($T693=справочники!$H$10,$T697*SUMIFS(DF$43:DF698,$H$43:$H698,$T695,$N$43:$N698,$N699),0)))</f>
        <v>22017.881230848012</v>
      </c>
      <c r="DG699" s="100">
        <f>IF(DG$8="",0,IF($T693=справочники!$H$9,$T697*SUMIFS(DG$43:DG698,$H$43:$H698,$H$72,$N$43:$N698,$N699),IF($T693=справочники!$H$10,$T697*SUMIFS(DG$43:DG698,$H$43:$H698,$T695,$N$43:$N698,$N699),0)))</f>
        <v>24421.995830108172</v>
      </c>
      <c r="DH699" s="100">
        <f>IF(DH$8="",0,IF($T693=справочники!$H$9,$T697*SUMIFS(DH$43:DH698,$H$43:$H698,$H$72,$N$43:$N698,$N699),IF($T693=справочники!$H$10,$T697*SUMIFS(DH$43:DH698,$H$43:$H698,$T695,$N$43:$N698,$N699),0)))</f>
        <v>24421.995830108172</v>
      </c>
      <c r="DI699" s="100">
        <f>IF(DI$8="",0,IF($T693=справочники!$H$9,$T697*SUMIFS(DI$43:DI698,$H$43:$H698,$H$72,$N$43:$N698,$N699),IF($T693=справочники!$H$10,$T697*SUMIFS(DI$43:DI698,$H$43:$H698,$T695,$N$43:$N698,$N699),0)))</f>
        <v>24421.995830108172</v>
      </c>
      <c r="DJ699" s="100">
        <f>IF(DJ$8="",0,IF($T693=справочники!$H$9,$T697*SUMIFS(DJ$43:DJ698,$H$43:$H698,$H$72,$N$43:$N698,$N699),IF($T693=справочники!$H$10,$T697*SUMIFS(DJ$43:DJ698,$H$43:$H698,$T695,$N$43:$N698,$N699),0)))</f>
        <v>25064.679930900493</v>
      </c>
      <c r="DK699" s="100">
        <f>IF(DK$8="",0,IF($T693=справочники!$H$9,$T697*SUMIFS(DK$43:DK698,$H$43:$H698,$H$72,$N$43:$N698,$N699),IF($T693=справочники!$H$10,$T697*SUMIFS(DK$43:DK698,$H$43:$H698,$T695,$N$43:$N698,$N699),0)))</f>
        <v>25064.679930900493</v>
      </c>
      <c r="DL699" s="100">
        <f>IF(DL$8="",0,IF($T693=справочники!$H$9,$T697*SUMIFS(DL$43:DL698,$H$43:$H698,$H$72,$N$43:$N698,$N699),IF($T693=справочники!$H$10,$T697*SUMIFS(DL$43:DL698,$H$43:$H698,$T695,$N$43:$N698,$N699),0)))</f>
        <v>25064.679930900493</v>
      </c>
      <c r="DM699" s="100">
        <f>IF(DM$8="",0,IF($T693=справочники!$H$9,$T697*SUMIFS(DM$43:DM698,$H$43:$H698,$H$72,$N$43:$N698,$N699),IF($T693=справочники!$H$10,$T697*SUMIFS(DM$43:DM698,$H$43:$H698,$T695,$N$43:$N698,$N699),0)))</f>
        <v>25707.36403169281</v>
      </c>
      <c r="DN699" s="100">
        <f>IF(DN$8="",0,IF($T693=справочники!$H$9,$T697*SUMIFS(DN$43:DN698,$H$43:$H698,$H$72,$N$43:$N698,$N699),IF($T693=справочники!$H$10,$T697*SUMIFS(DN$43:DN698,$H$43:$H698,$T695,$N$43:$N698,$N699),0)))</f>
        <v>25707.36403169281</v>
      </c>
      <c r="DO699" s="100">
        <f>IF(DO$8="",0,IF($T693=справочники!$H$9,$T697*SUMIFS(DO$43:DO698,$H$43:$H698,$H$72,$N$43:$N698,$N699),IF($T693=справочники!$H$10,$T697*SUMIFS(DO$43:DO698,$H$43:$H698,$T695,$N$43:$N698,$N699),0)))</f>
        <v>25707.36403169281</v>
      </c>
      <c r="DP699" s="100">
        <f>IF(DP$8="",0,IF($T693=справочники!$H$9,$T697*SUMIFS(DP$43:DP698,$H$43:$H698,$H$72,$N$43:$N698,$N699),IF($T693=справочники!$H$10,$T697*SUMIFS(DP$43:DP698,$H$43:$H698,$T695,$N$43:$N698,$N699),0)))</f>
        <v>26350.048132485128</v>
      </c>
      <c r="DQ699" s="100">
        <f>IF(DQ$8="",0,IF($T693=справочники!$H$9,$T697*SUMIFS(DQ$43:DQ698,$H$43:$H698,$H$72,$N$43:$N698,$N699),IF($T693=справочники!$H$10,$T697*SUMIFS(DQ$43:DQ698,$H$43:$H698,$T695,$N$43:$N698,$N699),0)))</f>
        <v>26350.048132485128</v>
      </c>
      <c r="DR699" s="100">
        <f>IF(DR$8="",0,IF($T693=справочники!$H$9,$T697*SUMIFS(DR$43:DR698,$H$43:$H698,$H$72,$N$43:$N698,$N699),IF($T693=справочники!$H$10,$T697*SUMIFS(DR$43:DR698,$H$43:$H698,$T695,$N$43:$N698,$N699),0)))</f>
        <v>26350.048132485128</v>
      </c>
      <c r="DS699" s="100">
        <f>IF(DS$8="",0,IF($T693=справочники!$H$9,$T697*SUMIFS(DS$43:DS698,$H$43:$H698,$H$72,$N$43:$N698,$N699),IF($T693=справочники!$H$10,$T697*SUMIFS(DS$43:DS698,$H$43:$H698,$T695,$N$43:$N698,$N699),0)))</f>
        <v>29152.150811939646</v>
      </c>
      <c r="DT699" s="100">
        <f>IF(DT$8="",0,IF($T693=справочники!$H$9,$T697*SUMIFS(DT$43:DT698,$H$43:$H698,$H$72,$N$43:$N698,$N699),IF($T693=справочники!$H$10,$T697*SUMIFS(DT$43:DT698,$H$43:$H698,$T695,$N$43:$N698,$N699),0)))</f>
        <v>29152.150811939646</v>
      </c>
      <c r="DU699" s="100">
        <f>IF(DU$8="",0,IF($T693=справочники!$H$9,$T697*SUMIFS(DU$43:DU698,$H$43:$H698,$H$72,$N$43:$N698,$N699),IF($T693=справочники!$H$10,$T697*SUMIFS(DU$43:DU698,$H$43:$H698,$T695,$N$43:$N698,$N699),0)))</f>
        <v>29152.150811939646</v>
      </c>
      <c r="DV699" s="100">
        <f>IF(DV$8="",0,IF($T693=справочники!$H$9,$T697*SUMIFS(DV$43:DV698,$H$43:$H698,$H$72,$N$43:$N698,$N699),IF($T693=справочники!$H$10,$T697*SUMIFS(DV$43:DV698,$H$43:$H698,$T695,$N$43:$N698,$N699),0)))</f>
        <v>29846.249640795351</v>
      </c>
      <c r="DW699" s="100">
        <f>IF(DW$8="",0,IF($T693=справочники!$H$9,$T697*SUMIFS(DW$43:DW698,$H$43:$H698,$H$72,$N$43:$N698,$N699),IF($T693=справочники!$H$10,$T697*SUMIFS(DW$43:DW698,$H$43:$H698,$T695,$N$43:$N698,$N699),0)))</f>
        <v>29846.249640795351</v>
      </c>
      <c r="DX699" s="100">
        <f>IF(DX$8="",0,IF($T693=справочники!$H$9,$T697*SUMIFS(DX$43:DX698,$H$43:$H698,$H$72,$N$43:$N698,$N699),IF($T693=справочники!$H$10,$T697*SUMIFS(DX$43:DX698,$H$43:$H698,$T695,$N$43:$N698,$N699),0)))</f>
        <v>29846.249640795351</v>
      </c>
      <c r="DY699" s="100">
        <f>IF(DY$8="",0,IF($T693=справочники!$H$9,$T697*SUMIFS(DY$43:DY698,$H$43:$H698,$H$72,$N$43:$N698,$N699),IF($T693=справочники!$H$10,$T697*SUMIFS(DY$43:DY698,$H$43:$H698,$T695,$N$43:$N698,$N699),0)))</f>
        <v>30540.348469651057</v>
      </c>
      <c r="DZ699" s="100">
        <f>IF(DZ$8="",0,IF($T693=справочники!$H$9,$T697*SUMIFS(DZ$43:DZ698,$H$43:$H698,$H$72,$N$43:$N698,$N699),IF($T693=справочники!$H$10,$T697*SUMIFS(DZ$43:DZ698,$H$43:$H698,$T695,$N$43:$N698,$N699),0)))</f>
        <v>30540.348469651057</v>
      </c>
      <c r="EA699" s="100">
        <f>IF(EA$8="",0,IF($T693=справочники!$H$9,$T697*SUMIFS(EA$43:EA698,$H$43:$H698,$H$72,$N$43:$N698,$N699),IF($T693=справочники!$H$10,$T697*SUMIFS(EA$43:EA698,$H$43:$H698,$T695,$N$43:$N698,$N699),0)))</f>
        <v>30540.348469651057</v>
      </c>
      <c r="EB699" s="100">
        <f>IF(EB$8="",0,IF($T693=справочники!$H$9,$T697*SUMIFS(EB$43:EB698,$H$43:$H698,$H$72,$N$43:$N698,$N699),IF($T693=справочники!$H$10,$T697*SUMIFS(EB$43:EB698,$H$43:$H698,$T695,$N$43:$N698,$N699),0)))</f>
        <v>31234.447298506766</v>
      </c>
      <c r="EC699" s="100">
        <f>IF(EC$8="",0,IF($T693=справочники!$H$9,$T697*SUMIFS(EC$43:EC698,$H$43:$H698,$H$72,$N$43:$N698,$N699),IF($T693=справочники!$H$10,$T697*SUMIFS(EC$43:EC698,$H$43:$H698,$T695,$N$43:$N698,$N699),0)))</f>
        <v>31234.447298506766</v>
      </c>
      <c r="ED699" s="100">
        <f>IF(ED$8="",0,IF($T693=справочники!$H$9,$T697*SUMIFS(ED$43:ED698,$H$43:$H698,$H$72,$N$43:$N698,$N699),IF($T693=справочники!$H$10,$T697*SUMIFS(ED$43:ED698,$H$43:$H698,$T695,$N$43:$N698,$N699),0)))</f>
        <v>31234.447298506766</v>
      </c>
      <c r="EE699" s="100">
        <f>IF(EE$8="",0,IF($T693=справочники!$H$9,$T697*SUMIFS(EE$43:EE698,$H$43:$H698,$H$72,$N$43:$N698,$N699),IF($T693=справочники!$H$10,$T697*SUMIFS(EE$43:EE698,$H$43:$H698,$T695,$N$43:$N698,$N699),0)))</f>
        <v>34482.829817551472</v>
      </c>
      <c r="EF699" s="100">
        <f>IF(EF$8="",0,IF($T693=справочники!$H$9,$T697*SUMIFS(EF$43:EF698,$H$43:$H698,$H$72,$N$43:$N698,$N699),IF($T693=справочники!$H$10,$T697*SUMIFS(EF$43:EF698,$H$43:$H698,$T695,$N$43:$N698,$N699),0)))</f>
        <v>34482.829817551472</v>
      </c>
      <c r="EG699" s="100">
        <f>IF(EG$8="",0,IF($T693=справочники!$H$9,$T697*SUMIFS(EG$43:EG698,$H$43:$H698,$H$72,$N$43:$N698,$N699),IF($T693=справочники!$H$10,$T697*SUMIFS(EG$43:EG698,$H$43:$H698,$T695,$N$43:$N698,$N699),0)))</f>
        <v>34482.829817551472</v>
      </c>
      <c r="EH699" s="100">
        <f>IF(EH$8="",0,IF($T693=справочники!$H$9,$T697*SUMIFS(EH$43:EH698,$H$43:$H698,$H$72,$N$43:$N698,$N699),IF($T693=справочники!$H$10,$T697*SUMIFS(EH$43:EH698,$H$43:$H698,$T695,$N$43:$N698,$N699),0)))</f>
        <v>35232.456552715637</v>
      </c>
      <c r="EI699" s="100">
        <f>IF(EI$8="",0,IF($T693=справочники!$H$9,$T697*SUMIFS(EI$43:EI698,$H$43:$H698,$H$72,$N$43:$N698,$N699),IF($T693=справочники!$H$10,$T697*SUMIFS(EI$43:EI698,$H$43:$H698,$T695,$N$43:$N698,$N699),0)))</f>
        <v>35232.456552715637</v>
      </c>
      <c r="EJ699" s="100">
        <f>IF(EJ$8="",0,IF($T693=справочники!$H$9,$T697*SUMIFS(EJ$43:EJ698,$H$43:$H698,$H$72,$N$43:$N698,$N699),IF($T693=справочники!$H$10,$T697*SUMIFS(EJ$43:EJ698,$H$43:$H698,$T695,$N$43:$N698,$N699),0)))</f>
        <v>35232.456552715637</v>
      </c>
      <c r="EK699" s="100">
        <f>IF(EK$8="",0,IF($T693=справочники!$H$9,$T697*SUMIFS(EK$43:EK698,$H$43:$H698,$H$72,$N$43:$N698,$N699),IF($T693=справочники!$H$10,$T697*SUMIFS(EK$43:EK698,$H$43:$H698,$T695,$N$43:$N698,$N699),0)))</f>
        <v>35982.083287879796</v>
      </c>
      <c r="EL699" s="100">
        <f>IF(EL$8="",0,IF($T693=справочники!$H$9,$T697*SUMIFS(EL$43:EL698,$H$43:$H698,$H$72,$N$43:$N698,$N699),IF($T693=справочники!$H$10,$T697*SUMIFS(EL$43:EL698,$H$43:$H698,$T695,$N$43:$N698,$N699),0)))</f>
        <v>35982.083287879796</v>
      </c>
      <c r="EM699" s="100">
        <f>IF(EM$8="",0,IF($T693=справочники!$H$9,$T697*SUMIFS(EM$43:EM698,$H$43:$H698,$H$72,$N$43:$N698,$N699),IF($T693=справочники!$H$10,$T697*SUMIFS(EM$43:EM698,$H$43:$H698,$T695,$N$43:$N698,$N699),0)))</f>
        <v>35982.083287879796</v>
      </c>
      <c r="EN699" s="100">
        <f>IF(EN$8="",0,IF($T693=справочники!$H$9,$T697*SUMIFS(EN$43:EN698,$H$43:$H698,$H$72,$N$43:$N698,$N699),IF($T693=справочники!$H$10,$T697*SUMIFS(EN$43:EN698,$H$43:$H698,$T695,$N$43:$N698,$N699),0)))</f>
        <v>36731.710023043961</v>
      </c>
      <c r="EO699" s="100">
        <f>IF(EO$8="",0,IF($T693=справочники!$H$9,$T697*SUMIFS(EO$43:EO698,$H$43:$H698,$H$72,$N$43:$N698,$N699),IF($T693=справочники!$H$10,$T697*SUMIFS(EO$43:EO698,$H$43:$H698,$T695,$N$43:$N698,$N699),0)))</f>
        <v>36731.710023043961</v>
      </c>
      <c r="EP699" s="100">
        <f>IF(EP$8="",0,IF($T693=справочники!$H$9,$T697*SUMIFS(EP$43:EP698,$H$43:$H698,$H$72,$N$43:$N698,$N699),IF($T693=справочники!$H$10,$T697*SUMIFS(EP$43:EP698,$H$43:$H698,$T695,$N$43:$N698,$N699),0)))</f>
        <v>36731.710023043961</v>
      </c>
      <c r="EQ699" s="100">
        <f>IF(EQ$8="",0,IF($T693=справочники!$H$9,$T697*SUMIFS(EQ$43:EQ698,$H$43:$H698,$H$72,$N$43:$N698,$N699),IF($T693=справочники!$H$10,$T697*SUMIFS(EQ$43:EQ698,$H$43:$H698,$T695,$N$43:$N698,$N699),0)))</f>
        <v>40479.843698864774</v>
      </c>
      <c r="ER699" s="100">
        <f>IF(ER$8="",0,IF($T693=справочники!$H$9,$T697*SUMIFS(ER$43:ER698,$H$43:$H698,$H$72,$N$43:$N698,$N699),IF($T693=справочники!$H$10,$T697*SUMIFS(ER$43:ER698,$H$43:$H698,$T695,$N$43:$N698,$N699),0)))</f>
        <v>40479.843698864774</v>
      </c>
      <c r="ES699" s="100">
        <f>IF(ES$8="",0,IF($T693=справочники!$H$9,$T697*SUMIFS(ES$43:ES698,$H$43:$H698,$H$72,$N$43:$N698,$N699),IF($T693=справочники!$H$10,$T697*SUMIFS(ES$43:ES698,$H$43:$H698,$T695,$N$43:$N698,$N699),0)))</f>
        <v>40479.843698864774</v>
      </c>
      <c r="ET699" s="100">
        <f>IF(ET$8="",0,IF($T693=справочники!$H$9,$T697*SUMIFS(ET$43:ET698,$H$43:$H698,$H$72,$N$43:$N698,$N699),IF($T693=справочники!$H$10,$T697*SUMIFS(ET$43:ET698,$H$43:$H698,$T695,$N$43:$N698,$N699),0)))</f>
        <v>41289.440572842068</v>
      </c>
      <c r="EU699" s="100">
        <f>IF(EU$8="",0,IF($T693=справочники!$H$9,$T697*SUMIFS(EU$43:EU698,$H$43:$H698,$H$72,$N$43:$N698,$N699),IF($T693=справочники!$H$10,$T697*SUMIFS(EU$43:EU698,$H$43:$H698,$T695,$N$43:$N698,$N699),0)))</f>
        <v>41289.440572842068</v>
      </c>
      <c r="EV699" s="100">
        <f>IF(EV$8="",0,IF($T693=справочники!$H$9,$T697*SUMIFS(EV$43:EV698,$H$43:$H698,$H$72,$N$43:$N698,$N699),IF($T693=справочники!$H$10,$T697*SUMIFS(EV$43:EV698,$H$43:$H698,$T695,$N$43:$N698,$N699),0)))</f>
        <v>41289.440572842068</v>
      </c>
      <c r="EW699" s="100">
        <f>IF(EW$8="",0,IF($T693=справочники!$H$9,$T697*SUMIFS(EW$43:EW698,$H$43:$H698,$H$72,$N$43:$N698,$N699),IF($T693=справочники!$H$10,$T697*SUMIFS(EW$43:EW698,$H$43:$H698,$T695,$N$43:$N698,$N699),0)))</f>
        <v>42099.037446819362</v>
      </c>
      <c r="EX699" s="100">
        <f>IF(EX$8="",0,IF($T693=справочники!$H$9,$T697*SUMIFS(EX$43:EX698,$H$43:$H698,$H$72,$N$43:$N698,$N699),IF($T693=справочники!$H$10,$T697*SUMIFS(EX$43:EX698,$H$43:$H698,$T695,$N$43:$N698,$N699),0)))</f>
        <v>42099.037446819362</v>
      </c>
      <c r="EY699" s="100">
        <f>IF(EY$8="",0,IF($T693=справочники!$H$9,$T697*SUMIFS(EY$43:EY698,$H$43:$H698,$H$72,$N$43:$N698,$N699),IF($T693=справочники!$H$10,$T697*SUMIFS(EY$43:EY698,$H$43:$H698,$T695,$N$43:$N698,$N699),0)))</f>
        <v>42099.037446819362</v>
      </c>
      <c r="EZ699" s="100">
        <f>IF(EZ$8="",0,IF($T693=справочники!$H$9,$T697*SUMIFS(EZ$43:EZ698,$H$43:$H698,$H$72,$N$43:$N698,$N699),IF($T693=справочники!$H$10,$T697*SUMIFS(EZ$43:EZ698,$H$43:$H698,$T695,$N$43:$N698,$N699),0)))</f>
        <v>42908.634320796657</v>
      </c>
      <c r="FA699" s="100">
        <f>IF(FA$8="",0,IF($T693=справочники!$H$9,$T697*SUMIFS(FA$43:FA698,$H$43:$H698,$H$72,$N$43:$N698,$N699),IF($T693=справочники!$H$10,$T697*SUMIFS(FA$43:FA698,$H$43:$H698,$T695,$N$43:$N698,$N699),0)))</f>
        <v>42908.634320796657</v>
      </c>
      <c r="FB699" s="100">
        <f>IF(FB$8="",0,IF($T693=справочники!$H$9,$T697*SUMIFS(FB$43:FB698,$H$43:$H698,$H$72,$N$43:$N698,$N699),IF($T693=справочники!$H$10,$T697*SUMIFS(FB$43:FB698,$H$43:$H698,$T695,$N$43:$N698,$N699),0)))</f>
        <v>42908.634320796657</v>
      </c>
      <c r="FC699" s="100">
        <f>IF(FC$8="",0,IF($T693=справочники!$H$9,$T697*SUMIFS(FC$43:FC698,$H$43:$H698,$H$72,$N$43:$N698,$N699),IF($T693=справочники!$H$10,$T697*SUMIFS(FC$43:FC698,$H$43:$H698,$T695,$N$43:$N698,$N699),0)))</f>
        <v>47215.689690355866</v>
      </c>
      <c r="FD699" s="100">
        <f>IF(FD$8="",0,IF($T693=справочники!$H$9,$T697*SUMIFS(FD$43:FD698,$H$43:$H698,$H$72,$N$43:$N698,$N699),IF($T693=справочники!$H$10,$T697*SUMIFS(FD$43:FD698,$H$43:$H698,$T695,$N$43:$N698,$N699),0)))</f>
        <v>47215.689690355866</v>
      </c>
      <c r="FE699" s="100">
        <f>IF(FE$8="",0,IF($T693=справочники!$H$9,$T697*SUMIFS(FE$43:FE698,$H$43:$H698,$H$72,$N$43:$N698,$N699),IF($T693=справочники!$H$10,$T697*SUMIFS(FE$43:FE698,$H$43:$H698,$T695,$N$43:$N698,$N699),0)))</f>
        <v>47215.689690355866</v>
      </c>
      <c r="FF699" s="100">
        <f>IF(FF$8="",0,IF($T693=справочники!$H$9,$T697*SUMIFS(FF$43:FF698,$H$43:$H698,$H$72,$N$43:$N698,$N699),IF($T693=справочники!$H$10,$T697*SUMIFS(FF$43:FF698,$H$43:$H698,$T695,$N$43:$N698,$N699),0)))</f>
        <v>48090.054314251349</v>
      </c>
      <c r="FG699" s="100">
        <f>IF(FG$8="",0,IF($T693=справочники!$H$9,$T697*SUMIFS(FG$43:FG698,$H$43:$H698,$H$72,$N$43:$N698,$N699),IF($T693=справочники!$H$10,$T697*SUMIFS(FG$43:FG698,$H$43:$H698,$T695,$N$43:$N698,$N699),0)))</f>
        <v>48090.054314251349</v>
      </c>
      <c r="FH699" s="100">
        <f>IF(FH$8="",0,IF($T693=справочники!$H$9,$T697*SUMIFS(FH$43:FH698,$H$43:$H698,$H$72,$N$43:$N698,$N699),IF($T693=справочники!$H$10,$T697*SUMIFS(FH$43:FH698,$H$43:$H698,$T695,$N$43:$N698,$N699),0)))</f>
        <v>48090.054314251349</v>
      </c>
      <c r="FI699" s="100">
        <f>IF(FI$8="",0,IF($T693=справочники!$H$9,$T697*SUMIFS(FI$43:FI698,$H$43:$H698,$H$72,$N$43:$N698,$N699),IF($T693=справочники!$H$10,$T697*SUMIFS(FI$43:FI698,$H$43:$H698,$T695,$N$43:$N698,$N699),0)))</f>
        <v>48964.418938146824</v>
      </c>
      <c r="FJ699" s="100">
        <f>IF(FJ$8="",0,IF($T693=справочники!$H$9,$T697*SUMIFS(FJ$43:FJ698,$H$43:$H698,$H$72,$N$43:$N698,$N699),IF($T693=справочники!$H$10,$T697*SUMIFS(FJ$43:FJ698,$H$43:$H698,$T695,$N$43:$N698,$N699),0)))</f>
        <v>48964.418938146824</v>
      </c>
      <c r="FK699" s="100">
        <f>IF(FK$8="",0,IF($T693=справочники!$H$9,$T697*SUMIFS(FK$43:FK698,$H$43:$H698,$H$72,$N$43:$N698,$N699),IF($T693=справочники!$H$10,$T697*SUMIFS(FK$43:FK698,$H$43:$H698,$T695,$N$43:$N698,$N699),0)))</f>
        <v>48964.418938146824</v>
      </c>
      <c r="FL699" s="100">
        <f>IF(FL$8="",0,IF($T693=справочники!$H$9,$T697*SUMIFS(FL$43:FL698,$H$43:$H698,$H$72,$N$43:$N698,$N699),IF($T693=справочники!$H$10,$T697*SUMIFS(FL$43:FL698,$H$43:$H698,$T695,$N$43:$N698,$N699),0)))</f>
        <v>49838.783562042307</v>
      </c>
      <c r="FM699" s="100">
        <f>IF(FM$8="",0,IF($T693=справочники!$H$9,$T697*SUMIFS(FM$43:FM698,$H$43:$H698,$H$72,$N$43:$N698,$N699),IF($T693=справочники!$H$10,$T697*SUMIFS(FM$43:FM698,$H$43:$H698,$T695,$N$43:$N698,$N699),0)))</f>
        <v>49838.783562042307</v>
      </c>
      <c r="FN699" s="100">
        <f>IF(FN$8="",0,IF($T693=справочники!$H$9,$T697*SUMIFS(FN$43:FN698,$H$43:$H698,$H$72,$N$43:$N698,$N699),IF($T693=справочники!$H$10,$T697*SUMIFS(FN$43:FN698,$H$43:$H698,$T695,$N$43:$N698,$N699),0)))</f>
        <v>49838.783562042307</v>
      </c>
      <c r="FO699" s="100">
        <f>IF(FO$8="",0,IF($T693=справочники!$H$9,$T697*SUMIFS(FO$43:FO698,$H$43:$H698,$H$72,$N$43:$N698,$N699),IF($T693=справочники!$H$10,$T697*SUMIFS(FO$43:FO698,$H$43:$H698,$T695,$N$43:$N698,$N699),0)))</f>
        <v>54770.200040812815</v>
      </c>
      <c r="FP699" s="100">
        <f>IF(FP$8="",0,IF($T693=справочники!$H$9,$T697*SUMIFS(FP$43:FP698,$H$43:$H698,$H$72,$N$43:$N698,$N699),IF($T693=справочники!$H$10,$T697*SUMIFS(FP$43:FP698,$H$43:$H698,$T695,$N$43:$N698,$N699),0)))</f>
        <v>54770.200040812815</v>
      </c>
      <c r="FQ699" s="100">
        <f>IF(FQ$8="",0,IF($T693=справочники!$H$9,$T697*SUMIFS(FQ$43:FQ698,$H$43:$H698,$H$72,$N$43:$N698,$N699),IF($T693=справочники!$H$10,$T697*SUMIFS(FQ$43:FQ698,$H$43:$H698,$T695,$N$43:$N698,$N699),0)))</f>
        <v>54770.200040812815</v>
      </c>
      <c r="FR699" s="100">
        <f>IF(FR$8="",0,IF($T693=справочники!$H$9,$T697*SUMIFS(FR$43:FR698,$H$43:$H698,$H$72,$N$43:$N698,$N699),IF($T693=справочники!$H$10,$T697*SUMIFS(FR$43:FR698,$H$43:$H698,$T695,$N$43:$N698,$N699),0)))</f>
        <v>55714.513834619931</v>
      </c>
      <c r="FS699" s="100">
        <f>IF(FS$8="",0,IF($T693=справочники!$H$9,$T697*SUMIFS(FS$43:FS698,$H$43:$H698,$H$72,$N$43:$N698,$N699),IF($T693=справочники!$H$10,$T697*SUMIFS(FS$43:FS698,$H$43:$H698,$T695,$N$43:$N698,$N699),0)))</f>
        <v>55714.513834619931</v>
      </c>
      <c r="FT699" s="100">
        <f>IF(FT$8="",0,IF($T693=справочники!$H$9,$T697*SUMIFS(FT$43:FT698,$H$43:$H698,$H$72,$N$43:$N698,$N699),IF($T693=справочники!$H$10,$T697*SUMIFS(FT$43:FT698,$H$43:$H698,$T695,$N$43:$N698,$N699),0)))</f>
        <v>55714.513834619931</v>
      </c>
      <c r="FU699" s="100">
        <f>IF(FU$8="",0,IF($T693=справочники!$H$9,$T697*SUMIFS(FU$43:FU698,$H$43:$H698,$H$72,$N$43:$N698,$N699),IF($T693=справочники!$H$10,$T697*SUMIFS(FU$43:FU698,$H$43:$H698,$T695,$N$43:$N698,$N699),0)))</f>
        <v>56658.827628427047</v>
      </c>
      <c r="FV699" s="100">
        <f>IF(FV$8="",0,IF($T693=справочники!$H$9,$T697*SUMIFS(FV$43:FV698,$H$43:$H698,$H$72,$N$43:$N698,$N699),IF($T693=справочники!$H$10,$T697*SUMIFS(FV$43:FV698,$H$43:$H698,$T695,$N$43:$N698,$N699),0)))</f>
        <v>56658.827628427047</v>
      </c>
      <c r="FW699" s="100">
        <f>IF(FW$8="",0,IF($T693=справочники!$H$9,$T697*SUMIFS(FW$43:FW698,$H$43:$H698,$H$72,$N$43:$N698,$N699),IF($T693=справочники!$H$10,$T697*SUMIFS(FW$43:FW698,$H$43:$H698,$T695,$N$43:$N698,$N699),0)))</f>
        <v>56658.827628427047</v>
      </c>
      <c r="FX699" s="100">
        <f>IF(FX$8="",0,IF($T693=справочники!$H$9,$T697*SUMIFS(FX$43:FX698,$H$43:$H698,$H$72,$N$43:$N698,$N699),IF($T693=справочники!$H$10,$T697*SUMIFS(FX$43:FX698,$H$43:$H698,$T695,$N$43:$N698,$N699),0)))</f>
        <v>57603.141422234163</v>
      </c>
      <c r="FY699" s="100">
        <f>IF(FY$8="",0,IF($T693=справочники!$H$9,$T697*SUMIFS(FY$43:FY698,$H$43:$H698,$H$72,$N$43:$N698,$N699),IF($T693=справочники!$H$10,$T697*SUMIFS(FY$43:FY698,$H$43:$H698,$T695,$N$43:$N698,$N699),0)))</f>
        <v>57603.141422234163</v>
      </c>
      <c r="FZ699" s="100">
        <f>IF(FZ$8="",0,IF($T693=справочники!$H$9,$T697*SUMIFS(FZ$43:FZ698,$H$43:$H698,$H$72,$N$43:$N698,$N699),IF($T693=справочники!$H$10,$T697*SUMIFS(FZ$43:FZ698,$H$43:$H698,$T695,$N$43:$N698,$N699),0)))</f>
        <v>57603.141422234163</v>
      </c>
      <c r="GA699" s="100">
        <f>IF(GA$8="",0,IF($T693=справочники!$H$9,$T697*SUMIFS(GA$43:GA698,$H$43:$H698,$H$72,$N$43:$N698,$N699),IF($T693=справочники!$H$10,$T697*SUMIFS(GA$43:GA698,$H$43:$H698,$T695,$N$43:$N698,$N699),0)))</f>
        <v>63231.25163332458</v>
      </c>
      <c r="GB699" s="100">
        <f>IF(GB$8="",0,IF($T693=справочники!$H$9,$T697*SUMIFS(GB$43:GB698,$H$43:$H698,$H$72,$N$43:$N698,$N699),IF($T693=справочники!$H$10,$T697*SUMIFS(GB$43:GB698,$H$43:$H698,$T695,$N$43:$N698,$N699),0)))</f>
        <v>63231.25163332458</v>
      </c>
      <c r="GC699" s="100">
        <f>IF(GC$8="",0,IF($T693=справочники!$H$9,$T697*SUMIFS(GC$43:GC698,$H$43:$H698,$H$72,$N$43:$N698,$N699),IF($T693=справочники!$H$10,$T697*SUMIFS(GC$43:GC698,$H$43:$H698,$T695,$N$43:$N698,$N699),0)))</f>
        <v>63231.25163332458</v>
      </c>
      <c r="GD699" s="100">
        <f>IF(GD$8="",0,IF($T693=справочники!$H$9,$T697*SUMIFS(GD$43:GD698,$H$43:$H698,$H$72,$N$43:$N698,$N699),IF($T693=справочники!$H$10,$T697*SUMIFS(GD$43:GD698,$H$43:$H698,$T695,$N$43:$N698,$N699),0)))</f>
        <v>64251.110530636273</v>
      </c>
      <c r="GE699" s="100">
        <f>IF(GE$8="",0,IF($T693=справочники!$H$9,$T697*SUMIFS(GE$43:GE698,$H$43:$H698,$H$72,$N$43:$N698,$N699),IF($T693=справочники!$H$10,$T697*SUMIFS(GE$43:GE698,$H$43:$H698,$T695,$N$43:$N698,$N699),0)))</f>
        <v>64251.110530636273</v>
      </c>
      <c r="GF699" s="100">
        <f>IF(GF$8="",0,IF($T693=справочники!$H$9,$T697*SUMIFS(GF$43:GF698,$H$43:$H698,$H$72,$N$43:$N698,$N699),IF($T693=справочники!$H$10,$T697*SUMIFS(GF$43:GF698,$H$43:$H698,$T695,$N$43:$N698,$N699),0)))</f>
        <v>64251.110530636273</v>
      </c>
      <c r="GG699" s="100">
        <f>IF(GG$8="",0,IF($T693=справочники!$H$9,$T697*SUMIFS(GG$43:GG698,$H$43:$H698,$H$72,$N$43:$N698,$N699),IF($T693=справочники!$H$10,$T697*SUMIFS(GG$43:GG698,$H$43:$H698,$T695,$N$43:$N698,$N699),0)))</f>
        <v>65270.969427947959</v>
      </c>
      <c r="GH699" s="100">
        <f>IF(GH$8="",0,IF($T693=справочники!$H$9,$T697*SUMIFS(GH$43:GH698,$H$43:$H698,$H$72,$N$43:$N698,$N699),IF($T693=справочники!$H$10,$T697*SUMIFS(GH$43:GH698,$H$43:$H698,$T695,$N$43:$N698,$N699),0)))</f>
        <v>65270.969427947959</v>
      </c>
      <c r="GI699" s="100">
        <f>IF(GI$8="",0,IF($T693=справочники!$H$9,$T697*SUMIFS(GI$43:GI698,$H$43:$H698,$H$72,$N$43:$N698,$N699),IF($T693=справочники!$H$10,$T697*SUMIFS(GI$43:GI698,$H$43:$H698,$T695,$N$43:$N698,$N699),0)))</f>
        <v>65270.969427947959</v>
      </c>
      <c r="GJ699" s="100">
        <f>IF(GJ$8="",0,IF($T693=справочники!$H$9,$T697*SUMIFS(GJ$43:GJ698,$H$43:$H698,$H$72,$N$43:$N698,$N699),IF($T693=справочники!$H$10,$T697*SUMIFS(GJ$43:GJ698,$H$43:$H698,$T695,$N$43:$N698,$N699),0)))</f>
        <v>66290.828325259645</v>
      </c>
      <c r="GK699" s="100">
        <f>IF(GK$8="",0,IF($T693=справочники!$H$9,$T697*SUMIFS(GK$43:GK698,$H$43:$H698,$H$72,$N$43:$N698,$N699),IF($T693=справочники!$H$10,$T697*SUMIFS(GK$43:GK698,$H$43:$H698,$T695,$N$43:$N698,$N699),0)))</f>
        <v>66290.828325259645</v>
      </c>
      <c r="GL699" s="100">
        <f>IF(GL$8="",0,IF($T693=справочники!$H$9,$T697*SUMIFS(GL$43:GL698,$H$43:$H698,$H$72,$N$43:$N698,$N699),IF($T693=справочники!$H$10,$T697*SUMIFS(GL$43:GL698,$H$43:$H698,$T695,$N$43:$N698,$N699),0)))</f>
        <v>66290.828325259645</v>
      </c>
      <c r="GM699" s="100">
        <f>IF(GM$8="",0,IF($T693=справочники!$H$9,$T697*SUMIFS(GM$43:GM698,$H$43:$H698,$H$72,$N$43:$N698,$N699),IF($T693=справочники!$H$10,$T697*SUMIFS(GM$43:GM698,$H$43:$H698,$T695,$N$43:$N698,$N699),0)))</f>
        <v>72695.542200377051</v>
      </c>
      <c r="GN699" s="100">
        <f>IF(GN$8="",0,IF($T693=справочники!$H$9,$T697*SUMIFS(GN$43:GN698,$H$43:$H698,$H$72,$N$43:$N698,$N699),IF($T693=справочники!$H$10,$T697*SUMIFS(GN$43:GN698,$H$43:$H698,$T695,$N$43:$N698,$N699),0)))</f>
        <v>72695.542200377051</v>
      </c>
      <c r="GO699" s="100">
        <f>IF(GO$8="",0,IF($T693=справочники!$H$9,$T697*SUMIFS(GO$43:GO698,$H$43:$H698,$H$72,$N$43:$N698,$N699),IF($T693=справочники!$H$10,$T697*SUMIFS(GO$43:GO698,$H$43:$H698,$T695,$N$43:$N698,$N699),0)))</f>
        <v>72695.542200377051</v>
      </c>
      <c r="GP699" s="100">
        <f>IF(GP$8="",0,IF($T693=справочники!$H$9,$T697*SUMIFS(GP$43:GP698,$H$43:$H698,$H$72,$N$43:$N698,$N699),IF($T693=справочники!$H$10,$T697*SUMIFS(GP$43:GP698,$H$43:$H698,$T695,$N$43:$N698,$N699),0)))</f>
        <v>73796.989809473671</v>
      </c>
      <c r="GQ699" s="100">
        <f>IF(GQ$8="",0,IF($T693=справочники!$H$9,$T697*SUMIFS(GQ$43:GQ698,$H$43:$H698,$H$72,$N$43:$N698,$N699),IF($T693=справочники!$H$10,$T697*SUMIFS(GQ$43:GQ698,$H$43:$H698,$T695,$N$43:$N698,$N699),0)))</f>
        <v>73796.989809473671</v>
      </c>
      <c r="GR699" s="100">
        <f>IF(GR$8="",0,IF($T693=справочники!$H$9,$T697*SUMIFS(GR$43:GR698,$H$43:$H698,$H$72,$N$43:$N698,$N699),IF($T693=справочники!$H$10,$T697*SUMIFS(GR$43:GR698,$H$43:$H698,$T695,$N$43:$N698,$N699),0)))</f>
        <v>73796.989809473671</v>
      </c>
      <c r="GS699" s="100">
        <f>IF(GS$8="",0,IF($T693=справочники!$H$9,$T697*SUMIFS(GS$43:GS698,$H$43:$H698,$H$72,$N$43:$N698,$N699),IF($T693=справочники!$H$10,$T697*SUMIFS(GS$43:GS698,$H$43:$H698,$T695,$N$43:$N698,$N699),0)))</f>
        <v>74898.437418570291</v>
      </c>
      <c r="GT699" s="100">
        <f>IF(GT$8="",0,IF($T693=справочники!$H$9,$T697*SUMIFS(GT$43:GT698,$H$43:$H698,$H$72,$N$43:$N698,$N699),IF($T693=справочники!$H$10,$T697*SUMIFS(GT$43:GT698,$H$43:$H698,$T695,$N$43:$N698,$N699),0)))</f>
        <v>74898.437418570291</v>
      </c>
      <c r="GU699" s="100">
        <f>IF(GU$8="",0,IF($T693=справочники!$H$9,$T697*SUMIFS(GU$43:GU698,$H$43:$H698,$H$72,$N$43:$N698,$N699),IF($T693=справочники!$H$10,$T697*SUMIFS(GU$43:GU698,$H$43:$H698,$T695,$N$43:$N698,$N699),0)))</f>
        <v>74898.437418570291</v>
      </c>
      <c r="GV699" s="100">
        <f>IF(GV$8="",0,IF($T693=справочники!$H$9,$T697*SUMIFS(GV$43:GV698,$H$43:$H698,$H$72,$N$43:$N698,$N699),IF($T693=справочники!$H$10,$T697*SUMIFS(GV$43:GV698,$H$43:$H698,$T695,$N$43:$N698,$N699),0)))</f>
        <v>75999.885027666911</v>
      </c>
      <c r="GW699" s="100">
        <f>IF(GW$8="",0,IF($T693=справочники!$H$9,$T697*SUMIFS(GW$43:GW698,$H$43:$H698,$H$72,$N$43:$N698,$N699),IF($T693=справочники!$H$10,$T697*SUMIFS(GW$43:GW698,$H$43:$H698,$T695,$N$43:$N698,$N699),0)))</f>
        <v>75999.885027666911</v>
      </c>
      <c r="GX699" s="100">
        <f>IF(GX$8="",0,IF($T693=справочники!$H$9,$T697*SUMIFS(GX$43:GX698,$H$43:$H698,$H$72,$N$43:$N698,$N699),IF($T693=справочники!$H$10,$T697*SUMIFS(GX$43:GX698,$H$43:$H698,$T695,$N$43:$N698,$N699),0)))</f>
        <v>75999.885027666911</v>
      </c>
      <c r="GY699" s="100">
        <f>IF(GY$8="",0,IF($T693=справочники!$H$9,$T697*SUMIFS(GY$43:GY698,$H$43:$H698,$H$72,$N$43:$N698,$N699),IF($T693=справочники!$H$10,$T697*SUMIFS(GY$43:GY698,$H$43:$H698,$T695,$N$43:$N698,$N699),0)))</f>
        <v>0</v>
      </c>
      <c r="GZ699" s="100">
        <f>IF(GZ$8="",0,IF($T693=справочники!$H$9,$T697*SUMIFS(GZ$43:GZ698,$H$43:$H698,$H$72,$N$43:$N698,$N699),IF($T693=справочники!$H$10,$T697*SUMIFS(GZ$43:GZ698,$H$43:$H698,$T695,$N$43:$N698,$N699),0)))</f>
        <v>0</v>
      </c>
      <c r="HA699" s="100">
        <f>IF(HA$8="",0,IF($T693=справочники!$H$9,$T697*SUMIFS(HA$43:HA698,$H$43:$H698,$H$72,$N$43:$N698,$N699),IF($T693=справочники!$H$10,$T697*SUMIFS(HA$43:HA698,$H$43:$H698,$T695,$N$43:$N698,$N699),0)))</f>
        <v>0</v>
      </c>
      <c r="HB699" s="100">
        <f>IF(HB$8="",0,IF($T693=справочники!$H$9,$T697*SUMIFS(HB$43:HB698,$H$43:$H698,$H$72,$N$43:$N698,$N699),IF($T693=справочники!$H$10,$T697*SUMIFS(HB$43:HB698,$H$43:$H698,$T695,$N$43:$N698,$N699),0)))</f>
        <v>0</v>
      </c>
      <c r="HC699" s="100">
        <f>IF(HC$8="",0,IF($T693=справочники!$H$9,$T697*SUMIFS(HC$43:HC698,$H$43:$H698,$H$72,$N$43:$N698,$N699),IF($T693=справочники!$H$10,$T697*SUMIFS(HC$43:HC698,$H$43:$H698,$T695,$N$43:$N698,$N699),0)))</f>
        <v>0</v>
      </c>
      <c r="HD699" s="100">
        <f>IF(HD$8="",0,IF($T693=справочники!$H$9,$T697*SUMIFS(HD$43:HD698,$H$43:$H698,$H$72,$N$43:$N698,$N699),IF($T693=справочники!$H$10,$T697*SUMIFS(HD$43:HD698,$H$43:$H698,$T695,$N$43:$N698,$N699),0)))</f>
        <v>0</v>
      </c>
      <c r="HE699" s="100">
        <f>IF(HE$8="",0,IF($T693=справочники!$H$9,$T697*SUMIFS(HE$43:HE698,$H$43:$H698,$H$72,$N$43:$N698,$N699),IF($T693=справочники!$H$10,$T697*SUMIFS(HE$43:HE698,$H$43:$H698,$T695,$N$43:$N698,$N699),0)))</f>
        <v>0</v>
      </c>
      <c r="HF699" s="100">
        <f>IF(HF$8="",0,IF($T693=справочники!$H$9,$T697*SUMIFS(HF$43:HF698,$H$43:$H698,$H$72,$N$43:$N698,$N699),IF($T693=справочники!$H$10,$T697*SUMIFS(HF$43:HF698,$H$43:$H698,$T695,$N$43:$N698,$N699),0)))</f>
        <v>0</v>
      </c>
      <c r="HG699" s="100">
        <f>IF(HG$8="",0,IF($T693=справочники!$H$9,$T697*SUMIFS(HG$43:HG698,$H$43:$H698,$H$72,$N$43:$N698,$N699),IF($T693=справочники!$H$10,$T697*SUMIFS(HG$43:HG698,$H$43:$H698,$T695,$N$43:$N698,$N699),0)))</f>
        <v>0</v>
      </c>
      <c r="HH699" s="100">
        <f>IF(HH$8="",0,IF($T693=справочники!$H$9,$T697*SUMIFS(HH$43:HH698,$H$43:$H698,$H$72,$N$43:$N698,$N699),IF($T693=справочники!$H$10,$T697*SUMIFS(HH$43:HH698,$H$43:$H698,$T695,$N$43:$N698,$N699),0)))</f>
        <v>0</v>
      </c>
      <c r="HI699" s="100">
        <f>IF(HI$8="",0,IF($T693=справочники!$H$9,$T697*SUMIFS(HI$43:HI698,$H$43:$H698,$H$72,$N$43:$N698,$N699),IF($T693=справочники!$H$10,$T697*SUMIFS(HI$43:HI698,$H$43:$H698,$T695,$N$43:$N698,$N699),0)))</f>
        <v>0</v>
      </c>
      <c r="HJ699" s="100">
        <f>IF(HJ$8="",0,IF($T693=справочники!$H$9,$T697*SUMIFS(HJ$43:HJ698,$H$43:$H698,$H$72,$N$43:$N698,$N699),IF($T693=справочники!$H$10,$T697*SUMIFS(HJ$43:HJ698,$H$43:$H698,$T695,$N$43:$N698,$N699),0)))</f>
        <v>0</v>
      </c>
      <c r="HK699" s="100">
        <f>IF(HK$8="",0,IF($T693=справочники!$H$9,$T697*SUMIFS(HK$43:HK698,$H$43:$H698,$H$72,$N$43:$N698,$N699),IF($T693=справочники!$H$10,$T697*SUMIFS(HK$43:HK698,$H$43:$H698,$T695,$N$43:$N698,$N699),0)))</f>
        <v>0</v>
      </c>
      <c r="HL699" s="100">
        <f>IF(HL$8="",0,IF($T693=справочники!$H$9,$T697*SUMIFS(HL$43:HL698,$H$43:$H698,$H$72,$N$43:$N698,$N699),IF($T693=справочники!$H$10,$T697*SUMIFS(HL$43:HL698,$H$43:$H698,$T695,$N$43:$N698,$N699),0)))</f>
        <v>0</v>
      </c>
      <c r="HM699" s="100">
        <f>IF(HM$8="",0,IF($T693=справочники!$H$9,$T697*SUMIFS(HM$43:HM698,$H$43:$H698,$H$72,$N$43:$N698,$N699),IF($T693=справочники!$H$10,$T697*SUMIFS(HM$43:HM698,$H$43:$H698,$T695,$N$43:$N698,$N699),0)))</f>
        <v>0</v>
      </c>
      <c r="HN699" s="100">
        <f>IF(HN$8="",0,IF($T693=справочники!$H$9,$T697*SUMIFS(HN$43:HN698,$H$43:$H698,$H$72,$N$43:$N698,$N699),IF($T693=справочники!$H$10,$T697*SUMIFS(HN$43:HN698,$H$43:$H698,$T695,$N$43:$N698,$N699),0)))</f>
        <v>0</v>
      </c>
      <c r="HO699" s="100">
        <f>IF(HO$8="",0,IF($T693=справочники!$H$9,$T697*SUMIFS(HO$43:HO698,$H$43:$H698,$H$72,$N$43:$N698,$N699),IF($T693=справочники!$H$10,$T697*SUMIFS(HO$43:HO698,$H$43:$H698,$T695,$N$43:$N698,$N699),0)))</f>
        <v>0</v>
      </c>
      <c r="HP699" s="100">
        <f>IF(HP$8="",0,IF($T693=справочники!$H$9,$T697*SUMIFS(HP$43:HP698,$H$43:$H698,$H$72,$N$43:$N698,$N699),IF($T693=справочники!$H$10,$T697*SUMIFS(HP$43:HP698,$H$43:$H698,$T695,$N$43:$N698,$N699),0)))</f>
        <v>0</v>
      </c>
      <c r="HQ699" s="100">
        <f>IF(HQ$8="",0,IF($T693=справочники!$H$9,$T697*SUMIFS(HQ$43:HQ698,$H$43:$H698,$H$72,$N$43:$N698,$N699),IF($T693=справочники!$H$10,$T697*SUMIFS(HQ$43:HQ698,$H$43:$H698,$T695,$N$43:$N698,$N699),0)))</f>
        <v>0</v>
      </c>
      <c r="HR699" s="100">
        <f>IF(HR$8="",0,IF($T693=справочники!$H$9,$T697*SUMIFS(HR$43:HR698,$H$43:$H698,$H$72,$N$43:$N698,$N699),IF($T693=справочники!$H$10,$T697*SUMIFS(HR$43:HR698,$H$43:$H698,$T695,$N$43:$N698,$N699),0)))</f>
        <v>0</v>
      </c>
      <c r="HS699" s="100">
        <f>IF(HS$8="",0,IF($T693=справочники!$H$9,$T697*SUMIFS(HS$43:HS698,$H$43:$H698,$H$72,$N$43:$N698,$N699),IF($T693=справочники!$H$10,$T697*SUMIFS(HS$43:HS698,$H$43:$H698,$T695,$N$43:$N698,$N699),0)))</f>
        <v>0</v>
      </c>
      <c r="HT699" s="100">
        <f>IF(HT$8="",0,IF($T693=справочники!$H$9,$T697*SUMIFS(HT$43:HT698,$H$43:$H698,$H$72,$N$43:$N698,$N699),IF($T693=справочники!$H$10,$T697*SUMIFS(HT$43:HT698,$H$43:$H698,$T695,$N$43:$N698,$N699),0)))</f>
        <v>0</v>
      </c>
      <c r="HU699" s="100">
        <f>IF(HU$8="",0,IF($T693=справочники!$H$9,$T697*SUMIFS(HU$43:HU698,$H$43:$H698,$H$72,$N$43:$N698,$N699),IF($T693=справочники!$H$10,$T697*SUMIFS(HU$43:HU698,$H$43:$H698,$T695,$N$43:$N698,$N699),0)))</f>
        <v>0</v>
      </c>
      <c r="HV699" s="100">
        <f>IF(HV$8="",0,IF($T693=справочники!$H$9,$T697*SUMIFS(HV$43:HV698,$H$43:$H698,$H$72,$N$43:$N698,$N699),IF($T693=справочники!$H$10,$T697*SUMIFS(HV$43:HV698,$H$43:$H698,$T695,$N$43:$N698,$N699),0)))</f>
        <v>0</v>
      </c>
      <c r="HW699" s="100">
        <f>IF(HW$8="",0,IF($T693=справочники!$H$9,$T697*SUMIFS(HW$43:HW698,$H$43:$H698,$H$72,$N$43:$N698,$N699),IF($T693=справочники!$H$10,$T697*SUMIFS(HW$43:HW698,$H$43:$H698,$T695,$N$43:$N698,$N699),0)))</f>
        <v>0</v>
      </c>
      <c r="HX699" s="100">
        <f>IF(HX$8="",0,IF($T693=справочники!$H$9,$T697*SUMIFS(HX$43:HX698,$H$43:$H698,$H$72,$N$43:$N698,$N699),IF($T693=справочники!$H$10,$T697*SUMIFS(HX$43:HX698,$H$43:$H698,$T695,$N$43:$N698,$N699),0)))</f>
        <v>0</v>
      </c>
      <c r="HY699" s="100">
        <f>IF(HY$8="",0,IF($T693=справочники!$H$9,$T697*SUMIFS(HY$43:HY698,$H$43:$H698,$H$72,$N$43:$N698,$N699),IF($T693=справочники!$H$10,$T697*SUMIFS(HY$43:HY698,$H$43:$H698,$T695,$N$43:$N698,$N699),0)))</f>
        <v>0</v>
      </c>
      <c r="HZ699" s="100">
        <f>IF(HZ$8="",0,IF($T693=справочники!$H$9,$T697*SUMIFS(HZ$43:HZ698,$H$43:$H698,$H$72,$N$43:$N698,$N699),IF($T693=справочники!$H$10,$T697*SUMIFS(HZ$43:HZ698,$H$43:$H698,$T695,$N$43:$N698,$N699),0)))</f>
        <v>0</v>
      </c>
      <c r="IA699" s="100">
        <f>IF(IA$8="",0,IF($T693=справочники!$H$9,$T697*SUMIFS(IA$43:IA698,$H$43:$H698,$H$72,$N$43:$N698,$N699),IF($T693=справочники!$H$10,$T697*SUMIFS(IA$43:IA698,$H$43:$H698,$T695,$N$43:$N698,$N699),0)))</f>
        <v>0</v>
      </c>
      <c r="IB699" s="100">
        <f>IF(IB$8="",0,IF($T693=справочники!$H$9,$T697*SUMIFS(IB$43:IB698,$H$43:$H698,$H$72,$N$43:$N698,$N699),IF($T693=справочники!$H$10,$T697*SUMIFS(IB$43:IB698,$H$43:$H698,$T695,$N$43:$N698,$N699),0)))</f>
        <v>0</v>
      </c>
      <c r="IC699" s="100">
        <f>IF(IC$8="",0,IF($T693=справочники!$H$9,$T697*SUMIFS(IC$43:IC698,$H$43:$H698,$H$72,$N$43:$N698,$N699),IF($T693=справочники!$H$10,$T697*SUMIFS(IC$43:IC698,$H$43:$H698,$T695,$N$43:$N698,$N699),0)))</f>
        <v>0</v>
      </c>
      <c r="ID699" s="100">
        <f>IF(ID$8="",0,IF($T693=справочники!$H$9,$T697*SUMIFS(ID$43:ID698,$H$43:$H698,$H$72,$N$43:$N698,$N699),IF($T693=справочники!$H$10,$T697*SUMIFS(ID$43:ID698,$H$43:$H698,$T695,$N$43:$N698,$N699),0)))</f>
        <v>0</v>
      </c>
      <c r="IE699" s="100">
        <f>IF(IE$8="",0,IF($T693=справочники!$H$9,$T697*SUMIFS(IE$43:IE698,$H$43:$H698,$H$72,$N$43:$N698,$N699),IF($T693=справочники!$H$10,$T697*SUMIFS(IE$43:IE698,$H$43:$H698,$T695,$N$43:$N698,$N699),0)))</f>
        <v>0</v>
      </c>
      <c r="IF699" s="100">
        <f>IF(IF$8="",0,IF($T693=справочники!$H$9,$T697*SUMIFS(IF$43:IF698,$H$43:$H698,$H$72,$N$43:$N698,$N699),IF($T693=справочники!$H$10,$T697*SUMIFS(IF$43:IF698,$H$43:$H698,$T695,$N$43:$N698,$N699),0)))</f>
        <v>0</v>
      </c>
      <c r="IG699" s="100">
        <f>IF(IG$8="",0,IF($T693=справочники!$H$9,$T697*SUMIFS(IG$43:IG698,$H$43:$H698,$H$72,$N$43:$N698,$N699),IF($T693=справочники!$H$10,$T697*SUMIFS(IG$43:IG698,$H$43:$H698,$T695,$N$43:$N698,$N699),0)))</f>
        <v>0</v>
      </c>
      <c r="IH699" s="100">
        <f>IF(IH$8="",0,IF($T693=справочники!$H$9,$T697*SUMIFS(IH$43:IH698,$H$43:$H698,$H$72,$N$43:$N698,$N699),IF($T693=справочники!$H$10,$T697*SUMIFS(IH$43:IH698,$H$43:$H698,$T695,$N$43:$N698,$N699),0)))</f>
        <v>0</v>
      </c>
      <c r="II699" s="100">
        <f>IF(II$8="",0,IF($T693=справочники!$H$9,$T697*SUMIFS(II$43:II698,$H$43:$H698,$H$72,$N$43:$N698,$N699),IF($T693=справочники!$H$10,$T697*SUMIFS(II$43:II698,$H$43:$H698,$T695,$N$43:$N698,$N699),0)))</f>
        <v>0</v>
      </c>
      <c r="IJ699" s="100">
        <f>IF(IJ$8="",0,IF($T693=справочники!$H$9,$T697*SUMIFS(IJ$43:IJ698,$H$43:$H698,$H$72,$N$43:$N698,$N699),IF($T693=справочники!$H$10,$T697*SUMIFS(IJ$43:IJ698,$H$43:$H698,$T695,$N$43:$N698,$N699),0)))</f>
        <v>0</v>
      </c>
      <c r="IK699" s="100">
        <f>IF(IK$8="",0,IF($T693=справочники!$H$9,$T697*SUMIFS(IK$43:IK698,$H$43:$H698,$H$72,$N$43:$N698,$N699),IF($T693=справочники!$H$10,$T697*SUMIFS(IK$43:IK698,$H$43:$H698,$T695,$N$43:$N698,$N699),0)))</f>
        <v>0</v>
      </c>
      <c r="IL699" s="100">
        <f>IF(IL$8="",0,IF($T693=справочники!$H$9,$T697*SUMIFS(IL$43:IL698,$H$43:$H698,$H$72,$N$43:$N698,$N699),IF($T693=справочники!$H$10,$T697*SUMIFS(IL$43:IL698,$H$43:$H698,$T695,$N$43:$N698,$N699),0)))</f>
        <v>0</v>
      </c>
      <c r="IM699" s="100">
        <f>IF(IM$8="",0,IF($T693=справочники!$H$9,$T697*SUMIFS(IM$43:IM698,$H$43:$H698,$H$72,$N$43:$N698,$N699),IF($T693=справочники!$H$10,$T697*SUMIFS(IM$43:IM698,$H$43:$H698,$T695,$N$43:$N698,$N699),0)))</f>
        <v>0</v>
      </c>
      <c r="IN699" s="100">
        <f>IF(IN$8="",0,IF($T693=справочники!$H$9,$T697*SUMIFS(IN$43:IN698,$H$43:$H698,$H$72,$N$43:$N698,$N699),IF($T693=справочники!$H$10,$T697*SUMIFS(IN$43:IN698,$H$43:$H698,$T695,$N$43:$N698,$N699),0)))</f>
        <v>0</v>
      </c>
      <c r="IO699" s="100">
        <f>IF(IO$8="",0,IF($T693=справочники!$H$9,$T697*SUMIFS(IO$43:IO698,$H$43:$H698,$H$72,$N$43:$N698,$N699),IF($T693=справочники!$H$10,$T697*SUMIFS(IO$43:IO698,$H$43:$H698,$T695,$N$43:$N698,$N699),0)))</f>
        <v>0</v>
      </c>
      <c r="IP699" s="100">
        <f>IF(IP$8="",0,IF($T693=справочники!$H$9,$T697*SUMIFS(IP$43:IP698,$H$43:$H698,$H$72,$N$43:$N698,$N699),IF($T693=справочники!$H$10,$T697*SUMIFS(IP$43:IP698,$H$43:$H698,$T695,$N$43:$N698,$N699),0)))</f>
        <v>0</v>
      </c>
      <c r="IQ699" s="100">
        <f>IF(IQ$8="",0,IF($T693=справочники!$H$9,$T697*SUMIFS(IQ$43:IQ698,$H$43:$H698,$H$72,$N$43:$N698,$N699),IF($T693=справочники!$H$10,$T697*SUMIFS(IQ$43:IQ698,$H$43:$H698,$T695,$N$43:$N698,$N699),0)))</f>
        <v>0</v>
      </c>
      <c r="IR699" s="100">
        <f>IF(IR$8="",0,IF($T693=справочники!$H$9,$T697*SUMIFS(IR$43:IR698,$H$43:$H698,$H$72,$N$43:$N698,$N699),IF($T693=справочники!$H$10,$T697*SUMIFS(IR$43:IR698,$H$43:$H698,$T695,$N$43:$N698,$N699),0)))</f>
        <v>0</v>
      </c>
      <c r="IS699" s="100">
        <f>IF(IS$8="",0,IF($T693=справочники!$H$9,$T697*SUMIFS(IS$43:IS698,$H$43:$H698,$H$72,$N$43:$N698,$N699),IF($T693=справочники!$H$10,$T697*SUMIFS(IS$43:IS698,$H$43:$H698,$T695,$N$43:$N698,$N699),0)))</f>
        <v>0</v>
      </c>
      <c r="IT699" s="100">
        <f>IF(IT$8="",0,IF($T693=справочники!$H$9,$T697*SUMIFS(IT$43:IT698,$H$43:$H698,$H$72,$N$43:$N698,$N699),IF($T693=справочники!$H$10,$T697*SUMIFS(IT$43:IT698,$H$43:$H698,$T695,$N$43:$N698,$N699),0)))</f>
        <v>0</v>
      </c>
      <c r="IU699" s="100">
        <f>IF(IU$8="",0,IF($T693=справочники!$H$9,$T697*SUMIFS(IU$43:IU698,$H$43:$H698,$H$72,$N$43:$N698,$N699),IF($T693=справочники!$H$10,$T697*SUMIFS(IU$43:IU698,$H$43:$H698,$T695,$N$43:$N698,$N699),0)))</f>
        <v>0</v>
      </c>
      <c r="IV699" s="100">
        <f>IF(IV$8="",0,IF($T693=справочники!$H$9,$T697*SUMIFS(IV$43:IV698,$H$43:$H698,$H$72,$N$43:$N698,$N699),IF($T693=справочники!$H$10,$T697*SUMIFS(IV$43:IV698,$H$43:$H698,$T695,$N$43:$N698,$N699),0)))</f>
        <v>0</v>
      </c>
      <c r="IW699" s="100">
        <f>IF(IW$8="",0,IF($T693=справочники!$H$9,$T697*SUMIFS(IW$43:IW698,$H$43:$H698,$H$72,$N$43:$N698,$N699),IF($T693=справочники!$H$10,$T697*SUMIFS(IW$43:IW698,$H$43:$H698,$T695,$N$43:$N698,$N699),0)))</f>
        <v>0</v>
      </c>
      <c r="IX699" s="100">
        <f>IF(IX$8="",0,IF($T693=справочники!$H$9,$T697*SUMIFS(IX$43:IX698,$H$43:$H698,$H$72,$N$43:$N698,$N699),IF($T693=справочники!$H$10,$T697*SUMIFS(IX$43:IX698,$H$43:$H698,$T695,$N$43:$N698,$N699),0)))</f>
        <v>0</v>
      </c>
      <c r="IY699" s="100">
        <f>IF(IY$8="",0,IF($T693=справочники!$H$9,$T697*SUMIFS(IY$43:IY698,$H$43:$H698,$H$72,$N$43:$N698,$N699),IF($T693=справочники!$H$10,$T697*SUMIFS(IY$43:IY698,$H$43:$H698,$T695,$N$43:$N698,$N699),0)))</f>
        <v>0</v>
      </c>
      <c r="IZ699" s="100">
        <f>IF(IZ$8="",0,IF($T693=справочники!$H$9,$T697*SUMIFS(IZ$43:IZ698,$H$43:$H698,$H$72,$N$43:$N698,$N699),IF($T693=справочники!$H$10,$T697*SUMIFS(IZ$43:IZ698,$H$43:$H698,$T695,$N$43:$N698,$N699),0)))</f>
        <v>0</v>
      </c>
      <c r="JA699" s="100">
        <f>IF(JA$8="",0,IF($T693=справочники!$H$9,$T697*SUMIFS(JA$43:JA698,$H$43:$H698,$H$72,$N$43:$N698,$N699),IF($T693=справочники!$H$10,$T697*SUMIFS(JA$43:JA698,$H$43:$H698,$T695,$N$43:$N698,$N699),0)))</f>
        <v>0</v>
      </c>
      <c r="JB699" s="100">
        <f>IF(JB$8="",0,IF($T693=справочники!$H$9,$T697*SUMIFS(JB$43:JB698,$H$43:$H698,$H$72,$N$43:$N698,$N699),IF($T693=справочники!$H$10,$T697*SUMIFS(JB$43:JB698,$H$43:$H698,$T695,$N$43:$N698,$N699),0)))</f>
        <v>0</v>
      </c>
      <c r="JC699" s="100">
        <f>IF(JC$8="",0,IF($T693=справочники!$H$9,$T697*SUMIFS(JC$43:JC698,$H$43:$H698,$H$72,$N$43:$N698,$N699),IF($T693=справочники!$H$10,$T697*SUMIFS(JC$43:JC698,$H$43:$H698,$T695,$N$43:$N698,$N699),0)))</f>
        <v>0</v>
      </c>
      <c r="JD699" s="100">
        <f>IF(JD$8="",0,IF($T693=справочники!$H$9,$T697*SUMIFS(JD$43:JD698,$H$43:$H698,$H$72,$N$43:$N698,$N699),IF($T693=справочники!$H$10,$T697*SUMIFS(JD$43:JD698,$H$43:$H698,$T695,$N$43:$N698,$N699),0)))</f>
        <v>0</v>
      </c>
      <c r="JE699" s="100">
        <f>IF(JE$8="",0,IF($T693=справочники!$H$9,$T697*SUMIFS(JE$43:JE698,$H$43:$H698,$H$72,$N$43:$N698,$N699),IF($T693=справочники!$H$10,$T697*SUMIFS(JE$43:JE698,$H$43:$H698,$T695,$N$43:$N698,$N699),0)))</f>
        <v>0</v>
      </c>
      <c r="JF699" s="100">
        <f>IF(JF$8="",0,IF($T693=справочники!$H$9,$T697*SUMIFS(JF$43:JF698,$H$43:$H698,$H$72,$N$43:$N698,$N699),IF($T693=справочники!$H$10,$T697*SUMIFS(JF$43:JF698,$H$43:$H698,$T695,$N$43:$N698,$N699),0)))</f>
        <v>0</v>
      </c>
      <c r="JG699" s="100">
        <f>IF(JG$8="",0,IF($T693=справочники!$H$9,$T697*SUMIFS(JG$43:JG698,$H$43:$H698,$H$72,$N$43:$N698,$N699),IF($T693=справочники!$H$10,$T697*SUMIFS(JG$43:JG698,$H$43:$H698,$T695,$N$43:$N698,$N699),0)))</f>
        <v>0</v>
      </c>
      <c r="JH699" s="100">
        <f>IF(JH$8="",0,IF($T693=справочники!$H$9,$T697*SUMIFS(JH$43:JH698,$H$43:$H698,$H$72,$N$43:$N698,$N699),IF($T693=справочники!$H$10,$T697*SUMIFS(JH$43:JH698,$H$43:$H698,$T695,$N$43:$N698,$N699),0)))</f>
        <v>0</v>
      </c>
      <c r="JI699" s="100">
        <f>IF(JI$8="",0,IF($T693=справочники!$H$9,$T697*SUMIFS(JI$43:JI698,$H$43:$H698,$H$72,$N$43:$N698,$N699),IF($T693=справочники!$H$10,$T697*SUMIFS(JI$43:JI698,$H$43:$H698,$T695,$N$43:$N698,$N699),0)))</f>
        <v>0</v>
      </c>
      <c r="JJ699" s="100">
        <f>IF(JJ$8="",0,IF($T693=справочники!$H$9,$T697*SUMIFS(JJ$43:JJ698,$H$43:$H698,$H$72,$N$43:$N698,$N699),IF($T693=справочники!$H$10,$T697*SUMIFS(JJ$43:JJ698,$H$43:$H698,$T695,$N$43:$N698,$N699),0)))</f>
        <v>0</v>
      </c>
      <c r="JK699" s="100">
        <f>IF(JK$8="",0,IF($T693=справочники!$H$9,$T697*SUMIFS(JK$43:JK698,$H$43:$H698,$H$72,$N$43:$N698,$N699),IF($T693=справочники!$H$10,$T697*SUMIFS(JK$43:JK698,$H$43:$H698,$T695,$N$43:$N698,$N699),0)))</f>
        <v>0</v>
      </c>
      <c r="JL699" s="100">
        <f>IF(JL$8="",0,IF($T693=справочники!$H$9,$T697*SUMIFS(JL$43:JL698,$H$43:$H698,$H$72,$N$43:$N698,$N699),IF($T693=справочники!$H$10,$T697*SUMIFS(JL$43:JL698,$H$43:$H698,$T695,$N$43:$N698,$N699),0)))</f>
        <v>0</v>
      </c>
      <c r="JM699" s="100">
        <f>IF(JM$8="",0,IF($T693=справочники!$H$9,$T697*SUMIFS(JM$43:JM698,$H$43:$H698,$H$72,$N$43:$N698,$N699),IF($T693=справочники!$H$10,$T697*SUMIFS(JM$43:JM698,$H$43:$H698,$T695,$N$43:$N698,$N699),0)))</f>
        <v>0</v>
      </c>
      <c r="JN699" s="100">
        <f>IF(JN$8="",0,IF($T693=справочники!$H$9,$T697*SUMIFS(JN$43:JN698,$H$43:$H698,$H$72,$N$43:$N698,$N699),IF($T693=справочники!$H$10,$T697*SUMIFS(JN$43:JN698,$H$43:$H698,$T695,$N$43:$N698,$N699),0)))</f>
        <v>0</v>
      </c>
      <c r="JO699" s="100">
        <f>IF(JO$8="",0,IF($T693=справочники!$H$9,$T697*SUMIFS(JO$43:JO698,$H$43:$H698,$H$72,$N$43:$N698,$N699),IF($T693=справочники!$H$10,$T697*SUMIFS(JO$43:JO698,$H$43:$H698,$T695,$N$43:$N698,$N699),0)))</f>
        <v>0</v>
      </c>
      <c r="JP699" s="100">
        <f>IF(JP$8="",0,IF($T693=справочники!$H$9,$T697*SUMIFS(JP$43:JP698,$H$43:$H698,$H$72,$N$43:$N698,$N699),IF($T693=справочники!$H$10,$T697*SUMIFS(JP$43:JP698,$H$43:$H698,$T695,$N$43:$N698,$N699),0)))</f>
        <v>0</v>
      </c>
      <c r="JQ699" s="100">
        <f>IF(JQ$8="",0,IF($T693=справочники!$H$9,$T697*SUMIFS(JQ$43:JQ698,$H$43:$H698,$H$72,$N$43:$N698,$N699),IF($T693=справочники!$H$10,$T697*SUMIFS(JQ$43:JQ698,$H$43:$H698,$T695,$N$43:$N698,$N699),0)))</f>
        <v>0</v>
      </c>
      <c r="JR699" s="100">
        <f>IF(JR$8="",0,IF($T693=справочники!$H$9,$T697*SUMIFS(JR$43:JR698,$H$43:$H698,$H$72,$N$43:$N698,$N699),IF($T693=справочники!$H$10,$T697*SUMIFS(JR$43:JR698,$H$43:$H698,$T695,$N$43:$N698,$N699),0)))</f>
        <v>0</v>
      </c>
      <c r="JS699" s="100">
        <f>IF(JS$8="",0,IF($T693=справочники!$H$9,$T697*SUMIFS(JS$43:JS698,$H$43:$H698,$H$72,$N$43:$N698,$N699),IF($T693=справочники!$H$10,$T697*SUMIFS(JS$43:JS698,$H$43:$H698,$T695,$N$43:$N698,$N699),0)))</f>
        <v>0</v>
      </c>
      <c r="JT699" s="100">
        <f>IF(JT$8="",0,IF($T693=справочники!$H$9,$T697*SUMIFS(JT$43:JT698,$H$43:$H698,$H$72,$N$43:$N698,$N699),IF($T693=справочники!$H$10,$T697*SUMIFS(JT$43:JT698,$H$43:$H698,$T695,$N$43:$N698,$N699),0)))</f>
        <v>0</v>
      </c>
      <c r="JU699" s="100">
        <f>IF(JU$8="",0,IF($T693=справочники!$H$9,$T697*SUMIFS(JU$43:JU698,$H$43:$H698,$H$72,$N$43:$N698,$N699),IF($T693=справочники!$H$10,$T697*SUMIFS(JU$43:JU698,$H$43:$H698,$T695,$N$43:$N698,$N699),0)))</f>
        <v>0</v>
      </c>
      <c r="JV699" s="100">
        <f>IF(JV$8="",0,IF($T693=справочники!$H$9,$T697*SUMIFS(JV$43:JV698,$H$43:$H698,$H$72,$N$43:$N698,$N699),IF($T693=справочники!$H$10,$T697*SUMIFS(JV$43:JV698,$H$43:$H698,$T695,$N$43:$N698,$N699),0)))</f>
        <v>0</v>
      </c>
      <c r="JW699" s="100">
        <f>IF(JW$8="",0,IF($T693=справочники!$H$9,$T697*SUMIFS(JW$43:JW698,$H$43:$H698,$H$72,$N$43:$N698,$N699),IF($T693=справочники!$H$10,$T697*SUMIFS(JW$43:JW698,$H$43:$H698,$T695,$N$43:$N698,$N699),0)))</f>
        <v>0</v>
      </c>
      <c r="JX699" s="100">
        <f>IF(JX$8="",0,IF($T693=справочники!$H$9,$T697*SUMIFS(JX$43:JX698,$H$43:$H698,$H$72,$N$43:$N698,$N699),IF($T693=справочники!$H$10,$T697*SUMIFS(JX$43:JX698,$H$43:$H698,$T695,$N$43:$N698,$N699),0)))</f>
        <v>0</v>
      </c>
      <c r="JY699" s="100">
        <f>IF(JY$8="",0,IF($T693=справочники!$H$9,$T697*SUMIFS(JY$43:JY698,$H$43:$H698,$H$72,$N$43:$N698,$N699),IF($T693=справочники!$H$10,$T697*SUMIFS(JY$43:JY698,$H$43:$H698,$T695,$N$43:$N698,$N699),0)))</f>
        <v>0</v>
      </c>
      <c r="JZ699" s="100">
        <f>IF(JZ$8="",0,IF($T693=справочники!$H$9,$T697*SUMIFS(JZ$43:JZ698,$H$43:$H698,$H$72,$N$43:$N698,$N699),IF($T693=справочники!$H$10,$T697*SUMIFS(JZ$43:JZ698,$H$43:$H698,$T695,$N$43:$N698,$N699),0)))</f>
        <v>0</v>
      </c>
      <c r="KA699" s="100">
        <f>IF(KA$8="",0,IF($T693=справочники!$H$9,$T697*SUMIFS(KA$43:KA698,$H$43:$H698,$H$72,$N$43:$N698,$N699),IF($T693=справочники!$H$10,$T697*SUMIFS(KA$43:KA698,$H$43:$H698,$T695,$N$43:$N698,$N699),0)))</f>
        <v>0</v>
      </c>
      <c r="KB699" s="100">
        <f>IF(KB$8="",0,IF($T693=справочники!$H$9,$T697*SUMIFS(KB$43:KB698,$H$43:$H698,$H$72,$N$43:$N698,$N699),IF($T693=справочники!$H$10,$T697*SUMIFS(KB$43:KB698,$H$43:$H698,$T695,$N$43:$N698,$N699),0)))</f>
        <v>0</v>
      </c>
      <c r="KC699" s="100">
        <f>IF(KC$8="",0,IF($T693=справочники!$H$9,$T697*SUMIFS(KC$43:KC698,$H$43:$H698,$H$72,$N$43:$N698,$N699),IF($T693=справочники!$H$10,$T697*SUMIFS(KC$43:KC698,$H$43:$H698,$T695,$N$43:$N698,$N699),0)))</f>
        <v>0</v>
      </c>
      <c r="KD699" s="100">
        <f>IF(KD$8="",0,IF($T693=справочники!$H$9,$T697*SUMIFS(KD$43:KD698,$H$43:$H698,$H$72,$N$43:$N698,$N699),IF($T693=справочники!$H$10,$T697*SUMIFS(KD$43:KD698,$H$43:$H698,$T695,$N$43:$N698,$N699),0)))</f>
        <v>0</v>
      </c>
      <c r="KE699" s="100">
        <f>IF(KE$8="",0,IF($T693=справочники!$H$9,$T697*SUMIFS(KE$43:KE698,$H$43:$H698,$H$72,$N$43:$N698,$N699),IF($T693=справочники!$H$10,$T697*SUMIFS(KE$43:KE698,$H$43:$H698,$T695,$N$43:$N698,$N699),0)))</f>
        <v>0</v>
      </c>
      <c r="KF699" s="100">
        <f>IF(KF$8="",0,IF($T693=справочники!$H$9,$T697*SUMIFS(KF$43:KF698,$H$43:$H698,$H$72,$N$43:$N698,$N699),IF($T693=справочники!$H$10,$T697*SUMIFS(KF$43:KF698,$H$43:$H698,$T695,$N$43:$N698,$N699),0)))</f>
        <v>0</v>
      </c>
      <c r="KG699" s="100">
        <f>IF(KG$8="",0,IF($T693=справочники!$H$9,$T697*SUMIFS(KG$43:KG698,$H$43:$H698,$H$72,$N$43:$N698,$N699),IF($T693=справочники!$H$10,$T697*SUMIFS(KG$43:KG698,$H$43:$H698,$T695,$N$43:$N698,$N699),0)))</f>
        <v>0</v>
      </c>
      <c r="KH699" s="100">
        <f>IF(KH$8="",0,IF($T693=справочники!$H$9,$T697*SUMIFS(KH$43:KH698,$H$43:$H698,$H$72,$N$43:$N698,$N699),IF($T693=справочники!$H$10,$T697*SUMIFS(KH$43:KH698,$H$43:$H698,$T695,$N$43:$N698,$N699),0)))</f>
        <v>0</v>
      </c>
      <c r="KI699" s="100">
        <f>IF(KI$8="",0,IF($T693=справочники!$H$9,$T697*SUMIFS(KI$43:KI698,$H$43:$H698,$H$72,$N$43:$N698,$N699),IF($T693=справочники!$H$10,$T697*SUMIFS(KI$43:KI698,$H$43:$H698,$T695,$N$43:$N698,$N699),0)))</f>
        <v>0</v>
      </c>
      <c r="KJ699" s="100">
        <f>IF(KJ$8="",0,IF($T693=справочники!$H$9,$T697*SUMIFS(KJ$43:KJ698,$H$43:$H698,$H$72,$N$43:$N698,$N699),IF($T693=справочники!$H$10,$T697*SUMIFS(KJ$43:KJ698,$H$43:$H698,$T695,$N$43:$N698,$N699),0)))</f>
        <v>0</v>
      </c>
      <c r="KK699" s="100">
        <f>IF(KK$8="",0,IF($T693=справочники!$H$9,$T697*SUMIFS(KK$43:KK698,$H$43:$H698,$H$72,$N$43:$N698,$N699),IF($T693=справочники!$H$10,$T697*SUMIFS(KK$43:KK698,$H$43:$H698,$T695,$N$43:$N698,$N699),0)))</f>
        <v>0</v>
      </c>
      <c r="KL699" s="100">
        <f>IF(KL$8="",0,IF($T693=справочники!$H$9,$T697*SUMIFS(KL$43:KL698,$H$43:$H698,$H$72,$N$43:$N698,$N699),IF($T693=справочники!$H$10,$T697*SUMIFS(KL$43:KL698,$H$43:$H698,$T695,$N$43:$N698,$N699),0)))</f>
        <v>0</v>
      </c>
      <c r="KM699" s="100">
        <f>IF(KM$8="",0,IF($T693=справочники!$H$9,$T697*SUMIFS(KM$43:KM698,$H$43:$H698,$H$72,$N$43:$N698,$N699),IF($T693=справочники!$H$10,$T697*SUMIFS(KM$43:KM698,$H$43:$H698,$T695,$N$43:$N698,$N699),0)))</f>
        <v>0</v>
      </c>
      <c r="KN699" s="100">
        <f>IF(KN$8="",0,IF($T693=справочники!$H$9,$T697*SUMIFS(KN$43:KN698,$H$43:$H698,$H$72,$N$43:$N698,$N699),IF($T693=справочники!$H$10,$T697*SUMIFS(KN$43:KN698,$H$43:$H698,$T695,$N$43:$N698,$N699),0)))</f>
        <v>0</v>
      </c>
      <c r="KO699" s="100">
        <f>IF(KO$8="",0,IF($T693=справочники!$H$9,$T697*SUMIFS(KO$43:KO698,$H$43:$H698,$H$72,$N$43:$N698,$N699),IF($T693=справочники!$H$10,$T697*SUMIFS(KO$43:KO698,$H$43:$H698,$T695,$N$43:$N698,$N699),0)))</f>
        <v>0</v>
      </c>
      <c r="KP699" s="100">
        <f>IF(KP$8="",0,IF($T693=справочники!$H$9,$T697*SUMIFS(KP$43:KP698,$H$43:$H698,$H$72,$N$43:$N698,$N699),IF($T693=справочники!$H$10,$T697*SUMIFS(KP$43:KP698,$H$43:$H698,$T695,$N$43:$N698,$N699),0)))</f>
        <v>0</v>
      </c>
      <c r="KQ699" s="100">
        <f>IF(KQ$8="",0,IF($T693=справочники!$H$9,$T697*SUMIFS(KQ$43:KQ698,$H$43:$H698,$H$72,$N$43:$N698,$N699),IF($T693=справочники!$H$10,$T697*SUMIFS(KQ$43:KQ698,$H$43:$H698,$T695,$N$43:$N698,$N699),0)))</f>
        <v>0</v>
      </c>
      <c r="KR699" s="100">
        <f>IF(KR$8="",0,IF($T693=справочники!$H$9,$T697*SUMIFS(KR$43:KR698,$H$43:$H698,$H$72,$N$43:$N698,$N699),IF($T693=справочники!$H$10,$T697*SUMIFS(KR$43:KR698,$H$43:$H698,$T695,$N$43:$N698,$N699),0)))</f>
        <v>0</v>
      </c>
      <c r="KS699" s="100">
        <f>IF(KS$8="",0,IF($T693=справочники!$H$9,$T697*SUMIFS(KS$43:KS698,$H$43:$H698,$H$72,$N$43:$N698,$N699),IF($T693=справочники!$H$10,$T697*SUMIFS(KS$43:KS698,$H$43:$H698,$T695,$N$43:$N698,$N699),0)))</f>
        <v>0</v>
      </c>
      <c r="KT699" s="100">
        <f>IF(KT$8="",0,IF($T693=справочники!$H$9,$T697*SUMIFS(KT$43:KT698,$H$43:$H698,$H$72,$N$43:$N698,$N699),IF($T693=справочники!$H$10,$T697*SUMIFS(KT$43:KT698,$H$43:$H698,$T695,$N$43:$N698,$N699),0)))</f>
        <v>0</v>
      </c>
      <c r="KU699" s="100">
        <f>IF(KU$8="",0,IF($T693=справочники!$H$9,$T697*SUMIFS(KU$43:KU698,$H$43:$H698,$H$72,$N$43:$N698,$N699),IF($T693=справочники!$H$10,$T697*SUMIFS(KU$43:KU698,$H$43:$H698,$T695,$N$43:$N698,$N699),0)))</f>
        <v>0</v>
      </c>
      <c r="KV699" s="100">
        <f>IF(KV$8="",0,IF($T693=справочники!$H$9,$T697*SUMIFS(KV$43:KV698,$H$43:$H698,$H$72,$N$43:$N698,$N699),IF($T693=справочники!$H$10,$T697*SUMIFS(KV$43:KV698,$H$43:$H698,$T695,$N$43:$N698,$N699),0)))</f>
        <v>0</v>
      </c>
      <c r="KW699" s="100">
        <f>IF(KW$8="",0,IF($T693=справочники!$H$9,$T697*SUMIFS(KW$43:KW698,$H$43:$H698,$H$72,$N$43:$N698,$N699),IF($T693=справочники!$H$10,$T697*SUMIFS(KW$43:KW698,$H$43:$H698,$T695,$N$43:$N698,$N699),0)))</f>
        <v>0</v>
      </c>
      <c r="KX699" s="100">
        <f>IF(KX$8="",0,IF($T693=справочники!$H$9,$T697*SUMIFS(KX$43:KX698,$H$43:$H698,$H$72,$N$43:$N698,$N699),IF($T693=справочники!$H$10,$T697*SUMIFS(KX$43:KX698,$H$43:$H698,$T695,$N$43:$N698,$N699),0)))</f>
        <v>0</v>
      </c>
      <c r="KY699" s="100">
        <f>IF(KY$8="",0,IF($T693=справочники!$H$9,$T697*SUMIFS(KY$43:KY698,$H$43:$H698,$H$72,$N$43:$N698,$N699),IF($T693=справочники!$H$10,$T697*SUMIFS(KY$43:KY698,$H$43:$H698,$T695,$N$43:$N698,$N699),0)))</f>
        <v>0</v>
      </c>
      <c r="KZ699" s="100">
        <f>IF(KZ$8="",0,IF($T693=справочники!$H$9,$T697*SUMIFS(KZ$43:KZ698,$H$43:$H698,$H$72,$N$43:$N698,$N699),IF($T693=справочники!$H$10,$T697*SUMIFS(KZ$43:KZ698,$H$43:$H698,$T695,$N$43:$N698,$N699),0)))</f>
        <v>0</v>
      </c>
      <c r="LA699" s="100">
        <f>IF(LA$8="",0,IF($T693=справочники!$H$9,$T697*SUMIFS(LA$43:LA698,$H$43:$H698,$H$72,$N$43:$N698,$N699),IF($T693=справочники!$H$10,$T697*SUMIFS(LA$43:LA698,$H$43:$H698,$T695,$N$43:$N698,$N699),0)))</f>
        <v>0</v>
      </c>
      <c r="LB699" s="100">
        <f>IF(LB$8="",0,IF($T693=справочники!$H$9,$T697*SUMIFS(LB$43:LB698,$H$43:$H698,$H$72,$N$43:$N698,$N699),IF($T693=справочники!$H$10,$T697*SUMIFS(LB$43:LB698,$H$43:$H698,$T695,$N$43:$N698,$N699),0)))</f>
        <v>0</v>
      </c>
      <c r="LC699" s="100">
        <f>IF(LC$8="",0,IF($T693=справочники!$H$9,$T697*SUMIFS(LC$43:LC698,$H$43:$H698,$H$72,$N$43:$N698,$N699),IF($T693=справочники!$H$10,$T697*SUMIFS(LC$43:LC698,$H$43:$H698,$T695,$N$43:$N698,$N699),0)))</f>
        <v>0</v>
      </c>
      <c r="LD699" s="100">
        <f>IF(LD$8="",0,IF($T693=справочники!$H$9,$T697*SUMIFS(LD$43:LD698,$H$43:$H698,$H$72,$N$43:$N698,$N699),IF($T693=справочники!$H$10,$T697*SUMIFS(LD$43:LD698,$H$43:$H698,$T695,$N$43:$N698,$N699),0)))</f>
        <v>0</v>
      </c>
      <c r="LE699" s="100">
        <f>IF(LE$8="",0,IF($T693=справочники!$H$9,$T697*SUMIFS(LE$43:LE698,$H$43:$H698,$H$72,$N$43:$N698,$N699),IF($T693=справочники!$H$10,$T697*SUMIFS(LE$43:LE698,$H$43:$H698,$T695,$N$43:$N698,$N699),0)))</f>
        <v>0</v>
      </c>
      <c r="LF699" s="100">
        <f>IF(LF$8="",0,IF($T693=справочники!$H$9,$T697*SUMIFS(LF$43:LF698,$H$43:$H698,$H$72,$N$43:$N698,$N699),IF($T693=справочники!$H$10,$T697*SUMIFS(LF$43:LF698,$H$43:$H698,$T695,$N$43:$N698,$N699),0)))</f>
        <v>0</v>
      </c>
      <c r="LG699" s="100">
        <f>IF(LG$8="",0,IF($T693=справочники!$H$9,$T697*SUMIFS(LG$43:LG698,$H$43:$H698,$H$72,$N$43:$N698,$N699),IF($T693=справочники!$H$10,$T697*SUMIFS(LG$43:LG698,$H$43:$H698,$T695,$N$43:$N698,$N699),0)))</f>
        <v>0</v>
      </c>
      <c r="LH699" s="100">
        <f>IF(LH$8="",0,IF($T693=справочники!$H$9,$T697*SUMIFS(LH$43:LH698,$H$43:$H698,$H$72,$N$43:$N698,$N699),IF($T693=справочники!$H$10,$T697*SUMIFS(LH$43:LH698,$H$43:$H698,$T695,$N$43:$N698,$N699),0)))</f>
        <v>0</v>
      </c>
      <c r="LI699" s="100">
        <f>IF(LI$8="",0,IF($T693=справочники!$H$9,$T697*SUMIFS(LI$43:LI698,$H$43:$H698,$H$72,$N$43:$N698,$N699),IF($T693=справочники!$H$10,$T697*SUMIFS(LI$43:LI698,$H$43:$H698,$T695,$N$43:$N698,$N699),0)))</f>
        <v>0</v>
      </c>
      <c r="LJ699" s="100">
        <f>IF(LJ$8="",0,IF($T693=справочники!$H$9,$T697*SUMIFS(LJ$43:LJ698,$H$43:$H698,$H$72,$N$43:$N698,$N699),IF($T693=справочники!$H$10,$T697*SUMIFS(LJ$43:LJ698,$H$43:$H698,$T695,$N$43:$N698,$N699),0)))</f>
        <v>0</v>
      </c>
      <c r="LK699" s="100">
        <f>IF(LK$8="",0,IF($T693=справочники!$H$9,$T697*SUMIFS(LK$43:LK698,$H$43:$H698,$H$72,$N$43:$N698,$N699),IF($T693=справочники!$H$10,$T697*SUMIFS(LK$43:LK698,$H$43:$H698,$T695,$N$43:$N698,$N699),0)))</f>
        <v>0</v>
      </c>
      <c r="LL699" s="100">
        <f>IF(LL$8="",0,IF($T693=справочники!$H$9,$T697*SUMIFS(LL$43:LL698,$H$43:$H698,$H$72,$N$43:$N698,$N699),IF($T693=справочники!$H$10,$T697*SUMIFS(LL$43:LL698,$H$43:$H698,$T695,$N$43:$N698,$N699),0)))</f>
        <v>0</v>
      </c>
      <c r="LM699" s="100">
        <f>IF(LM$8="",0,IF($T693=справочники!$H$9,$T697*SUMIFS(LM$43:LM698,$H$43:$H698,$H$72,$N$43:$N698,$N699),IF($T693=справочники!$H$10,$T697*SUMIFS(LM$43:LM698,$H$43:$H698,$T695,$N$43:$N698,$N699),0)))</f>
        <v>0</v>
      </c>
      <c r="LN699" s="100">
        <f>IF(LN$8="",0,IF($T693=справочники!$H$9,$T697*SUMIFS(LN$43:LN698,$H$43:$H698,$H$72,$N$43:$N698,$N699),IF($T693=справочники!$H$10,$T697*SUMIFS(LN$43:LN698,$H$43:$H698,$T695,$N$43:$N698,$N699),0)))</f>
        <v>0</v>
      </c>
      <c r="LO699" s="100">
        <f>IF(LO$8="",0,IF($T693=справочники!$H$9,$T697*SUMIFS(LO$43:LO698,$H$43:$H698,$H$72,$N$43:$N698,$N699),IF($T693=справочники!$H$10,$T697*SUMIFS(LO$43:LO698,$H$43:$H698,$T695,$N$43:$N698,$N699),0)))</f>
        <v>0</v>
      </c>
      <c r="LP699" s="100">
        <f>IF(LP$8="",0,IF($T693=справочники!$H$9,$T697*SUMIFS(LP$43:LP698,$H$43:$H698,$H$72,$N$43:$N698,$N699),IF($T693=справочники!$H$10,$T697*SUMIFS(LP$43:LP698,$H$43:$H698,$T695,$N$43:$N698,$N699),0)))</f>
        <v>0</v>
      </c>
      <c r="LQ699" s="100">
        <f>IF(LQ$8="",0,IF($T693=справочники!$H$9,$T697*SUMIFS(LQ$43:LQ698,$H$43:$H698,$H$72,$N$43:$N698,$N699),IF($T693=справочники!$H$10,$T697*SUMIFS(LQ$43:LQ698,$H$43:$H698,$T695,$N$43:$N698,$N699),0)))</f>
        <v>0</v>
      </c>
      <c r="LR699" s="100">
        <f>IF(LR$8="",0,IF($T693=справочники!$H$9,$T697*SUMIFS(LR$43:LR698,$H$43:$H698,$H$72,$N$43:$N698,$N699),IF($T693=справочники!$H$10,$T697*SUMIFS(LR$43:LR698,$H$43:$H698,$T695,$N$43:$N698,$N699),0)))</f>
        <v>0</v>
      </c>
      <c r="LS699" s="100">
        <f>IF(LS$8="",0,IF($T693=справочники!$H$9,$T697*SUMIFS(LS$43:LS698,$H$43:$H698,$H$72,$N$43:$N698,$N699),IF($T693=справочники!$H$10,$T697*SUMIFS(LS$43:LS698,$H$43:$H698,$T695,$N$43:$N698,$N699),0)))</f>
        <v>0</v>
      </c>
      <c r="LT699" s="100">
        <f>IF(LT$8="",0,IF($T693=справочники!$H$9,$T697*SUMIFS(LT$43:LT698,$H$43:$H698,$H$72,$N$43:$N698,$N699),IF($T693=справочники!$H$10,$T697*SUMIFS(LT$43:LT698,$H$43:$H698,$T695,$N$43:$N698,$N699),0)))</f>
        <v>0</v>
      </c>
      <c r="LU699" s="100">
        <f>IF(LU$8="",0,IF($T693=справочники!$H$9,$T697*SUMIFS(LU$43:LU698,$H$43:$H698,$H$72,$N$43:$N698,$N699),IF($T693=справочники!$H$10,$T697*SUMIFS(LU$43:LU698,$H$43:$H698,$T695,$N$43:$N698,$N699),0)))</f>
        <v>0</v>
      </c>
      <c r="LV699" s="100">
        <f>IF(LV$8="",0,IF($T693=справочники!$H$9,$T697*SUMIFS(LV$43:LV698,$H$43:$H698,$H$72,$N$43:$N698,$N699),IF($T693=справочники!$H$10,$T697*SUMIFS(LV$43:LV698,$H$43:$H698,$T695,$N$43:$N698,$N699),0)))</f>
        <v>0</v>
      </c>
      <c r="LW699" s="100">
        <f>IF(LW$8="",0,IF($T693=справочники!$H$9,$T697*SUMIFS(LW$43:LW698,$H$43:$H698,$H$72,$N$43:$N698,$N699),IF($T693=справочники!$H$10,$T697*SUMIFS(LW$43:LW698,$H$43:$H698,$T695,$N$43:$N698,$N699),0)))</f>
        <v>0</v>
      </c>
      <c r="LX699" s="100">
        <f>IF(LX$8="",0,IF($T693=справочники!$H$9,$T697*SUMIFS(LX$43:LX698,$H$43:$H698,$H$72,$N$43:$N698,$N699),IF($T693=справочники!$H$10,$T697*SUMIFS(LX$43:LX698,$H$43:$H698,$T695,$N$43:$N698,$N699),0)))</f>
        <v>0</v>
      </c>
      <c r="LY699" s="100">
        <f>IF(LY$8="",0,IF($T693=справочники!$H$9,$T697*SUMIFS(LY$43:LY698,$H$43:$H698,$H$72,$N$43:$N698,$N699),IF($T693=справочники!$H$10,$T697*SUMIFS(LY$43:LY698,$H$43:$H698,$T695,$N$43:$N698,$N699),0)))</f>
        <v>0</v>
      </c>
      <c r="LZ699" s="100">
        <f>IF(LZ$8="",0,IF($T693=справочники!$H$9,$T697*SUMIFS(LZ$43:LZ698,$H$43:$H698,$H$72,$N$43:$N698,$N699),IF($T693=справочники!$H$10,$T697*SUMIFS(LZ$43:LZ698,$H$43:$H698,$T695,$N$43:$N698,$N699),0)))</f>
        <v>0</v>
      </c>
      <c r="MA699" s="100">
        <f>IF(MA$8="",0,IF($T693=справочники!$H$9,$T697*SUMIFS(MA$43:MA698,$H$43:$H698,$H$72,$N$43:$N698,$N699),IF($T693=справочники!$H$10,$T697*SUMIFS(MA$43:MA698,$H$43:$H698,$T695,$N$43:$N698,$N699),0)))</f>
        <v>0</v>
      </c>
      <c r="MB699" s="100">
        <f>IF(MB$8="",0,IF($T693=справочники!$H$9,$T697*SUMIFS(MB$43:MB698,$H$43:$H698,$H$72,$N$43:$N698,$N699),IF($T693=справочники!$H$10,$T697*SUMIFS(MB$43:MB698,$H$43:$H698,$T695,$N$43:$N698,$N699),0)))</f>
        <v>0</v>
      </c>
      <c r="MC699" s="100">
        <f>IF(MC$8="",0,IF($T693=справочники!$H$9,$T697*SUMIFS(MC$43:MC698,$H$43:$H698,$H$72,$N$43:$N698,$N699),IF($T693=справочники!$H$10,$T697*SUMIFS(MC$43:MC698,$H$43:$H698,$T695,$N$43:$N698,$N699),0)))</f>
        <v>0</v>
      </c>
      <c r="MD699" s="100">
        <f>IF(MD$8="",0,IF($T693=справочники!$H$9,$T697*SUMIFS(MD$43:MD698,$H$43:$H698,$H$72,$N$43:$N698,$N699),IF($T693=справочники!$H$10,$T697*SUMIFS(MD$43:MD698,$H$43:$H698,$T695,$N$43:$N698,$N699),0)))</f>
        <v>0</v>
      </c>
      <c r="ME699" s="100">
        <f>IF(ME$8="",0,IF($T693=справочники!$H$9,$T697*SUMIFS(ME$43:ME698,$H$43:$H698,$H$72,$N$43:$N698,$N699),IF($T693=справочники!$H$10,$T697*SUMIFS(ME$43:ME698,$H$43:$H698,$T695,$N$43:$N698,$N699),0)))</f>
        <v>0</v>
      </c>
      <c r="MF699" s="100">
        <f>IF(MF$8="",0,IF($T693=справочники!$H$9,$T697*SUMIFS(MF$43:MF698,$H$43:$H698,$H$72,$N$43:$N698,$N699),IF($T693=справочники!$H$10,$T697*SUMIFS(MF$43:MF698,$H$43:$H698,$T695,$N$43:$N698,$N699),0)))</f>
        <v>0</v>
      </c>
      <c r="MG699" s="100">
        <f>IF(MG$8="",0,IF($T693=справочники!$H$9,$T697*SUMIFS(MG$43:MG698,$H$43:$H698,$H$72,$N$43:$N698,$N699),IF($T693=справочники!$H$10,$T697*SUMIFS(MG$43:MG698,$H$43:$H698,$T695,$N$43:$N698,$N699),0)))</f>
        <v>0</v>
      </c>
      <c r="MH699" s="100">
        <f>IF(MH$8="",0,IF($T693=справочники!$H$9,$T697*SUMIFS(MH$43:MH698,$H$43:$H698,$H$72,$N$43:$N698,$N699),IF($T693=справочники!$H$10,$T697*SUMIFS(MH$43:MH698,$H$43:$H698,$T695,$N$43:$N698,$N699),0)))</f>
        <v>0</v>
      </c>
      <c r="MI699" s="100">
        <f>IF(MI$8="",0,IF($T693=справочники!$H$9,$T697*SUMIFS(MI$43:MI698,$H$43:$H698,$H$72,$N$43:$N698,$N699),IF($T693=справочники!$H$10,$T697*SUMIFS(MI$43:MI698,$H$43:$H698,$T695,$N$43:$N698,$N699),0)))</f>
        <v>0</v>
      </c>
      <c r="MJ699" s="100">
        <f>IF(MJ$8="",0,IF($T693=справочники!$H$9,$T697*SUMIFS(MJ$43:MJ698,$H$43:$H698,$H$72,$N$43:$N698,$N699),IF($T693=справочники!$H$10,$T697*SUMIFS(MJ$43:MJ698,$H$43:$H698,$T695,$N$43:$N698,$N699),0)))</f>
        <v>0</v>
      </c>
      <c r="MK699" s="100">
        <f>IF(MK$8="",0,IF($T693=справочники!$H$9,$T697*SUMIFS(MK$43:MK698,$H$43:$H698,$H$72,$N$43:$N698,$N699),IF($T693=справочники!$H$10,$T697*SUMIFS(MK$43:MK698,$H$43:$H698,$T695,$N$43:$N698,$N699),0)))</f>
        <v>0</v>
      </c>
      <c r="ML699" s="100">
        <f>IF(ML$8="",0,IF($T693=справочники!$H$9,$T697*SUMIFS(ML$43:ML698,$H$43:$H698,$H$72,$N$43:$N698,$N699),IF($T693=справочники!$H$10,$T697*SUMIFS(ML$43:ML698,$H$43:$H698,$T695,$N$43:$N698,$N699),0)))</f>
        <v>0</v>
      </c>
      <c r="MM699" s="100">
        <f>IF(MM$8="",0,IF($T693=справочники!$H$9,$T697*SUMIFS(MM$43:MM698,$H$43:$H698,$H$72,$N$43:$N698,$N699),IF($T693=справочники!$H$10,$T697*SUMIFS(MM$43:MM698,$H$43:$H698,$T695,$N$43:$N698,$N699),0)))</f>
        <v>0</v>
      </c>
      <c r="MN699" s="100">
        <f>IF(MN$8="",0,IF($T693=справочники!$H$9,$T697*SUMIFS(MN$43:MN698,$H$43:$H698,$H$72,$N$43:$N698,$N699),IF($T693=справочники!$H$10,$T697*SUMIFS(MN$43:MN698,$H$43:$H698,$T695,$N$43:$N698,$N699),0)))</f>
        <v>0</v>
      </c>
      <c r="MO699" s="100">
        <f>IF(MO$8="",0,IF($T693=справочники!$H$9,$T697*SUMIFS(MO$43:MO698,$H$43:$H698,$H$72,$N$43:$N698,$N699),IF($T693=справочники!$H$10,$T697*SUMIFS(MO$43:MO698,$H$43:$H698,$T695,$N$43:$N698,$N699),0)))</f>
        <v>0</v>
      </c>
      <c r="MP699" s="100">
        <f>IF(MP$8="",0,IF($T693=справочники!$H$9,$T697*SUMIFS(MP$43:MP698,$H$43:$H698,$H$72,$N$43:$N698,$N699),IF($T693=справочники!$H$10,$T697*SUMIFS(MP$43:MP698,$H$43:$H698,$T695,$N$43:$N698,$N699),0)))</f>
        <v>0</v>
      </c>
      <c r="MQ699" s="100">
        <f>IF(MQ$8="",0,IF($T693=справочники!$H$9,$T697*SUMIFS(MQ$43:MQ698,$H$43:$H698,$H$72,$N$43:$N698,$N699),IF($T693=справочники!$H$10,$T697*SUMIFS(MQ$43:MQ698,$H$43:$H698,$T695,$N$43:$N698,$N699),0)))</f>
        <v>0</v>
      </c>
      <c r="MR699" s="100">
        <f>IF(MR$8="",0,IF($T693=справочники!$H$9,$T697*SUMIFS(MR$43:MR698,$H$43:$H698,$H$72,$N$43:$N698,$N699),IF($T693=справочники!$H$10,$T697*SUMIFS(MR$43:MR698,$H$43:$H698,$T695,$N$43:$N698,$N699),0)))</f>
        <v>0</v>
      </c>
      <c r="MS699" s="100">
        <f>IF(MS$8="",0,IF($T693=справочники!$H$9,$T697*SUMIFS(MS$43:MS698,$H$43:$H698,$H$72,$N$43:$N698,$N699),IF($T693=справочники!$H$10,$T697*SUMIFS(MS$43:MS698,$H$43:$H698,$T695,$N$43:$N698,$N699),0)))</f>
        <v>0</v>
      </c>
      <c r="MT699" s="100">
        <f>IF(MT$8="",0,IF($T693=справочники!$H$9,$T697*SUMIFS(MT$43:MT698,$H$43:$H698,$H$72,$N$43:$N698,$N699),IF($T693=справочники!$H$10,$T697*SUMIFS(MT$43:MT698,$H$43:$H698,$T695,$N$43:$N698,$N699),0)))</f>
        <v>0</v>
      </c>
      <c r="MU699" s="100">
        <f>IF(MU$8="",0,IF($T693=справочники!$H$9,$T697*SUMIFS(MU$43:MU698,$H$43:$H698,$H$72,$N$43:$N698,$N699),IF($T693=справочники!$H$10,$T697*SUMIFS(MU$43:MU698,$H$43:$H698,$T695,$N$43:$N698,$N699),0)))</f>
        <v>0</v>
      </c>
      <c r="MV699" s="100">
        <f>IF(MV$8="",0,IF($T693=справочники!$H$9,$T697*SUMIFS(MV$43:MV698,$H$43:$H698,$H$72,$N$43:$N698,$N699),IF($T693=справочники!$H$10,$T697*SUMIFS(MV$43:MV698,$H$43:$H698,$T695,$N$43:$N698,$N699),0)))</f>
        <v>0</v>
      </c>
      <c r="MW699" s="100">
        <f>IF(MW$8="",0,IF($T693=справочники!$H$9,$T697*SUMIFS(MW$43:MW698,$H$43:$H698,$H$72,$N$43:$N698,$N699),IF($T693=справочники!$H$10,$T697*SUMIFS(MW$43:MW698,$H$43:$H698,$T695,$N$43:$N698,$N699),0)))</f>
        <v>0</v>
      </c>
      <c r="MX699" s="100">
        <f>IF(MX$8="",0,IF($T693=справочники!$H$9,$T697*SUMIFS(MX$43:MX698,$H$43:$H698,$H$72,$N$43:$N698,$N699),IF($T693=справочники!$H$10,$T697*SUMIFS(MX$43:MX698,$H$43:$H698,$T695,$N$43:$N698,$N699),0)))</f>
        <v>0</v>
      </c>
      <c r="MY699" s="100">
        <f>IF(MY$8="",0,IF($T693=справочники!$H$9,$T697*SUMIFS(MY$43:MY698,$H$43:$H698,$H$72,$N$43:$N698,$N699),IF($T693=справочники!$H$10,$T697*SUMIFS(MY$43:MY698,$H$43:$H698,$T695,$N$43:$N698,$N699),0)))</f>
        <v>0</v>
      </c>
      <c r="MZ699" s="100">
        <f>IF(MZ$8="",0,IF($T693=справочники!$H$9,$T697*SUMIFS(MZ$43:MZ698,$H$43:$H698,$H$72,$N$43:$N698,$N699),IF($T693=справочники!$H$10,$T697*SUMIFS(MZ$43:MZ698,$H$43:$H698,$T695,$N$43:$N698,$N699),0)))</f>
        <v>0</v>
      </c>
      <c r="NA699" s="100">
        <f>IF(NA$8="",0,IF($T693=справочники!$H$9,$T697*SUMIFS(NA$43:NA698,$H$43:$H698,$H$72,$N$43:$N698,$N699),IF($T693=справочники!$H$10,$T697*SUMIFS(NA$43:NA698,$H$43:$H698,$T695,$N$43:$N698,$N699),0)))</f>
        <v>0</v>
      </c>
      <c r="NB699" s="100">
        <f>IF(NB$8="",0,IF($T693=справочники!$H$9,$T697*SUMIFS(NB$43:NB698,$H$43:$H698,$H$72,$N$43:$N698,$N699),IF($T693=справочники!$H$10,$T697*SUMIFS(NB$43:NB698,$H$43:$H698,$T695,$N$43:$N698,$N699),0)))</f>
        <v>0</v>
      </c>
      <c r="NC699" s="100">
        <f>IF(NC$8="",0,IF($T693=справочники!$H$9,$T697*SUMIFS(NC$43:NC698,$H$43:$H698,$H$72,$N$43:$N698,$N699),IF($T693=справочники!$H$10,$T697*SUMIFS(NC$43:NC698,$H$43:$H698,$T695,$N$43:$N698,$N699),0)))</f>
        <v>0</v>
      </c>
      <c r="ND699" s="100">
        <f>IF(ND$8="",0,IF($T693=справочники!$H$9,$T697*SUMIFS(ND$43:ND698,$H$43:$H698,$H$72,$N$43:$N698,$N699),IF($T693=справочники!$H$10,$T697*SUMIFS(ND$43:ND698,$H$43:$H698,$T695,$N$43:$N698,$N699),0)))</f>
        <v>0</v>
      </c>
      <c r="NE699" s="100">
        <f>IF(NE$8="",0,IF($T693=справочники!$H$9,$T697*SUMIFS(NE$43:NE698,$H$43:$H698,$H$72,$N$43:$N698,$N699),IF($T693=справочники!$H$10,$T697*SUMIFS(NE$43:NE698,$H$43:$H698,$T695,$N$43:$N698,$N699),0)))</f>
        <v>0</v>
      </c>
      <c r="NF699" s="100">
        <f>IF(NF$8="",0,IF($T693=справочники!$H$9,$T697*SUMIFS(NF$43:NF698,$H$43:$H698,$H$72,$N$43:$N698,$N699),IF($T693=справочники!$H$10,$T697*SUMIFS(NF$43:NF698,$H$43:$H698,$T695,$N$43:$N698,$N699),0)))</f>
        <v>0</v>
      </c>
      <c r="NG699" s="100">
        <f>IF(NG$8="",0,IF($T693=справочники!$H$9,$T697*SUMIFS(NG$43:NG698,$H$43:$H698,$H$72,$N$43:$N698,$N699),IF($T693=справочники!$H$10,$T697*SUMIFS(NG$43:NG698,$H$43:$H698,$T695,$N$43:$N698,$N699),0)))</f>
        <v>0</v>
      </c>
      <c r="NH699" s="100">
        <f>IF(NH$8="",0,IF($T693=справочники!$H$9,$T697*SUMIFS(NH$43:NH698,$H$43:$H698,$H$72,$N$43:$N698,$N699),IF($T693=справочники!$H$10,$T697*SUMIFS(NH$43:NH698,$H$43:$H698,$T695,$N$43:$N698,$N699),0)))</f>
        <v>0</v>
      </c>
      <c r="NI699" s="100">
        <f>IF(NI$8="",0,IF($T693=справочники!$H$9,$T697*SUMIFS(NI$43:NI698,$H$43:$H698,$H$72,$N$43:$N698,$N699),IF($T693=справочники!$H$10,$T697*SUMIFS(NI$43:NI698,$H$43:$H698,$T695,$N$43:$N698,$N699),0)))</f>
        <v>0</v>
      </c>
      <c r="NJ699" s="100">
        <f>IF(NJ$8="",0,IF($T693=справочники!$H$9,$T697*SUMIFS(NJ$43:NJ698,$H$43:$H698,$H$72,$N$43:$N698,$N699),IF($T693=справочники!$H$10,$T697*SUMIFS(NJ$43:NJ698,$H$43:$H698,$T695,$N$43:$N698,$N699),0)))</f>
        <v>0</v>
      </c>
      <c r="NK699" s="100">
        <f>IF(NK$8="",0,IF($T693=справочники!$H$9,$T697*SUMIFS(NK$43:NK698,$H$43:$H698,$H$72,$N$43:$N698,$N699),IF($T693=справочники!$H$10,$T697*SUMIFS(NK$43:NK698,$H$43:$H698,$T695,$N$43:$N698,$N699),0)))</f>
        <v>0</v>
      </c>
      <c r="NL699" s="100">
        <f>IF(NL$8="",0,IF($T693=справочники!$H$9,$T697*SUMIFS(NL$43:NL698,$H$43:$H698,$H$72,$N$43:$N698,$N699),IF($T693=справочники!$H$10,$T697*SUMIFS(NL$43:NL698,$H$43:$H698,$T695,$N$43:$N698,$N699),0)))</f>
        <v>0</v>
      </c>
      <c r="NM699" s="100">
        <f>IF(NM$8="",0,IF($T693=справочники!$H$9,$T697*SUMIFS(NM$43:NM698,$H$43:$H698,$H$72,$N$43:$N698,$N699),IF($T693=справочники!$H$10,$T697*SUMIFS(NM$43:NM698,$H$43:$H698,$T695,$N$43:$N698,$N699),0)))</f>
        <v>0</v>
      </c>
      <c r="NN699" s="100">
        <f>IF(NN$8="",0,IF($T693=справочники!$H$9,$T697*SUMIFS(NN$43:NN698,$H$43:$H698,$H$72,$N$43:$N698,$N699),IF($T693=справочники!$H$10,$T697*SUMIFS(NN$43:NN698,$H$43:$H698,$T695,$N$43:$N698,$N699),0)))</f>
        <v>0</v>
      </c>
      <c r="NO699" s="100">
        <f>IF(NO$8="",0,IF($T693=справочники!$H$9,$T697*SUMIFS(NO$43:NO698,$H$43:$H698,$H$72,$N$43:$N698,$N699),IF($T693=справочники!$H$10,$T697*SUMIFS(NO$43:NO698,$H$43:$H698,$T695,$N$43:$N698,$N699),0)))</f>
        <v>0</v>
      </c>
      <c r="NP699" s="100">
        <f>IF(NP$8="",0,IF($T693=справочники!$H$9,$T697*SUMIFS(NP$43:NP698,$H$43:$H698,$H$72,$N$43:$N698,$N699),IF($T693=справочники!$H$10,$T697*SUMIFS(NP$43:NP698,$H$43:$H698,$T695,$N$43:$N698,$N699),0)))</f>
        <v>0</v>
      </c>
      <c r="NQ699" s="100">
        <f>IF(NQ$8="",0,IF($T693=справочники!$H$9,$T697*SUMIFS(NQ$43:NQ698,$H$43:$H698,$H$72,$N$43:$N698,$N699),IF($T693=справочники!$H$10,$T697*SUMIFS(NQ$43:NQ698,$H$43:$H698,$T695,$N$43:$N698,$N699),0)))</f>
        <v>0</v>
      </c>
      <c r="NR699" s="100">
        <f>IF(NR$8="",0,IF($T693=справочники!$H$9,$T697*SUMIFS(NR$43:NR698,$H$43:$H698,$H$72,$N$43:$N698,$N699),IF($T693=справочники!$H$10,$T697*SUMIFS(NR$43:NR698,$H$43:$H698,$T695,$N$43:$N698,$N699),0)))</f>
        <v>0</v>
      </c>
      <c r="NS699" s="100">
        <f>IF(NS$8="",0,IF($T693=справочники!$H$9,$T697*SUMIFS(NS$43:NS698,$H$43:$H698,$H$72,$N$43:$N698,$N699),IF($T693=справочники!$H$10,$T697*SUMIFS(NS$43:NS698,$H$43:$H698,$T695,$N$43:$N698,$N699),0)))</f>
        <v>0</v>
      </c>
      <c r="NT699" s="100">
        <f>IF(NT$8="",0,IF($T693=справочники!$H$9,$T697*SUMIFS(NT$43:NT698,$H$43:$H698,$H$72,$N$43:$N698,$N699),IF($T693=справочники!$H$10,$T697*SUMIFS(NT$43:NT698,$H$43:$H698,$T695,$N$43:$N698,$N699),0)))</f>
        <v>0</v>
      </c>
      <c r="NU699" s="100">
        <f>IF(NU$8="",0,IF($T693=справочники!$H$9,$T697*SUMIFS(NU$43:NU698,$H$43:$H698,$H$72,$N$43:$N698,$N699),IF($T693=справочники!$H$10,$T697*SUMIFS(NU$43:NU698,$H$43:$H698,$T695,$N$43:$N698,$N699),0)))</f>
        <v>0</v>
      </c>
      <c r="NV699" s="100">
        <f>IF(NV$8="",0,IF($T693=справочники!$H$9,$T697*SUMIFS(NV$43:NV698,$H$43:$H698,$H$72,$N$43:$N698,$N699),IF($T693=справочники!$H$10,$T697*SUMIFS(NV$43:NV698,$H$43:$H698,$T695,$N$43:$N698,$N699),0)))</f>
        <v>0</v>
      </c>
      <c r="NW699" s="100">
        <f>IF(NW$8="",0,IF($T693=справочники!$H$9,$T697*SUMIFS(NW$43:NW698,$H$43:$H698,$H$72,$N$43:$N698,$N699),IF($T693=справочники!$H$10,$T697*SUMIFS(NW$43:NW698,$H$43:$H698,$T695,$N$43:$N698,$N699),0)))</f>
        <v>0</v>
      </c>
      <c r="NX699" s="100">
        <f>IF(NX$8="",0,IF($T693=справочники!$H$9,$T697*SUMIFS(NX$43:NX698,$H$43:$H698,$H$72,$N$43:$N698,$N699),IF($T693=справочники!$H$10,$T697*SUMIFS(NX$43:NX698,$H$43:$H698,$T695,$N$43:$N698,$N699),0)))</f>
        <v>0</v>
      </c>
      <c r="NY699" s="3"/>
      <c r="NZ699" s="3"/>
    </row>
    <row r="700" spans="1:390" ht="4.2" customHeight="1">
      <c r="A700" s="1"/>
      <c r="B700" s="1"/>
      <c r="C700" s="1"/>
      <c r="D700" s="1"/>
      <c r="E700" s="260"/>
      <c r="F700" s="48"/>
      <c r="G700" s="228"/>
      <c r="H700" s="1"/>
      <c r="I700" s="1"/>
      <c r="J700" s="1"/>
      <c r="K700" s="1"/>
      <c r="L700" s="1"/>
      <c r="M700" s="5"/>
      <c r="N700" s="1"/>
      <c r="O700" s="1"/>
      <c r="P700" s="5"/>
      <c r="Q700" s="1"/>
      <c r="R700" s="1"/>
      <c r="S700" s="5"/>
      <c r="T700" s="7"/>
      <c r="U700" s="24"/>
      <c r="V700" s="1"/>
      <c r="W700" s="12"/>
      <c r="X700" s="10"/>
      <c r="Y700" s="46"/>
      <c r="Z700" s="93"/>
      <c r="AA700" s="94"/>
      <c r="AB700" s="94"/>
      <c r="AC700" s="94"/>
      <c r="AD700" s="94"/>
      <c r="AE700" s="94"/>
      <c r="AF700" s="94"/>
      <c r="AG700" s="94"/>
      <c r="AH700" s="94"/>
      <c r="AI700" s="94"/>
      <c r="AJ700" s="94"/>
      <c r="AK700" s="94"/>
      <c r="AL700" s="94"/>
      <c r="AM700" s="94"/>
      <c r="AN700" s="94"/>
      <c r="AO700" s="94"/>
      <c r="AP700" s="94"/>
      <c r="AQ700" s="94"/>
      <c r="AR700" s="94"/>
      <c r="AS700" s="94"/>
      <c r="AT700" s="94"/>
      <c r="AU700" s="94"/>
      <c r="AV700" s="94"/>
      <c r="AW700" s="94"/>
      <c r="AX700" s="94"/>
      <c r="AY700" s="94"/>
      <c r="AZ700" s="94"/>
      <c r="BA700" s="94"/>
      <c r="BB700" s="94"/>
      <c r="BC700" s="94"/>
      <c r="BD700" s="94"/>
      <c r="BE700" s="94"/>
      <c r="BF700" s="94"/>
      <c r="BG700" s="94"/>
      <c r="BH700" s="94"/>
      <c r="BI700" s="94"/>
      <c r="BJ700" s="94"/>
      <c r="BK700" s="94"/>
      <c r="BL700" s="94"/>
      <c r="BM700" s="94"/>
      <c r="BN700" s="94"/>
      <c r="BO700" s="94"/>
      <c r="BP700" s="94"/>
      <c r="BQ700" s="94"/>
      <c r="BR700" s="94"/>
      <c r="BS700" s="94"/>
      <c r="BT700" s="94"/>
      <c r="BU700" s="94"/>
      <c r="BV700" s="94"/>
      <c r="BW700" s="94"/>
      <c r="BX700" s="94"/>
      <c r="BY700" s="94"/>
      <c r="BZ700" s="94"/>
      <c r="CA700" s="94"/>
      <c r="CB700" s="94"/>
      <c r="CC700" s="94"/>
      <c r="CD700" s="94"/>
      <c r="CE700" s="94"/>
      <c r="CF700" s="94"/>
      <c r="CG700" s="94"/>
      <c r="CH700" s="94"/>
      <c r="CI700" s="94"/>
      <c r="CJ700" s="94"/>
      <c r="CK700" s="94"/>
      <c r="CL700" s="94"/>
      <c r="CM700" s="94"/>
      <c r="CN700" s="94"/>
      <c r="CO700" s="94"/>
      <c r="CP700" s="94"/>
      <c r="CQ700" s="94"/>
      <c r="CR700" s="94"/>
      <c r="CS700" s="94"/>
      <c r="CT700" s="94"/>
      <c r="CU700" s="94"/>
      <c r="CV700" s="94"/>
      <c r="CW700" s="94"/>
      <c r="CX700" s="94"/>
      <c r="CY700" s="94"/>
      <c r="CZ700" s="94"/>
      <c r="DA700" s="94"/>
      <c r="DB700" s="94"/>
      <c r="DC700" s="94"/>
      <c r="DD700" s="94"/>
      <c r="DE700" s="94"/>
      <c r="DF700" s="94"/>
      <c r="DG700" s="94"/>
      <c r="DH700" s="94"/>
      <c r="DI700" s="94"/>
      <c r="DJ700" s="94"/>
      <c r="DK700" s="94"/>
      <c r="DL700" s="94"/>
      <c r="DM700" s="94"/>
      <c r="DN700" s="94"/>
      <c r="DO700" s="94"/>
      <c r="DP700" s="94"/>
      <c r="DQ700" s="94"/>
      <c r="DR700" s="94"/>
      <c r="DS700" s="94"/>
      <c r="DT700" s="94"/>
      <c r="DU700" s="94"/>
      <c r="DV700" s="94"/>
      <c r="DW700" s="94"/>
      <c r="DX700" s="94"/>
      <c r="DY700" s="94"/>
      <c r="DZ700" s="94"/>
      <c r="EA700" s="94"/>
      <c r="EB700" s="94"/>
      <c r="EC700" s="94"/>
      <c r="ED700" s="94"/>
      <c r="EE700" s="94"/>
      <c r="EF700" s="94"/>
      <c r="EG700" s="94"/>
      <c r="EH700" s="94"/>
      <c r="EI700" s="94"/>
      <c r="EJ700" s="94"/>
      <c r="EK700" s="94"/>
      <c r="EL700" s="94"/>
      <c r="EM700" s="94"/>
      <c r="EN700" s="94"/>
      <c r="EO700" s="94"/>
      <c r="EP700" s="94"/>
      <c r="EQ700" s="94"/>
      <c r="ER700" s="94"/>
      <c r="ES700" s="94"/>
      <c r="ET700" s="94"/>
      <c r="EU700" s="94"/>
      <c r="EV700" s="94"/>
      <c r="EW700" s="94"/>
      <c r="EX700" s="94"/>
      <c r="EY700" s="94"/>
      <c r="EZ700" s="94"/>
      <c r="FA700" s="94"/>
      <c r="FB700" s="94"/>
      <c r="FC700" s="94"/>
      <c r="FD700" s="94"/>
      <c r="FE700" s="94"/>
      <c r="FF700" s="94"/>
      <c r="FG700" s="94"/>
      <c r="FH700" s="94"/>
      <c r="FI700" s="94"/>
      <c r="FJ700" s="94"/>
      <c r="FK700" s="94"/>
      <c r="FL700" s="94"/>
      <c r="FM700" s="94"/>
      <c r="FN700" s="94"/>
      <c r="FO700" s="94"/>
      <c r="FP700" s="94"/>
      <c r="FQ700" s="94"/>
      <c r="FR700" s="94"/>
      <c r="FS700" s="94"/>
      <c r="FT700" s="94"/>
      <c r="FU700" s="94"/>
      <c r="FV700" s="94"/>
      <c r="FW700" s="94"/>
      <c r="FX700" s="94"/>
      <c r="FY700" s="94"/>
      <c r="FZ700" s="94"/>
      <c r="GA700" s="94"/>
      <c r="GB700" s="94"/>
      <c r="GC700" s="94"/>
      <c r="GD700" s="94"/>
      <c r="GE700" s="94"/>
      <c r="GF700" s="94"/>
      <c r="GG700" s="94"/>
      <c r="GH700" s="94"/>
      <c r="GI700" s="94"/>
      <c r="GJ700" s="94"/>
      <c r="GK700" s="94"/>
      <c r="GL700" s="94"/>
      <c r="GM700" s="94"/>
      <c r="GN700" s="94"/>
      <c r="GO700" s="94"/>
      <c r="GP700" s="94"/>
      <c r="GQ700" s="94"/>
      <c r="GR700" s="94"/>
      <c r="GS700" s="94"/>
      <c r="GT700" s="94"/>
      <c r="GU700" s="94"/>
      <c r="GV700" s="94"/>
      <c r="GW700" s="94"/>
      <c r="GX700" s="94"/>
      <c r="GY700" s="94"/>
      <c r="GZ700" s="94"/>
      <c r="HA700" s="94"/>
      <c r="HB700" s="94"/>
      <c r="HC700" s="94"/>
      <c r="HD700" s="94"/>
      <c r="HE700" s="94"/>
      <c r="HF700" s="94"/>
      <c r="HG700" s="94"/>
      <c r="HH700" s="94"/>
      <c r="HI700" s="94"/>
      <c r="HJ700" s="94"/>
      <c r="HK700" s="94"/>
      <c r="HL700" s="94"/>
      <c r="HM700" s="94"/>
      <c r="HN700" s="94"/>
      <c r="HO700" s="94"/>
      <c r="HP700" s="94"/>
      <c r="HQ700" s="94"/>
      <c r="HR700" s="94"/>
      <c r="HS700" s="94"/>
      <c r="HT700" s="94"/>
      <c r="HU700" s="94"/>
      <c r="HV700" s="94"/>
      <c r="HW700" s="94"/>
      <c r="HX700" s="94"/>
      <c r="HY700" s="94"/>
      <c r="HZ700" s="94"/>
      <c r="IA700" s="94"/>
      <c r="IB700" s="94"/>
      <c r="IC700" s="94"/>
      <c r="ID700" s="94"/>
      <c r="IE700" s="94"/>
      <c r="IF700" s="94"/>
      <c r="IG700" s="94"/>
      <c r="IH700" s="94"/>
      <c r="II700" s="94"/>
      <c r="IJ700" s="94"/>
      <c r="IK700" s="94"/>
      <c r="IL700" s="94"/>
      <c r="IM700" s="94"/>
      <c r="IN700" s="94"/>
      <c r="IO700" s="94"/>
      <c r="IP700" s="94"/>
      <c r="IQ700" s="94"/>
      <c r="IR700" s="94"/>
      <c r="IS700" s="94"/>
      <c r="IT700" s="94"/>
      <c r="IU700" s="94"/>
      <c r="IV700" s="94"/>
      <c r="IW700" s="94"/>
      <c r="IX700" s="94"/>
      <c r="IY700" s="94"/>
      <c r="IZ700" s="94"/>
      <c r="JA700" s="94"/>
      <c r="JB700" s="94"/>
      <c r="JC700" s="94"/>
      <c r="JD700" s="94"/>
      <c r="JE700" s="94"/>
      <c r="JF700" s="94"/>
      <c r="JG700" s="94"/>
      <c r="JH700" s="94"/>
      <c r="JI700" s="94"/>
      <c r="JJ700" s="94"/>
      <c r="JK700" s="94"/>
      <c r="JL700" s="94"/>
      <c r="JM700" s="94"/>
      <c r="JN700" s="94"/>
      <c r="JO700" s="94"/>
      <c r="JP700" s="94"/>
      <c r="JQ700" s="94"/>
      <c r="JR700" s="94"/>
      <c r="JS700" s="94"/>
      <c r="JT700" s="94"/>
      <c r="JU700" s="94"/>
      <c r="JV700" s="94"/>
      <c r="JW700" s="94"/>
      <c r="JX700" s="94"/>
      <c r="JY700" s="94"/>
      <c r="JZ700" s="94"/>
      <c r="KA700" s="94"/>
      <c r="KB700" s="94"/>
      <c r="KC700" s="94"/>
      <c r="KD700" s="94"/>
      <c r="KE700" s="94"/>
      <c r="KF700" s="94"/>
      <c r="KG700" s="94"/>
      <c r="KH700" s="94"/>
      <c r="KI700" s="94"/>
      <c r="KJ700" s="94"/>
      <c r="KK700" s="94"/>
      <c r="KL700" s="94"/>
      <c r="KM700" s="94"/>
      <c r="KN700" s="94"/>
      <c r="KO700" s="94"/>
      <c r="KP700" s="94"/>
      <c r="KQ700" s="94"/>
      <c r="KR700" s="94"/>
      <c r="KS700" s="94"/>
      <c r="KT700" s="94"/>
      <c r="KU700" s="94"/>
      <c r="KV700" s="94"/>
      <c r="KW700" s="94"/>
      <c r="KX700" s="94"/>
      <c r="KY700" s="94"/>
      <c r="KZ700" s="94"/>
      <c r="LA700" s="94"/>
      <c r="LB700" s="94"/>
      <c r="LC700" s="94"/>
      <c r="LD700" s="94"/>
      <c r="LE700" s="94"/>
      <c r="LF700" s="94"/>
      <c r="LG700" s="94"/>
      <c r="LH700" s="94"/>
      <c r="LI700" s="94"/>
      <c r="LJ700" s="94"/>
      <c r="LK700" s="94"/>
      <c r="LL700" s="94"/>
      <c r="LM700" s="94"/>
      <c r="LN700" s="94"/>
      <c r="LO700" s="94"/>
      <c r="LP700" s="94"/>
      <c r="LQ700" s="94"/>
      <c r="LR700" s="94"/>
      <c r="LS700" s="94"/>
      <c r="LT700" s="94"/>
      <c r="LU700" s="94"/>
      <c r="LV700" s="94"/>
      <c r="LW700" s="94"/>
      <c r="LX700" s="94"/>
      <c r="LY700" s="94"/>
      <c r="LZ700" s="94"/>
      <c r="MA700" s="94"/>
      <c r="MB700" s="94"/>
      <c r="MC700" s="94"/>
      <c r="MD700" s="94"/>
      <c r="ME700" s="94"/>
      <c r="MF700" s="94"/>
      <c r="MG700" s="94"/>
      <c r="MH700" s="94"/>
      <c r="MI700" s="94"/>
      <c r="MJ700" s="94"/>
      <c r="MK700" s="94"/>
      <c r="ML700" s="94"/>
      <c r="MM700" s="94"/>
      <c r="MN700" s="94"/>
      <c r="MO700" s="94"/>
      <c r="MP700" s="94"/>
      <c r="MQ700" s="94"/>
      <c r="MR700" s="94"/>
      <c r="MS700" s="94"/>
      <c r="MT700" s="94"/>
      <c r="MU700" s="94"/>
      <c r="MV700" s="94"/>
      <c r="MW700" s="94"/>
      <c r="MX700" s="94"/>
      <c r="MY700" s="94"/>
      <c r="MZ700" s="94"/>
      <c r="NA700" s="94"/>
      <c r="NB700" s="94"/>
      <c r="NC700" s="94"/>
      <c r="ND700" s="94"/>
      <c r="NE700" s="94"/>
      <c r="NF700" s="94"/>
      <c r="NG700" s="94"/>
      <c r="NH700" s="94"/>
      <c r="NI700" s="94"/>
      <c r="NJ700" s="94"/>
      <c r="NK700" s="94"/>
      <c r="NL700" s="94"/>
      <c r="NM700" s="94"/>
      <c r="NN700" s="94"/>
      <c r="NO700" s="94"/>
      <c r="NP700" s="94"/>
      <c r="NQ700" s="94"/>
      <c r="NR700" s="94"/>
      <c r="NS700" s="94"/>
      <c r="NT700" s="94"/>
      <c r="NU700" s="94"/>
      <c r="NV700" s="94"/>
      <c r="NW700" s="94"/>
      <c r="NX700" s="94"/>
      <c r="NY700" s="1"/>
      <c r="NZ700" s="1"/>
    </row>
    <row r="701" spans="1:390" s="236" customFormat="1" ht="10.199999999999999">
      <c r="A701" s="225"/>
      <c r="B701" s="242" t="s">
        <v>155</v>
      </c>
      <c r="C701" s="227"/>
      <c r="D701" s="226"/>
      <c r="E701" s="267"/>
      <c r="F701" s="116"/>
      <c r="G701" s="228"/>
      <c r="H701" s="225"/>
      <c r="I701" s="225" t="str">
        <f>$I$289</f>
        <v>Оборачиваемость начислений расходов</v>
      </c>
      <c r="J701" s="225"/>
      <c r="K701" s="225"/>
      <c r="L701" s="225"/>
      <c r="M701" s="228"/>
      <c r="N701" s="225"/>
      <c r="O701" s="225"/>
      <c r="P701" s="228"/>
      <c r="Q701" s="225" t="s">
        <v>42</v>
      </c>
      <c r="R701" s="225"/>
      <c r="S701" s="228" t="s">
        <v>6</v>
      </c>
      <c r="T701" s="306"/>
      <c r="U701" s="225"/>
      <c r="V701" s="225"/>
      <c r="W701" s="232"/>
      <c r="X701" s="233"/>
      <c r="Y701" s="244"/>
      <c r="Z701" s="245"/>
      <c r="AA701" s="246"/>
      <c r="AB701" s="246"/>
      <c r="AC701" s="246"/>
      <c r="AD701" s="246"/>
      <c r="AE701" s="246"/>
      <c r="AF701" s="246"/>
      <c r="AG701" s="246"/>
      <c r="AH701" s="246"/>
      <c r="AI701" s="246"/>
      <c r="AJ701" s="246"/>
      <c r="AK701" s="246"/>
      <c r="AL701" s="246"/>
      <c r="AM701" s="246"/>
      <c r="AN701" s="246"/>
      <c r="AO701" s="246"/>
      <c r="AP701" s="246"/>
      <c r="AQ701" s="246"/>
      <c r="AR701" s="246"/>
      <c r="AS701" s="246"/>
      <c r="AT701" s="246"/>
      <c r="AU701" s="246"/>
      <c r="AV701" s="246"/>
      <c r="AW701" s="246"/>
      <c r="AX701" s="246"/>
      <c r="AY701" s="246"/>
      <c r="AZ701" s="246"/>
      <c r="BA701" s="246"/>
      <c r="BB701" s="246"/>
      <c r="BC701" s="246"/>
      <c r="BD701" s="246"/>
      <c r="BE701" s="246"/>
      <c r="BF701" s="246"/>
      <c r="BG701" s="246"/>
      <c r="BH701" s="246"/>
      <c r="BI701" s="246"/>
      <c r="BJ701" s="246"/>
      <c r="BK701" s="246"/>
      <c r="BL701" s="246"/>
      <c r="BM701" s="246"/>
      <c r="BN701" s="246"/>
      <c r="BO701" s="246"/>
      <c r="BP701" s="246"/>
      <c r="BQ701" s="246"/>
      <c r="BR701" s="246"/>
      <c r="BS701" s="246"/>
      <c r="BT701" s="246"/>
      <c r="BU701" s="246"/>
      <c r="BV701" s="246"/>
      <c r="BW701" s="246"/>
      <c r="BX701" s="246"/>
      <c r="BY701" s="246"/>
      <c r="BZ701" s="246"/>
      <c r="CA701" s="246"/>
      <c r="CB701" s="246"/>
      <c r="CC701" s="246"/>
      <c r="CD701" s="246"/>
      <c r="CE701" s="246"/>
      <c r="CF701" s="246"/>
      <c r="CG701" s="246"/>
      <c r="CH701" s="246"/>
      <c r="CI701" s="246"/>
      <c r="CJ701" s="246"/>
      <c r="CK701" s="246"/>
      <c r="CL701" s="246"/>
      <c r="CM701" s="246"/>
      <c r="CN701" s="246"/>
      <c r="CO701" s="246"/>
      <c r="CP701" s="246"/>
      <c r="CQ701" s="246"/>
      <c r="CR701" s="246"/>
      <c r="CS701" s="246"/>
      <c r="CT701" s="246"/>
      <c r="CU701" s="246"/>
      <c r="CV701" s="246"/>
      <c r="CW701" s="246"/>
      <c r="CX701" s="246"/>
      <c r="CY701" s="246"/>
      <c r="CZ701" s="246"/>
      <c r="DA701" s="246"/>
      <c r="DB701" s="246"/>
      <c r="DC701" s="246"/>
      <c r="DD701" s="246"/>
      <c r="DE701" s="246"/>
      <c r="DF701" s="246"/>
      <c r="DG701" s="246"/>
      <c r="DH701" s="246"/>
      <c r="DI701" s="246"/>
      <c r="DJ701" s="246"/>
      <c r="DK701" s="246"/>
      <c r="DL701" s="246"/>
      <c r="DM701" s="246"/>
      <c r="DN701" s="246"/>
      <c r="DO701" s="246"/>
      <c r="DP701" s="246"/>
      <c r="DQ701" s="246"/>
      <c r="DR701" s="246"/>
      <c r="DS701" s="246"/>
      <c r="DT701" s="246"/>
      <c r="DU701" s="246"/>
      <c r="DV701" s="246"/>
      <c r="DW701" s="246"/>
      <c r="DX701" s="246"/>
      <c r="DY701" s="246"/>
      <c r="DZ701" s="246"/>
      <c r="EA701" s="246"/>
      <c r="EB701" s="246"/>
      <c r="EC701" s="246"/>
      <c r="ED701" s="246"/>
      <c r="EE701" s="246"/>
      <c r="EF701" s="246"/>
      <c r="EG701" s="246"/>
      <c r="EH701" s="246"/>
      <c r="EI701" s="246"/>
      <c r="EJ701" s="246"/>
      <c r="EK701" s="246"/>
      <c r="EL701" s="246"/>
      <c r="EM701" s="246"/>
      <c r="EN701" s="246"/>
      <c r="EO701" s="246"/>
      <c r="EP701" s="246"/>
      <c r="EQ701" s="246"/>
      <c r="ER701" s="246"/>
      <c r="ES701" s="246"/>
      <c r="ET701" s="246"/>
      <c r="EU701" s="246"/>
      <c r="EV701" s="246"/>
      <c r="EW701" s="246"/>
      <c r="EX701" s="246"/>
      <c r="EY701" s="246"/>
      <c r="EZ701" s="246"/>
      <c r="FA701" s="246"/>
      <c r="FB701" s="246"/>
      <c r="FC701" s="246"/>
      <c r="FD701" s="246"/>
      <c r="FE701" s="246"/>
      <c r="FF701" s="246"/>
      <c r="FG701" s="246"/>
      <c r="FH701" s="246"/>
      <c r="FI701" s="246"/>
      <c r="FJ701" s="246"/>
      <c r="FK701" s="246"/>
      <c r="FL701" s="246"/>
      <c r="FM701" s="246"/>
      <c r="FN701" s="246"/>
      <c r="FO701" s="246"/>
      <c r="FP701" s="246"/>
      <c r="FQ701" s="246"/>
      <c r="FR701" s="246"/>
      <c r="FS701" s="246"/>
      <c r="FT701" s="246"/>
      <c r="FU701" s="246"/>
      <c r="FV701" s="246"/>
      <c r="FW701" s="246"/>
      <c r="FX701" s="246"/>
      <c r="FY701" s="246"/>
      <c r="FZ701" s="246"/>
      <c r="GA701" s="246"/>
      <c r="GB701" s="246"/>
      <c r="GC701" s="246"/>
      <c r="GD701" s="246"/>
      <c r="GE701" s="246"/>
      <c r="GF701" s="246"/>
      <c r="GG701" s="246"/>
      <c r="GH701" s="246"/>
      <c r="GI701" s="246"/>
      <c r="GJ701" s="246"/>
      <c r="GK701" s="246"/>
      <c r="GL701" s="246"/>
      <c r="GM701" s="246"/>
      <c r="GN701" s="246"/>
      <c r="GO701" s="246"/>
      <c r="GP701" s="246"/>
      <c r="GQ701" s="246"/>
      <c r="GR701" s="246"/>
      <c r="GS701" s="246"/>
      <c r="GT701" s="246"/>
      <c r="GU701" s="246"/>
      <c r="GV701" s="246"/>
      <c r="GW701" s="246"/>
      <c r="GX701" s="246"/>
      <c r="GY701" s="246"/>
      <c r="GZ701" s="246"/>
      <c r="HA701" s="246"/>
      <c r="HB701" s="246"/>
      <c r="HC701" s="246"/>
      <c r="HD701" s="246"/>
      <c r="HE701" s="246"/>
      <c r="HF701" s="246"/>
      <c r="HG701" s="246"/>
      <c r="HH701" s="246"/>
      <c r="HI701" s="246"/>
      <c r="HJ701" s="246"/>
      <c r="HK701" s="246"/>
      <c r="HL701" s="246"/>
      <c r="HM701" s="246"/>
      <c r="HN701" s="246"/>
      <c r="HO701" s="246"/>
      <c r="HP701" s="246"/>
      <c r="HQ701" s="246"/>
      <c r="HR701" s="246"/>
      <c r="HS701" s="246"/>
      <c r="HT701" s="246"/>
      <c r="HU701" s="246"/>
      <c r="HV701" s="246"/>
      <c r="HW701" s="246"/>
      <c r="HX701" s="246"/>
      <c r="HY701" s="246"/>
      <c r="HZ701" s="246"/>
      <c r="IA701" s="246"/>
      <c r="IB701" s="246"/>
      <c r="IC701" s="246"/>
      <c r="ID701" s="246"/>
      <c r="IE701" s="246"/>
      <c r="IF701" s="246"/>
      <c r="IG701" s="246"/>
      <c r="IH701" s="246"/>
      <c r="II701" s="246"/>
      <c r="IJ701" s="246"/>
      <c r="IK701" s="246"/>
      <c r="IL701" s="246"/>
      <c r="IM701" s="246"/>
      <c r="IN701" s="246"/>
      <c r="IO701" s="246"/>
      <c r="IP701" s="246"/>
      <c r="IQ701" s="246"/>
      <c r="IR701" s="246"/>
      <c r="IS701" s="246"/>
      <c r="IT701" s="246"/>
      <c r="IU701" s="246"/>
      <c r="IV701" s="246"/>
      <c r="IW701" s="246"/>
      <c r="IX701" s="246"/>
      <c r="IY701" s="246"/>
      <c r="IZ701" s="246"/>
      <c r="JA701" s="246"/>
      <c r="JB701" s="246"/>
      <c r="JC701" s="246"/>
      <c r="JD701" s="246"/>
      <c r="JE701" s="246"/>
      <c r="JF701" s="246"/>
      <c r="JG701" s="246"/>
      <c r="JH701" s="246"/>
      <c r="JI701" s="246"/>
      <c r="JJ701" s="246"/>
      <c r="JK701" s="246"/>
      <c r="JL701" s="246"/>
      <c r="JM701" s="246"/>
      <c r="JN701" s="246"/>
      <c r="JO701" s="246"/>
      <c r="JP701" s="246"/>
      <c r="JQ701" s="246"/>
      <c r="JR701" s="246"/>
      <c r="JS701" s="246"/>
      <c r="JT701" s="246"/>
      <c r="JU701" s="246"/>
      <c r="JV701" s="246"/>
      <c r="JW701" s="246"/>
      <c r="JX701" s="246"/>
      <c r="JY701" s="246"/>
      <c r="JZ701" s="246"/>
      <c r="KA701" s="246"/>
      <c r="KB701" s="246"/>
      <c r="KC701" s="246"/>
      <c r="KD701" s="246"/>
      <c r="KE701" s="246"/>
      <c r="KF701" s="246"/>
      <c r="KG701" s="246"/>
      <c r="KH701" s="246"/>
      <c r="KI701" s="246"/>
      <c r="KJ701" s="246"/>
      <c r="KK701" s="246"/>
      <c r="KL701" s="246"/>
      <c r="KM701" s="246"/>
      <c r="KN701" s="246"/>
      <c r="KO701" s="246"/>
      <c r="KP701" s="246"/>
      <c r="KQ701" s="246"/>
      <c r="KR701" s="246"/>
      <c r="KS701" s="246"/>
      <c r="KT701" s="246"/>
      <c r="KU701" s="246"/>
      <c r="KV701" s="246"/>
      <c r="KW701" s="246"/>
      <c r="KX701" s="246"/>
      <c r="KY701" s="246"/>
      <c r="KZ701" s="246"/>
      <c r="LA701" s="246"/>
      <c r="LB701" s="246"/>
      <c r="LC701" s="246"/>
      <c r="LD701" s="246"/>
      <c r="LE701" s="246"/>
      <c r="LF701" s="246"/>
      <c r="LG701" s="246"/>
      <c r="LH701" s="246"/>
      <c r="LI701" s="246"/>
      <c r="LJ701" s="246"/>
      <c r="LK701" s="246"/>
      <c r="LL701" s="246"/>
      <c r="LM701" s="246"/>
      <c r="LN701" s="246"/>
      <c r="LO701" s="246"/>
      <c r="LP701" s="246"/>
      <c r="LQ701" s="246"/>
      <c r="LR701" s="246"/>
      <c r="LS701" s="246"/>
      <c r="LT701" s="246"/>
      <c r="LU701" s="246"/>
      <c r="LV701" s="246"/>
      <c r="LW701" s="246"/>
      <c r="LX701" s="246"/>
      <c r="LY701" s="246"/>
      <c r="LZ701" s="246"/>
      <c r="MA701" s="246"/>
      <c r="MB701" s="246"/>
      <c r="MC701" s="246"/>
      <c r="MD701" s="246"/>
      <c r="ME701" s="246"/>
      <c r="MF701" s="246"/>
      <c r="MG701" s="246"/>
      <c r="MH701" s="246"/>
      <c r="MI701" s="246"/>
      <c r="MJ701" s="246"/>
      <c r="MK701" s="246"/>
      <c r="ML701" s="246"/>
      <c r="MM701" s="246"/>
      <c r="MN701" s="246"/>
      <c r="MO701" s="246"/>
      <c r="MP701" s="246"/>
      <c r="MQ701" s="246"/>
      <c r="MR701" s="246"/>
      <c r="MS701" s="246"/>
      <c r="MT701" s="246"/>
      <c r="MU701" s="246"/>
      <c r="MV701" s="246"/>
      <c r="MW701" s="246"/>
      <c r="MX701" s="246"/>
      <c r="MY701" s="246"/>
      <c r="MZ701" s="246"/>
      <c r="NA701" s="246"/>
      <c r="NB701" s="246"/>
      <c r="NC701" s="246"/>
      <c r="ND701" s="246"/>
      <c r="NE701" s="246"/>
      <c r="NF701" s="246"/>
      <c r="NG701" s="246"/>
      <c r="NH701" s="246"/>
      <c r="NI701" s="246"/>
      <c r="NJ701" s="246"/>
      <c r="NK701" s="246"/>
      <c r="NL701" s="246"/>
      <c r="NM701" s="246"/>
      <c r="NN701" s="246"/>
      <c r="NO701" s="246"/>
      <c r="NP701" s="246"/>
      <c r="NQ701" s="246"/>
      <c r="NR701" s="246"/>
      <c r="NS701" s="246"/>
      <c r="NT701" s="246"/>
      <c r="NU701" s="246"/>
      <c r="NV701" s="246"/>
      <c r="NW701" s="246"/>
      <c r="NX701" s="246"/>
      <c r="NY701" s="225"/>
      <c r="NZ701" s="225"/>
    </row>
    <row r="702" spans="1:390" ht="4.2" customHeight="1">
      <c r="A702" s="1"/>
      <c r="B702" s="1"/>
      <c r="C702" s="1"/>
      <c r="D702" s="1"/>
      <c r="E702" s="260"/>
      <c r="F702" s="48"/>
      <c r="G702" s="228"/>
      <c r="H702" s="1"/>
      <c r="I702" s="1"/>
      <c r="J702" s="1"/>
      <c r="K702" s="1"/>
      <c r="L702" s="1"/>
      <c r="M702" s="5"/>
      <c r="N702" s="1"/>
      <c r="O702" s="1"/>
      <c r="P702" s="5"/>
      <c r="Q702" s="1"/>
      <c r="R702" s="1"/>
      <c r="S702" s="5"/>
      <c r="T702" s="7"/>
      <c r="U702" s="24"/>
      <c r="V702" s="1"/>
      <c r="W702" s="12"/>
      <c r="X702" s="10"/>
      <c r="Y702" s="46"/>
      <c r="Z702" s="93"/>
      <c r="AA702" s="94"/>
      <c r="AB702" s="94"/>
      <c r="AC702" s="94"/>
      <c r="AD702" s="94"/>
      <c r="AE702" s="94"/>
      <c r="AF702" s="94"/>
      <c r="AG702" s="94"/>
      <c r="AH702" s="94"/>
      <c r="AI702" s="94"/>
      <c r="AJ702" s="94"/>
      <c r="AK702" s="94"/>
      <c r="AL702" s="94"/>
      <c r="AM702" s="94"/>
      <c r="AN702" s="94"/>
      <c r="AO702" s="94"/>
      <c r="AP702" s="94"/>
      <c r="AQ702" s="94"/>
      <c r="AR702" s="94"/>
      <c r="AS702" s="94"/>
      <c r="AT702" s="94"/>
      <c r="AU702" s="94"/>
      <c r="AV702" s="94"/>
      <c r="AW702" s="94"/>
      <c r="AX702" s="94"/>
      <c r="AY702" s="94"/>
      <c r="AZ702" s="94"/>
      <c r="BA702" s="94"/>
      <c r="BB702" s="94"/>
      <c r="BC702" s="94"/>
      <c r="BD702" s="94"/>
      <c r="BE702" s="94"/>
      <c r="BF702" s="94"/>
      <c r="BG702" s="94"/>
      <c r="BH702" s="94"/>
      <c r="BI702" s="94"/>
      <c r="BJ702" s="94"/>
      <c r="BK702" s="94"/>
      <c r="BL702" s="94"/>
      <c r="BM702" s="94"/>
      <c r="BN702" s="94"/>
      <c r="BO702" s="94"/>
      <c r="BP702" s="94"/>
      <c r="BQ702" s="94"/>
      <c r="BR702" s="94"/>
      <c r="BS702" s="94"/>
      <c r="BT702" s="94"/>
      <c r="BU702" s="94"/>
      <c r="BV702" s="94"/>
      <c r="BW702" s="94"/>
      <c r="BX702" s="94"/>
      <c r="BY702" s="94"/>
      <c r="BZ702" s="94"/>
      <c r="CA702" s="94"/>
      <c r="CB702" s="94"/>
      <c r="CC702" s="94"/>
      <c r="CD702" s="94"/>
      <c r="CE702" s="94"/>
      <c r="CF702" s="94"/>
      <c r="CG702" s="94"/>
      <c r="CH702" s="94"/>
      <c r="CI702" s="94"/>
      <c r="CJ702" s="94"/>
      <c r="CK702" s="94"/>
      <c r="CL702" s="94"/>
      <c r="CM702" s="94"/>
      <c r="CN702" s="94"/>
      <c r="CO702" s="94"/>
      <c r="CP702" s="94"/>
      <c r="CQ702" s="94"/>
      <c r="CR702" s="94"/>
      <c r="CS702" s="94"/>
      <c r="CT702" s="94"/>
      <c r="CU702" s="94"/>
      <c r="CV702" s="94"/>
      <c r="CW702" s="94"/>
      <c r="CX702" s="94"/>
      <c r="CY702" s="94"/>
      <c r="CZ702" s="94"/>
      <c r="DA702" s="94"/>
      <c r="DB702" s="94"/>
      <c r="DC702" s="94"/>
      <c r="DD702" s="94"/>
      <c r="DE702" s="94"/>
      <c r="DF702" s="94"/>
      <c r="DG702" s="94"/>
      <c r="DH702" s="94"/>
      <c r="DI702" s="94"/>
      <c r="DJ702" s="94"/>
      <c r="DK702" s="94"/>
      <c r="DL702" s="94"/>
      <c r="DM702" s="94"/>
      <c r="DN702" s="94"/>
      <c r="DO702" s="94"/>
      <c r="DP702" s="94"/>
      <c r="DQ702" s="94"/>
      <c r="DR702" s="94"/>
      <c r="DS702" s="94"/>
      <c r="DT702" s="94"/>
      <c r="DU702" s="94"/>
      <c r="DV702" s="94"/>
      <c r="DW702" s="94"/>
      <c r="DX702" s="94"/>
      <c r="DY702" s="94"/>
      <c r="DZ702" s="94"/>
      <c r="EA702" s="94"/>
      <c r="EB702" s="94"/>
      <c r="EC702" s="94"/>
      <c r="ED702" s="94"/>
      <c r="EE702" s="94"/>
      <c r="EF702" s="94"/>
      <c r="EG702" s="94"/>
      <c r="EH702" s="94"/>
      <c r="EI702" s="94"/>
      <c r="EJ702" s="94"/>
      <c r="EK702" s="94"/>
      <c r="EL702" s="94"/>
      <c r="EM702" s="94"/>
      <c r="EN702" s="94"/>
      <c r="EO702" s="94"/>
      <c r="EP702" s="94"/>
      <c r="EQ702" s="94"/>
      <c r="ER702" s="94"/>
      <c r="ES702" s="94"/>
      <c r="ET702" s="94"/>
      <c r="EU702" s="94"/>
      <c r="EV702" s="94"/>
      <c r="EW702" s="94"/>
      <c r="EX702" s="94"/>
      <c r="EY702" s="94"/>
      <c r="EZ702" s="94"/>
      <c r="FA702" s="94"/>
      <c r="FB702" s="94"/>
      <c r="FC702" s="94"/>
      <c r="FD702" s="94"/>
      <c r="FE702" s="94"/>
      <c r="FF702" s="94"/>
      <c r="FG702" s="94"/>
      <c r="FH702" s="94"/>
      <c r="FI702" s="94"/>
      <c r="FJ702" s="94"/>
      <c r="FK702" s="94"/>
      <c r="FL702" s="94"/>
      <c r="FM702" s="94"/>
      <c r="FN702" s="94"/>
      <c r="FO702" s="94"/>
      <c r="FP702" s="94"/>
      <c r="FQ702" s="94"/>
      <c r="FR702" s="94"/>
      <c r="FS702" s="94"/>
      <c r="FT702" s="94"/>
      <c r="FU702" s="94"/>
      <c r="FV702" s="94"/>
      <c r="FW702" s="94"/>
      <c r="FX702" s="94"/>
      <c r="FY702" s="94"/>
      <c r="FZ702" s="94"/>
      <c r="GA702" s="94"/>
      <c r="GB702" s="94"/>
      <c r="GC702" s="94"/>
      <c r="GD702" s="94"/>
      <c r="GE702" s="94"/>
      <c r="GF702" s="94"/>
      <c r="GG702" s="94"/>
      <c r="GH702" s="94"/>
      <c r="GI702" s="94"/>
      <c r="GJ702" s="94"/>
      <c r="GK702" s="94"/>
      <c r="GL702" s="94"/>
      <c r="GM702" s="94"/>
      <c r="GN702" s="94"/>
      <c r="GO702" s="94"/>
      <c r="GP702" s="94"/>
      <c r="GQ702" s="94"/>
      <c r="GR702" s="94"/>
      <c r="GS702" s="94"/>
      <c r="GT702" s="94"/>
      <c r="GU702" s="94"/>
      <c r="GV702" s="94"/>
      <c r="GW702" s="94"/>
      <c r="GX702" s="94"/>
      <c r="GY702" s="94"/>
      <c r="GZ702" s="94"/>
      <c r="HA702" s="94"/>
      <c r="HB702" s="94"/>
      <c r="HC702" s="94"/>
      <c r="HD702" s="94"/>
      <c r="HE702" s="94"/>
      <c r="HF702" s="94"/>
      <c r="HG702" s="94"/>
      <c r="HH702" s="94"/>
      <c r="HI702" s="94"/>
      <c r="HJ702" s="94"/>
      <c r="HK702" s="94"/>
      <c r="HL702" s="94"/>
      <c r="HM702" s="94"/>
      <c r="HN702" s="94"/>
      <c r="HO702" s="94"/>
      <c r="HP702" s="94"/>
      <c r="HQ702" s="94"/>
      <c r="HR702" s="94"/>
      <c r="HS702" s="94"/>
      <c r="HT702" s="94"/>
      <c r="HU702" s="94"/>
      <c r="HV702" s="94"/>
      <c r="HW702" s="94"/>
      <c r="HX702" s="94"/>
      <c r="HY702" s="94"/>
      <c r="HZ702" s="94"/>
      <c r="IA702" s="94"/>
      <c r="IB702" s="94"/>
      <c r="IC702" s="94"/>
      <c r="ID702" s="94"/>
      <c r="IE702" s="94"/>
      <c r="IF702" s="94"/>
      <c r="IG702" s="94"/>
      <c r="IH702" s="94"/>
      <c r="II702" s="94"/>
      <c r="IJ702" s="94"/>
      <c r="IK702" s="94"/>
      <c r="IL702" s="94"/>
      <c r="IM702" s="94"/>
      <c r="IN702" s="94"/>
      <c r="IO702" s="94"/>
      <c r="IP702" s="94"/>
      <c r="IQ702" s="94"/>
      <c r="IR702" s="94"/>
      <c r="IS702" s="94"/>
      <c r="IT702" s="94"/>
      <c r="IU702" s="94"/>
      <c r="IV702" s="94"/>
      <c r="IW702" s="94"/>
      <c r="IX702" s="94"/>
      <c r="IY702" s="94"/>
      <c r="IZ702" s="94"/>
      <c r="JA702" s="94"/>
      <c r="JB702" s="94"/>
      <c r="JC702" s="94"/>
      <c r="JD702" s="94"/>
      <c r="JE702" s="94"/>
      <c r="JF702" s="94"/>
      <c r="JG702" s="94"/>
      <c r="JH702" s="94"/>
      <c r="JI702" s="94"/>
      <c r="JJ702" s="94"/>
      <c r="JK702" s="94"/>
      <c r="JL702" s="94"/>
      <c r="JM702" s="94"/>
      <c r="JN702" s="94"/>
      <c r="JO702" s="94"/>
      <c r="JP702" s="94"/>
      <c r="JQ702" s="94"/>
      <c r="JR702" s="94"/>
      <c r="JS702" s="94"/>
      <c r="JT702" s="94"/>
      <c r="JU702" s="94"/>
      <c r="JV702" s="94"/>
      <c r="JW702" s="94"/>
      <c r="JX702" s="94"/>
      <c r="JY702" s="94"/>
      <c r="JZ702" s="94"/>
      <c r="KA702" s="94"/>
      <c r="KB702" s="94"/>
      <c r="KC702" s="94"/>
      <c r="KD702" s="94"/>
      <c r="KE702" s="94"/>
      <c r="KF702" s="94"/>
      <c r="KG702" s="94"/>
      <c r="KH702" s="94"/>
      <c r="KI702" s="94"/>
      <c r="KJ702" s="94"/>
      <c r="KK702" s="94"/>
      <c r="KL702" s="94"/>
      <c r="KM702" s="94"/>
      <c r="KN702" s="94"/>
      <c r="KO702" s="94"/>
      <c r="KP702" s="94"/>
      <c r="KQ702" s="94"/>
      <c r="KR702" s="94"/>
      <c r="KS702" s="94"/>
      <c r="KT702" s="94"/>
      <c r="KU702" s="94"/>
      <c r="KV702" s="94"/>
      <c r="KW702" s="94"/>
      <c r="KX702" s="94"/>
      <c r="KY702" s="94"/>
      <c r="KZ702" s="94"/>
      <c r="LA702" s="94"/>
      <c r="LB702" s="94"/>
      <c r="LC702" s="94"/>
      <c r="LD702" s="94"/>
      <c r="LE702" s="94"/>
      <c r="LF702" s="94"/>
      <c r="LG702" s="94"/>
      <c r="LH702" s="94"/>
      <c r="LI702" s="94"/>
      <c r="LJ702" s="94"/>
      <c r="LK702" s="94"/>
      <c r="LL702" s="94"/>
      <c r="LM702" s="94"/>
      <c r="LN702" s="94"/>
      <c r="LO702" s="94"/>
      <c r="LP702" s="94"/>
      <c r="LQ702" s="94"/>
      <c r="LR702" s="94"/>
      <c r="LS702" s="94"/>
      <c r="LT702" s="94"/>
      <c r="LU702" s="94"/>
      <c r="LV702" s="94"/>
      <c r="LW702" s="94"/>
      <c r="LX702" s="94"/>
      <c r="LY702" s="94"/>
      <c r="LZ702" s="94"/>
      <c r="MA702" s="94"/>
      <c r="MB702" s="94"/>
      <c r="MC702" s="94"/>
      <c r="MD702" s="94"/>
      <c r="ME702" s="94"/>
      <c r="MF702" s="94"/>
      <c r="MG702" s="94"/>
      <c r="MH702" s="94"/>
      <c r="MI702" s="94"/>
      <c r="MJ702" s="94"/>
      <c r="MK702" s="94"/>
      <c r="ML702" s="94"/>
      <c r="MM702" s="94"/>
      <c r="MN702" s="94"/>
      <c r="MO702" s="94"/>
      <c r="MP702" s="94"/>
      <c r="MQ702" s="94"/>
      <c r="MR702" s="94"/>
      <c r="MS702" s="94"/>
      <c r="MT702" s="94"/>
      <c r="MU702" s="94"/>
      <c r="MV702" s="94"/>
      <c r="MW702" s="94"/>
      <c r="MX702" s="94"/>
      <c r="MY702" s="94"/>
      <c r="MZ702" s="94"/>
      <c r="NA702" s="94"/>
      <c r="NB702" s="94"/>
      <c r="NC702" s="94"/>
      <c r="ND702" s="94"/>
      <c r="NE702" s="94"/>
      <c r="NF702" s="94"/>
      <c r="NG702" s="94"/>
      <c r="NH702" s="94"/>
      <c r="NI702" s="94"/>
      <c r="NJ702" s="94"/>
      <c r="NK702" s="94"/>
      <c r="NL702" s="94"/>
      <c r="NM702" s="94"/>
      <c r="NN702" s="94"/>
      <c r="NO702" s="94"/>
      <c r="NP702" s="94"/>
      <c r="NQ702" s="94"/>
      <c r="NR702" s="94"/>
      <c r="NS702" s="94"/>
      <c r="NT702" s="94"/>
      <c r="NU702" s="94"/>
      <c r="NV702" s="94"/>
      <c r="NW702" s="94"/>
      <c r="NX702" s="94"/>
      <c r="NY702" s="1"/>
      <c r="NZ702" s="1"/>
    </row>
    <row r="703" spans="1:390" s="4" customFormat="1">
      <c r="A703" s="3"/>
      <c r="B703" s="256" t="s">
        <v>154</v>
      </c>
      <c r="C703" s="3"/>
      <c r="D703" s="3"/>
      <c r="E703" s="9" t="str">
        <f>IF(OR(Главная!$N$17=справочники!$T$10,Главная!$N$17=справочники!$T$11),"",IF(T703=справочники!$V$10,"","ндс(-)"))</f>
        <v>ндс(-)</v>
      </c>
      <c r="F703" s="51"/>
      <c r="G703" s="229"/>
      <c r="H703" s="13" t="str">
        <f>B703&amp;N693</f>
        <v>Начисление - Коммунальные и эксплуатационные расходы</v>
      </c>
      <c r="I703" s="13"/>
      <c r="J703" s="3"/>
      <c r="K703" s="3"/>
      <c r="L703" s="3"/>
      <c r="M703" s="5"/>
      <c r="N703" s="36" t="str">
        <f>N685</f>
        <v>выручка от доставки продукции</v>
      </c>
      <c r="O703" s="36"/>
      <c r="P703" s="5"/>
      <c r="Q703" s="36" t="s">
        <v>27</v>
      </c>
      <c r="R703" s="36"/>
      <c r="S703" s="36"/>
      <c r="T703" s="62">
        <f>T699</f>
        <v>0</v>
      </c>
      <c r="U703" s="36"/>
      <c r="V703" s="36"/>
      <c r="W703" s="38">
        <f>SUM($Y703:$NY703)</f>
        <v>5513228.9717889233</v>
      </c>
      <c r="X703" s="38"/>
      <c r="Y703" s="46"/>
      <c r="Z703" s="99"/>
      <c r="AA703" s="100">
        <f t="shared" ref="AA703:CL703" si="5305">IF(AA$8="",0,IF(AA$1=1,SUMIFS(699:699,$1:$1,"&gt;="&amp;1,$1:$1,"&lt;="&amp;INT($T701/30))+($T701/30-INT($T701/30))*SUMIFS(699:699,$1:$1,INT($T701/30)+1),0)+($T701/30-INT($T701/30))*SUMIFS(699:699,$1:$1,AA$1+INT($T701/30)+1)+(INT($T701/30)+1-$T701/30)*SUMIFS(699:699,$1:$1,AA$1+INT($T701/30)))</f>
        <v>3750</v>
      </c>
      <c r="AB703" s="100">
        <f t="shared" si="5305"/>
        <v>3750</v>
      </c>
      <c r="AC703" s="100">
        <f t="shared" si="5305"/>
        <v>3750</v>
      </c>
      <c r="AD703" s="100">
        <f t="shared" si="5305"/>
        <v>4125</v>
      </c>
      <c r="AE703" s="100">
        <f t="shared" si="5305"/>
        <v>4125</v>
      </c>
      <c r="AF703" s="100">
        <f t="shared" si="5305"/>
        <v>4125</v>
      </c>
      <c r="AG703" s="100">
        <f t="shared" si="5305"/>
        <v>4500</v>
      </c>
      <c r="AH703" s="100">
        <f t="shared" si="5305"/>
        <v>4500</v>
      </c>
      <c r="AI703" s="100">
        <f t="shared" si="5305"/>
        <v>4500</v>
      </c>
      <c r="AJ703" s="100">
        <f t="shared" si="5305"/>
        <v>4875</v>
      </c>
      <c r="AK703" s="100">
        <f t="shared" si="5305"/>
        <v>4875</v>
      </c>
      <c r="AL703" s="100">
        <f t="shared" si="5305"/>
        <v>4875</v>
      </c>
      <c r="AM703" s="100">
        <f t="shared" si="5305"/>
        <v>5670</v>
      </c>
      <c r="AN703" s="100">
        <f t="shared" si="5305"/>
        <v>5670</v>
      </c>
      <c r="AO703" s="100">
        <f t="shared" si="5305"/>
        <v>5670</v>
      </c>
      <c r="AP703" s="100">
        <f t="shared" si="5305"/>
        <v>6075</v>
      </c>
      <c r="AQ703" s="100">
        <f t="shared" si="5305"/>
        <v>6075</v>
      </c>
      <c r="AR703" s="100">
        <f t="shared" si="5305"/>
        <v>6075</v>
      </c>
      <c r="AS703" s="100">
        <f t="shared" si="5305"/>
        <v>6480</v>
      </c>
      <c r="AT703" s="100">
        <f t="shared" si="5305"/>
        <v>6480</v>
      </c>
      <c r="AU703" s="100">
        <f t="shared" si="5305"/>
        <v>6480</v>
      </c>
      <c r="AV703" s="100">
        <f t="shared" si="5305"/>
        <v>6885</v>
      </c>
      <c r="AW703" s="100">
        <f t="shared" si="5305"/>
        <v>6885</v>
      </c>
      <c r="AX703" s="100">
        <f t="shared" si="5305"/>
        <v>6885</v>
      </c>
      <c r="AY703" s="100">
        <f t="shared" si="5305"/>
        <v>7873.2000000000007</v>
      </c>
      <c r="AZ703" s="100">
        <f t="shared" si="5305"/>
        <v>7873.2000000000007</v>
      </c>
      <c r="BA703" s="100">
        <f t="shared" si="5305"/>
        <v>7873.2000000000007</v>
      </c>
      <c r="BB703" s="100">
        <f t="shared" si="5305"/>
        <v>8310.6</v>
      </c>
      <c r="BC703" s="100">
        <f t="shared" si="5305"/>
        <v>8310.6</v>
      </c>
      <c r="BD703" s="100">
        <f t="shared" si="5305"/>
        <v>8310.6</v>
      </c>
      <c r="BE703" s="100">
        <f t="shared" si="5305"/>
        <v>8748</v>
      </c>
      <c r="BF703" s="100">
        <f t="shared" si="5305"/>
        <v>8748</v>
      </c>
      <c r="BG703" s="100">
        <f t="shared" si="5305"/>
        <v>8748</v>
      </c>
      <c r="BH703" s="100">
        <f t="shared" si="5305"/>
        <v>9185.4</v>
      </c>
      <c r="BI703" s="100">
        <f t="shared" si="5305"/>
        <v>9185.4</v>
      </c>
      <c r="BJ703" s="100">
        <f t="shared" si="5305"/>
        <v>9185.4</v>
      </c>
      <c r="BK703" s="100">
        <f t="shared" si="5305"/>
        <v>10392.624000000002</v>
      </c>
      <c r="BL703" s="100">
        <f t="shared" si="5305"/>
        <v>10392.624000000002</v>
      </c>
      <c r="BM703" s="100">
        <f t="shared" si="5305"/>
        <v>10392.624000000002</v>
      </c>
      <c r="BN703" s="100">
        <f t="shared" si="5305"/>
        <v>10865.016000000001</v>
      </c>
      <c r="BO703" s="100">
        <f t="shared" si="5305"/>
        <v>10865.016000000001</v>
      </c>
      <c r="BP703" s="100">
        <f t="shared" si="5305"/>
        <v>10865.016000000001</v>
      </c>
      <c r="BQ703" s="100">
        <f t="shared" si="5305"/>
        <v>11337.408000000003</v>
      </c>
      <c r="BR703" s="100">
        <f t="shared" si="5305"/>
        <v>11337.408000000003</v>
      </c>
      <c r="BS703" s="100">
        <f t="shared" si="5305"/>
        <v>11337.408000000003</v>
      </c>
      <c r="BT703" s="100">
        <f t="shared" si="5305"/>
        <v>11809.800000000003</v>
      </c>
      <c r="BU703" s="100">
        <f t="shared" si="5305"/>
        <v>11809.800000000003</v>
      </c>
      <c r="BV703" s="100">
        <f t="shared" si="5305"/>
        <v>11809.800000000003</v>
      </c>
      <c r="BW703" s="100">
        <f t="shared" si="5305"/>
        <v>13264.767360000005</v>
      </c>
      <c r="BX703" s="100">
        <f t="shared" si="5305"/>
        <v>13264.767360000005</v>
      </c>
      <c r="BY703" s="100">
        <f t="shared" si="5305"/>
        <v>13264.767360000005</v>
      </c>
      <c r="BZ703" s="100">
        <f t="shared" si="5305"/>
        <v>13774.950720000003</v>
      </c>
      <c r="CA703" s="100">
        <f t="shared" si="5305"/>
        <v>13774.950720000003</v>
      </c>
      <c r="CB703" s="100">
        <f t="shared" si="5305"/>
        <v>13774.950720000003</v>
      </c>
      <c r="CC703" s="100">
        <f t="shared" si="5305"/>
        <v>14285.134080000003</v>
      </c>
      <c r="CD703" s="100">
        <f t="shared" si="5305"/>
        <v>14285.134080000003</v>
      </c>
      <c r="CE703" s="100">
        <f t="shared" si="5305"/>
        <v>14285.134080000003</v>
      </c>
      <c r="CF703" s="100">
        <f t="shared" si="5305"/>
        <v>14795.317440000006</v>
      </c>
      <c r="CG703" s="100">
        <f t="shared" si="5305"/>
        <v>14795.317440000006</v>
      </c>
      <c r="CH703" s="100">
        <f t="shared" si="5305"/>
        <v>14795.317440000006</v>
      </c>
      <c r="CI703" s="100">
        <f t="shared" si="5305"/>
        <v>16529.940864000004</v>
      </c>
      <c r="CJ703" s="100">
        <f t="shared" si="5305"/>
        <v>16529.940864000004</v>
      </c>
      <c r="CK703" s="100">
        <f t="shared" si="5305"/>
        <v>16529.940864000004</v>
      </c>
      <c r="CL703" s="100">
        <f t="shared" si="5305"/>
        <v>17080.938892800004</v>
      </c>
      <c r="CM703" s="100">
        <f t="shared" ref="CM703:EX703" si="5306">IF(CM$8="",0,IF(CM$1=1,SUMIFS(699:699,$1:$1,"&gt;="&amp;1,$1:$1,"&lt;="&amp;INT($T701/30))+($T701/30-INT($T701/30))*SUMIFS(699:699,$1:$1,INT($T701/30)+1),0)+($T701/30-INT($T701/30))*SUMIFS(699:699,$1:$1,CM$1+INT($T701/30)+1)+(INT($T701/30)+1-$T701/30)*SUMIFS(699:699,$1:$1,CM$1+INT($T701/30)))</f>
        <v>17080.938892800004</v>
      </c>
      <c r="CN703" s="100">
        <f t="shared" si="5306"/>
        <v>17080.938892800004</v>
      </c>
      <c r="CO703" s="100">
        <f t="shared" si="5306"/>
        <v>17631.936921600005</v>
      </c>
      <c r="CP703" s="100">
        <f t="shared" si="5306"/>
        <v>17631.936921600005</v>
      </c>
      <c r="CQ703" s="100">
        <f t="shared" si="5306"/>
        <v>17631.936921600005</v>
      </c>
      <c r="CR703" s="100">
        <f t="shared" si="5306"/>
        <v>18182.934950400006</v>
      </c>
      <c r="CS703" s="100">
        <f t="shared" si="5306"/>
        <v>18182.934950400006</v>
      </c>
      <c r="CT703" s="100">
        <f t="shared" si="5306"/>
        <v>18182.934950400006</v>
      </c>
      <c r="CU703" s="100">
        <f t="shared" si="5306"/>
        <v>20232.647617536011</v>
      </c>
      <c r="CV703" s="100">
        <f t="shared" si="5306"/>
        <v>20232.647617536011</v>
      </c>
      <c r="CW703" s="100">
        <f t="shared" si="5306"/>
        <v>20232.647617536011</v>
      </c>
      <c r="CX703" s="100">
        <f t="shared" si="5306"/>
        <v>20827.725488640008</v>
      </c>
      <c r="CY703" s="100">
        <f t="shared" si="5306"/>
        <v>20827.725488640008</v>
      </c>
      <c r="CZ703" s="100">
        <f t="shared" si="5306"/>
        <v>20827.725488640008</v>
      </c>
      <c r="DA703" s="100">
        <f t="shared" si="5306"/>
        <v>21422.803359744008</v>
      </c>
      <c r="DB703" s="100">
        <f t="shared" si="5306"/>
        <v>21422.803359744008</v>
      </c>
      <c r="DC703" s="100">
        <f t="shared" si="5306"/>
        <v>21422.803359744008</v>
      </c>
      <c r="DD703" s="100">
        <f t="shared" si="5306"/>
        <v>22017.881230848012</v>
      </c>
      <c r="DE703" s="100">
        <f t="shared" si="5306"/>
        <v>22017.881230848012</v>
      </c>
      <c r="DF703" s="100">
        <f t="shared" si="5306"/>
        <v>22017.881230848012</v>
      </c>
      <c r="DG703" s="100">
        <f t="shared" si="5306"/>
        <v>24421.995830108172</v>
      </c>
      <c r="DH703" s="100">
        <f t="shared" si="5306"/>
        <v>24421.995830108172</v>
      </c>
      <c r="DI703" s="100">
        <f t="shared" si="5306"/>
        <v>24421.995830108172</v>
      </c>
      <c r="DJ703" s="100">
        <f t="shared" si="5306"/>
        <v>25064.679930900493</v>
      </c>
      <c r="DK703" s="100">
        <f t="shared" si="5306"/>
        <v>25064.679930900493</v>
      </c>
      <c r="DL703" s="100">
        <f t="shared" si="5306"/>
        <v>25064.679930900493</v>
      </c>
      <c r="DM703" s="100">
        <f t="shared" si="5306"/>
        <v>25707.36403169281</v>
      </c>
      <c r="DN703" s="100">
        <f t="shared" si="5306"/>
        <v>25707.36403169281</v>
      </c>
      <c r="DO703" s="100">
        <f t="shared" si="5306"/>
        <v>25707.36403169281</v>
      </c>
      <c r="DP703" s="100">
        <f t="shared" si="5306"/>
        <v>26350.048132485128</v>
      </c>
      <c r="DQ703" s="100">
        <f t="shared" si="5306"/>
        <v>26350.048132485128</v>
      </c>
      <c r="DR703" s="100">
        <f t="shared" si="5306"/>
        <v>26350.048132485128</v>
      </c>
      <c r="DS703" s="100">
        <f t="shared" si="5306"/>
        <v>29152.150811939646</v>
      </c>
      <c r="DT703" s="100">
        <f t="shared" si="5306"/>
        <v>29152.150811939646</v>
      </c>
      <c r="DU703" s="100">
        <f t="shared" si="5306"/>
        <v>29152.150811939646</v>
      </c>
      <c r="DV703" s="100">
        <f t="shared" si="5306"/>
        <v>29846.249640795351</v>
      </c>
      <c r="DW703" s="100">
        <f t="shared" si="5306"/>
        <v>29846.249640795351</v>
      </c>
      <c r="DX703" s="100">
        <f t="shared" si="5306"/>
        <v>29846.249640795351</v>
      </c>
      <c r="DY703" s="100">
        <f t="shared" si="5306"/>
        <v>30540.348469651057</v>
      </c>
      <c r="DZ703" s="100">
        <f t="shared" si="5306"/>
        <v>30540.348469651057</v>
      </c>
      <c r="EA703" s="100">
        <f t="shared" si="5306"/>
        <v>30540.348469651057</v>
      </c>
      <c r="EB703" s="100">
        <f t="shared" si="5306"/>
        <v>31234.447298506766</v>
      </c>
      <c r="EC703" s="100">
        <f t="shared" si="5306"/>
        <v>31234.447298506766</v>
      </c>
      <c r="ED703" s="100">
        <f t="shared" si="5306"/>
        <v>31234.447298506766</v>
      </c>
      <c r="EE703" s="100">
        <f t="shared" si="5306"/>
        <v>34482.829817551472</v>
      </c>
      <c r="EF703" s="100">
        <f t="shared" si="5306"/>
        <v>34482.829817551472</v>
      </c>
      <c r="EG703" s="100">
        <f t="shared" si="5306"/>
        <v>34482.829817551472</v>
      </c>
      <c r="EH703" s="100">
        <f t="shared" si="5306"/>
        <v>35232.456552715637</v>
      </c>
      <c r="EI703" s="100">
        <f t="shared" si="5306"/>
        <v>35232.456552715637</v>
      </c>
      <c r="EJ703" s="100">
        <f t="shared" si="5306"/>
        <v>35232.456552715637</v>
      </c>
      <c r="EK703" s="100">
        <f t="shared" si="5306"/>
        <v>35982.083287879796</v>
      </c>
      <c r="EL703" s="100">
        <f t="shared" si="5306"/>
        <v>35982.083287879796</v>
      </c>
      <c r="EM703" s="100">
        <f t="shared" si="5306"/>
        <v>35982.083287879796</v>
      </c>
      <c r="EN703" s="100">
        <f t="shared" si="5306"/>
        <v>36731.710023043961</v>
      </c>
      <c r="EO703" s="100">
        <f t="shared" si="5306"/>
        <v>36731.710023043961</v>
      </c>
      <c r="EP703" s="100">
        <f t="shared" si="5306"/>
        <v>36731.710023043961</v>
      </c>
      <c r="EQ703" s="100">
        <f t="shared" si="5306"/>
        <v>40479.843698864774</v>
      </c>
      <c r="ER703" s="100">
        <f t="shared" si="5306"/>
        <v>40479.843698864774</v>
      </c>
      <c r="ES703" s="100">
        <f t="shared" si="5306"/>
        <v>40479.843698864774</v>
      </c>
      <c r="ET703" s="100">
        <f t="shared" si="5306"/>
        <v>41289.440572842068</v>
      </c>
      <c r="EU703" s="100">
        <f t="shared" si="5306"/>
        <v>41289.440572842068</v>
      </c>
      <c r="EV703" s="100">
        <f t="shared" si="5306"/>
        <v>41289.440572842068</v>
      </c>
      <c r="EW703" s="100">
        <f t="shared" si="5306"/>
        <v>42099.037446819362</v>
      </c>
      <c r="EX703" s="100">
        <f t="shared" si="5306"/>
        <v>42099.037446819362</v>
      </c>
      <c r="EY703" s="100">
        <f t="shared" ref="EY703:HJ703" si="5307">IF(EY$8="",0,IF(EY$1=1,SUMIFS(699:699,$1:$1,"&gt;="&amp;1,$1:$1,"&lt;="&amp;INT($T701/30))+($T701/30-INT($T701/30))*SUMIFS(699:699,$1:$1,INT($T701/30)+1),0)+($T701/30-INT($T701/30))*SUMIFS(699:699,$1:$1,EY$1+INT($T701/30)+1)+(INT($T701/30)+1-$T701/30)*SUMIFS(699:699,$1:$1,EY$1+INT($T701/30)))</f>
        <v>42099.037446819362</v>
      </c>
      <c r="EZ703" s="100">
        <f t="shared" si="5307"/>
        <v>42908.634320796657</v>
      </c>
      <c r="FA703" s="100">
        <f t="shared" si="5307"/>
        <v>42908.634320796657</v>
      </c>
      <c r="FB703" s="100">
        <f t="shared" si="5307"/>
        <v>42908.634320796657</v>
      </c>
      <c r="FC703" s="100">
        <f t="shared" si="5307"/>
        <v>47215.689690355866</v>
      </c>
      <c r="FD703" s="100">
        <f t="shared" si="5307"/>
        <v>47215.689690355866</v>
      </c>
      <c r="FE703" s="100">
        <f t="shared" si="5307"/>
        <v>47215.689690355866</v>
      </c>
      <c r="FF703" s="100">
        <f t="shared" si="5307"/>
        <v>48090.054314251349</v>
      </c>
      <c r="FG703" s="100">
        <f t="shared" si="5307"/>
        <v>48090.054314251349</v>
      </c>
      <c r="FH703" s="100">
        <f t="shared" si="5307"/>
        <v>48090.054314251349</v>
      </c>
      <c r="FI703" s="100">
        <f t="shared" si="5307"/>
        <v>48964.418938146824</v>
      </c>
      <c r="FJ703" s="100">
        <f t="shared" si="5307"/>
        <v>48964.418938146824</v>
      </c>
      <c r="FK703" s="100">
        <f t="shared" si="5307"/>
        <v>48964.418938146824</v>
      </c>
      <c r="FL703" s="100">
        <f t="shared" si="5307"/>
        <v>49838.783562042307</v>
      </c>
      <c r="FM703" s="100">
        <f t="shared" si="5307"/>
        <v>49838.783562042307</v>
      </c>
      <c r="FN703" s="100">
        <f t="shared" si="5307"/>
        <v>49838.783562042307</v>
      </c>
      <c r="FO703" s="100">
        <f t="shared" si="5307"/>
        <v>54770.200040812815</v>
      </c>
      <c r="FP703" s="100">
        <f t="shared" si="5307"/>
        <v>54770.200040812815</v>
      </c>
      <c r="FQ703" s="100">
        <f t="shared" si="5307"/>
        <v>54770.200040812815</v>
      </c>
      <c r="FR703" s="100">
        <f t="shared" si="5307"/>
        <v>55714.513834619931</v>
      </c>
      <c r="FS703" s="100">
        <f t="shared" si="5307"/>
        <v>55714.513834619931</v>
      </c>
      <c r="FT703" s="100">
        <f t="shared" si="5307"/>
        <v>55714.513834619931</v>
      </c>
      <c r="FU703" s="100">
        <f t="shared" si="5307"/>
        <v>56658.827628427047</v>
      </c>
      <c r="FV703" s="100">
        <f t="shared" si="5307"/>
        <v>56658.827628427047</v>
      </c>
      <c r="FW703" s="100">
        <f t="shared" si="5307"/>
        <v>56658.827628427047</v>
      </c>
      <c r="FX703" s="100">
        <f t="shared" si="5307"/>
        <v>57603.141422234163</v>
      </c>
      <c r="FY703" s="100">
        <f t="shared" si="5307"/>
        <v>57603.141422234163</v>
      </c>
      <c r="FZ703" s="100">
        <f t="shared" si="5307"/>
        <v>57603.141422234163</v>
      </c>
      <c r="GA703" s="100">
        <f t="shared" si="5307"/>
        <v>63231.25163332458</v>
      </c>
      <c r="GB703" s="100">
        <f t="shared" si="5307"/>
        <v>63231.25163332458</v>
      </c>
      <c r="GC703" s="100">
        <f t="shared" si="5307"/>
        <v>63231.25163332458</v>
      </c>
      <c r="GD703" s="100">
        <f t="shared" si="5307"/>
        <v>64251.110530636273</v>
      </c>
      <c r="GE703" s="100">
        <f t="shared" si="5307"/>
        <v>64251.110530636273</v>
      </c>
      <c r="GF703" s="100">
        <f t="shared" si="5307"/>
        <v>64251.110530636273</v>
      </c>
      <c r="GG703" s="100">
        <f t="shared" si="5307"/>
        <v>65270.969427947959</v>
      </c>
      <c r="GH703" s="100">
        <f t="shared" si="5307"/>
        <v>65270.969427947959</v>
      </c>
      <c r="GI703" s="100">
        <f t="shared" si="5307"/>
        <v>65270.969427947959</v>
      </c>
      <c r="GJ703" s="100">
        <f t="shared" si="5307"/>
        <v>66290.828325259645</v>
      </c>
      <c r="GK703" s="100">
        <f t="shared" si="5307"/>
        <v>66290.828325259645</v>
      </c>
      <c r="GL703" s="100">
        <f t="shared" si="5307"/>
        <v>66290.828325259645</v>
      </c>
      <c r="GM703" s="100">
        <f t="shared" si="5307"/>
        <v>72695.542200377051</v>
      </c>
      <c r="GN703" s="100">
        <f t="shared" si="5307"/>
        <v>72695.542200377051</v>
      </c>
      <c r="GO703" s="100">
        <f t="shared" si="5307"/>
        <v>72695.542200377051</v>
      </c>
      <c r="GP703" s="100">
        <f t="shared" si="5307"/>
        <v>73796.989809473671</v>
      </c>
      <c r="GQ703" s="100">
        <f t="shared" si="5307"/>
        <v>73796.989809473671</v>
      </c>
      <c r="GR703" s="100">
        <f t="shared" si="5307"/>
        <v>73796.989809473671</v>
      </c>
      <c r="GS703" s="100">
        <f t="shared" si="5307"/>
        <v>74898.437418570291</v>
      </c>
      <c r="GT703" s="100">
        <f t="shared" si="5307"/>
        <v>74898.437418570291</v>
      </c>
      <c r="GU703" s="100">
        <f t="shared" si="5307"/>
        <v>74898.437418570291</v>
      </c>
      <c r="GV703" s="100">
        <f t="shared" si="5307"/>
        <v>75999.885027666911</v>
      </c>
      <c r="GW703" s="100">
        <f t="shared" si="5307"/>
        <v>75999.885027666911</v>
      </c>
      <c r="GX703" s="100">
        <f t="shared" si="5307"/>
        <v>75999.885027666911</v>
      </c>
      <c r="GY703" s="100">
        <f t="shared" si="5307"/>
        <v>0</v>
      </c>
      <c r="GZ703" s="100">
        <f t="shared" si="5307"/>
        <v>0</v>
      </c>
      <c r="HA703" s="100">
        <f t="shared" si="5307"/>
        <v>0</v>
      </c>
      <c r="HB703" s="100">
        <f t="shared" si="5307"/>
        <v>0</v>
      </c>
      <c r="HC703" s="100">
        <f t="shared" si="5307"/>
        <v>0</v>
      </c>
      <c r="HD703" s="100">
        <f t="shared" si="5307"/>
        <v>0</v>
      </c>
      <c r="HE703" s="100">
        <f t="shared" si="5307"/>
        <v>0</v>
      </c>
      <c r="HF703" s="100">
        <f t="shared" si="5307"/>
        <v>0</v>
      </c>
      <c r="HG703" s="100">
        <f t="shared" si="5307"/>
        <v>0</v>
      </c>
      <c r="HH703" s="100">
        <f t="shared" si="5307"/>
        <v>0</v>
      </c>
      <c r="HI703" s="100">
        <f t="shared" si="5307"/>
        <v>0</v>
      </c>
      <c r="HJ703" s="100">
        <f t="shared" si="5307"/>
        <v>0</v>
      </c>
      <c r="HK703" s="100">
        <f t="shared" ref="HK703:JV703" si="5308">IF(HK$8="",0,IF(HK$1=1,SUMIFS(699:699,$1:$1,"&gt;="&amp;1,$1:$1,"&lt;="&amp;INT($T701/30))+($T701/30-INT($T701/30))*SUMIFS(699:699,$1:$1,INT($T701/30)+1),0)+($T701/30-INT($T701/30))*SUMIFS(699:699,$1:$1,HK$1+INT($T701/30)+1)+(INT($T701/30)+1-$T701/30)*SUMIFS(699:699,$1:$1,HK$1+INT($T701/30)))</f>
        <v>0</v>
      </c>
      <c r="HL703" s="100">
        <f t="shared" si="5308"/>
        <v>0</v>
      </c>
      <c r="HM703" s="100">
        <f t="shared" si="5308"/>
        <v>0</v>
      </c>
      <c r="HN703" s="100">
        <f t="shared" si="5308"/>
        <v>0</v>
      </c>
      <c r="HO703" s="100">
        <f t="shared" si="5308"/>
        <v>0</v>
      </c>
      <c r="HP703" s="100">
        <f t="shared" si="5308"/>
        <v>0</v>
      </c>
      <c r="HQ703" s="100">
        <f t="shared" si="5308"/>
        <v>0</v>
      </c>
      <c r="HR703" s="100">
        <f t="shared" si="5308"/>
        <v>0</v>
      </c>
      <c r="HS703" s="100">
        <f t="shared" si="5308"/>
        <v>0</v>
      </c>
      <c r="HT703" s="100">
        <f t="shared" si="5308"/>
        <v>0</v>
      </c>
      <c r="HU703" s="100">
        <f t="shared" si="5308"/>
        <v>0</v>
      </c>
      <c r="HV703" s="100">
        <f t="shared" si="5308"/>
        <v>0</v>
      </c>
      <c r="HW703" s="100">
        <f t="shared" si="5308"/>
        <v>0</v>
      </c>
      <c r="HX703" s="100">
        <f t="shared" si="5308"/>
        <v>0</v>
      </c>
      <c r="HY703" s="100">
        <f t="shared" si="5308"/>
        <v>0</v>
      </c>
      <c r="HZ703" s="100">
        <f t="shared" si="5308"/>
        <v>0</v>
      </c>
      <c r="IA703" s="100">
        <f t="shared" si="5308"/>
        <v>0</v>
      </c>
      <c r="IB703" s="100">
        <f t="shared" si="5308"/>
        <v>0</v>
      </c>
      <c r="IC703" s="100">
        <f t="shared" si="5308"/>
        <v>0</v>
      </c>
      <c r="ID703" s="100">
        <f t="shared" si="5308"/>
        <v>0</v>
      </c>
      <c r="IE703" s="100">
        <f t="shared" si="5308"/>
        <v>0</v>
      </c>
      <c r="IF703" s="100">
        <f t="shared" si="5308"/>
        <v>0</v>
      </c>
      <c r="IG703" s="100">
        <f t="shared" si="5308"/>
        <v>0</v>
      </c>
      <c r="IH703" s="100">
        <f t="shared" si="5308"/>
        <v>0</v>
      </c>
      <c r="II703" s="100">
        <f t="shared" si="5308"/>
        <v>0</v>
      </c>
      <c r="IJ703" s="100">
        <f t="shared" si="5308"/>
        <v>0</v>
      </c>
      <c r="IK703" s="100">
        <f t="shared" si="5308"/>
        <v>0</v>
      </c>
      <c r="IL703" s="100">
        <f t="shared" si="5308"/>
        <v>0</v>
      </c>
      <c r="IM703" s="100">
        <f t="shared" si="5308"/>
        <v>0</v>
      </c>
      <c r="IN703" s="100">
        <f t="shared" si="5308"/>
        <v>0</v>
      </c>
      <c r="IO703" s="100">
        <f t="shared" si="5308"/>
        <v>0</v>
      </c>
      <c r="IP703" s="100">
        <f t="shared" si="5308"/>
        <v>0</v>
      </c>
      <c r="IQ703" s="100">
        <f t="shared" si="5308"/>
        <v>0</v>
      </c>
      <c r="IR703" s="100">
        <f t="shared" si="5308"/>
        <v>0</v>
      </c>
      <c r="IS703" s="100">
        <f t="shared" si="5308"/>
        <v>0</v>
      </c>
      <c r="IT703" s="100">
        <f t="shared" si="5308"/>
        <v>0</v>
      </c>
      <c r="IU703" s="100">
        <f t="shared" si="5308"/>
        <v>0</v>
      </c>
      <c r="IV703" s="100">
        <f t="shared" si="5308"/>
        <v>0</v>
      </c>
      <c r="IW703" s="100">
        <f t="shared" si="5308"/>
        <v>0</v>
      </c>
      <c r="IX703" s="100">
        <f t="shared" si="5308"/>
        <v>0</v>
      </c>
      <c r="IY703" s="100">
        <f t="shared" si="5308"/>
        <v>0</v>
      </c>
      <c r="IZ703" s="100">
        <f t="shared" si="5308"/>
        <v>0</v>
      </c>
      <c r="JA703" s="100">
        <f t="shared" si="5308"/>
        <v>0</v>
      </c>
      <c r="JB703" s="100">
        <f t="shared" si="5308"/>
        <v>0</v>
      </c>
      <c r="JC703" s="100">
        <f t="shared" si="5308"/>
        <v>0</v>
      </c>
      <c r="JD703" s="100">
        <f t="shared" si="5308"/>
        <v>0</v>
      </c>
      <c r="JE703" s="100">
        <f t="shared" si="5308"/>
        <v>0</v>
      </c>
      <c r="JF703" s="100">
        <f t="shared" si="5308"/>
        <v>0</v>
      </c>
      <c r="JG703" s="100">
        <f t="shared" si="5308"/>
        <v>0</v>
      </c>
      <c r="JH703" s="100">
        <f t="shared" si="5308"/>
        <v>0</v>
      </c>
      <c r="JI703" s="100">
        <f t="shared" si="5308"/>
        <v>0</v>
      </c>
      <c r="JJ703" s="100">
        <f t="shared" si="5308"/>
        <v>0</v>
      </c>
      <c r="JK703" s="100">
        <f t="shared" si="5308"/>
        <v>0</v>
      </c>
      <c r="JL703" s="100">
        <f t="shared" si="5308"/>
        <v>0</v>
      </c>
      <c r="JM703" s="100">
        <f t="shared" si="5308"/>
        <v>0</v>
      </c>
      <c r="JN703" s="100">
        <f t="shared" si="5308"/>
        <v>0</v>
      </c>
      <c r="JO703" s="100">
        <f t="shared" si="5308"/>
        <v>0</v>
      </c>
      <c r="JP703" s="100">
        <f t="shared" si="5308"/>
        <v>0</v>
      </c>
      <c r="JQ703" s="100">
        <f t="shared" si="5308"/>
        <v>0</v>
      </c>
      <c r="JR703" s="100">
        <f t="shared" si="5308"/>
        <v>0</v>
      </c>
      <c r="JS703" s="100">
        <f t="shared" si="5308"/>
        <v>0</v>
      </c>
      <c r="JT703" s="100">
        <f t="shared" si="5308"/>
        <v>0</v>
      </c>
      <c r="JU703" s="100">
        <f t="shared" si="5308"/>
        <v>0</v>
      </c>
      <c r="JV703" s="100">
        <f t="shared" si="5308"/>
        <v>0</v>
      </c>
      <c r="JW703" s="100">
        <f t="shared" ref="JW703:MH703" si="5309">IF(JW$8="",0,IF(JW$1=1,SUMIFS(699:699,$1:$1,"&gt;="&amp;1,$1:$1,"&lt;="&amp;INT($T701/30))+($T701/30-INT($T701/30))*SUMIFS(699:699,$1:$1,INT($T701/30)+1),0)+($T701/30-INT($T701/30))*SUMIFS(699:699,$1:$1,JW$1+INT($T701/30)+1)+(INT($T701/30)+1-$T701/30)*SUMIFS(699:699,$1:$1,JW$1+INT($T701/30)))</f>
        <v>0</v>
      </c>
      <c r="JX703" s="100">
        <f t="shared" si="5309"/>
        <v>0</v>
      </c>
      <c r="JY703" s="100">
        <f t="shared" si="5309"/>
        <v>0</v>
      </c>
      <c r="JZ703" s="100">
        <f t="shared" si="5309"/>
        <v>0</v>
      </c>
      <c r="KA703" s="100">
        <f t="shared" si="5309"/>
        <v>0</v>
      </c>
      <c r="KB703" s="100">
        <f t="shared" si="5309"/>
        <v>0</v>
      </c>
      <c r="KC703" s="100">
        <f t="shared" si="5309"/>
        <v>0</v>
      </c>
      <c r="KD703" s="100">
        <f t="shared" si="5309"/>
        <v>0</v>
      </c>
      <c r="KE703" s="100">
        <f t="shared" si="5309"/>
        <v>0</v>
      </c>
      <c r="KF703" s="100">
        <f t="shared" si="5309"/>
        <v>0</v>
      </c>
      <c r="KG703" s="100">
        <f t="shared" si="5309"/>
        <v>0</v>
      </c>
      <c r="KH703" s="100">
        <f t="shared" si="5309"/>
        <v>0</v>
      </c>
      <c r="KI703" s="100">
        <f t="shared" si="5309"/>
        <v>0</v>
      </c>
      <c r="KJ703" s="100">
        <f t="shared" si="5309"/>
        <v>0</v>
      </c>
      <c r="KK703" s="100">
        <f t="shared" si="5309"/>
        <v>0</v>
      </c>
      <c r="KL703" s="100">
        <f t="shared" si="5309"/>
        <v>0</v>
      </c>
      <c r="KM703" s="100">
        <f t="shared" si="5309"/>
        <v>0</v>
      </c>
      <c r="KN703" s="100">
        <f t="shared" si="5309"/>
        <v>0</v>
      </c>
      <c r="KO703" s="100">
        <f t="shared" si="5309"/>
        <v>0</v>
      </c>
      <c r="KP703" s="100">
        <f t="shared" si="5309"/>
        <v>0</v>
      </c>
      <c r="KQ703" s="100">
        <f t="shared" si="5309"/>
        <v>0</v>
      </c>
      <c r="KR703" s="100">
        <f t="shared" si="5309"/>
        <v>0</v>
      </c>
      <c r="KS703" s="100">
        <f t="shared" si="5309"/>
        <v>0</v>
      </c>
      <c r="KT703" s="100">
        <f t="shared" si="5309"/>
        <v>0</v>
      </c>
      <c r="KU703" s="100">
        <f t="shared" si="5309"/>
        <v>0</v>
      </c>
      <c r="KV703" s="100">
        <f t="shared" si="5309"/>
        <v>0</v>
      </c>
      <c r="KW703" s="100">
        <f t="shared" si="5309"/>
        <v>0</v>
      </c>
      <c r="KX703" s="100">
        <f t="shared" si="5309"/>
        <v>0</v>
      </c>
      <c r="KY703" s="100">
        <f t="shared" si="5309"/>
        <v>0</v>
      </c>
      <c r="KZ703" s="100">
        <f t="shared" si="5309"/>
        <v>0</v>
      </c>
      <c r="LA703" s="100">
        <f t="shared" si="5309"/>
        <v>0</v>
      </c>
      <c r="LB703" s="100">
        <f t="shared" si="5309"/>
        <v>0</v>
      </c>
      <c r="LC703" s="100">
        <f t="shared" si="5309"/>
        <v>0</v>
      </c>
      <c r="LD703" s="100">
        <f t="shared" si="5309"/>
        <v>0</v>
      </c>
      <c r="LE703" s="100">
        <f t="shared" si="5309"/>
        <v>0</v>
      </c>
      <c r="LF703" s="100">
        <f t="shared" si="5309"/>
        <v>0</v>
      </c>
      <c r="LG703" s="100">
        <f t="shared" si="5309"/>
        <v>0</v>
      </c>
      <c r="LH703" s="100">
        <f t="shared" si="5309"/>
        <v>0</v>
      </c>
      <c r="LI703" s="100">
        <f t="shared" si="5309"/>
        <v>0</v>
      </c>
      <c r="LJ703" s="100">
        <f t="shared" si="5309"/>
        <v>0</v>
      </c>
      <c r="LK703" s="100">
        <f t="shared" si="5309"/>
        <v>0</v>
      </c>
      <c r="LL703" s="100">
        <f t="shared" si="5309"/>
        <v>0</v>
      </c>
      <c r="LM703" s="100">
        <f t="shared" si="5309"/>
        <v>0</v>
      </c>
      <c r="LN703" s="100">
        <f t="shared" si="5309"/>
        <v>0</v>
      </c>
      <c r="LO703" s="100">
        <f t="shared" si="5309"/>
        <v>0</v>
      </c>
      <c r="LP703" s="100">
        <f t="shared" si="5309"/>
        <v>0</v>
      </c>
      <c r="LQ703" s="100">
        <f t="shared" si="5309"/>
        <v>0</v>
      </c>
      <c r="LR703" s="100">
        <f t="shared" si="5309"/>
        <v>0</v>
      </c>
      <c r="LS703" s="100">
        <f t="shared" si="5309"/>
        <v>0</v>
      </c>
      <c r="LT703" s="100">
        <f t="shared" si="5309"/>
        <v>0</v>
      </c>
      <c r="LU703" s="100">
        <f t="shared" si="5309"/>
        <v>0</v>
      </c>
      <c r="LV703" s="100">
        <f t="shared" si="5309"/>
        <v>0</v>
      </c>
      <c r="LW703" s="100">
        <f t="shared" si="5309"/>
        <v>0</v>
      </c>
      <c r="LX703" s="100">
        <f t="shared" si="5309"/>
        <v>0</v>
      </c>
      <c r="LY703" s="100">
        <f t="shared" si="5309"/>
        <v>0</v>
      </c>
      <c r="LZ703" s="100">
        <f t="shared" si="5309"/>
        <v>0</v>
      </c>
      <c r="MA703" s="100">
        <f t="shared" si="5309"/>
        <v>0</v>
      </c>
      <c r="MB703" s="100">
        <f t="shared" si="5309"/>
        <v>0</v>
      </c>
      <c r="MC703" s="100">
        <f t="shared" si="5309"/>
        <v>0</v>
      </c>
      <c r="MD703" s="100">
        <f t="shared" si="5309"/>
        <v>0</v>
      </c>
      <c r="ME703" s="100">
        <f t="shared" si="5309"/>
        <v>0</v>
      </c>
      <c r="MF703" s="100">
        <f t="shared" si="5309"/>
        <v>0</v>
      </c>
      <c r="MG703" s="100">
        <f t="shared" si="5309"/>
        <v>0</v>
      </c>
      <c r="MH703" s="100">
        <f t="shared" si="5309"/>
        <v>0</v>
      </c>
      <c r="MI703" s="100">
        <f t="shared" ref="MI703:NS703" si="5310">IF(MI$8="",0,IF(MI$1=1,SUMIFS(699:699,$1:$1,"&gt;="&amp;1,$1:$1,"&lt;="&amp;INT($T701/30))+($T701/30-INT($T701/30))*SUMIFS(699:699,$1:$1,INT($T701/30)+1),0)+($T701/30-INT($T701/30))*SUMIFS(699:699,$1:$1,MI$1+INT($T701/30)+1)+(INT($T701/30)+1-$T701/30)*SUMIFS(699:699,$1:$1,MI$1+INT($T701/30)))</f>
        <v>0</v>
      </c>
      <c r="MJ703" s="100">
        <f t="shared" si="5310"/>
        <v>0</v>
      </c>
      <c r="MK703" s="100">
        <f t="shared" si="5310"/>
        <v>0</v>
      </c>
      <c r="ML703" s="100">
        <f t="shared" si="5310"/>
        <v>0</v>
      </c>
      <c r="MM703" s="100">
        <f t="shared" si="5310"/>
        <v>0</v>
      </c>
      <c r="MN703" s="100">
        <f t="shared" si="5310"/>
        <v>0</v>
      </c>
      <c r="MO703" s="100">
        <f t="shared" si="5310"/>
        <v>0</v>
      </c>
      <c r="MP703" s="100">
        <f t="shared" si="5310"/>
        <v>0</v>
      </c>
      <c r="MQ703" s="100">
        <f t="shared" si="5310"/>
        <v>0</v>
      </c>
      <c r="MR703" s="100">
        <f t="shared" si="5310"/>
        <v>0</v>
      </c>
      <c r="MS703" s="100">
        <f t="shared" si="5310"/>
        <v>0</v>
      </c>
      <c r="MT703" s="100">
        <f t="shared" si="5310"/>
        <v>0</v>
      </c>
      <c r="MU703" s="100">
        <f t="shared" si="5310"/>
        <v>0</v>
      </c>
      <c r="MV703" s="100">
        <f t="shared" si="5310"/>
        <v>0</v>
      </c>
      <c r="MW703" s="100">
        <f t="shared" si="5310"/>
        <v>0</v>
      </c>
      <c r="MX703" s="100">
        <f t="shared" si="5310"/>
        <v>0</v>
      </c>
      <c r="MY703" s="100">
        <f t="shared" si="5310"/>
        <v>0</v>
      </c>
      <c r="MZ703" s="100">
        <f t="shared" si="5310"/>
        <v>0</v>
      </c>
      <c r="NA703" s="100">
        <f t="shared" si="5310"/>
        <v>0</v>
      </c>
      <c r="NB703" s="100">
        <f t="shared" si="5310"/>
        <v>0</v>
      </c>
      <c r="NC703" s="100">
        <f t="shared" si="5310"/>
        <v>0</v>
      </c>
      <c r="ND703" s="100">
        <f t="shared" si="5310"/>
        <v>0</v>
      </c>
      <c r="NE703" s="100">
        <f t="shared" si="5310"/>
        <v>0</v>
      </c>
      <c r="NF703" s="100">
        <f t="shared" si="5310"/>
        <v>0</v>
      </c>
      <c r="NG703" s="100">
        <f t="shared" si="5310"/>
        <v>0</v>
      </c>
      <c r="NH703" s="100">
        <f t="shared" si="5310"/>
        <v>0</v>
      </c>
      <c r="NI703" s="100">
        <f t="shared" si="5310"/>
        <v>0</v>
      </c>
      <c r="NJ703" s="100">
        <f t="shared" si="5310"/>
        <v>0</v>
      </c>
      <c r="NK703" s="100">
        <f t="shared" si="5310"/>
        <v>0</v>
      </c>
      <c r="NL703" s="100">
        <f t="shared" si="5310"/>
        <v>0</v>
      </c>
      <c r="NM703" s="100">
        <f t="shared" si="5310"/>
        <v>0</v>
      </c>
      <c r="NN703" s="100">
        <f t="shared" si="5310"/>
        <v>0</v>
      </c>
      <c r="NO703" s="100">
        <f t="shared" si="5310"/>
        <v>0</v>
      </c>
      <c r="NP703" s="100">
        <f t="shared" si="5310"/>
        <v>0</v>
      </c>
      <c r="NQ703" s="100">
        <f t="shared" si="5310"/>
        <v>0</v>
      </c>
      <c r="NR703" s="100">
        <f t="shared" si="5310"/>
        <v>0</v>
      </c>
      <c r="NS703" s="100">
        <f t="shared" si="5310"/>
        <v>0</v>
      </c>
      <c r="NT703" s="100">
        <f t="shared" ref="NT703:NX703" si="5311">IF(NT$8="",0,IF(NT$1=1,SUMIFS(699:699,$1:$1,"&gt;="&amp;1,$1:$1,"&lt;="&amp;INT($T701/30))+($T701/30-INT($T701/30))*SUMIFS(699:699,$1:$1,INT($T701/30)+1),0)+($T701/30-INT($T701/30))*SUMIFS(699:699,$1:$1,NT$1+INT($T701/30)+1)+(INT($T701/30)+1-$T701/30)*SUMIFS(699:699,$1:$1,NT$1+INT($T701/30)))</f>
        <v>0</v>
      </c>
      <c r="NU703" s="100">
        <f t="shared" si="5311"/>
        <v>0</v>
      </c>
      <c r="NV703" s="100">
        <f t="shared" si="5311"/>
        <v>0</v>
      </c>
      <c r="NW703" s="100">
        <f t="shared" si="5311"/>
        <v>0</v>
      </c>
      <c r="NX703" s="100">
        <f t="shared" si="5311"/>
        <v>0</v>
      </c>
      <c r="NY703" s="3"/>
      <c r="NZ703" s="3"/>
    </row>
    <row r="704" spans="1:390" ht="4.2" customHeight="1">
      <c r="A704" s="1"/>
      <c r="B704" s="1"/>
      <c r="C704" s="1"/>
      <c r="D704" s="1"/>
      <c r="E704" s="260"/>
      <c r="F704" s="48"/>
      <c r="G704" s="228"/>
      <c r="H704" s="1"/>
      <c r="I704" s="1"/>
      <c r="J704" s="1"/>
      <c r="K704" s="1"/>
      <c r="L704" s="1"/>
      <c r="M704" s="5"/>
      <c r="N704" s="1"/>
      <c r="O704" s="1"/>
      <c r="P704" s="5"/>
      <c r="Q704" s="1"/>
      <c r="R704" s="1"/>
      <c r="S704" s="5"/>
      <c r="T704" s="7"/>
      <c r="U704" s="24"/>
      <c r="V704" s="1"/>
      <c r="W704" s="12"/>
      <c r="X704" s="10"/>
      <c r="Y704" s="46"/>
      <c r="Z704" s="93"/>
      <c r="AA704" s="94"/>
      <c r="AB704" s="94"/>
      <c r="AC704" s="94"/>
      <c r="AD704" s="94"/>
      <c r="AE704" s="94"/>
      <c r="AF704" s="94"/>
      <c r="AG704" s="94"/>
      <c r="AH704" s="94"/>
      <c r="AI704" s="94"/>
      <c r="AJ704" s="94"/>
      <c r="AK704" s="94"/>
      <c r="AL704" s="94"/>
      <c r="AM704" s="94"/>
      <c r="AN704" s="94"/>
      <c r="AO704" s="94"/>
      <c r="AP704" s="94"/>
      <c r="AQ704" s="94"/>
      <c r="AR704" s="94"/>
      <c r="AS704" s="94"/>
      <c r="AT704" s="94"/>
      <c r="AU704" s="94"/>
      <c r="AV704" s="94"/>
      <c r="AW704" s="94"/>
      <c r="AX704" s="94"/>
      <c r="AY704" s="94"/>
      <c r="AZ704" s="94"/>
      <c r="BA704" s="94"/>
      <c r="BB704" s="94"/>
      <c r="BC704" s="94"/>
      <c r="BD704" s="94"/>
      <c r="BE704" s="94"/>
      <c r="BF704" s="94"/>
      <c r="BG704" s="94"/>
      <c r="BH704" s="94"/>
      <c r="BI704" s="94"/>
      <c r="BJ704" s="94"/>
      <c r="BK704" s="94"/>
      <c r="BL704" s="94"/>
      <c r="BM704" s="94"/>
      <c r="BN704" s="94"/>
      <c r="BO704" s="94"/>
      <c r="BP704" s="94"/>
      <c r="BQ704" s="94"/>
      <c r="BR704" s="94"/>
      <c r="BS704" s="94"/>
      <c r="BT704" s="94"/>
      <c r="BU704" s="94"/>
      <c r="BV704" s="94"/>
      <c r="BW704" s="94"/>
      <c r="BX704" s="94"/>
      <c r="BY704" s="94"/>
      <c r="BZ704" s="94"/>
      <c r="CA704" s="94"/>
      <c r="CB704" s="94"/>
      <c r="CC704" s="94"/>
      <c r="CD704" s="94"/>
      <c r="CE704" s="94"/>
      <c r="CF704" s="94"/>
      <c r="CG704" s="94"/>
      <c r="CH704" s="94"/>
      <c r="CI704" s="94"/>
      <c r="CJ704" s="94"/>
      <c r="CK704" s="94"/>
      <c r="CL704" s="94"/>
      <c r="CM704" s="94"/>
      <c r="CN704" s="94"/>
      <c r="CO704" s="94"/>
      <c r="CP704" s="94"/>
      <c r="CQ704" s="94"/>
      <c r="CR704" s="94"/>
      <c r="CS704" s="94"/>
      <c r="CT704" s="94"/>
      <c r="CU704" s="94"/>
      <c r="CV704" s="94"/>
      <c r="CW704" s="94"/>
      <c r="CX704" s="94"/>
      <c r="CY704" s="94"/>
      <c r="CZ704" s="94"/>
      <c r="DA704" s="94"/>
      <c r="DB704" s="94"/>
      <c r="DC704" s="94"/>
      <c r="DD704" s="94"/>
      <c r="DE704" s="94"/>
      <c r="DF704" s="94"/>
      <c r="DG704" s="94"/>
      <c r="DH704" s="94"/>
      <c r="DI704" s="94"/>
      <c r="DJ704" s="94"/>
      <c r="DK704" s="94"/>
      <c r="DL704" s="94"/>
      <c r="DM704" s="94"/>
      <c r="DN704" s="94"/>
      <c r="DO704" s="94"/>
      <c r="DP704" s="94"/>
      <c r="DQ704" s="94"/>
      <c r="DR704" s="94"/>
      <c r="DS704" s="94"/>
      <c r="DT704" s="94"/>
      <c r="DU704" s="94"/>
      <c r="DV704" s="94"/>
      <c r="DW704" s="94"/>
      <c r="DX704" s="94"/>
      <c r="DY704" s="94"/>
      <c r="DZ704" s="94"/>
      <c r="EA704" s="94"/>
      <c r="EB704" s="94"/>
      <c r="EC704" s="94"/>
      <c r="ED704" s="94"/>
      <c r="EE704" s="94"/>
      <c r="EF704" s="94"/>
      <c r="EG704" s="94"/>
      <c r="EH704" s="94"/>
      <c r="EI704" s="94"/>
      <c r="EJ704" s="94"/>
      <c r="EK704" s="94"/>
      <c r="EL704" s="94"/>
      <c r="EM704" s="94"/>
      <c r="EN704" s="94"/>
      <c r="EO704" s="94"/>
      <c r="EP704" s="94"/>
      <c r="EQ704" s="94"/>
      <c r="ER704" s="94"/>
      <c r="ES704" s="94"/>
      <c r="ET704" s="94"/>
      <c r="EU704" s="94"/>
      <c r="EV704" s="94"/>
      <c r="EW704" s="94"/>
      <c r="EX704" s="94"/>
      <c r="EY704" s="94"/>
      <c r="EZ704" s="94"/>
      <c r="FA704" s="94"/>
      <c r="FB704" s="94"/>
      <c r="FC704" s="94"/>
      <c r="FD704" s="94"/>
      <c r="FE704" s="94"/>
      <c r="FF704" s="94"/>
      <c r="FG704" s="94"/>
      <c r="FH704" s="94"/>
      <c r="FI704" s="94"/>
      <c r="FJ704" s="94"/>
      <c r="FK704" s="94"/>
      <c r="FL704" s="94"/>
      <c r="FM704" s="94"/>
      <c r="FN704" s="94"/>
      <c r="FO704" s="94"/>
      <c r="FP704" s="94"/>
      <c r="FQ704" s="94"/>
      <c r="FR704" s="94"/>
      <c r="FS704" s="94"/>
      <c r="FT704" s="94"/>
      <c r="FU704" s="94"/>
      <c r="FV704" s="94"/>
      <c r="FW704" s="94"/>
      <c r="FX704" s="94"/>
      <c r="FY704" s="94"/>
      <c r="FZ704" s="94"/>
      <c r="GA704" s="94"/>
      <c r="GB704" s="94"/>
      <c r="GC704" s="94"/>
      <c r="GD704" s="94"/>
      <c r="GE704" s="94"/>
      <c r="GF704" s="94"/>
      <c r="GG704" s="94"/>
      <c r="GH704" s="94"/>
      <c r="GI704" s="94"/>
      <c r="GJ704" s="94"/>
      <c r="GK704" s="94"/>
      <c r="GL704" s="94"/>
      <c r="GM704" s="94"/>
      <c r="GN704" s="94"/>
      <c r="GO704" s="94"/>
      <c r="GP704" s="94"/>
      <c r="GQ704" s="94"/>
      <c r="GR704" s="94"/>
      <c r="GS704" s="94"/>
      <c r="GT704" s="94"/>
      <c r="GU704" s="94"/>
      <c r="GV704" s="94"/>
      <c r="GW704" s="94"/>
      <c r="GX704" s="94"/>
      <c r="GY704" s="94"/>
      <c r="GZ704" s="94"/>
      <c r="HA704" s="94"/>
      <c r="HB704" s="94"/>
      <c r="HC704" s="94"/>
      <c r="HD704" s="94"/>
      <c r="HE704" s="94"/>
      <c r="HF704" s="94"/>
      <c r="HG704" s="94"/>
      <c r="HH704" s="94"/>
      <c r="HI704" s="94"/>
      <c r="HJ704" s="94"/>
      <c r="HK704" s="94"/>
      <c r="HL704" s="94"/>
      <c r="HM704" s="94"/>
      <c r="HN704" s="94"/>
      <c r="HO704" s="94"/>
      <c r="HP704" s="94"/>
      <c r="HQ704" s="94"/>
      <c r="HR704" s="94"/>
      <c r="HS704" s="94"/>
      <c r="HT704" s="94"/>
      <c r="HU704" s="94"/>
      <c r="HV704" s="94"/>
      <c r="HW704" s="94"/>
      <c r="HX704" s="94"/>
      <c r="HY704" s="94"/>
      <c r="HZ704" s="94"/>
      <c r="IA704" s="94"/>
      <c r="IB704" s="94"/>
      <c r="IC704" s="94"/>
      <c r="ID704" s="94"/>
      <c r="IE704" s="94"/>
      <c r="IF704" s="94"/>
      <c r="IG704" s="94"/>
      <c r="IH704" s="94"/>
      <c r="II704" s="94"/>
      <c r="IJ704" s="94"/>
      <c r="IK704" s="94"/>
      <c r="IL704" s="94"/>
      <c r="IM704" s="94"/>
      <c r="IN704" s="94"/>
      <c r="IO704" s="94"/>
      <c r="IP704" s="94"/>
      <c r="IQ704" s="94"/>
      <c r="IR704" s="94"/>
      <c r="IS704" s="94"/>
      <c r="IT704" s="94"/>
      <c r="IU704" s="94"/>
      <c r="IV704" s="94"/>
      <c r="IW704" s="94"/>
      <c r="IX704" s="94"/>
      <c r="IY704" s="94"/>
      <c r="IZ704" s="94"/>
      <c r="JA704" s="94"/>
      <c r="JB704" s="94"/>
      <c r="JC704" s="94"/>
      <c r="JD704" s="94"/>
      <c r="JE704" s="94"/>
      <c r="JF704" s="94"/>
      <c r="JG704" s="94"/>
      <c r="JH704" s="94"/>
      <c r="JI704" s="94"/>
      <c r="JJ704" s="94"/>
      <c r="JK704" s="94"/>
      <c r="JL704" s="94"/>
      <c r="JM704" s="94"/>
      <c r="JN704" s="94"/>
      <c r="JO704" s="94"/>
      <c r="JP704" s="94"/>
      <c r="JQ704" s="94"/>
      <c r="JR704" s="94"/>
      <c r="JS704" s="94"/>
      <c r="JT704" s="94"/>
      <c r="JU704" s="94"/>
      <c r="JV704" s="94"/>
      <c r="JW704" s="94"/>
      <c r="JX704" s="94"/>
      <c r="JY704" s="94"/>
      <c r="JZ704" s="94"/>
      <c r="KA704" s="94"/>
      <c r="KB704" s="94"/>
      <c r="KC704" s="94"/>
      <c r="KD704" s="94"/>
      <c r="KE704" s="94"/>
      <c r="KF704" s="94"/>
      <c r="KG704" s="94"/>
      <c r="KH704" s="94"/>
      <c r="KI704" s="94"/>
      <c r="KJ704" s="94"/>
      <c r="KK704" s="94"/>
      <c r="KL704" s="94"/>
      <c r="KM704" s="94"/>
      <c r="KN704" s="94"/>
      <c r="KO704" s="94"/>
      <c r="KP704" s="94"/>
      <c r="KQ704" s="94"/>
      <c r="KR704" s="94"/>
      <c r="KS704" s="94"/>
      <c r="KT704" s="94"/>
      <c r="KU704" s="94"/>
      <c r="KV704" s="94"/>
      <c r="KW704" s="94"/>
      <c r="KX704" s="94"/>
      <c r="KY704" s="94"/>
      <c r="KZ704" s="94"/>
      <c r="LA704" s="94"/>
      <c r="LB704" s="94"/>
      <c r="LC704" s="94"/>
      <c r="LD704" s="94"/>
      <c r="LE704" s="94"/>
      <c r="LF704" s="94"/>
      <c r="LG704" s="94"/>
      <c r="LH704" s="94"/>
      <c r="LI704" s="94"/>
      <c r="LJ704" s="94"/>
      <c r="LK704" s="94"/>
      <c r="LL704" s="94"/>
      <c r="LM704" s="94"/>
      <c r="LN704" s="94"/>
      <c r="LO704" s="94"/>
      <c r="LP704" s="94"/>
      <c r="LQ704" s="94"/>
      <c r="LR704" s="94"/>
      <c r="LS704" s="94"/>
      <c r="LT704" s="94"/>
      <c r="LU704" s="94"/>
      <c r="LV704" s="94"/>
      <c r="LW704" s="94"/>
      <c r="LX704" s="94"/>
      <c r="LY704" s="94"/>
      <c r="LZ704" s="94"/>
      <c r="MA704" s="94"/>
      <c r="MB704" s="94"/>
      <c r="MC704" s="94"/>
      <c r="MD704" s="94"/>
      <c r="ME704" s="94"/>
      <c r="MF704" s="94"/>
      <c r="MG704" s="94"/>
      <c r="MH704" s="94"/>
      <c r="MI704" s="94"/>
      <c r="MJ704" s="94"/>
      <c r="MK704" s="94"/>
      <c r="ML704" s="94"/>
      <c r="MM704" s="94"/>
      <c r="MN704" s="94"/>
      <c r="MO704" s="94"/>
      <c r="MP704" s="94"/>
      <c r="MQ704" s="94"/>
      <c r="MR704" s="94"/>
      <c r="MS704" s="94"/>
      <c r="MT704" s="94"/>
      <c r="MU704" s="94"/>
      <c r="MV704" s="94"/>
      <c r="MW704" s="94"/>
      <c r="MX704" s="94"/>
      <c r="MY704" s="94"/>
      <c r="MZ704" s="94"/>
      <c r="NA704" s="94"/>
      <c r="NB704" s="94"/>
      <c r="NC704" s="94"/>
      <c r="ND704" s="94"/>
      <c r="NE704" s="94"/>
      <c r="NF704" s="94"/>
      <c r="NG704" s="94"/>
      <c r="NH704" s="94"/>
      <c r="NI704" s="94"/>
      <c r="NJ704" s="94"/>
      <c r="NK704" s="94"/>
      <c r="NL704" s="94"/>
      <c r="NM704" s="94"/>
      <c r="NN704" s="94"/>
      <c r="NO704" s="94"/>
      <c r="NP704" s="94"/>
      <c r="NQ704" s="94"/>
      <c r="NR704" s="94"/>
      <c r="NS704" s="94"/>
      <c r="NT704" s="94"/>
      <c r="NU704" s="94"/>
      <c r="NV704" s="94"/>
      <c r="NW704" s="94"/>
      <c r="NX704" s="94"/>
      <c r="NY704" s="1"/>
      <c r="NZ704" s="1"/>
    </row>
    <row r="705" spans="1:390" s="236" customFormat="1" ht="10.199999999999999">
      <c r="A705" s="225"/>
      <c r="B705" s="242" t="s">
        <v>161</v>
      </c>
      <c r="C705" s="227"/>
      <c r="D705" s="226"/>
      <c r="E705" s="267"/>
      <c r="F705" s="116"/>
      <c r="G705" s="228"/>
      <c r="H705" s="225"/>
      <c r="I705" s="225" t="str">
        <f>$I$228</f>
        <v>Оборачиваемость кредиторской задолженности</v>
      </c>
      <c r="J705" s="225"/>
      <c r="K705" s="225"/>
      <c r="L705" s="225"/>
      <c r="M705" s="228"/>
      <c r="N705" s="225"/>
      <c r="O705" s="225"/>
      <c r="P705" s="228"/>
      <c r="Q705" s="225" t="s">
        <v>42</v>
      </c>
      <c r="R705" s="225"/>
      <c r="S705" s="228" t="s">
        <v>6</v>
      </c>
      <c r="T705" s="306">
        <v>5</v>
      </c>
      <c r="U705" s="225"/>
      <c r="V705" s="225"/>
      <c r="W705" s="232"/>
      <c r="X705" s="233"/>
      <c r="Y705" s="244"/>
      <c r="Z705" s="245"/>
      <c r="AA705" s="246"/>
      <c r="AB705" s="246"/>
      <c r="AC705" s="246"/>
      <c r="AD705" s="246"/>
      <c r="AE705" s="246"/>
      <c r="AF705" s="246"/>
      <c r="AG705" s="246"/>
      <c r="AH705" s="246"/>
      <c r="AI705" s="246"/>
      <c r="AJ705" s="246"/>
      <c r="AK705" s="246"/>
      <c r="AL705" s="246"/>
      <c r="AM705" s="246"/>
      <c r="AN705" s="246"/>
      <c r="AO705" s="246"/>
      <c r="AP705" s="246"/>
      <c r="AQ705" s="246"/>
      <c r="AR705" s="246"/>
      <c r="AS705" s="246"/>
      <c r="AT705" s="246"/>
      <c r="AU705" s="246"/>
      <c r="AV705" s="246"/>
      <c r="AW705" s="246"/>
      <c r="AX705" s="246"/>
      <c r="AY705" s="246"/>
      <c r="AZ705" s="246"/>
      <c r="BA705" s="246"/>
      <c r="BB705" s="246"/>
      <c r="BC705" s="246"/>
      <c r="BD705" s="246"/>
      <c r="BE705" s="246"/>
      <c r="BF705" s="246"/>
      <c r="BG705" s="246"/>
      <c r="BH705" s="246"/>
      <c r="BI705" s="246"/>
      <c r="BJ705" s="246"/>
      <c r="BK705" s="246"/>
      <c r="BL705" s="246"/>
      <c r="BM705" s="246"/>
      <c r="BN705" s="246"/>
      <c r="BO705" s="246"/>
      <c r="BP705" s="246"/>
      <c r="BQ705" s="246"/>
      <c r="BR705" s="246"/>
      <c r="BS705" s="246"/>
      <c r="BT705" s="246"/>
      <c r="BU705" s="246"/>
      <c r="BV705" s="246"/>
      <c r="BW705" s="246"/>
      <c r="BX705" s="246"/>
      <c r="BY705" s="246"/>
      <c r="BZ705" s="246"/>
      <c r="CA705" s="246"/>
      <c r="CB705" s="246"/>
      <c r="CC705" s="246"/>
      <c r="CD705" s="246"/>
      <c r="CE705" s="246"/>
      <c r="CF705" s="246"/>
      <c r="CG705" s="246"/>
      <c r="CH705" s="246"/>
      <c r="CI705" s="246"/>
      <c r="CJ705" s="246"/>
      <c r="CK705" s="246"/>
      <c r="CL705" s="246"/>
      <c r="CM705" s="246"/>
      <c r="CN705" s="246"/>
      <c r="CO705" s="246"/>
      <c r="CP705" s="246"/>
      <c r="CQ705" s="246"/>
      <c r="CR705" s="246"/>
      <c r="CS705" s="246"/>
      <c r="CT705" s="246"/>
      <c r="CU705" s="246"/>
      <c r="CV705" s="246"/>
      <c r="CW705" s="246"/>
      <c r="CX705" s="246"/>
      <c r="CY705" s="246"/>
      <c r="CZ705" s="246"/>
      <c r="DA705" s="246"/>
      <c r="DB705" s="246"/>
      <c r="DC705" s="246"/>
      <c r="DD705" s="246"/>
      <c r="DE705" s="246"/>
      <c r="DF705" s="246"/>
      <c r="DG705" s="246"/>
      <c r="DH705" s="246"/>
      <c r="DI705" s="246"/>
      <c r="DJ705" s="246"/>
      <c r="DK705" s="246"/>
      <c r="DL705" s="246"/>
      <c r="DM705" s="246"/>
      <c r="DN705" s="246"/>
      <c r="DO705" s="246"/>
      <c r="DP705" s="246"/>
      <c r="DQ705" s="246"/>
      <c r="DR705" s="246"/>
      <c r="DS705" s="246"/>
      <c r="DT705" s="246"/>
      <c r="DU705" s="246"/>
      <c r="DV705" s="246"/>
      <c r="DW705" s="246"/>
      <c r="DX705" s="246"/>
      <c r="DY705" s="246"/>
      <c r="DZ705" s="246"/>
      <c r="EA705" s="246"/>
      <c r="EB705" s="246"/>
      <c r="EC705" s="246"/>
      <c r="ED705" s="246"/>
      <c r="EE705" s="246"/>
      <c r="EF705" s="246"/>
      <c r="EG705" s="246"/>
      <c r="EH705" s="246"/>
      <c r="EI705" s="246"/>
      <c r="EJ705" s="246"/>
      <c r="EK705" s="246"/>
      <c r="EL705" s="246"/>
      <c r="EM705" s="246"/>
      <c r="EN705" s="246"/>
      <c r="EO705" s="246"/>
      <c r="EP705" s="246"/>
      <c r="EQ705" s="246"/>
      <c r="ER705" s="246"/>
      <c r="ES705" s="246"/>
      <c r="ET705" s="246"/>
      <c r="EU705" s="246"/>
      <c r="EV705" s="246"/>
      <c r="EW705" s="246"/>
      <c r="EX705" s="246"/>
      <c r="EY705" s="246"/>
      <c r="EZ705" s="246"/>
      <c r="FA705" s="246"/>
      <c r="FB705" s="246"/>
      <c r="FC705" s="246"/>
      <c r="FD705" s="246"/>
      <c r="FE705" s="246"/>
      <c r="FF705" s="246"/>
      <c r="FG705" s="246"/>
      <c r="FH705" s="246"/>
      <c r="FI705" s="246"/>
      <c r="FJ705" s="246"/>
      <c r="FK705" s="246"/>
      <c r="FL705" s="246"/>
      <c r="FM705" s="246"/>
      <c r="FN705" s="246"/>
      <c r="FO705" s="246"/>
      <c r="FP705" s="246"/>
      <c r="FQ705" s="246"/>
      <c r="FR705" s="246"/>
      <c r="FS705" s="246"/>
      <c r="FT705" s="246"/>
      <c r="FU705" s="246"/>
      <c r="FV705" s="246"/>
      <c r="FW705" s="246"/>
      <c r="FX705" s="246"/>
      <c r="FY705" s="246"/>
      <c r="FZ705" s="246"/>
      <c r="GA705" s="246"/>
      <c r="GB705" s="246"/>
      <c r="GC705" s="246"/>
      <c r="GD705" s="246"/>
      <c r="GE705" s="246"/>
      <c r="GF705" s="246"/>
      <c r="GG705" s="246"/>
      <c r="GH705" s="246"/>
      <c r="GI705" s="246"/>
      <c r="GJ705" s="246"/>
      <c r="GK705" s="246"/>
      <c r="GL705" s="246"/>
      <c r="GM705" s="246"/>
      <c r="GN705" s="246"/>
      <c r="GO705" s="246"/>
      <c r="GP705" s="246"/>
      <c r="GQ705" s="246"/>
      <c r="GR705" s="246"/>
      <c r="GS705" s="246"/>
      <c r="GT705" s="246"/>
      <c r="GU705" s="246"/>
      <c r="GV705" s="246"/>
      <c r="GW705" s="246"/>
      <c r="GX705" s="246"/>
      <c r="GY705" s="246"/>
      <c r="GZ705" s="246"/>
      <c r="HA705" s="246"/>
      <c r="HB705" s="246"/>
      <c r="HC705" s="246"/>
      <c r="HD705" s="246"/>
      <c r="HE705" s="246"/>
      <c r="HF705" s="246"/>
      <c r="HG705" s="246"/>
      <c r="HH705" s="246"/>
      <c r="HI705" s="246"/>
      <c r="HJ705" s="246"/>
      <c r="HK705" s="246"/>
      <c r="HL705" s="246"/>
      <c r="HM705" s="246"/>
      <c r="HN705" s="246"/>
      <c r="HO705" s="246"/>
      <c r="HP705" s="246"/>
      <c r="HQ705" s="246"/>
      <c r="HR705" s="246"/>
      <c r="HS705" s="246"/>
      <c r="HT705" s="246"/>
      <c r="HU705" s="246"/>
      <c r="HV705" s="246"/>
      <c r="HW705" s="246"/>
      <c r="HX705" s="246"/>
      <c r="HY705" s="246"/>
      <c r="HZ705" s="246"/>
      <c r="IA705" s="246"/>
      <c r="IB705" s="246"/>
      <c r="IC705" s="246"/>
      <c r="ID705" s="246"/>
      <c r="IE705" s="246"/>
      <c r="IF705" s="246"/>
      <c r="IG705" s="246"/>
      <c r="IH705" s="246"/>
      <c r="II705" s="246"/>
      <c r="IJ705" s="246"/>
      <c r="IK705" s="246"/>
      <c r="IL705" s="246"/>
      <c r="IM705" s="246"/>
      <c r="IN705" s="246"/>
      <c r="IO705" s="246"/>
      <c r="IP705" s="246"/>
      <c r="IQ705" s="246"/>
      <c r="IR705" s="246"/>
      <c r="IS705" s="246"/>
      <c r="IT705" s="246"/>
      <c r="IU705" s="246"/>
      <c r="IV705" s="246"/>
      <c r="IW705" s="246"/>
      <c r="IX705" s="246"/>
      <c r="IY705" s="246"/>
      <c r="IZ705" s="246"/>
      <c r="JA705" s="246"/>
      <c r="JB705" s="246"/>
      <c r="JC705" s="246"/>
      <c r="JD705" s="246"/>
      <c r="JE705" s="246"/>
      <c r="JF705" s="246"/>
      <c r="JG705" s="246"/>
      <c r="JH705" s="246"/>
      <c r="JI705" s="246"/>
      <c r="JJ705" s="246"/>
      <c r="JK705" s="246"/>
      <c r="JL705" s="246"/>
      <c r="JM705" s="246"/>
      <c r="JN705" s="246"/>
      <c r="JO705" s="246"/>
      <c r="JP705" s="246"/>
      <c r="JQ705" s="246"/>
      <c r="JR705" s="246"/>
      <c r="JS705" s="246"/>
      <c r="JT705" s="246"/>
      <c r="JU705" s="246"/>
      <c r="JV705" s="246"/>
      <c r="JW705" s="246"/>
      <c r="JX705" s="246"/>
      <c r="JY705" s="246"/>
      <c r="JZ705" s="246"/>
      <c r="KA705" s="246"/>
      <c r="KB705" s="246"/>
      <c r="KC705" s="246"/>
      <c r="KD705" s="246"/>
      <c r="KE705" s="246"/>
      <c r="KF705" s="246"/>
      <c r="KG705" s="246"/>
      <c r="KH705" s="246"/>
      <c r="KI705" s="246"/>
      <c r="KJ705" s="246"/>
      <c r="KK705" s="246"/>
      <c r="KL705" s="246"/>
      <c r="KM705" s="246"/>
      <c r="KN705" s="246"/>
      <c r="KO705" s="246"/>
      <c r="KP705" s="246"/>
      <c r="KQ705" s="246"/>
      <c r="KR705" s="246"/>
      <c r="KS705" s="246"/>
      <c r="KT705" s="246"/>
      <c r="KU705" s="246"/>
      <c r="KV705" s="246"/>
      <c r="KW705" s="246"/>
      <c r="KX705" s="246"/>
      <c r="KY705" s="246"/>
      <c r="KZ705" s="246"/>
      <c r="LA705" s="246"/>
      <c r="LB705" s="246"/>
      <c r="LC705" s="246"/>
      <c r="LD705" s="246"/>
      <c r="LE705" s="246"/>
      <c r="LF705" s="246"/>
      <c r="LG705" s="246"/>
      <c r="LH705" s="246"/>
      <c r="LI705" s="246"/>
      <c r="LJ705" s="246"/>
      <c r="LK705" s="246"/>
      <c r="LL705" s="246"/>
      <c r="LM705" s="246"/>
      <c r="LN705" s="246"/>
      <c r="LO705" s="246"/>
      <c r="LP705" s="246"/>
      <c r="LQ705" s="246"/>
      <c r="LR705" s="246"/>
      <c r="LS705" s="246"/>
      <c r="LT705" s="246"/>
      <c r="LU705" s="246"/>
      <c r="LV705" s="246"/>
      <c r="LW705" s="246"/>
      <c r="LX705" s="246"/>
      <c r="LY705" s="246"/>
      <c r="LZ705" s="246"/>
      <c r="MA705" s="246"/>
      <c r="MB705" s="246"/>
      <c r="MC705" s="246"/>
      <c r="MD705" s="246"/>
      <c r="ME705" s="246"/>
      <c r="MF705" s="246"/>
      <c r="MG705" s="246"/>
      <c r="MH705" s="246"/>
      <c r="MI705" s="246"/>
      <c r="MJ705" s="246"/>
      <c r="MK705" s="246"/>
      <c r="ML705" s="246"/>
      <c r="MM705" s="246"/>
      <c r="MN705" s="246"/>
      <c r="MO705" s="246"/>
      <c r="MP705" s="246"/>
      <c r="MQ705" s="246"/>
      <c r="MR705" s="246"/>
      <c r="MS705" s="246"/>
      <c r="MT705" s="246"/>
      <c r="MU705" s="246"/>
      <c r="MV705" s="246"/>
      <c r="MW705" s="246"/>
      <c r="MX705" s="246"/>
      <c r="MY705" s="246"/>
      <c r="MZ705" s="246"/>
      <c r="NA705" s="246"/>
      <c r="NB705" s="246"/>
      <c r="NC705" s="246"/>
      <c r="ND705" s="246"/>
      <c r="NE705" s="246"/>
      <c r="NF705" s="246"/>
      <c r="NG705" s="246"/>
      <c r="NH705" s="246"/>
      <c r="NI705" s="246"/>
      <c r="NJ705" s="246"/>
      <c r="NK705" s="246"/>
      <c r="NL705" s="246"/>
      <c r="NM705" s="246"/>
      <c r="NN705" s="246"/>
      <c r="NO705" s="246"/>
      <c r="NP705" s="246"/>
      <c r="NQ705" s="246"/>
      <c r="NR705" s="246"/>
      <c r="NS705" s="246"/>
      <c r="NT705" s="246"/>
      <c r="NU705" s="246"/>
      <c r="NV705" s="246"/>
      <c r="NW705" s="246"/>
      <c r="NX705" s="246"/>
      <c r="NY705" s="225"/>
      <c r="NZ705" s="225"/>
    </row>
    <row r="706" spans="1:390" ht="4.2" customHeight="1">
      <c r="A706" s="1"/>
      <c r="B706" s="1"/>
      <c r="C706" s="1"/>
      <c r="D706" s="1"/>
      <c r="E706" s="260"/>
      <c r="F706" s="48"/>
      <c r="G706" s="228"/>
      <c r="H706" s="1"/>
      <c r="I706" s="1"/>
      <c r="J706" s="1"/>
      <c r="K706" s="1"/>
      <c r="L706" s="1"/>
      <c r="M706" s="5"/>
      <c r="N706" s="1"/>
      <c r="O706" s="1"/>
      <c r="P706" s="5"/>
      <c r="Q706" s="1"/>
      <c r="R706" s="1"/>
      <c r="S706" s="5"/>
      <c r="T706" s="7"/>
      <c r="U706" s="24"/>
      <c r="V706" s="1"/>
      <c r="W706" s="12"/>
      <c r="X706" s="10"/>
      <c r="Y706" s="46"/>
      <c r="Z706" s="93"/>
      <c r="AA706" s="94"/>
      <c r="AB706" s="94"/>
      <c r="AC706" s="94"/>
      <c r="AD706" s="94"/>
      <c r="AE706" s="94"/>
      <c r="AF706" s="94"/>
      <c r="AG706" s="94"/>
      <c r="AH706" s="94"/>
      <c r="AI706" s="94"/>
      <c r="AJ706" s="94"/>
      <c r="AK706" s="94"/>
      <c r="AL706" s="94"/>
      <c r="AM706" s="94"/>
      <c r="AN706" s="94"/>
      <c r="AO706" s="94"/>
      <c r="AP706" s="94"/>
      <c r="AQ706" s="94"/>
      <c r="AR706" s="94"/>
      <c r="AS706" s="94"/>
      <c r="AT706" s="94"/>
      <c r="AU706" s="94"/>
      <c r="AV706" s="94"/>
      <c r="AW706" s="94"/>
      <c r="AX706" s="94"/>
      <c r="AY706" s="94"/>
      <c r="AZ706" s="94"/>
      <c r="BA706" s="94"/>
      <c r="BB706" s="94"/>
      <c r="BC706" s="94"/>
      <c r="BD706" s="94"/>
      <c r="BE706" s="94"/>
      <c r="BF706" s="94"/>
      <c r="BG706" s="94"/>
      <c r="BH706" s="94"/>
      <c r="BI706" s="94"/>
      <c r="BJ706" s="94"/>
      <c r="BK706" s="94"/>
      <c r="BL706" s="94"/>
      <c r="BM706" s="94"/>
      <c r="BN706" s="94"/>
      <c r="BO706" s="94"/>
      <c r="BP706" s="94"/>
      <c r="BQ706" s="94"/>
      <c r="BR706" s="94"/>
      <c r="BS706" s="94"/>
      <c r="BT706" s="94"/>
      <c r="BU706" s="94"/>
      <c r="BV706" s="94"/>
      <c r="BW706" s="94"/>
      <c r="BX706" s="94"/>
      <c r="BY706" s="94"/>
      <c r="BZ706" s="94"/>
      <c r="CA706" s="94"/>
      <c r="CB706" s="94"/>
      <c r="CC706" s="94"/>
      <c r="CD706" s="94"/>
      <c r="CE706" s="94"/>
      <c r="CF706" s="94"/>
      <c r="CG706" s="94"/>
      <c r="CH706" s="94"/>
      <c r="CI706" s="94"/>
      <c r="CJ706" s="94"/>
      <c r="CK706" s="94"/>
      <c r="CL706" s="94"/>
      <c r="CM706" s="94"/>
      <c r="CN706" s="94"/>
      <c r="CO706" s="94"/>
      <c r="CP706" s="94"/>
      <c r="CQ706" s="94"/>
      <c r="CR706" s="94"/>
      <c r="CS706" s="94"/>
      <c r="CT706" s="94"/>
      <c r="CU706" s="94"/>
      <c r="CV706" s="94"/>
      <c r="CW706" s="94"/>
      <c r="CX706" s="94"/>
      <c r="CY706" s="94"/>
      <c r="CZ706" s="94"/>
      <c r="DA706" s="94"/>
      <c r="DB706" s="94"/>
      <c r="DC706" s="94"/>
      <c r="DD706" s="94"/>
      <c r="DE706" s="94"/>
      <c r="DF706" s="94"/>
      <c r="DG706" s="94"/>
      <c r="DH706" s="94"/>
      <c r="DI706" s="94"/>
      <c r="DJ706" s="94"/>
      <c r="DK706" s="94"/>
      <c r="DL706" s="94"/>
      <c r="DM706" s="94"/>
      <c r="DN706" s="94"/>
      <c r="DO706" s="94"/>
      <c r="DP706" s="94"/>
      <c r="DQ706" s="94"/>
      <c r="DR706" s="94"/>
      <c r="DS706" s="94"/>
      <c r="DT706" s="94"/>
      <c r="DU706" s="94"/>
      <c r="DV706" s="94"/>
      <c r="DW706" s="94"/>
      <c r="DX706" s="94"/>
      <c r="DY706" s="94"/>
      <c r="DZ706" s="94"/>
      <c r="EA706" s="94"/>
      <c r="EB706" s="94"/>
      <c r="EC706" s="94"/>
      <c r="ED706" s="94"/>
      <c r="EE706" s="94"/>
      <c r="EF706" s="94"/>
      <c r="EG706" s="94"/>
      <c r="EH706" s="94"/>
      <c r="EI706" s="94"/>
      <c r="EJ706" s="94"/>
      <c r="EK706" s="94"/>
      <c r="EL706" s="94"/>
      <c r="EM706" s="94"/>
      <c r="EN706" s="94"/>
      <c r="EO706" s="94"/>
      <c r="EP706" s="94"/>
      <c r="EQ706" s="94"/>
      <c r="ER706" s="94"/>
      <c r="ES706" s="94"/>
      <c r="ET706" s="94"/>
      <c r="EU706" s="94"/>
      <c r="EV706" s="94"/>
      <c r="EW706" s="94"/>
      <c r="EX706" s="94"/>
      <c r="EY706" s="94"/>
      <c r="EZ706" s="94"/>
      <c r="FA706" s="94"/>
      <c r="FB706" s="94"/>
      <c r="FC706" s="94"/>
      <c r="FD706" s="94"/>
      <c r="FE706" s="94"/>
      <c r="FF706" s="94"/>
      <c r="FG706" s="94"/>
      <c r="FH706" s="94"/>
      <c r="FI706" s="94"/>
      <c r="FJ706" s="94"/>
      <c r="FK706" s="94"/>
      <c r="FL706" s="94"/>
      <c r="FM706" s="94"/>
      <c r="FN706" s="94"/>
      <c r="FO706" s="94"/>
      <c r="FP706" s="94"/>
      <c r="FQ706" s="94"/>
      <c r="FR706" s="94"/>
      <c r="FS706" s="94"/>
      <c r="FT706" s="94"/>
      <c r="FU706" s="94"/>
      <c r="FV706" s="94"/>
      <c r="FW706" s="94"/>
      <c r="FX706" s="94"/>
      <c r="FY706" s="94"/>
      <c r="FZ706" s="94"/>
      <c r="GA706" s="94"/>
      <c r="GB706" s="94"/>
      <c r="GC706" s="94"/>
      <c r="GD706" s="94"/>
      <c r="GE706" s="94"/>
      <c r="GF706" s="94"/>
      <c r="GG706" s="94"/>
      <c r="GH706" s="94"/>
      <c r="GI706" s="94"/>
      <c r="GJ706" s="94"/>
      <c r="GK706" s="94"/>
      <c r="GL706" s="94"/>
      <c r="GM706" s="94"/>
      <c r="GN706" s="94"/>
      <c r="GO706" s="94"/>
      <c r="GP706" s="94"/>
      <c r="GQ706" s="94"/>
      <c r="GR706" s="94"/>
      <c r="GS706" s="94"/>
      <c r="GT706" s="94"/>
      <c r="GU706" s="94"/>
      <c r="GV706" s="94"/>
      <c r="GW706" s="94"/>
      <c r="GX706" s="94"/>
      <c r="GY706" s="94"/>
      <c r="GZ706" s="94"/>
      <c r="HA706" s="94"/>
      <c r="HB706" s="94"/>
      <c r="HC706" s="94"/>
      <c r="HD706" s="94"/>
      <c r="HE706" s="94"/>
      <c r="HF706" s="94"/>
      <c r="HG706" s="94"/>
      <c r="HH706" s="94"/>
      <c r="HI706" s="94"/>
      <c r="HJ706" s="94"/>
      <c r="HK706" s="94"/>
      <c r="HL706" s="94"/>
      <c r="HM706" s="94"/>
      <c r="HN706" s="94"/>
      <c r="HO706" s="94"/>
      <c r="HP706" s="94"/>
      <c r="HQ706" s="94"/>
      <c r="HR706" s="94"/>
      <c r="HS706" s="94"/>
      <c r="HT706" s="94"/>
      <c r="HU706" s="94"/>
      <c r="HV706" s="94"/>
      <c r="HW706" s="94"/>
      <c r="HX706" s="94"/>
      <c r="HY706" s="94"/>
      <c r="HZ706" s="94"/>
      <c r="IA706" s="94"/>
      <c r="IB706" s="94"/>
      <c r="IC706" s="94"/>
      <c r="ID706" s="94"/>
      <c r="IE706" s="94"/>
      <c r="IF706" s="94"/>
      <c r="IG706" s="94"/>
      <c r="IH706" s="94"/>
      <c r="II706" s="94"/>
      <c r="IJ706" s="94"/>
      <c r="IK706" s="94"/>
      <c r="IL706" s="94"/>
      <c r="IM706" s="94"/>
      <c r="IN706" s="94"/>
      <c r="IO706" s="94"/>
      <c r="IP706" s="94"/>
      <c r="IQ706" s="94"/>
      <c r="IR706" s="94"/>
      <c r="IS706" s="94"/>
      <c r="IT706" s="94"/>
      <c r="IU706" s="94"/>
      <c r="IV706" s="94"/>
      <c r="IW706" s="94"/>
      <c r="IX706" s="94"/>
      <c r="IY706" s="94"/>
      <c r="IZ706" s="94"/>
      <c r="JA706" s="94"/>
      <c r="JB706" s="94"/>
      <c r="JC706" s="94"/>
      <c r="JD706" s="94"/>
      <c r="JE706" s="94"/>
      <c r="JF706" s="94"/>
      <c r="JG706" s="94"/>
      <c r="JH706" s="94"/>
      <c r="JI706" s="94"/>
      <c r="JJ706" s="94"/>
      <c r="JK706" s="94"/>
      <c r="JL706" s="94"/>
      <c r="JM706" s="94"/>
      <c r="JN706" s="94"/>
      <c r="JO706" s="94"/>
      <c r="JP706" s="94"/>
      <c r="JQ706" s="94"/>
      <c r="JR706" s="94"/>
      <c r="JS706" s="94"/>
      <c r="JT706" s="94"/>
      <c r="JU706" s="94"/>
      <c r="JV706" s="94"/>
      <c r="JW706" s="94"/>
      <c r="JX706" s="94"/>
      <c r="JY706" s="94"/>
      <c r="JZ706" s="94"/>
      <c r="KA706" s="94"/>
      <c r="KB706" s="94"/>
      <c r="KC706" s="94"/>
      <c r="KD706" s="94"/>
      <c r="KE706" s="94"/>
      <c r="KF706" s="94"/>
      <c r="KG706" s="94"/>
      <c r="KH706" s="94"/>
      <c r="KI706" s="94"/>
      <c r="KJ706" s="94"/>
      <c r="KK706" s="94"/>
      <c r="KL706" s="94"/>
      <c r="KM706" s="94"/>
      <c r="KN706" s="94"/>
      <c r="KO706" s="94"/>
      <c r="KP706" s="94"/>
      <c r="KQ706" s="94"/>
      <c r="KR706" s="94"/>
      <c r="KS706" s="94"/>
      <c r="KT706" s="94"/>
      <c r="KU706" s="94"/>
      <c r="KV706" s="94"/>
      <c r="KW706" s="94"/>
      <c r="KX706" s="94"/>
      <c r="KY706" s="94"/>
      <c r="KZ706" s="94"/>
      <c r="LA706" s="94"/>
      <c r="LB706" s="94"/>
      <c r="LC706" s="94"/>
      <c r="LD706" s="94"/>
      <c r="LE706" s="94"/>
      <c r="LF706" s="94"/>
      <c r="LG706" s="94"/>
      <c r="LH706" s="94"/>
      <c r="LI706" s="94"/>
      <c r="LJ706" s="94"/>
      <c r="LK706" s="94"/>
      <c r="LL706" s="94"/>
      <c r="LM706" s="94"/>
      <c r="LN706" s="94"/>
      <c r="LO706" s="94"/>
      <c r="LP706" s="94"/>
      <c r="LQ706" s="94"/>
      <c r="LR706" s="94"/>
      <c r="LS706" s="94"/>
      <c r="LT706" s="94"/>
      <c r="LU706" s="94"/>
      <c r="LV706" s="94"/>
      <c r="LW706" s="94"/>
      <c r="LX706" s="94"/>
      <c r="LY706" s="94"/>
      <c r="LZ706" s="94"/>
      <c r="MA706" s="94"/>
      <c r="MB706" s="94"/>
      <c r="MC706" s="94"/>
      <c r="MD706" s="94"/>
      <c r="ME706" s="94"/>
      <c r="MF706" s="94"/>
      <c r="MG706" s="94"/>
      <c r="MH706" s="94"/>
      <c r="MI706" s="94"/>
      <c r="MJ706" s="94"/>
      <c r="MK706" s="94"/>
      <c r="ML706" s="94"/>
      <c r="MM706" s="94"/>
      <c r="MN706" s="94"/>
      <c r="MO706" s="94"/>
      <c r="MP706" s="94"/>
      <c r="MQ706" s="94"/>
      <c r="MR706" s="94"/>
      <c r="MS706" s="94"/>
      <c r="MT706" s="94"/>
      <c r="MU706" s="94"/>
      <c r="MV706" s="94"/>
      <c r="MW706" s="94"/>
      <c r="MX706" s="94"/>
      <c r="MY706" s="94"/>
      <c r="MZ706" s="94"/>
      <c r="NA706" s="94"/>
      <c r="NB706" s="94"/>
      <c r="NC706" s="94"/>
      <c r="ND706" s="94"/>
      <c r="NE706" s="94"/>
      <c r="NF706" s="94"/>
      <c r="NG706" s="94"/>
      <c r="NH706" s="94"/>
      <c r="NI706" s="94"/>
      <c r="NJ706" s="94"/>
      <c r="NK706" s="94"/>
      <c r="NL706" s="94"/>
      <c r="NM706" s="94"/>
      <c r="NN706" s="94"/>
      <c r="NO706" s="94"/>
      <c r="NP706" s="94"/>
      <c r="NQ706" s="94"/>
      <c r="NR706" s="94"/>
      <c r="NS706" s="94"/>
      <c r="NT706" s="94"/>
      <c r="NU706" s="94"/>
      <c r="NV706" s="94"/>
      <c r="NW706" s="94"/>
      <c r="NX706" s="94"/>
      <c r="NY706" s="1"/>
      <c r="NZ706" s="1"/>
    </row>
    <row r="707" spans="1:390" s="4" customFormat="1">
      <c r="A707" s="3"/>
      <c r="B707" s="256" t="s">
        <v>158</v>
      </c>
      <c r="C707" s="3"/>
      <c r="D707" s="3"/>
      <c r="E707" s="9" t="s">
        <v>28</v>
      </c>
      <c r="F707" s="51"/>
      <c r="G707" s="229"/>
      <c r="H707" s="13" t="str">
        <f>B707&amp;N693</f>
        <v>Оплата - Коммунальные и эксплуатационные расходы</v>
      </c>
      <c r="I707" s="13"/>
      <c r="J707" s="3"/>
      <c r="K707" s="3"/>
      <c r="L707" s="3"/>
      <c r="M707" s="5"/>
      <c r="N707" s="36" t="str">
        <f>N689</f>
        <v>выручка от доставки продукции</v>
      </c>
      <c r="O707" s="36"/>
      <c r="P707" s="5"/>
      <c r="Q707" s="36" t="s">
        <v>27</v>
      </c>
      <c r="R707" s="36"/>
      <c r="S707" s="36"/>
      <c r="T707" s="36"/>
      <c r="U707" s="36"/>
      <c r="V707" s="36"/>
      <c r="W707" s="38">
        <f>SUM($Y707:$NY707)</f>
        <v>5500562.3242843142</v>
      </c>
      <c r="X707" s="38"/>
      <c r="Y707" s="46"/>
      <c r="Z707" s="99"/>
      <c r="AA707" s="100">
        <f t="shared" ref="AA707:CL707" si="5312">IF(AA$8="",0,IF(AA$1=1,SUMIFS(703:703,$1:$1,"&gt;="&amp;1,$1:$1,"&lt;="&amp;INT(-$T705/30))+(-$T705/30-INT(-$T705/30))*SUMIFS(703:703,$1:$1,INT(-$T705/30)+1),0)+(-$T705/30-INT(-$T705/30))*SUMIFS(703:703,$1:$1,AA$1+INT(-$T705/30)+1)+(INT(-$T705/30)+1+$T705/30)*SUMIFS(703:703,$1:$1,AA$1+INT(-$T705/30)))</f>
        <v>3125</v>
      </c>
      <c r="AB707" s="100">
        <f t="shared" si="5312"/>
        <v>3750</v>
      </c>
      <c r="AC707" s="100">
        <f t="shared" si="5312"/>
        <v>3750</v>
      </c>
      <c r="AD707" s="100">
        <f t="shared" si="5312"/>
        <v>4062.5</v>
      </c>
      <c r="AE707" s="100">
        <f t="shared" si="5312"/>
        <v>4125</v>
      </c>
      <c r="AF707" s="100">
        <f t="shared" si="5312"/>
        <v>4125</v>
      </c>
      <c r="AG707" s="100">
        <f t="shared" si="5312"/>
        <v>4437.5</v>
      </c>
      <c r="AH707" s="100">
        <f t="shared" si="5312"/>
        <v>4500</v>
      </c>
      <c r="AI707" s="100">
        <f t="shared" si="5312"/>
        <v>4500</v>
      </c>
      <c r="AJ707" s="100">
        <f t="shared" si="5312"/>
        <v>4812.5</v>
      </c>
      <c r="AK707" s="100">
        <f t="shared" si="5312"/>
        <v>4875</v>
      </c>
      <c r="AL707" s="100">
        <f t="shared" si="5312"/>
        <v>4875</v>
      </c>
      <c r="AM707" s="100">
        <f t="shared" si="5312"/>
        <v>5537.5</v>
      </c>
      <c r="AN707" s="100">
        <f t="shared" si="5312"/>
        <v>5670</v>
      </c>
      <c r="AO707" s="100">
        <f t="shared" si="5312"/>
        <v>5670</v>
      </c>
      <c r="AP707" s="100">
        <f t="shared" si="5312"/>
        <v>6007.5</v>
      </c>
      <c r="AQ707" s="100">
        <f t="shared" si="5312"/>
        <v>6075</v>
      </c>
      <c r="AR707" s="100">
        <f t="shared" si="5312"/>
        <v>6075</v>
      </c>
      <c r="AS707" s="100">
        <f t="shared" si="5312"/>
        <v>6412.5</v>
      </c>
      <c r="AT707" s="100">
        <f t="shared" si="5312"/>
        <v>6480</v>
      </c>
      <c r="AU707" s="100">
        <f t="shared" si="5312"/>
        <v>6480</v>
      </c>
      <c r="AV707" s="100">
        <f t="shared" si="5312"/>
        <v>6817.5</v>
      </c>
      <c r="AW707" s="100">
        <f t="shared" si="5312"/>
        <v>6885</v>
      </c>
      <c r="AX707" s="100">
        <f t="shared" si="5312"/>
        <v>6885</v>
      </c>
      <c r="AY707" s="100">
        <f t="shared" si="5312"/>
        <v>7708.5000000000009</v>
      </c>
      <c r="AZ707" s="100">
        <f t="shared" si="5312"/>
        <v>7873.2000000000007</v>
      </c>
      <c r="BA707" s="100">
        <f t="shared" si="5312"/>
        <v>7873.2000000000007</v>
      </c>
      <c r="BB707" s="100">
        <f t="shared" si="5312"/>
        <v>8237.7000000000007</v>
      </c>
      <c r="BC707" s="100">
        <f t="shared" si="5312"/>
        <v>8310.6</v>
      </c>
      <c r="BD707" s="100">
        <f t="shared" si="5312"/>
        <v>8310.6</v>
      </c>
      <c r="BE707" s="100">
        <f t="shared" si="5312"/>
        <v>8675.1</v>
      </c>
      <c r="BF707" s="100">
        <f t="shared" si="5312"/>
        <v>8748</v>
      </c>
      <c r="BG707" s="100">
        <f t="shared" si="5312"/>
        <v>8748</v>
      </c>
      <c r="BH707" s="100">
        <f t="shared" si="5312"/>
        <v>9112.5</v>
      </c>
      <c r="BI707" s="100">
        <f t="shared" si="5312"/>
        <v>9185.4</v>
      </c>
      <c r="BJ707" s="100">
        <f t="shared" si="5312"/>
        <v>9185.4</v>
      </c>
      <c r="BK707" s="100">
        <f t="shared" si="5312"/>
        <v>10191.420000000002</v>
      </c>
      <c r="BL707" s="100">
        <f t="shared" si="5312"/>
        <v>10392.624000000003</v>
      </c>
      <c r="BM707" s="100">
        <f t="shared" si="5312"/>
        <v>10392.624000000003</v>
      </c>
      <c r="BN707" s="100">
        <f t="shared" si="5312"/>
        <v>10786.284000000003</v>
      </c>
      <c r="BO707" s="100">
        <f t="shared" si="5312"/>
        <v>10865.016000000003</v>
      </c>
      <c r="BP707" s="100">
        <f t="shared" si="5312"/>
        <v>10865.016000000003</v>
      </c>
      <c r="BQ707" s="100">
        <f t="shared" si="5312"/>
        <v>11258.676000000003</v>
      </c>
      <c r="BR707" s="100">
        <f t="shared" si="5312"/>
        <v>11337.408000000005</v>
      </c>
      <c r="BS707" s="100">
        <f t="shared" si="5312"/>
        <v>11337.408000000005</v>
      </c>
      <c r="BT707" s="100">
        <f t="shared" si="5312"/>
        <v>11731.068000000005</v>
      </c>
      <c r="BU707" s="100">
        <f t="shared" si="5312"/>
        <v>11809.800000000005</v>
      </c>
      <c r="BV707" s="100">
        <f t="shared" si="5312"/>
        <v>11809.800000000005</v>
      </c>
      <c r="BW707" s="100">
        <f t="shared" si="5312"/>
        <v>13022.272800000006</v>
      </c>
      <c r="BX707" s="100">
        <f t="shared" si="5312"/>
        <v>13264.767360000005</v>
      </c>
      <c r="BY707" s="100">
        <f t="shared" si="5312"/>
        <v>13264.767360000005</v>
      </c>
      <c r="BZ707" s="100">
        <f t="shared" si="5312"/>
        <v>13689.920160000003</v>
      </c>
      <c r="CA707" s="100">
        <f t="shared" si="5312"/>
        <v>13774.950720000004</v>
      </c>
      <c r="CB707" s="100">
        <f t="shared" si="5312"/>
        <v>13774.950720000004</v>
      </c>
      <c r="CC707" s="100">
        <f t="shared" si="5312"/>
        <v>14200.103520000004</v>
      </c>
      <c r="CD707" s="100">
        <f t="shared" si="5312"/>
        <v>14285.134080000003</v>
      </c>
      <c r="CE707" s="100">
        <f t="shared" si="5312"/>
        <v>14285.134080000003</v>
      </c>
      <c r="CF707" s="100">
        <f t="shared" si="5312"/>
        <v>14710.286880000007</v>
      </c>
      <c r="CG707" s="100">
        <f t="shared" si="5312"/>
        <v>14795.317440000006</v>
      </c>
      <c r="CH707" s="100">
        <f t="shared" si="5312"/>
        <v>14795.317440000006</v>
      </c>
      <c r="CI707" s="100">
        <f t="shared" si="5312"/>
        <v>16240.836960000004</v>
      </c>
      <c r="CJ707" s="100">
        <f t="shared" si="5312"/>
        <v>16529.940864000004</v>
      </c>
      <c r="CK707" s="100">
        <f t="shared" si="5312"/>
        <v>16529.940864000004</v>
      </c>
      <c r="CL707" s="100">
        <f t="shared" si="5312"/>
        <v>16989.105888000006</v>
      </c>
      <c r="CM707" s="100">
        <f t="shared" ref="CM707:EX707" si="5313">IF(CM$8="",0,IF(CM$1=1,SUMIFS(703:703,$1:$1,"&gt;="&amp;1,$1:$1,"&lt;="&amp;INT(-$T705/30))+(-$T705/30-INT(-$T705/30))*SUMIFS(703:703,$1:$1,INT(-$T705/30)+1),0)+(-$T705/30-INT(-$T705/30))*SUMIFS(703:703,$1:$1,CM$1+INT(-$T705/30)+1)+(INT(-$T705/30)+1+$T705/30)*SUMIFS(703:703,$1:$1,CM$1+INT(-$T705/30)))</f>
        <v>17080.938892800004</v>
      </c>
      <c r="CN707" s="100">
        <f t="shared" si="5313"/>
        <v>17080.938892800004</v>
      </c>
      <c r="CO707" s="100">
        <f t="shared" si="5313"/>
        <v>17540.103916800006</v>
      </c>
      <c r="CP707" s="100">
        <f t="shared" si="5313"/>
        <v>17631.936921600005</v>
      </c>
      <c r="CQ707" s="100">
        <f t="shared" si="5313"/>
        <v>17631.936921600005</v>
      </c>
      <c r="CR707" s="100">
        <f t="shared" si="5313"/>
        <v>18091.101945600007</v>
      </c>
      <c r="CS707" s="100">
        <f t="shared" si="5313"/>
        <v>18182.934950400006</v>
      </c>
      <c r="CT707" s="100">
        <f t="shared" si="5313"/>
        <v>18182.934950400006</v>
      </c>
      <c r="CU707" s="100">
        <f t="shared" si="5313"/>
        <v>19891.02883968001</v>
      </c>
      <c r="CV707" s="100">
        <f t="shared" si="5313"/>
        <v>20232.647617536011</v>
      </c>
      <c r="CW707" s="100">
        <f t="shared" si="5313"/>
        <v>20232.647617536011</v>
      </c>
      <c r="CX707" s="100">
        <f t="shared" si="5313"/>
        <v>20728.54584345601</v>
      </c>
      <c r="CY707" s="100">
        <f t="shared" si="5313"/>
        <v>20827.725488640011</v>
      </c>
      <c r="CZ707" s="100">
        <f t="shared" si="5313"/>
        <v>20827.725488640011</v>
      </c>
      <c r="DA707" s="100">
        <f t="shared" si="5313"/>
        <v>21323.62371456001</v>
      </c>
      <c r="DB707" s="100">
        <f t="shared" si="5313"/>
        <v>21422.803359744008</v>
      </c>
      <c r="DC707" s="100">
        <f t="shared" si="5313"/>
        <v>21422.803359744008</v>
      </c>
      <c r="DD707" s="100">
        <f t="shared" si="5313"/>
        <v>21918.701585664014</v>
      </c>
      <c r="DE707" s="100">
        <f t="shared" si="5313"/>
        <v>22017.881230848016</v>
      </c>
      <c r="DF707" s="100">
        <f t="shared" si="5313"/>
        <v>22017.881230848016</v>
      </c>
      <c r="DG707" s="100">
        <f t="shared" si="5313"/>
        <v>24021.310063564815</v>
      </c>
      <c r="DH707" s="100">
        <f t="shared" si="5313"/>
        <v>24421.995830108175</v>
      </c>
      <c r="DI707" s="100">
        <f t="shared" si="5313"/>
        <v>24421.995830108175</v>
      </c>
      <c r="DJ707" s="100">
        <f t="shared" si="5313"/>
        <v>24957.565914101775</v>
      </c>
      <c r="DK707" s="100">
        <f t="shared" si="5313"/>
        <v>25064.679930900493</v>
      </c>
      <c r="DL707" s="100">
        <f t="shared" si="5313"/>
        <v>25064.679930900493</v>
      </c>
      <c r="DM707" s="100">
        <f t="shared" si="5313"/>
        <v>25600.250014894089</v>
      </c>
      <c r="DN707" s="100">
        <f t="shared" si="5313"/>
        <v>25707.36403169281</v>
      </c>
      <c r="DO707" s="100">
        <f t="shared" si="5313"/>
        <v>25707.36403169281</v>
      </c>
      <c r="DP707" s="100">
        <f t="shared" si="5313"/>
        <v>26242.93411568641</v>
      </c>
      <c r="DQ707" s="100">
        <f t="shared" si="5313"/>
        <v>26350.048132485128</v>
      </c>
      <c r="DR707" s="100">
        <f t="shared" si="5313"/>
        <v>26350.048132485128</v>
      </c>
      <c r="DS707" s="100">
        <f t="shared" si="5313"/>
        <v>28685.133698697227</v>
      </c>
      <c r="DT707" s="100">
        <f t="shared" si="5313"/>
        <v>29152.150811939646</v>
      </c>
      <c r="DU707" s="100">
        <f t="shared" si="5313"/>
        <v>29152.150811939646</v>
      </c>
      <c r="DV707" s="100">
        <f t="shared" si="5313"/>
        <v>29730.566502652735</v>
      </c>
      <c r="DW707" s="100">
        <f t="shared" si="5313"/>
        <v>29846.249640795351</v>
      </c>
      <c r="DX707" s="100">
        <f t="shared" si="5313"/>
        <v>29846.249640795351</v>
      </c>
      <c r="DY707" s="100">
        <f t="shared" si="5313"/>
        <v>30424.66533150844</v>
      </c>
      <c r="DZ707" s="100">
        <f t="shared" si="5313"/>
        <v>30540.348469651057</v>
      </c>
      <c r="EA707" s="100">
        <f t="shared" si="5313"/>
        <v>30540.348469651057</v>
      </c>
      <c r="EB707" s="100">
        <f t="shared" si="5313"/>
        <v>31118.764160364146</v>
      </c>
      <c r="EC707" s="100">
        <f t="shared" si="5313"/>
        <v>31234.447298506766</v>
      </c>
      <c r="ED707" s="100">
        <f t="shared" si="5313"/>
        <v>31234.447298506766</v>
      </c>
      <c r="EE707" s="100">
        <f t="shared" si="5313"/>
        <v>33941.43273104402</v>
      </c>
      <c r="EF707" s="100">
        <f t="shared" si="5313"/>
        <v>34482.829817551472</v>
      </c>
      <c r="EG707" s="100">
        <f t="shared" si="5313"/>
        <v>34482.829817551472</v>
      </c>
      <c r="EH707" s="100">
        <f t="shared" si="5313"/>
        <v>35107.518763521613</v>
      </c>
      <c r="EI707" s="100">
        <f t="shared" si="5313"/>
        <v>35232.456552715637</v>
      </c>
      <c r="EJ707" s="100">
        <f t="shared" si="5313"/>
        <v>35232.456552715637</v>
      </c>
      <c r="EK707" s="100">
        <f t="shared" si="5313"/>
        <v>35857.145498685772</v>
      </c>
      <c r="EL707" s="100">
        <f t="shared" si="5313"/>
        <v>35982.083287879796</v>
      </c>
      <c r="EM707" s="100">
        <f t="shared" si="5313"/>
        <v>35982.083287879796</v>
      </c>
      <c r="EN707" s="100">
        <f t="shared" si="5313"/>
        <v>36606.772233849937</v>
      </c>
      <c r="EO707" s="100">
        <f t="shared" si="5313"/>
        <v>36731.710023043961</v>
      </c>
      <c r="EP707" s="100">
        <f t="shared" si="5313"/>
        <v>36731.710023043961</v>
      </c>
      <c r="EQ707" s="100">
        <f t="shared" si="5313"/>
        <v>39855.154752894639</v>
      </c>
      <c r="ER707" s="100">
        <f t="shared" si="5313"/>
        <v>40479.843698864774</v>
      </c>
      <c r="ES707" s="100">
        <f t="shared" si="5313"/>
        <v>40479.843698864774</v>
      </c>
      <c r="ET707" s="100">
        <f t="shared" si="5313"/>
        <v>41154.507760512519</v>
      </c>
      <c r="EU707" s="100">
        <f t="shared" si="5313"/>
        <v>41289.440572842068</v>
      </c>
      <c r="EV707" s="100">
        <f t="shared" si="5313"/>
        <v>41289.440572842068</v>
      </c>
      <c r="EW707" s="100">
        <f t="shared" si="5313"/>
        <v>41964.104634489813</v>
      </c>
      <c r="EX707" s="100">
        <f t="shared" si="5313"/>
        <v>42099.037446819362</v>
      </c>
      <c r="EY707" s="100">
        <f t="shared" ref="EY707:HJ707" si="5314">IF(EY$8="",0,IF(EY$1=1,SUMIFS(703:703,$1:$1,"&gt;="&amp;1,$1:$1,"&lt;="&amp;INT(-$T705/30))+(-$T705/30-INT(-$T705/30))*SUMIFS(703:703,$1:$1,INT(-$T705/30)+1),0)+(-$T705/30-INT(-$T705/30))*SUMIFS(703:703,$1:$1,EY$1+INT(-$T705/30)+1)+(INT(-$T705/30)+1+$T705/30)*SUMIFS(703:703,$1:$1,EY$1+INT(-$T705/30)))</f>
        <v>42099.037446819362</v>
      </c>
      <c r="EZ707" s="100">
        <f t="shared" si="5314"/>
        <v>42773.701508467107</v>
      </c>
      <c r="FA707" s="100">
        <f t="shared" si="5314"/>
        <v>42908.634320796657</v>
      </c>
      <c r="FB707" s="100">
        <f t="shared" si="5314"/>
        <v>42908.634320796657</v>
      </c>
      <c r="FC707" s="100">
        <f t="shared" si="5314"/>
        <v>46497.847128762667</v>
      </c>
      <c r="FD707" s="100">
        <f t="shared" si="5314"/>
        <v>47215.689690355874</v>
      </c>
      <c r="FE707" s="100">
        <f t="shared" si="5314"/>
        <v>47215.689690355874</v>
      </c>
      <c r="FF707" s="100">
        <f t="shared" si="5314"/>
        <v>47944.32687693544</v>
      </c>
      <c r="FG707" s="100">
        <f t="shared" si="5314"/>
        <v>48090.054314251349</v>
      </c>
      <c r="FH707" s="100">
        <f t="shared" si="5314"/>
        <v>48090.054314251349</v>
      </c>
      <c r="FI707" s="100">
        <f t="shared" si="5314"/>
        <v>48818.691500830908</v>
      </c>
      <c r="FJ707" s="100">
        <f t="shared" si="5314"/>
        <v>48964.418938146824</v>
      </c>
      <c r="FK707" s="100">
        <f t="shared" si="5314"/>
        <v>48964.418938146824</v>
      </c>
      <c r="FL707" s="100">
        <f t="shared" si="5314"/>
        <v>49693.056124726398</v>
      </c>
      <c r="FM707" s="100">
        <f t="shared" si="5314"/>
        <v>49838.783562042314</v>
      </c>
      <c r="FN707" s="100">
        <f t="shared" si="5314"/>
        <v>49838.783562042314</v>
      </c>
      <c r="FO707" s="100">
        <f t="shared" si="5314"/>
        <v>53948.297294351069</v>
      </c>
      <c r="FP707" s="100">
        <f t="shared" si="5314"/>
        <v>54770.200040812815</v>
      </c>
      <c r="FQ707" s="100">
        <f t="shared" si="5314"/>
        <v>54770.200040812815</v>
      </c>
      <c r="FR707" s="100">
        <f t="shared" si="5314"/>
        <v>55557.128202318745</v>
      </c>
      <c r="FS707" s="100">
        <f t="shared" si="5314"/>
        <v>55714.513834619931</v>
      </c>
      <c r="FT707" s="100">
        <f t="shared" si="5314"/>
        <v>55714.513834619931</v>
      </c>
      <c r="FU707" s="100">
        <f t="shared" si="5314"/>
        <v>56501.441996125861</v>
      </c>
      <c r="FV707" s="100">
        <f t="shared" si="5314"/>
        <v>56658.827628427047</v>
      </c>
      <c r="FW707" s="100">
        <f t="shared" si="5314"/>
        <v>56658.827628427047</v>
      </c>
      <c r="FX707" s="100">
        <f t="shared" si="5314"/>
        <v>57445.755789932977</v>
      </c>
      <c r="FY707" s="100">
        <f t="shared" si="5314"/>
        <v>57603.141422234163</v>
      </c>
      <c r="FZ707" s="100">
        <f t="shared" si="5314"/>
        <v>57603.141422234163</v>
      </c>
      <c r="GA707" s="100">
        <f t="shared" si="5314"/>
        <v>62293.233264809511</v>
      </c>
      <c r="GB707" s="100">
        <f t="shared" si="5314"/>
        <v>63231.25163332458</v>
      </c>
      <c r="GC707" s="100">
        <f t="shared" si="5314"/>
        <v>63231.25163332458</v>
      </c>
      <c r="GD707" s="100">
        <f t="shared" si="5314"/>
        <v>64081.134047750995</v>
      </c>
      <c r="GE707" s="100">
        <f t="shared" si="5314"/>
        <v>64251.110530636273</v>
      </c>
      <c r="GF707" s="100">
        <f t="shared" si="5314"/>
        <v>64251.110530636273</v>
      </c>
      <c r="GG707" s="100">
        <f t="shared" si="5314"/>
        <v>65100.992945062681</v>
      </c>
      <c r="GH707" s="100">
        <f t="shared" si="5314"/>
        <v>65270.969427947959</v>
      </c>
      <c r="GI707" s="100">
        <f t="shared" si="5314"/>
        <v>65270.969427947959</v>
      </c>
      <c r="GJ707" s="100">
        <f t="shared" si="5314"/>
        <v>66120.851842374366</v>
      </c>
      <c r="GK707" s="100">
        <f t="shared" si="5314"/>
        <v>66290.828325259645</v>
      </c>
      <c r="GL707" s="100">
        <f t="shared" si="5314"/>
        <v>66290.828325259645</v>
      </c>
      <c r="GM707" s="100">
        <f t="shared" si="5314"/>
        <v>71628.089887857481</v>
      </c>
      <c r="GN707" s="100">
        <f t="shared" si="5314"/>
        <v>72695.542200377051</v>
      </c>
      <c r="GO707" s="100">
        <f t="shared" si="5314"/>
        <v>72695.542200377051</v>
      </c>
      <c r="GP707" s="100">
        <f t="shared" si="5314"/>
        <v>73613.415207957572</v>
      </c>
      <c r="GQ707" s="100">
        <f t="shared" si="5314"/>
        <v>73796.989809473671</v>
      </c>
      <c r="GR707" s="100">
        <f t="shared" si="5314"/>
        <v>73796.989809473671</v>
      </c>
      <c r="GS707" s="100">
        <f t="shared" si="5314"/>
        <v>74714.862817054192</v>
      </c>
      <c r="GT707" s="100">
        <f t="shared" si="5314"/>
        <v>74898.437418570291</v>
      </c>
      <c r="GU707" s="100">
        <f t="shared" si="5314"/>
        <v>74898.437418570291</v>
      </c>
      <c r="GV707" s="100">
        <f t="shared" si="5314"/>
        <v>75816.310426150812</v>
      </c>
      <c r="GW707" s="100">
        <f t="shared" si="5314"/>
        <v>75999.885027666911</v>
      </c>
      <c r="GX707" s="100">
        <f t="shared" si="5314"/>
        <v>75999.885027666911</v>
      </c>
      <c r="GY707" s="100">
        <f t="shared" si="5314"/>
        <v>0</v>
      </c>
      <c r="GZ707" s="100">
        <f t="shared" si="5314"/>
        <v>0</v>
      </c>
      <c r="HA707" s="100">
        <f t="shared" si="5314"/>
        <v>0</v>
      </c>
      <c r="HB707" s="100">
        <f t="shared" si="5314"/>
        <v>0</v>
      </c>
      <c r="HC707" s="100">
        <f t="shared" si="5314"/>
        <v>0</v>
      </c>
      <c r="HD707" s="100">
        <f t="shared" si="5314"/>
        <v>0</v>
      </c>
      <c r="HE707" s="100">
        <f t="shared" si="5314"/>
        <v>0</v>
      </c>
      <c r="HF707" s="100">
        <f t="shared" si="5314"/>
        <v>0</v>
      </c>
      <c r="HG707" s="100">
        <f t="shared" si="5314"/>
        <v>0</v>
      </c>
      <c r="HH707" s="100">
        <f t="shared" si="5314"/>
        <v>0</v>
      </c>
      <c r="HI707" s="100">
        <f t="shared" si="5314"/>
        <v>0</v>
      </c>
      <c r="HJ707" s="100">
        <f t="shared" si="5314"/>
        <v>0</v>
      </c>
      <c r="HK707" s="100">
        <f t="shared" ref="HK707:JV707" si="5315">IF(HK$8="",0,IF(HK$1=1,SUMIFS(703:703,$1:$1,"&gt;="&amp;1,$1:$1,"&lt;="&amp;INT(-$T705/30))+(-$T705/30-INT(-$T705/30))*SUMIFS(703:703,$1:$1,INT(-$T705/30)+1),0)+(-$T705/30-INT(-$T705/30))*SUMIFS(703:703,$1:$1,HK$1+INT(-$T705/30)+1)+(INT(-$T705/30)+1+$T705/30)*SUMIFS(703:703,$1:$1,HK$1+INT(-$T705/30)))</f>
        <v>0</v>
      </c>
      <c r="HL707" s="100">
        <f t="shared" si="5315"/>
        <v>0</v>
      </c>
      <c r="HM707" s="100">
        <f t="shared" si="5315"/>
        <v>0</v>
      </c>
      <c r="HN707" s="100">
        <f t="shared" si="5315"/>
        <v>0</v>
      </c>
      <c r="HO707" s="100">
        <f t="shared" si="5315"/>
        <v>0</v>
      </c>
      <c r="HP707" s="100">
        <f t="shared" si="5315"/>
        <v>0</v>
      </c>
      <c r="HQ707" s="100">
        <f t="shared" si="5315"/>
        <v>0</v>
      </c>
      <c r="HR707" s="100">
        <f t="shared" si="5315"/>
        <v>0</v>
      </c>
      <c r="HS707" s="100">
        <f t="shared" si="5315"/>
        <v>0</v>
      </c>
      <c r="HT707" s="100">
        <f t="shared" si="5315"/>
        <v>0</v>
      </c>
      <c r="HU707" s="100">
        <f t="shared" si="5315"/>
        <v>0</v>
      </c>
      <c r="HV707" s="100">
        <f t="shared" si="5315"/>
        <v>0</v>
      </c>
      <c r="HW707" s="100">
        <f t="shared" si="5315"/>
        <v>0</v>
      </c>
      <c r="HX707" s="100">
        <f t="shared" si="5315"/>
        <v>0</v>
      </c>
      <c r="HY707" s="100">
        <f t="shared" si="5315"/>
        <v>0</v>
      </c>
      <c r="HZ707" s="100">
        <f t="shared" si="5315"/>
        <v>0</v>
      </c>
      <c r="IA707" s="100">
        <f t="shared" si="5315"/>
        <v>0</v>
      </c>
      <c r="IB707" s="100">
        <f t="shared" si="5315"/>
        <v>0</v>
      </c>
      <c r="IC707" s="100">
        <f t="shared" si="5315"/>
        <v>0</v>
      </c>
      <c r="ID707" s="100">
        <f t="shared" si="5315"/>
        <v>0</v>
      </c>
      <c r="IE707" s="100">
        <f t="shared" si="5315"/>
        <v>0</v>
      </c>
      <c r="IF707" s="100">
        <f t="shared" si="5315"/>
        <v>0</v>
      </c>
      <c r="IG707" s="100">
        <f t="shared" si="5315"/>
        <v>0</v>
      </c>
      <c r="IH707" s="100">
        <f t="shared" si="5315"/>
        <v>0</v>
      </c>
      <c r="II707" s="100">
        <f t="shared" si="5315"/>
        <v>0</v>
      </c>
      <c r="IJ707" s="100">
        <f t="shared" si="5315"/>
        <v>0</v>
      </c>
      <c r="IK707" s="100">
        <f t="shared" si="5315"/>
        <v>0</v>
      </c>
      <c r="IL707" s="100">
        <f t="shared" si="5315"/>
        <v>0</v>
      </c>
      <c r="IM707" s="100">
        <f t="shared" si="5315"/>
        <v>0</v>
      </c>
      <c r="IN707" s="100">
        <f t="shared" si="5315"/>
        <v>0</v>
      </c>
      <c r="IO707" s="100">
        <f t="shared" si="5315"/>
        <v>0</v>
      </c>
      <c r="IP707" s="100">
        <f t="shared" si="5315"/>
        <v>0</v>
      </c>
      <c r="IQ707" s="100">
        <f t="shared" si="5315"/>
        <v>0</v>
      </c>
      <c r="IR707" s="100">
        <f t="shared" si="5315"/>
        <v>0</v>
      </c>
      <c r="IS707" s="100">
        <f t="shared" si="5315"/>
        <v>0</v>
      </c>
      <c r="IT707" s="100">
        <f t="shared" si="5315"/>
        <v>0</v>
      </c>
      <c r="IU707" s="100">
        <f t="shared" si="5315"/>
        <v>0</v>
      </c>
      <c r="IV707" s="100">
        <f t="shared" si="5315"/>
        <v>0</v>
      </c>
      <c r="IW707" s="100">
        <f t="shared" si="5315"/>
        <v>0</v>
      </c>
      <c r="IX707" s="100">
        <f t="shared" si="5315"/>
        <v>0</v>
      </c>
      <c r="IY707" s="100">
        <f t="shared" si="5315"/>
        <v>0</v>
      </c>
      <c r="IZ707" s="100">
        <f t="shared" si="5315"/>
        <v>0</v>
      </c>
      <c r="JA707" s="100">
        <f t="shared" si="5315"/>
        <v>0</v>
      </c>
      <c r="JB707" s="100">
        <f t="shared" si="5315"/>
        <v>0</v>
      </c>
      <c r="JC707" s="100">
        <f t="shared" si="5315"/>
        <v>0</v>
      </c>
      <c r="JD707" s="100">
        <f t="shared" si="5315"/>
        <v>0</v>
      </c>
      <c r="JE707" s="100">
        <f t="shared" si="5315"/>
        <v>0</v>
      </c>
      <c r="JF707" s="100">
        <f t="shared" si="5315"/>
        <v>0</v>
      </c>
      <c r="JG707" s="100">
        <f t="shared" si="5315"/>
        <v>0</v>
      </c>
      <c r="JH707" s="100">
        <f t="shared" si="5315"/>
        <v>0</v>
      </c>
      <c r="JI707" s="100">
        <f t="shared" si="5315"/>
        <v>0</v>
      </c>
      <c r="JJ707" s="100">
        <f t="shared" si="5315"/>
        <v>0</v>
      </c>
      <c r="JK707" s="100">
        <f t="shared" si="5315"/>
        <v>0</v>
      </c>
      <c r="JL707" s="100">
        <f t="shared" si="5315"/>
        <v>0</v>
      </c>
      <c r="JM707" s="100">
        <f t="shared" si="5315"/>
        <v>0</v>
      </c>
      <c r="JN707" s="100">
        <f t="shared" si="5315"/>
        <v>0</v>
      </c>
      <c r="JO707" s="100">
        <f t="shared" si="5315"/>
        <v>0</v>
      </c>
      <c r="JP707" s="100">
        <f t="shared" si="5315"/>
        <v>0</v>
      </c>
      <c r="JQ707" s="100">
        <f t="shared" si="5315"/>
        <v>0</v>
      </c>
      <c r="JR707" s="100">
        <f t="shared" si="5315"/>
        <v>0</v>
      </c>
      <c r="JS707" s="100">
        <f t="shared" si="5315"/>
        <v>0</v>
      </c>
      <c r="JT707" s="100">
        <f t="shared" si="5315"/>
        <v>0</v>
      </c>
      <c r="JU707" s="100">
        <f t="shared" si="5315"/>
        <v>0</v>
      </c>
      <c r="JV707" s="100">
        <f t="shared" si="5315"/>
        <v>0</v>
      </c>
      <c r="JW707" s="100">
        <f t="shared" ref="JW707:MH707" si="5316">IF(JW$8="",0,IF(JW$1=1,SUMIFS(703:703,$1:$1,"&gt;="&amp;1,$1:$1,"&lt;="&amp;INT(-$T705/30))+(-$T705/30-INT(-$T705/30))*SUMIFS(703:703,$1:$1,INT(-$T705/30)+1),0)+(-$T705/30-INT(-$T705/30))*SUMIFS(703:703,$1:$1,JW$1+INT(-$T705/30)+1)+(INT(-$T705/30)+1+$T705/30)*SUMIFS(703:703,$1:$1,JW$1+INT(-$T705/30)))</f>
        <v>0</v>
      </c>
      <c r="JX707" s="100">
        <f t="shared" si="5316"/>
        <v>0</v>
      </c>
      <c r="JY707" s="100">
        <f t="shared" si="5316"/>
        <v>0</v>
      </c>
      <c r="JZ707" s="100">
        <f t="shared" si="5316"/>
        <v>0</v>
      </c>
      <c r="KA707" s="100">
        <f t="shared" si="5316"/>
        <v>0</v>
      </c>
      <c r="KB707" s="100">
        <f t="shared" si="5316"/>
        <v>0</v>
      </c>
      <c r="KC707" s="100">
        <f t="shared" si="5316"/>
        <v>0</v>
      </c>
      <c r="KD707" s="100">
        <f t="shared" si="5316"/>
        <v>0</v>
      </c>
      <c r="KE707" s="100">
        <f t="shared" si="5316"/>
        <v>0</v>
      </c>
      <c r="KF707" s="100">
        <f t="shared" si="5316"/>
        <v>0</v>
      </c>
      <c r="KG707" s="100">
        <f t="shared" si="5316"/>
        <v>0</v>
      </c>
      <c r="KH707" s="100">
        <f t="shared" si="5316"/>
        <v>0</v>
      </c>
      <c r="KI707" s="100">
        <f t="shared" si="5316"/>
        <v>0</v>
      </c>
      <c r="KJ707" s="100">
        <f t="shared" si="5316"/>
        <v>0</v>
      </c>
      <c r="KK707" s="100">
        <f t="shared" si="5316"/>
        <v>0</v>
      </c>
      <c r="KL707" s="100">
        <f t="shared" si="5316"/>
        <v>0</v>
      </c>
      <c r="KM707" s="100">
        <f t="shared" si="5316"/>
        <v>0</v>
      </c>
      <c r="KN707" s="100">
        <f t="shared" si="5316"/>
        <v>0</v>
      </c>
      <c r="KO707" s="100">
        <f t="shared" si="5316"/>
        <v>0</v>
      </c>
      <c r="KP707" s="100">
        <f t="shared" si="5316"/>
        <v>0</v>
      </c>
      <c r="KQ707" s="100">
        <f t="shared" si="5316"/>
        <v>0</v>
      </c>
      <c r="KR707" s="100">
        <f t="shared" si="5316"/>
        <v>0</v>
      </c>
      <c r="KS707" s="100">
        <f t="shared" si="5316"/>
        <v>0</v>
      </c>
      <c r="KT707" s="100">
        <f t="shared" si="5316"/>
        <v>0</v>
      </c>
      <c r="KU707" s="100">
        <f t="shared" si="5316"/>
        <v>0</v>
      </c>
      <c r="KV707" s="100">
        <f t="shared" si="5316"/>
        <v>0</v>
      </c>
      <c r="KW707" s="100">
        <f t="shared" si="5316"/>
        <v>0</v>
      </c>
      <c r="KX707" s="100">
        <f t="shared" si="5316"/>
        <v>0</v>
      </c>
      <c r="KY707" s="100">
        <f t="shared" si="5316"/>
        <v>0</v>
      </c>
      <c r="KZ707" s="100">
        <f t="shared" si="5316"/>
        <v>0</v>
      </c>
      <c r="LA707" s="100">
        <f t="shared" si="5316"/>
        <v>0</v>
      </c>
      <c r="LB707" s="100">
        <f t="shared" si="5316"/>
        <v>0</v>
      </c>
      <c r="LC707" s="100">
        <f t="shared" si="5316"/>
        <v>0</v>
      </c>
      <c r="LD707" s="100">
        <f t="shared" si="5316"/>
        <v>0</v>
      </c>
      <c r="LE707" s="100">
        <f t="shared" si="5316"/>
        <v>0</v>
      </c>
      <c r="LF707" s="100">
        <f t="shared" si="5316"/>
        <v>0</v>
      </c>
      <c r="LG707" s="100">
        <f t="shared" si="5316"/>
        <v>0</v>
      </c>
      <c r="LH707" s="100">
        <f t="shared" si="5316"/>
        <v>0</v>
      </c>
      <c r="LI707" s="100">
        <f t="shared" si="5316"/>
        <v>0</v>
      </c>
      <c r="LJ707" s="100">
        <f t="shared" si="5316"/>
        <v>0</v>
      </c>
      <c r="LK707" s="100">
        <f t="shared" si="5316"/>
        <v>0</v>
      </c>
      <c r="LL707" s="100">
        <f t="shared" si="5316"/>
        <v>0</v>
      </c>
      <c r="LM707" s="100">
        <f t="shared" si="5316"/>
        <v>0</v>
      </c>
      <c r="LN707" s="100">
        <f t="shared" si="5316"/>
        <v>0</v>
      </c>
      <c r="LO707" s="100">
        <f t="shared" si="5316"/>
        <v>0</v>
      </c>
      <c r="LP707" s="100">
        <f t="shared" si="5316"/>
        <v>0</v>
      </c>
      <c r="LQ707" s="100">
        <f t="shared" si="5316"/>
        <v>0</v>
      </c>
      <c r="LR707" s="100">
        <f t="shared" si="5316"/>
        <v>0</v>
      </c>
      <c r="LS707" s="100">
        <f t="shared" si="5316"/>
        <v>0</v>
      </c>
      <c r="LT707" s="100">
        <f t="shared" si="5316"/>
        <v>0</v>
      </c>
      <c r="LU707" s="100">
        <f t="shared" si="5316"/>
        <v>0</v>
      </c>
      <c r="LV707" s="100">
        <f t="shared" si="5316"/>
        <v>0</v>
      </c>
      <c r="LW707" s="100">
        <f t="shared" si="5316"/>
        <v>0</v>
      </c>
      <c r="LX707" s="100">
        <f t="shared" si="5316"/>
        <v>0</v>
      </c>
      <c r="LY707" s="100">
        <f t="shared" si="5316"/>
        <v>0</v>
      </c>
      <c r="LZ707" s="100">
        <f t="shared" si="5316"/>
        <v>0</v>
      </c>
      <c r="MA707" s="100">
        <f t="shared" si="5316"/>
        <v>0</v>
      </c>
      <c r="MB707" s="100">
        <f t="shared" si="5316"/>
        <v>0</v>
      </c>
      <c r="MC707" s="100">
        <f t="shared" si="5316"/>
        <v>0</v>
      </c>
      <c r="MD707" s="100">
        <f t="shared" si="5316"/>
        <v>0</v>
      </c>
      <c r="ME707" s="100">
        <f t="shared" si="5316"/>
        <v>0</v>
      </c>
      <c r="MF707" s="100">
        <f t="shared" si="5316"/>
        <v>0</v>
      </c>
      <c r="MG707" s="100">
        <f t="shared" si="5316"/>
        <v>0</v>
      </c>
      <c r="MH707" s="100">
        <f t="shared" si="5316"/>
        <v>0</v>
      </c>
      <c r="MI707" s="100">
        <f t="shared" ref="MI707:NS707" si="5317">IF(MI$8="",0,IF(MI$1=1,SUMIFS(703:703,$1:$1,"&gt;="&amp;1,$1:$1,"&lt;="&amp;INT(-$T705/30))+(-$T705/30-INT(-$T705/30))*SUMIFS(703:703,$1:$1,INT(-$T705/30)+1),0)+(-$T705/30-INT(-$T705/30))*SUMIFS(703:703,$1:$1,MI$1+INT(-$T705/30)+1)+(INT(-$T705/30)+1+$T705/30)*SUMIFS(703:703,$1:$1,MI$1+INT(-$T705/30)))</f>
        <v>0</v>
      </c>
      <c r="MJ707" s="100">
        <f t="shared" si="5317"/>
        <v>0</v>
      </c>
      <c r="MK707" s="100">
        <f t="shared" si="5317"/>
        <v>0</v>
      </c>
      <c r="ML707" s="100">
        <f t="shared" si="5317"/>
        <v>0</v>
      </c>
      <c r="MM707" s="100">
        <f t="shared" si="5317"/>
        <v>0</v>
      </c>
      <c r="MN707" s="100">
        <f t="shared" si="5317"/>
        <v>0</v>
      </c>
      <c r="MO707" s="100">
        <f t="shared" si="5317"/>
        <v>0</v>
      </c>
      <c r="MP707" s="100">
        <f t="shared" si="5317"/>
        <v>0</v>
      </c>
      <c r="MQ707" s="100">
        <f t="shared" si="5317"/>
        <v>0</v>
      </c>
      <c r="MR707" s="100">
        <f t="shared" si="5317"/>
        <v>0</v>
      </c>
      <c r="MS707" s="100">
        <f t="shared" si="5317"/>
        <v>0</v>
      </c>
      <c r="MT707" s="100">
        <f t="shared" si="5317"/>
        <v>0</v>
      </c>
      <c r="MU707" s="100">
        <f t="shared" si="5317"/>
        <v>0</v>
      </c>
      <c r="MV707" s="100">
        <f t="shared" si="5317"/>
        <v>0</v>
      </c>
      <c r="MW707" s="100">
        <f t="shared" si="5317"/>
        <v>0</v>
      </c>
      <c r="MX707" s="100">
        <f t="shared" si="5317"/>
        <v>0</v>
      </c>
      <c r="MY707" s="100">
        <f t="shared" si="5317"/>
        <v>0</v>
      </c>
      <c r="MZ707" s="100">
        <f t="shared" si="5317"/>
        <v>0</v>
      </c>
      <c r="NA707" s="100">
        <f t="shared" si="5317"/>
        <v>0</v>
      </c>
      <c r="NB707" s="100">
        <f t="shared" si="5317"/>
        <v>0</v>
      </c>
      <c r="NC707" s="100">
        <f t="shared" si="5317"/>
        <v>0</v>
      </c>
      <c r="ND707" s="100">
        <f t="shared" si="5317"/>
        <v>0</v>
      </c>
      <c r="NE707" s="100">
        <f t="shared" si="5317"/>
        <v>0</v>
      </c>
      <c r="NF707" s="100">
        <f t="shared" si="5317"/>
        <v>0</v>
      </c>
      <c r="NG707" s="100">
        <f t="shared" si="5317"/>
        <v>0</v>
      </c>
      <c r="NH707" s="100">
        <f t="shared" si="5317"/>
        <v>0</v>
      </c>
      <c r="NI707" s="100">
        <f t="shared" si="5317"/>
        <v>0</v>
      </c>
      <c r="NJ707" s="100">
        <f t="shared" si="5317"/>
        <v>0</v>
      </c>
      <c r="NK707" s="100">
        <f t="shared" si="5317"/>
        <v>0</v>
      </c>
      <c r="NL707" s="100">
        <f t="shared" si="5317"/>
        <v>0</v>
      </c>
      <c r="NM707" s="100">
        <f t="shared" si="5317"/>
        <v>0</v>
      </c>
      <c r="NN707" s="100">
        <f t="shared" si="5317"/>
        <v>0</v>
      </c>
      <c r="NO707" s="100">
        <f t="shared" si="5317"/>
        <v>0</v>
      </c>
      <c r="NP707" s="100">
        <f t="shared" si="5317"/>
        <v>0</v>
      </c>
      <c r="NQ707" s="100">
        <f t="shared" si="5317"/>
        <v>0</v>
      </c>
      <c r="NR707" s="100">
        <f t="shared" si="5317"/>
        <v>0</v>
      </c>
      <c r="NS707" s="100">
        <f t="shared" si="5317"/>
        <v>0</v>
      </c>
      <c r="NT707" s="100">
        <f t="shared" ref="NT707:NX707" si="5318">IF(NT$8="",0,IF(NT$1=1,SUMIFS(703:703,$1:$1,"&gt;="&amp;1,$1:$1,"&lt;="&amp;INT(-$T705/30))+(-$T705/30-INT(-$T705/30))*SUMIFS(703:703,$1:$1,INT(-$T705/30)+1),0)+(-$T705/30-INT(-$T705/30))*SUMIFS(703:703,$1:$1,NT$1+INT(-$T705/30)+1)+(INT(-$T705/30)+1+$T705/30)*SUMIFS(703:703,$1:$1,NT$1+INT(-$T705/30)))</f>
        <v>0</v>
      </c>
      <c r="NU707" s="100">
        <f t="shared" si="5318"/>
        <v>0</v>
      </c>
      <c r="NV707" s="100">
        <f t="shared" si="5318"/>
        <v>0</v>
      </c>
      <c r="NW707" s="100">
        <f t="shared" si="5318"/>
        <v>0</v>
      </c>
      <c r="NX707" s="100">
        <f t="shared" si="5318"/>
        <v>0</v>
      </c>
      <c r="NY707" s="3"/>
      <c r="NZ707" s="3"/>
    </row>
    <row r="708" spans="1:390" ht="4.2" customHeight="1">
      <c r="A708" s="1"/>
      <c r="B708" s="1"/>
      <c r="C708" s="1"/>
      <c r="D708" s="1"/>
      <c r="E708" s="260"/>
      <c r="F708" s="48"/>
      <c r="G708" s="228"/>
      <c r="H708" s="1"/>
      <c r="I708" s="1"/>
      <c r="J708" s="1"/>
      <c r="K708" s="1"/>
      <c r="L708" s="1"/>
      <c r="M708" s="5"/>
      <c r="N708" s="1"/>
      <c r="O708" s="1"/>
      <c r="P708" s="5"/>
      <c r="Q708" s="1"/>
      <c r="R708" s="1"/>
      <c r="S708" s="5"/>
      <c r="T708" s="7"/>
      <c r="U708" s="24"/>
      <c r="V708" s="1"/>
      <c r="W708" s="12"/>
      <c r="X708" s="10"/>
      <c r="Y708" s="46"/>
      <c r="Z708" s="93"/>
      <c r="AA708" s="94"/>
      <c r="AB708" s="94"/>
      <c r="AC708" s="94"/>
      <c r="AD708" s="94"/>
      <c r="AE708" s="94"/>
      <c r="AF708" s="94"/>
      <c r="AG708" s="94"/>
      <c r="AH708" s="94"/>
      <c r="AI708" s="94"/>
      <c r="AJ708" s="94"/>
      <c r="AK708" s="94"/>
      <c r="AL708" s="94"/>
      <c r="AM708" s="94"/>
      <c r="AN708" s="94"/>
      <c r="AO708" s="94"/>
      <c r="AP708" s="94"/>
      <c r="AQ708" s="94"/>
      <c r="AR708" s="94"/>
      <c r="AS708" s="94"/>
      <c r="AT708" s="94"/>
      <c r="AU708" s="94"/>
      <c r="AV708" s="94"/>
      <c r="AW708" s="94"/>
      <c r="AX708" s="94"/>
      <c r="AY708" s="94"/>
      <c r="AZ708" s="94"/>
      <c r="BA708" s="94"/>
      <c r="BB708" s="94"/>
      <c r="BC708" s="94"/>
      <c r="BD708" s="94"/>
      <c r="BE708" s="94"/>
      <c r="BF708" s="94"/>
      <c r="BG708" s="94"/>
      <c r="BH708" s="94"/>
      <c r="BI708" s="94"/>
      <c r="BJ708" s="94"/>
      <c r="BK708" s="94"/>
      <c r="BL708" s="94"/>
      <c r="BM708" s="94"/>
      <c r="BN708" s="94"/>
      <c r="BO708" s="94"/>
      <c r="BP708" s="94"/>
      <c r="BQ708" s="94"/>
      <c r="BR708" s="94"/>
      <c r="BS708" s="94"/>
      <c r="BT708" s="94"/>
      <c r="BU708" s="94"/>
      <c r="BV708" s="94"/>
      <c r="BW708" s="94"/>
      <c r="BX708" s="94"/>
      <c r="BY708" s="94"/>
      <c r="BZ708" s="94"/>
      <c r="CA708" s="94"/>
      <c r="CB708" s="94"/>
      <c r="CC708" s="94"/>
      <c r="CD708" s="94"/>
      <c r="CE708" s="94"/>
      <c r="CF708" s="94"/>
      <c r="CG708" s="94"/>
      <c r="CH708" s="94"/>
      <c r="CI708" s="94"/>
      <c r="CJ708" s="94"/>
      <c r="CK708" s="94"/>
      <c r="CL708" s="94"/>
      <c r="CM708" s="94"/>
      <c r="CN708" s="94"/>
      <c r="CO708" s="94"/>
      <c r="CP708" s="94"/>
      <c r="CQ708" s="94"/>
      <c r="CR708" s="94"/>
      <c r="CS708" s="94"/>
      <c r="CT708" s="94"/>
      <c r="CU708" s="94"/>
      <c r="CV708" s="94"/>
      <c r="CW708" s="94"/>
      <c r="CX708" s="94"/>
      <c r="CY708" s="94"/>
      <c r="CZ708" s="94"/>
      <c r="DA708" s="94"/>
      <c r="DB708" s="94"/>
      <c r="DC708" s="94"/>
      <c r="DD708" s="94"/>
      <c r="DE708" s="94"/>
      <c r="DF708" s="94"/>
      <c r="DG708" s="94"/>
      <c r="DH708" s="94"/>
      <c r="DI708" s="94"/>
      <c r="DJ708" s="94"/>
      <c r="DK708" s="94"/>
      <c r="DL708" s="94"/>
      <c r="DM708" s="94"/>
      <c r="DN708" s="94"/>
      <c r="DO708" s="94"/>
      <c r="DP708" s="94"/>
      <c r="DQ708" s="94"/>
      <c r="DR708" s="94"/>
      <c r="DS708" s="94"/>
      <c r="DT708" s="94"/>
      <c r="DU708" s="94"/>
      <c r="DV708" s="94"/>
      <c r="DW708" s="94"/>
      <c r="DX708" s="94"/>
      <c r="DY708" s="94"/>
      <c r="DZ708" s="94"/>
      <c r="EA708" s="94"/>
      <c r="EB708" s="94"/>
      <c r="EC708" s="94"/>
      <c r="ED708" s="94"/>
      <c r="EE708" s="94"/>
      <c r="EF708" s="94"/>
      <c r="EG708" s="94"/>
      <c r="EH708" s="94"/>
      <c r="EI708" s="94"/>
      <c r="EJ708" s="94"/>
      <c r="EK708" s="94"/>
      <c r="EL708" s="94"/>
      <c r="EM708" s="94"/>
      <c r="EN708" s="94"/>
      <c r="EO708" s="94"/>
      <c r="EP708" s="94"/>
      <c r="EQ708" s="94"/>
      <c r="ER708" s="94"/>
      <c r="ES708" s="94"/>
      <c r="ET708" s="94"/>
      <c r="EU708" s="94"/>
      <c r="EV708" s="94"/>
      <c r="EW708" s="94"/>
      <c r="EX708" s="94"/>
      <c r="EY708" s="94"/>
      <c r="EZ708" s="94"/>
      <c r="FA708" s="94"/>
      <c r="FB708" s="94"/>
      <c r="FC708" s="94"/>
      <c r="FD708" s="94"/>
      <c r="FE708" s="94"/>
      <c r="FF708" s="94"/>
      <c r="FG708" s="94"/>
      <c r="FH708" s="94"/>
      <c r="FI708" s="94"/>
      <c r="FJ708" s="94"/>
      <c r="FK708" s="94"/>
      <c r="FL708" s="94"/>
      <c r="FM708" s="94"/>
      <c r="FN708" s="94"/>
      <c r="FO708" s="94"/>
      <c r="FP708" s="94"/>
      <c r="FQ708" s="94"/>
      <c r="FR708" s="94"/>
      <c r="FS708" s="94"/>
      <c r="FT708" s="94"/>
      <c r="FU708" s="94"/>
      <c r="FV708" s="94"/>
      <c r="FW708" s="94"/>
      <c r="FX708" s="94"/>
      <c r="FY708" s="94"/>
      <c r="FZ708" s="94"/>
      <c r="GA708" s="94"/>
      <c r="GB708" s="94"/>
      <c r="GC708" s="94"/>
      <c r="GD708" s="94"/>
      <c r="GE708" s="94"/>
      <c r="GF708" s="94"/>
      <c r="GG708" s="94"/>
      <c r="GH708" s="94"/>
      <c r="GI708" s="94"/>
      <c r="GJ708" s="94"/>
      <c r="GK708" s="94"/>
      <c r="GL708" s="94"/>
      <c r="GM708" s="94"/>
      <c r="GN708" s="94"/>
      <c r="GO708" s="94"/>
      <c r="GP708" s="94"/>
      <c r="GQ708" s="94"/>
      <c r="GR708" s="94"/>
      <c r="GS708" s="94"/>
      <c r="GT708" s="94"/>
      <c r="GU708" s="94"/>
      <c r="GV708" s="94"/>
      <c r="GW708" s="94"/>
      <c r="GX708" s="94"/>
      <c r="GY708" s="94"/>
      <c r="GZ708" s="94"/>
      <c r="HA708" s="94"/>
      <c r="HB708" s="94"/>
      <c r="HC708" s="94"/>
      <c r="HD708" s="94"/>
      <c r="HE708" s="94"/>
      <c r="HF708" s="94"/>
      <c r="HG708" s="94"/>
      <c r="HH708" s="94"/>
      <c r="HI708" s="94"/>
      <c r="HJ708" s="94"/>
      <c r="HK708" s="94"/>
      <c r="HL708" s="94"/>
      <c r="HM708" s="94"/>
      <c r="HN708" s="94"/>
      <c r="HO708" s="94"/>
      <c r="HP708" s="94"/>
      <c r="HQ708" s="94"/>
      <c r="HR708" s="94"/>
      <c r="HS708" s="94"/>
      <c r="HT708" s="94"/>
      <c r="HU708" s="94"/>
      <c r="HV708" s="94"/>
      <c r="HW708" s="94"/>
      <c r="HX708" s="94"/>
      <c r="HY708" s="94"/>
      <c r="HZ708" s="94"/>
      <c r="IA708" s="94"/>
      <c r="IB708" s="94"/>
      <c r="IC708" s="94"/>
      <c r="ID708" s="94"/>
      <c r="IE708" s="94"/>
      <c r="IF708" s="94"/>
      <c r="IG708" s="94"/>
      <c r="IH708" s="94"/>
      <c r="II708" s="94"/>
      <c r="IJ708" s="94"/>
      <c r="IK708" s="94"/>
      <c r="IL708" s="94"/>
      <c r="IM708" s="94"/>
      <c r="IN708" s="94"/>
      <c r="IO708" s="94"/>
      <c r="IP708" s="94"/>
      <c r="IQ708" s="94"/>
      <c r="IR708" s="94"/>
      <c r="IS708" s="94"/>
      <c r="IT708" s="94"/>
      <c r="IU708" s="94"/>
      <c r="IV708" s="94"/>
      <c r="IW708" s="94"/>
      <c r="IX708" s="94"/>
      <c r="IY708" s="94"/>
      <c r="IZ708" s="94"/>
      <c r="JA708" s="94"/>
      <c r="JB708" s="94"/>
      <c r="JC708" s="94"/>
      <c r="JD708" s="94"/>
      <c r="JE708" s="94"/>
      <c r="JF708" s="94"/>
      <c r="JG708" s="94"/>
      <c r="JH708" s="94"/>
      <c r="JI708" s="94"/>
      <c r="JJ708" s="94"/>
      <c r="JK708" s="94"/>
      <c r="JL708" s="94"/>
      <c r="JM708" s="94"/>
      <c r="JN708" s="94"/>
      <c r="JO708" s="94"/>
      <c r="JP708" s="94"/>
      <c r="JQ708" s="94"/>
      <c r="JR708" s="94"/>
      <c r="JS708" s="94"/>
      <c r="JT708" s="94"/>
      <c r="JU708" s="94"/>
      <c r="JV708" s="94"/>
      <c r="JW708" s="94"/>
      <c r="JX708" s="94"/>
      <c r="JY708" s="94"/>
      <c r="JZ708" s="94"/>
      <c r="KA708" s="94"/>
      <c r="KB708" s="94"/>
      <c r="KC708" s="94"/>
      <c r="KD708" s="94"/>
      <c r="KE708" s="94"/>
      <c r="KF708" s="94"/>
      <c r="KG708" s="94"/>
      <c r="KH708" s="94"/>
      <c r="KI708" s="94"/>
      <c r="KJ708" s="94"/>
      <c r="KK708" s="94"/>
      <c r="KL708" s="94"/>
      <c r="KM708" s="94"/>
      <c r="KN708" s="94"/>
      <c r="KO708" s="94"/>
      <c r="KP708" s="94"/>
      <c r="KQ708" s="94"/>
      <c r="KR708" s="94"/>
      <c r="KS708" s="94"/>
      <c r="KT708" s="94"/>
      <c r="KU708" s="94"/>
      <c r="KV708" s="94"/>
      <c r="KW708" s="94"/>
      <c r="KX708" s="94"/>
      <c r="KY708" s="94"/>
      <c r="KZ708" s="94"/>
      <c r="LA708" s="94"/>
      <c r="LB708" s="94"/>
      <c r="LC708" s="94"/>
      <c r="LD708" s="94"/>
      <c r="LE708" s="94"/>
      <c r="LF708" s="94"/>
      <c r="LG708" s="94"/>
      <c r="LH708" s="94"/>
      <c r="LI708" s="94"/>
      <c r="LJ708" s="94"/>
      <c r="LK708" s="94"/>
      <c r="LL708" s="94"/>
      <c r="LM708" s="94"/>
      <c r="LN708" s="94"/>
      <c r="LO708" s="94"/>
      <c r="LP708" s="94"/>
      <c r="LQ708" s="94"/>
      <c r="LR708" s="94"/>
      <c r="LS708" s="94"/>
      <c r="LT708" s="94"/>
      <c r="LU708" s="94"/>
      <c r="LV708" s="94"/>
      <c r="LW708" s="94"/>
      <c r="LX708" s="94"/>
      <c r="LY708" s="94"/>
      <c r="LZ708" s="94"/>
      <c r="MA708" s="94"/>
      <c r="MB708" s="94"/>
      <c r="MC708" s="94"/>
      <c r="MD708" s="94"/>
      <c r="ME708" s="94"/>
      <c r="MF708" s="94"/>
      <c r="MG708" s="94"/>
      <c r="MH708" s="94"/>
      <c r="MI708" s="94"/>
      <c r="MJ708" s="94"/>
      <c r="MK708" s="94"/>
      <c r="ML708" s="94"/>
      <c r="MM708" s="94"/>
      <c r="MN708" s="94"/>
      <c r="MO708" s="94"/>
      <c r="MP708" s="94"/>
      <c r="MQ708" s="94"/>
      <c r="MR708" s="94"/>
      <c r="MS708" s="94"/>
      <c r="MT708" s="94"/>
      <c r="MU708" s="94"/>
      <c r="MV708" s="94"/>
      <c r="MW708" s="94"/>
      <c r="MX708" s="94"/>
      <c r="MY708" s="94"/>
      <c r="MZ708" s="94"/>
      <c r="NA708" s="94"/>
      <c r="NB708" s="94"/>
      <c r="NC708" s="94"/>
      <c r="ND708" s="94"/>
      <c r="NE708" s="94"/>
      <c r="NF708" s="94"/>
      <c r="NG708" s="94"/>
      <c r="NH708" s="94"/>
      <c r="NI708" s="94"/>
      <c r="NJ708" s="94"/>
      <c r="NK708" s="94"/>
      <c r="NL708" s="94"/>
      <c r="NM708" s="94"/>
      <c r="NN708" s="94"/>
      <c r="NO708" s="94"/>
      <c r="NP708" s="94"/>
      <c r="NQ708" s="94"/>
      <c r="NR708" s="94"/>
      <c r="NS708" s="94"/>
      <c r="NT708" s="94"/>
      <c r="NU708" s="94"/>
      <c r="NV708" s="94"/>
      <c r="NW708" s="94"/>
      <c r="NX708" s="94"/>
      <c r="NY708" s="1"/>
      <c r="NZ708" s="1"/>
    </row>
    <row r="709" spans="1:390" ht="4.2" customHeight="1">
      <c r="A709" s="1"/>
      <c r="B709" s="1"/>
      <c r="C709" s="1"/>
      <c r="D709" s="1"/>
      <c r="E709" s="40"/>
      <c r="F709" s="40"/>
      <c r="G709" s="40"/>
      <c r="H709" s="40"/>
      <c r="I709" s="40"/>
      <c r="J709" s="40"/>
      <c r="K709" s="40"/>
      <c r="L709" s="40"/>
      <c r="M709" s="42"/>
      <c r="N709" s="40"/>
      <c r="O709" s="40"/>
      <c r="P709" s="42"/>
      <c r="Q709" s="40"/>
      <c r="R709" s="1"/>
      <c r="S709" s="5"/>
      <c r="T709" s="7"/>
      <c r="U709" s="24"/>
      <c r="V709" s="1"/>
      <c r="W709" s="44"/>
      <c r="X709" s="10"/>
      <c r="Y709" s="46"/>
      <c r="Z709" s="93"/>
      <c r="AA709" s="102"/>
      <c r="AB709" s="102"/>
      <c r="AC709" s="102"/>
      <c r="AD709" s="102"/>
      <c r="AE709" s="102"/>
      <c r="AF709" s="102"/>
      <c r="AG709" s="102"/>
      <c r="AH709" s="102"/>
      <c r="AI709" s="102"/>
      <c r="AJ709" s="102"/>
      <c r="AK709" s="102"/>
      <c r="AL709" s="102"/>
      <c r="AM709" s="102"/>
      <c r="AN709" s="102"/>
      <c r="AO709" s="102"/>
      <c r="AP709" s="102"/>
      <c r="AQ709" s="102"/>
      <c r="AR709" s="102"/>
      <c r="AS709" s="102"/>
      <c r="AT709" s="102"/>
      <c r="AU709" s="102"/>
      <c r="AV709" s="102"/>
      <c r="AW709" s="102"/>
      <c r="AX709" s="102"/>
      <c r="AY709" s="102"/>
      <c r="AZ709" s="102"/>
      <c r="BA709" s="102"/>
      <c r="BB709" s="102"/>
      <c r="BC709" s="102"/>
      <c r="BD709" s="102"/>
      <c r="BE709" s="102"/>
      <c r="BF709" s="102"/>
      <c r="BG709" s="102"/>
      <c r="BH709" s="102"/>
      <c r="BI709" s="102"/>
      <c r="BJ709" s="102"/>
      <c r="BK709" s="102"/>
      <c r="BL709" s="102"/>
      <c r="BM709" s="102"/>
      <c r="BN709" s="102"/>
      <c r="BO709" s="102"/>
      <c r="BP709" s="102"/>
      <c r="BQ709" s="102"/>
      <c r="BR709" s="102"/>
      <c r="BS709" s="102"/>
      <c r="BT709" s="102"/>
      <c r="BU709" s="102"/>
      <c r="BV709" s="102"/>
      <c r="BW709" s="102"/>
      <c r="BX709" s="102"/>
      <c r="BY709" s="102"/>
      <c r="BZ709" s="102"/>
      <c r="CA709" s="102"/>
      <c r="CB709" s="102"/>
      <c r="CC709" s="102"/>
      <c r="CD709" s="102"/>
      <c r="CE709" s="102"/>
      <c r="CF709" s="102"/>
      <c r="CG709" s="102"/>
      <c r="CH709" s="102"/>
      <c r="CI709" s="102"/>
      <c r="CJ709" s="102"/>
      <c r="CK709" s="102"/>
      <c r="CL709" s="102"/>
      <c r="CM709" s="102"/>
      <c r="CN709" s="102"/>
      <c r="CO709" s="102"/>
      <c r="CP709" s="102"/>
      <c r="CQ709" s="102"/>
      <c r="CR709" s="102"/>
      <c r="CS709" s="102"/>
      <c r="CT709" s="102"/>
      <c r="CU709" s="102"/>
      <c r="CV709" s="102"/>
      <c r="CW709" s="102"/>
      <c r="CX709" s="102"/>
      <c r="CY709" s="102"/>
      <c r="CZ709" s="102"/>
      <c r="DA709" s="102"/>
      <c r="DB709" s="102"/>
      <c r="DC709" s="102"/>
      <c r="DD709" s="102"/>
      <c r="DE709" s="102"/>
      <c r="DF709" s="102"/>
      <c r="DG709" s="102"/>
      <c r="DH709" s="102"/>
      <c r="DI709" s="102"/>
      <c r="DJ709" s="102"/>
      <c r="DK709" s="102"/>
      <c r="DL709" s="102"/>
      <c r="DM709" s="102"/>
      <c r="DN709" s="102"/>
      <c r="DO709" s="102"/>
      <c r="DP709" s="102"/>
      <c r="DQ709" s="102"/>
      <c r="DR709" s="102"/>
      <c r="DS709" s="102"/>
      <c r="DT709" s="102"/>
      <c r="DU709" s="102"/>
      <c r="DV709" s="102"/>
      <c r="DW709" s="102"/>
      <c r="DX709" s="102"/>
      <c r="DY709" s="102"/>
      <c r="DZ709" s="102"/>
      <c r="EA709" s="102"/>
      <c r="EB709" s="102"/>
      <c r="EC709" s="102"/>
      <c r="ED709" s="102"/>
      <c r="EE709" s="102"/>
      <c r="EF709" s="102"/>
      <c r="EG709" s="102"/>
      <c r="EH709" s="102"/>
      <c r="EI709" s="102"/>
      <c r="EJ709" s="102"/>
      <c r="EK709" s="102"/>
      <c r="EL709" s="102"/>
      <c r="EM709" s="102"/>
      <c r="EN709" s="102"/>
      <c r="EO709" s="102"/>
      <c r="EP709" s="102"/>
      <c r="EQ709" s="102"/>
      <c r="ER709" s="102"/>
      <c r="ES709" s="102"/>
      <c r="ET709" s="102"/>
      <c r="EU709" s="102"/>
      <c r="EV709" s="102"/>
      <c r="EW709" s="102"/>
      <c r="EX709" s="102"/>
      <c r="EY709" s="102"/>
      <c r="EZ709" s="102"/>
      <c r="FA709" s="102"/>
      <c r="FB709" s="102"/>
      <c r="FC709" s="102"/>
      <c r="FD709" s="102"/>
      <c r="FE709" s="102"/>
      <c r="FF709" s="102"/>
      <c r="FG709" s="102"/>
      <c r="FH709" s="102"/>
      <c r="FI709" s="102"/>
      <c r="FJ709" s="102"/>
      <c r="FK709" s="102"/>
      <c r="FL709" s="102"/>
      <c r="FM709" s="102"/>
      <c r="FN709" s="102"/>
      <c r="FO709" s="102"/>
      <c r="FP709" s="102"/>
      <c r="FQ709" s="102"/>
      <c r="FR709" s="102"/>
      <c r="FS709" s="102"/>
      <c r="FT709" s="102"/>
      <c r="FU709" s="102"/>
      <c r="FV709" s="102"/>
      <c r="FW709" s="102"/>
      <c r="FX709" s="102"/>
      <c r="FY709" s="102"/>
      <c r="FZ709" s="102"/>
      <c r="GA709" s="102"/>
      <c r="GB709" s="102"/>
      <c r="GC709" s="102"/>
      <c r="GD709" s="102"/>
      <c r="GE709" s="102"/>
      <c r="GF709" s="102"/>
      <c r="GG709" s="102"/>
      <c r="GH709" s="102"/>
      <c r="GI709" s="102"/>
      <c r="GJ709" s="102"/>
      <c r="GK709" s="102"/>
      <c r="GL709" s="102"/>
      <c r="GM709" s="102"/>
      <c r="GN709" s="102"/>
      <c r="GO709" s="102"/>
      <c r="GP709" s="102"/>
      <c r="GQ709" s="102"/>
      <c r="GR709" s="102"/>
      <c r="GS709" s="102"/>
      <c r="GT709" s="102"/>
      <c r="GU709" s="102"/>
      <c r="GV709" s="102"/>
      <c r="GW709" s="102"/>
      <c r="GX709" s="102"/>
      <c r="GY709" s="102"/>
      <c r="GZ709" s="102"/>
      <c r="HA709" s="102"/>
      <c r="HB709" s="102"/>
      <c r="HC709" s="102"/>
      <c r="HD709" s="102"/>
      <c r="HE709" s="102"/>
      <c r="HF709" s="102"/>
      <c r="HG709" s="102"/>
      <c r="HH709" s="102"/>
      <c r="HI709" s="102"/>
      <c r="HJ709" s="102"/>
      <c r="HK709" s="102"/>
      <c r="HL709" s="102"/>
      <c r="HM709" s="102"/>
      <c r="HN709" s="102"/>
      <c r="HO709" s="102"/>
      <c r="HP709" s="102"/>
      <c r="HQ709" s="102"/>
      <c r="HR709" s="102"/>
      <c r="HS709" s="102"/>
      <c r="HT709" s="102"/>
      <c r="HU709" s="102"/>
      <c r="HV709" s="102"/>
      <c r="HW709" s="102"/>
      <c r="HX709" s="102"/>
      <c r="HY709" s="102"/>
      <c r="HZ709" s="102"/>
      <c r="IA709" s="102"/>
      <c r="IB709" s="102"/>
      <c r="IC709" s="102"/>
      <c r="ID709" s="102"/>
      <c r="IE709" s="102"/>
      <c r="IF709" s="102"/>
      <c r="IG709" s="102"/>
      <c r="IH709" s="102"/>
      <c r="II709" s="102"/>
      <c r="IJ709" s="102"/>
      <c r="IK709" s="102"/>
      <c r="IL709" s="102"/>
      <c r="IM709" s="102"/>
      <c r="IN709" s="102"/>
      <c r="IO709" s="102"/>
      <c r="IP709" s="102"/>
      <c r="IQ709" s="102"/>
      <c r="IR709" s="102"/>
      <c r="IS709" s="102"/>
      <c r="IT709" s="102"/>
      <c r="IU709" s="102"/>
      <c r="IV709" s="102"/>
      <c r="IW709" s="102"/>
      <c r="IX709" s="102"/>
      <c r="IY709" s="102"/>
      <c r="IZ709" s="102"/>
      <c r="JA709" s="102"/>
      <c r="JB709" s="102"/>
      <c r="JC709" s="102"/>
      <c r="JD709" s="102"/>
      <c r="JE709" s="102"/>
      <c r="JF709" s="102"/>
      <c r="JG709" s="102"/>
      <c r="JH709" s="102"/>
      <c r="JI709" s="102"/>
      <c r="JJ709" s="102"/>
      <c r="JK709" s="102"/>
      <c r="JL709" s="102"/>
      <c r="JM709" s="102"/>
      <c r="JN709" s="102"/>
      <c r="JO709" s="102"/>
      <c r="JP709" s="102"/>
      <c r="JQ709" s="102"/>
      <c r="JR709" s="102"/>
      <c r="JS709" s="102"/>
      <c r="JT709" s="102"/>
      <c r="JU709" s="102"/>
      <c r="JV709" s="102"/>
      <c r="JW709" s="102"/>
      <c r="JX709" s="102"/>
      <c r="JY709" s="102"/>
      <c r="JZ709" s="102"/>
      <c r="KA709" s="102"/>
      <c r="KB709" s="102"/>
      <c r="KC709" s="102"/>
      <c r="KD709" s="102"/>
      <c r="KE709" s="102"/>
      <c r="KF709" s="102"/>
      <c r="KG709" s="102"/>
      <c r="KH709" s="102"/>
      <c r="KI709" s="102"/>
      <c r="KJ709" s="102"/>
      <c r="KK709" s="102"/>
      <c r="KL709" s="102"/>
      <c r="KM709" s="102"/>
      <c r="KN709" s="102"/>
      <c r="KO709" s="102"/>
      <c r="KP709" s="102"/>
      <c r="KQ709" s="102"/>
      <c r="KR709" s="102"/>
      <c r="KS709" s="102"/>
      <c r="KT709" s="102"/>
      <c r="KU709" s="102"/>
      <c r="KV709" s="102"/>
      <c r="KW709" s="102"/>
      <c r="KX709" s="102"/>
      <c r="KY709" s="102"/>
      <c r="KZ709" s="102"/>
      <c r="LA709" s="102"/>
      <c r="LB709" s="102"/>
      <c r="LC709" s="102"/>
      <c r="LD709" s="102"/>
      <c r="LE709" s="102"/>
      <c r="LF709" s="102"/>
      <c r="LG709" s="102"/>
      <c r="LH709" s="102"/>
      <c r="LI709" s="102"/>
      <c r="LJ709" s="102"/>
      <c r="LK709" s="102"/>
      <c r="LL709" s="102"/>
      <c r="LM709" s="102"/>
      <c r="LN709" s="102"/>
      <c r="LO709" s="102"/>
      <c r="LP709" s="102"/>
      <c r="LQ709" s="102"/>
      <c r="LR709" s="102"/>
      <c r="LS709" s="102"/>
      <c r="LT709" s="102"/>
      <c r="LU709" s="102"/>
      <c r="LV709" s="102"/>
      <c r="LW709" s="102"/>
      <c r="LX709" s="102"/>
      <c r="LY709" s="102"/>
      <c r="LZ709" s="102"/>
      <c r="MA709" s="102"/>
      <c r="MB709" s="102"/>
      <c r="MC709" s="102"/>
      <c r="MD709" s="102"/>
      <c r="ME709" s="102"/>
      <c r="MF709" s="102"/>
      <c r="MG709" s="102"/>
      <c r="MH709" s="102"/>
      <c r="MI709" s="102"/>
      <c r="MJ709" s="102"/>
      <c r="MK709" s="102"/>
      <c r="ML709" s="102"/>
      <c r="MM709" s="102"/>
      <c r="MN709" s="102"/>
      <c r="MO709" s="102"/>
      <c r="MP709" s="102"/>
      <c r="MQ709" s="102"/>
      <c r="MR709" s="102"/>
      <c r="MS709" s="102"/>
      <c r="MT709" s="102"/>
      <c r="MU709" s="102"/>
      <c r="MV709" s="102"/>
      <c r="MW709" s="102"/>
      <c r="MX709" s="102"/>
      <c r="MY709" s="102"/>
      <c r="MZ709" s="102"/>
      <c r="NA709" s="102"/>
      <c r="NB709" s="102"/>
      <c r="NC709" s="102"/>
      <c r="ND709" s="102"/>
      <c r="NE709" s="102"/>
      <c r="NF709" s="102"/>
      <c r="NG709" s="102"/>
      <c r="NH709" s="102"/>
      <c r="NI709" s="102"/>
      <c r="NJ709" s="102"/>
      <c r="NK709" s="102"/>
      <c r="NL709" s="102"/>
      <c r="NM709" s="102"/>
      <c r="NN709" s="102"/>
      <c r="NO709" s="102"/>
      <c r="NP709" s="102"/>
      <c r="NQ709" s="102"/>
      <c r="NR709" s="102"/>
      <c r="NS709" s="102"/>
      <c r="NT709" s="102"/>
      <c r="NU709" s="102"/>
      <c r="NV709" s="102"/>
      <c r="NW709" s="102"/>
      <c r="NX709" s="102"/>
      <c r="NY709" s="1"/>
      <c r="NZ709" s="1"/>
    </row>
    <row r="710" spans="1:390" ht="7.2" customHeight="1">
      <c r="A710" s="1"/>
      <c r="B710" s="1"/>
      <c r="C710" s="1"/>
      <c r="D710" s="1"/>
      <c r="E710" s="260"/>
      <c r="F710" s="48"/>
      <c r="G710" s="228"/>
      <c r="H710" s="1"/>
      <c r="I710" s="1"/>
      <c r="J710" s="1"/>
      <c r="K710" s="1"/>
      <c r="L710" s="1"/>
      <c r="M710" s="5"/>
      <c r="N710" s="1"/>
      <c r="O710" s="1"/>
      <c r="P710" s="5"/>
      <c r="Q710" s="1"/>
      <c r="R710" s="1"/>
      <c r="S710" s="5"/>
      <c r="T710" s="7"/>
      <c r="U710" s="24"/>
      <c r="V710" s="1"/>
      <c r="W710" s="12"/>
      <c r="X710" s="10"/>
      <c r="Y710" s="46"/>
      <c r="Z710" s="93"/>
      <c r="AA710" s="94"/>
      <c r="AB710" s="94"/>
      <c r="AC710" s="94"/>
      <c r="AD710" s="94"/>
      <c r="AE710" s="94"/>
      <c r="AF710" s="94"/>
      <c r="AG710" s="94"/>
      <c r="AH710" s="94"/>
      <c r="AI710" s="94"/>
      <c r="AJ710" s="94"/>
      <c r="AK710" s="94"/>
      <c r="AL710" s="94"/>
      <c r="AM710" s="94"/>
      <c r="AN710" s="94"/>
      <c r="AO710" s="94"/>
      <c r="AP710" s="94"/>
      <c r="AQ710" s="94"/>
      <c r="AR710" s="94"/>
      <c r="AS710" s="94"/>
      <c r="AT710" s="94"/>
      <c r="AU710" s="94"/>
      <c r="AV710" s="94"/>
      <c r="AW710" s="94"/>
      <c r="AX710" s="94"/>
      <c r="AY710" s="94"/>
      <c r="AZ710" s="94"/>
      <c r="BA710" s="94"/>
      <c r="BB710" s="94"/>
      <c r="BC710" s="94"/>
      <c r="BD710" s="94"/>
      <c r="BE710" s="94"/>
      <c r="BF710" s="94"/>
      <c r="BG710" s="94"/>
      <c r="BH710" s="94"/>
      <c r="BI710" s="94"/>
      <c r="BJ710" s="94"/>
      <c r="BK710" s="94"/>
      <c r="BL710" s="94"/>
      <c r="BM710" s="94"/>
      <c r="BN710" s="94"/>
      <c r="BO710" s="94"/>
      <c r="BP710" s="94"/>
      <c r="BQ710" s="94"/>
      <c r="BR710" s="94"/>
      <c r="BS710" s="94"/>
      <c r="BT710" s="94"/>
      <c r="BU710" s="94"/>
      <c r="BV710" s="94"/>
      <c r="BW710" s="94"/>
      <c r="BX710" s="94"/>
      <c r="BY710" s="94"/>
      <c r="BZ710" s="94"/>
      <c r="CA710" s="94"/>
      <c r="CB710" s="94"/>
      <c r="CC710" s="94"/>
      <c r="CD710" s="94"/>
      <c r="CE710" s="94"/>
      <c r="CF710" s="94"/>
      <c r="CG710" s="94"/>
      <c r="CH710" s="94"/>
      <c r="CI710" s="94"/>
      <c r="CJ710" s="94"/>
      <c r="CK710" s="94"/>
      <c r="CL710" s="94"/>
      <c r="CM710" s="94"/>
      <c r="CN710" s="94"/>
      <c r="CO710" s="94"/>
      <c r="CP710" s="94"/>
      <c r="CQ710" s="94"/>
      <c r="CR710" s="94"/>
      <c r="CS710" s="94"/>
      <c r="CT710" s="94"/>
      <c r="CU710" s="94"/>
      <c r="CV710" s="94"/>
      <c r="CW710" s="94"/>
      <c r="CX710" s="94"/>
      <c r="CY710" s="94"/>
      <c r="CZ710" s="94"/>
      <c r="DA710" s="94"/>
      <c r="DB710" s="94"/>
      <c r="DC710" s="94"/>
      <c r="DD710" s="94"/>
      <c r="DE710" s="94"/>
      <c r="DF710" s="94"/>
      <c r="DG710" s="94"/>
      <c r="DH710" s="94"/>
      <c r="DI710" s="94"/>
      <c r="DJ710" s="94"/>
      <c r="DK710" s="94"/>
      <c r="DL710" s="94"/>
      <c r="DM710" s="94"/>
      <c r="DN710" s="94"/>
      <c r="DO710" s="94"/>
      <c r="DP710" s="94"/>
      <c r="DQ710" s="94"/>
      <c r="DR710" s="94"/>
      <c r="DS710" s="94"/>
      <c r="DT710" s="94"/>
      <c r="DU710" s="94"/>
      <c r="DV710" s="94"/>
      <c r="DW710" s="94"/>
      <c r="DX710" s="94"/>
      <c r="DY710" s="94"/>
      <c r="DZ710" s="94"/>
      <c r="EA710" s="94"/>
      <c r="EB710" s="94"/>
      <c r="EC710" s="94"/>
      <c r="ED710" s="94"/>
      <c r="EE710" s="94"/>
      <c r="EF710" s="94"/>
      <c r="EG710" s="94"/>
      <c r="EH710" s="94"/>
      <c r="EI710" s="94"/>
      <c r="EJ710" s="94"/>
      <c r="EK710" s="94"/>
      <c r="EL710" s="94"/>
      <c r="EM710" s="94"/>
      <c r="EN710" s="94"/>
      <c r="EO710" s="94"/>
      <c r="EP710" s="94"/>
      <c r="EQ710" s="94"/>
      <c r="ER710" s="94"/>
      <c r="ES710" s="94"/>
      <c r="ET710" s="94"/>
      <c r="EU710" s="94"/>
      <c r="EV710" s="94"/>
      <c r="EW710" s="94"/>
      <c r="EX710" s="94"/>
      <c r="EY710" s="94"/>
      <c r="EZ710" s="94"/>
      <c r="FA710" s="94"/>
      <c r="FB710" s="94"/>
      <c r="FC710" s="94"/>
      <c r="FD710" s="94"/>
      <c r="FE710" s="94"/>
      <c r="FF710" s="94"/>
      <c r="FG710" s="94"/>
      <c r="FH710" s="94"/>
      <c r="FI710" s="94"/>
      <c r="FJ710" s="94"/>
      <c r="FK710" s="94"/>
      <c r="FL710" s="94"/>
      <c r="FM710" s="94"/>
      <c r="FN710" s="94"/>
      <c r="FO710" s="94"/>
      <c r="FP710" s="94"/>
      <c r="FQ710" s="94"/>
      <c r="FR710" s="94"/>
      <c r="FS710" s="94"/>
      <c r="FT710" s="94"/>
      <c r="FU710" s="94"/>
      <c r="FV710" s="94"/>
      <c r="FW710" s="94"/>
      <c r="FX710" s="94"/>
      <c r="FY710" s="94"/>
      <c r="FZ710" s="94"/>
      <c r="GA710" s="94"/>
      <c r="GB710" s="94"/>
      <c r="GC710" s="94"/>
      <c r="GD710" s="94"/>
      <c r="GE710" s="94"/>
      <c r="GF710" s="94"/>
      <c r="GG710" s="94"/>
      <c r="GH710" s="94"/>
      <c r="GI710" s="94"/>
      <c r="GJ710" s="94"/>
      <c r="GK710" s="94"/>
      <c r="GL710" s="94"/>
      <c r="GM710" s="94"/>
      <c r="GN710" s="94"/>
      <c r="GO710" s="94"/>
      <c r="GP710" s="94"/>
      <c r="GQ710" s="94"/>
      <c r="GR710" s="94"/>
      <c r="GS710" s="94"/>
      <c r="GT710" s="94"/>
      <c r="GU710" s="94"/>
      <c r="GV710" s="94"/>
      <c r="GW710" s="94"/>
      <c r="GX710" s="94"/>
      <c r="GY710" s="94"/>
      <c r="GZ710" s="94"/>
      <c r="HA710" s="94"/>
      <c r="HB710" s="94"/>
      <c r="HC710" s="94"/>
      <c r="HD710" s="94"/>
      <c r="HE710" s="94"/>
      <c r="HF710" s="94"/>
      <c r="HG710" s="94"/>
      <c r="HH710" s="94"/>
      <c r="HI710" s="94"/>
      <c r="HJ710" s="94"/>
      <c r="HK710" s="94"/>
      <c r="HL710" s="94"/>
      <c r="HM710" s="94"/>
      <c r="HN710" s="94"/>
      <c r="HO710" s="94"/>
      <c r="HP710" s="94"/>
      <c r="HQ710" s="94"/>
      <c r="HR710" s="94"/>
      <c r="HS710" s="94"/>
      <c r="HT710" s="94"/>
      <c r="HU710" s="94"/>
      <c r="HV710" s="94"/>
      <c r="HW710" s="94"/>
      <c r="HX710" s="94"/>
      <c r="HY710" s="94"/>
      <c r="HZ710" s="94"/>
      <c r="IA710" s="94"/>
      <c r="IB710" s="94"/>
      <c r="IC710" s="94"/>
      <c r="ID710" s="94"/>
      <c r="IE710" s="94"/>
      <c r="IF710" s="94"/>
      <c r="IG710" s="94"/>
      <c r="IH710" s="94"/>
      <c r="II710" s="94"/>
      <c r="IJ710" s="94"/>
      <c r="IK710" s="94"/>
      <c r="IL710" s="94"/>
      <c r="IM710" s="94"/>
      <c r="IN710" s="94"/>
      <c r="IO710" s="94"/>
      <c r="IP710" s="94"/>
      <c r="IQ710" s="94"/>
      <c r="IR710" s="94"/>
      <c r="IS710" s="94"/>
      <c r="IT710" s="94"/>
      <c r="IU710" s="94"/>
      <c r="IV710" s="94"/>
      <c r="IW710" s="94"/>
      <c r="IX710" s="94"/>
      <c r="IY710" s="94"/>
      <c r="IZ710" s="94"/>
      <c r="JA710" s="94"/>
      <c r="JB710" s="94"/>
      <c r="JC710" s="94"/>
      <c r="JD710" s="94"/>
      <c r="JE710" s="94"/>
      <c r="JF710" s="94"/>
      <c r="JG710" s="94"/>
      <c r="JH710" s="94"/>
      <c r="JI710" s="94"/>
      <c r="JJ710" s="94"/>
      <c r="JK710" s="94"/>
      <c r="JL710" s="94"/>
      <c r="JM710" s="94"/>
      <c r="JN710" s="94"/>
      <c r="JO710" s="94"/>
      <c r="JP710" s="94"/>
      <c r="JQ710" s="94"/>
      <c r="JR710" s="94"/>
      <c r="JS710" s="94"/>
      <c r="JT710" s="94"/>
      <c r="JU710" s="94"/>
      <c r="JV710" s="94"/>
      <c r="JW710" s="94"/>
      <c r="JX710" s="94"/>
      <c r="JY710" s="94"/>
      <c r="JZ710" s="94"/>
      <c r="KA710" s="94"/>
      <c r="KB710" s="94"/>
      <c r="KC710" s="94"/>
      <c r="KD710" s="94"/>
      <c r="KE710" s="94"/>
      <c r="KF710" s="94"/>
      <c r="KG710" s="94"/>
      <c r="KH710" s="94"/>
      <c r="KI710" s="94"/>
      <c r="KJ710" s="94"/>
      <c r="KK710" s="94"/>
      <c r="KL710" s="94"/>
      <c r="KM710" s="94"/>
      <c r="KN710" s="94"/>
      <c r="KO710" s="94"/>
      <c r="KP710" s="94"/>
      <c r="KQ710" s="94"/>
      <c r="KR710" s="94"/>
      <c r="KS710" s="94"/>
      <c r="KT710" s="94"/>
      <c r="KU710" s="94"/>
      <c r="KV710" s="94"/>
      <c r="KW710" s="94"/>
      <c r="KX710" s="94"/>
      <c r="KY710" s="94"/>
      <c r="KZ710" s="94"/>
      <c r="LA710" s="94"/>
      <c r="LB710" s="94"/>
      <c r="LC710" s="94"/>
      <c r="LD710" s="94"/>
      <c r="LE710" s="94"/>
      <c r="LF710" s="94"/>
      <c r="LG710" s="94"/>
      <c r="LH710" s="94"/>
      <c r="LI710" s="94"/>
      <c r="LJ710" s="94"/>
      <c r="LK710" s="94"/>
      <c r="LL710" s="94"/>
      <c r="LM710" s="94"/>
      <c r="LN710" s="94"/>
      <c r="LO710" s="94"/>
      <c r="LP710" s="94"/>
      <c r="LQ710" s="94"/>
      <c r="LR710" s="94"/>
      <c r="LS710" s="94"/>
      <c r="LT710" s="94"/>
      <c r="LU710" s="94"/>
      <c r="LV710" s="94"/>
      <c r="LW710" s="94"/>
      <c r="LX710" s="94"/>
      <c r="LY710" s="94"/>
      <c r="LZ710" s="94"/>
      <c r="MA710" s="94"/>
      <c r="MB710" s="94"/>
      <c r="MC710" s="94"/>
      <c r="MD710" s="94"/>
      <c r="ME710" s="94"/>
      <c r="MF710" s="94"/>
      <c r="MG710" s="94"/>
      <c r="MH710" s="94"/>
      <c r="MI710" s="94"/>
      <c r="MJ710" s="94"/>
      <c r="MK710" s="94"/>
      <c r="ML710" s="94"/>
      <c r="MM710" s="94"/>
      <c r="MN710" s="94"/>
      <c r="MO710" s="94"/>
      <c r="MP710" s="94"/>
      <c r="MQ710" s="94"/>
      <c r="MR710" s="94"/>
      <c r="MS710" s="94"/>
      <c r="MT710" s="94"/>
      <c r="MU710" s="94"/>
      <c r="MV710" s="94"/>
      <c r="MW710" s="94"/>
      <c r="MX710" s="94"/>
      <c r="MY710" s="94"/>
      <c r="MZ710" s="94"/>
      <c r="NA710" s="94"/>
      <c r="NB710" s="94"/>
      <c r="NC710" s="94"/>
      <c r="ND710" s="94"/>
      <c r="NE710" s="94"/>
      <c r="NF710" s="94"/>
      <c r="NG710" s="94"/>
      <c r="NH710" s="94"/>
      <c r="NI710" s="94"/>
      <c r="NJ710" s="94"/>
      <c r="NK710" s="94"/>
      <c r="NL710" s="94"/>
      <c r="NM710" s="94"/>
      <c r="NN710" s="94"/>
      <c r="NO710" s="94"/>
      <c r="NP710" s="94"/>
      <c r="NQ710" s="94"/>
      <c r="NR710" s="94"/>
      <c r="NS710" s="94"/>
      <c r="NT710" s="94"/>
      <c r="NU710" s="94"/>
      <c r="NV710" s="94"/>
      <c r="NW710" s="94"/>
      <c r="NX710" s="94"/>
      <c r="NY710" s="1"/>
      <c r="NZ710" s="1"/>
    </row>
    <row r="711" spans="1:390" ht="12.6" thickBot="1">
      <c r="A711" s="1"/>
      <c r="B711" s="241" t="s">
        <v>151</v>
      </c>
      <c r="C711" s="194"/>
      <c r="D711" s="193"/>
      <c r="E711" s="260"/>
      <c r="F711" s="48"/>
      <c r="G711" s="229"/>
      <c r="H711" s="19"/>
      <c r="I711" s="19" t="str">
        <f>$I$335</f>
        <v>прямой пост. расход, укажите сумму в месяц с ндс</v>
      </c>
      <c r="J711" s="1"/>
      <c r="K711" s="1"/>
      <c r="L711" s="1"/>
      <c r="M711" s="5" t="s">
        <v>6</v>
      </c>
      <c r="N711" s="568" t="s">
        <v>324</v>
      </c>
      <c r="O711" s="1"/>
      <c r="P711" s="5"/>
      <c r="Q711" s="1" t="s">
        <v>27</v>
      </c>
      <c r="R711" s="1"/>
      <c r="S711" s="5" t="s">
        <v>6</v>
      </c>
      <c r="T711" s="199"/>
      <c r="U711" s="24"/>
      <c r="V711" s="1"/>
      <c r="W711" s="12"/>
      <c r="X711" s="10"/>
      <c r="Y711" s="46"/>
      <c r="Z711" s="93"/>
      <c r="AA711" s="564" t="str">
        <f>IF(AA713=1,"1-ый мес. расхода","")</f>
        <v>1-ый мес. расхода</v>
      </c>
      <c r="AB711" s="564" t="str">
        <f t="shared" ref="AB711:CM711" si="5319">IF(AB713=1,"1-ый мес. расхода","")</f>
        <v/>
      </c>
      <c r="AC711" s="564" t="str">
        <f t="shared" si="5319"/>
        <v/>
      </c>
      <c r="AD711" s="564" t="str">
        <f t="shared" si="5319"/>
        <v/>
      </c>
      <c r="AE711" s="564" t="str">
        <f t="shared" si="5319"/>
        <v/>
      </c>
      <c r="AF711" s="564" t="str">
        <f t="shared" si="5319"/>
        <v/>
      </c>
      <c r="AG711" s="564" t="str">
        <f t="shared" si="5319"/>
        <v/>
      </c>
      <c r="AH711" s="564" t="str">
        <f t="shared" si="5319"/>
        <v/>
      </c>
      <c r="AI711" s="564" t="str">
        <f t="shared" si="5319"/>
        <v/>
      </c>
      <c r="AJ711" s="564" t="str">
        <f t="shared" si="5319"/>
        <v/>
      </c>
      <c r="AK711" s="564" t="str">
        <f t="shared" si="5319"/>
        <v/>
      </c>
      <c r="AL711" s="564" t="str">
        <f t="shared" si="5319"/>
        <v/>
      </c>
      <c r="AM711" s="564" t="str">
        <f t="shared" si="5319"/>
        <v/>
      </c>
      <c r="AN711" s="564" t="str">
        <f t="shared" si="5319"/>
        <v/>
      </c>
      <c r="AO711" s="564" t="str">
        <f t="shared" si="5319"/>
        <v/>
      </c>
      <c r="AP711" s="564" t="str">
        <f t="shared" si="5319"/>
        <v/>
      </c>
      <c r="AQ711" s="564" t="str">
        <f t="shared" si="5319"/>
        <v/>
      </c>
      <c r="AR711" s="564" t="str">
        <f t="shared" si="5319"/>
        <v/>
      </c>
      <c r="AS711" s="564" t="str">
        <f t="shared" si="5319"/>
        <v/>
      </c>
      <c r="AT711" s="564" t="str">
        <f t="shared" si="5319"/>
        <v/>
      </c>
      <c r="AU711" s="564" t="str">
        <f t="shared" si="5319"/>
        <v/>
      </c>
      <c r="AV711" s="564" t="str">
        <f t="shared" si="5319"/>
        <v/>
      </c>
      <c r="AW711" s="564" t="str">
        <f t="shared" si="5319"/>
        <v/>
      </c>
      <c r="AX711" s="564" t="str">
        <f t="shared" si="5319"/>
        <v/>
      </c>
      <c r="AY711" s="564" t="str">
        <f t="shared" si="5319"/>
        <v/>
      </c>
      <c r="AZ711" s="564" t="str">
        <f t="shared" si="5319"/>
        <v/>
      </c>
      <c r="BA711" s="564" t="str">
        <f t="shared" si="5319"/>
        <v/>
      </c>
      <c r="BB711" s="564" t="str">
        <f t="shared" si="5319"/>
        <v/>
      </c>
      <c r="BC711" s="564" t="str">
        <f t="shared" si="5319"/>
        <v/>
      </c>
      <c r="BD711" s="564" t="str">
        <f t="shared" si="5319"/>
        <v/>
      </c>
      <c r="BE711" s="564" t="str">
        <f t="shared" si="5319"/>
        <v/>
      </c>
      <c r="BF711" s="564" t="str">
        <f t="shared" si="5319"/>
        <v/>
      </c>
      <c r="BG711" s="564" t="str">
        <f t="shared" si="5319"/>
        <v/>
      </c>
      <c r="BH711" s="564" t="str">
        <f t="shared" si="5319"/>
        <v/>
      </c>
      <c r="BI711" s="564" t="str">
        <f t="shared" si="5319"/>
        <v/>
      </c>
      <c r="BJ711" s="564" t="str">
        <f t="shared" si="5319"/>
        <v/>
      </c>
      <c r="BK711" s="564" t="str">
        <f t="shared" si="5319"/>
        <v/>
      </c>
      <c r="BL711" s="564" t="str">
        <f t="shared" si="5319"/>
        <v/>
      </c>
      <c r="BM711" s="564" t="str">
        <f t="shared" si="5319"/>
        <v/>
      </c>
      <c r="BN711" s="564" t="str">
        <f t="shared" si="5319"/>
        <v/>
      </c>
      <c r="BO711" s="564" t="str">
        <f t="shared" si="5319"/>
        <v/>
      </c>
      <c r="BP711" s="564" t="str">
        <f t="shared" si="5319"/>
        <v/>
      </c>
      <c r="BQ711" s="564" t="str">
        <f t="shared" si="5319"/>
        <v/>
      </c>
      <c r="BR711" s="564" t="str">
        <f t="shared" si="5319"/>
        <v/>
      </c>
      <c r="BS711" s="564" t="str">
        <f t="shared" si="5319"/>
        <v/>
      </c>
      <c r="BT711" s="564" t="str">
        <f t="shared" si="5319"/>
        <v/>
      </c>
      <c r="BU711" s="564" t="str">
        <f t="shared" si="5319"/>
        <v/>
      </c>
      <c r="BV711" s="564" t="str">
        <f t="shared" si="5319"/>
        <v/>
      </c>
      <c r="BW711" s="564" t="str">
        <f t="shared" si="5319"/>
        <v/>
      </c>
      <c r="BX711" s="564" t="str">
        <f t="shared" si="5319"/>
        <v/>
      </c>
      <c r="BY711" s="564" t="str">
        <f t="shared" si="5319"/>
        <v/>
      </c>
      <c r="BZ711" s="564" t="str">
        <f t="shared" si="5319"/>
        <v/>
      </c>
      <c r="CA711" s="564" t="str">
        <f t="shared" si="5319"/>
        <v/>
      </c>
      <c r="CB711" s="564" t="str">
        <f t="shared" si="5319"/>
        <v/>
      </c>
      <c r="CC711" s="564" t="str">
        <f t="shared" si="5319"/>
        <v/>
      </c>
      <c r="CD711" s="564" t="str">
        <f t="shared" si="5319"/>
        <v/>
      </c>
      <c r="CE711" s="564" t="str">
        <f t="shared" si="5319"/>
        <v/>
      </c>
      <c r="CF711" s="564" t="str">
        <f t="shared" si="5319"/>
        <v/>
      </c>
      <c r="CG711" s="564" t="str">
        <f t="shared" si="5319"/>
        <v/>
      </c>
      <c r="CH711" s="564" t="str">
        <f t="shared" si="5319"/>
        <v/>
      </c>
      <c r="CI711" s="564" t="str">
        <f t="shared" si="5319"/>
        <v/>
      </c>
      <c r="CJ711" s="564" t="str">
        <f t="shared" si="5319"/>
        <v/>
      </c>
      <c r="CK711" s="564" t="str">
        <f t="shared" si="5319"/>
        <v/>
      </c>
      <c r="CL711" s="564" t="str">
        <f t="shared" si="5319"/>
        <v/>
      </c>
      <c r="CM711" s="564" t="str">
        <f t="shared" si="5319"/>
        <v/>
      </c>
      <c r="CN711" s="564" t="str">
        <f t="shared" ref="CN711:EY711" si="5320">IF(CN713=1,"1-ый мес. расхода","")</f>
        <v/>
      </c>
      <c r="CO711" s="564" t="str">
        <f t="shared" si="5320"/>
        <v/>
      </c>
      <c r="CP711" s="564" t="str">
        <f t="shared" si="5320"/>
        <v/>
      </c>
      <c r="CQ711" s="564" t="str">
        <f t="shared" si="5320"/>
        <v/>
      </c>
      <c r="CR711" s="564" t="str">
        <f t="shared" si="5320"/>
        <v/>
      </c>
      <c r="CS711" s="564" t="str">
        <f t="shared" si="5320"/>
        <v/>
      </c>
      <c r="CT711" s="564" t="str">
        <f t="shared" si="5320"/>
        <v/>
      </c>
      <c r="CU711" s="564" t="str">
        <f t="shared" si="5320"/>
        <v/>
      </c>
      <c r="CV711" s="564" t="str">
        <f t="shared" si="5320"/>
        <v/>
      </c>
      <c r="CW711" s="564" t="str">
        <f t="shared" si="5320"/>
        <v/>
      </c>
      <c r="CX711" s="564" t="str">
        <f t="shared" si="5320"/>
        <v/>
      </c>
      <c r="CY711" s="564" t="str">
        <f t="shared" si="5320"/>
        <v/>
      </c>
      <c r="CZ711" s="564" t="str">
        <f t="shared" si="5320"/>
        <v/>
      </c>
      <c r="DA711" s="564" t="str">
        <f t="shared" si="5320"/>
        <v/>
      </c>
      <c r="DB711" s="564" t="str">
        <f t="shared" si="5320"/>
        <v/>
      </c>
      <c r="DC711" s="564" t="str">
        <f t="shared" si="5320"/>
        <v/>
      </c>
      <c r="DD711" s="564" t="str">
        <f t="shared" si="5320"/>
        <v/>
      </c>
      <c r="DE711" s="564" t="str">
        <f t="shared" si="5320"/>
        <v/>
      </c>
      <c r="DF711" s="564" t="str">
        <f t="shared" si="5320"/>
        <v/>
      </c>
      <c r="DG711" s="564" t="str">
        <f t="shared" si="5320"/>
        <v/>
      </c>
      <c r="DH711" s="564" t="str">
        <f t="shared" si="5320"/>
        <v/>
      </c>
      <c r="DI711" s="564" t="str">
        <f t="shared" si="5320"/>
        <v/>
      </c>
      <c r="DJ711" s="564" t="str">
        <f t="shared" si="5320"/>
        <v/>
      </c>
      <c r="DK711" s="564" t="str">
        <f t="shared" si="5320"/>
        <v/>
      </c>
      <c r="DL711" s="564" t="str">
        <f t="shared" si="5320"/>
        <v/>
      </c>
      <c r="DM711" s="564" t="str">
        <f t="shared" si="5320"/>
        <v/>
      </c>
      <c r="DN711" s="564" t="str">
        <f t="shared" si="5320"/>
        <v/>
      </c>
      <c r="DO711" s="564" t="str">
        <f t="shared" si="5320"/>
        <v/>
      </c>
      <c r="DP711" s="564" t="str">
        <f t="shared" si="5320"/>
        <v/>
      </c>
      <c r="DQ711" s="564" t="str">
        <f t="shared" si="5320"/>
        <v/>
      </c>
      <c r="DR711" s="564" t="str">
        <f t="shared" si="5320"/>
        <v/>
      </c>
      <c r="DS711" s="564" t="str">
        <f t="shared" si="5320"/>
        <v/>
      </c>
      <c r="DT711" s="564" t="str">
        <f t="shared" si="5320"/>
        <v/>
      </c>
      <c r="DU711" s="564" t="str">
        <f t="shared" si="5320"/>
        <v/>
      </c>
      <c r="DV711" s="564" t="str">
        <f t="shared" si="5320"/>
        <v/>
      </c>
      <c r="DW711" s="564" t="str">
        <f t="shared" si="5320"/>
        <v/>
      </c>
      <c r="DX711" s="564" t="str">
        <f t="shared" si="5320"/>
        <v/>
      </c>
      <c r="DY711" s="564" t="str">
        <f t="shared" si="5320"/>
        <v/>
      </c>
      <c r="DZ711" s="564" t="str">
        <f t="shared" si="5320"/>
        <v/>
      </c>
      <c r="EA711" s="564" t="str">
        <f t="shared" si="5320"/>
        <v/>
      </c>
      <c r="EB711" s="564" t="str">
        <f t="shared" si="5320"/>
        <v/>
      </c>
      <c r="EC711" s="564" t="str">
        <f t="shared" si="5320"/>
        <v/>
      </c>
      <c r="ED711" s="564" t="str">
        <f t="shared" si="5320"/>
        <v/>
      </c>
      <c r="EE711" s="564" t="str">
        <f t="shared" si="5320"/>
        <v/>
      </c>
      <c r="EF711" s="564" t="str">
        <f t="shared" si="5320"/>
        <v/>
      </c>
      <c r="EG711" s="564" t="str">
        <f t="shared" si="5320"/>
        <v/>
      </c>
      <c r="EH711" s="564" t="str">
        <f t="shared" si="5320"/>
        <v/>
      </c>
      <c r="EI711" s="564" t="str">
        <f t="shared" si="5320"/>
        <v/>
      </c>
      <c r="EJ711" s="564" t="str">
        <f t="shared" si="5320"/>
        <v/>
      </c>
      <c r="EK711" s="564" t="str">
        <f t="shared" si="5320"/>
        <v/>
      </c>
      <c r="EL711" s="564" t="str">
        <f t="shared" si="5320"/>
        <v/>
      </c>
      <c r="EM711" s="564" t="str">
        <f t="shared" si="5320"/>
        <v/>
      </c>
      <c r="EN711" s="564" t="str">
        <f t="shared" si="5320"/>
        <v/>
      </c>
      <c r="EO711" s="564" t="str">
        <f t="shared" si="5320"/>
        <v/>
      </c>
      <c r="EP711" s="564" t="str">
        <f t="shared" si="5320"/>
        <v/>
      </c>
      <c r="EQ711" s="564" t="str">
        <f t="shared" si="5320"/>
        <v/>
      </c>
      <c r="ER711" s="564" t="str">
        <f t="shared" si="5320"/>
        <v/>
      </c>
      <c r="ES711" s="564" t="str">
        <f t="shared" si="5320"/>
        <v/>
      </c>
      <c r="ET711" s="564" t="str">
        <f t="shared" si="5320"/>
        <v/>
      </c>
      <c r="EU711" s="564" t="str">
        <f t="shared" si="5320"/>
        <v/>
      </c>
      <c r="EV711" s="564" t="str">
        <f t="shared" si="5320"/>
        <v/>
      </c>
      <c r="EW711" s="564" t="str">
        <f t="shared" si="5320"/>
        <v/>
      </c>
      <c r="EX711" s="564" t="str">
        <f t="shared" si="5320"/>
        <v/>
      </c>
      <c r="EY711" s="564" t="str">
        <f t="shared" si="5320"/>
        <v/>
      </c>
      <c r="EZ711" s="564" t="str">
        <f t="shared" ref="EZ711:HK711" si="5321">IF(EZ713=1,"1-ый мес. расхода","")</f>
        <v/>
      </c>
      <c r="FA711" s="564" t="str">
        <f t="shared" si="5321"/>
        <v/>
      </c>
      <c r="FB711" s="564" t="str">
        <f t="shared" si="5321"/>
        <v/>
      </c>
      <c r="FC711" s="564" t="str">
        <f t="shared" si="5321"/>
        <v/>
      </c>
      <c r="FD711" s="564" t="str">
        <f t="shared" si="5321"/>
        <v/>
      </c>
      <c r="FE711" s="564" t="str">
        <f t="shared" si="5321"/>
        <v/>
      </c>
      <c r="FF711" s="564" t="str">
        <f t="shared" si="5321"/>
        <v/>
      </c>
      <c r="FG711" s="564" t="str">
        <f t="shared" si="5321"/>
        <v/>
      </c>
      <c r="FH711" s="564" t="str">
        <f t="shared" si="5321"/>
        <v/>
      </c>
      <c r="FI711" s="564" t="str">
        <f t="shared" si="5321"/>
        <v/>
      </c>
      <c r="FJ711" s="564" t="str">
        <f t="shared" si="5321"/>
        <v/>
      </c>
      <c r="FK711" s="564" t="str">
        <f t="shared" si="5321"/>
        <v/>
      </c>
      <c r="FL711" s="564" t="str">
        <f t="shared" si="5321"/>
        <v/>
      </c>
      <c r="FM711" s="564" t="str">
        <f t="shared" si="5321"/>
        <v/>
      </c>
      <c r="FN711" s="564" t="str">
        <f t="shared" si="5321"/>
        <v/>
      </c>
      <c r="FO711" s="564" t="str">
        <f t="shared" si="5321"/>
        <v/>
      </c>
      <c r="FP711" s="564" t="str">
        <f t="shared" si="5321"/>
        <v/>
      </c>
      <c r="FQ711" s="564" t="str">
        <f t="shared" si="5321"/>
        <v/>
      </c>
      <c r="FR711" s="564" t="str">
        <f t="shared" si="5321"/>
        <v/>
      </c>
      <c r="FS711" s="564" t="str">
        <f t="shared" si="5321"/>
        <v/>
      </c>
      <c r="FT711" s="564" t="str">
        <f t="shared" si="5321"/>
        <v/>
      </c>
      <c r="FU711" s="564" t="str">
        <f t="shared" si="5321"/>
        <v/>
      </c>
      <c r="FV711" s="564" t="str">
        <f t="shared" si="5321"/>
        <v/>
      </c>
      <c r="FW711" s="564" t="str">
        <f t="shared" si="5321"/>
        <v/>
      </c>
      <c r="FX711" s="564" t="str">
        <f t="shared" si="5321"/>
        <v/>
      </c>
      <c r="FY711" s="564" t="str">
        <f t="shared" si="5321"/>
        <v/>
      </c>
      <c r="FZ711" s="564" t="str">
        <f t="shared" si="5321"/>
        <v/>
      </c>
      <c r="GA711" s="564" t="str">
        <f t="shared" si="5321"/>
        <v/>
      </c>
      <c r="GB711" s="564" t="str">
        <f t="shared" si="5321"/>
        <v/>
      </c>
      <c r="GC711" s="564" t="str">
        <f t="shared" si="5321"/>
        <v/>
      </c>
      <c r="GD711" s="564" t="str">
        <f t="shared" si="5321"/>
        <v/>
      </c>
      <c r="GE711" s="564" t="str">
        <f t="shared" si="5321"/>
        <v/>
      </c>
      <c r="GF711" s="564" t="str">
        <f t="shared" si="5321"/>
        <v/>
      </c>
      <c r="GG711" s="564" t="str">
        <f t="shared" si="5321"/>
        <v/>
      </c>
      <c r="GH711" s="564" t="str">
        <f t="shared" si="5321"/>
        <v/>
      </c>
      <c r="GI711" s="564" t="str">
        <f t="shared" si="5321"/>
        <v/>
      </c>
      <c r="GJ711" s="564" t="str">
        <f t="shared" si="5321"/>
        <v/>
      </c>
      <c r="GK711" s="564" t="str">
        <f t="shared" si="5321"/>
        <v/>
      </c>
      <c r="GL711" s="564" t="str">
        <f t="shared" si="5321"/>
        <v/>
      </c>
      <c r="GM711" s="564" t="str">
        <f t="shared" si="5321"/>
        <v/>
      </c>
      <c r="GN711" s="564" t="str">
        <f t="shared" si="5321"/>
        <v/>
      </c>
      <c r="GO711" s="564" t="str">
        <f t="shared" si="5321"/>
        <v/>
      </c>
      <c r="GP711" s="564" t="str">
        <f t="shared" si="5321"/>
        <v/>
      </c>
      <c r="GQ711" s="564" t="str">
        <f t="shared" si="5321"/>
        <v/>
      </c>
      <c r="GR711" s="564" t="str">
        <f t="shared" si="5321"/>
        <v/>
      </c>
      <c r="GS711" s="564" t="str">
        <f t="shared" si="5321"/>
        <v/>
      </c>
      <c r="GT711" s="564" t="str">
        <f t="shared" si="5321"/>
        <v/>
      </c>
      <c r="GU711" s="564" t="str">
        <f t="shared" si="5321"/>
        <v/>
      </c>
      <c r="GV711" s="564" t="str">
        <f t="shared" si="5321"/>
        <v/>
      </c>
      <c r="GW711" s="564" t="str">
        <f t="shared" si="5321"/>
        <v/>
      </c>
      <c r="GX711" s="564" t="str">
        <f t="shared" si="5321"/>
        <v/>
      </c>
      <c r="GY711" s="564" t="str">
        <f t="shared" si="5321"/>
        <v/>
      </c>
      <c r="GZ711" s="564" t="str">
        <f t="shared" si="5321"/>
        <v/>
      </c>
      <c r="HA711" s="564" t="str">
        <f t="shared" si="5321"/>
        <v/>
      </c>
      <c r="HB711" s="564" t="str">
        <f t="shared" si="5321"/>
        <v/>
      </c>
      <c r="HC711" s="564" t="str">
        <f t="shared" si="5321"/>
        <v/>
      </c>
      <c r="HD711" s="564" t="str">
        <f t="shared" si="5321"/>
        <v/>
      </c>
      <c r="HE711" s="564" t="str">
        <f t="shared" si="5321"/>
        <v/>
      </c>
      <c r="HF711" s="564" t="str">
        <f t="shared" si="5321"/>
        <v/>
      </c>
      <c r="HG711" s="564" t="str">
        <f t="shared" si="5321"/>
        <v/>
      </c>
      <c r="HH711" s="564" t="str">
        <f t="shared" si="5321"/>
        <v/>
      </c>
      <c r="HI711" s="564" t="str">
        <f t="shared" si="5321"/>
        <v/>
      </c>
      <c r="HJ711" s="564" t="str">
        <f t="shared" si="5321"/>
        <v/>
      </c>
      <c r="HK711" s="564" t="str">
        <f t="shared" si="5321"/>
        <v/>
      </c>
      <c r="HL711" s="564" t="str">
        <f t="shared" ref="HL711:JW711" si="5322">IF(HL713=1,"1-ый мес. расхода","")</f>
        <v/>
      </c>
      <c r="HM711" s="564" t="str">
        <f t="shared" si="5322"/>
        <v/>
      </c>
      <c r="HN711" s="564" t="str">
        <f t="shared" si="5322"/>
        <v/>
      </c>
      <c r="HO711" s="564" t="str">
        <f t="shared" si="5322"/>
        <v/>
      </c>
      <c r="HP711" s="564" t="str">
        <f t="shared" si="5322"/>
        <v/>
      </c>
      <c r="HQ711" s="564" t="str">
        <f t="shared" si="5322"/>
        <v/>
      </c>
      <c r="HR711" s="564" t="str">
        <f t="shared" si="5322"/>
        <v/>
      </c>
      <c r="HS711" s="564" t="str">
        <f t="shared" si="5322"/>
        <v/>
      </c>
      <c r="HT711" s="564" t="str">
        <f t="shared" si="5322"/>
        <v/>
      </c>
      <c r="HU711" s="564" t="str">
        <f t="shared" si="5322"/>
        <v/>
      </c>
      <c r="HV711" s="564" t="str">
        <f t="shared" si="5322"/>
        <v/>
      </c>
      <c r="HW711" s="564" t="str">
        <f t="shared" si="5322"/>
        <v/>
      </c>
      <c r="HX711" s="564" t="str">
        <f t="shared" si="5322"/>
        <v/>
      </c>
      <c r="HY711" s="564" t="str">
        <f t="shared" si="5322"/>
        <v/>
      </c>
      <c r="HZ711" s="564" t="str">
        <f t="shared" si="5322"/>
        <v/>
      </c>
      <c r="IA711" s="564" t="str">
        <f t="shared" si="5322"/>
        <v/>
      </c>
      <c r="IB711" s="564" t="str">
        <f t="shared" si="5322"/>
        <v/>
      </c>
      <c r="IC711" s="564" t="str">
        <f t="shared" si="5322"/>
        <v/>
      </c>
      <c r="ID711" s="564" t="str">
        <f t="shared" si="5322"/>
        <v/>
      </c>
      <c r="IE711" s="564" t="str">
        <f t="shared" si="5322"/>
        <v/>
      </c>
      <c r="IF711" s="564" t="str">
        <f t="shared" si="5322"/>
        <v/>
      </c>
      <c r="IG711" s="564" t="str">
        <f t="shared" si="5322"/>
        <v/>
      </c>
      <c r="IH711" s="564" t="str">
        <f t="shared" si="5322"/>
        <v/>
      </c>
      <c r="II711" s="564" t="str">
        <f t="shared" si="5322"/>
        <v/>
      </c>
      <c r="IJ711" s="564" t="str">
        <f t="shared" si="5322"/>
        <v/>
      </c>
      <c r="IK711" s="564" t="str">
        <f t="shared" si="5322"/>
        <v/>
      </c>
      <c r="IL711" s="564" t="str">
        <f t="shared" si="5322"/>
        <v/>
      </c>
      <c r="IM711" s="564" t="str">
        <f t="shared" si="5322"/>
        <v/>
      </c>
      <c r="IN711" s="564" t="str">
        <f t="shared" si="5322"/>
        <v/>
      </c>
      <c r="IO711" s="564" t="str">
        <f t="shared" si="5322"/>
        <v/>
      </c>
      <c r="IP711" s="564" t="str">
        <f t="shared" si="5322"/>
        <v/>
      </c>
      <c r="IQ711" s="564" t="str">
        <f t="shared" si="5322"/>
        <v/>
      </c>
      <c r="IR711" s="564" t="str">
        <f t="shared" si="5322"/>
        <v/>
      </c>
      <c r="IS711" s="564" t="str">
        <f t="shared" si="5322"/>
        <v/>
      </c>
      <c r="IT711" s="564" t="str">
        <f t="shared" si="5322"/>
        <v/>
      </c>
      <c r="IU711" s="564" t="str">
        <f t="shared" si="5322"/>
        <v/>
      </c>
      <c r="IV711" s="564" t="str">
        <f t="shared" si="5322"/>
        <v/>
      </c>
      <c r="IW711" s="564" t="str">
        <f t="shared" si="5322"/>
        <v/>
      </c>
      <c r="IX711" s="564" t="str">
        <f t="shared" si="5322"/>
        <v/>
      </c>
      <c r="IY711" s="564" t="str">
        <f t="shared" si="5322"/>
        <v/>
      </c>
      <c r="IZ711" s="564" t="str">
        <f t="shared" si="5322"/>
        <v/>
      </c>
      <c r="JA711" s="564" t="str">
        <f t="shared" si="5322"/>
        <v/>
      </c>
      <c r="JB711" s="564" t="str">
        <f t="shared" si="5322"/>
        <v/>
      </c>
      <c r="JC711" s="564" t="str">
        <f t="shared" si="5322"/>
        <v/>
      </c>
      <c r="JD711" s="564" t="str">
        <f t="shared" si="5322"/>
        <v/>
      </c>
      <c r="JE711" s="564" t="str">
        <f t="shared" si="5322"/>
        <v/>
      </c>
      <c r="JF711" s="564" t="str">
        <f t="shared" si="5322"/>
        <v/>
      </c>
      <c r="JG711" s="564" t="str">
        <f t="shared" si="5322"/>
        <v/>
      </c>
      <c r="JH711" s="564" t="str">
        <f t="shared" si="5322"/>
        <v/>
      </c>
      <c r="JI711" s="564" t="str">
        <f t="shared" si="5322"/>
        <v/>
      </c>
      <c r="JJ711" s="564" t="str">
        <f t="shared" si="5322"/>
        <v/>
      </c>
      <c r="JK711" s="564" t="str">
        <f t="shared" si="5322"/>
        <v/>
      </c>
      <c r="JL711" s="564" t="str">
        <f t="shared" si="5322"/>
        <v/>
      </c>
      <c r="JM711" s="564" t="str">
        <f t="shared" si="5322"/>
        <v/>
      </c>
      <c r="JN711" s="564" t="str">
        <f t="shared" si="5322"/>
        <v/>
      </c>
      <c r="JO711" s="564" t="str">
        <f t="shared" si="5322"/>
        <v/>
      </c>
      <c r="JP711" s="564" t="str">
        <f t="shared" si="5322"/>
        <v/>
      </c>
      <c r="JQ711" s="564" t="str">
        <f t="shared" si="5322"/>
        <v/>
      </c>
      <c r="JR711" s="564" t="str">
        <f t="shared" si="5322"/>
        <v/>
      </c>
      <c r="JS711" s="564" t="str">
        <f t="shared" si="5322"/>
        <v/>
      </c>
      <c r="JT711" s="564" t="str">
        <f t="shared" si="5322"/>
        <v/>
      </c>
      <c r="JU711" s="564" t="str">
        <f t="shared" si="5322"/>
        <v/>
      </c>
      <c r="JV711" s="564" t="str">
        <f t="shared" si="5322"/>
        <v/>
      </c>
      <c r="JW711" s="564" t="str">
        <f t="shared" si="5322"/>
        <v/>
      </c>
      <c r="JX711" s="564" t="str">
        <f t="shared" ref="JX711:MI711" si="5323">IF(JX713=1,"1-ый мес. расхода","")</f>
        <v/>
      </c>
      <c r="JY711" s="564" t="str">
        <f t="shared" si="5323"/>
        <v/>
      </c>
      <c r="JZ711" s="564" t="str">
        <f t="shared" si="5323"/>
        <v/>
      </c>
      <c r="KA711" s="564" t="str">
        <f t="shared" si="5323"/>
        <v/>
      </c>
      <c r="KB711" s="564" t="str">
        <f t="shared" si="5323"/>
        <v/>
      </c>
      <c r="KC711" s="564" t="str">
        <f t="shared" si="5323"/>
        <v/>
      </c>
      <c r="KD711" s="564" t="str">
        <f t="shared" si="5323"/>
        <v/>
      </c>
      <c r="KE711" s="564" t="str">
        <f t="shared" si="5323"/>
        <v/>
      </c>
      <c r="KF711" s="564" t="str">
        <f t="shared" si="5323"/>
        <v/>
      </c>
      <c r="KG711" s="564" t="str">
        <f t="shared" si="5323"/>
        <v/>
      </c>
      <c r="KH711" s="564" t="str">
        <f t="shared" si="5323"/>
        <v/>
      </c>
      <c r="KI711" s="564" t="str">
        <f t="shared" si="5323"/>
        <v/>
      </c>
      <c r="KJ711" s="564" t="str">
        <f t="shared" si="5323"/>
        <v/>
      </c>
      <c r="KK711" s="564" t="str">
        <f t="shared" si="5323"/>
        <v/>
      </c>
      <c r="KL711" s="564" t="str">
        <f t="shared" si="5323"/>
        <v/>
      </c>
      <c r="KM711" s="564" t="str">
        <f t="shared" si="5323"/>
        <v/>
      </c>
      <c r="KN711" s="564" t="str">
        <f t="shared" si="5323"/>
        <v/>
      </c>
      <c r="KO711" s="564" t="str">
        <f t="shared" si="5323"/>
        <v/>
      </c>
      <c r="KP711" s="564" t="str">
        <f t="shared" si="5323"/>
        <v/>
      </c>
      <c r="KQ711" s="564" t="str">
        <f t="shared" si="5323"/>
        <v/>
      </c>
      <c r="KR711" s="564" t="str">
        <f t="shared" si="5323"/>
        <v/>
      </c>
      <c r="KS711" s="564" t="str">
        <f t="shared" si="5323"/>
        <v/>
      </c>
      <c r="KT711" s="564" t="str">
        <f t="shared" si="5323"/>
        <v/>
      </c>
      <c r="KU711" s="564" t="str">
        <f t="shared" si="5323"/>
        <v/>
      </c>
      <c r="KV711" s="564" t="str">
        <f t="shared" si="5323"/>
        <v/>
      </c>
      <c r="KW711" s="564" t="str">
        <f t="shared" si="5323"/>
        <v/>
      </c>
      <c r="KX711" s="564" t="str">
        <f t="shared" si="5323"/>
        <v/>
      </c>
      <c r="KY711" s="564" t="str">
        <f t="shared" si="5323"/>
        <v/>
      </c>
      <c r="KZ711" s="564" t="str">
        <f t="shared" si="5323"/>
        <v/>
      </c>
      <c r="LA711" s="564" t="str">
        <f t="shared" si="5323"/>
        <v/>
      </c>
      <c r="LB711" s="564" t="str">
        <f t="shared" si="5323"/>
        <v/>
      </c>
      <c r="LC711" s="564" t="str">
        <f t="shared" si="5323"/>
        <v/>
      </c>
      <c r="LD711" s="564" t="str">
        <f t="shared" si="5323"/>
        <v/>
      </c>
      <c r="LE711" s="564" t="str">
        <f t="shared" si="5323"/>
        <v/>
      </c>
      <c r="LF711" s="564" t="str">
        <f t="shared" si="5323"/>
        <v/>
      </c>
      <c r="LG711" s="564" t="str">
        <f t="shared" si="5323"/>
        <v/>
      </c>
      <c r="LH711" s="564" t="str">
        <f t="shared" si="5323"/>
        <v/>
      </c>
      <c r="LI711" s="564" t="str">
        <f t="shared" si="5323"/>
        <v/>
      </c>
      <c r="LJ711" s="564" t="str">
        <f t="shared" si="5323"/>
        <v/>
      </c>
      <c r="LK711" s="564" t="str">
        <f t="shared" si="5323"/>
        <v/>
      </c>
      <c r="LL711" s="564" t="str">
        <f t="shared" si="5323"/>
        <v/>
      </c>
      <c r="LM711" s="564" t="str">
        <f t="shared" si="5323"/>
        <v/>
      </c>
      <c r="LN711" s="564" t="str">
        <f t="shared" si="5323"/>
        <v/>
      </c>
      <c r="LO711" s="564" t="str">
        <f t="shared" si="5323"/>
        <v/>
      </c>
      <c r="LP711" s="564" t="str">
        <f t="shared" si="5323"/>
        <v/>
      </c>
      <c r="LQ711" s="564" t="str">
        <f t="shared" si="5323"/>
        <v/>
      </c>
      <c r="LR711" s="564" t="str">
        <f t="shared" si="5323"/>
        <v/>
      </c>
      <c r="LS711" s="564" t="str">
        <f t="shared" si="5323"/>
        <v/>
      </c>
      <c r="LT711" s="564" t="str">
        <f t="shared" si="5323"/>
        <v/>
      </c>
      <c r="LU711" s="564" t="str">
        <f t="shared" si="5323"/>
        <v/>
      </c>
      <c r="LV711" s="564" t="str">
        <f t="shared" si="5323"/>
        <v/>
      </c>
      <c r="LW711" s="564" t="str">
        <f t="shared" si="5323"/>
        <v/>
      </c>
      <c r="LX711" s="564" t="str">
        <f t="shared" si="5323"/>
        <v/>
      </c>
      <c r="LY711" s="564" t="str">
        <f t="shared" si="5323"/>
        <v/>
      </c>
      <c r="LZ711" s="564" t="str">
        <f t="shared" si="5323"/>
        <v/>
      </c>
      <c r="MA711" s="564" t="str">
        <f t="shared" si="5323"/>
        <v/>
      </c>
      <c r="MB711" s="564" t="str">
        <f t="shared" si="5323"/>
        <v/>
      </c>
      <c r="MC711" s="564" t="str">
        <f t="shared" si="5323"/>
        <v/>
      </c>
      <c r="MD711" s="564" t="str">
        <f t="shared" si="5323"/>
        <v/>
      </c>
      <c r="ME711" s="564" t="str">
        <f t="shared" si="5323"/>
        <v/>
      </c>
      <c r="MF711" s="564" t="str">
        <f t="shared" si="5323"/>
        <v/>
      </c>
      <c r="MG711" s="564" t="str">
        <f t="shared" si="5323"/>
        <v/>
      </c>
      <c r="MH711" s="564" t="str">
        <f t="shared" si="5323"/>
        <v/>
      </c>
      <c r="MI711" s="564" t="str">
        <f t="shared" si="5323"/>
        <v/>
      </c>
      <c r="MJ711" s="564" t="str">
        <f t="shared" ref="MJ711:NS711" si="5324">IF(MJ713=1,"1-ый мес. расхода","")</f>
        <v/>
      </c>
      <c r="MK711" s="564" t="str">
        <f t="shared" si="5324"/>
        <v/>
      </c>
      <c r="ML711" s="564" t="str">
        <f t="shared" si="5324"/>
        <v/>
      </c>
      <c r="MM711" s="564" t="str">
        <f t="shared" si="5324"/>
        <v/>
      </c>
      <c r="MN711" s="564" t="str">
        <f t="shared" si="5324"/>
        <v/>
      </c>
      <c r="MO711" s="564" t="str">
        <f t="shared" si="5324"/>
        <v/>
      </c>
      <c r="MP711" s="564" t="str">
        <f t="shared" si="5324"/>
        <v/>
      </c>
      <c r="MQ711" s="564" t="str">
        <f t="shared" si="5324"/>
        <v/>
      </c>
      <c r="MR711" s="564" t="str">
        <f t="shared" si="5324"/>
        <v/>
      </c>
      <c r="MS711" s="564" t="str">
        <f t="shared" si="5324"/>
        <v/>
      </c>
      <c r="MT711" s="564" t="str">
        <f t="shared" si="5324"/>
        <v/>
      </c>
      <c r="MU711" s="564" t="str">
        <f t="shared" si="5324"/>
        <v/>
      </c>
      <c r="MV711" s="564" t="str">
        <f t="shared" si="5324"/>
        <v/>
      </c>
      <c r="MW711" s="564" t="str">
        <f t="shared" si="5324"/>
        <v/>
      </c>
      <c r="MX711" s="564" t="str">
        <f t="shared" si="5324"/>
        <v/>
      </c>
      <c r="MY711" s="564" t="str">
        <f t="shared" si="5324"/>
        <v/>
      </c>
      <c r="MZ711" s="564" t="str">
        <f t="shared" si="5324"/>
        <v/>
      </c>
      <c r="NA711" s="564" t="str">
        <f t="shared" si="5324"/>
        <v/>
      </c>
      <c r="NB711" s="564" t="str">
        <f t="shared" si="5324"/>
        <v/>
      </c>
      <c r="NC711" s="564" t="str">
        <f t="shared" si="5324"/>
        <v/>
      </c>
      <c r="ND711" s="564" t="str">
        <f t="shared" si="5324"/>
        <v/>
      </c>
      <c r="NE711" s="564" t="str">
        <f t="shared" si="5324"/>
        <v/>
      </c>
      <c r="NF711" s="564" t="str">
        <f t="shared" si="5324"/>
        <v/>
      </c>
      <c r="NG711" s="564" t="str">
        <f t="shared" si="5324"/>
        <v/>
      </c>
      <c r="NH711" s="564" t="str">
        <f t="shared" si="5324"/>
        <v/>
      </c>
      <c r="NI711" s="564" t="str">
        <f t="shared" si="5324"/>
        <v/>
      </c>
      <c r="NJ711" s="564" t="str">
        <f t="shared" si="5324"/>
        <v/>
      </c>
      <c r="NK711" s="564" t="str">
        <f t="shared" si="5324"/>
        <v/>
      </c>
      <c r="NL711" s="564" t="str">
        <f t="shared" si="5324"/>
        <v/>
      </c>
      <c r="NM711" s="564" t="str">
        <f t="shared" si="5324"/>
        <v/>
      </c>
      <c r="NN711" s="564" t="str">
        <f t="shared" si="5324"/>
        <v/>
      </c>
      <c r="NO711" s="564" t="str">
        <f t="shared" si="5324"/>
        <v/>
      </c>
      <c r="NP711" s="564" t="str">
        <f t="shared" si="5324"/>
        <v/>
      </c>
      <c r="NQ711" s="564" t="str">
        <f t="shared" si="5324"/>
        <v/>
      </c>
      <c r="NR711" s="564" t="str">
        <f t="shared" si="5324"/>
        <v/>
      </c>
      <c r="NS711" s="564" t="str">
        <f t="shared" si="5324"/>
        <v/>
      </c>
      <c r="NT711" s="564" t="str">
        <f t="shared" ref="NT711:NX711" si="5325">IF(NT713=1,"1-ый мес. расхода","")</f>
        <v/>
      </c>
      <c r="NU711" s="564" t="str">
        <f t="shared" si="5325"/>
        <v/>
      </c>
      <c r="NV711" s="564" t="str">
        <f t="shared" si="5325"/>
        <v/>
      </c>
      <c r="NW711" s="564" t="str">
        <f t="shared" si="5325"/>
        <v/>
      </c>
      <c r="NX711" s="564" t="str">
        <f t="shared" si="5325"/>
        <v/>
      </c>
      <c r="NY711" s="1"/>
      <c r="NZ711" s="1"/>
    </row>
    <row r="712" spans="1:390" ht="4.2" customHeight="1" thickTop="1">
      <c r="A712" s="1"/>
      <c r="B712" s="1"/>
      <c r="C712" s="1"/>
      <c r="D712" s="1"/>
      <c r="E712" s="260"/>
      <c r="F712" s="48"/>
      <c r="G712" s="228"/>
      <c r="H712" s="1"/>
      <c r="I712" s="1"/>
      <c r="J712" s="1"/>
      <c r="K712" s="1"/>
      <c r="L712" s="1"/>
      <c r="M712" s="5"/>
      <c r="N712" s="307"/>
      <c r="O712" s="1"/>
      <c r="P712" s="5"/>
      <c r="Q712" s="1"/>
      <c r="R712" s="1"/>
      <c r="S712" s="5"/>
      <c r="T712" s="7"/>
      <c r="U712" s="24"/>
      <c r="V712" s="1"/>
      <c r="W712" s="12"/>
      <c r="X712" s="10"/>
      <c r="Y712" s="46"/>
      <c r="Z712" s="93"/>
      <c r="AA712" s="94"/>
      <c r="AB712" s="94"/>
      <c r="AC712" s="94"/>
      <c r="AD712" s="94"/>
      <c r="AE712" s="94"/>
      <c r="AF712" s="94"/>
      <c r="AG712" s="94"/>
      <c r="AH712" s="94"/>
      <c r="AI712" s="94"/>
      <c r="AJ712" s="94"/>
      <c r="AK712" s="94"/>
      <c r="AL712" s="94"/>
      <c r="AM712" s="94"/>
      <c r="AN712" s="94"/>
      <c r="AO712" s="94"/>
      <c r="AP712" s="94"/>
      <c r="AQ712" s="94"/>
      <c r="AR712" s="94"/>
      <c r="AS712" s="94"/>
      <c r="AT712" s="94"/>
      <c r="AU712" s="94"/>
      <c r="AV712" s="94"/>
      <c r="AW712" s="94"/>
      <c r="AX712" s="94"/>
      <c r="AY712" s="94"/>
      <c r="AZ712" s="94"/>
      <c r="BA712" s="94"/>
      <c r="BB712" s="94"/>
      <c r="BC712" s="94"/>
      <c r="BD712" s="94"/>
      <c r="BE712" s="94"/>
      <c r="BF712" s="94"/>
      <c r="BG712" s="94"/>
      <c r="BH712" s="94"/>
      <c r="BI712" s="94"/>
      <c r="BJ712" s="94"/>
      <c r="BK712" s="94"/>
      <c r="BL712" s="94"/>
      <c r="BM712" s="94"/>
      <c r="BN712" s="94"/>
      <c r="BO712" s="94"/>
      <c r="BP712" s="94"/>
      <c r="BQ712" s="94"/>
      <c r="BR712" s="94"/>
      <c r="BS712" s="94"/>
      <c r="BT712" s="94"/>
      <c r="BU712" s="94"/>
      <c r="BV712" s="94"/>
      <c r="BW712" s="94"/>
      <c r="BX712" s="94"/>
      <c r="BY712" s="94"/>
      <c r="BZ712" s="94"/>
      <c r="CA712" s="94"/>
      <c r="CB712" s="94"/>
      <c r="CC712" s="94"/>
      <c r="CD712" s="94"/>
      <c r="CE712" s="94"/>
      <c r="CF712" s="94"/>
      <c r="CG712" s="94"/>
      <c r="CH712" s="94"/>
      <c r="CI712" s="94"/>
      <c r="CJ712" s="94"/>
      <c r="CK712" s="94"/>
      <c r="CL712" s="94"/>
      <c r="CM712" s="94"/>
      <c r="CN712" s="94"/>
      <c r="CO712" s="94"/>
      <c r="CP712" s="94"/>
      <c r="CQ712" s="94"/>
      <c r="CR712" s="94"/>
      <c r="CS712" s="94"/>
      <c r="CT712" s="94"/>
      <c r="CU712" s="94"/>
      <c r="CV712" s="94"/>
      <c r="CW712" s="94"/>
      <c r="CX712" s="94"/>
      <c r="CY712" s="94"/>
      <c r="CZ712" s="94"/>
      <c r="DA712" s="94"/>
      <c r="DB712" s="94"/>
      <c r="DC712" s="94"/>
      <c r="DD712" s="94"/>
      <c r="DE712" s="94"/>
      <c r="DF712" s="94"/>
      <c r="DG712" s="94"/>
      <c r="DH712" s="94"/>
      <c r="DI712" s="94"/>
      <c r="DJ712" s="94"/>
      <c r="DK712" s="94"/>
      <c r="DL712" s="94"/>
      <c r="DM712" s="94"/>
      <c r="DN712" s="94"/>
      <c r="DO712" s="94"/>
      <c r="DP712" s="94"/>
      <c r="DQ712" s="94"/>
      <c r="DR712" s="94"/>
      <c r="DS712" s="94"/>
      <c r="DT712" s="94"/>
      <c r="DU712" s="94"/>
      <c r="DV712" s="94"/>
      <c r="DW712" s="94"/>
      <c r="DX712" s="94"/>
      <c r="DY712" s="94"/>
      <c r="DZ712" s="94"/>
      <c r="EA712" s="94"/>
      <c r="EB712" s="94"/>
      <c r="EC712" s="94"/>
      <c r="ED712" s="94"/>
      <c r="EE712" s="94"/>
      <c r="EF712" s="94"/>
      <c r="EG712" s="94"/>
      <c r="EH712" s="94"/>
      <c r="EI712" s="94"/>
      <c r="EJ712" s="94"/>
      <c r="EK712" s="94"/>
      <c r="EL712" s="94"/>
      <c r="EM712" s="94"/>
      <c r="EN712" s="94"/>
      <c r="EO712" s="94"/>
      <c r="EP712" s="94"/>
      <c r="EQ712" s="94"/>
      <c r="ER712" s="94"/>
      <c r="ES712" s="94"/>
      <c r="ET712" s="94"/>
      <c r="EU712" s="94"/>
      <c r="EV712" s="94"/>
      <c r="EW712" s="94"/>
      <c r="EX712" s="94"/>
      <c r="EY712" s="94"/>
      <c r="EZ712" s="94"/>
      <c r="FA712" s="94"/>
      <c r="FB712" s="94"/>
      <c r="FC712" s="94"/>
      <c r="FD712" s="94"/>
      <c r="FE712" s="94"/>
      <c r="FF712" s="94"/>
      <c r="FG712" s="94"/>
      <c r="FH712" s="94"/>
      <c r="FI712" s="94"/>
      <c r="FJ712" s="94"/>
      <c r="FK712" s="94"/>
      <c r="FL712" s="94"/>
      <c r="FM712" s="94"/>
      <c r="FN712" s="94"/>
      <c r="FO712" s="94"/>
      <c r="FP712" s="94"/>
      <c r="FQ712" s="94"/>
      <c r="FR712" s="94"/>
      <c r="FS712" s="94"/>
      <c r="FT712" s="94"/>
      <c r="FU712" s="94"/>
      <c r="FV712" s="94"/>
      <c r="FW712" s="94"/>
      <c r="FX712" s="94"/>
      <c r="FY712" s="94"/>
      <c r="FZ712" s="94"/>
      <c r="GA712" s="94"/>
      <c r="GB712" s="94"/>
      <c r="GC712" s="94"/>
      <c r="GD712" s="94"/>
      <c r="GE712" s="94"/>
      <c r="GF712" s="94"/>
      <c r="GG712" s="94"/>
      <c r="GH712" s="94"/>
      <c r="GI712" s="94"/>
      <c r="GJ712" s="94"/>
      <c r="GK712" s="94"/>
      <c r="GL712" s="94"/>
      <c r="GM712" s="94"/>
      <c r="GN712" s="94"/>
      <c r="GO712" s="94"/>
      <c r="GP712" s="94"/>
      <c r="GQ712" s="94"/>
      <c r="GR712" s="94"/>
      <c r="GS712" s="94"/>
      <c r="GT712" s="94"/>
      <c r="GU712" s="94"/>
      <c r="GV712" s="94"/>
      <c r="GW712" s="94"/>
      <c r="GX712" s="94"/>
      <c r="GY712" s="94"/>
      <c r="GZ712" s="94"/>
      <c r="HA712" s="94"/>
      <c r="HB712" s="94"/>
      <c r="HC712" s="94"/>
      <c r="HD712" s="94"/>
      <c r="HE712" s="94"/>
      <c r="HF712" s="94"/>
      <c r="HG712" s="94"/>
      <c r="HH712" s="94"/>
      <c r="HI712" s="94"/>
      <c r="HJ712" s="94"/>
      <c r="HK712" s="94"/>
      <c r="HL712" s="94"/>
      <c r="HM712" s="94"/>
      <c r="HN712" s="94"/>
      <c r="HO712" s="94"/>
      <c r="HP712" s="94"/>
      <c r="HQ712" s="94"/>
      <c r="HR712" s="94"/>
      <c r="HS712" s="94"/>
      <c r="HT712" s="94"/>
      <c r="HU712" s="94"/>
      <c r="HV712" s="94"/>
      <c r="HW712" s="94"/>
      <c r="HX712" s="94"/>
      <c r="HY712" s="94"/>
      <c r="HZ712" s="94"/>
      <c r="IA712" s="94"/>
      <c r="IB712" s="94"/>
      <c r="IC712" s="94"/>
      <c r="ID712" s="94"/>
      <c r="IE712" s="94"/>
      <c r="IF712" s="94"/>
      <c r="IG712" s="94"/>
      <c r="IH712" s="94"/>
      <c r="II712" s="94"/>
      <c r="IJ712" s="94"/>
      <c r="IK712" s="94"/>
      <c r="IL712" s="94"/>
      <c r="IM712" s="94"/>
      <c r="IN712" s="94"/>
      <c r="IO712" s="94"/>
      <c r="IP712" s="94"/>
      <c r="IQ712" s="94"/>
      <c r="IR712" s="94"/>
      <c r="IS712" s="94"/>
      <c r="IT712" s="94"/>
      <c r="IU712" s="94"/>
      <c r="IV712" s="94"/>
      <c r="IW712" s="94"/>
      <c r="IX712" s="94"/>
      <c r="IY712" s="94"/>
      <c r="IZ712" s="94"/>
      <c r="JA712" s="94"/>
      <c r="JB712" s="94"/>
      <c r="JC712" s="94"/>
      <c r="JD712" s="94"/>
      <c r="JE712" s="94"/>
      <c r="JF712" s="94"/>
      <c r="JG712" s="94"/>
      <c r="JH712" s="94"/>
      <c r="JI712" s="94"/>
      <c r="JJ712" s="94"/>
      <c r="JK712" s="94"/>
      <c r="JL712" s="94"/>
      <c r="JM712" s="94"/>
      <c r="JN712" s="94"/>
      <c r="JO712" s="94"/>
      <c r="JP712" s="94"/>
      <c r="JQ712" s="94"/>
      <c r="JR712" s="94"/>
      <c r="JS712" s="94"/>
      <c r="JT712" s="94"/>
      <c r="JU712" s="94"/>
      <c r="JV712" s="94"/>
      <c r="JW712" s="94"/>
      <c r="JX712" s="94"/>
      <c r="JY712" s="94"/>
      <c r="JZ712" s="94"/>
      <c r="KA712" s="94"/>
      <c r="KB712" s="94"/>
      <c r="KC712" s="94"/>
      <c r="KD712" s="94"/>
      <c r="KE712" s="94"/>
      <c r="KF712" s="94"/>
      <c r="KG712" s="94"/>
      <c r="KH712" s="94"/>
      <c r="KI712" s="94"/>
      <c r="KJ712" s="94"/>
      <c r="KK712" s="94"/>
      <c r="KL712" s="94"/>
      <c r="KM712" s="94"/>
      <c r="KN712" s="94"/>
      <c r="KO712" s="94"/>
      <c r="KP712" s="94"/>
      <c r="KQ712" s="94"/>
      <c r="KR712" s="94"/>
      <c r="KS712" s="94"/>
      <c r="KT712" s="94"/>
      <c r="KU712" s="94"/>
      <c r="KV712" s="94"/>
      <c r="KW712" s="94"/>
      <c r="KX712" s="94"/>
      <c r="KY712" s="94"/>
      <c r="KZ712" s="94"/>
      <c r="LA712" s="94"/>
      <c r="LB712" s="94"/>
      <c r="LC712" s="94"/>
      <c r="LD712" s="94"/>
      <c r="LE712" s="94"/>
      <c r="LF712" s="94"/>
      <c r="LG712" s="94"/>
      <c r="LH712" s="94"/>
      <c r="LI712" s="94"/>
      <c r="LJ712" s="94"/>
      <c r="LK712" s="94"/>
      <c r="LL712" s="94"/>
      <c r="LM712" s="94"/>
      <c r="LN712" s="94"/>
      <c r="LO712" s="94"/>
      <c r="LP712" s="94"/>
      <c r="LQ712" s="94"/>
      <c r="LR712" s="94"/>
      <c r="LS712" s="94"/>
      <c r="LT712" s="94"/>
      <c r="LU712" s="94"/>
      <c r="LV712" s="94"/>
      <c r="LW712" s="94"/>
      <c r="LX712" s="94"/>
      <c r="LY712" s="94"/>
      <c r="LZ712" s="94"/>
      <c r="MA712" s="94"/>
      <c r="MB712" s="94"/>
      <c r="MC712" s="94"/>
      <c r="MD712" s="94"/>
      <c r="ME712" s="94"/>
      <c r="MF712" s="94"/>
      <c r="MG712" s="94"/>
      <c r="MH712" s="94"/>
      <c r="MI712" s="94"/>
      <c r="MJ712" s="94"/>
      <c r="MK712" s="94"/>
      <c r="ML712" s="94"/>
      <c r="MM712" s="94"/>
      <c r="MN712" s="94"/>
      <c r="MO712" s="94"/>
      <c r="MP712" s="94"/>
      <c r="MQ712" s="94"/>
      <c r="MR712" s="94"/>
      <c r="MS712" s="94"/>
      <c r="MT712" s="94"/>
      <c r="MU712" s="94"/>
      <c r="MV712" s="94"/>
      <c r="MW712" s="94"/>
      <c r="MX712" s="94"/>
      <c r="MY712" s="94"/>
      <c r="MZ712" s="94"/>
      <c r="NA712" s="94"/>
      <c r="NB712" s="94"/>
      <c r="NC712" s="94"/>
      <c r="ND712" s="94"/>
      <c r="NE712" s="94"/>
      <c r="NF712" s="94"/>
      <c r="NG712" s="94"/>
      <c r="NH712" s="94"/>
      <c r="NI712" s="94"/>
      <c r="NJ712" s="94"/>
      <c r="NK712" s="94"/>
      <c r="NL712" s="94"/>
      <c r="NM712" s="94"/>
      <c r="NN712" s="94"/>
      <c r="NO712" s="94"/>
      <c r="NP712" s="94"/>
      <c r="NQ712" s="94"/>
      <c r="NR712" s="94"/>
      <c r="NS712" s="94"/>
      <c r="NT712" s="94"/>
      <c r="NU712" s="94"/>
      <c r="NV712" s="94"/>
      <c r="NW712" s="94"/>
      <c r="NX712" s="94"/>
      <c r="NY712" s="1"/>
      <c r="NZ712" s="1"/>
    </row>
    <row r="713" spans="1:390" s="23" customFormat="1">
      <c r="A713" s="19"/>
      <c r="B713" s="5"/>
      <c r="C713" s="34" t="str">
        <f>$C$337</f>
        <v>месяц старта расхода</v>
      </c>
      <c r="D713" s="193"/>
      <c r="E713" s="266"/>
      <c r="F713" s="52"/>
      <c r="G713" s="229"/>
      <c r="H713" s="19"/>
      <c r="I713" s="19"/>
      <c r="J713" s="5" t="s">
        <v>6</v>
      </c>
      <c r="K713" s="562"/>
      <c r="L713" s="24" t="s">
        <v>8</v>
      </c>
      <c r="M713" s="20"/>
      <c r="N713" s="193" t="s">
        <v>168</v>
      </c>
      <c r="O713" s="19"/>
      <c r="P713" s="20"/>
      <c r="Q713" s="19" t="s">
        <v>13</v>
      </c>
      <c r="R713" s="19"/>
      <c r="S713" s="20" t="s">
        <v>6</v>
      </c>
      <c r="T713" s="201"/>
      <c r="U713" s="26" t="s">
        <v>8</v>
      </c>
      <c r="V713" s="19"/>
      <c r="W713" s="21"/>
      <c r="X713" s="22"/>
      <c r="Y713" s="47"/>
      <c r="Z713" s="96"/>
      <c r="AA713" s="565">
        <f>IF(AA715="","",IF(AND(Z715="",AA715&lt;&gt;""),1,Z713+1))</f>
        <v>1</v>
      </c>
      <c r="AB713" s="565">
        <f t="shared" ref="AB713:CM713" si="5326">IF(AB715="","",IF(AND(AA715="",AB715&lt;&gt;""),1,AA713+1))</f>
        <v>2</v>
      </c>
      <c r="AC713" s="565">
        <f t="shared" si="5326"/>
        <v>3</v>
      </c>
      <c r="AD713" s="565">
        <f t="shared" si="5326"/>
        <v>4</v>
      </c>
      <c r="AE713" s="565">
        <f t="shared" si="5326"/>
        <v>5</v>
      </c>
      <c r="AF713" s="565">
        <f t="shared" si="5326"/>
        <v>6</v>
      </c>
      <c r="AG713" s="565">
        <f t="shared" si="5326"/>
        <v>7</v>
      </c>
      <c r="AH713" s="565">
        <f t="shared" si="5326"/>
        <v>8</v>
      </c>
      <c r="AI713" s="565">
        <f t="shared" si="5326"/>
        <v>9</v>
      </c>
      <c r="AJ713" s="565">
        <f t="shared" si="5326"/>
        <v>10</v>
      </c>
      <c r="AK713" s="565">
        <f t="shared" si="5326"/>
        <v>11</v>
      </c>
      <c r="AL713" s="565">
        <f t="shared" si="5326"/>
        <v>12</v>
      </c>
      <c r="AM713" s="565">
        <f t="shared" si="5326"/>
        <v>13</v>
      </c>
      <c r="AN713" s="565">
        <f t="shared" si="5326"/>
        <v>14</v>
      </c>
      <c r="AO713" s="565">
        <f t="shared" si="5326"/>
        <v>15</v>
      </c>
      <c r="AP713" s="565">
        <f t="shared" si="5326"/>
        <v>16</v>
      </c>
      <c r="AQ713" s="565">
        <f t="shared" si="5326"/>
        <v>17</v>
      </c>
      <c r="AR713" s="565">
        <f t="shared" si="5326"/>
        <v>18</v>
      </c>
      <c r="AS713" s="565">
        <f t="shared" si="5326"/>
        <v>19</v>
      </c>
      <c r="AT713" s="565">
        <f t="shared" si="5326"/>
        <v>20</v>
      </c>
      <c r="AU713" s="565">
        <f t="shared" si="5326"/>
        <v>21</v>
      </c>
      <c r="AV713" s="565">
        <f t="shared" si="5326"/>
        <v>22</v>
      </c>
      <c r="AW713" s="565">
        <f t="shared" si="5326"/>
        <v>23</v>
      </c>
      <c r="AX713" s="565">
        <f t="shared" si="5326"/>
        <v>24</v>
      </c>
      <c r="AY713" s="565">
        <f t="shared" si="5326"/>
        <v>25</v>
      </c>
      <c r="AZ713" s="565">
        <f t="shared" si="5326"/>
        <v>26</v>
      </c>
      <c r="BA713" s="565">
        <f t="shared" si="5326"/>
        <v>27</v>
      </c>
      <c r="BB713" s="565">
        <f t="shared" si="5326"/>
        <v>28</v>
      </c>
      <c r="BC713" s="565">
        <f t="shared" si="5326"/>
        <v>29</v>
      </c>
      <c r="BD713" s="565">
        <f t="shared" si="5326"/>
        <v>30</v>
      </c>
      <c r="BE713" s="565">
        <f t="shared" si="5326"/>
        <v>31</v>
      </c>
      <c r="BF713" s="565">
        <f t="shared" si="5326"/>
        <v>32</v>
      </c>
      <c r="BG713" s="565">
        <f t="shared" si="5326"/>
        <v>33</v>
      </c>
      <c r="BH713" s="565">
        <f t="shared" si="5326"/>
        <v>34</v>
      </c>
      <c r="BI713" s="565">
        <f t="shared" si="5326"/>
        <v>35</v>
      </c>
      <c r="BJ713" s="565">
        <f t="shared" si="5326"/>
        <v>36</v>
      </c>
      <c r="BK713" s="565">
        <f t="shared" si="5326"/>
        <v>37</v>
      </c>
      <c r="BL713" s="565">
        <f t="shared" si="5326"/>
        <v>38</v>
      </c>
      <c r="BM713" s="565">
        <f t="shared" si="5326"/>
        <v>39</v>
      </c>
      <c r="BN713" s="565">
        <f t="shared" si="5326"/>
        <v>40</v>
      </c>
      <c r="BO713" s="565">
        <f t="shared" si="5326"/>
        <v>41</v>
      </c>
      <c r="BP713" s="565">
        <f t="shared" si="5326"/>
        <v>42</v>
      </c>
      <c r="BQ713" s="565">
        <f t="shared" si="5326"/>
        <v>43</v>
      </c>
      <c r="BR713" s="565">
        <f t="shared" si="5326"/>
        <v>44</v>
      </c>
      <c r="BS713" s="565">
        <f t="shared" si="5326"/>
        <v>45</v>
      </c>
      <c r="BT713" s="565">
        <f t="shared" si="5326"/>
        <v>46</v>
      </c>
      <c r="BU713" s="565">
        <f t="shared" si="5326"/>
        <v>47</v>
      </c>
      <c r="BV713" s="565">
        <f t="shared" si="5326"/>
        <v>48</v>
      </c>
      <c r="BW713" s="565">
        <f t="shared" si="5326"/>
        <v>49</v>
      </c>
      <c r="BX713" s="565">
        <f t="shared" si="5326"/>
        <v>50</v>
      </c>
      <c r="BY713" s="565">
        <f t="shared" si="5326"/>
        <v>51</v>
      </c>
      <c r="BZ713" s="565">
        <f t="shared" si="5326"/>
        <v>52</v>
      </c>
      <c r="CA713" s="565">
        <f t="shared" si="5326"/>
        <v>53</v>
      </c>
      <c r="CB713" s="565">
        <f t="shared" si="5326"/>
        <v>54</v>
      </c>
      <c r="CC713" s="565">
        <f t="shared" si="5326"/>
        <v>55</v>
      </c>
      <c r="CD713" s="565">
        <f t="shared" si="5326"/>
        <v>56</v>
      </c>
      <c r="CE713" s="565">
        <f t="shared" si="5326"/>
        <v>57</v>
      </c>
      <c r="CF713" s="565">
        <f t="shared" si="5326"/>
        <v>58</v>
      </c>
      <c r="CG713" s="565">
        <f t="shared" si="5326"/>
        <v>59</v>
      </c>
      <c r="CH713" s="565">
        <f t="shared" si="5326"/>
        <v>60</v>
      </c>
      <c r="CI713" s="565">
        <f t="shared" si="5326"/>
        <v>61</v>
      </c>
      <c r="CJ713" s="565">
        <f t="shared" si="5326"/>
        <v>62</v>
      </c>
      <c r="CK713" s="565">
        <f t="shared" si="5326"/>
        <v>63</v>
      </c>
      <c r="CL713" s="565">
        <f t="shared" si="5326"/>
        <v>64</v>
      </c>
      <c r="CM713" s="565">
        <f t="shared" si="5326"/>
        <v>65</v>
      </c>
      <c r="CN713" s="565">
        <f t="shared" ref="CN713:EY713" si="5327">IF(CN715="","",IF(AND(CM715="",CN715&lt;&gt;""),1,CM713+1))</f>
        <v>66</v>
      </c>
      <c r="CO713" s="565">
        <f t="shared" si="5327"/>
        <v>67</v>
      </c>
      <c r="CP713" s="565">
        <f t="shared" si="5327"/>
        <v>68</v>
      </c>
      <c r="CQ713" s="565">
        <f t="shared" si="5327"/>
        <v>69</v>
      </c>
      <c r="CR713" s="565">
        <f t="shared" si="5327"/>
        <v>70</v>
      </c>
      <c r="CS713" s="565">
        <f t="shared" si="5327"/>
        <v>71</v>
      </c>
      <c r="CT713" s="565">
        <f t="shared" si="5327"/>
        <v>72</v>
      </c>
      <c r="CU713" s="565">
        <f t="shared" si="5327"/>
        <v>73</v>
      </c>
      <c r="CV713" s="565">
        <f t="shared" si="5327"/>
        <v>74</v>
      </c>
      <c r="CW713" s="565">
        <f t="shared" si="5327"/>
        <v>75</v>
      </c>
      <c r="CX713" s="565">
        <f t="shared" si="5327"/>
        <v>76</v>
      </c>
      <c r="CY713" s="565">
        <f t="shared" si="5327"/>
        <v>77</v>
      </c>
      <c r="CZ713" s="565">
        <f t="shared" si="5327"/>
        <v>78</v>
      </c>
      <c r="DA713" s="565">
        <f t="shared" si="5327"/>
        <v>79</v>
      </c>
      <c r="DB713" s="565">
        <f t="shared" si="5327"/>
        <v>80</v>
      </c>
      <c r="DC713" s="565">
        <f t="shared" si="5327"/>
        <v>81</v>
      </c>
      <c r="DD713" s="565">
        <f t="shared" si="5327"/>
        <v>82</v>
      </c>
      <c r="DE713" s="565">
        <f t="shared" si="5327"/>
        <v>83</v>
      </c>
      <c r="DF713" s="565">
        <f t="shared" si="5327"/>
        <v>84</v>
      </c>
      <c r="DG713" s="565">
        <f t="shared" si="5327"/>
        <v>85</v>
      </c>
      <c r="DH713" s="565">
        <f t="shared" si="5327"/>
        <v>86</v>
      </c>
      <c r="DI713" s="565">
        <f t="shared" si="5327"/>
        <v>87</v>
      </c>
      <c r="DJ713" s="565">
        <f t="shared" si="5327"/>
        <v>88</v>
      </c>
      <c r="DK713" s="565">
        <f t="shared" si="5327"/>
        <v>89</v>
      </c>
      <c r="DL713" s="565">
        <f t="shared" si="5327"/>
        <v>90</v>
      </c>
      <c r="DM713" s="565">
        <f t="shared" si="5327"/>
        <v>91</v>
      </c>
      <c r="DN713" s="565">
        <f t="shared" si="5327"/>
        <v>92</v>
      </c>
      <c r="DO713" s="565">
        <f t="shared" si="5327"/>
        <v>93</v>
      </c>
      <c r="DP713" s="565">
        <f t="shared" si="5327"/>
        <v>94</v>
      </c>
      <c r="DQ713" s="565">
        <f t="shared" si="5327"/>
        <v>95</v>
      </c>
      <c r="DR713" s="565">
        <f t="shared" si="5327"/>
        <v>96</v>
      </c>
      <c r="DS713" s="565">
        <f t="shared" si="5327"/>
        <v>97</v>
      </c>
      <c r="DT713" s="565">
        <f t="shared" si="5327"/>
        <v>98</v>
      </c>
      <c r="DU713" s="565">
        <f t="shared" si="5327"/>
        <v>99</v>
      </c>
      <c r="DV713" s="565">
        <f t="shared" si="5327"/>
        <v>100</v>
      </c>
      <c r="DW713" s="565">
        <f t="shared" si="5327"/>
        <v>101</v>
      </c>
      <c r="DX713" s="565">
        <f t="shared" si="5327"/>
        <v>102</v>
      </c>
      <c r="DY713" s="565">
        <f t="shared" si="5327"/>
        <v>103</v>
      </c>
      <c r="DZ713" s="565">
        <f t="shared" si="5327"/>
        <v>104</v>
      </c>
      <c r="EA713" s="565">
        <f t="shared" si="5327"/>
        <v>105</v>
      </c>
      <c r="EB713" s="565">
        <f t="shared" si="5327"/>
        <v>106</v>
      </c>
      <c r="EC713" s="565">
        <f t="shared" si="5327"/>
        <v>107</v>
      </c>
      <c r="ED713" s="565">
        <f t="shared" si="5327"/>
        <v>108</v>
      </c>
      <c r="EE713" s="565">
        <f t="shared" si="5327"/>
        <v>109</v>
      </c>
      <c r="EF713" s="565">
        <f t="shared" si="5327"/>
        <v>110</v>
      </c>
      <c r="EG713" s="565">
        <f t="shared" si="5327"/>
        <v>111</v>
      </c>
      <c r="EH713" s="565">
        <f t="shared" si="5327"/>
        <v>112</v>
      </c>
      <c r="EI713" s="565">
        <f t="shared" si="5327"/>
        <v>113</v>
      </c>
      <c r="EJ713" s="565">
        <f t="shared" si="5327"/>
        <v>114</v>
      </c>
      <c r="EK713" s="565">
        <f t="shared" si="5327"/>
        <v>115</v>
      </c>
      <c r="EL713" s="565">
        <f t="shared" si="5327"/>
        <v>116</v>
      </c>
      <c r="EM713" s="565">
        <f t="shared" si="5327"/>
        <v>117</v>
      </c>
      <c r="EN713" s="565">
        <f t="shared" si="5327"/>
        <v>118</v>
      </c>
      <c r="EO713" s="565">
        <f t="shared" si="5327"/>
        <v>119</v>
      </c>
      <c r="EP713" s="565">
        <f t="shared" si="5327"/>
        <v>120</v>
      </c>
      <c r="EQ713" s="565">
        <f t="shared" si="5327"/>
        <v>121</v>
      </c>
      <c r="ER713" s="565">
        <f t="shared" si="5327"/>
        <v>122</v>
      </c>
      <c r="ES713" s="565">
        <f t="shared" si="5327"/>
        <v>123</v>
      </c>
      <c r="ET713" s="565">
        <f t="shared" si="5327"/>
        <v>124</v>
      </c>
      <c r="EU713" s="565">
        <f t="shared" si="5327"/>
        <v>125</v>
      </c>
      <c r="EV713" s="565">
        <f t="shared" si="5327"/>
        <v>126</v>
      </c>
      <c r="EW713" s="565">
        <f t="shared" si="5327"/>
        <v>127</v>
      </c>
      <c r="EX713" s="565">
        <f t="shared" si="5327"/>
        <v>128</v>
      </c>
      <c r="EY713" s="565">
        <f t="shared" si="5327"/>
        <v>129</v>
      </c>
      <c r="EZ713" s="565">
        <f t="shared" ref="EZ713:HK713" si="5328">IF(EZ715="","",IF(AND(EY715="",EZ715&lt;&gt;""),1,EY713+1))</f>
        <v>130</v>
      </c>
      <c r="FA713" s="565">
        <f t="shared" si="5328"/>
        <v>131</v>
      </c>
      <c r="FB713" s="565">
        <f t="shared" si="5328"/>
        <v>132</v>
      </c>
      <c r="FC713" s="565">
        <f t="shared" si="5328"/>
        <v>133</v>
      </c>
      <c r="FD713" s="565">
        <f t="shared" si="5328"/>
        <v>134</v>
      </c>
      <c r="FE713" s="565">
        <f t="shared" si="5328"/>
        <v>135</v>
      </c>
      <c r="FF713" s="565">
        <f t="shared" si="5328"/>
        <v>136</v>
      </c>
      <c r="FG713" s="565">
        <f t="shared" si="5328"/>
        <v>137</v>
      </c>
      <c r="FH713" s="565">
        <f t="shared" si="5328"/>
        <v>138</v>
      </c>
      <c r="FI713" s="565">
        <f t="shared" si="5328"/>
        <v>139</v>
      </c>
      <c r="FJ713" s="565">
        <f t="shared" si="5328"/>
        <v>140</v>
      </c>
      <c r="FK713" s="565">
        <f t="shared" si="5328"/>
        <v>141</v>
      </c>
      <c r="FL713" s="565">
        <f t="shared" si="5328"/>
        <v>142</v>
      </c>
      <c r="FM713" s="565">
        <f t="shared" si="5328"/>
        <v>143</v>
      </c>
      <c r="FN713" s="565">
        <f t="shared" si="5328"/>
        <v>144</v>
      </c>
      <c r="FO713" s="565">
        <f t="shared" si="5328"/>
        <v>145</v>
      </c>
      <c r="FP713" s="565">
        <f t="shared" si="5328"/>
        <v>146</v>
      </c>
      <c r="FQ713" s="565">
        <f t="shared" si="5328"/>
        <v>147</v>
      </c>
      <c r="FR713" s="565">
        <f t="shared" si="5328"/>
        <v>148</v>
      </c>
      <c r="FS713" s="565">
        <f t="shared" si="5328"/>
        <v>149</v>
      </c>
      <c r="FT713" s="565">
        <f t="shared" si="5328"/>
        <v>150</v>
      </c>
      <c r="FU713" s="565">
        <f t="shared" si="5328"/>
        <v>151</v>
      </c>
      <c r="FV713" s="565">
        <f t="shared" si="5328"/>
        <v>152</v>
      </c>
      <c r="FW713" s="565">
        <f t="shared" si="5328"/>
        <v>153</v>
      </c>
      <c r="FX713" s="565">
        <f t="shared" si="5328"/>
        <v>154</v>
      </c>
      <c r="FY713" s="565">
        <f t="shared" si="5328"/>
        <v>155</v>
      </c>
      <c r="FZ713" s="565">
        <f t="shared" si="5328"/>
        <v>156</v>
      </c>
      <c r="GA713" s="565">
        <f t="shared" si="5328"/>
        <v>157</v>
      </c>
      <c r="GB713" s="565">
        <f t="shared" si="5328"/>
        <v>158</v>
      </c>
      <c r="GC713" s="565">
        <f t="shared" si="5328"/>
        <v>159</v>
      </c>
      <c r="GD713" s="565">
        <f t="shared" si="5328"/>
        <v>160</v>
      </c>
      <c r="GE713" s="565">
        <f t="shared" si="5328"/>
        <v>161</v>
      </c>
      <c r="GF713" s="565">
        <f t="shared" si="5328"/>
        <v>162</v>
      </c>
      <c r="GG713" s="565">
        <f t="shared" si="5328"/>
        <v>163</v>
      </c>
      <c r="GH713" s="565">
        <f t="shared" si="5328"/>
        <v>164</v>
      </c>
      <c r="GI713" s="565">
        <f t="shared" si="5328"/>
        <v>165</v>
      </c>
      <c r="GJ713" s="565">
        <f t="shared" si="5328"/>
        <v>166</v>
      </c>
      <c r="GK713" s="565">
        <f t="shared" si="5328"/>
        <v>167</v>
      </c>
      <c r="GL713" s="565">
        <f t="shared" si="5328"/>
        <v>168</v>
      </c>
      <c r="GM713" s="565">
        <f t="shared" si="5328"/>
        <v>169</v>
      </c>
      <c r="GN713" s="565">
        <f t="shared" si="5328"/>
        <v>170</v>
      </c>
      <c r="GO713" s="565">
        <f t="shared" si="5328"/>
        <v>171</v>
      </c>
      <c r="GP713" s="565">
        <f t="shared" si="5328"/>
        <v>172</v>
      </c>
      <c r="GQ713" s="565">
        <f t="shared" si="5328"/>
        <v>173</v>
      </c>
      <c r="GR713" s="565">
        <f t="shared" si="5328"/>
        <v>174</v>
      </c>
      <c r="GS713" s="565">
        <f t="shared" si="5328"/>
        <v>175</v>
      </c>
      <c r="GT713" s="565">
        <f t="shared" si="5328"/>
        <v>176</v>
      </c>
      <c r="GU713" s="565">
        <f t="shared" si="5328"/>
        <v>177</v>
      </c>
      <c r="GV713" s="565">
        <f t="shared" si="5328"/>
        <v>178</v>
      </c>
      <c r="GW713" s="565">
        <f t="shared" si="5328"/>
        <v>179</v>
      </c>
      <c r="GX713" s="565">
        <f t="shared" si="5328"/>
        <v>180</v>
      </c>
      <c r="GY713" s="565" t="str">
        <f t="shared" si="5328"/>
        <v/>
      </c>
      <c r="GZ713" s="565" t="str">
        <f t="shared" si="5328"/>
        <v/>
      </c>
      <c r="HA713" s="565" t="str">
        <f t="shared" si="5328"/>
        <v/>
      </c>
      <c r="HB713" s="565" t="str">
        <f t="shared" si="5328"/>
        <v/>
      </c>
      <c r="HC713" s="565" t="str">
        <f t="shared" si="5328"/>
        <v/>
      </c>
      <c r="HD713" s="565" t="str">
        <f t="shared" si="5328"/>
        <v/>
      </c>
      <c r="HE713" s="565" t="str">
        <f t="shared" si="5328"/>
        <v/>
      </c>
      <c r="HF713" s="565" t="str">
        <f t="shared" si="5328"/>
        <v/>
      </c>
      <c r="HG713" s="565" t="str">
        <f t="shared" si="5328"/>
        <v/>
      </c>
      <c r="HH713" s="565" t="str">
        <f t="shared" si="5328"/>
        <v/>
      </c>
      <c r="HI713" s="565" t="str">
        <f t="shared" si="5328"/>
        <v/>
      </c>
      <c r="HJ713" s="565" t="str">
        <f t="shared" si="5328"/>
        <v/>
      </c>
      <c r="HK713" s="565" t="str">
        <f t="shared" si="5328"/>
        <v/>
      </c>
      <c r="HL713" s="565" t="str">
        <f t="shared" ref="HL713:JW713" si="5329">IF(HL715="","",IF(AND(HK715="",HL715&lt;&gt;""),1,HK713+1))</f>
        <v/>
      </c>
      <c r="HM713" s="565" t="str">
        <f t="shared" si="5329"/>
        <v/>
      </c>
      <c r="HN713" s="565" t="str">
        <f t="shared" si="5329"/>
        <v/>
      </c>
      <c r="HO713" s="565" t="str">
        <f t="shared" si="5329"/>
        <v/>
      </c>
      <c r="HP713" s="565" t="str">
        <f t="shared" si="5329"/>
        <v/>
      </c>
      <c r="HQ713" s="565" t="str">
        <f t="shared" si="5329"/>
        <v/>
      </c>
      <c r="HR713" s="565" t="str">
        <f t="shared" si="5329"/>
        <v/>
      </c>
      <c r="HS713" s="565" t="str">
        <f t="shared" si="5329"/>
        <v/>
      </c>
      <c r="HT713" s="565" t="str">
        <f t="shared" si="5329"/>
        <v/>
      </c>
      <c r="HU713" s="565" t="str">
        <f t="shared" si="5329"/>
        <v/>
      </c>
      <c r="HV713" s="565" t="str">
        <f t="shared" si="5329"/>
        <v/>
      </c>
      <c r="HW713" s="565" t="str">
        <f t="shared" si="5329"/>
        <v/>
      </c>
      <c r="HX713" s="565" t="str">
        <f t="shared" si="5329"/>
        <v/>
      </c>
      <c r="HY713" s="565" t="str">
        <f t="shared" si="5329"/>
        <v/>
      </c>
      <c r="HZ713" s="565" t="str">
        <f t="shared" si="5329"/>
        <v/>
      </c>
      <c r="IA713" s="565" t="str">
        <f t="shared" si="5329"/>
        <v/>
      </c>
      <c r="IB713" s="565" t="str">
        <f t="shared" si="5329"/>
        <v/>
      </c>
      <c r="IC713" s="565" t="str">
        <f t="shared" si="5329"/>
        <v/>
      </c>
      <c r="ID713" s="565" t="str">
        <f t="shared" si="5329"/>
        <v/>
      </c>
      <c r="IE713" s="565" t="str">
        <f t="shared" si="5329"/>
        <v/>
      </c>
      <c r="IF713" s="565" t="str">
        <f t="shared" si="5329"/>
        <v/>
      </c>
      <c r="IG713" s="565" t="str">
        <f t="shared" si="5329"/>
        <v/>
      </c>
      <c r="IH713" s="565" t="str">
        <f t="shared" si="5329"/>
        <v/>
      </c>
      <c r="II713" s="565" t="str">
        <f t="shared" si="5329"/>
        <v/>
      </c>
      <c r="IJ713" s="565" t="str">
        <f t="shared" si="5329"/>
        <v/>
      </c>
      <c r="IK713" s="565" t="str">
        <f t="shared" si="5329"/>
        <v/>
      </c>
      <c r="IL713" s="565" t="str">
        <f t="shared" si="5329"/>
        <v/>
      </c>
      <c r="IM713" s="565" t="str">
        <f t="shared" si="5329"/>
        <v/>
      </c>
      <c r="IN713" s="565" t="str">
        <f t="shared" si="5329"/>
        <v/>
      </c>
      <c r="IO713" s="565" t="str">
        <f t="shared" si="5329"/>
        <v/>
      </c>
      <c r="IP713" s="565" t="str">
        <f t="shared" si="5329"/>
        <v/>
      </c>
      <c r="IQ713" s="565" t="str">
        <f t="shared" si="5329"/>
        <v/>
      </c>
      <c r="IR713" s="565" t="str">
        <f t="shared" si="5329"/>
        <v/>
      </c>
      <c r="IS713" s="565" t="str">
        <f t="shared" si="5329"/>
        <v/>
      </c>
      <c r="IT713" s="565" t="str">
        <f t="shared" si="5329"/>
        <v/>
      </c>
      <c r="IU713" s="565" t="str">
        <f t="shared" si="5329"/>
        <v/>
      </c>
      <c r="IV713" s="565" t="str">
        <f t="shared" si="5329"/>
        <v/>
      </c>
      <c r="IW713" s="565" t="str">
        <f t="shared" si="5329"/>
        <v/>
      </c>
      <c r="IX713" s="565" t="str">
        <f t="shared" si="5329"/>
        <v/>
      </c>
      <c r="IY713" s="565" t="str">
        <f t="shared" si="5329"/>
        <v/>
      </c>
      <c r="IZ713" s="565" t="str">
        <f t="shared" si="5329"/>
        <v/>
      </c>
      <c r="JA713" s="565" t="str">
        <f t="shared" si="5329"/>
        <v/>
      </c>
      <c r="JB713" s="565" t="str">
        <f t="shared" si="5329"/>
        <v/>
      </c>
      <c r="JC713" s="565" t="str">
        <f t="shared" si="5329"/>
        <v/>
      </c>
      <c r="JD713" s="565" t="str">
        <f t="shared" si="5329"/>
        <v/>
      </c>
      <c r="JE713" s="565" t="str">
        <f t="shared" si="5329"/>
        <v/>
      </c>
      <c r="JF713" s="565" t="str">
        <f t="shared" si="5329"/>
        <v/>
      </c>
      <c r="JG713" s="565" t="str">
        <f t="shared" si="5329"/>
        <v/>
      </c>
      <c r="JH713" s="565" t="str">
        <f t="shared" si="5329"/>
        <v/>
      </c>
      <c r="JI713" s="565" t="str">
        <f t="shared" si="5329"/>
        <v/>
      </c>
      <c r="JJ713" s="565" t="str">
        <f t="shared" si="5329"/>
        <v/>
      </c>
      <c r="JK713" s="565" t="str">
        <f t="shared" si="5329"/>
        <v/>
      </c>
      <c r="JL713" s="565" t="str">
        <f t="shared" si="5329"/>
        <v/>
      </c>
      <c r="JM713" s="565" t="str">
        <f t="shared" si="5329"/>
        <v/>
      </c>
      <c r="JN713" s="565" t="str">
        <f t="shared" si="5329"/>
        <v/>
      </c>
      <c r="JO713" s="565" t="str">
        <f t="shared" si="5329"/>
        <v/>
      </c>
      <c r="JP713" s="565" t="str">
        <f t="shared" si="5329"/>
        <v/>
      </c>
      <c r="JQ713" s="565" t="str">
        <f t="shared" si="5329"/>
        <v/>
      </c>
      <c r="JR713" s="565" t="str">
        <f t="shared" si="5329"/>
        <v/>
      </c>
      <c r="JS713" s="565" t="str">
        <f t="shared" si="5329"/>
        <v/>
      </c>
      <c r="JT713" s="565" t="str">
        <f t="shared" si="5329"/>
        <v/>
      </c>
      <c r="JU713" s="565" t="str">
        <f t="shared" si="5329"/>
        <v/>
      </c>
      <c r="JV713" s="565" t="str">
        <f t="shared" si="5329"/>
        <v/>
      </c>
      <c r="JW713" s="565" t="str">
        <f t="shared" si="5329"/>
        <v/>
      </c>
      <c r="JX713" s="565" t="str">
        <f t="shared" ref="JX713:MI713" si="5330">IF(JX715="","",IF(AND(JW715="",JX715&lt;&gt;""),1,JW713+1))</f>
        <v/>
      </c>
      <c r="JY713" s="565" t="str">
        <f t="shared" si="5330"/>
        <v/>
      </c>
      <c r="JZ713" s="565" t="str">
        <f t="shared" si="5330"/>
        <v/>
      </c>
      <c r="KA713" s="565" t="str">
        <f t="shared" si="5330"/>
        <v/>
      </c>
      <c r="KB713" s="565" t="str">
        <f t="shared" si="5330"/>
        <v/>
      </c>
      <c r="KC713" s="565" t="str">
        <f t="shared" si="5330"/>
        <v/>
      </c>
      <c r="KD713" s="565" t="str">
        <f t="shared" si="5330"/>
        <v/>
      </c>
      <c r="KE713" s="565" t="str">
        <f t="shared" si="5330"/>
        <v/>
      </c>
      <c r="KF713" s="565" t="str">
        <f t="shared" si="5330"/>
        <v/>
      </c>
      <c r="KG713" s="565" t="str">
        <f t="shared" si="5330"/>
        <v/>
      </c>
      <c r="KH713" s="565" t="str">
        <f t="shared" si="5330"/>
        <v/>
      </c>
      <c r="KI713" s="565" t="str">
        <f t="shared" si="5330"/>
        <v/>
      </c>
      <c r="KJ713" s="565" t="str">
        <f t="shared" si="5330"/>
        <v/>
      </c>
      <c r="KK713" s="565" t="str">
        <f t="shared" si="5330"/>
        <v/>
      </c>
      <c r="KL713" s="565" t="str">
        <f t="shared" si="5330"/>
        <v/>
      </c>
      <c r="KM713" s="565" t="str">
        <f t="shared" si="5330"/>
        <v/>
      </c>
      <c r="KN713" s="565" t="str">
        <f t="shared" si="5330"/>
        <v/>
      </c>
      <c r="KO713" s="565" t="str">
        <f t="shared" si="5330"/>
        <v/>
      </c>
      <c r="KP713" s="565" t="str">
        <f t="shared" si="5330"/>
        <v/>
      </c>
      <c r="KQ713" s="565" t="str">
        <f t="shared" si="5330"/>
        <v/>
      </c>
      <c r="KR713" s="565" t="str">
        <f t="shared" si="5330"/>
        <v/>
      </c>
      <c r="KS713" s="565" t="str">
        <f t="shared" si="5330"/>
        <v/>
      </c>
      <c r="KT713" s="565" t="str">
        <f t="shared" si="5330"/>
        <v/>
      </c>
      <c r="KU713" s="565" t="str">
        <f t="shared" si="5330"/>
        <v/>
      </c>
      <c r="KV713" s="565" t="str">
        <f t="shared" si="5330"/>
        <v/>
      </c>
      <c r="KW713" s="565" t="str">
        <f t="shared" si="5330"/>
        <v/>
      </c>
      <c r="KX713" s="565" t="str">
        <f t="shared" si="5330"/>
        <v/>
      </c>
      <c r="KY713" s="565" t="str">
        <f t="shared" si="5330"/>
        <v/>
      </c>
      <c r="KZ713" s="565" t="str">
        <f t="shared" si="5330"/>
        <v/>
      </c>
      <c r="LA713" s="565" t="str">
        <f t="shared" si="5330"/>
        <v/>
      </c>
      <c r="LB713" s="565" t="str">
        <f t="shared" si="5330"/>
        <v/>
      </c>
      <c r="LC713" s="565" t="str">
        <f t="shared" si="5330"/>
        <v/>
      </c>
      <c r="LD713" s="565" t="str">
        <f t="shared" si="5330"/>
        <v/>
      </c>
      <c r="LE713" s="565" t="str">
        <f t="shared" si="5330"/>
        <v/>
      </c>
      <c r="LF713" s="565" t="str">
        <f t="shared" si="5330"/>
        <v/>
      </c>
      <c r="LG713" s="565" t="str">
        <f t="shared" si="5330"/>
        <v/>
      </c>
      <c r="LH713" s="565" t="str">
        <f t="shared" si="5330"/>
        <v/>
      </c>
      <c r="LI713" s="565" t="str">
        <f t="shared" si="5330"/>
        <v/>
      </c>
      <c r="LJ713" s="565" t="str">
        <f t="shared" si="5330"/>
        <v/>
      </c>
      <c r="LK713" s="565" t="str">
        <f t="shared" si="5330"/>
        <v/>
      </c>
      <c r="LL713" s="565" t="str">
        <f t="shared" si="5330"/>
        <v/>
      </c>
      <c r="LM713" s="565" t="str">
        <f t="shared" si="5330"/>
        <v/>
      </c>
      <c r="LN713" s="565" t="str">
        <f t="shared" si="5330"/>
        <v/>
      </c>
      <c r="LO713" s="565" t="str">
        <f t="shared" si="5330"/>
        <v/>
      </c>
      <c r="LP713" s="565" t="str">
        <f t="shared" si="5330"/>
        <v/>
      </c>
      <c r="LQ713" s="565" t="str">
        <f t="shared" si="5330"/>
        <v/>
      </c>
      <c r="LR713" s="565" t="str">
        <f t="shared" si="5330"/>
        <v/>
      </c>
      <c r="LS713" s="565" t="str">
        <f t="shared" si="5330"/>
        <v/>
      </c>
      <c r="LT713" s="565" t="str">
        <f t="shared" si="5330"/>
        <v/>
      </c>
      <c r="LU713" s="565" t="str">
        <f t="shared" si="5330"/>
        <v/>
      </c>
      <c r="LV713" s="565" t="str">
        <f t="shared" si="5330"/>
        <v/>
      </c>
      <c r="LW713" s="565" t="str">
        <f t="shared" si="5330"/>
        <v/>
      </c>
      <c r="LX713" s="565" t="str">
        <f t="shared" si="5330"/>
        <v/>
      </c>
      <c r="LY713" s="565" t="str">
        <f t="shared" si="5330"/>
        <v/>
      </c>
      <c r="LZ713" s="565" t="str">
        <f t="shared" si="5330"/>
        <v/>
      </c>
      <c r="MA713" s="565" t="str">
        <f t="shared" si="5330"/>
        <v/>
      </c>
      <c r="MB713" s="565" t="str">
        <f t="shared" si="5330"/>
        <v/>
      </c>
      <c r="MC713" s="565" t="str">
        <f t="shared" si="5330"/>
        <v/>
      </c>
      <c r="MD713" s="565" t="str">
        <f t="shared" si="5330"/>
        <v/>
      </c>
      <c r="ME713" s="565" t="str">
        <f t="shared" si="5330"/>
        <v/>
      </c>
      <c r="MF713" s="565" t="str">
        <f t="shared" si="5330"/>
        <v/>
      </c>
      <c r="MG713" s="565" t="str">
        <f t="shared" si="5330"/>
        <v/>
      </c>
      <c r="MH713" s="565" t="str">
        <f t="shared" si="5330"/>
        <v/>
      </c>
      <c r="MI713" s="565" t="str">
        <f t="shared" si="5330"/>
        <v/>
      </c>
      <c r="MJ713" s="565" t="str">
        <f t="shared" ref="MJ713:NS713" si="5331">IF(MJ715="","",IF(AND(MI715="",MJ715&lt;&gt;""),1,MI713+1))</f>
        <v/>
      </c>
      <c r="MK713" s="565" t="str">
        <f t="shared" si="5331"/>
        <v/>
      </c>
      <c r="ML713" s="565" t="str">
        <f t="shared" si="5331"/>
        <v/>
      </c>
      <c r="MM713" s="565" t="str">
        <f t="shared" si="5331"/>
        <v/>
      </c>
      <c r="MN713" s="565" t="str">
        <f t="shared" si="5331"/>
        <v/>
      </c>
      <c r="MO713" s="565" t="str">
        <f t="shared" si="5331"/>
        <v/>
      </c>
      <c r="MP713" s="565" t="str">
        <f t="shared" si="5331"/>
        <v/>
      </c>
      <c r="MQ713" s="565" t="str">
        <f t="shared" si="5331"/>
        <v/>
      </c>
      <c r="MR713" s="565" t="str">
        <f t="shared" si="5331"/>
        <v/>
      </c>
      <c r="MS713" s="565" t="str">
        <f t="shared" si="5331"/>
        <v/>
      </c>
      <c r="MT713" s="565" t="str">
        <f t="shared" si="5331"/>
        <v/>
      </c>
      <c r="MU713" s="565" t="str">
        <f t="shared" si="5331"/>
        <v/>
      </c>
      <c r="MV713" s="565" t="str">
        <f t="shared" si="5331"/>
        <v/>
      </c>
      <c r="MW713" s="565" t="str">
        <f t="shared" si="5331"/>
        <v/>
      </c>
      <c r="MX713" s="565" t="str">
        <f t="shared" si="5331"/>
        <v/>
      </c>
      <c r="MY713" s="565" t="str">
        <f t="shared" si="5331"/>
        <v/>
      </c>
      <c r="MZ713" s="565" t="str">
        <f t="shared" si="5331"/>
        <v/>
      </c>
      <c r="NA713" s="565" t="str">
        <f t="shared" si="5331"/>
        <v/>
      </c>
      <c r="NB713" s="565" t="str">
        <f t="shared" si="5331"/>
        <v/>
      </c>
      <c r="NC713" s="565" t="str">
        <f t="shared" si="5331"/>
        <v/>
      </c>
      <c r="ND713" s="565" t="str">
        <f t="shared" si="5331"/>
        <v/>
      </c>
      <c r="NE713" s="565" t="str">
        <f t="shared" si="5331"/>
        <v/>
      </c>
      <c r="NF713" s="565" t="str">
        <f t="shared" si="5331"/>
        <v/>
      </c>
      <c r="NG713" s="565" t="str">
        <f t="shared" si="5331"/>
        <v/>
      </c>
      <c r="NH713" s="565" t="str">
        <f t="shared" si="5331"/>
        <v/>
      </c>
      <c r="NI713" s="565" t="str">
        <f t="shared" si="5331"/>
        <v/>
      </c>
      <c r="NJ713" s="565" t="str">
        <f t="shared" si="5331"/>
        <v/>
      </c>
      <c r="NK713" s="565" t="str">
        <f t="shared" si="5331"/>
        <v/>
      </c>
      <c r="NL713" s="565" t="str">
        <f t="shared" si="5331"/>
        <v/>
      </c>
      <c r="NM713" s="565" t="str">
        <f t="shared" si="5331"/>
        <v/>
      </c>
      <c r="NN713" s="565" t="str">
        <f t="shared" si="5331"/>
        <v/>
      </c>
      <c r="NO713" s="565" t="str">
        <f t="shared" si="5331"/>
        <v/>
      </c>
      <c r="NP713" s="565" t="str">
        <f t="shared" si="5331"/>
        <v/>
      </c>
      <c r="NQ713" s="565" t="str">
        <f t="shared" si="5331"/>
        <v/>
      </c>
      <c r="NR713" s="565" t="str">
        <f t="shared" si="5331"/>
        <v/>
      </c>
      <c r="NS713" s="565" t="str">
        <f t="shared" si="5331"/>
        <v/>
      </c>
      <c r="NT713" s="565" t="str">
        <f t="shared" ref="NT713:NX713" si="5332">IF(NT715="","",IF(AND(NS715="",NT715&lt;&gt;""),1,NS713+1))</f>
        <v/>
      </c>
      <c r="NU713" s="565" t="str">
        <f t="shared" si="5332"/>
        <v/>
      </c>
      <c r="NV713" s="565" t="str">
        <f t="shared" si="5332"/>
        <v/>
      </c>
      <c r="NW713" s="565" t="str">
        <f t="shared" si="5332"/>
        <v/>
      </c>
      <c r="NX713" s="565" t="str">
        <f t="shared" si="5332"/>
        <v/>
      </c>
      <c r="NY713" s="19"/>
      <c r="NZ713" s="19"/>
    </row>
    <row r="714" spans="1:390" ht="4.2" customHeight="1">
      <c r="A714" s="1"/>
      <c r="B714" s="5"/>
      <c r="C714" s="1"/>
      <c r="D714" s="1"/>
      <c r="E714" s="260"/>
      <c r="F714" s="48"/>
      <c r="G714" s="228"/>
      <c r="H714" s="1"/>
      <c r="I714" s="1"/>
      <c r="J714" s="1"/>
      <c r="K714" s="1"/>
      <c r="L714" s="1"/>
      <c r="M714" s="5"/>
      <c r="N714" s="19"/>
      <c r="O714" s="1"/>
      <c r="P714" s="5"/>
      <c r="Q714" s="1"/>
      <c r="R714" s="1"/>
      <c r="S714" s="5"/>
      <c r="T714" s="7"/>
      <c r="U714" s="24"/>
      <c r="V714" s="1"/>
      <c r="W714" s="12"/>
      <c r="X714" s="10"/>
      <c r="Y714" s="46"/>
      <c r="Z714" s="93"/>
      <c r="AA714" s="94"/>
      <c r="AB714" s="94"/>
      <c r="AC714" s="94"/>
      <c r="AD714" s="94"/>
      <c r="AE714" s="94"/>
      <c r="AF714" s="94"/>
      <c r="AG714" s="94"/>
      <c r="AH714" s="94"/>
      <c r="AI714" s="94"/>
      <c r="AJ714" s="94"/>
      <c r="AK714" s="94"/>
      <c r="AL714" s="94"/>
      <c r="AM714" s="94"/>
      <c r="AN714" s="94"/>
      <c r="AO714" s="94"/>
      <c r="AP714" s="94"/>
      <c r="AQ714" s="94"/>
      <c r="AR714" s="94"/>
      <c r="AS714" s="94"/>
      <c r="AT714" s="94"/>
      <c r="AU714" s="94"/>
      <c r="AV714" s="94"/>
      <c r="AW714" s="94"/>
      <c r="AX714" s="94"/>
      <c r="AY714" s="94"/>
      <c r="AZ714" s="94"/>
      <c r="BA714" s="94"/>
      <c r="BB714" s="94"/>
      <c r="BC714" s="94"/>
      <c r="BD714" s="94"/>
      <c r="BE714" s="94"/>
      <c r="BF714" s="94"/>
      <c r="BG714" s="94"/>
      <c r="BH714" s="94"/>
      <c r="BI714" s="94"/>
      <c r="BJ714" s="94"/>
      <c r="BK714" s="94"/>
      <c r="BL714" s="94"/>
      <c r="BM714" s="94"/>
      <c r="BN714" s="94"/>
      <c r="BO714" s="94"/>
      <c r="BP714" s="94"/>
      <c r="BQ714" s="94"/>
      <c r="BR714" s="94"/>
      <c r="BS714" s="94"/>
      <c r="BT714" s="94"/>
      <c r="BU714" s="94"/>
      <c r="BV714" s="94"/>
      <c r="BW714" s="94"/>
      <c r="BX714" s="94"/>
      <c r="BY714" s="94"/>
      <c r="BZ714" s="94"/>
      <c r="CA714" s="94"/>
      <c r="CB714" s="94"/>
      <c r="CC714" s="94"/>
      <c r="CD714" s="94"/>
      <c r="CE714" s="94"/>
      <c r="CF714" s="94"/>
      <c r="CG714" s="94"/>
      <c r="CH714" s="94"/>
      <c r="CI714" s="94"/>
      <c r="CJ714" s="94"/>
      <c r="CK714" s="94"/>
      <c r="CL714" s="94"/>
      <c r="CM714" s="94"/>
      <c r="CN714" s="94"/>
      <c r="CO714" s="94"/>
      <c r="CP714" s="94"/>
      <c r="CQ714" s="94"/>
      <c r="CR714" s="94"/>
      <c r="CS714" s="94"/>
      <c r="CT714" s="94"/>
      <c r="CU714" s="94"/>
      <c r="CV714" s="94"/>
      <c r="CW714" s="94"/>
      <c r="CX714" s="94"/>
      <c r="CY714" s="94"/>
      <c r="CZ714" s="94"/>
      <c r="DA714" s="94"/>
      <c r="DB714" s="94"/>
      <c r="DC714" s="94"/>
      <c r="DD714" s="94"/>
      <c r="DE714" s="94"/>
      <c r="DF714" s="94"/>
      <c r="DG714" s="94"/>
      <c r="DH714" s="94"/>
      <c r="DI714" s="94"/>
      <c r="DJ714" s="94"/>
      <c r="DK714" s="94"/>
      <c r="DL714" s="94"/>
      <c r="DM714" s="94"/>
      <c r="DN714" s="94"/>
      <c r="DO714" s="94"/>
      <c r="DP714" s="94"/>
      <c r="DQ714" s="94"/>
      <c r="DR714" s="94"/>
      <c r="DS714" s="94"/>
      <c r="DT714" s="94"/>
      <c r="DU714" s="94"/>
      <c r="DV714" s="94"/>
      <c r="DW714" s="94"/>
      <c r="DX714" s="94"/>
      <c r="DY714" s="94"/>
      <c r="DZ714" s="94"/>
      <c r="EA714" s="94"/>
      <c r="EB714" s="94"/>
      <c r="EC714" s="94"/>
      <c r="ED714" s="94"/>
      <c r="EE714" s="94"/>
      <c r="EF714" s="94"/>
      <c r="EG714" s="94"/>
      <c r="EH714" s="94"/>
      <c r="EI714" s="94"/>
      <c r="EJ714" s="94"/>
      <c r="EK714" s="94"/>
      <c r="EL714" s="94"/>
      <c r="EM714" s="94"/>
      <c r="EN714" s="94"/>
      <c r="EO714" s="94"/>
      <c r="EP714" s="94"/>
      <c r="EQ714" s="94"/>
      <c r="ER714" s="94"/>
      <c r="ES714" s="94"/>
      <c r="ET714" s="94"/>
      <c r="EU714" s="94"/>
      <c r="EV714" s="94"/>
      <c r="EW714" s="94"/>
      <c r="EX714" s="94"/>
      <c r="EY714" s="94"/>
      <c r="EZ714" s="94"/>
      <c r="FA714" s="94"/>
      <c r="FB714" s="94"/>
      <c r="FC714" s="94"/>
      <c r="FD714" s="94"/>
      <c r="FE714" s="94"/>
      <c r="FF714" s="94"/>
      <c r="FG714" s="94"/>
      <c r="FH714" s="94"/>
      <c r="FI714" s="94"/>
      <c r="FJ714" s="94"/>
      <c r="FK714" s="94"/>
      <c r="FL714" s="94"/>
      <c r="FM714" s="94"/>
      <c r="FN714" s="94"/>
      <c r="FO714" s="94"/>
      <c r="FP714" s="94"/>
      <c r="FQ714" s="94"/>
      <c r="FR714" s="94"/>
      <c r="FS714" s="94"/>
      <c r="FT714" s="94"/>
      <c r="FU714" s="94"/>
      <c r="FV714" s="94"/>
      <c r="FW714" s="94"/>
      <c r="FX714" s="94"/>
      <c r="FY714" s="94"/>
      <c r="FZ714" s="94"/>
      <c r="GA714" s="94"/>
      <c r="GB714" s="94"/>
      <c r="GC714" s="94"/>
      <c r="GD714" s="94"/>
      <c r="GE714" s="94"/>
      <c r="GF714" s="94"/>
      <c r="GG714" s="94"/>
      <c r="GH714" s="94"/>
      <c r="GI714" s="94"/>
      <c r="GJ714" s="94"/>
      <c r="GK714" s="94"/>
      <c r="GL714" s="94"/>
      <c r="GM714" s="94"/>
      <c r="GN714" s="94"/>
      <c r="GO714" s="94"/>
      <c r="GP714" s="94"/>
      <c r="GQ714" s="94"/>
      <c r="GR714" s="94"/>
      <c r="GS714" s="94"/>
      <c r="GT714" s="94"/>
      <c r="GU714" s="94"/>
      <c r="GV714" s="94"/>
      <c r="GW714" s="94"/>
      <c r="GX714" s="94"/>
      <c r="GY714" s="94"/>
      <c r="GZ714" s="94"/>
      <c r="HA714" s="94"/>
      <c r="HB714" s="94"/>
      <c r="HC714" s="94"/>
      <c r="HD714" s="94"/>
      <c r="HE714" s="94"/>
      <c r="HF714" s="94"/>
      <c r="HG714" s="94"/>
      <c r="HH714" s="94"/>
      <c r="HI714" s="94"/>
      <c r="HJ714" s="94"/>
      <c r="HK714" s="94"/>
      <c r="HL714" s="94"/>
      <c r="HM714" s="94"/>
      <c r="HN714" s="94"/>
      <c r="HO714" s="94"/>
      <c r="HP714" s="94"/>
      <c r="HQ714" s="94"/>
      <c r="HR714" s="94"/>
      <c r="HS714" s="94"/>
      <c r="HT714" s="94"/>
      <c r="HU714" s="94"/>
      <c r="HV714" s="94"/>
      <c r="HW714" s="94"/>
      <c r="HX714" s="94"/>
      <c r="HY714" s="94"/>
      <c r="HZ714" s="94"/>
      <c r="IA714" s="94"/>
      <c r="IB714" s="94"/>
      <c r="IC714" s="94"/>
      <c r="ID714" s="94"/>
      <c r="IE714" s="94"/>
      <c r="IF714" s="94"/>
      <c r="IG714" s="94"/>
      <c r="IH714" s="94"/>
      <c r="II714" s="94"/>
      <c r="IJ714" s="94"/>
      <c r="IK714" s="94"/>
      <c r="IL714" s="94"/>
      <c r="IM714" s="94"/>
      <c r="IN714" s="94"/>
      <c r="IO714" s="94"/>
      <c r="IP714" s="94"/>
      <c r="IQ714" s="94"/>
      <c r="IR714" s="94"/>
      <c r="IS714" s="94"/>
      <c r="IT714" s="94"/>
      <c r="IU714" s="94"/>
      <c r="IV714" s="94"/>
      <c r="IW714" s="94"/>
      <c r="IX714" s="94"/>
      <c r="IY714" s="94"/>
      <c r="IZ714" s="94"/>
      <c r="JA714" s="94"/>
      <c r="JB714" s="94"/>
      <c r="JC714" s="94"/>
      <c r="JD714" s="94"/>
      <c r="JE714" s="94"/>
      <c r="JF714" s="94"/>
      <c r="JG714" s="94"/>
      <c r="JH714" s="94"/>
      <c r="JI714" s="94"/>
      <c r="JJ714" s="94"/>
      <c r="JK714" s="94"/>
      <c r="JL714" s="94"/>
      <c r="JM714" s="94"/>
      <c r="JN714" s="94"/>
      <c r="JO714" s="94"/>
      <c r="JP714" s="94"/>
      <c r="JQ714" s="94"/>
      <c r="JR714" s="94"/>
      <c r="JS714" s="94"/>
      <c r="JT714" s="94"/>
      <c r="JU714" s="94"/>
      <c r="JV714" s="94"/>
      <c r="JW714" s="94"/>
      <c r="JX714" s="94"/>
      <c r="JY714" s="94"/>
      <c r="JZ714" s="94"/>
      <c r="KA714" s="94"/>
      <c r="KB714" s="94"/>
      <c r="KC714" s="94"/>
      <c r="KD714" s="94"/>
      <c r="KE714" s="94"/>
      <c r="KF714" s="94"/>
      <c r="KG714" s="94"/>
      <c r="KH714" s="94"/>
      <c r="KI714" s="94"/>
      <c r="KJ714" s="94"/>
      <c r="KK714" s="94"/>
      <c r="KL714" s="94"/>
      <c r="KM714" s="94"/>
      <c r="KN714" s="94"/>
      <c r="KO714" s="94"/>
      <c r="KP714" s="94"/>
      <c r="KQ714" s="94"/>
      <c r="KR714" s="94"/>
      <c r="KS714" s="94"/>
      <c r="KT714" s="94"/>
      <c r="KU714" s="94"/>
      <c r="KV714" s="94"/>
      <c r="KW714" s="94"/>
      <c r="KX714" s="94"/>
      <c r="KY714" s="94"/>
      <c r="KZ714" s="94"/>
      <c r="LA714" s="94"/>
      <c r="LB714" s="94"/>
      <c r="LC714" s="94"/>
      <c r="LD714" s="94"/>
      <c r="LE714" s="94"/>
      <c r="LF714" s="94"/>
      <c r="LG714" s="94"/>
      <c r="LH714" s="94"/>
      <c r="LI714" s="94"/>
      <c r="LJ714" s="94"/>
      <c r="LK714" s="94"/>
      <c r="LL714" s="94"/>
      <c r="LM714" s="94"/>
      <c r="LN714" s="94"/>
      <c r="LO714" s="94"/>
      <c r="LP714" s="94"/>
      <c r="LQ714" s="94"/>
      <c r="LR714" s="94"/>
      <c r="LS714" s="94"/>
      <c r="LT714" s="94"/>
      <c r="LU714" s="94"/>
      <c r="LV714" s="94"/>
      <c r="LW714" s="94"/>
      <c r="LX714" s="94"/>
      <c r="LY714" s="94"/>
      <c r="LZ714" s="94"/>
      <c r="MA714" s="94"/>
      <c r="MB714" s="94"/>
      <c r="MC714" s="94"/>
      <c r="MD714" s="94"/>
      <c r="ME714" s="94"/>
      <c r="MF714" s="94"/>
      <c r="MG714" s="94"/>
      <c r="MH714" s="94"/>
      <c r="MI714" s="94"/>
      <c r="MJ714" s="94"/>
      <c r="MK714" s="94"/>
      <c r="ML714" s="94"/>
      <c r="MM714" s="94"/>
      <c r="MN714" s="94"/>
      <c r="MO714" s="94"/>
      <c r="MP714" s="94"/>
      <c r="MQ714" s="94"/>
      <c r="MR714" s="94"/>
      <c r="MS714" s="94"/>
      <c r="MT714" s="94"/>
      <c r="MU714" s="94"/>
      <c r="MV714" s="94"/>
      <c r="MW714" s="94"/>
      <c r="MX714" s="94"/>
      <c r="MY714" s="94"/>
      <c r="MZ714" s="94"/>
      <c r="NA714" s="94"/>
      <c r="NB714" s="94"/>
      <c r="NC714" s="94"/>
      <c r="ND714" s="94"/>
      <c r="NE714" s="94"/>
      <c r="NF714" s="94"/>
      <c r="NG714" s="94"/>
      <c r="NH714" s="94"/>
      <c r="NI714" s="94"/>
      <c r="NJ714" s="94"/>
      <c r="NK714" s="94"/>
      <c r="NL714" s="94"/>
      <c r="NM714" s="94"/>
      <c r="NN714" s="94"/>
      <c r="NO714" s="94"/>
      <c r="NP714" s="94"/>
      <c r="NQ714" s="94"/>
      <c r="NR714" s="94"/>
      <c r="NS714" s="94"/>
      <c r="NT714" s="94"/>
      <c r="NU714" s="94"/>
      <c r="NV714" s="94"/>
      <c r="NW714" s="94"/>
      <c r="NX714" s="94"/>
      <c r="NY714" s="1"/>
      <c r="NZ714" s="1"/>
    </row>
    <row r="715" spans="1:390" s="23" customFormat="1">
      <c r="A715" s="19"/>
      <c r="B715" s="5"/>
      <c r="C715" s="34" t="str">
        <f>$C$339</f>
        <v>месяц окончания расхода</v>
      </c>
      <c r="D715" s="19"/>
      <c r="E715" s="266"/>
      <c r="F715" s="52"/>
      <c r="G715" s="229"/>
      <c r="H715" s="19"/>
      <c r="I715" s="19"/>
      <c r="J715" s="5" t="s">
        <v>6</v>
      </c>
      <c r="K715" s="562"/>
      <c r="L715" s="24" t="s">
        <v>8</v>
      </c>
      <c r="M715" s="20"/>
      <c r="N715" s="193" t="s">
        <v>170</v>
      </c>
      <c r="O715" s="19"/>
      <c r="P715" s="20"/>
      <c r="Q715" s="19" t="str">
        <f>IF(T713=справочники!$E$9,"a+qx",IF(T713=справочники!$E$10,"aq^x",IF(T713=справочники!$E$11,"a^(1+qx)","??")))</f>
        <v>??</v>
      </c>
      <c r="R715" s="19"/>
      <c r="S715" s="20" t="s">
        <v>6</v>
      </c>
      <c r="T715" s="210"/>
      <c r="U715" s="26"/>
      <c r="V715" s="19"/>
      <c r="W715" s="21"/>
      <c r="X715" s="22"/>
      <c r="Y715" s="47"/>
      <c r="Z715" s="96"/>
      <c r="AA715" s="566">
        <f>IF(AND(AA$8&gt;=$K713,AA$8&lt;=IF(OR($K715="",$K715=0),1000000,$K715)),AA$8,"")</f>
        <v>44470</v>
      </c>
      <c r="AB715" s="566">
        <f t="shared" ref="AB715:CM715" si="5333">IF(AND(AB$8&gt;=$K713,AB$8&lt;=IF(OR($K715="",$K715=0),1000000,$K715)),AB$8,"")</f>
        <v>44501</v>
      </c>
      <c r="AC715" s="566">
        <f t="shared" si="5333"/>
        <v>44531</v>
      </c>
      <c r="AD715" s="566">
        <f t="shared" si="5333"/>
        <v>44562</v>
      </c>
      <c r="AE715" s="566">
        <f t="shared" si="5333"/>
        <v>44593</v>
      </c>
      <c r="AF715" s="566">
        <f t="shared" si="5333"/>
        <v>44621</v>
      </c>
      <c r="AG715" s="566">
        <f t="shared" si="5333"/>
        <v>44652</v>
      </c>
      <c r="AH715" s="566">
        <f t="shared" si="5333"/>
        <v>44682</v>
      </c>
      <c r="AI715" s="566">
        <f t="shared" si="5333"/>
        <v>44713</v>
      </c>
      <c r="AJ715" s="566">
        <f t="shared" si="5333"/>
        <v>44743</v>
      </c>
      <c r="AK715" s="566">
        <f t="shared" si="5333"/>
        <v>44774</v>
      </c>
      <c r="AL715" s="566">
        <f t="shared" si="5333"/>
        <v>44805</v>
      </c>
      <c r="AM715" s="566">
        <f t="shared" si="5333"/>
        <v>44835</v>
      </c>
      <c r="AN715" s="566">
        <f t="shared" si="5333"/>
        <v>44866</v>
      </c>
      <c r="AO715" s="566">
        <f t="shared" si="5333"/>
        <v>44896</v>
      </c>
      <c r="AP715" s="566">
        <f t="shared" si="5333"/>
        <v>44927</v>
      </c>
      <c r="AQ715" s="566">
        <f t="shared" si="5333"/>
        <v>44958</v>
      </c>
      <c r="AR715" s="566">
        <f t="shared" si="5333"/>
        <v>44986</v>
      </c>
      <c r="AS715" s="566">
        <f t="shared" si="5333"/>
        <v>45017</v>
      </c>
      <c r="AT715" s="566">
        <f t="shared" si="5333"/>
        <v>45047</v>
      </c>
      <c r="AU715" s="566">
        <f t="shared" si="5333"/>
        <v>45078</v>
      </c>
      <c r="AV715" s="566">
        <f t="shared" si="5333"/>
        <v>45108</v>
      </c>
      <c r="AW715" s="566">
        <f t="shared" si="5333"/>
        <v>45139</v>
      </c>
      <c r="AX715" s="566">
        <f t="shared" si="5333"/>
        <v>45170</v>
      </c>
      <c r="AY715" s="566">
        <f t="shared" si="5333"/>
        <v>45200</v>
      </c>
      <c r="AZ715" s="566">
        <f t="shared" si="5333"/>
        <v>45231</v>
      </c>
      <c r="BA715" s="566">
        <f t="shared" si="5333"/>
        <v>45261</v>
      </c>
      <c r="BB715" s="566">
        <f t="shared" si="5333"/>
        <v>45292</v>
      </c>
      <c r="BC715" s="566">
        <f t="shared" si="5333"/>
        <v>45323</v>
      </c>
      <c r="BD715" s="566">
        <f t="shared" si="5333"/>
        <v>45352</v>
      </c>
      <c r="BE715" s="566">
        <f t="shared" si="5333"/>
        <v>45383</v>
      </c>
      <c r="BF715" s="566">
        <f t="shared" si="5333"/>
        <v>45413</v>
      </c>
      <c r="BG715" s="566">
        <f t="shared" si="5333"/>
        <v>45444</v>
      </c>
      <c r="BH715" s="566">
        <f t="shared" si="5333"/>
        <v>45474</v>
      </c>
      <c r="BI715" s="566">
        <f t="shared" si="5333"/>
        <v>45505</v>
      </c>
      <c r="BJ715" s="566">
        <f t="shared" si="5333"/>
        <v>45536</v>
      </c>
      <c r="BK715" s="566">
        <f t="shared" si="5333"/>
        <v>45566</v>
      </c>
      <c r="BL715" s="566">
        <f t="shared" si="5333"/>
        <v>45597</v>
      </c>
      <c r="BM715" s="566">
        <f t="shared" si="5333"/>
        <v>45627</v>
      </c>
      <c r="BN715" s="566">
        <f t="shared" si="5333"/>
        <v>45658</v>
      </c>
      <c r="BO715" s="566">
        <f t="shared" si="5333"/>
        <v>45689</v>
      </c>
      <c r="BP715" s="566">
        <f t="shared" si="5333"/>
        <v>45717</v>
      </c>
      <c r="BQ715" s="566">
        <f t="shared" si="5333"/>
        <v>45748</v>
      </c>
      <c r="BR715" s="566">
        <f t="shared" si="5333"/>
        <v>45778</v>
      </c>
      <c r="BS715" s="566">
        <f t="shared" si="5333"/>
        <v>45809</v>
      </c>
      <c r="BT715" s="566">
        <f t="shared" si="5333"/>
        <v>45839</v>
      </c>
      <c r="BU715" s="566">
        <f t="shared" si="5333"/>
        <v>45870</v>
      </c>
      <c r="BV715" s="566">
        <f t="shared" si="5333"/>
        <v>45901</v>
      </c>
      <c r="BW715" s="566">
        <f t="shared" si="5333"/>
        <v>45931</v>
      </c>
      <c r="BX715" s="566">
        <f t="shared" si="5333"/>
        <v>45962</v>
      </c>
      <c r="BY715" s="566">
        <f t="shared" si="5333"/>
        <v>45992</v>
      </c>
      <c r="BZ715" s="566">
        <f t="shared" si="5333"/>
        <v>46023</v>
      </c>
      <c r="CA715" s="566">
        <f t="shared" si="5333"/>
        <v>46054</v>
      </c>
      <c r="CB715" s="566">
        <f t="shared" si="5333"/>
        <v>46082</v>
      </c>
      <c r="CC715" s="566">
        <f t="shared" si="5333"/>
        <v>46113</v>
      </c>
      <c r="CD715" s="566">
        <f t="shared" si="5333"/>
        <v>46143</v>
      </c>
      <c r="CE715" s="566">
        <f t="shared" si="5333"/>
        <v>46174</v>
      </c>
      <c r="CF715" s="566">
        <f t="shared" si="5333"/>
        <v>46204</v>
      </c>
      <c r="CG715" s="566">
        <f t="shared" si="5333"/>
        <v>46235</v>
      </c>
      <c r="CH715" s="566">
        <f t="shared" si="5333"/>
        <v>46266</v>
      </c>
      <c r="CI715" s="566">
        <f t="shared" si="5333"/>
        <v>46296</v>
      </c>
      <c r="CJ715" s="566">
        <f t="shared" si="5333"/>
        <v>46327</v>
      </c>
      <c r="CK715" s="566">
        <f t="shared" si="5333"/>
        <v>46357</v>
      </c>
      <c r="CL715" s="566">
        <f t="shared" si="5333"/>
        <v>46388</v>
      </c>
      <c r="CM715" s="566">
        <f t="shared" si="5333"/>
        <v>46419</v>
      </c>
      <c r="CN715" s="566">
        <f t="shared" ref="CN715:EY715" si="5334">IF(AND(CN$8&gt;=$K713,CN$8&lt;=IF(OR($K715="",$K715=0),1000000,$K715)),CN$8,"")</f>
        <v>46447</v>
      </c>
      <c r="CO715" s="566">
        <f t="shared" si="5334"/>
        <v>46478</v>
      </c>
      <c r="CP715" s="566">
        <f t="shared" si="5334"/>
        <v>46508</v>
      </c>
      <c r="CQ715" s="566">
        <f t="shared" si="5334"/>
        <v>46539</v>
      </c>
      <c r="CR715" s="566">
        <f t="shared" si="5334"/>
        <v>46569</v>
      </c>
      <c r="CS715" s="566">
        <f t="shared" si="5334"/>
        <v>46600</v>
      </c>
      <c r="CT715" s="566">
        <f t="shared" si="5334"/>
        <v>46631</v>
      </c>
      <c r="CU715" s="566">
        <f t="shared" si="5334"/>
        <v>46661</v>
      </c>
      <c r="CV715" s="566">
        <f t="shared" si="5334"/>
        <v>46692</v>
      </c>
      <c r="CW715" s="566">
        <f t="shared" si="5334"/>
        <v>46722</v>
      </c>
      <c r="CX715" s="566">
        <f t="shared" si="5334"/>
        <v>46753</v>
      </c>
      <c r="CY715" s="566">
        <f t="shared" si="5334"/>
        <v>46784</v>
      </c>
      <c r="CZ715" s="566">
        <f t="shared" si="5334"/>
        <v>46813</v>
      </c>
      <c r="DA715" s="566">
        <f t="shared" si="5334"/>
        <v>46844</v>
      </c>
      <c r="DB715" s="566">
        <f t="shared" si="5334"/>
        <v>46874</v>
      </c>
      <c r="DC715" s="566">
        <f t="shared" si="5334"/>
        <v>46905</v>
      </c>
      <c r="DD715" s="566">
        <f t="shared" si="5334"/>
        <v>46935</v>
      </c>
      <c r="DE715" s="566">
        <f t="shared" si="5334"/>
        <v>46966</v>
      </c>
      <c r="DF715" s="566">
        <f t="shared" si="5334"/>
        <v>46997</v>
      </c>
      <c r="DG715" s="566">
        <f t="shared" si="5334"/>
        <v>47027</v>
      </c>
      <c r="DH715" s="566">
        <f t="shared" si="5334"/>
        <v>47058</v>
      </c>
      <c r="DI715" s="566">
        <f t="shared" si="5334"/>
        <v>47088</v>
      </c>
      <c r="DJ715" s="566">
        <f t="shared" si="5334"/>
        <v>47119</v>
      </c>
      <c r="DK715" s="566">
        <f t="shared" si="5334"/>
        <v>47150</v>
      </c>
      <c r="DL715" s="566">
        <f t="shared" si="5334"/>
        <v>47178</v>
      </c>
      <c r="DM715" s="566">
        <f t="shared" si="5334"/>
        <v>47209</v>
      </c>
      <c r="DN715" s="566">
        <f t="shared" si="5334"/>
        <v>47239</v>
      </c>
      <c r="DO715" s="566">
        <f t="shared" si="5334"/>
        <v>47270</v>
      </c>
      <c r="DP715" s="566">
        <f t="shared" si="5334"/>
        <v>47300</v>
      </c>
      <c r="DQ715" s="566">
        <f t="shared" si="5334"/>
        <v>47331</v>
      </c>
      <c r="DR715" s="566">
        <f t="shared" si="5334"/>
        <v>47362</v>
      </c>
      <c r="DS715" s="566">
        <f t="shared" si="5334"/>
        <v>47392</v>
      </c>
      <c r="DT715" s="566">
        <f t="shared" si="5334"/>
        <v>47423</v>
      </c>
      <c r="DU715" s="566">
        <f t="shared" si="5334"/>
        <v>47453</v>
      </c>
      <c r="DV715" s="566">
        <f t="shared" si="5334"/>
        <v>47484</v>
      </c>
      <c r="DW715" s="566">
        <f t="shared" si="5334"/>
        <v>47515</v>
      </c>
      <c r="DX715" s="566">
        <f t="shared" si="5334"/>
        <v>47543</v>
      </c>
      <c r="DY715" s="566">
        <f t="shared" si="5334"/>
        <v>47574</v>
      </c>
      <c r="DZ715" s="566">
        <f t="shared" si="5334"/>
        <v>47604</v>
      </c>
      <c r="EA715" s="566">
        <f t="shared" si="5334"/>
        <v>47635</v>
      </c>
      <c r="EB715" s="566">
        <f t="shared" si="5334"/>
        <v>47665</v>
      </c>
      <c r="EC715" s="566">
        <f t="shared" si="5334"/>
        <v>47696</v>
      </c>
      <c r="ED715" s="566">
        <f t="shared" si="5334"/>
        <v>47727</v>
      </c>
      <c r="EE715" s="566">
        <f t="shared" si="5334"/>
        <v>47757</v>
      </c>
      <c r="EF715" s="566">
        <f t="shared" si="5334"/>
        <v>47788</v>
      </c>
      <c r="EG715" s="566">
        <f t="shared" si="5334"/>
        <v>47818</v>
      </c>
      <c r="EH715" s="566">
        <f t="shared" si="5334"/>
        <v>47849</v>
      </c>
      <c r="EI715" s="566">
        <f t="shared" si="5334"/>
        <v>47880</v>
      </c>
      <c r="EJ715" s="566">
        <f t="shared" si="5334"/>
        <v>47908</v>
      </c>
      <c r="EK715" s="566">
        <f t="shared" si="5334"/>
        <v>47939</v>
      </c>
      <c r="EL715" s="566">
        <f t="shared" si="5334"/>
        <v>47969</v>
      </c>
      <c r="EM715" s="566">
        <f t="shared" si="5334"/>
        <v>48000</v>
      </c>
      <c r="EN715" s="566">
        <f t="shared" si="5334"/>
        <v>48030</v>
      </c>
      <c r="EO715" s="566">
        <f t="shared" si="5334"/>
        <v>48061</v>
      </c>
      <c r="EP715" s="566">
        <f t="shared" si="5334"/>
        <v>48092</v>
      </c>
      <c r="EQ715" s="566">
        <f t="shared" si="5334"/>
        <v>48122</v>
      </c>
      <c r="ER715" s="566">
        <f t="shared" si="5334"/>
        <v>48153</v>
      </c>
      <c r="ES715" s="566">
        <f t="shared" si="5334"/>
        <v>48183</v>
      </c>
      <c r="ET715" s="566">
        <f t="shared" si="5334"/>
        <v>48214</v>
      </c>
      <c r="EU715" s="566">
        <f t="shared" si="5334"/>
        <v>48245</v>
      </c>
      <c r="EV715" s="566">
        <f t="shared" si="5334"/>
        <v>48274</v>
      </c>
      <c r="EW715" s="566">
        <f t="shared" si="5334"/>
        <v>48305</v>
      </c>
      <c r="EX715" s="566">
        <f t="shared" si="5334"/>
        <v>48335</v>
      </c>
      <c r="EY715" s="566">
        <f t="shared" si="5334"/>
        <v>48366</v>
      </c>
      <c r="EZ715" s="566">
        <f t="shared" ref="EZ715:HK715" si="5335">IF(AND(EZ$8&gt;=$K713,EZ$8&lt;=IF(OR($K715="",$K715=0),1000000,$K715)),EZ$8,"")</f>
        <v>48396</v>
      </c>
      <c r="FA715" s="566">
        <f t="shared" si="5335"/>
        <v>48427</v>
      </c>
      <c r="FB715" s="566">
        <f t="shared" si="5335"/>
        <v>48458</v>
      </c>
      <c r="FC715" s="566">
        <f t="shared" si="5335"/>
        <v>48488</v>
      </c>
      <c r="FD715" s="566">
        <f t="shared" si="5335"/>
        <v>48519</v>
      </c>
      <c r="FE715" s="566">
        <f t="shared" si="5335"/>
        <v>48549</v>
      </c>
      <c r="FF715" s="566">
        <f t="shared" si="5335"/>
        <v>48580</v>
      </c>
      <c r="FG715" s="566">
        <f t="shared" si="5335"/>
        <v>48611</v>
      </c>
      <c r="FH715" s="566">
        <f t="shared" si="5335"/>
        <v>48639</v>
      </c>
      <c r="FI715" s="566">
        <f t="shared" si="5335"/>
        <v>48670</v>
      </c>
      <c r="FJ715" s="566">
        <f t="shared" si="5335"/>
        <v>48700</v>
      </c>
      <c r="FK715" s="566">
        <f t="shared" si="5335"/>
        <v>48731</v>
      </c>
      <c r="FL715" s="566">
        <f t="shared" si="5335"/>
        <v>48761</v>
      </c>
      <c r="FM715" s="566">
        <f t="shared" si="5335"/>
        <v>48792</v>
      </c>
      <c r="FN715" s="566">
        <f t="shared" si="5335"/>
        <v>48823</v>
      </c>
      <c r="FO715" s="566">
        <f t="shared" si="5335"/>
        <v>48853</v>
      </c>
      <c r="FP715" s="566">
        <f t="shared" si="5335"/>
        <v>48884</v>
      </c>
      <c r="FQ715" s="566">
        <f t="shared" si="5335"/>
        <v>48914</v>
      </c>
      <c r="FR715" s="566">
        <f t="shared" si="5335"/>
        <v>48945</v>
      </c>
      <c r="FS715" s="566">
        <f t="shared" si="5335"/>
        <v>48976</v>
      </c>
      <c r="FT715" s="566">
        <f t="shared" si="5335"/>
        <v>49004</v>
      </c>
      <c r="FU715" s="566">
        <f t="shared" si="5335"/>
        <v>49035</v>
      </c>
      <c r="FV715" s="566">
        <f t="shared" si="5335"/>
        <v>49065</v>
      </c>
      <c r="FW715" s="566">
        <f t="shared" si="5335"/>
        <v>49096</v>
      </c>
      <c r="FX715" s="566">
        <f t="shared" si="5335"/>
        <v>49126</v>
      </c>
      <c r="FY715" s="566">
        <f t="shared" si="5335"/>
        <v>49157</v>
      </c>
      <c r="FZ715" s="566">
        <f t="shared" si="5335"/>
        <v>49188</v>
      </c>
      <c r="GA715" s="566">
        <f t="shared" si="5335"/>
        <v>49218</v>
      </c>
      <c r="GB715" s="566">
        <f t="shared" si="5335"/>
        <v>49249</v>
      </c>
      <c r="GC715" s="566">
        <f t="shared" si="5335"/>
        <v>49279</v>
      </c>
      <c r="GD715" s="566">
        <f t="shared" si="5335"/>
        <v>49310</v>
      </c>
      <c r="GE715" s="566">
        <f t="shared" si="5335"/>
        <v>49341</v>
      </c>
      <c r="GF715" s="566">
        <f t="shared" si="5335"/>
        <v>49369</v>
      </c>
      <c r="GG715" s="566">
        <f t="shared" si="5335"/>
        <v>49400</v>
      </c>
      <c r="GH715" s="566">
        <f t="shared" si="5335"/>
        <v>49430</v>
      </c>
      <c r="GI715" s="566">
        <f t="shared" si="5335"/>
        <v>49461</v>
      </c>
      <c r="GJ715" s="566">
        <f t="shared" si="5335"/>
        <v>49491</v>
      </c>
      <c r="GK715" s="566">
        <f t="shared" si="5335"/>
        <v>49522</v>
      </c>
      <c r="GL715" s="566">
        <f t="shared" si="5335"/>
        <v>49553</v>
      </c>
      <c r="GM715" s="566">
        <f t="shared" si="5335"/>
        <v>49583</v>
      </c>
      <c r="GN715" s="566">
        <f t="shared" si="5335"/>
        <v>49614</v>
      </c>
      <c r="GO715" s="566">
        <f t="shared" si="5335"/>
        <v>49644</v>
      </c>
      <c r="GP715" s="566">
        <f t="shared" si="5335"/>
        <v>49675</v>
      </c>
      <c r="GQ715" s="566">
        <f t="shared" si="5335"/>
        <v>49706</v>
      </c>
      <c r="GR715" s="566">
        <f t="shared" si="5335"/>
        <v>49735</v>
      </c>
      <c r="GS715" s="566">
        <f t="shared" si="5335"/>
        <v>49766</v>
      </c>
      <c r="GT715" s="566">
        <f t="shared" si="5335"/>
        <v>49796</v>
      </c>
      <c r="GU715" s="566">
        <f t="shared" si="5335"/>
        <v>49827</v>
      </c>
      <c r="GV715" s="566">
        <f t="shared" si="5335"/>
        <v>49857</v>
      </c>
      <c r="GW715" s="566">
        <f t="shared" si="5335"/>
        <v>49888</v>
      </c>
      <c r="GX715" s="566">
        <f t="shared" si="5335"/>
        <v>49919</v>
      </c>
      <c r="GY715" s="566" t="str">
        <f t="shared" si="5335"/>
        <v/>
      </c>
      <c r="GZ715" s="566" t="str">
        <f t="shared" si="5335"/>
        <v/>
      </c>
      <c r="HA715" s="566" t="str">
        <f t="shared" si="5335"/>
        <v/>
      </c>
      <c r="HB715" s="566" t="str">
        <f t="shared" si="5335"/>
        <v/>
      </c>
      <c r="HC715" s="566" t="str">
        <f t="shared" si="5335"/>
        <v/>
      </c>
      <c r="HD715" s="566" t="str">
        <f t="shared" si="5335"/>
        <v/>
      </c>
      <c r="HE715" s="566" t="str">
        <f t="shared" si="5335"/>
        <v/>
      </c>
      <c r="HF715" s="566" t="str">
        <f t="shared" si="5335"/>
        <v/>
      </c>
      <c r="HG715" s="566" t="str">
        <f t="shared" si="5335"/>
        <v/>
      </c>
      <c r="HH715" s="566" t="str">
        <f t="shared" si="5335"/>
        <v/>
      </c>
      <c r="HI715" s="566" t="str">
        <f t="shared" si="5335"/>
        <v/>
      </c>
      <c r="HJ715" s="566" t="str">
        <f t="shared" si="5335"/>
        <v/>
      </c>
      <c r="HK715" s="566" t="str">
        <f t="shared" si="5335"/>
        <v/>
      </c>
      <c r="HL715" s="566" t="str">
        <f t="shared" ref="HL715:JW715" si="5336">IF(AND(HL$8&gt;=$K713,HL$8&lt;=IF(OR($K715="",$K715=0),1000000,$K715)),HL$8,"")</f>
        <v/>
      </c>
      <c r="HM715" s="566" t="str">
        <f t="shared" si="5336"/>
        <v/>
      </c>
      <c r="HN715" s="566" t="str">
        <f t="shared" si="5336"/>
        <v/>
      </c>
      <c r="HO715" s="566" t="str">
        <f t="shared" si="5336"/>
        <v/>
      </c>
      <c r="HP715" s="566" t="str">
        <f t="shared" si="5336"/>
        <v/>
      </c>
      <c r="HQ715" s="566" t="str">
        <f t="shared" si="5336"/>
        <v/>
      </c>
      <c r="HR715" s="566" t="str">
        <f t="shared" si="5336"/>
        <v/>
      </c>
      <c r="HS715" s="566" t="str">
        <f t="shared" si="5336"/>
        <v/>
      </c>
      <c r="HT715" s="566" t="str">
        <f t="shared" si="5336"/>
        <v/>
      </c>
      <c r="HU715" s="566" t="str">
        <f t="shared" si="5336"/>
        <v/>
      </c>
      <c r="HV715" s="566" t="str">
        <f t="shared" si="5336"/>
        <v/>
      </c>
      <c r="HW715" s="566" t="str">
        <f t="shared" si="5336"/>
        <v/>
      </c>
      <c r="HX715" s="566" t="str">
        <f t="shared" si="5336"/>
        <v/>
      </c>
      <c r="HY715" s="566" t="str">
        <f t="shared" si="5336"/>
        <v/>
      </c>
      <c r="HZ715" s="566" t="str">
        <f t="shared" si="5336"/>
        <v/>
      </c>
      <c r="IA715" s="566" t="str">
        <f t="shared" si="5336"/>
        <v/>
      </c>
      <c r="IB715" s="566" t="str">
        <f t="shared" si="5336"/>
        <v/>
      </c>
      <c r="IC715" s="566" t="str">
        <f t="shared" si="5336"/>
        <v/>
      </c>
      <c r="ID715" s="566" t="str">
        <f t="shared" si="5336"/>
        <v/>
      </c>
      <c r="IE715" s="566" t="str">
        <f t="shared" si="5336"/>
        <v/>
      </c>
      <c r="IF715" s="566" t="str">
        <f t="shared" si="5336"/>
        <v/>
      </c>
      <c r="IG715" s="566" t="str">
        <f t="shared" si="5336"/>
        <v/>
      </c>
      <c r="IH715" s="566" t="str">
        <f t="shared" si="5336"/>
        <v/>
      </c>
      <c r="II715" s="566" t="str">
        <f t="shared" si="5336"/>
        <v/>
      </c>
      <c r="IJ715" s="566" t="str">
        <f t="shared" si="5336"/>
        <v/>
      </c>
      <c r="IK715" s="566" t="str">
        <f t="shared" si="5336"/>
        <v/>
      </c>
      <c r="IL715" s="566" t="str">
        <f t="shared" si="5336"/>
        <v/>
      </c>
      <c r="IM715" s="566" t="str">
        <f t="shared" si="5336"/>
        <v/>
      </c>
      <c r="IN715" s="566" t="str">
        <f t="shared" si="5336"/>
        <v/>
      </c>
      <c r="IO715" s="566" t="str">
        <f t="shared" si="5336"/>
        <v/>
      </c>
      <c r="IP715" s="566" t="str">
        <f t="shared" si="5336"/>
        <v/>
      </c>
      <c r="IQ715" s="566" t="str">
        <f t="shared" si="5336"/>
        <v/>
      </c>
      <c r="IR715" s="566" t="str">
        <f t="shared" si="5336"/>
        <v/>
      </c>
      <c r="IS715" s="566" t="str">
        <f t="shared" si="5336"/>
        <v/>
      </c>
      <c r="IT715" s="566" t="str">
        <f t="shared" si="5336"/>
        <v/>
      </c>
      <c r="IU715" s="566" t="str">
        <f t="shared" si="5336"/>
        <v/>
      </c>
      <c r="IV715" s="566" t="str">
        <f t="shared" si="5336"/>
        <v/>
      </c>
      <c r="IW715" s="566" t="str">
        <f t="shared" si="5336"/>
        <v/>
      </c>
      <c r="IX715" s="566" t="str">
        <f t="shared" si="5336"/>
        <v/>
      </c>
      <c r="IY715" s="566" t="str">
        <f t="shared" si="5336"/>
        <v/>
      </c>
      <c r="IZ715" s="566" t="str">
        <f t="shared" si="5336"/>
        <v/>
      </c>
      <c r="JA715" s="566" t="str">
        <f t="shared" si="5336"/>
        <v/>
      </c>
      <c r="JB715" s="566" t="str">
        <f t="shared" si="5336"/>
        <v/>
      </c>
      <c r="JC715" s="566" t="str">
        <f t="shared" si="5336"/>
        <v/>
      </c>
      <c r="JD715" s="566" t="str">
        <f t="shared" si="5336"/>
        <v/>
      </c>
      <c r="JE715" s="566" t="str">
        <f t="shared" si="5336"/>
        <v/>
      </c>
      <c r="JF715" s="566" t="str">
        <f t="shared" si="5336"/>
        <v/>
      </c>
      <c r="JG715" s="566" t="str">
        <f t="shared" si="5336"/>
        <v/>
      </c>
      <c r="JH715" s="566" t="str">
        <f t="shared" si="5336"/>
        <v/>
      </c>
      <c r="JI715" s="566" t="str">
        <f t="shared" si="5336"/>
        <v/>
      </c>
      <c r="JJ715" s="566" t="str">
        <f t="shared" si="5336"/>
        <v/>
      </c>
      <c r="JK715" s="566" t="str">
        <f t="shared" si="5336"/>
        <v/>
      </c>
      <c r="JL715" s="566" t="str">
        <f t="shared" si="5336"/>
        <v/>
      </c>
      <c r="JM715" s="566" t="str">
        <f t="shared" si="5336"/>
        <v/>
      </c>
      <c r="JN715" s="566" t="str">
        <f t="shared" si="5336"/>
        <v/>
      </c>
      <c r="JO715" s="566" t="str">
        <f t="shared" si="5336"/>
        <v/>
      </c>
      <c r="JP715" s="566" t="str">
        <f t="shared" si="5336"/>
        <v/>
      </c>
      <c r="JQ715" s="566" t="str">
        <f t="shared" si="5336"/>
        <v/>
      </c>
      <c r="JR715" s="566" t="str">
        <f t="shared" si="5336"/>
        <v/>
      </c>
      <c r="JS715" s="566" t="str">
        <f t="shared" si="5336"/>
        <v/>
      </c>
      <c r="JT715" s="566" t="str">
        <f t="shared" si="5336"/>
        <v/>
      </c>
      <c r="JU715" s="566" t="str">
        <f t="shared" si="5336"/>
        <v/>
      </c>
      <c r="JV715" s="566" t="str">
        <f t="shared" si="5336"/>
        <v/>
      </c>
      <c r="JW715" s="566" t="str">
        <f t="shared" si="5336"/>
        <v/>
      </c>
      <c r="JX715" s="566" t="str">
        <f t="shared" ref="JX715:MI715" si="5337">IF(AND(JX$8&gt;=$K713,JX$8&lt;=IF(OR($K715="",$K715=0),1000000,$K715)),JX$8,"")</f>
        <v/>
      </c>
      <c r="JY715" s="566" t="str">
        <f t="shared" si="5337"/>
        <v/>
      </c>
      <c r="JZ715" s="566" t="str">
        <f t="shared" si="5337"/>
        <v/>
      </c>
      <c r="KA715" s="566" t="str">
        <f t="shared" si="5337"/>
        <v/>
      </c>
      <c r="KB715" s="566" t="str">
        <f t="shared" si="5337"/>
        <v/>
      </c>
      <c r="KC715" s="566" t="str">
        <f t="shared" si="5337"/>
        <v/>
      </c>
      <c r="KD715" s="566" t="str">
        <f t="shared" si="5337"/>
        <v/>
      </c>
      <c r="KE715" s="566" t="str">
        <f t="shared" si="5337"/>
        <v/>
      </c>
      <c r="KF715" s="566" t="str">
        <f t="shared" si="5337"/>
        <v/>
      </c>
      <c r="KG715" s="566" t="str">
        <f t="shared" si="5337"/>
        <v/>
      </c>
      <c r="KH715" s="566" t="str">
        <f t="shared" si="5337"/>
        <v/>
      </c>
      <c r="KI715" s="566" t="str">
        <f t="shared" si="5337"/>
        <v/>
      </c>
      <c r="KJ715" s="566" t="str">
        <f t="shared" si="5337"/>
        <v/>
      </c>
      <c r="KK715" s="566" t="str">
        <f t="shared" si="5337"/>
        <v/>
      </c>
      <c r="KL715" s="566" t="str">
        <f t="shared" si="5337"/>
        <v/>
      </c>
      <c r="KM715" s="566" t="str">
        <f t="shared" si="5337"/>
        <v/>
      </c>
      <c r="KN715" s="566" t="str">
        <f t="shared" si="5337"/>
        <v/>
      </c>
      <c r="KO715" s="566" t="str">
        <f t="shared" si="5337"/>
        <v/>
      </c>
      <c r="KP715" s="566" t="str">
        <f t="shared" si="5337"/>
        <v/>
      </c>
      <c r="KQ715" s="566" t="str">
        <f t="shared" si="5337"/>
        <v/>
      </c>
      <c r="KR715" s="566" t="str">
        <f t="shared" si="5337"/>
        <v/>
      </c>
      <c r="KS715" s="566" t="str">
        <f t="shared" si="5337"/>
        <v/>
      </c>
      <c r="KT715" s="566" t="str">
        <f t="shared" si="5337"/>
        <v/>
      </c>
      <c r="KU715" s="566" t="str">
        <f t="shared" si="5337"/>
        <v/>
      </c>
      <c r="KV715" s="566" t="str">
        <f t="shared" si="5337"/>
        <v/>
      </c>
      <c r="KW715" s="566" t="str">
        <f t="shared" si="5337"/>
        <v/>
      </c>
      <c r="KX715" s="566" t="str">
        <f t="shared" si="5337"/>
        <v/>
      </c>
      <c r="KY715" s="566" t="str">
        <f t="shared" si="5337"/>
        <v/>
      </c>
      <c r="KZ715" s="566" t="str">
        <f t="shared" si="5337"/>
        <v/>
      </c>
      <c r="LA715" s="566" t="str">
        <f t="shared" si="5337"/>
        <v/>
      </c>
      <c r="LB715" s="566" t="str">
        <f t="shared" si="5337"/>
        <v/>
      </c>
      <c r="LC715" s="566" t="str">
        <f t="shared" si="5337"/>
        <v/>
      </c>
      <c r="LD715" s="566" t="str">
        <f t="shared" si="5337"/>
        <v/>
      </c>
      <c r="LE715" s="566" t="str">
        <f t="shared" si="5337"/>
        <v/>
      </c>
      <c r="LF715" s="566" t="str">
        <f t="shared" si="5337"/>
        <v/>
      </c>
      <c r="LG715" s="566" t="str">
        <f t="shared" si="5337"/>
        <v/>
      </c>
      <c r="LH715" s="566" t="str">
        <f t="shared" si="5337"/>
        <v/>
      </c>
      <c r="LI715" s="566" t="str">
        <f t="shared" si="5337"/>
        <v/>
      </c>
      <c r="LJ715" s="566" t="str">
        <f t="shared" si="5337"/>
        <v/>
      </c>
      <c r="LK715" s="566" t="str">
        <f t="shared" si="5337"/>
        <v/>
      </c>
      <c r="LL715" s="566" t="str">
        <f t="shared" si="5337"/>
        <v/>
      </c>
      <c r="LM715" s="566" t="str">
        <f t="shared" si="5337"/>
        <v/>
      </c>
      <c r="LN715" s="566" t="str">
        <f t="shared" si="5337"/>
        <v/>
      </c>
      <c r="LO715" s="566" t="str">
        <f t="shared" si="5337"/>
        <v/>
      </c>
      <c r="LP715" s="566" t="str">
        <f t="shared" si="5337"/>
        <v/>
      </c>
      <c r="LQ715" s="566" t="str">
        <f t="shared" si="5337"/>
        <v/>
      </c>
      <c r="LR715" s="566" t="str">
        <f t="shared" si="5337"/>
        <v/>
      </c>
      <c r="LS715" s="566" t="str">
        <f t="shared" si="5337"/>
        <v/>
      </c>
      <c r="LT715" s="566" t="str">
        <f t="shared" si="5337"/>
        <v/>
      </c>
      <c r="LU715" s="566" t="str">
        <f t="shared" si="5337"/>
        <v/>
      </c>
      <c r="LV715" s="566" t="str">
        <f t="shared" si="5337"/>
        <v/>
      </c>
      <c r="LW715" s="566" t="str">
        <f t="shared" si="5337"/>
        <v/>
      </c>
      <c r="LX715" s="566" t="str">
        <f t="shared" si="5337"/>
        <v/>
      </c>
      <c r="LY715" s="566" t="str">
        <f t="shared" si="5337"/>
        <v/>
      </c>
      <c r="LZ715" s="566" t="str">
        <f t="shared" si="5337"/>
        <v/>
      </c>
      <c r="MA715" s="566" t="str">
        <f t="shared" si="5337"/>
        <v/>
      </c>
      <c r="MB715" s="566" t="str">
        <f t="shared" si="5337"/>
        <v/>
      </c>
      <c r="MC715" s="566" t="str">
        <f t="shared" si="5337"/>
        <v/>
      </c>
      <c r="MD715" s="566" t="str">
        <f t="shared" si="5337"/>
        <v/>
      </c>
      <c r="ME715" s="566" t="str">
        <f t="shared" si="5337"/>
        <v/>
      </c>
      <c r="MF715" s="566" t="str">
        <f t="shared" si="5337"/>
        <v/>
      </c>
      <c r="MG715" s="566" t="str">
        <f t="shared" si="5337"/>
        <v/>
      </c>
      <c r="MH715" s="566" t="str">
        <f t="shared" si="5337"/>
        <v/>
      </c>
      <c r="MI715" s="566" t="str">
        <f t="shared" si="5337"/>
        <v/>
      </c>
      <c r="MJ715" s="566" t="str">
        <f t="shared" ref="MJ715:NS715" si="5338">IF(AND(MJ$8&gt;=$K713,MJ$8&lt;=IF(OR($K715="",$K715=0),1000000,$K715)),MJ$8,"")</f>
        <v/>
      </c>
      <c r="MK715" s="566" t="str">
        <f t="shared" si="5338"/>
        <v/>
      </c>
      <c r="ML715" s="566" t="str">
        <f t="shared" si="5338"/>
        <v/>
      </c>
      <c r="MM715" s="566" t="str">
        <f t="shared" si="5338"/>
        <v/>
      </c>
      <c r="MN715" s="566" t="str">
        <f t="shared" si="5338"/>
        <v/>
      </c>
      <c r="MO715" s="566" t="str">
        <f t="shared" si="5338"/>
        <v/>
      </c>
      <c r="MP715" s="566" t="str">
        <f t="shared" si="5338"/>
        <v/>
      </c>
      <c r="MQ715" s="566" t="str">
        <f t="shared" si="5338"/>
        <v/>
      </c>
      <c r="MR715" s="566" t="str">
        <f t="shared" si="5338"/>
        <v/>
      </c>
      <c r="MS715" s="566" t="str">
        <f t="shared" si="5338"/>
        <v/>
      </c>
      <c r="MT715" s="566" t="str">
        <f t="shared" si="5338"/>
        <v/>
      </c>
      <c r="MU715" s="566" t="str">
        <f t="shared" si="5338"/>
        <v/>
      </c>
      <c r="MV715" s="566" t="str">
        <f t="shared" si="5338"/>
        <v/>
      </c>
      <c r="MW715" s="566" t="str">
        <f t="shared" si="5338"/>
        <v/>
      </c>
      <c r="MX715" s="566" t="str">
        <f t="shared" si="5338"/>
        <v/>
      </c>
      <c r="MY715" s="566" t="str">
        <f t="shared" si="5338"/>
        <v/>
      </c>
      <c r="MZ715" s="566" t="str">
        <f t="shared" si="5338"/>
        <v/>
      </c>
      <c r="NA715" s="566" t="str">
        <f t="shared" si="5338"/>
        <v/>
      </c>
      <c r="NB715" s="566" t="str">
        <f t="shared" si="5338"/>
        <v/>
      </c>
      <c r="NC715" s="566" t="str">
        <f t="shared" si="5338"/>
        <v/>
      </c>
      <c r="ND715" s="566" t="str">
        <f t="shared" si="5338"/>
        <v/>
      </c>
      <c r="NE715" s="566" t="str">
        <f t="shared" si="5338"/>
        <v/>
      </c>
      <c r="NF715" s="566" t="str">
        <f t="shared" si="5338"/>
        <v/>
      </c>
      <c r="NG715" s="566" t="str">
        <f t="shared" si="5338"/>
        <v/>
      </c>
      <c r="NH715" s="566" t="str">
        <f t="shared" si="5338"/>
        <v/>
      </c>
      <c r="NI715" s="566" t="str">
        <f t="shared" si="5338"/>
        <v/>
      </c>
      <c r="NJ715" s="566" t="str">
        <f t="shared" si="5338"/>
        <v/>
      </c>
      <c r="NK715" s="566" t="str">
        <f t="shared" si="5338"/>
        <v/>
      </c>
      <c r="NL715" s="566" t="str">
        <f t="shared" si="5338"/>
        <v/>
      </c>
      <c r="NM715" s="566" t="str">
        <f t="shared" si="5338"/>
        <v/>
      </c>
      <c r="NN715" s="566" t="str">
        <f t="shared" si="5338"/>
        <v/>
      </c>
      <c r="NO715" s="566" t="str">
        <f t="shared" si="5338"/>
        <v/>
      </c>
      <c r="NP715" s="566" t="str">
        <f t="shared" si="5338"/>
        <v/>
      </c>
      <c r="NQ715" s="566" t="str">
        <f t="shared" si="5338"/>
        <v/>
      </c>
      <c r="NR715" s="566" t="str">
        <f t="shared" si="5338"/>
        <v/>
      </c>
      <c r="NS715" s="566" t="str">
        <f t="shared" si="5338"/>
        <v/>
      </c>
      <c r="NT715" s="566" t="str">
        <f t="shared" ref="NT715:NX715" si="5339">IF(AND(NT$8&gt;=$K713,NT$8&lt;=IF(OR($K715="",$K715=0),1000000,$K715)),NT$8,"")</f>
        <v/>
      </c>
      <c r="NU715" s="566" t="str">
        <f t="shared" si="5339"/>
        <v/>
      </c>
      <c r="NV715" s="566" t="str">
        <f t="shared" si="5339"/>
        <v/>
      </c>
      <c r="NW715" s="566" t="str">
        <f t="shared" si="5339"/>
        <v/>
      </c>
      <c r="NX715" s="566" t="str">
        <f t="shared" si="5339"/>
        <v/>
      </c>
      <c r="NY715" s="19"/>
      <c r="NZ715" s="19"/>
    </row>
    <row r="716" spans="1:390" ht="4.2" customHeight="1">
      <c r="A716" s="1"/>
      <c r="B716" s="1"/>
      <c r="C716" s="1"/>
      <c r="D716" s="1"/>
      <c r="E716" s="260"/>
      <c r="F716" s="48"/>
      <c r="G716" s="228"/>
      <c r="H716" s="1"/>
      <c r="I716" s="1"/>
      <c r="J716" s="1"/>
      <c r="K716" s="1"/>
      <c r="L716" s="1"/>
      <c r="M716" s="5"/>
      <c r="N716" s="1"/>
      <c r="O716" s="1"/>
      <c r="P716" s="5"/>
      <c r="Q716" s="1"/>
      <c r="R716" s="1"/>
      <c r="S716" s="5"/>
      <c r="T716" s="7"/>
      <c r="U716" s="24"/>
      <c r="V716" s="1"/>
      <c r="W716" s="12"/>
      <c r="X716" s="10"/>
      <c r="Y716" s="46"/>
      <c r="Z716" s="93"/>
      <c r="AA716" s="94"/>
      <c r="AB716" s="94"/>
      <c r="AC716" s="94"/>
      <c r="AD716" s="94"/>
      <c r="AE716" s="94"/>
      <c r="AF716" s="94"/>
      <c r="AG716" s="94"/>
      <c r="AH716" s="94"/>
      <c r="AI716" s="94"/>
      <c r="AJ716" s="94"/>
      <c r="AK716" s="94"/>
      <c r="AL716" s="94"/>
      <c r="AM716" s="94"/>
      <c r="AN716" s="94"/>
      <c r="AO716" s="94"/>
      <c r="AP716" s="94"/>
      <c r="AQ716" s="94"/>
      <c r="AR716" s="94"/>
      <c r="AS716" s="94"/>
      <c r="AT716" s="94"/>
      <c r="AU716" s="94"/>
      <c r="AV716" s="94"/>
      <c r="AW716" s="94"/>
      <c r="AX716" s="94"/>
      <c r="AY716" s="94"/>
      <c r="AZ716" s="94"/>
      <c r="BA716" s="94"/>
      <c r="BB716" s="94"/>
      <c r="BC716" s="94"/>
      <c r="BD716" s="94"/>
      <c r="BE716" s="94"/>
      <c r="BF716" s="94"/>
      <c r="BG716" s="94"/>
      <c r="BH716" s="94"/>
      <c r="BI716" s="94"/>
      <c r="BJ716" s="94"/>
      <c r="BK716" s="94"/>
      <c r="BL716" s="94"/>
      <c r="BM716" s="94"/>
      <c r="BN716" s="94"/>
      <c r="BO716" s="94"/>
      <c r="BP716" s="94"/>
      <c r="BQ716" s="94"/>
      <c r="BR716" s="94"/>
      <c r="BS716" s="94"/>
      <c r="BT716" s="94"/>
      <c r="BU716" s="94"/>
      <c r="BV716" s="94"/>
      <c r="BW716" s="94"/>
      <c r="BX716" s="94"/>
      <c r="BY716" s="94"/>
      <c r="BZ716" s="94"/>
      <c r="CA716" s="94"/>
      <c r="CB716" s="94"/>
      <c r="CC716" s="94"/>
      <c r="CD716" s="94"/>
      <c r="CE716" s="94"/>
      <c r="CF716" s="94"/>
      <c r="CG716" s="94"/>
      <c r="CH716" s="94"/>
      <c r="CI716" s="94"/>
      <c r="CJ716" s="94"/>
      <c r="CK716" s="94"/>
      <c r="CL716" s="94"/>
      <c r="CM716" s="94"/>
      <c r="CN716" s="94"/>
      <c r="CO716" s="94"/>
      <c r="CP716" s="94"/>
      <c r="CQ716" s="94"/>
      <c r="CR716" s="94"/>
      <c r="CS716" s="94"/>
      <c r="CT716" s="94"/>
      <c r="CU716" s="94"/>
      <c r="CV716" s="94"/>
      <c r="CW716" s="94"/>
      <c r="CX716" s="94"/>
      <c r="CY716" s="94"/>
      <c r="CZ716" s="94"/>
      <c r="DA716" s="94"/>
      <c r="DB716" s="94"/>
      <c r="DC716" s="94"/>
      <c r="DD716" s="94"/>
      <c r="DE716" s="94"/>
      <c r="DF716" s="94"/>
      <c r="DG716" s="94"/>
      <c r="DH716" s="94"/>
      <c r="DI716" s="94"/>
      <c r="DJ716" s="94"/>
      <c r="DK716" s="94"/>
      <c r="DL716" s="94"/>
      <c r="DM716" s="94"/>
      <c r="DN716" s="94"/>
      <c r="DO716" s="94"/>
      <c r="DP716" s="94"/>
      <c r="DQ716" s="94"/>
      <c r="DR716" s="94"/>
      <c r="DS716" s="94"/>
      <c r="DT716" s="94"/>
      <c r="DU716" s="94"/>
      <c r="DV716" s="94"/>
      <c r="DW716" s="94"/>
      <c r="DX716" s="94"/>
      <c r="DY716" s="94"/>
      <c r="DZ716" s="94"/>
      <c r="EA716" s="94"/>
      <c r="EB716" s="94"/>
      <c r="EC716" s="94"/>
      <c r="ED716" s="94"/>
      <c r="EE716" s="94"/>
      <c r="EF716" s="94"/>
      <c r="EG716" s="94"/>
      <c r="EH716" s="94"/>
      <c r="EI716" s="94"/>
      <c r="EJ716" s="94"/>
      <c r="EK716" s="94"/>
      <c r="EL716" s="94"/>
      <c r="EM716" s="94"/>
      <c r="EN716" s="94"/>
      <c r="EO716" s="94"/>
      <c r="EP716" s="94"/>
      <c r="EQ716" s="94"/>
      <c r="ER716" s="94"/>
      <c r="ES716" s="94"/>
      <c r="ET716" s="94"/>
      <c r="EU716" s="94"/>
      <c r="EV716" s="94"/>
      <c r="EW716" s="94"/>
      <c r="EX716" s="94"/>
      <c r="EY716" s="94"/>
      <c r="EZ716" s="94"/>
      <c r="FA716" s="94"/>
      <c r="FB716" s="94"/>
      <c r="FC716" s="94"/>
      <c r="FD716" s="94"/>
      <c r="FE716" s="94"/>
      <c r="FF716" s="94"/>
      <c r="FG716" s="94"/>
      <c r="FH716" s="94"/>
      <c r="FI716" s="94"/>
      <c r="FJ716" s="94"/>
      <c r="FK716" s="94"/>
      <c r="FL716" s="94"/>
      <c r="FM716" s="94"/>
      <c r="FN716" s="94"/>
      <c r="FO716" s="94"/>
      <c r="FP716" s="94"/>
      <c r="FQ716" s="94"/>
      <c r="FR716" s="94"/>
      <c r="FS716" s="94"/>
      <c r="FT716" s="94"/>
      <c r="FU716" s="94"/>
      <c r="FV716" s="94"/>
      <c r="FW716" s="94"/>
      <c r="FX716" s="94"/>
      <c r="FY716" s="94"/>
      <c r="FZ716" s="94"/>
      <c r="GA716" s="94"/>
      <c r="GB716" s="94"/>
      <c r="GC716" s="94"/>
      <c r="GD716" s="94"/>
      <c r="GE716" s="94"/>
      <c r="GF716" s="94"/>
      <c r="GG716" s="94"/>
      <c r="GH716" s="94"/>
      <c r="GI716" s="94"/>
      <c r="GJ716" s="94"/>
      <c r="GK716" s="94"/>
      <c r="GL716" s="94"/>
      <c r="GM716" s="94"/>
      <c r="GN716" s="94"/>
      <c r="GO716" s="94"/>
      <c r="GP716" s="94"/>
      <c r="GQ716" s="94"/>
      <c r="GR716" s="94"/>
      <c r="GS716" s="94"/>
      <c r="GT716" s="94"/>
      <c r="GU716" s="94"/>
      <c r="GV716" s="94"/>
      <c r="GW716" s="94"/>
      <c r="GX716" s="94"/>
      <c r="GY716" s="94"/>
      <c r="GZ716" s="94"/>
      <c r="HA716" s="94"/>
      <c r="HB716" s="94"/>
      <c r="HC716" s="94"/>
      <c r="HD716" s="94"/>
      <c r="HE716" s="94"/>
      <c r="HF716" s="94"/>
      <c r="HG716" s="94"/>
      <c r="HH716" s="94"/>
      <c r="HI716" s="94"/>
      <c r="HJ716" s="94"/>
      <c r="HK716" s="94"/>
      <c r="HL716" s="94"/>
      <c r="HM716" s="94"/>
      <c r="HN716" s="94"/>
      <c r="HO716" s="94"/>
      <c r="HP716" s="94"/>
      <c r="HQ716" s="94"/>
      <c r="HR716" s="94"/>
      <c r="HS716" s="94"/>
      <c r="HT716" s="94"/>
      <c r="HU716" s="94"/>
      <c r="HV716" s="94"/>
      <c r="HW716" s="94"/>
      <c r="HX716" s="94"/>
      <c r="HY716" s="94"/>
      <c r="HZ716" s="94"/>
      <c r="IA716" s="94"/>
      <c r="IB716" s="94"/>
      <c r="IC716" s="94"/>
      <c r="ID716" s="94"/>
      <c r="IE716" s="94"/>
      <c r="IF716" s="94"/>
      <c r="IG716" s="94"/>
      <c r="IH716" s="94"/>
      <c r="II716" s="94"/>
      <c r="IJ716" s="94"/>
      <c r="IK716" s="94"/>
      <c r="IL716" s="94"/>
      <c r="IM716" s="94"/>
      <c r="IN716" s="94"/>
      <c r="IO716" s="94"/>
      <c r="IP716" s="94"/>
      <c r="IQ716" s="94"/>
      <c r="IR716" s="94"/>
      <c r="IS716" s="94"/>
      <c r="IT716" s="94"/>
      <c r="IU716" s="94"/>
      <c r="IV716" s="94"/>
      <c r="IW716" s="94"/>
      <c r="IX716" s="94"/>
      <c r="IY716" s="94"/>
      <c r="IZ716" s="94"/>
      <c r="JA716" s="94"/>
      <c r="JB716" s="94"/>
      <c r="JC716" s="94"/>
      <c r="JD716" s="94"/>
      <c r="JE716" s="94"/>
      <c r="JF716" s="94"/>
      <c r="JG716" s="94"/>
      <c r="JH716" s="94"/>
      <c r="JI716" s="94"/>
      <c r="JJ716" s="94"/>
      <c r="JK716" s="94"/>
      <c r="JL716" s="94"/>
      <c r="JM716" s="94"/>
      <c r="JN716" s="94"/>
      <c r="JO716" s="94"/>
      <c r="JP716" s="94"/>
      <c r="JQ716" s="94"/>
      <c r="JR716" s="94"/>
      <c r="JS716" s="94"/>
      <c r="JT716" s="94"/>
      <c r="JU716" s="94"/>
      <c r="JV716" s="94"/>
      <c r="JW716" s="94"/>
      <c r="JX716" s="94"/>
      <c r="JY716" s="94"/>
      <c r="JZ716" s="94"/>
      <c r="KA716" s="94"/>
      <c r="KB716" s="94"/>
      <c r="KC716" s="94"/>
      <c r="KD716" s="94"/>
      <c r="KE716" s="94"/>
      <c r="KF716" s="94"/>
      <c r="KG716" s="94"/>
      <c r="KH716" s="94"/>
      <c r="KI716" s="94"/>
      <c r="KJ716" s="94"/>
      <c r="KK716" s="94"/>
      <c r="KL716" s="94"/>
      <c r="KM716" s="94"/>
      <c r="KN716" s="94"/>
      <c r="KO716" s="94"/>
      <c r="KP716" s="94"/>
      <c r="KQ716" s="94"/>
      <c r="KR716" s="94"/>
      <c r="KS716" s="94"/>
      <c r="KT716" s="94"/>
      <c r="KU716" s="94"/>
      <c r="KV716" s="94"/>
      <c r="KW716" s="94"/>
      <c r="KX716" s="94"/>
      <c r="KY716" s="94"/>
      <c r="KZ716" s="94"/>
      <c r="LA716" s="94"/>
      <c r="LB716" s="94"/>
      <c r="LC716" s="94"/>
      <c r="LD716" s="94"/>
      <c r="LE716" s="94"/>
      <c r="LF716" s="94"/>
      <c r="LG716" s="94"/>
      <c r="LH716" s="94"/>
      <c r="LI716" s="94"/>
      <c r="LJ716" s="94"/>
      <c r="LK716" s="94"/>
      <c r="LL716" s="94"/>
      <c r="LM716" s="94"/>
      <c r="LN716" s="94"/>
      <c r="LO716" s="94"/>
      <c r="LP716" s="94"/>
      <c r="LQ716" s="94"/>
      <c r="LR716" s="94"/>
      <c r="LS716" s="94"/>
      <c r="LT716" s="94"/>
      <c r="LU716" s="94"/>
      <c r="LV716" s="94"/>
      <c r="LW716" s="94"/>
      <c r="LX716" s="94"/>
      <c r="LY716" s="94"/>
      <c r="LZ716" s="94"/>
      <c r="MA716" s="94"/>
      <c r="MB716" s="94"/>
      <c r="MC716" s="94"/>
      <c r="MD716" s="94"/>
      <c r="ME716" s="94"/>
      <c r="MF716" s="94"/>
      <c r="MG716" s="94"/>
      <c r="MH716" s="94"/>
      <c r="MI716" s="94"/>
      <c r="MJ716" s="94"/>
      <c r="MK716" s="94"/>
      <c r="ML716" s="94"/>
      <c r="MM716" s="94"/>
      <c r="MN716" s="94"/>
      <c r="MO716" s="94"/>
      <c r="MP716" s="94"/>
      <c r="MQ716" s="94"/>
      <c r="MR716" s="94"/>
      <c r="MS716" s="94"/>
      <c r="MT716" s="94"/>
      <c r="MU716" s="94"/>
      <c r="MV716" s="94"/>
      <c r="MW716" s="94"/>
      <c r="MX716" s="94"/>
      <c r="MY716" s="94"/>
      <c r="MZ716" s="94"/>
      <c r="NA716" s="94"/>
      <c r="NB716" s="94"/>
      <c r="NC716" s="94"/>
      <c r="ND716" s="94"/>
      <c r="NE716" s="94"/>
      <c r="NF716" s="94"/>
      <c r="NG716" s="94"/>
      <c r="NH716" s="94"/>
      <c r="NI716" s="94"/>
      <c r="NJ716" s="94"/>
      <c r="NK716" s="94"/>
      <c r="NL716" s="94"/>
      <c r="NM716" s="94"/>
      <c r="NN716" s="94"/>
      <c r="NO716" s="94"/>
      <c r="NP716" s="94"/>
      <c r="NQ716" s="94"/>
      <c r="NR716" s="94"/>
      <c r="NS716" s="94"/>
      <c r="NT716" s="94"/>
      <c r="NU716" s="94"/>
      <c r="NV716" s="94"/>
      <c r="NW716" s="94"/>
      <c r="NX716" s="94"/>
      <c r="NY716" s="1"/>
      <c r="NZ716" s="1"/>
    </row>
    <row r="717" spans="1:390" s="23" customFormat="1">
      <c r="A717" s="19"/>
      <c r="B717" s="241" t="s">
        <v>159</v>
      </c>
      <c r="C717" s="19"/>
      <c r="D717" s="19"/>
      <c r="E717" s="266"/>
      <c r="F717" s="52"/>
      <c r="G717" s="229"/>
      <c r="H717" s="19"/>
      <c r="I717" s="242" t="s">
        <v>160</v>
      </c>
      <c r="J717" s="19"/>
      <c r="K717" s="19"/>
      <c r="L717" s="19"/>
      <c r="M717" s="20"/>
      <c r="N717" s="193" t="s">
        <v>169</v>
      </c>
      <c r="O717" s="19"/>
      <c r="P717" s="20"/>
      <c r="Q717" s="19" t="s">
        <v>71</v>
      </c>
      <c r="R717" s="19"/>
      <c r="S717" s="20" t="s">
        <v>6</v>
      </c>
      <c r="T717" s="202"/>
      <c r="U717" s="26" t="s">
        <v>8</v>
      </c>
      <c r="V717" s="19"/>
      <c r="W717" s="21"/>
      <c r="X717" s="22"/>
      <c r="Y717" s="47"/>
      <c r="Z717" s="96"/>
      <c r="AA717" s="97"/>
      <c r="AB717" s="97"/>
      <c r="AC717" s="97"/>
      <c r="AD717" s="97"/>
      <c r="AE717" s="97"/>
      <c r="AF717" s="97"/>
      <c r="AG717" s="97"/>
      <c r="AH717" s="97"/>
      <c r="AI717" s="97"/>
      <c r="AJ717" s="97"/>
      <c r="AK717" s="97"/>
      <c r="AL717" s="97"/>
      <c r="AM717" s="97"/>
      <c r="AN717" s="97"/>
      <c r="AO717" s="97"/>
      <c r="AP717" s="97"/>
      <c r="AQ717" s="97"/>
      <c r="AR717" s="97"/>
      <c r="AS717" s="97"/>
      <c r="AT717" s="97"/>
      <c r="AU717" s="97"/>
      <c r="AV717" s="97"/>
      <c r="AW717" s="97"/>
      <c r="AX717" s="97"/>
      <c r="AY717" s="97"/>
      <c r="AZ717" s="97"/>
      <c r="BA717" s="97"/>
      <c r="BB717" s="97"/>
      <c r="BC717" s="97"/>
      <c r="BD717" s="97"/>
      <c r="BE717" s="97"/>
      <c r="BF717" s="97"/>
      <c r="BG717" s="97"/>
      <c r="BH717" s="97"/>
      <c r="BI717" s="97"/>
      <c r="BJ717" s="97"/>
      <c r="BK717" s="97"/>
      <c r="BL717" s="97"/>
      <c r="BM717" s="97"/>
      <c r="BN717" s="97"/>
      <c r="BO717" s="97"/>
      <c r="BP717" s="97"/>
      <c r="BQ717" s="97"/>
      <c r="BR717" s="97"/>
      <c r="BS717" s="97"/>
      <c r="BT717" s="97"/>
      <c r="BU717" s="97"/>
      <c r="BV717" s="97"/>
      <c r="BW717" s="97"/>
      <c r="BX717" s="97"/>
      <c r="BY717" s="97"/>
      <c r="BZ717" s="97"/>
      <c r="CA717" s="97"/>
      <c r="CB717" s="97"/>
      <c r="CC717" s="97"/>
      <c r="CD717" s="97"/>
      <c r="CE717" s="97"/>
      <c r="CF717" s="97"/>
      <c r="CG717" s="97"/>
      <c r="CH717" s="97"/>
      <c r="CI717" s="97"/>
      <c r="CJ717" s="97"/>
      <c r="CK717" s="97"/>
      <c r="CL717" s="97"/>
      <c r="CM717" s="97"/>
      <c r="CN717" s="97"/>
      <c r="CO717" s="97"/>
      <c r="CP717" s="97"/>
      <c r="CQ717" s="97"/>
      <c r="CR717" s="97"/>
      <c r="CS717" s="97"/>
      <c r="CT717" s="97"/>
      <c r="CU717" s="97"/>
      <c r="CV717" s="97"/>
      <c r="CW717" s="97"/>
      <c r="CX717" s="97"/>
      <c r="CY717" s="97"/>
      <c r="CZ717" s="97"/>
      <c r="DA717" s="97"/>
      <c r="DB717" s="97"/>
      <c r="DC717" s="97"/>
      <c r="DD717" s="97"/>
      <c r="DE717" s="97"/>
      <c r="DF717" s="97"/>
      <c r="DG717" s="97"/>
      <c r="DH717" s="97"/>
      <c r="DI717" s="97"/>
      <c r="DJ717" s="97"/>
      <c r="DK717" s="97"/>
      <c r="DL717" s="97"/>
      <c r="DM717" s="97"/>
      <c r="DN717" s="97"/>
      <c r="DO717" s="97"/>
      <c r="DP717" s="97"/>
      <c r="DQ717" s="97"/>
      <c r="DR717" s="97"/>
      <c r="DS717" s="97"/>
      <c r="DT717" s="97"/>
      <c r="DU717" s="97"/>
      <c r="DV717" s="97"/>
      <c r="DW717" s="97"/>
      <c r="DX717" s="97"/>
      <c r="DY717" s="97"/>
      <c r="DZ717" s="97"/>
      <c r="EA717" s="97"/>
      <c r="EB717" s="97"/>
      <c r="EC717" s="97"/>
      <c r="ED717" s="97"/>
      <c r="EE717" s="97"/>
      <c r="EF717" s="97"/>
      <c r="EG717" s="97"/>
      <c r="EH717" s="97"/>
      <c r="EI717" s="97"/>
      <c r="EJ717" s="97"/>
      <c r="EK717" s="97"/>
      <c r="EL717" s="97"/>
      <c r="EM717" s="97"/>
      <c r="EN717" s="97"/>
      <c r="EO717" s="97"/>
      <c r="EP717" s="97"/>
      <c r="EQ717" s="97"/>
      <c r="ER717" s="97"/>
      <c r="ES717" s="97"/>
      <c r="ET717" s="97"/>
      <c r="EU717" s="97"/>
      <c r="EV717" s="97"/>
      <c r="EW717" s="97"/>
      <c r="EX717" s="97"/>
      <c r="EY717" s="97"/>
      <c r="EZ717" s="97"/>
      <c r="FA717" s="97"/>
      <c r="FB717" s="97"/>
      <c r="FC717" s="97"/>
      <c r="FD717" s="97"/>
      <c r="FE717" s="97"/>
      <c r="FF717" s="97"/>
      <c r="FG717" s="97"/>
      <c r="FH717" s="97"/>
      <c r="FI717" s="97"/>
      <c r="FJ717" s="97"/>
      <c r="FK717" s="97"/>
      <c r="FL717" s="97"/>
      <c r="FM717" s="97"/>
      <c r="FN717" s="97"/>
      <c r="FO717" s="97"/>
      <c r="FP717" s="97"/>
      <c r="FQ717" s="97"/>
      <c r="FR717" s="97"/>
      <c r="FS717" s="97"/>
      <c r="FT717" s="97"/>
      <c r="FU717" s="97"/>
      <c r="FV717" s="97"/>
      <c r="FW717" s="97"/>
      <c r="FX717" s="97"/>
      <c r="FY717" s="97"/>
      <c r="FZ717" s="97"/>
      <c r="GA717" s="97"/>
      <c r="GB717" s="97"/>
      <c r="GC717" s="97"/>
      <c r="GD717" s="97"/>
      <c r="GE717" s="97"/>
      <c r="GF717" s="97"/>
      <c r="GG717" s="97"/>
      <c r="GH717" s="97"/>
      <c r="GI717" s="97"/>
      <c r="GJ717" s="97"/>
      <c r="GK717" s="97"/>
      <c r="GL717" s="97"/>
      <c r="GM717" s="97"/>
      <c r="GN717" s="97"/>
      <c r="GO717" s="97"/>
      <c r="GP717" s="97"/>
      <c r="GQ717" s="97"/>
      <c r="GR717" s="97"/>
      <c r="GS717" s="97"/>
      <c r="GT717" s="97"/>
      <c r="GU717" s="97"/>
      <c r="GV717" s="97"/>
      <c r="GW717" s="97"/>
      <c r="GX717" s="97"/>
      <c r="GY717" s="97"/>
      <c r="GZ717" s="97"/>
      <c r="HA717" s="97"/>
      <c r="HB717" s="97"/>
      <c r="HC717" s="97"/>
      <c r="HD717" s="97"/>
      <c r="HE717" s="97"/>
      <c r="HF717" s="97"/>
      <c r="HG717" s="97"/>
      <c r="HH717" s="97"/>
      <c r="HI717" s="97"/>
      <c r="HJ717" s="97"/>
      <c r="HK717" s="97"/>
      <c r="HL717" s="97"/>
      <c r="HM717" s="97"/>
      <c r="HN717" s="97"/>
      <c r="HO717" s="97"/>
      <c r="HP717" s="97"/>
      <c r="HQ717" s="97"/>
      <c r="HR717" s="97"/>
      <c r="HS717" s="97"/>
      <c r="HT717" s="97"/>
      <c r="HU717" s="97"/>
      <c r="HV717" s="97"/>
      <c r="HW717" s="97"/>
      <c r="HX717" s="97"/>
      <c r="HY717" s="97"/>
      <c r="HZ717" s="97"/>
      <c r="IA717" s="97"/>
      <c r="IB717" s="97"/>
      <c r="IC717" s="97"/>
      <c r="ID717" s="97"/>
      <c r="IE717" s="97"/>
      <c r="IF717" s="97"/>
      <c r="IG717" s="97"/>
      <c r="IH717" s="97"/>
      <c r="II717" s="97"/>
      <c r="IJ717" s="97"/>
      <c r="IK717" s="97"/>
      <c r="IL717" s="97"/>
      <c r="IM717" s="97"/>
      <c r="IN717" s="97"/>
      <c r="IO717" s="97"/>
      <c r="IP717" s="97"/>
      <c r="IQ717" s="97"/>
      <c r="IR717" s="97"/>
      <c r="IS717" s="97"/>
      <c r="IT717" s="97"/>
      <c r="IU717" s="97"/>
      <c r="IV717" s="97"/>
      <c r="IW717" s="97"/>
      <c r="IX717" s="97"/>
      <c r="IY717" s="97"/>
      <c r="IZ717" s="97"/>
      <c r="JA717" s="97"/>
      <c r="JB717" s="97"/>
      <c r="JC717" s="97"/>
      <c r="JD717" s="97"/>
      <c r="JE717" s="97"/>
      <c r="JF717" s="97"/>
      <c r="JG717" s="97"/>
      <c r="JH717" s="97"/>
      <c r="JI717" s="97"/>
      <c r="JJ717" s="97"/>
      <c r="JK717" s="97"/>
      <c r="JL717" s="97"/>
      <c r="JM717" s="97"/>
      <c r="JN717" s="97"/>
      <c r="JO717" s="97"/>
      <c r="JP717" s="97"/>
      <c r="JQ717" s="97"/>
      <c r="JR717" s="97"/>
      <c r="JS717" s="97"/>
      <c r="JT717" s="97"/>
      <c r="JU717" s="97"/>
      <c r="JV717" s="97"/>
      <c r="JW717" s="97"/>
      <c r="JX717" s="97"/>
      <c r="JY717" s="97"/>
      <c r="JZ717" s="97"/>
      <c r="KA717" s="97"/>
      <c r="KB717" s="97"/>
      <c r="KC717" s="97"/>
      <c r="KD717" s="97"/>
      <c r="KE717" s="97"/>
      <c r="KF717" s="97"/>
      <c r="KG717" s="97"/>
      <c r="KH717" s="97"/>
      <c r="KI717" s="97"/>
      <c r="KJ717" s="97"/>
      <c r="KK717" s="97"/>
      <c r="KL717" s="97"/>
      <c r="KM717" s="97"/>
      <c r="KN717" s="97"/>
      <c r="KO717" s="97"/>
      <c r="KP717" s="97"/>
      <c r="KQ717" s="97"/>
      <c r="KR717" s="97"/>
      <c r="KS717" s="97"/>
      <c r="KT717" s="97"/>
      <c r="KU717" s="97"/>
      <c r="KV717" s="97"/>
      <c r="KW717" s="97"/>
      <c r="KX717" s="97"/>
      <c r="KY717" s="97"/>
      <c r="KZ717" s="97"/>
      <c r="LA717" s="97"/>
      <c r="LB717" s="97"/>
      <c r="LC717" s="97"/>
      <c r="LD717" s="97"/>
      <c r="LE717" s="97"/>
      <c r="LF717" s="97"/>
      <c r="LG717" s="97"/>
      <c r="LH717" s="97"/>
      <c r="LI717" s="97"/>
      <c r="LJ717" s="97"/>
      <c r="LK717" s="97"/>
      <c r="LL717" s="97"/>
      <c r="LM717" s="97"/>
      <c r="LN717" s="97"/>
      <c r="LO717" s="97"/>
      <c r="LP717" s="97"/>
      <c r="LQ717" s="97"/>
      <c r="LR717" s="97"/>
      <c r="LS717" s="97"/>
      <c r="LT717" s="97"/>
      <c r="LU717" s="97"/>
      <c r="LV717" s="97"/>
      <c r="LW717" s="97"/>
      <c r="LX717" s="97"/>
      <c r="LY717" s="97"/>
      <c r="LZ717" s="97"/>
      <c r="MA717" s="97"/>
      <c r="MB717" s="97"/>
      <c r="MC717" s="97"/>
      <c r="MD717" s="97"/>
      <c r="ME717" s="97"/>
      <c r="MF717" s="97"/>
      <c r="MG717" s="97"/>
      <c r="MH717" s="97"/>
      <c r="MI717" s="97"/>
      <c r="MJ717" s="97"/>
      <c r="MK717" s="97"/>
      <c r="ML717" s="97"/>
      <c r="MM717" s="97"/>
      <c r="MN717" s="97"/>
      <c r="MO717" s="97"/>
      <c r="MP717" s="97"/>
      <c r="MQ717" s="97"/>
      <c r="MR717" s="97"/>
      <c r="MS717" s="97"/>
      <c r="MT717" s="97"/>
      <c r="MU717" s="97"/>
      <c r="MV717" s="97"/>
      <c r="MW717" s="97"/>
      <c r="MX717" s="97"/>
      <c r="MY717" s="97"/>
      <c r="MZ717" s="97"/>
      <c r="NA717" s="97"/>
      <c r="NB717" s="97"/>
      <c r="NC717" s="97"/>
      <c r="ND717" s="97"/>
      <c r="NE717" s="97"/>
      <c r="NF717" s="97"/>
      <c r="NG717" s="97"/>
      <c r="NH717" s="97"/>
      <c r="NI717" s="97"/>
      <c r="NJ717" s="97"/>
      <c r="NK717" s="97"/>
      <c r="NL717" s="97"/>
      <c r="NM717" s="97"/>
      <c r="NN717" s="97"/>
      <c r="NO717" s="97"/>
      <c r="NP717" s="97"/>
      <c r="NQ717" s="97"/>
      <c r="NR717" s="97"/>
      <c r="NS717" s="97"/>
      <c r="NT717" s="97"/>
      <c r="NU717" s="97"/>
      <c r="NV717" s="97"/>
      <c r="NW717" s="97"/>
      <c r="NX717" s="97"/>
      <c r="NY717" s="19"/>
      <c r="NZ717" s="19"/>
    </row>
    <row r="718" spans="1:390" ht="4.2" customHeight="1">
      <c r="A718" s="1"/>
      <c r="B718" s="1"/>
      <c r="C718" s="1"/>
      <c r="D718" s="1"/>
      <c r="E718" s="260"/>
      <c r="F718" s="48"/>
      <c r="G718" s="228"/>
      <c r="H718" s="1"/>
      <c r="I718" s="1"/>
      <c r="J718" s="1"/>
      <c r="K718" s="1"/>
      <c r="L718" s="1"/>
      <c r="M718" s="5"/>
      <c r="N718" s="1"/>
      <c r="O718" s="1"/>
      <c r="P718" s="5"/>
      <c r="Q718" s="1"/>
      <c r="R718" s="1"/>
      <c r="S718" s="5"/>
      <c r="T718" s="7"/>
      <c r="U718" s="24"/>
      <c r="V718" s="1"/>
      <c r="W718" s="12"/>
      <c r="X718" s="10"/>
      <c r="Y718" s="46"/>
      <c r="Z718" s="93"/>
      <c r="AA718" s="94"/>
      <c r="AB718" s="94"/>
      <c r="AC718" s="94"/>
      <c r="AD718" s="94"/>
      <c r="AE718" s="94"/>
      <c r="AF718" s="94"/>
      <c r="AG718" s="94"/>
      <c r="AH718" s="94"/>
      <c r="AI718" s="94"/>
      <c r="AJ718" s="94"/>
      <c r="AK718" s="94"/>
      <c r="AL718" s="94"/>
      <c r="AM718" s="94"/>
      <c r="AN718" s="94"/>
      <c r="AO718" s="94"/>
      <c r="AP718" s="94"/>
      <c r="AQ718" s="94"/>
      <c r="AR718" s="94"/>
      <c r="AS718" s="94"/>
      <c r="AT718" s="94"/>
      <c r="AU718" s="94"/>
      <c r="AV718" s="94"/>
      <c r="AW718" s="94"/>
      <c r="AX718" s="94"/>
      <c r="AY718" s="94"/>
      <c r="AZ718" s="94"/>
      <c r="BA718" s="94"/>
      <c r="BB718" s="94"/>
      <c r="BC718" s="94"/>
      <c r="BD718" s="94"/>
      <c r="BE718" s="94"/>
      <c r="BF718" s="94"/>
      <c r="BG718" s="94"/>
      <c r="BH718" s="94"/>
      <c r="BI718" s="94"/>
      <c r="BJ718" s="94"/>
      <c r="BK718" s="94"/>
      <c r="BL718" s="94"/>
      <c r="BM718" s="94"/>
      <c r="BN718" s="94"/>
      <c r="BO718" s="94"/>
      <c r="BP718" s="94"/>
      <c r="BQ718" s="94"/>
      <c r="BR718" s="94"/>
      <c r="BS718" s="94"/>
      <c r="BT718" s="94"/>
      <c r="BU718" s="94"/>
      <c r="BV718" s="94"/>
      <c r="BW718" s="94"/>
      <c r="BX718" s="94"/>
      <c r="BY718" s="94"/>
      <c r="BZ718" s="94"/>
      <c r="CA718" s="94"/>
      <c r="CB718" s="94"/>
      <c r="CC718" s="94"/>
      <c r="CD718" s="94"/>
      <c r="CE718" s="94"/>
      <c r="CF718" s="94"/>
      <c r="CG718" s="94"/>
      <c r="CH718" s="94"/>
      <c r="CI718" s="94"/>
      <c r="CJ718" s="94"/>
      <c r="CK718" s="94"/>
      <c r="CL718" s="94"/>
      <c r="CM718" s="94"/>
      <c r="CN718" s="94"/>
      <c r="CO718" s="94"/>
      <c r="CP718" s="94"/>
      <c r="CQ718" s="94"/>
      <c r="CR718" s="94"/>
      <c r="CS718" s="94"/>
      <c r="CT718" s="94"/>
      <c r="CU718" s="94"/>
      <c r="CV718" s="94"/>
      <c r="CW718" s="94"/>
      <c r="CX718" s="94"/>
      <c r="CY718" s="94"/>
      <c r="CZ718" s="94"/>
      <c r="DA718" s="94"/>
      <c r="DB718" s="94"/>
      <c r="DC718" s="94"/>
      <c r="DD718" s="94"/>
      <c r="DE718" s="94"/>
      <c r="DF718" s="94"/>
      <c r="DG718" s="94"/>
      <c r="DH718" s="94"/>
      <c r="DI718" s="94"/>
      <c r="DJ718" s="94"/>
      <c r="DK718" s="94"/>
      <c r="DL718" s="94"/>
      <c r="DM718" s="94"/>
      <c r="DN718" s="94"/>
      <c r="DO718" s="94"/>
      <c r="DP718" s="94"/>
      <c r="DQ718" s="94"/>
      <c r="DR718" s="94"/>
      <c r="DS718" s="94"/>
      <c r="DT718" s="94"/>
      <c r="DU718" s="94"/>
      <c r="DV718" s="94"/>
      <c r="DW718" s="94"/>
      <c r="DX718" s="94"/>
      <c r="DY718" s="94"/>
      <c r="DZ718" s="94"/>
      <c r="EA718" s="94"/>
      <c r="EB718" s="94"/>
      <c r="EC718" s="94"/>
      <c r="ED718" s="94"/>
      <c r="EE718" s="94"/>
      <c r="EF718" s="94"/>
      <c r="EG718" s="94"/>
      <c r="EH718" s="94"/>
      <c r="EI718" s="94"/>
      <c r="EJ718" s="94"/>
      <c r="EK718" s="94"/>
      <c r="EL718" s="94"/>
      <c r="EM718" s="94"/>
      <c r="EN718" s="94"/>
      <c r="EO718" s="94"/>
      <c r="EP718" s="94"/>
      <c r="EQ718" s="94"/>
      <c r="ER718" s="94"/>
      <c r="ES718" s="94"/>
      <c r="ET718" s="94"/>
      <c r="EU718" s="94"/>
      <c r="EV718" s="94"/>
      <c r="EW718" s="94"/>
      <c r="EX718" s="94"/>
      <c r="EY718" s="94"/>
      <c r="EZ718" s="94"/>
      <c r="FA718" s="94"/>
      <c r="FB718" s="94"/>
      <c r="FC718" s="94"/>
      <c r="FD718" s="94"/>
      <c r="FE718" s="94"/>
      <c r="FF718" s="94"/>
      <c r="FG718" s="94"/>
      <c r="FH718" s="94"/>
      <c r="FI718" s="94"/>
      <c r="FJ718" s="94"/>
      <c r="FK718" s="94"/>
      <c r="FL718" s="94"/>
      <c r="FM718" s="94"/>
      <c r="FN718" s="94"/>
      <c r="FO718" s="94"/>
      <c r="FP718" s="94"/>
      <c r="FQ718" s="94"/>
      <c r="FR718" s="94"/>
      <c r="FS718" s="94"/>
      <c r="FT718" s="94"/>
      <c r="FU718" s="94"/>
      <c r="FV718" s="94"/>
      <c r="FW718" s="94"/>
      <c r="FX718" s="94"/>
      <c r="FY718" s="94"/>
      <c r="FZ718" s="94"/>
      <c r="GA718" s="94"/>
      <c r="GB718" s="94"/>
      <c r="GC718" s="94"/>
      <c r="GD718" s="94"/>
      <c r="GE718" s="94"/>
      <c r="GF718" s="94"/>
      <c r="GG718" s="94"/>
      <c r="GH718" s="94"/>
      <c r="GI718" s="94"/>
      <c r="GJ718" s="94"/>
      <c r="GK718" s="94"/>
      <c r="GL718" s="94"/>
      <c r="GM718" s="94"/>
      <c r="GN718" s="94"/>
      <c r="GO718" s="94"/>
      <c r="GP718" s="94"/>
      <c r="GQ718" s="94"/>
      <c r="GR718" s="94"/>
      <c r="GS718" s="94"/>
      <c r="GT718" s="94"/>
      <c r="GU718" s="94"/>
      <c r="GV718" s="94"/>
      <c r="GW718" s="94"/>
      <c r="GX718" s="94"/>
      <c r="GY718" s="94"/>
      <c r="GZ718" s="94"/>
      <c r="HA718" s="94"/>
      <c r="HB718" s="94"/>
      <c r="HC718" s="94"/>
      <c r="HD718" s="94"/>
      <c r="HE718" s="94"/>
      <c r="HF718" s="94"/>
      <c r="HG718" s="94"/>
      <c r="HH718" s="94"/>
      <c r="HI718" s="94"/>
      <c r="HJ718" s="94"/>
      <c r="HK718" s="94"/>
      <c r="HL718" s="94"/>
      <c r="HM718" s="94"/>
      <c r="HN718" s="94"/>
      <c r="HO718" s="94"/>
      <c r="HP718" s="94"/>
      <c r="HQ718" s="94"/>
      <c r="HR718" s="94"/>
      <c r="HS718" s="94"/>
      <c r="HT718" s="94"/>
      <c r="HU718" s="94"/>
      <c r="HV718" s="94"/>
      <c r="HW718" s="94"/>
      <c r="HX718" s="94"/>
      <c r="HY718" s="94"/>
      <c r="HZ718" s="94"/>
      <c r="IA718" s="94"/>
      <c r="IB718" s="94"/>
      <c r="IC718" s="94"/>
      <c r="ID718" s="94"/>
      <c r="IE718" s="94"/>
      <c r="IF718" s="94"/>
      <c r="IG718" s="94"/>
      <c r="IH718" s="94"/>
      <c r="II718" s="94"/>
      <c r="IJ718" s="94"/>
      <c r="IK718" s="94"/>
      <c r="IL718" s="94"/>
      <c r="IM718" s="94"/>
      <c r="IN718" s="94"/>
      <c r="IO718" s="94"/>
      <c r="IP718" s="94"/>
      <c r="IQ718" s="94"/>
      <c r="IR718" s="94"/>
      <c r="IS718" s="94"/>
      <c r="IT718" s="94"/>
      <c r="IU718" s="94"/>
      <c r="IV718" s="94"/>
      <c r="IW718" s="94"/>
      <c r="IX718" s="94"/>
      <c r="IY718" s="94"/>
      <c r="IZ718" s="94"/>
      <c r="JA718" s="94"/>
      <c r="JB718" s="94"/>
      <c r="JC718" s="94"/>
      <c r="JD718" s="94"/>
      <c r="JE718" s="94"/>
      <c r="JF718" s="94"/>
      <c r="JG718" s="94"/>
      <c r="JH718" s="94"/>
      <c r="JI718" s="94"/>
      <c r="JJ718" s="94"/>
      <c r="JK718" s="94"/>
      <c r="JL718" s="94"/>
      <c r="JM718" s="94"/>
      <c r="JN718" s="94"/>
      <c r="JO718" s="94"/>
      <c r="JP718" s="94"/>
      <c r="JQ718" s="94"/>
      <c r="JR718" s="94"/>
      <c r="JS718" s="94"/>
      <c r="JT718" s="94"/>
      <c r="JU718" s="94"/>
      <c r="JV718" s="94"/>
      <c r="JW718" s="94"/>
      <c r="JX718" s="94"/>
      <c r="JY718" s="94"/>
      <c r="JZ718" s="94"/>
      <c r="KA718" s="94"/>
      <c r="KB718" s="94"/>
      <c r="KC718" s="94"/>
      <c r="KD718" s="94"/>
      <c r="KE718" s="94"/>
      <c r="KF718" s="94"/>
      <c r="KG718" s="94"/>
      <c r="KH718" s="94"/>
      <c r="KI718" s="94"/>
      <c r="KJ718" s="94"/>
      <c r="KK718" s="94"/>
      <c r="KL718" s="94"/>
      <c r="KM718" s="94"/>
      <c r="KN718" s="94"/>
      <c r="KO718" s="94"/>
      <c r="KP718" s="94"/>
      <c r="KQ718" s="94"/>
      <c r="KR718" s="94"/>
      <c r="KS718" s="94"/>
      <c r="KT718" s="94"/>
      <c r="KU718" s="94"/>
      <c r="KV718" s="94"/>
      <c r="KW718" s="94"/>
      <c r="KX718" s="94"/>
      <c r="KY718" s="94"/>
      <c r="KZ718" s="94"/>
      <c r="LA718" s="94"/>
      <c r="LB718" s="94"/>
      <c r="LC718" s="94"/>
      <c r="LD718" s="94"/>
      <c r="LE718" s="94"/>
      <c r="LF718" s="94"/>
      <c r="LG718" s="94"/>
      <c r="LH718" s="94"/>
      <c r="LI718" s="94"/>
      <c r="LJ718" s="94"/>
      <c r="LK718" s="94"/>
      <c r="LL718" s="94"/>
      <c r="LM718" s="94"/>
      <c r="LN718" s="94"/>
      <c r="LO718" s="94"/>
      <c r="LP718" s="94"/>
      <c r="LQ718" s="94"/>
      <c r="LR718" s="94"/>
      <c r="LS718" s="94"/>
      <c r="LT718" s="94"/>
      <c r="LU718" s="94"/>
      <c r="LV718" s="94"/>
      <c r="LW718" s="94"/>
      <c r="LX718" s="94"/>
      <c r="LY718" s="94"/>
      <c r="LZ718" s="94"/>
      <c r="MA718" s="94"/>
      <c r="MB718" s="94"/>
      <c r="MC718" s="94"/>
      <c r="MD718" s="94"/>
      <c r="ME718" s="94"/>
      <c r="MF718" s="94"/>
      <c r="MG718" s="94"/>
      <c r="MH718" s="94"/>
      <c r="MI718" s="94"/>
      <c r="MJ718" s="94"/>
      <c r="MK718" s="94"/>
      <c r="ML718" s="94"/>
      <c r="MM718" s="94"/>
      <c r="MN718" s="94"/>
      <c r="MO718" s="94"/>
      <c r="MP718" s="94"/>
      <c r="MQ718" s="94"/>
      <c r="MR718" s="94"/>
      <c r="MS718" s="94"/>
      <c r="MT718" s="94"/>
      <c r="MU718" s="94"/>
      <c r="MV718" s="94"/>
      <c r="MW718" s="94"/>
      <c r="MX718" s="94"/>
      <c r="MY718" s="94"/>
      <c r="MZ718" s="94"/>
      <c r="NA718" s="94"/>
      <c r="NB718" s="94"/>
      <c r="NC718" s="94"/>
      <c r="ND718" s="94"/>
      <c r="NE718" s="94"/>
      <c r="NF718" s="94"/>
      <c r="NG718" s="94"/>
      <c r="NH718" s="94"/>
      <c r="NI718" s="94"/>
      <c r="NJ718" s="94"/>
      <c r="NK718" s="94"/>
      <c r="NL718" s="94"/>
      <c r="NM718" s="94"/>
      <c r="NN718" s="94"/>
      <c r="NO718" s="94"/>
      <c r="NP718" s="94"/>
      <c r="NQ718" s="94"/>
      <c r="NR718" s="94"/>
      <c r="NS718" s="94"/>
      <c r="NT718" s="94"/>
      <c r="NU718" s="94"/>
      <c r="NV718" s="94"/>
      <c r="NW718" s="94"/>
      <c r="NX718" s="94"/>
      <c r="NY718" s="1"/>
      <c r="NZ718" s="1"/>
    </row>
    <row r="719" spans="1:390" s="4" customFormat="1">
      <c r="A719" s="3"/>
      <c r="B719" s="256" t="s">
        <v>157</v>
      </c>
      <c r="C719" s="3"/>
      <c r="D719" s="3"/>
      <c r="E719" s="9"/>
      <c r="F719" s="51"/>
      <c r="G719" s="229"/>
      <c r="H719" s="13" t="str">
        <f>B719&amp;N711</f>
        <v>Учет - Статья прямого постоянного расхода</v>
      </c>
      <c r="I719" s="13"/>
      <c r="J719" s="3"/>
      <c r="K719" s="3"/>
      <c r="L719" s="3"/>
      <c r="M719" s="5"/>
      <c r="N719" s="36" t="str">
        <f>N422</f>
        <v>выручка от доставки продукции</v>
      </c>
      <c r="O719" s="36"/>
      <c r="P719" s="5"/>
      <c r="Q719" s="36" t="s">
        <v>27</v>
      </c>
      <c r="R719" s="36"/>
      <c r="S719" s="20" t="s">
        <v>6</v>
      </c>
      <c r="T719" s="305"/>
      <c r="U719" s="24" t="s">
        <v>8</v>
      </c>
      <c r="V719" s="36"/>
      <c r="W719" s="38">
        <f>SUM($Y719:$NY719)</f>
        <v>0</v>
      </c>
      <c r="X719" s="38"/>
      <c r="Y719" s="46"/>
      <c r="Z719" s="99"/>
      <c r="AA719" s="100">
        <f>IF(AA715="",0,IF(AA713=1,$T711,IF($T713=справочники!$E$9,$T711+$T715*INT((AA713-1)/IF(OR($T717=0,$T717=""),1,$T717)),IF($T713=справочники!$E$10,$T711*POWER($T715,INT((AA713-1)/IF(OR($T717=0,$T717=""),1,$T717))),IF($T713=справочники!$E$11,POWER($T711,1+$T715*INT((AA713-1)/IF(OR($T717=0,$T717=""),1,$T717))),0)))))</f>
        <v>0</v>
      </c>
      <c r="AB719" s="100">
        <f>IF(AB715="",0,IF(AB713=1,$T711,IF($T713=справочники!$E$9,$T711+$T715*INT((AB713-1)/IF(OR($T717=0,$T717=""),1,$T717)),IF($T713=справочники!$E$10,$T711*POWER($T715,INT((AB713-1)/IF(OR($T717=0,$T717=""),1,$T717))),IF($T713=справочники!$E$11,POWER($T711,1+$T715*INT((AB713-1)/IF(OR($T717=0,$T717=""),1,$T717))),0)))))</f>
        <v>0</v>
      </c>
      <c r="AC719" s="100">
        <f>IF(AC715="",0,IF(AC713=1,$T711,IF($T713=справочники!$E$9,$T711+$T715*INT((AC713-1)/IF(OR($T717=0,$T717=""),1,$T717)),IF($T713=справочники!$E$10,$T711*POWER($T715,INT((AC713-1)/IF(OR($T717=0,$T717=""),1,$T717))),IF($T713=справочники!$E$11,POWER($T711,1+$T715*INT((AC713-1)/IF(OR($T717=0,$T717=""),1,$T717))),0)))))</f>
        <v>0</v>
      </c>
      <c r="AD719" s="100">
        <f>IF(AD715="",0,IF(AD713=1,$T711,IF($T713=справочники!$E$9,$T711+$T715*INT((AD713-1)/IF(OR($T717=0,$T717=""),1,$T717)),IF($T713=справочники!$E$10,$T711*POWER($T715,INT((AD713-1)/IF(OR($T717=0,$T717=""),1,$T717))),IF($T713=справочники!$E$11,POWER($T711,1+$T715*INT((AD713-1)/IF(OR($T717=0,$T717=""),1,$T717))),0)))))</f>
        <v>0</v>
      </c>
      <c r="AE719" s="100">
        <f>IF(AE715="",0,IF(AE713=1,$T711,IF($T713=справочники!$E$9,$T711+$T715*INT((AE713-1)/IF(OR($T717=0,$T717=""),1,$T717)),IF($T713=справочники!$E$10,$T711*POWER($T715,INT((AE713-1)/IF(OR($T717=0,$T717=""),1,$T717))),IF($T713=справочники!$E$11,POWER($T711,1+$T715*INT((AE713-1)/IF(OR($T717=0,$T717=""),1,$T717))),0)))))</f>
        <v>0</v>
      </c>
      <c r="AF719" s="100">
        <f>IF(AF715="",0,IF(AF713=1,$T711,IF($T713=справочники!$E$9,$T711+$T715*INT((AF713-1)/IF(OR($T717=0,$T717=""),1,$T717)),IF($T713=справочники!$E$10,$T711*POWER($T715,INT((AF713-1)/IF(OR($T717=0,$T717=""),1,$T717))),IF($T713=справочники!$E$11,POWER($T711,1+$T715*INT((AF713-1)/IF(OR($T717=0,$T717=""),1,$T717))),0)))))</f>
        <v>0</v>
      </c>
      <c r="AG719" s="100">
        <f>IF(AG715="",0,IF(AG713=1,$T711,IF($T713=справочники!$E$9,$T711+$T715*INT((AG713-1)/IF(OR($T717=0,$T717=""),1,$T717)),IF($T713=справочники!$E$10,$T711*POWER($T715,INT((AG713-1)/IF(OR($T717=0,$T717=""),1,$T717))),IF($T713=справочники!$E$11,POWER($T711,1+$T715*INT((AG713-1)/IF(OR($T717=0,$T717=""),1,$T717))),0)))))</f>
        <v>0</v>
      </c>
      <c r="AH719" s="100">
        <f>IF(AH715="",0,IF(AH713=1,$T711,IF($T713=справочники!$E$9,$T711+$T715*INT((AH713-1)/IF(OR($T717=0,$T717=""),1,$T717)),IF($T713=справочники!$E$10,$T711*POWER($T715,INT((AH713-1)/IF(OR($T717=0,$T717=""),1,$T717))),IF($T713=справочники!$E$11,POWER($T711,1+$T715*INT((AH713-1)/IF(OR($T717=0,$T717=""),1,$T717))),0)))))</f>
        <v>0</v>
      </c>
      <c r="AI719" s="100">
        <f>IF(AI715="",0,IF(AI713=1,$T711,IF($T713=справочники!$E$9,$T711+$T715*INT((AI713-1)/IF(OR($T717=0,$T717=""),1,$T717)),IF($T713=справочники!$E$10,$T711*POWER($T715,INT((AI713-1)/IF(OR($T717=0,$T717=""),1,$T717))),IF($T713=справочники!$E$11,POWER($T711,1+$T715*INT((AI713-1)/IF(OR($T717=0,$T717=""),1,$T717))),0)))))</f>
        <v>0</v>
      </c>
      <c r="AJ719" s="100">
        <f>IF(AJ715="",0,IF(AJ713=1,$T711,IF($T713=справочники!$E$9,$T711+$T715*INT((AJ713-1)/IF(OR($T717=0,$T717=""),1,$T717)),IF($T713=справочники!$E$10,$T711*POWER($T715,INT((AJ713-1)/IF(OR($T717=0,$T717=""),1,$T717))),IF($T713=справочники!$E$11,POWER($T711,1+$T715*INT((AJ713-1)/IF(OR($T717=0,$T717=""),1,$T717))),0)))))</f>
        <v>0</v>
      </c>
      <c r="AK719" s="100">
        <f>IF(AK715="",0,IF(AK713=1,$T711,IF($T713=справочники!$E$9,$T711+$T715*INT((AK713-1)/IF(OR($T717=0,$T717=""),1,$T717)),IF($T713=справочники!$E$10,$T711*POWER($T715,INT((AK713-1)/IF(OR($T717=0,$T717=""),1,$T717))),IF($T713=справочники!$E$11,POWER($T711,1+$T715*INT((AK713-1)/IF(OR($T717=0,$T717=""),1,$T717))),0)))))</f>
        <v>0</v>
      </c>
      <c r="AL719" s="100">
        <f>IF(AL715="",0,IF(AL713=1,$T711,IF($T713=справочники!$E$9,$T711+$T715*INT((AL713-1)/IF(OR($T717=0,$T717=""),1,$T717)),IF($T713=справочники!$E$10,$T711*POWER($T715,INT((AL713-1)/IF(OR($T717=0,$T717=""),1,$T717))),IF($T713=справочники!$E$11,POWER($T711,1+$T715*INT((AL713-1)/IF(OR($T717=0,$T717=""),1,$T717))),0)))))</f>
        <v>0</v>
      </c>
      <c r="AM719" s="100">
        <f>IF(AM715="",0,IF(AM713=1,$T711,IF($T713=справочники!$E$9,$T711+$T715*INT((AM713-1)/IF(OR($T717=0,$T717=""),1,$T717)),IF($T713=справочники!$E$10,$T711*POWER($T715,INT((AM713-1)/IF(OR($T717=0,$T717=""),1,$T717))),IF($T713=справочники!$E$11,POWER($T711,1+$T715*INT((AM713-1)/IF(OR($T717=0,$T717=""),1,$T717))),0)))))</f>
        <v>0</v>
      </c>
      <c r="AN719" s="100">
        <f>IF(AN715="",0,IF(AN713=1,$T711,IF($T713=справочники!$E$9,$T711+$T715*INT((AN713-1)/IF(OR($T717=0,$T717=""),1,$T717)),IF($T713=справочники!$E$10,$T711*POWER($T715,INT((AN713-1)/IF(OR($T717=0,$T717=""),1,$T717))),IF($T713=справочники!$E$11,POWER($T711,1+$T715*INT((AN713-1)/IF(OR($T717=0,$T717=""),1,$T717))),0)))))</f>
        <v>0</v>
      </c>
      <c r="AO719" s="100">
        <f>IF(AO715="",0,IF(AO713=1,$T711,IF($T713=справочники!$E$9,$T711+$T715*INT((AO713-1)/IF(OR($T717=0,$T717=""),1,$T717)),IF($T713=справочники!$E$10,$T711*POWER($T715,INT((AO713-1)/IF(OR($T717=0,$T717=""),1,$T717))),IF($T713=справочники!$E$11,POWER($T711,1+$T715*INT((AO713-1)/IF(OR($T717=0,$T717=""),1,$T717))),0)))))</f>
        <v>0</v>
      </c>
      <c r="AP719" s="100">
        <f>IF(AP715="",0,IF(AP713=1,$T711,IF($T713=справочники!$E$9,$T711+$T715*INT((AP713-1)/IF(OR($T717=0,$T717=""),1,$T717)),IF($T713=справочники!$E$10,$T711*POWER($T715,INT((AP713-1)/IF(OR($T717=0,$T717=""),1,$T717))),IF($T713=справочники!$E$11,POWER($T711,1+$T715*INT((AP713-1)/IF(OR($T717=0,$T717=""),1,$T717))),0)))))</f>
        <v>0</v>
      </c>
      <c r="AQ719" s="100">
        <f>IF(AQ715="",0,IF(AQ713=1,$T711,IF($T713=справочники!$E$9,$T711+$T715*INT((AQ713-1)/IF(OR($T717=0,$T717=""),1,$T717)),IF($T713=справочники!$E$10,$T711*POWER($T715,INT((AQ713-1)/IF(OR($T717=0,$T717=""),1,$T717))),IF($T713=справочники!$E$11,POWER($T711,1+$T715*INT((AQ713-1)/IF(OR($T717=0,$T717=""),1,$T717))),0)))))</f>
        <v>0</v>
      </c>
      <c r="AR719" s="100">
        <f>IF(AR715="",0,IF(AR713=1,$T711,IF($T713=справочники!$E$9,$T711+$T715*INT((AR713-1)/IF(OR($T717=0,$T717=""),1,$T717)),IF($T713=справочники!$E$10,$T711*POWER($T715,INT((AR713-1)/IF(OR($T717=0,$T717=""),1,$T717))),IF($T713=справочники!$E$11,POWER($T711,1+$T715*INT((AR713-1)/IF(OR($T717=0,$T717=""),1,$T717))),0)))))</f>
        <v>0</v>
      </c>
      <c r="AS719" s="100">
        <f>IF(AS715="",0,IF(AS713=1,$T711,IF($T713=справочники!$E$9,$T711+$T715*INT((AS713-1)/IF(OR($T717=0,$T717=""),1,$T717)),IF($T713=справочники!$E$10,$T711*POWER($T715,INT((AS713-1)/IF(OR($T717=0,$T717=""),1,$T717))),IF($T713=справочники!$E$11,POWER($T711,1+$T715*INT((AS713-1)/IF(OR($T717=0,$T717=""),1,$T717))),0)))))</f>
        <v>0</v>
      </c>
      <c r="AT719" s="100">
        <f>IF(AT715="",0,IF(AT713=1,$T711,IF($T713=справочники!$E$9,$T711+$T715*INT((AT713-1)/IF(OR($T717=0,$T717=""),1,$T717)),IF($T713=справочники!$E$10,$T711*POWER($T715,INT((AT713-1)/IF(OR($T717=0,$T717=""),1,$T717))),IF($T713=справочники!$E$11,POWER($T711,1+$T715*INT((AT713-1)/IF(OR($T717=0,$T717=""),1,$T717))),0)))))</f>
        <v>0</v>
      </c>
      <c r="AU719" s="100">
        <f>IF(AU715="",0,IF(AU713=1,$T711,IF($T713=справочники!$E$9,$T711+$T715*INT((AU713-1)/IF(OR($T717=0,$T717=""),1,$T717)),IF($T713=справочники!$E$10,$T711*POWER($T715,INT((AU713-1)/IF(OR($T717=0,$T717=""),1,$T717))),IF($T713=справочники!$E$11,POWER($T711,1+$T715*INT((AU713-1)/IF(OR($T717=0,$T717=""),1,$T717))),0)))))</f>
        <v>0</v>
      </c>
      <c r="AV719" s="100">
        <f>IF(AV715="",0,IF(AV713=1,$T711,IF($T713=справочники!$E$9,$T711+$T715*INT((AV713-1)/IF(OR($T717=0,$T717=""),1,$T717)),IF($T713=справочники!$E$10,$T711*POWER($T715,INT((AV713-1)/IF(OR($T717=0,$T717=""),1,$T717))),IF($T713=справочники!$E$11,POWER($T711,1+$T715*INT((AV713-1)/IF(OR($T717=0,$T717=""),1,$T717))),0)))))</f>
        <v>0</v>
      </c>
      <c r="AW719" s="100">
        <f>IF(AW715="",0,IF(AW713=1,$T711,IF($T713=справочники!$E$9,$T711+$T715*INT((AW713-1)/IF(OR($T717=0,$T717=""),1,$T717)),IF($T713=справочники!$E$10,$T711*POWER($T715,INT((AW713-1)/IF(OR($T717=0,$T717=""),1,$T717))),IF($T713=справочники!$E$11,POWER($T711,1+$T715*INT((AW713-1)/IF(OR($T717=0,$T717=""),1,$T717))),0)))))</f>
        <v>0</v>
      </c>
      <c r="AX719" s="100">
        <f>IF(AX715="",0,IF(AX713=1,$T711,IF($T713=справочники!$E$9,$T711+$T715*INT((AX713-1)/IF(OR($T717=0,$T717=""),1,$T717)),IF($T713=справочники!$E$10,$T711*POWER($T715,INT((AX713-1)/IF(OR($T717=0,$T717=""),1,$T717))),IF($T713=справочники!$E$11,POWER($T711,1+$T715*INT((AX713-1)/IF(OR($T717=0,$T717=""),1,$T717))),0)))))</f>
        <v>0</v>
      </c>
      <c r="AY719" s="100">
        <f>IF(AY715="",0,IF(AY713=1,$T711,IF($T713=справочники!$E$9,$T711+$T715*INT((AY713-1)/IF(OR($T717=0,$T717=""),1,$T717)),IF($T713=справочники!$E$10,$T711*POWER($T715,INT((AY713-1)/IF(OR($T717=0,$T717=""),1,$T717))),IF($T713=справочники!$E$11,POWER($T711,1+$T715*INT((AY713-1)/IF(OR($T717=0,$T717=""),1,$T717))),0)))))</f>
        <v>0</v>
      </c>
      <c r="AZ719" s="100">
        <f>IF(AZ715="",0,IF(AZ713=1,$T711,IF($T713=справочники!$E$9,$T711+$T715*INT((AZ713-1)/IF(OR($T717=0,$T717=""),1,$T717)),IF($T713=справочники!$E$10,$T711*POWER($T715,INT((AZ713-1)/IF(OR($T717=0,$T717=""),1,$T717))),IF($T713=справочники!$E$11,POWER($T711,1+$T715*INT((AZ713-1)/IF(OR($T717=0,$T717=""),1,$T717))),0)))))</f>
        <v>0</v>
      </c>
      <c r="BA719" s="100">
        <f>IF(BA715="",0,IF(BA713=1,$T711,IF($T713=справочники!$E$9,$T711+$T715*INT((BA713-1)/IF(OR($T717=0,$T717=""),1,$T717)),IF($T713=справочники!$E$10,$T711*POWER($T715,INT((BA713-1)/IF(OR($T717=0,$T717=""),1,$T717))),IF($T713=справочники!$E$11,POWER($T711,1+$T715*INT((BA713-1)/IF(OR($T717=0,$T717=""),1,$T717))),0)))))</f>
        <v>0</v>
      </c>
      <c r="BB719" s="100">
        <f>IF(BB715="",0,IF(BB713=1,$T711,IF($T713=справочники!$E$9,$T711+$T715*INT((BB713-1)/IF(OR($T717=0,$T717=""),1,$T717)),IF($T713=справочники!$E$10,$T711*POWER($T715,INT((BB713-1)/IF(OR($T717=0,$T717=""),1,$T717))),IF($T713=справочники!$E$11,POWER($T711,1+$T715*INT((BB713-1)/IF(OR($T717=0,$T717=""),1,$T717))),0)))))</f>
        <v>0</v>
      </c>
      <c r="BC719" s="100">
        <f>IF(BC715="",0,IF(BC713=1,$T711,IF($T713=справочники!$E$9,$T711+$T715*INT((BC713-1)/IF(OR($T717=0,$T717=""),1,$T717)),IF($T713=справочники!$E$10,$T711*POWER($T715,INT((BC713-1)/IF(OR($T717=0,$T717=""),1,$T717))),IF($T713=справочники!$E$11,POWER($T711,1+$T715*INT((BC713-1)/IF(OR($T717=0,$T717=""),1,$T717))),0)))))</f>
        <v>0</v>
      </c>
      <c r="BD719" s="100">
        <f>IF(BD715="",0,IF(BD713=1,$T711,IF($T713=справочники!$E$9,$T711+$T715*INT((BD713-1)/IF(OR($T717=0,$T717=""),1,$T717)),IF($T713=справочники!$E$10,$T711*POWER($T715,INT((BD713-1)/IF(OR($T717=0,$T717=""),1,$T717))),IF($T713=справочники!$E$11,POWER($T711,1+$T715*INT((BD713-1)/IF(OR($T717=0,$T717=""),1,$T717))),0)))))</f>
        <v>0</v>
      </c>
      <c r="BE719" s="100">
        <f>IF(BE715="",0,IF(BE713=1,$T711,IF($T713=справочники!$E$9,$T711+$T715*INT((BE713-1)/IF(OR($T717=0,$T717=""),1,$T717)),IF($T713=справочники!$E$10,$T711*POWER($T715,INT((BE713-1)/IF(OR($T717=0,$T717=""),1,$T717))),IF($T713=справочники!$E$11,POWER($T711,1+$T715*INT((BE713-1)/IF(OR($T717=0,$T717=""),1,$T717))),0)))))</f>
        <v>0</v>
      </c>
      <c r="BF719" s="100">
        <f>IF(BF715="",0,IF(BF713=1,$T711,IF($T713=справочники!$E$9,$T711+$T715*INT((BF713-1)/IF(OR($T717=0,$T717=""),1,$T717)),IF($T713=справочники!$E$10,$T711*POWER($T715,INT((BF713-1)/IF(OR($T717=0,$T717=""),1,$T717))),IF($T713=справочники!$E$11,POWER($T711,1+$T715*INT((BF713-1)/IF(OR($T717=0,$T717=""),1,$T717))),0)))))</f>
        <v>0</v>
      </c>
      <c r="BG719" s="100">
        <f>IF(BG715="",0,IF(BG713=1,$T711,IF($T713=справочники!$E$9,$T711+$T715*INT((BG713-1)/IF(OR($T717=0,$T717=""),1,$T717)),IF($T713=справочники!$E$10,$T711*POWER($T715,INT((BG713-1)/IF(OR($T717=0,$T717=""),1,$T717))),IF($T713=справочники!$E$11,POWER($T711,1+$T715*INT((BG713-1)/IF(OR($T717=0,$T717=""),1,$T717))),0)))))</f>
        <v>0</v>
      </c>
      <c r="BH719" s="100">
        <f>IF(BH715="",0,IF(BH713=1,$T711,IF($T713=справочники!$E$9,$T711+$T715*INT((BH713-1)/IF(OR($T717=0,$T717=""),1,$T717)),IF($T713=справочники!$E$10,$T711*POWER($T715,INT((BH713-1)/IF(OR($T717=0,$T717=""),1,$T717))),IF($T713=справочники!$E$11,POWER($T711,1+$T715*INT((BH713-1)/IF(OR($T717=0,$T717=""),1,$T717))),0)))))</f>
        <v>0</v>
      </c>
      <c r="BI719" s="100">
        <f>IF(BI715="",0,IF(BI713=1,$T711,IF($T713=справочники!$E$9,$T711+$T715*INT((BI713-1)/IF(OR($T717=0,$T717=""),1,$T717)),IF($T713=справочники!$E$10,$T711*POWER($T715,INT((BI713-1)/IF(OR($T717=0,$T717=""),1,$T717))),IF($T713=справочники!$E$11,POWER($T711,1+$T715*INT((BI713-1)/IF(OR($T717=0,$T717=""),1,$T717))),0)))))</f>
        <v>0</v>
      </c>
      <c r="BJ719" s="100">
        <f>IF(BJ715="",0,IF(BJ713=1,$T711,IF($T713=справочники!$E$9,$T711+$T715*INT((BJ713-1)/IF(OR($T717=0,$T717=""),1,$T717)),IF($T713=справочники!$E$10,$T711*POWER($T715,INT((BJ713-1)/IF(OR($T717=0,$T717=""),1,$T717))),IF($T713=справочники!$E$11,POWER($T711,1+$T715*INT((BJ713-1)/IF(OR($T717=0,$T717=""),1,$T717))),0)))))</f>
        <v>0</v>
      </c>
      <c r="BK719" s="100">
        <f>IF(BK715="",0,IF(BK713=1,$T711,IF($T713=справочники!$E$9,$T711+$T715*INT((BK713-1)/IF(OR($T717=0,$T717=""),1,$T717)),IF($T713=справочники!$E$10,$T711*POWER($T715,INT((BK713-1)/IF(OR($T717=0,$T717=""),1,$T717))),IF($T713=справочники!$E$11,POWER($T711,1+$T715*INT((BK713-1)/IF(OR($T717=0,$T717=""),1,$T717))),0)))))</f>
        <v>0</v>
      </c>
      <c r="BL719" s="100">
        <f>IF(BL715="",0,IF(BL713=1,$T711,IF($T713=справочники!$E$9,$T711+$T715*INT((BL713-1)/IF(OR($T717=0,$T717=""),1,$T717)),IF($T713=справочники!$E$10,$T711*POWER($T715,INT((BL713-1)/IF(OR($T717=0,$T717=""),1,$T717))),IF($T713=справочники!$E$11,POWER($T711,1+$T715*INT((BL713-1)/IF(OR($T717=0,$T717=""),1,$T717))),0)))))</f>
        <v>0</v>
      </c>
      <c r="BM719" s="100">
        <f>IF(BM715="",0,IF(BM713=1,$T711,IF($T713=справочники!$E$9,$T711+$T715*INT((BM713-1)/IF(OR($T717=0,$T717=""),1,$T717)),IF($T713=справочники!$E$10,$T711*POWER($T715,INT((BM713-1)/IF(OR($T717=0,$T717=""),1,$T717))),IF($T713=справочники!$E$11,POWER($T711,1+$T715*INT((BM713-1)/IF(OR($T717=0,$T717=""),1,$T717))),0)))))</f>
        <v>0</v>
      </c>
      <c r="BN719" s="100">
        <f>IF(BN715="",0,IF(BN713=1,$T711,IF($T713=справочники!$E$9,$T711+$T715*INT((BN713-1)/IF(OR($T717=0,$T717=""),1,$T717)),IF($T713=справочники!$E$10,$T711*POWER($T715,INT((BN713-1)/IF(OR($T717=0,$T717=""),1,$T717))),IF($T713=справочники!$E$11,POWER($T711,1+$T715*INT((BN713-1)/IF(OR($T717=0,$T717=""),1,$T717))),0)))))</f>
        <v>0</v>
      </c>
      <c r="BO719" s="100">
        <f>IF(BO715="",0,IF(BO713=1,$T711,IF($T713=справочники!$E$9,$T711+$T715*INT((BO713-1)/IF(OR($T717=0,$T717=""),1,$T717)),IF($T713=справочники!$E$10,$T711*POWER($T715,INT((BO713-1)/IF(OR($T717=0,$T717=""),1,$T717))),IF($T713=справочники!$E$11,POWER($T711,1+$T715*INT((BO713-1)/IF(OR($T717=0,$T717=""),1,$T717))),0)))))</f>
        <v>0</v>
      </c>
      <c r="BP719" s="100">
        <f>IF(BP715="",0,IF(BP713=1,$T711,IF($T713=справочники!$E$9,$T711+$T715*INT((BP713-1)/IF(OR($T717=0,$T717=""),1,$T717)),IF($T713=справочники!$E$10,$T711*POWER($T715,INT((BP713-1)/IF(OR($T717=0,$T717=""),1,$T717))),IF($T713=справочники!$E$11,POWER($T711,1+$T715*INT((BP713-1)/IF(OR($T717=0,$T717=""),1,$T717))),0)))))</f>
        <v>0</v>
      </c>
      <c r="BQ719" s="100">
        <f>IF(BQ715="",0,IF(BQ713=1,$T711,IF($T713=справочники!$E$9,$T711+$T715*INT((BQ713-1)/IF(OR($T717=0,$T717=""),1,$T717)),IF($T713=справочники!$E$10,$T711*POWER($T715,INT((BQ713-1)/IF(OR($T717=0,$T717=""),1,$T717))),IF($T713=справочники!$E$11,POWER($T711,1+$T715*INT((BQ713-1)/IF(OR($T717=0,$T717=""),1,$T717))),0)))))</f>
        <v>0</v>
      </c>
      <c r="BR719" s="100">
        <f>IF(BR715="",0,IF(BR713=1,$T711,IF($T713=справочники!$E$9,$T711+$T715*INT((BR713-1)/IF(OR($T717=0,$T717=""),1,$T717)),IF($T713=справочники!$E$10,$T711*POWER($T715,INT((BR713-1)/IF(OR($T717=0,$T717=""),1,$T717))),IF($T713=справочники!$E$11,POWER($T711,1+$T715*INT((BR713-1)/IF(OR($T717=0,$T717=""),1,$T717))),0)))))</f>
        <v>0</v>
      </c>
      <c r="BS719" s="100">
        <f>IF(BS715="",0,IF(BS713=1,$T711,IF($T713=справочники!$E$9,$T711+$T715*INT((BS713-1)/IF(OR($T717=0,$T717=""),1,$T717)),IF($T713=справочники!$E$10,$T711*POWER($T715,INT((BS713-1)/IF(OR($T717=0,$T717=""),1,$T717))),IF($T713=справочники!$E$11,POWER($T711,1+$T715*INT((BS713-1)/IF(OR($T717=0,$T717=""),1,$T717))),0)))))</f>
        <v>0</v>
      </c>
      <c r="BT719" s="100">
        <f>IF(BT715="",0,IF(BT713=1,$T711,IF($T713=справочники!$E$9,$T711+$T715*INT((BT713-1)/IF(OR($T717=0,$T717=""),1,$T717)),IF($T713=справочники!$E$10,$T711*POWER($T715,INT((BT713-1)/IF(OR($T717=0,$T717=""),1,$T717))),IF($T713=справочники!$E$11,POWER($T711,1+$T715*INT((BT713-1)/IF(OR($T717=0,$T717=""),1,$T717))),0)))))</f>
        <v>0</v>
      </c>
      <c r="BU719" s="100">
        <f>IF(BU715="",0,IF(BU713=1,$T711,IF($T713=справочники!$E$9,$T711+$T715*INT((BU713-1)/IF(OR($T717=0,$T717=""),1,$T717)),IF($T713=справочники!$E$10,$T711*POWER($T715,INT((BU713-1)/IF(OR($T717=0,$T717=""),1,$T717))),IF($T713=справочники!$E$11,POWER($T711,1+$T715*INT((BU713-1)/IF(OR($T717=0,$T717=""),1,$T717))),0)))))</f>
        <v>0</v>
      </c>
      <c r="BV719" s="100">
        <f>IF(BV715="",0,IF(BV713=1,$T711,IF($T713=справочники!$E$9,$T711+$T715*INT((BV713-1)/IF(OR($T717=0,$T717=""),1,$T717)),IF($T713=справочники!$E$10,$T711*POWER($T715,INT((BV713-1)/IF(OR($T717=0,$T717=""),1,$T717))),IF($T713=справочники!$E$11,POWER($T711,1+$T715*INT((BV713-1)/IF(OR($T717=0,$T717=""),1,$T717))),0)))))</f>
        <v>0</v>
      </c>
      <c r="BW719" s="100">
        <f>IF(BW715="",0,IF(BW713=1,$T711,IF($T713=справочники!$E$9,$T711+$T715*INT((BW713-1)/IF(OR($T717=0,$T717=""),1,$T717)),IF($T713=справочники!$E$10,$T711*POWER($T715,INT((BW713-1)/IF(OR($T717=0,$T717=""),1,$T717))),IF($T713=справочники!$E$11,POWER($T711,1+$T715*INT((BW713-1)/IF(OR($T717=0,$T717=""),1,$T717))),0)))))</f>
        <v>0</v>
      </c>
      <c r="BX719" s="100">
        <f>IF(BX715="",0,IF(BX713=1,$T711,IF($T713=справочники!$E$9,$T711+$T715*INT((BX713-1)/IF(OR($T717=0,$T717=""),1,$T717)),IF($T713=справочники!$E$10,$T711*POWER($T715,INT((BX713-1)/IF(OR($T717=0,$T717=""),1,$T717))),IF($T713=справочники!$E$11,POWER($T711,1+$T715*INT((BX713-1)/IF(OR($T717=0,$T717=""),1,$T717))),0)))))</f>
        <v>0</v>
      </c>
      <c r="BY719" s="100">
        <f>IF(BY715="",0,IF(BY713=1,$T711,IF($T713=справочники!$E$9,$T711+$T715*INT((BY713-1)/IF(OR($T717=0,$T717=""),1,$T717)),IF($T713=справочники!$E$10,$T711*POWER($T715,INT((BY713-1)/IF(OR($T717=0,$T717=""),1,$T717))),IF($T713=справочники!$E$11,POWER($T711,1+$T715*INT((BY713-1)/IF(OR($T717=0,$T717=""),1,$T717))),0)))))</f>
        <v>0</v>
      </c>
      <c r="BZ719" s="100">
        <f>IF(BZ715="",0,IF(BZ713=1,$T711,IF($T713=справочники!$E$9,$T711+$T715*INT((BZ713-1)/IF(OR($T717=0,$T717=""),1,$T717)),IF($T713=справочники!$E$10,$T711*POWER($T715,INT((BZ713-1)/IF(OR($T717=0,$T717=""),1,$T717))),IF($T713=справочники!$E$11,POWER($T711,1+$T715*INT((BZ713-1)/IF(OR($T717=0,$T717=""),1,$T717))),0)))))</f>
        <v>0</v>
      </c>
      <c r="CA719" s="100">
        <f>IF(CA715="",0,IF(CA713=1,$T711,IF($T713=справочники!$E$9,$T711+$T715*INT((CA713-1)/IF(OR($T717=0,$T717=""),1,$T717)),IF($T713=справочники!$E$10,$T711*POWER($T715,INT((CA713-1)/IF(OR($T717=0,$T717=""),1,$T717))),IF($T713=справочники!$E$11,POWER($T711,1+$T715*INT((CA713-1)/IF(OR($T717=0,$T717=""),1,$T717))),0)))))</f>
        <v>0</v>
      </c>
      <c r="CB719" s="100">
        <f>IF(CB715="",0,IF(CB713=1,$T711,IF($T713=справочники!$E$9,$T711+$T715*INT((CB713-1)/IF(OR($T717=0,$T717=""),1,$T717)),IF($T713=справочники!$E$10,$T711*POWER($T715,INT((CB713-1)/IF(OR($T717=0,$T717=""),1,$T717))),IF($T713=справочники!$E$11,POWER($T711,1+$T715*INT((CB713-1)/IF(OR($T717=0,$T717=""),1,$T717))),0)))))</f>
        <v>0</v>
      </c>
      <c r="CC719" s="100">
        <f>IF(CC715="",0,IF(CC713=1,$T711,IF($T713=справочники!$E$9,$T711+$T715*INT((CC713-1)/IF(OR($T717=0,$T717=""),1,$T717)),IF($T713=справочники!$E$10,$T711*POWER($T715,INT((CC713-1)/IF(OR($T717=0,$T717=""),1,$T717))),IF($T713=справочники!$E$11,POWER($T711,1+$T715*INT((CC713-1)/IF(OR($T717=0,$T717=""),1,$T717))),0)))))</f>
        <v>0</v>
      </c>
      <c r="CD719" s="100">
        <f>IF(CD715="",0,IF(CD713=1,$T711,IF($T713=справочники!$E$9,$T711+$T715*INT((CD713-1)/IF(OR($T717=0,$T717=""),1,$T717)),IF($T713=справочники!$E$10,$T711*POWER($T715,INT((CD713-1)/IF(OR($T717=0,$T717=""),1,$T717))),IF($T713=справочники!$E$11,POWER($T711,1+$T715*INT((CD713-1)/IF(OR($T717=0,$T717=""),1,$T717))),0)))))</f>
        <v>0</v>
      </c>
      <c r="CE719" s="100">
        <f>IF(CE715="",0,IF(CE713=1,$T711,IF($T713=справочники!$E$9,$T711+$T715*INT((CE713-1)/IF(OR($T717=0,$T717=""),1,$T717)),IF($T713=справочники!$E$10,$T711*POWER($T715,INT((CE713-1)/IF(OR($T717=0,$T717=""),1,$T717))),IF($T713=справочники!$E$11,POWER($T711,1+$T715*INT((CE713-1)/IF(OR($T717=0,$T717=""),1,$T717))),0)))))</f>
        <v>0</v>
      </c>
      <c r="CF719" s="100">
        <f>IF(CF715="",0,IF(CF713=1,$T711,IF($T713=справочники!$E$9,$T711+$T715*INT((CF713-1)/IF(OR($T717=0,$T717=""),1,$T717)),IF($T713=справочники!$E$10,$T711*POWER($T715,INT((CF713-1)/IF(OR($T717=0,$T717=""),1,$T717))),IF($T713=справочники!$E$11,POWER($T711,1+$T715*INT((CF713-1)/IF(OR($T717=0,$T717=""),1,$T717))),0)))))</f>
        <v>0</v>
      </c>
      <c r="CG719" s="100">
        <f>IF(CG715="",0,IF(CG713=1,$T711,IF($T713=справочники!$E$9,$T711+$T715*INT((CG713-1)/IF(OR($T717=0,$T717=""),1,$T717)),IF($T713=справочники!$E$10,$T711*POWER($T715,INT((CG713-1)/IF(OR($T717=0,$T717=""),1,$T717))),IF($T713=справочники!$E$11,POWER($T711,1+$T715*INT((CG713-1)/IF(OR($T717=0,$T717=""),1,$T717))),0)))))</f>
        <v>0</v>
      </c>
      <c r="CH719" s="100">
        <f>IF(CH715="",0,IF(CH713=1,$T711,IF($T713=справочники!$E$9,$T711+$T715*INT((CH713-1)/IF(OR($T717=0,$T717=""),1,$T717)),IF($T713=справочники!$E$10,$T711*POWER($T715,INT((CH713-1)/IF(OR($T717=0,$T717=""),1,$T717))),IF($T713=справочники!$E$11,POWER($T711,1+$T715*INT((CH713-1)/IF(OR($T717=0,$T717=""),1,$T717))),0)))))</f>
        <v>0</v>
      </c>
      <c r="CI719" s="100">
        <f>IF(CI715="",0,IF(CI713=1,$T711,IF($T713=справочники!$E$9,$T711+$T715*INT((CI713-1)/IF(OR($T717=0,$T717=""),1,$T717)),IF($T713=справочники!$E$10,$T711*POWER($T715,INT((CI713-1)/IF(OR($T717=0,$T717=""),1,$T717))),IF($T713=справочники!$E$11,POWER($T711,1+$T715*INT((CI713-1)/IF(OR($T717=0,$T717=""),1,$T717))),0)))))</f>
        <v>0</v>
      </c>
      <c r="CJ719" s="100">
        <f>IF(CJ715="",0,IF(CJ713=1,$T711,IF($T713=справочники!$E$9,$T711+$T715*INT((CJ713-1)/IF(OR($T717=0,$T717=""),1,$T717)),IF($T713=справочники!$E$10,$T711*POWER($T715,INT((CJ713-1)/IF(OR($T717=0,$T717=""),1,$T717))),IF($T713=справочники!$E$11,POWER($T711,1+$T715*INT((CJ713-1)/IF(OR($T717=0,$T717=""),1,$T717))),0)))))</f>
        <v>0</v>
      </c>
      <c r="CK719" s="100">
        <f>IF(CK715="",0,IF(CK713=1,$T711,IF($T713=справочники!$E$9,$T711+$T715*INT((CK713-1)/IF(OR($T717=0,$T717=""),1,$T717)),IF($T713=справочники!$E$10,$T711*POWER($T715,INT((CK713-1)/IF(OR($T717=0,$T717=""),1,$T717))),IF($T713=справочники!$E$11,POWER($T711,1+$T715*INT((CK713-1)/IF(OR($T717=0,$T717=""),1,$T717))),0)))))</f>
        <v>0</v>
      </c>
      <c r="CL719" s="100">
        <f>IF(CL715="",0,IF(CL713=1,$T711,IF($T713=справочники!$E$9,$T711+$T715*INT((CL713-1)/IF(OR($T717=0,$T717=""),1,$T717)),IF($T713=справочники!$E$10,$T711*POWER($T715,INT((CL713-1)/IF(OR($T717=0,$T717=""),1,$T717))),IF($T713=справочники!$E$11,POWER($T711,1+$T715*INT((CL713-1)/IF(OR($T717=0,$T717=""),1,$T717))),0)))))</f>
        <v>0</v>
      </c>
      <c r="CM719" s="100">
        <f>IF(CM715="",0,IF(CM713=1,$T711,IF($T713=справочники!$E$9,$T711+$T715*INT((CM713-1)/IF(OR($T717=0,$T717=""),1,$T717)),IF($T713=справочники!$E$10,$T711*POWER($T715,INT((CM713-1)/IF(OR($T717=0,$T717=""),1,$T717))),IF($T713=справочники!$E$11,POWER($T711,1+$T715*INT((CM713-1)/IF(OR($T717=0,$T717=""),1,$T717))),0)))))</f>
        <v>0</v>
      </c>
      <c r="CN719" s="100">
        <f>IF(CN715="",0,IF(CN713=1,$T711,IF($T713=справочники!$E$9,$T711+$T715*INT((CN713-1)/IF(OR($T717=0,$T717=""),1,$T717)),IF($T713=справочники!$E$10,$T711*POWER($T715,INT((CN713-1)/IF(OR($T717=0,$T717=""),1,$T717))),IF($T713=справочники!$E$11,POWER($T711,1+$T715*INT((CN713-1)/IF(OR($T717=0,$T717=""),1,$T717))),0)))))</f>
        <v>0</v>
      </c>
      <c r="CO719" s="100">
        <f>IF(CO715="",0,IF(CO713=1,$T711,IF($T713=справочники!$E$9,$T711+$T715*INT((CO713-1)/IF(OR($T717=0,$T717=""),1,$T717)),IF($T713=справочники!$E$10,$T711*POWER($T715,INT((CO713-1)/IF(OR($T717=0,$T717=""),1,$T717))),IF($T713=справочники!$E$11,POWER($T711,1+$T715*INT((CO713-1)/IF(OR($T717=0,$T717=""),1,$T717))),0)))))</f>
        <v>0</v>
      </c>
      <c r="CP719" s="100">
        <f>IF(CP715="",0,IF(CP713=1,$T711,IF($T713=справочники!$E$9,$T711+$T715*INT((CP713-1)/IF(OR($T717=0,$T717=""),1,$T717)),IF($T713=справочники!$E$10,$T711*POWER($T715,INT((CP713-1)/IF(OR($T717=0,$T717=""),1,$T717))),IF($T713=справочники!$E$11,POWER($T711,1+$T715*INT((CP713-1)/IF(OR($T717=0,$T717=""),1,$T717))),0)))))</f>
        <v>0</v>
      </c>
      <c r="CQ719" s="100">
        <f>IF(CQ715="",0,IF(CQ713=1,$T711,IF($T713=справочники!$E$9,$T711+$T715*INT((CQ713-1)/IF(OR($T717=0,$T717=""),1,$T717)),IF($T713=справочники!$E$10,$T711*POWER($T715,INT((CQ713-1)/IF(OR($T717=0,$T717=""),1,$T717))),IF($T713=справочники!$E$11,POWER($T711,1+$T715*INT((CQ713-1)/IF(OR($T717=0,$T717=""),1,$T717))),0)))))</f>
        <v>0</v>
      </c>
      <c r="CR719" s="100">
        <f>IF(CR715="",0,IF(CR713=1,$T711,IF($T713=справочники!$E$9,$T711+$T715*INT((CR713-1)/IF(OR($T717=0,$T717=""),1,$T717)),IF($T713=справочники!$E$10,$T711*POWER($T715,INT((CR713-1)/IF(OR($T717=0,$T717=""),1,$T717))),IF($T713=справочники!$E$11,POWER($T711,1+$T715*INT((CR713-1)/IF(OR($T717=0,$T717=""),1,$T717))),0)))))</f>
        <v>0</v>
      </c>
      <c r="CS719" s="100">
        <f>IF(CS715="",0,IF(CS713=1,$T711,IF($T713=справочники!$E$9,$T711+$T715*INT((CS713-1)/IF(OR($T717=0,$T717=""),1,$T717)),IF($T713=справочники!$E$10,$T711*POWER($T715,INT((CS713-1)/IF(OR($T717=0,$T717=""),1,$T717))),IF($T713=справочники!$E$11,POWER($T711,1+$T715*INT((CS713-1)/IF(OR($T717=0,$T717=""),1,$T717))),0)))))</f>
        <v>0</v>
      </c>
      <c r="CT719" s="100">
        <f>IF(CT715="",0,IF(CT713=1,$T711,IF($T713=справочники!$E$9,$T711+$T715*INT((CT713-1)/IF(OR($T717=0,$T717=""),1,$T717)),IF($T713=справочники!$E$10,$T711*POWER($T715,INT((CT713-1)/IF(OR($T717=0,$T717=""),1,$T717))),IF($T713=справочники!$E$11,POWER($T711,1+$T715*INT((CT713-1)/IF(OR($T717=0,$T717=""),1,$T717))),0)))))</f>
        <v>0</v>
      </c>
      <c r="CU719" s="100">
        <f>IF(CU715="",0,IF(CU713=1,$T711,IF($T713=справочники!$E$9,$T711+$T715*INT((CU713-1)/IF(OR($T717=0,$T717=""),1,$T717)),IF($T713=справочники!$E$10,$T711*POWER($T715,INT((CU713-1)/IF(OR($T717=0,$T717=""),1,$T717))),IF($T713=справочники!$E$11,POWER($T711,1+$T715*INT((CU713-1)/IF(OR($T717=0,$T717=""),1,$T717))),0)))))</f>
        <v>0</v>
      </c>
      <c r="CV719" s="100">
        <f>IF(CV715="",0,IF(CV713=1,$T711,IF($T713=справочники!$E$9,$T711+$T715*INT((CV713-1)/IF(OR($T717=0,$T717=""),1,$T717)),IF($T713=справочники!$E$10,$T711*POWER($T715,INT((CV713-1)/IF(OR($T717=0,$T717=""),1,$T717))),IF($T713=справочники!$E$11,POWER($T711,1+$T715*INT((CV713-1)/IF(OR($T717=0,$T717=""),1,$T717))),0)))))</f>
        <v>0</v>
      </c>
      <c r="CW719" s="100">
        <f>IF(CW715="",0,IF(CW713=1,$T711,IF($T713=справочники!$E$9,$T711+$T715*INT((CW713-1)/IF(OR($T717=0,$T717=""),1,$T717)),IF($T713=справочники!$E$10,$T711*POWER($T715,INT((CW713-1)/IF(OR($T717=0,$T717=""),1,$T717))),IF($T713=справочники!$E$11,POWER($T711,1+$T715*INT((CW713-1)/IF(OR($T717=0,$T717=""),1,$T717))),0)))))</f>
        <v>0</v>
      </c>
      <c r="CX719" s="100">
        <f>IF(CX715="",0,IF(CX713=1,$T711,IF($T713=справочники!$E$9,$T711+$T715*INT((CX713-1)/IF(OR($T717=0,$T717=""),1,$T717)),IF($T713=справочники!$E$10,$T711*POWER($T715,INT((CX713-1)/IF(OR($T717=0,$T717=""),1,$T717))),IF($T713=справочники!$E$11,POWER($T711,1+$T715*INT((CX713-1)/IF(OR($T717=0,$T717=""),1,$T717))),0)))))</f>
        <v>0</v>
      </c>
      <c r="CY719" s="100">
        <f>IF(CY715="",0,IF(CY713=1,$T711,IF($T713=справочники!$E$9,$T711+$T715*INT((CY713-1)/IF(OR($T717=0,$T717=""),1,$T717)),IF($T713=справочники!$E$10,$T711*POWER($T715,INT((CY713-1)/IF(OR($T717=0,$T717=""),1,$T717))),IF($T713=справочники!$E$11,POWER($T711,1+$T715*INT((CY713-1)/IF(OR($T717=0,$T717=""),1,$T717))),0)))))</f>
        <v>0</v>
      </c>
      <c r="CZ719" s="100">
        <f>IF(CZ715="",0,IF(CZ713=1,$T711,IF($T713=справочники!$E$9,$T711+$T715*INT((CZ713-1)/IF(OR($T717=0,$T717=""),1,$T717)),IF($T713=справочники!$E$10,$T711*POWER($T715,INT((CZ713-1)/IF(OR($T717=0,$T717=""),1,$T717))),IF($T713=справочники!$E$11,POWER($T711,1+$T715*INT((CZ713-1)/IF(OR($T717=0,$T717=""),1,$T717))),0)))))</f>
        <v>0</v>
      </c>
      <c r="DA719" s="100">
        <f>IF(DA715="",0,IF(DA713=1,$T711,IF($T713=справочники!$E$9,$T711+$T715*INT((DA713-1)/IF(OR($T717=0,$T717=""),1,$T717)),IF($T713=справочники!$E$10,$T711*POWER($T715,INT((DA713-1)/IF(OR($T717=0,$T717=""),1,$T717))),IF($T713=справочники!$E$11,POWER($T711,1+$T715*INT((DA713-1)/IF(OR($T717=0,$T717=""),1,$T717))),0)))))</f>
        <v>0</v>
      </c>
      <c r="DB719" s="100">
        <f>IF(DB715="",0,IF(DB713=1,$T711,IF($T713=справочники!$E$9,$T711+$T715*INT((DB713-1)/IF(OR($T717=0,$T717=""),1,$T717)),IF($T713=справочники!$E$10,$T711*POWER($T715,INT((DB713-1)/IF(OR($T717=0,$T717=""),1,$T717))),IF($T713=справочники!$E$11,POWER($T711,1+$T715*INT((DB713-1)/IF(OR($T717=0,$T717=""),1,$T717))),0)))))</f>
        <v>0</v>
      </c>
      <c r="DC719" s="100">
        <f>IF(DC715="",0,IF(DC713=1,$T711,IF($T713=справочники!$E$9,$T711+$T715*INT((DC713-1)/IF(OR($T717=0,$T717=""),1,$T717)),IF($T713=справочники!$E$10,$T711*POWER($T715,INT((DC713-1)/IF(OR($T717=0,$T717=""),1,$T717))),IF($T713=справочники!$E$11,POWER($T711,1+$T715*INT((DC713-1)/IF(OR($T717=0,$T717=""),1,$T717))),0)))))</f>
        <v>0</v>
      </c>
      <c r="DD719" s="100">
        <f>IF(DD715="",0,IF(DD713=1,$T711,IF($T713=справочники!$E$9,$T711+$T715*INT((DD713-1)/IF(OR($T717=0,$T717=""),1,$T717)),IF($T713=справочники!$E$10,$T711*POWER($T715,INT((DD713-1)/IF(OR($T717=0,$T717=""),1,$T717))),IF($T713=справочники!$E$11,POWER($T711,1+$T715*INT((DD713-1)/IF(OR($T717=0,$T717=""),1,$T717))),0)))))</f>
        <v>0</v>
      </c>
      <c r="DE719" s="100">
        <f>IF(DE715="",0,IF(DE713=1,$T711,IF($T713=справочники!$E$9,$T711+$T715*INT((DE713-1)/IF(OR($T717=0,$T717=""),1,$T717)),IF($T713=справочники!$E$10,$T711*POWER($T715,INT((DE713-1)/IF(OR($T717=0,$T717=""),1,$T717))),IF($T713=справочники!$E$11,POWER($T711,1+$T715*INT((DE713-1)/IF(OR($T717=0,$T717=""),1,$T717))),0)))))</f>
        <v>0</v>
      </c>
      <c r="DF719" s="100">
        <f>IF(DF715="",0,IF(DF713=1,$T711,IF($T713=справочники!$E$9,$T711+$T715*INT((DF713-1)/IF(OR($T717=0,$T717=""),1,$T717)),IF($T713=справочники!$E$10,$T711*POWER($T715,INT((DF713-1)/IF(OR($T717=0,$T717=""),1,$T717))),IF($T713=справочники!$E$11,POWER($T711,1+$T715*INT((DF713-1)/IF(OR($T717=0,$T717=""),1,$T717))),0)))))</f>
        <v>0</v>
      </c>
      <c r="DG719" s="100">
        <f>IF(DG715="",0,IF(DG713=1,$T711,IF($T713=справочники!$E$9,$T711+$T715*INT((DG713-1)/IF(OR($T717=0,$T717=""),1,$T717)),IF($T713=справочники!$E$10,$T711*POWER($T715,INT((DG713-1)/IF(OR($T717=0,$T717=""),1,$T717))),IF($T713=справочники!$E$11,POWER($T711,1+$T715*INT((DG713-1)/IF(OR($T717=0,$T717=""),1,$T717))),0)))))</f>
        <v>0</v>
      </c>
      <c r="DH719" s="100">
        <f>IF(DH715="",0,IF(DH713=1,$T711,IF($T713=справочники!$E$9,$T711+$T715*INT((DH713-1)/IF(OR($T717=0,$T717=""),1,$T717)),IF($T713=справочники!$E$10,$T711*POWER($T715,INT((DH713-1)/IF(OR($T717=0,$T717=""),1,$T717))),IF($T713=справочники!$E$11,POWER($T711,1+$T715*INT((DH713-1)/IF(OR($T717=0,$T717=""),1,$T717))),0)))))</f>
        <v>0</v>
      </c>
      <c r="DI719" s="100">
        <f>IF(DI715="",0,IF(DI713=1,$T711,IF($T713=справочники!$E$9,$T711+$T715*INT((DI713-1)/IF(OR($T717=0,$T717=""),1,$T717)),IF($T713=справочники!$E$10,$T711*POWER($T715,INT((DI713-1)/IF(OR($T717=0,$T717=""),1,$T717))),IF($T713=справочники!$E$11,POWER($T711,1+$T715*INT((DI713-1)/IF(OR($T717=0,$T717=""),1,$T717))),0)))))</f>
        <v>0</v>
      </c>
      <c r="DJ719" s="100">
        <f>IF(DJ715="",0,IF(DJ713=1,$T711,IF($T713=справочники!$E$9,$T711+$T715*INT((DJ713-1)/IF(OR($T717=0,$T717=""),1,$T717)),IF($T713=справочники!$E$10,$T711*POWER($T715,INT((DJ713-1)/IF(OR($T717=0,$T717=""),1,$T717))),IF($T713=справочники!$E$11,POWER($T711,1+$T715*INT((DJ713-1)/IF(OR($T717=0,$T717=""),1,$T717))),0)))))</f>
        <v>0</v>
      </c>
      <c r="DK719" s="100">
        <f>IF(DK715="",0,IF(DK713=1,$T711,IF($T713=справочники!$E$9,$T711+$T715*INT((DK713-1)/IF(OR($T717=0,$T717=""),1,$T717)),IF($T713=справочники!$E$10,$T711*POWER($T715,INT((DK713-1)/IF(OR($T717=0,$T717=""),1,$T717))),IF($T713=справочники!$E$11,POWER($T711,1+$T715*INT((DK713-1)/IF(OR($T717=0,$T717=""),1,$T717))),0)))))</f>
        <v>0</v>
      </c>
      <c r="DL719" s="100">
        <f>IF(DL715="",0,IF(DL713=1,$T711,IF($T713=справочники!$E$9,$T711+$T715*INT((DL713-1)/IF(OR($T717=0,$T717=""),1,$T717)),IF($T713=справочники!$E$10,$T711*POWER($T715,INT((DL713-1)/IF(OR($T717=0,$T717=""),1,$T717))),IF($T713=справочники!$E$11,POWER($T711,1+$T715*INT((DL713-1)/IF(OR($T717=0,$T717=""),1,$T717))),0)))))</f>
        <v>0</v>
      </c>
      <c r="DM719" s="100">
        <f>IF(DM715="",0,IF(DM713=1,$T711,IF($T713=справочники!$E$9,$T711+$T715*INT((DM713-1)/IF(OR($T717=0,$T717=""),1,$T717)),IF($T713=справочники!$E$10,$T711*POWER($T715,INT((DM713-1)/IF(OR($T717=0,$T717=""),1,$T717))),IF($T713=справочники!$E$11,POWER($T711,1+$T715*INT((DM713-1)/IF(OR($T717=0,$T717=""),1,$T717))),0)))))</f>
        <v>0</v>
      </c>
      <c r="DN719" s="100">
        <f>IF(DN715="",0,IF(DN713=1,$T711,IF($T713=справочники!$E$9,$T711+$T715*INT((DN713-1)/IF(OR($T717=0,$T717=""),1,$T717)),IF($T713=справочники!$E$10,$T711*POWER($T715,INT((DN713-1)/IF(OR($T717=0,$T717=""),1,$T717))),IF($T713=справочники!$E$11,POWER($T711,1+$T715*INT((DN713-1)/IF(OR($T717=0,$T717=""),1,$T717))),0)))))</f>
        <v>0</v>
      </c>
      <c r="DO719" s="100">
        <f>IF(DO715="",0,IF(DO713=1,$T711,IF($T713=справочники!$E$9,$T711+$T715*INT((DO713-1)/IF(OR($T717=0,$T717=""),1,$T717)),IF($T713=справочники!$E$10,$T711*POWER($T715,INT((DO713-1)/IF(OR($T717=0,$T717=""),1,$T717))),IF($T713=справочники!$E$11,POWER($T711,1+$T715*INT((DO713-1)/IF(OR($T717=0,$T717=""),1,$T717))),0)))))</f>
        <v>0</v>
      </c>
      <c r="DP719" s="100">
        <f>IF(DP715="",0,IF(DP713=1,$T711,IF($T713=справочники!$E$9,$T711+$T715*INT((DP713-1)/IF(OR($T717=0,$T717=""),1,$T717)),IF($T713=справочники!$E$10,$T711*POWER($T715,INT((DP713-1)/IF(OR($T717=0,$T717=""),1,$T717))),IF($T713=справочники!$E$11,POWER($T711,1+$T715*INT((DP713-1)/IF(OR($T717=0,$T717=""),1,$T717))),0)))))</f>
        <v>0</v>
      </c>
      <c r="DQ719" s="100">
        <f>IF(DQ715="",0,IF(DQ713=1,$T711,IF($T713=справочники!$E$9,$T711+$T715*INT((DQ713-1)/IF(OR($T717=0,$T717=""),1,$T717)),IF($T713=справочники!$E$10,$T711*POWER($T715,INT((DQ713-1)/IF(OR($T717=0,$T717=""),1,$T717))),IF($T713=справочники!$E$11,POWER($T711,1+$T715*INT((DQ713-1)/IF(OR($T717=0,$T717=""),1,$T717))),0)))))</f>
        <v>0</v>
      </c>
      <c r="DR719" s="100">
        <f>IF(DR715="",0,IF(DR713=1,$T711,IF($T713=справочники!$E$9,$T711+$T715*INT((DR713-1)/IF(OR($T717=0,$T717=""),1,$T717)),IF($T713=справочники!$E$10,$T711*POWER($T715,INT((DR713-1)/IF(OR($T717=0,$T717=""),1,$T717))),IF($T713=справочники!$E$11,POWER($T711,1+$T715*INT((DR713-1)/IF(OR($T717=0,$T717=""),1,$T717))),0)))))</f>
        <v>0</v>
      </c>
      <c r="DS719" s="100">
        <f>IF(DS715="",0,IF(DS713=1,$T711,IF($T713=справочники!$E$9,$T711+$T715*INT((DS713-1)/IF(OR($T717=0,$T717=""),1,$T717)),IF($T713=справочники!$E$10,$T711*POWER($T715,INT((DS713-1)/IF(OR($T717=0,$T717=""),1,$T717))),IF($T713=справочники!$E$11,POWER($T711,1+$T715*INT((DS713-1)/IF(OR($T717=0,$T717=""),1,$T717))),0)))))</f>
        <v>0</v>
      </c>
      <c r="DT719" s="100">
        <f>IF(DT715="",0,IF(DT713=1,$T711,IF($T713=справочники!$E$9,$T711+$T715*INT((DT713-1)/IF(OR($T717=0,$T717=""),1,$T717)),IF($T713=справочники!$E$10,$T711*POWER($T715,INT((DT713-1)/IF(OR($T717=0,$T717=""),1,$T717))),IF($T713=справочники!$E$11,POWER($T711,1+$T715*INT((DT713-1)/IF(OR($T717=0,$T717=""),1,$T717))),0)))))</f>
        <v>0</v>
      </c>
      <c r="DU719" s="100">
        <f>IF(DU715="",0,IF(DU713=1,$T711,IF($T713=справочники!$E$9,$T711+$T715*INT((DU713-1)/IF(OR($T717=0,$T717=""),1,$T717)),IF($T713=справочники!$E$10,$T711*POWER($T715,INT((DU713-1)/IF(OR($T717=0,$T717=""),1,$T717))),IF($T713=справочники!$E$11,POWER($T711,1+$T715*INT((DU713-1)/IF(OR($T717=0,$T717=""),1,$T717))),0)))))</f>
        <v>0</v>
      </c>
      <c r="DV719" s="100">
        <f>IF(DV715="",0,IF(DV713=1,$T711,IF($T713=справочники!$E$9,$T711+$T715*INT((DV713-1)/IF(OR($T717=0,$T717=""),1,$T717)),IF($T713=справочники!$E$10,$T711*POWER($T715,INT((DV713-1)/IF(OR($T717=0,$T717=""),1,$T717))),IF($T713=справочники!$E$11,POWER($T711,1+$T715*INT((DV713-1)/IF(OR($T717=0,$T717=""),1,$T717))),0)))))</f>
        <v>0</v>
      </c>
      <c r="DW719" s="100">
        <f>IF(DW715="",0,IF(DW713=1,$T711,IF($T713=справочники!$E$9,$T711+$T715*INT((DW713-1)/IF(OR($T717=0,$T717=""),1,$T717)),IF($T713=справочники!$E$10,$T711*POWER($T715,INT((DW713-1)/IF(OR($T717=0,$T717=""),1,$T717))),IF($T713=справочники!$E$11,POWER($T711,1+$T715*INT((DW713-1)/IF(OR($T717=0,$T717=""),1,$T717))),0)))))</f>
        <v>0</v>
      </c>
      <c r="DX719" s="100">
        <f>IF(DX715="",0,IF(DX713=1,$T711,IF($T713=справочники!$E$9,$T711+$T715*INT((DX713-1)/IF(OR($T717=0,$T717=""),1,$T717)),IF($T713=справочники!$E$10,$T711*POWER($T715,INT((DX713-1)/IF(OR($T717=0,$T717=""),1,$T717))),IF($T713=справочники!$E$11,POWER($T711,1+$T715*INT((DX713-1)/IF(OR($T717=0,$T717=""),1,$T717))),0)))))</f>
        <v>0</v>
      </c>
      <c r="DY719" s="100">
        <f>IF(DY715="",0,IF(DY713=1,$T711,IF($T713=справочники!$E$9,$T711+$T715*INT((DY713-1)/IF(OR($T717=0,$T717=""),1,$T717)),IF($T713=справочники!$E$10,$T711*POWER($T715,INT((DY713-1)/IF(OR($T717=0,$T717=""),1,$T717))),IF($T713=справочники!$E$11,POWER($T711,1+$T715*INT((DY713-1)/IF(OR($T717=0,$T717=""),1,$T717))),0)))))</f>
        <v>0</v>
      </c>
      <c r="DZ719" s="100">
        <f>IF(DZ715="",0,IF(DZ713=1,$T711,IF($T713=справочники!$E$9,$T711+$T715*INT((DZ713-1)/IF(OR($T717=0,$T717=""),1,$T717)),IF($T713=справочники!$E$10,$T711*POWER($T715,INT((DZ713-1)/IF(OR($T717=0,$T717=""),1,$T717))),IF($T713=справочники!$E$11,POWER($T711,1+$T715*INT((DZ713-1)/IF(OR($T717=0,$T717=""),1,$T717))),0)))))</f>
        <v>0</v>
      </c>
      <c r="EA719" s="100">
        <f>IF(EA715="",0,IF(EA713=1,$T711,IF($T713=справочники!$E$9,$T711+$T715*INT((EA713-1)/IF(OR($T717=0,$T717=""),1,$T717)),IF($T713=справочники!$E$10,$T711*POWER($T715,INT((EA713-1)/IF(OR($T717=0,$T717=""),1,$T717))),IF($T713=справочники!$E$11,POWER($T711,1+$T715*INT((EA713-1)/IF(OR($T717=0,$T717=""),1,$T717))),0)))))</f>
        <v>0</v>
      </c>
      <c r="EB719" s="100">
        <f>IF(EB715="",0,IF(EB713=1,$T711,IF($T713=справочники!$E$9,$T711+$T715*INT((EB713-1)/IF(OR($T717=0,$T717=""),1,$T717)),IF($T713=справочники!$E$10,$T711*POWER($T715,INT((EB713-1)/IF(OR($T717=0,$T717=""),1,$T717))),IF($T713=справочники!$E$11,POWER($T711,1+$T715*INT((EB713-1)/IF(OR($T717=0,$T717=""),1,$T717))),0)))))</f>
        <v>0</v>
      </c>
      <c r="EC719" s="100">
        <f>IF(EC715="",0,IF(EC713=1,$T711,IF($T713=справочники!$E$9,$T711+$T715*INT((EC713-1)/IF(OR($T717=0,$T717=""),1,$T717)),IF($T713=справочники!$E$10,$T711*POWER($T715,INT((EC713-1)/IF(OR($T717=0,$T717=""),1,$T717))),IF($T713=справочники!$E$11,POWER($T711,1+$T715*INT((EC713-1)/IF(OR($T717=0,$T717=""),1,$T717))),0)))))</f>
        <v>0</v>
      </c>
      <c r="ED719" s="100">
        <f>IF(ED715="",0,IF(ED713=1,$T711,IF($T713=справочники!$E$9,$T711+$T715*INT((ED713-1)/IF(OR($T717=0,$T717=""),1,$T717)),IF($T713=справочники!$E$10,$T711*POWER($T715,INT((ED713-1)/IF(OR($T717=0,$T717=""),1,$T717))),IF($T713=справочники!$E$11,POWER($T711,1+$T715*INT((ED713-1)/IF(OR($T717=0,$T717=""),1,$T717))),0)))))</f>
        <v>0</v>
      </c>
      <c r="EE719" s="100">
        <f>IF(EE715="",0,IF(EE713=1,$T711,IF($T713=справочники!$E$9,$T711+$T715*INT((EE713-1)/IF(OR($T717=0,$T717=""),1,$T717)),IF($T713=справочники!$E$10,$T711*POWER($T715,INT((EE713-1)/IF(OR($T717=0,$T717=""),1,$T717))),IF($T713=справочники!$E$11,POWER($T711,1+$T715*INT((EE713-1)/IF(OR($T717=0,$T717=""),1,$T717))),0)))))</f>
        <v>0</v>
      </c>
      <c r="EF719" s="100">
        <f>IF(EF715="",0,IF(EF713=1,$T711,IF($T713=справочники!$E$9,$T711+$T715*INT((EF713-1)/IF(OR($T717=0,$T717=""),1,$T717)),IF($T713=справочники!$E$10,$T711*POWER($T715,INT((EF713-1)/IF(OR($T717=0,$T717=""),1,$T717))),IF($T713=справочники!$E$11,POWER($T711,1+$T715*INT((EF713-1)/IF(OR($T717=0,$T717=""),1,$T717))),0)))))</f>
        <v>0</v>
      </c>
      <c r="EG719" s="100">
        <f>IF(EG715="",0,IF(EG713=1,$T711,IF($T713=справочники!$E$9,$T711+$T715*INT((EG713-1)/IF(OR($T717=0,$T717=""),1,$T717)),IF($T713=справочники!$E$10,$T711*POWER($T715,INT((EG713-1)/IF(OR($T717=0,$T717=""),1,$T717))),IF($T713=справочники!$E$11,POWER($T711,1+$T715*INT((EG713-1)/IF(OR($T717=0,$T717=""),1,$T717))),0)))))</f>
        <v>0</v>
      </c>
      <c r="EH719" s="100">
        <f>IF(EH715="",0,IF(EH713=1,$T711,IF($T713=справочники!$E$9,$T711+$T715*INT((EH713-1)/IF(OR($T717=0,$T717=""),1,$T717)),IF($T713=справочники!$E$10,$T711*POWER($T715,INT((EH713-1)/IF(OR($T717=0,$T717=""),1,$T717))),IF($T713=справочники!$E$11,POWER($T711,1+$T715*INT((EH713-1)/IF(OR($T717=0,$T717=""),1,$T717))),0)))))</f>
        <v>0</v>
      </c>
      <c r="EI719" s="100">
        <f>IF(EI715="",0,IF(EI713=1,$T711,IF($T713=справочники!$E$9,$T711+$T715*INT((EI713-1)/IF(OR($T717=0,$T717=""),1,$T717)),IF($T713=справочники!$E$10,$T711*POWER($T715,INT((EI713-1)/IF(OR($T717=0,$T717=""),1,$T717))),IF($T713=справочники!$E$11,POWER($T711,1+$T715*INT((EI713-1)/IF(OR($T717=0,$T717=""),1,$T717))),0)))))</f>
        <v>0</v>
      </c>
      <c r="EJ719" s="100">
        <f>IF(EJ715="",0,IF(EJ713=1,$T711,IF($T713=справочники!$E$9,$T711+$T715*INT((EJ713-1)/IF(OR($T717=0,$T717=""),1,$T717)),IF($T713=справочники!$E$10,$T711*POWER($T715,INT((EJ713-1)/IF(OR($T717=0,$T717=""),1,$T717))),IF($T713=справочники!$E$11,POWER($T711,1+$T715*INT((EJ713-1)/IF(OR($T717=0,$T717=""),1,$T717))),0)))))</f>
        <v>0</v>
      </c>
      <c r="EK719" s="100">
        <f>IF(EK715="",0,IF(EK713=1,$T711,IF($T713=справочники!$E$9,$T711+$T715*INT((EK713-1)/IF(OR($T717=0,$T717=""),1,$T717)),IF($T713=справочники!$E$10,$T711*POWER($T715,INT((EK713-1)/IF(OR($T717=0,$T717=""),1,$T717))),IF($T713=справочники!$E$11,POWER($T711,1+$T715*INT((EK713-1)/IF(OR($T717=0,$T717=""),1,$T717))),0)))))</f>
        <v>0</v>
      </c>
      <c r="EL719" s="100">
        <f>IF(EL715="",0,IF(EL713=1,$T711,IF($T713=справочники!$E$9,$T711+$T715*INT((EL713-1)/IF(OR($T717=0,$T717=""),1,$T717)),IF($T713=справочники!$E$10,$T711*POWER($T715,INT((EL713-1)/IF(OR($T717=0,$T717=""),1,$T717))),IF($T713=справочники!$E$11,POWER($T711,1+$T715*INT((EL713-1)/IF(OR($T717=0,$T717=""),1,$T717))),0)))))</f>
        <v>0</v>
      </c>
      <c r="EM719" s="100">
        <f>IF(EM715="",0,IF(EM713=1,$T711,IF($T713=справочники!$E$9,$T711+$T715*INT((EM713-1)/IF(OR($T717=0,$T717=""),1,$T717)),IF($T713=справочники!$E$10,$T711*POWER($T715,INT((EM713-1)/IF(OR($T717=0,$T717=""),1,$T717))),IF($T713=справочники!$E$11,POWER($T711,1+$T715*INT((EM713-1)/IF(OR($T717=0,$T717=""),1,$T717))),0)))))</f>
        <v>0</v>
      </c>
      <c r="EN719" s="100">
        <f>IF(EN715="",0,IF(EN713=1,$T711,IF($T713=справочники!$E$9,$T711+$T715*INT((EN713-1)/IF(OR($T717=0,$T717=""),1,$T717)),IF($T713=справочники!$E$10,$T711*POWER($T715,INT((EN713-1)/IF(OR($T717=0,$T717=""),1,$T717))),IF($T713=справочники!$E$11,POWER($T711,1+$T715*INT((EN713-1)/IF(OR($T717=0,$T717=""),1,$T717))),0)))))</f>
        <v>0</v>
      </c>
      <c r="EO719" s="100">
        <f>IF(EO715="",0,IF(EO713=1,$T711,IF($T713=справочники!$E$9,$T711+$T715*INT((EO713-1)/IF(OR($T717=0,$T717=""),1,$T717)),IF($T713=справочники!$E$10,$T711*POWER($T715,INT((EO713-1)/IF(OR($T717=0,$T717=""),1,$T717))),IF($T713=справочники!$E$11,POWER($T711,1+$T715*INT((EO713-1)/IF(OR($T717=0,$T717=""),1,$T717))),0)))))</f>
        <v>0</v>
      </c>
      <c r="EP719" s="100">
        <f>IF(EP715="",0,IF(EP713=1,$T711,IF($T713=справочники!$E$9,$T711+$T715*INT((EP713-1)/IF(OR($T717=0,$T717=""),1,$T717)),IF($T713=справочники!$E$10,$T711*POWER($T715,INT((EP713-1)/IF(OR($T717=0,$T717=""),1,$T717))),IF($T713=справочники!$E$11,POWER($T711,1+$T715*INT((EP713-1)/IF(OR($T717=0,$T717=""),1,$T717))),0)))))</f>
        <v>0</v>
      </c>
      <c r="EQ719" s="100">
        <f>IF(EQ715="",0,IF(EQ713=1,$T711,IF($T713=справочники!$E$9,$T711+$T715*INT((EQ713-1)/IF(OR($T717=0,$T717=""),1,$T717)),IF($T713=справочники!$E$10,$T711*POWER($T715,INT((EQ713-1)/IF(OR($T717=0,$T717=""),1,$T717))),IF($T713=справочники!$E$11,POWER($T711,1+$T715*INT((EQ713-1)/IF(OR($T717=0,$T717=""),1,$T717))),0)))))</f>
        <v>0</v>
      </c>
      <c r="ER719" s="100">
        <f>IF(ER715="",0,IF(ER713=1,$T711,IF($T713=справочники!$E$9,$T711+$T715*INT((ER713-1)/IF(OR($T717=0,$T717=""),1,$T717)),IF($T713=справочники!$E$10,$T711*POWER($T715,INT((ER713-1)/IF(OR($T717=0,$T717=""),1,$T717))),IF($T713=справочники!$E$11,POWER($T711,1+$T715*INT((ER713-1)/IF(OR($T717=0,$T717=""),1,$T717))),0)))))</f>
        <v>0</v>
      </c>
      <c r="ES719" s="100">
        <f>IF(ES715="",0,IF(ES713=1,$T711,IF($T713=справочники!$E$9,$T711+$T715*INT((ES713-1)/IF(OR($T717=0,$T717=""),1,$T717)),IF($T713=справочники!$E$10,$T711*POWER($T715,INT((ES713-1)/IF(OR($T717=0,$T717=""),1,$T717))),IF($T713=справочники!$E$11,POWER($T711,1+$T715*INT((ES713-1)/IF(OR($T717=0,$T717=""),1,$T717))),0)))))</f>
        <v>0</v>
      </c>
      <c r="ET719" s="100">
        <f>IF(ET715="",0,IF(ET713=1,$T711,IF($T713=справочники!$E$9,$T711+$T715*INT((ET713-1)/IF(OR($T717=0,$T717=""),1,$T717)),IF($T713=справочники!$E$10,$T711*POWER($T715,INT((ET713-1)/IF(OR($T717=0,$T717=""),1,$T717))),IF($T713=справочники!$E$11,POWER($T711,1+$T715*INT((ET713-1)/IF(OR($T717=0,$T717=""),1,$T717))),0)))))</f>
        <v>0</v>
      </c>
      <c r="EU719" s="100">
        <f>IF(EU715="",0,IF(EU713=1,$T711,IF($T713=справочники!$E$9,$T711+$T715*INT((EU713-1)/IF(OR($T717=0,$T717=""),1,$T717)),IF($T713=справочники!$E$10,$T711*POWER($T715,INT((EU713-1)/IF(OR($T717=0,$T717=""),1,$T717))),IF($T713=справочники!$E$11,POWER($T711,1+$T715*INT((EU713-1)/IF(OR($T717=0,$T717=""),1,$T717))),0)))))</f>
        <v>0</v>
      </c>
      <c r="EV719" s="100">
        <f>IF(EV715="",0,IF(EV713=1,$T711,IF($T713=справочники!$E$9,$T711+$T715*INT((EV713-1)/IF(OR($T717=0,$T717=""),1,$T717)),IF($T713=справочники!$E$10,$T711*POWER($T715,INT((EV713-1)/IF(OR($T717=0,$T717=""),1,$T717))),IF($T713=справочники!$E$11,POWER($T711,1+$T715*INT((EV713-1)/IF(OR($T717=0,$T717=""),1,$T717))),0)))))</f>
        <v>0</v>
      </c>
      <c r="EW719" s="100">
        <f>IF(EW715="",0,IF(EW713=1,$T711,IF($T713=справочники!$E$9,$T711+$T715*INT((EW713-1)/IF(OR($T717=0,$T717=""),1,$T717)),IF($T713=справочники!$E$10,$T711*POWER($T715,INT((EW713-1)/IF(OR($T717=0,$T717=""),1,$T717))),IF($T713=справочники!$E$11,POWER($T711,1+$T715*INT((EW713-1)/IF(OR($T717=0,$T717=""),1,$T717))),0)))))</f>
        <v>0</v>
      </c>
      <c r="EX719" s="100">
        <f>IF(EX715="",0,IF(EX713=1,$T711,IF($T713=справочники!$E$9,$T711+$T715*INT((EX713-1)/IF(OR($T717=0,$T717=""),1,$T717)),IF($T713=справочники!$E$10,$T711*POWER($T715,INT((EX713-1)/IF(OR($T717=0,$T717=""),1,$T717))),IF($T713=справочники!$E$11,POWER($T711,1+$T715*INT((EX713-1)/IF(OR($T717=0,$T717=""),1,$T717))),0)))))</f>
        <v>0</v>
      </c>
      <c r="EY719" s="100">
        <f>IF(EY715="",0,IF(EY713=1,$T711,IF($T713=справочники!$E$9,$T711+$T715*INT((EY713-1)/IF(OR($T717=0,$T717=""),1,$T717)),IF($T713=справочники!$E$10,$T711*POWER($T715,INT((EY713-1)/IF(OR($T717=0,$T717=""),1,$T717))),IF($T713=справочники!$E$11,POWER($T711,1+$T715*INT((EY713-1)/IF(OR($T717=0,$T717=""),1,$T717))),0)))))</f>
        <v>0</v>
      </c>
      <c r="EZ719" s="100">
        <f>IF(EZ715="",0,IF(EZ713=1,$T711,IF($T713=справочники!$E$9,$T711+$T715*INT((EZ713-1)/IF(OR($T717=0,$T717=""),1,$T717)),IF($T713=справочники!$E$10,$T711*POWER($T715,INT((EZ713-1)/IF(OR($T717=0,$T717=""),1,$T717))),IF($T713=справочники!$E$11,POWER($T711,1+$T715*INT((EZ713-1)/IF(OR($T717=0,$T717=""),1,$T717))),0)))))</f>
        <v>0</v>
      </c>
      <c r="FA719" s="100">
        <f>IF(FA715="",0,IF(FA713=1,$T711,IF($T713=справочники!$E$9,$T711+$T715*INT((FA713-1)/IF(OR($T717=0,$T717=""),1,$T717)),IF($T713=справочники!$E$10,$T711*POWER($T715,INT((FA713-1)/IF(OR($T717=0,$T717=""),1,$T717))),IF($T713=справочники!$E$11,POWER($T711,1+$T715*INT((FA713-1)/IF(OR($T717=0,$T717=""),1,$T717))),0)))))</f>
        <v>0</v>
      </c>
      <c r="FB719" s="100">
        <f>IF(FB715="",0,IF(FB713=1,$T711,IF($T713=справочники!$E$9,$T711+$T715*INT((FB713-1)/IF(OR($T717=0,$T717=""),1,$T717)),IF($T713=справочники!$E$10,$T711*POWER($T715,INT((FB713-1)/IF(OR($T717=0,$T717=""),1,$T717))),IF($T713=справочники!$E$11,POWER($T711,1+$T715*INT((FB713-1)/IF(OR($T717=0,$T717=""),1,$T717))),0)))))</f>
        <v>0</v>
      </c>
      <c r="FC719" s="100">
        <f>IF(FC715="",0,IF(FC713=1,$T711,IF($T713=справочники!$E$9,$T711+$T715*INT((FC713-1)/IF(OR($T717=0,$T717=""),1,$T717)),IF($T713=справочники!$E$10,$T711*POWER($T715,INT((FC713-1)/IF(OR($T717=0,$T717=""),1,$T717))),IF($T713=справочники!$E$11,POWER($T711,1+$T715*INT((FC713-1)/IF(OR($T717=0,$T717=""),1,$T717))),0)))))</f>
        <v>0</v>
      </c>
      <c r="FD719" s="100">
        <f>IF(FD715="",0,IF(FD713=1,$T711,IF($T713=справочники!$E$9,$T711+$T715*INT((FD713-1)/IF(OR($T717=0,$T717=""),1,$T717)),IF($T713=справочники!$E$10,$T711*POWER($T715,INT((FD713-1)/IF(OR($T717=0,$T717=""),1,$T717))),IF($T713=справочники!$E$11,POWER($T711,1+$T715*INT((FD713-1)/IF(OR($T717=0,$T717=""),1,$T717))),0)))))</f>
        <v>0</v>
      </c>
      <c r="FE719" s="100">
        <f>IF(FE715="",0,IF(FE713=1,$T711,IF($T713=справочники!$E$9,$T711+$T715*INT((FE713-1)/IF(OR($T717=0,$T717=""),1,$T717)),IF($T713=справочники!$E$10,$T711*POWER($T715,INT((FE713-1)/IF(OR($T717=0,$T717=""),1,$T717))),IF($T713=справочники!$E$11,POWER($T711,1+$T715*INT((FE713-1)/IF(OR($T717=0,$T717=""),1,$T717))),0)))))</f>
        <v>0</v>
      </c>
      <c r="FF719" s="100">
        <f>IF(FF715="",0,IF(FF713=1,$T711,IF($T713=справочники!$E$9,$T711+$T715*INT((FF713-1)/IF(OR($T717=0,$T717=""),1,$T717)),IF($T713=справочники!$E$10,$T711*POWER($T715,INT((FF713-1)/IF(OR($T717=0,$T717=""),1,$T717))),IF($T713=справочники!$E$11,POWER($T711,1+$T715*INT((FF713-1)/IF(OR($T717=0,$T717=""),1,$T717))),0)))))</f>
        <v>0</v>
      </c>
      <c r="FG719" s="100">
        <f>IF(FG715="",0,IF(FG713=1,$T711,IF($T713=справочники!$E$9,$T711+$T715*INT((FG713-1)/IF(OR($T717=0,$T717=""),1,$T717)),IF($T713=справочники!$E$10,$T711*POWER($T715,INT((FG713-1)/IF(OR($T717=0,$T717=""),1,$T717))),IF($T713=справочники!$E$11,POWER($T711,1+$T715*INT((FG713-1)/IF(OR($T717=0,$T717=""),1,$T717))),0)))))</f>
        <v>0</v>
      </c>
      <c r="FH719" s="100">
        <f>IF(FH715="",0,IF(FH713=1,$T711,IF($T713=справочники!$E$9,$T711+$T715*INT((FH713-1)/IF(OR($T717=0,$T717=""),1,$T717)),IF($T713=справочники!$E$10,$T711*POWER($T715,INT((FH713-1)/IF(OR($T717=0,$T717=""),1,$T717))),IF($T713=справочники!$E$11,POWER($T711,1+$T715*INT((FH713-1)/IF(OR($T717=0,$T717=""),1,$T717))),0)))))</f>
        <v>0</v>
      </c>
      <c r="FI719" s="100">
        <f>IF(FI715="",0,IF(FI713=1,$T711,IF($T713=справочники!$E$9,$T711+$T715*INT((FI713-1)/IF(OR($T717=0,$T717=""),1,$T717)),IF($T713=справочники!$E$10,$T711*POWER($T715,INT((FI713-1)/IF(OR($T717=0,$T717=""),1,$T717))),IF($T713=справочники!$E$11,POWER($T711,1+$T715*INT((FI713-1)/IF(OR($T717=0,$T717=""),1,$T717))),0)))))</f>
        <v>0</v>
      </c>
      <c r="FJ719" s="100">
        <f>IF(FJ715="",0,IF(FJ713=1,$T711,IF($T713=справочники!$E$9,$T711+$T715*INT((FJ713-1)/IF(OR($T717=0,$T717=""),1,$T717)),IF($T713=справочники!$E$10,$T711*POWER($T715,INT((FJ713-1)/IF(OR($T717=0,$T717=""),1,$T717))),IF($T713=справочники!$E$11,POWER($T711,1+$T715*INT((FJ713-1)/IF(OR($T717=0,$T717=""),1,$T717))),0)))))</f>
        <v>0</v>
      </c>
      <c r="FK719" s="100">
        <f>IF(FK715="",0,IF(FK713=1,$T711,IF($T713=справочники!$E$9,$T711+$T715*INT((FK713-1)/IF(OR($T717=0,$T717=""),1,$T717)),IF($T713=справочники!$E$10,$T711*POWER($T715,INT((FK713-1)/IF(OR($T717=0,$T717=""),1,$T717))),IF($T713=справочники!$E$11,POWER($T711,1+$T715*INT((FK713-1)/IF(OR($T717=0,$T717=""),1,$T717))),0)))))</f>
        <v>0</v>
      </c>
      <c r="FL719" s="100">
        <f>IF(FL715="",0,IF(FL713=1,$T711,IF($T713=справочники!$E$9,$T711+$T715*INT((FL713-1)/IF(OR($T717=0,$T717=""),1,$T717)),IF($T713=справочники!$E$10,$T711*POWER($T715,INT((FL713-1)/IF(OR($T717=0,$T717=""),1,$T717))),IF($T713=справочники!$E$11,POWER($T711,1+$T715*INT((FL713-1)/IF(OR($T717=0,$T717=""),1,$T717))),0)))))</f>
        <v>0</v>
      </c>
      <c r="FM719" s="100">
        <f>IF(FM715="",0,IF(FM713=1,$T711,IF($T713=справочники!$E$9,$T711+$T715*INT((FM713-1)/IF(OR($T717=0,$T717=""),1,$T717)),IF($T713=справочники!$E$10,$T711*POWER($T715,INT((FM713-1)/IF(OR($T717=0,$T717=""),1,$T717))),IF($T713=справочники!$E$11,POWER($T711,1+$T715*INT((FM713-1)/IF(OR($T717=0,$T717=""),1,$T717))),0)))))</f>
        <v>0</v>
      </c>
      <c r="FN719" s="100">
        <f>IF(FN715="",0,IF(FN713=1,$T711,IF($T713=справочники!$E$9,$T711+$T715*INT((FN713-1)/IF(OR($T717=0,$T717=""),1,$T717)),IF($T713=справочники!$E$10,$T711*POWER($T715,INT((FN713-1)/IF(OR($T717=0,$T717=""),1,$T717))),IF($T713=справочники!$E$11,POWER($T711,1+$T715*INT((FN713-1)/IF(OR($T717=0,$T717=""),1,$T717))),0)))))</f>
        <v>0</v>
      </c>
      <c r="FO719" s="100">
        <f>IF(FO715="",0,IF(FO713=1,$T711,IF($T713=справочники!$E$9,$T711+$T715*INT((FO713-1)/IF(OR($T717=0,$T717=""),1,$T717)),IF($T713=справочники!$E$10,$T711*POWER($T715,INT((FO713-1)/IF(OR($T717=0,$T717=""),1,$T717))),IF($T713=справочники!$E$11,POWER($T711,1+$T715*INT((FO713-1)/IF(OR($T717=0,$T717=""),1,$T717))),0)))))</f>
        <v>0</v>
      </c>
      <c r="FP719" s="100">
        <f>IF(FP715="",0,IF(FP713=1,$T711,IF($T713=справочники!$E$9,$T711+$T715*INT((FP713-1)/IF(OR($T717=0,$T717=""),1,$T717)),IF($T713=справочники!$E$10,$T711*POWER($T715,INT((FP713-1)/IF(OR($T717=0,$T717=""),1,$T717))),IF($T713=справочники!$E$11,POWER($T711,1+$T715*INT((FP713-1)/IF(OR($T717=0,$T717=""),1,$T717))),0)))))</f>
        <v>0</v>
      </c>
      <c r="FQ719" s="100">
        <f>IF(FQ715="",0,IF(FQ713=1,$T711,IF($T713=справочники!$E$9,$T711+$T715*INT((FQ713-1)/IF(OR($T717=0,$T717=""),1,$T717)),IF($T713=справочники!$E$10,$T711*POWER($T715,INT((FQ713-1)/IF(OR($T717=0,$T717=""),1,$T717))),IF($T713=справочники!$E$11,POWER($T711,1+$T715*INT((FQ713-1)/IF(OR($T717=0,$T717=""),1,$T717))),0)))))</f>
        <v>0</v>
      </c>
      <c r="FR719" s="100">
        <f>IF(FR715="",0,IF(FR713=1,$T711,IF($T713=справочники!$E$9,$T711+$T715*INT((FR713-1)/IF(OR($T717=0,$T717=""),1,$T717)),IF($T713=справочники!$E$10,$T711*POWER($T715,INT((FR713-1)/IF(OR($T717=0,$T717=""),1,$T717))),IF($T713=справочники!$E$11,POWER($T711,1+$T715*INT((FR713-1)/IF(OR($T717=0,$T717=""),1,$T717))),0)))))</f>
        <v>0</v>
      </c>
      <c r="FS719" s="100">
        <f>IF(FS715="",0,IF(FS713=1,$T711,IF($T713=справочники!$E$9,$T711+$T715*INT((FS713-1)/IF(OR($T717=0,$T717=""),1,$T717)),IF($T713=справочники!$E$10,$T711*POWER($T715,INT((FS713-1)/IF(OR($T717=0,$T717=""),1,$T717))),IF($T713=справочники!$E$11,POWER($T711,1+$T715*INT((FS713-1)/IF(OR($T717=0,$T717=""),1,$T717))),0)))))</f>
        <v>0</v>
      </c>
      <c r="FT719" s="100">
        <f>IF(FT715="",0,IF(FT713=1,$T711,IF($T713=справочники!$E$9,$T711+$T715*INT((FT713-1)/IF(OR($T717=0,$T717=""),1,$T717)),IF($T713=справочники!$E$10,$T711*POWER($T715,INT((FT713-1)/IF(OR($T717=0,$T717=""),1,$T717))),IF($T713=справочники!$E$11,POWER($T711,1+$T715*INT((FT713-1)/IF(OR($T717=0,$T717=""),1,$T717))),0)))))</f>
        <v>0</v>
      </c>
      <c r="FU719" s="100">
        <f>IF(FU715="",0,IF(FU713=1,$T711,IF($T713=справочники!$E$9,$T711+$T715*INT((FU713-1)/IF(OR($T717=0,$T717=""),1,$T717)),IF($T713=справочники!$E$10,$T711*POWER($T715,INT((FU713-1)/IF(OR($T717=0,$T717=""),1,$T717))),IF($T713=справочники!$E$11,POWER($T711,1+$T715*INT((FU713-1)/IF(OR($T717=0,$T717=""),1,$T717))),0)))))</f>
        <v>0</v>
      </c>
      <c r="FV719" s="100">
        <f>IF(FV715="",0,IF(FV713=1,$T711,IF($T713=справочники!$E$9,$T711+$T715*INT((FV713-1)/IF(OR($T717=0,$T717=""),1,$T717)),IF($T713=справочники!$E$10,$T711*POWER($T715,INT((FV713-1)/IF(OR($T717=0,$T717=""),1,$T717))),IF($T713=справочники!$E$11,POWER($T711,1+$T715*INT((FV713-1)/IF(OR($T717=0,$T717=""),1,$T717))),0)))))</f>
        <v>0</v>
      </c>
      <c r="FW719" s="100">
        <f>IF(FW715="",0,IF(FW713=1,$T711,IF($T713=справочники!$E$9,$T711+$T715*INT((FW713-1)/IF(OR($T717=0,$T717=""),1,$T717)),IF($T713=справочники!$E$10,$T711*POWER($T715,INT((FW713-1)/IF(OR($T717=0,$T717=""),1,$T717))),IF($T713=справочники!$E$11,POWER($T711,1+$T715*INT((FW713-1)/IF(OR($T717=0,$T717=""),1,$T717))),0)))))</f>
        <v>0</v>
      </c>
      <c r="FX719" s="100">
        <f>IF(FX715="",0,IF(FX713=1,$T711,IF($T713=справочники!$E$9,$T711+$T715*INT((FX713-1)/IF(OR($T717=0,$T717=""),1,$T717)),IF($T713=справочники!$E$10,$T711*POWER($T715,INT((FX713-1)/IF(OR($T717=0,$T717=""),1,$T717))),IF($T713=справочники!$E$11,POWER($T711,1+$T715*INT((FX713-1)/IF(OR($T717=0,$T717=""),1,$T717))),0)))))</f>
        <v>0</v>
      </c>
      <c r="FY719" s="100">
        <f>IF(FY715="",0,IF(FY713=1,$T711,IF($T713=справочники!$E$9,$T711+$T715*INT((FY713-1)/IF(OR($T717=0,$T717=""),1,$T717)),IF($T713=справочники!$E$10,$T711*POWER($T715,INT((FY713-1)/IF(OR($T717=0,$T717=""),1,$T717))),IF($T713=справочники!$E$11,POWER($T711,1+$T715*INT((FY713-1)/IF(OR($T717=0,$T717=""),1,$T717))),0)))))</f>
        <v>0</v>
      </c>
      <c r="FZ719" s="100">
        <f>IF(FZ715="",0,IF(FZ713=1,$T711,IF($T713=справочники!$E$9,$T711+$T715*INT((FZ713-1)/IF(OR($T717=0,$T717=""),1,$T717)),IF($T713=справочники!$E$10,$T711*POWER($T715,INT((FZ713-1)/IF(OR($T717=0,$T717=""),1,$T717))),IF($T713=справочники!$E$11,POWER($T711,1+$T715*INT((FZ713-1)/IF(OR($T717=0,$T717=""),1,$T717))),0)))))</f>
        <v>0</v>
      </c>
      <c r="GA719" s="100">
        <f>IF(GA715="",0,IF(GA713=1,$T711,IF($T713=справочники!$E$9,$T711+$T715*INT((GA713-1)/IF(OR($T717=0,$T717=""),1,$T717)),IF($T713=справочники!$E$10,$T711*POWER($T715,INT((GA713-1)/IF(OR($T717=0,$T717=""),1,$T717))),IF($T713=справочники!$E$11,POWER($T711,1+$T715*INT((GA713-1)/IF(OR($T717=0,$T717=""),1,$T717))),0)))))</f>
        <v>0</v>
      </c>
      <c r="GB719" s="100">
        <f>IF(GB715="",0,IF(GB713=1,$T711,IF($T713=справочники!$E$9,$T711+$T715*INT((GB713-1)/IF(OR($T717=0,$T717=""),1,$T717)),IF($T713=справочники!$E$10,$T711*POWER($T715,INT((GB713-1)/IF(OR($T717=0,$T717=""),1,$T717))),IF($T713=справочники!$E$11,POWER($T711,1+$T715*INT((GB713-1)/IF(OR($T717=0,$T717=""),1,$T717))),0)))))</f>
        <v>0</v>
      </c>
      <c r="GC719" s="100">
        <f>IF(GC715="",0,IF(GC713=1,$T711,IF($T713=справочники!$E$9,$T711+$T715*INT((GC713-1)/IF(OR($T717=0,$T717=""),1,$T717)),IF($T713=справочники!$E$10,$T711*POWER($T715,INT((GC713-1)/IF(OR($T717=0,$T717=""),1,$T717))),IF($T713=справочники!$E$11,POWER($T711,1+$T715*INT((GC713-1)/IF(OR($T717=0,$T717=""),1,$T717))),0)))))</f>
        <v>0</v>
      </c>
      <c r="GD719" s="100">
        <f>IF(GD715="",0,IF(GD713=1,$T711,IF($T713=справочники!$E$9,$T711+$T715*INT((GD713-1)/IF(OR($T717=0,$T717=""),1,$T717)),IF($T713=справочники!$E$10,$T711*POWER($T715,INT((GD713-1)/IF(OR($T717=0,$T717=""),1,$T717))),IF($T713=справочники!$E$11,POWER($T711,1+$T715*INT((GD713-1)/IF(OR($T717=0,$T717=""),1,$T717))),0)))))</f>
        <v>0</v>
      </c>
      <c r="GE719" s="100">
        <f>IF(GE715="",0,IF(GE713=1,$T711,IF($T713=справочники!$E$9,$T711+$T715*INT((GE713-1)/IF(OR($T717=0,$T717=""),1,$T717)),IF($T713=справочники!$E$10,$T711*POWER($T715,INT((GE713-1)/IF(OR($T717=0,$T717=""),1,$T717))),IF($T713=справочники!$E$11,POWER($T711,1+$T715*INT((GE713-1)/IF(OR($T717=0,$T717=""),1,$T717))),0)))))</f>
        <v>0</v>
      </c>
      <c r="GF719" s="100">
        <f>IF(GF715="",0,IF(GF713=1,$T711,IF($T713=справочники!$E$9,$T711+$T715*INT((GF713-1)/IF(OR($T717=0,$T717=""),1,$T717)),IF($T713=справочники!$E$10,$T711*POWER($T715,INT((GF713-1)/IF(OR($T717=0,$T717=""),1,$T717))),IF($T713=справочники!$E$11,POWER($T711,1+$T715*INT((GF713-1)/IF(OR($T717=0,$T717=""),1,$T717))),0)))))</f>
        <v>0</v>
      </c>
      <c r="GG719" s="100">
        <f>IF(GG715="",0,IF(GG713=1,$T711,IF($T713=справочники!$E$9,$T711+$T715*INT((GG713-1)/IF(OR($T717=0,$T717=""),1,$T717)),IF($T713=справочники!$E$10,$T711*POWER($T715,INT((GG713-1)/IF(OR($T717=0,$T717=""),1,$T717))),IF($T713=справочники!$E$11,POWER($T711,1+$T715*INT((GG713-1)/IF(OR($T717=0,$T717=""),1,$T717))),0)))))</f>
        <v>0</v>
      </c>
      <c r="GH719" s="100">
        <f>IF(GH715="",0,IF(GH713=1,$T711,IF($T713=справочники!$E$9,$T711+$T715*INT((GH713-1)/IF(OR($T717=0,$T717=""),1,$T717)),IF($T713=справочники!$E$10,$T711*POWER($T715,INT((GH713-1)/IF(OR($T717=0,$T717=""),1,$T717))),IF($T713=справочники!$E$11,POWER($T711,1+$T715*INT((GH713-1)/IF(OR($T717=0,$T717=""),1,$T717))),0)))))</f>
        <v>0</v>
      </c>
      <c r="GI719" s="100">
        <f>IF(GI715="",0,IF(GI713=1,$T711,IF($T713=справочники!$E$9,$T711+$T715*INT((GI713-1)/IF(OR($T717=0,$T717=""),1,$T717)),IF($T713=справочники!$E$10,$T711*POWER($T715,INT((GI713-1)/IF(OR($T717=0,$T717=""),1,$T717))),IF($T713=справочники!$E$11,POWER($T711,1+$T715*INT((GI713-1)/IF(OR($T717=0,$T717=""),1,$T717))),0)))))</f>
        <v>0</v>
      </c>
      <c r="GJ719" s="100">
        <f>IF(GJ715="",0,IF(GJ713=1,$T711,IF($T713=справочники!$E$9,$T711+$T715*INT((GJ713-1)/IF(OR($T717=0,$T717=""),1,$T717)),IF($T713=справочники!$E$10,$T711*POWER($T715,INT((GJ713-1)/IF(OR($T717=0,$T717=""),1,$T717))),IF($T713=справочники!$E$11,POWER($T711,1+$T715*INT((GJ713-1)/IF(OR($T717=0,$T717=""),1,$T717))),0)))))</f>
        <v>0</v>
      </c>
      <c r="GK719" s="100">
        <f>IF(GK715="",0,IF(GK713=1,$T711,IF($T713=справочники!$E$9,$T711+$T715*INT((GK713-1)/IF(OR($T717=0,$T717=""),1,$T717)),IF($T713=справочники!$E$10,$T711*POWER($T715,INT((GK713-1)/IF(OR($T717=0,$T717=""),1,$T717))),IF($T713=справочники!$E$11,POWER($T711,1+$T715*INT((GK713-1)/IF(OR($T717=0,$T717=""),1,$T717))),0)))))</f>
        <v>0</v>
      </c>
      <c r="GL719" s="100">
        <f>IF(GL715="",0,IF(GL713=1,$T711,IF($T713=справочники!$E$9,$T711+$T715*INT((GL713-1)/IF(OR($T717=0,$T717=""),1,$T717)),IF($T713=справочники!$E$10,$T711*POWER($T715,INT((GL713-1)/IF(OR($T717=0,$T717=""),1,$T717))),IF($T713=справочники!$E$11,POWER($T711,1+$T715*INT((GL713-1)/IF(OR($T717=0,$T717=""),1,$T717))),0)))))</f>
        <v>0</v>
      </c>
      <c r="GM719" s="100">
        <f>IF(GM715="",0,IF(GM713=1,$T711,IF($T713=справочники!$E$9,$T711+$T715*INT((GM713-1)/IF(OR($T717=0,$T717=""),1,$T717)),IF($T713=справочники!$E$10,$T711*POWER($T715,INT((GM713-1)/IF(OR($T717=0,$T717=""),1,$T717))),IF($T713=справочники!$E$11,POWER($T711,1+$T715*INT((GM713-1)/IF(OR($T717=0,$T717=""),1,$T717))),0)))))</f>
        <v>0</v>
      </c>
      <c r="GN719" s="100">
        <f>IF(GN715="",0,IF(GN713=1,$T711,IF($T713=справочники!$E$9,$T711+$T715*INT((GN713-1)/IF(OR($T717=0,$T717=""),1,$T717)),IF($T713=справочники!$E$10,$T711*POWER($T715,INT((GN713-1)/IF(OR($T717=0,$T717=""),1,$T717))),IF($T713=справочники!$E$11,POWER($T711,1+$T715*INT((GN713-1)/IF(OR($T717=0,$T717=""),1,$T717))),0)))))</f>
        <v>0</v>
      </c>
      <c r="GO719" s="100">
        <f>IF(GO715="",0,IF(GO713=1,$T711,IF($T713=справочники!$E$9,$T711+$T715*INT((GO713-1)/IF(OR($T717=0,$T717=""),1,$T717)),IF($T713=справочники!$E$10,$T711*POWER($T715,INT((GO713-1)/IF(OR($T717=0,$T717=""),1,$T717))),IF($T713=справочники!$E$11,POWER($T711,1+$T715*INT((GO713-1)/IF(OR($T717=0,$T717=""),1,$T717))),0)))))</f>
        <v>0</v>
      </c>
      <c r="GP719" s="100">
        <f>IF(GP715="",0,IF(GP713=1,$T711,IF($T713=справочники!$E$9,$T711+$T715*INT((GP713-1)/IF(OR($T717=0,$T717=""),1,$T717)),IF($T713=справочники!$E$10,$T711*POWER($T715,INT((GP713-1)/IF(OR($T717=0,$T717=""),1,$T717))),IF($T713=справочники!$E$11,POWER($T711,1+$T715*INT((GP713-1)/IF(OR($T717=0,$T717=""),1,$T717))),0)))))</f>
        <v>0</v>
      </c>
      <c r="GQ719" s="100">
        <f>IF(GQ715="",0,IF(GQ713=1,$T711,IF($T713=справочники!$E$9,$T711+$T715*INT((GQ713-1)/IF(OR($T717=0,$T717=""),1,$T717)),IF($T713=справочники!$E$10,$T711*POWER($T715,INT((GQ713-1)/IF(OR($T717=0,$T717=""),1,$T717))),IF($T713=справочники!$E$11,POWER($T711,1+$T715*INT((GQ713-1)/IF(OR($T717=0,$T717=""),1,$T717))),0)))))</f>
        <v>0</v>
      </c>
      <c r="GR719" s="100">
        <f>IF(GR715="",0,IF(GR713=1,$T711,IF($T713=справочники!$E$9,$T711+$T715*INT((GR713-1)/IF(OR($T717=0,$T717=""),1,$T717)),IF($T713=справочники!$E$10,$T711*POWER($T715,INT((GR713-1)/IF(OR($T717=0,$T717=""),1,$T717))),IF($T713=справочники!$E$11,POWER($T711,1+$T715*INT((GR713-1)/IF(OR($T717=0,$T717=""),1,$T717))),0)))))</f>
        <v>0</v>
      </c>
      <c r="GS719" s="100">
        <f>IF(GS715="",0,IF(GS713=1,$T711,IF($T713=справочники!$E$9,$T711+$T715*INT((GS713-1)/IF(OR($T717=0,$T717=""),1,$T717)),IF($T713=справочники!$E$10,$T711*POWER($T715,INT((GS713-1)/IF(OR($T717=0,$T717=""),1,$T717))),IF($T713=справочники!$E$11,POWER($T711,1+$T715*INT((GS713-1)/IF(OR($T717=0,$T717=""),1,$T717))),0)))))</f>
        <v>0</v>
      </c>
      <c r="GT719" s="100">
        <f>IF(GT715="",0,IF(GT713=1,$T711,IF($T713=справочники!$E$9,$T711+$T715*INT((GT713-1)/IF(OR($T717=0,$T717=""),1,$T717)),IF($T713=справочники!$E$10,$T711*POWER($T715,INT((GT713-1)/IF(OR($T717=0,$T717=""),1,$T717))),IF($T713=справочники!$E$11,POWER($T711,1+$T715*INT((GT713-1)/IF(OR($T717=0,$T717=""),1,$T717))),0)))))</f>
        <v>0</v>
      </c>
      <c r="GU719" s="100">
        <f>IF(GU715="",0,IF(GU713=1,$T711,IF($T713=справочники!$E$9,$T711+$T715*INT((GU713-1)/IF(OR($T717=0,$T717=""),1,$T717)),IF($T713=справочники!$E$10,$T711*POWER($T715,INT((GU713-1)/IF(OR($T717=0,$T717=""),1,$T717))),IF($T713=справочники!$E$11,POWER($T711,1+$T715*INT((GU713-1)/IF(OR($T717=0,$T717=""),1,$T717))),0)))))</f>
        <v>0</v>
      </c>
      <c r="GV719" s="100">
        <f>IF(GV715="",0,IF(GV713=1,$T711,IF($T713=справочники!$E$9,$T711+$T715*INT((GV713-1)/IF(OR($T717=0,$T717=""),1,$T717)),IF($T713=справочники!$E$10,$T711*POWER($T715,INT((GV713-1)/IF(OR($T717=0,$T717=""),1,$T717))),IF($T713=справочники!$E$11,POWER($T711,1+$T715*INT((GV713-1)/IF(OR($T717=0,$T717=""),1,$T717))),0)))))</f>
        <v>0</v>
      </c>
      <c r="GW719" s="100">
        <f>IF(GW715="",0,IF(GW713=1,$T711,IF($T713=справочники!$E$9,$T711+$T715*INT((GW713-1)/IF(OR($T717=0,$T717=""),1,$T717)),IF($T713=справочники!$E$10,$T711*POWER($T715,INT((GW713-1)/IF(OR($T717=0,$T717=""),1,$T717))),IF($T713=справочники!$E$11,POWER($T711,1+$T715*INT((GW713-1)/IF(OR($T717=0,$T717=""),1,$T717))),0)))))</f>
        <v>0</v>
      </c>
      <c r="GX719" s="100">
        <f>IF(GX715="",0,IF(GX713=1,$T711,IF($T713=справочники!$E$9,$T711+$T715*INT((GX713-1)/IF(OR($T717=0,$T717=""),1,$T717)),IF($T713=справочники!$E$10,$T711*POWER($T715,INT((GX713-1)/IF(OR($T717=0,$T717=""),1,$T717))),IF($T713=справочники!$E$11,POWER($T711,1+$T715*INT((GX713-1)/IF(OR($T717=0,$T717=""),1,$T717))),0)))))</f>
        <v>0</v>
      </c>
      <c r="GY719" s="100">
        <f>IF(GY715="",0,IF(GY713=1,$T711,IF($T713=справочники!$E$9,$T711+$T715*INT((GY713-1)/IF(OR($T717=0,$T717=""),1,$T717)),IF($T713=справочники!$E$10,$T711*POWER($T715,INT((GY713-1)/IF(OR($T717=0,$T717=""),1,$T717))),IF($T713=справочники!$E$11,POWER($T711,1+$T715*INT((GY713-1)/IF(OR($T717=0,$T717=""),1,$T717))),0)))))</f>
        <v>0</v>
      </c>
      <c r="GZ719" s="100">
        <f>IF(GZ715="",0,IF(GZ713=1,$T711,IF($T713=справочники!$E$9,$T711+$T715*INT((GZ713-1)/IF(OR($T717=0,$T717=""),1,$T717)),IF($T713=справочники!$E$10,$T711*POWER($T715,INT((GZ713-1)/IF(OR($T717=0,$T717=""),1,$T717))),IF($T713=справочники!$E$11,POWER($T711,1+$T715*INT((GZ713-1)/IF(OR($T717=0,$T717=""),1,$T717))),0)))))</f>
        <v>0</v>
      </c>
      <c r="HA719" s="100">
        <f>IF(HA715="",0,IF(HA713=1,$T711,IF($T713=справочники!$E$9,$T711+$T715*INT((HA713-1)/IF(OR($T717=0,$T717=""),1,$T717)),IF($T713=справочники!$E$10,$T711*POWER($T715,INT((HA713-1)/IF(OR($T717=0,$T717=""),1,$T717))),IF($T713=справочники!$E$11,POWER($T711,1+$T715*INT((HA713-1)/IF(OR($T717=0,$T717=""),1,$T717))),0)))))</f>
        <v>0</v>
      </c>
      <c r="HB719" s="100">
        <f>IF(HB715="",0,IF(HB713=1,$T711,IF($T713=справочники!$E$9,$T711+$T715*INT((HB713-1)/IF(OR($T717=0,$T717=""),1,$T717)),IF($T713=справочники!$E$10,$T711*POWER($T715,INT((HB713-1)/IF(OR($T717=0,$T717=""),1,$T717))),IF($T713=справочники!$E$11,POWER($T711,1+$T715*INT((HB713-1)/IF(OR($T717=0,$T717=""),1,$T717))),0)))))</f>
        <v>0</v>
      </c>
      <c r="HC719" s="100">
        <f>IF(HC715="",0,IF(HC713=1,$T711,IF($T713=справочники!$E$9,$T711+$T715*INT((HC713-1)/IF(OR($T717=0,$T717=""),1,$T717)),IF($T713=справочники!$E$10,$T711*POWER($T715,INT((HC713-1)/IF(OR($T717=0,$T717=""),1,$T717))),IF($T713=справочники!$E$11,POWER($T711,1+$T715*INT((HC713-1)/IF(OR($T717=0,$T717=""),1,$T717))),0)))))</f>
        <v>0</v>
      </c>
      <c r="HD719" s="100">
        <f>IF(HD715="",0,IF(HD713=1,$T711,IF($T713=справочники!$E$9,$T711+$T715*INT((HD713-1)/IF(OR($T717=0,$T717=""),1,$T717)),IF($T713=справочники!$E$10,$T711*POWER($T715,INT((HD713-1)/IF(OR($T717=0,$T717=""),1,$T717))),IF($T713=справочники!$E$11,POWER($T711,1+$T715*INT((HD713-1)/IF(OR($T717=0,$T717=""),1,$T717))),0)))))</f>
        <v>0</v>
      </c>
      <c r="HE719" s="100">
        <f>IF(HE715="",0,IF(HE713=1,$T711,IF($T713=справочники!$E$9,$T711+$T715*INT((HE713-1)/IF(OR($T717=0,$T717=""),1,$T717)),IF($T713=справочники!$E$10,$T711*POWER($T715,INT((HE713-1)/IF(OR($T717=0,$T717=""),1,$T717))),IF($T713=справочники!$E$11,POWER($T711,1+$T715*INT((HE713-1)/IF(OR($T717=0,$T717=""),1,$T717))),0)))))</f>
        <v>0</v>
      </c>
      <c r="HF719" s="100">
        <f>IF(HF715="",0,IF(HF713=1,$T711,IF($T713=справочники!$E$9,$T711+$T715*INT((HF713-1)/IF(OR($T717=0,$T717=""),1,$T717)),IF($T713=справочники!$E$10,$T711*POWER($T715,INT((HF713-1)/IF(OR($T717=0,$T717=""),1,$T717))),IF($T713=справочники!$E$11,POWER($T711,1+$T715*INT((HF713-1)/IF(OR($T717=0,$T717=""),1,$T717))),0)))))</f>
        <v>0</v>
      </c>
      <c r="HG719" s="100">
        <f>IF(HG715="",0,IF(HG713=1,$T711,IF($T713=справочники!$E$9,$T711+$T715*INT((HG713-1)/IF(OR($T717=0,$T717=""),1,$T717)),IF($T713=справочники!$E$10,$T711*POWER($T715,INT((HG713-1)/IF(OR($T717=0,$T717=""),1,$T717))),IF($T713=справочники!$E$11,POWER($T711,1+$T715*INT((HG713-1)/IF(OR($T717=0,$T717=""),1,$T717))),0)))))</f>
        <v>0</v>
      </c>
      <c r="HH719" s="100">
        <f>IF(HH715="",0,IF(HH713=1,$T711,IF($T713=справочники!$E$9,$T711+$T715*INT((HH713-1)/IF(OR($T717=0,$T717=""),1,$T717)),IF($T713=справочники!$E$10,$T711*POWER($T715,INT((HH713-1)/IF(OR($T717=0,$T717=""),1,$T717))),IF($T713=справочники!$E$11,POWER($T711,1+$T715*INT((HH713-1)/IF(OR($T717=0,$T717=""),1,$T717))),0)))))</f>
        <v>0</v>
      </c>
      <c r="HI719" s="100">
        <f>IF(HI715="",0,IF(HI713=1,$T711,IF($T713=справочники!$E$9,$T711+$T715*INT((HI713-1)/IF(OR($T717=0,$T717=""),1,$T717)),IF($T713=справочники!$E$10,$T711*POWER($T715,INT((HI713-1)/IF(OR($T717=0,$T717=""),1,$T717))),IF($T713=справочники!$E$11,POWER($T711,1+$T715*INT((HI713-1)/IF(OR($T717=0,$T717=""),1,$T717))),0)))))</f>
        <v>0</v>
      </c>
      <c r="HJ719" s="100">
        <f>IF(HJ715="",0,IF(HJ713=1,$T711,IF($T713=справочники!$E$9,$T711+$T715*INT((HJ713-1)/IF(OR($T717=0,$T717=""),1,$T717)),IF($T713=справочники!$E$10,$T711*POWER($T715,INT((HJ713-1)/IF(OR($T717=0,$T717=""),1,$T717))),IF($T713=справочники!$E$11,POWER($T711,1+$T715*INT((HJ713-1)/IF(OR($T717=0,$T717=""),1,$T717))),0)))))</f>
        <v>0</v>
      </c>
      <c r="HK719" s="100">
        <f>IF(HK715="",0,IF(HK713=1,$T711,IF($T713=справочники!$E$9,$T711+$T715*INT((HK713-1)/IF(OR($T717=0,$T717=""),1,$T717)),IF($T713=справочники!$E$10,$T711*POWER($T715,INT((HK713-1)/IF(OR($T717=0,$T717=""),1,$T717))),IF($T713=справочники!$E$11,POWER($T711,1+$T715*INT((HK713-1)/IF(OR($T717=0,$T717=""),1,$T717))),0)))))</f>
        <v>0</v>
      </c>
      <c r="HL719" s="100">
        <f>IF(HL715="",0,IF(HL713=1,$T711,IF($T713=справочники!$E$9,$T711+$T715*INT((HL713-1)/IF(OR($T717=0,$T717=""),1,$T717)),IF($T713=справочники!$E$10,$T711*POWER($T715,INT((HL713-1)/IF(OR($T717=0,$T717=""),1,$T717))),IF($T713=справочники!$E$11,POWER($T711,1+$T715*INT((HL713-1)/IF(OR($T717=0,$T717=""),1,$T717))),0)))))</f>
        <v>0</v>
      </c>
      <c r="HM719" s="100">
        <f>IF(HM715="",0,IF(HM713=1,$T711,IF($T713=справочники!$E$9,$T711+$T715*INT((HM713-1)/IF(OR($T717=0,$T717=""),1,$T717)),IF($T713=справочники!$E$10,$T711*POWER($T715,INT((HM713-1)/IF(OR($T717=0,$T717=""),1,$T717))),IF($T713=справочники!$E$11,POWER($T711,1+$T715*INT((HM713-1)/IF(OR($T717=0,$T717=""),1,$T717))),0)))))</f>
        <v>0</v>
      </c>
      <c r="HN719" s="100">
        <f>IF(HN715="",0,IF(HN713=1,$T711,IF($T713=справочники!$E$9,$T711+$T715*INT((HN713-1)/IF(OR($T717=0,$T717=""),1,$T717)),IF($T713=справочники!$E$10,$T711*POWER($T715,INT((HN713-1)/IF(OR($T717=0,$T717=""),1,$T717))),IF($T713=справочники!$E$11,POWER($T711,1+$T715*INT((HN713-1)/IF(OR($T717=0,$T717=""),1,$T717))),0)))))</f>
        <v>0</v>
      </c>
      <c r="HO719" s="100">
        <f>IF(HO715="",0,IF(HO713=1,$T711,IF($T713=справочники!$E$9,$T711+$T715*INT((HO713-1)/IF(OR($T717=0,$T717=""),1,$T717)),IF($T713=справочники!$E$10,$T711*POWER($T715,INT((HO713-1)/IF(OR($T717=0,$T717=""),1,$T717))),IF($T713=справочники!$E$11,POWER($T711,1+$T715*INT((HO713-1)/IF(OR($T717=0,$T717=""),1,$T717))),0)))))</f>
        <v>0</v>
      </c>
      <c r="HP719" s="100">
        <f>IF(HP715="",0,IF(HP713=1,$T711,IF($T713=справочники!$E$9,$T711+$T715*INT((HP713-1)/IF(OR($T717=0,$T717=""),1,$T717)),IF($T713=справочники!$E$10,$T711*POWER($T715,INT((HP713-1)/IF(OR($T717=0,$T717=""),1,$T717))),IF($T713=справочники!$E$11,POWER($T711,1+$T715*INT((HP713-1)/IF(OR($T717=0,$T717=""),1,$T717))),0)))))</f>
        <v>0</v>
      </c>
      <c r="HQ719" s="100">
        <f>IF(HQ715="",0,IF(HQ713=1,$T711,IF($T713=справочники!$E$9,$T711+$T715*INT((HQ713-1)/IF(OR($T717=0,$T717=""),1,$T717)),IF($T713=справочники!$E$10,$T711*POWER($T715,INT((HQ713-1)/IF(OR($T717=0,$T717=""),1,$T717))),IF($T713=справочники!$E$11,POWER($T711,1+$T715*INT((HQ713-1)/IF(OR($T717=0,$T717=""),1,$T717))),0)))))</f>
        <v>0</v>
      </c>
      <c r="HR719" s="100">
        <f>IF(HR715="",0,IF(HR713=1,$T711,IF($T713=справочники!$E$9,$T711+$T715*INT((HR713-1)/IF(OR($T717=0,$T717=""),1,$T717)),IF($T713=справочники!$E$10,$T711*POWER($T715,INT((HR713-1)/IF(OR($T717=0,$T717=""),1,$T717))),IF($T713=справочники!$E$11,POWER($T711,1+$T715*INT((HR713-1)/IF(OR($T717=0,$T717=""),1,$T717))),0)))))</f>
        <v>0</v>
      </c>
      <c r="HS719" s="100">
        <f>IF(HS715="",0,IF(HS713=1,$T711,IF($T713=справочники!$E$9,$T711+$T715*INT((HS713-1)/IF(OR($T717=0,$T717=""),1,$T717)),IF($T713=справочники!$E$10,$T711*POWER($T715,INT((HS713-1)/IF(OR($T717=0,$T717=""),1,$T717))),IF($T713=справочники!$E$11,POWER($T711,1+$T715*INT((HS713-1)/IF(OR($T717=0,$T717=""),1,$T717))),0)))))</f>
        <v>0</v>
      </c>
      <c r="HT719" s="100">
        <f>IF(HT715="",0,IF(HT713=1,$T711,IF($T713=справочники!$E$9,$T711+$T715*INT((HT713-1)/IF(OR($T717=0,$T717=""),1,$T717)),IF($T713=справочники!$E$10,$T711*POWER($T715,INT((HT713-1)/IF(OR($T717=0,$T717=""),1,$T717))),IF($T713=справочники!$E$11,POWER($T711,1+$T715*INT((HT713-1)/IF(OR($T717=0,$T717=""),1,$T717))),0)))))</f>
        <v>0</v>
      </c>
      <c r="HU719" s="100">
        <f>IF(HU715="",0,IF(HU713=1,$T711,IF($T713=справочники!$E$9,$T711+$T715*INT((HU713-1)/IF(OR($T717=0,$T717=""),1,$T717)),IF($T713=справочники!$E$10,$T711*POWER($T715,INT((HU713-1)/IF(OR($T717=0,$T717=""),1,$T717))),IF($T713=справочники!$E$11,POWER($T711,1+$T715*INT((HU713-1)/IF(OR($T717=0,$T717=""),1,$T717))),0)))))</f>
        <v>0</v>
      </c>
      <c r="HV719" s="100">
        <f>IF(HV715="",0,IF(HV713=1,$T711,IF($T713=справочники!$E$9,$T711+$T715*INT((HV713-1)/IF(OR($T717=0,$T717=""),1,$T717)),IF($T713=справочники!$E$10,$T711*POWER($T715,INT((HV713-1)/IF(OR($T717=0,$T717=""),1,$T717))),IF($T713=справочники!$E$11,POWER($T711,1+$T715*INT((HV713-1)/IF(OR($T717=0,$T717=""),1,$T717))),0)))))</f>
        <v>0</v>
      </c>
      <c r="HW719" s="100">
        <f>IF(HW715="",0,IF(HW713=1,$T711,IF($T713=справочники!$E$9,$T711+$T715*INT((HW713-1)/IF(OR($T717=0,$T717=""),1,$T717)),IF($T713=справочники!$E$10,$T711*POWER($T715,INT((HW713-1)/IF(OR($T717=0,$T717=""),1,$T717))),IF($T713=справочники!$E$11,POWER($T711,1+$T715*INT((HW713-1)/IF(OR($T717=0,$T717=""),1,$T717))),0)))))</f>
        <v>0</v>
      </c>
      <c r="HX719" s="100">
        <f>IF(HX715="",0,IF(HX713=1,$T711,IF($T713=справочники!$E$9,$T711+$T715*INT((HX713-1)/IF(OR($T717=0,$T717=""),1,$T717)),IF($T713=справочники!$E$10,$T711*POWER($T715,INT((HX713-1)/IF(OR($T717=0,$T717=""),1,$T717))),IF($T713=справочники!$E$11,POWER($T711,1+$T715*INT((HX713-1)/IF(OR($T717=0,$T717=""),1,$T717))),0)))))</f>
        <v>0</v>
      </c>
      <c r="HY719" s="100">
        <f>IF(HY715="",0,IF(HY713=1,$T711,IF($T713=справочники!$E$9,$T711+$T715*INT((HY713-1)/IF(OR($T717=0,$T717=""),1,$T717)),IF($T713=справочники!$E$10,$T711*POWER($T715,INT((HY713-1)/IF(OR($T717=0,$T717=""),1,$T717))),IF($T713=справочники!$E$11,POWER($T711,1+$T715*INT((HY713-1)/IF(OR($T717=0,$T717=""),1,$T717))),0)))))</f>
        <v>0</v>
      </c>
      <c r="HZ719" s="100">
        <f>IF(HZ715="",0,IF(HZ713=1,$T711,IF($T713=справочники!$E$9,$T711+$T715*INT((HZ713-1)/IF(OR($T717=0,$T717=""),1,$T717)),IF($T713=справочники!$E$10,$T711*POWER($T715,INT((HZ713-1)/IF(OR($T717=0,$T717=""),1,$T717))),IF($T713=справочники!$E$11,POWER($T711,1+$T715*INT((HZ713-1)/IF(OR($T717=0,$T717=""),1,$T717))),0)))))</f>
        <v>0</v>
      </c>
      <c r="IA719" s="100">
        <f>IF(IA715="",0,IF(IA713=1,$T711,IF($T713=справочники!$E$9,$T711+$T715*INT((IA713-1)/IF(OR($T717=0,$T717=""),1,$T717)),IF($T713=справочники!$E$10,$T711*POWER($T715,INT((IA713-1)/IF(OR($T717=0,$T717=""),1,$T717))),IF($T713=справочники!$E$11,POWER($T711,1+$T715*INT((IA713-1)/IF(OR($T717=0,$T717=""),1,$T717))),0)))))</f>
        <v>0</v>
      </c>
      <c r="IB719" s="100">
        <f>IF(IB715="",0,IF(IB713=1,$T711,IF($T713=справочники!$E$9,$T711+$T715*INT((IB713-1)/IF(OR($T717=0,$T717=""),1,$T717)),IF($T713=справочники!$E$10,$T711*POWER($T715,INT((IB713-1)/IF(OR($T717=0,$T717=""),1,$T717))),IF($T713=справочники!$E$11,POWER($T711,1+$T715*INT((IB713-1)/IF(OR($T717=0,$T717=""),1,$T717))),0)))))</f>
        <v>0</v>
      </c>
      <c r="IC719" s="100">
        <f>IF(IC715="",0,IF(IC713=1,$T711,IF($T713=справочники!$E$9,$T711+$T715*INT((IC713-1)/IF(OR($T717=0,$T717=""),1,$T717)),IF($T713=справочники!$E$10,$T711*POWER($T715,INT((IC713-1)/IF(OR($T717=0,$T717=""),1,$T717))),IF($T713=справочники!$E$11,POWER($T711,1+$T715*INT((IC713-1)/IF(OR($T717=0,$T717=""),1,$T717))),0)))))</f>
        <v>0</v>
      </c>
      <c r="ID719" s="100">
        <f>IF(ID715="",0,IF(ID713=1,$T711,IF($T713=справочники!$E$9,$T711+$T715*INT((ID713-1)/IF(OR($T717=0,$T717=""),1,$T717)),IF($T713=справочники!$E$10,$T711*POWER($T715,INT((ID713-1)/IF(OR($T717=0,$T717=""),1,$T717))),IF($T713=справочники!$E$11,POWER($T711,1+$T715*INT((ID713-1)/IF(OR($T717=0,$T717=""),1,$T717))),0)))))</f>
        <v>0</v>
      </c>
      <c r="IE719" s="100">
        <f>IF(IE715="",0,IF(IE713=1,$T711,IF($T713=справочники!$E$9,$T711+$T715*INT((IE713-1)/IF(OR($T717=0,$T717=""),1,$T717)),IF($T713=справочники!$E$10,$T711*POWER($T715,INT((IE713-1)/IF(OR($T717=0,$T717=""),1,$T717))),IF($T713=справочники!$E$11,POWER($T711,1+$T715*INT((IE713-1)/IF(OR($T717=0,$T717=""),1,$T717))),0)))))</f>
        <v>0</v>
      </c>
      <c r="IF719" s="100">
        <f>IF(IF715="",0,IF(IF713=1,$T711,IF($T713=справочники!$E$9,$T711+$T715*INT((IF713-1)/IF(OR($T717=0,$T717=""),1,$T717)),IF($T713=справочники!$E$10,$T711*POWER($T715,INT((IF713-1)/IF(OR($T717=0,$T717=""),1,$T717))),IF($T713=справочники!$E$11,POWER($T711,1+$T715*INT((IF713-1)/IF(OR($T717=0,$T717=""),1,$T717))),0)))))</f>
        <v>0</v>
      </c>
      <c r="IG719" s="100">
        <f>IF(IG715="",0,IF(IG713=1,$T711,IF($T713=справочники!$E$9,$T711+$T715*INT((IG713-1)/IF(OR($T717=0,$T717=""),1,$T717)),IF($T713=справочники!$E$10,$T711*POWER($T715,INT((IG713-1)/IF(OR($T717=0,$T717=""),1,$T717))),IF($T713=справочники!$E$11,POWER($T711,1+$T715*INT((IG713-1)/IF(OR($T717=0,$T717=""),1,$T717))),0)))))</f>
        <v>0</v>
      </c>
      <c r="IH719" s="100">
        <f>IF(IH715="",0,IF(IH713=1,$T711,IF($T713=справочники!$E$9,$T711+$T715*INT((IH713-1)/IF(OR($T717=0,$T717=""),1,$T717)),IF($T713=справочники!$E$10,$T711*POWER($T715,INT((IH713-1)/IF(OR($T717=0,$T717=""),1,$T717))),IF($T713=справочники!$E$11,POWER($T711,1+$T715*INT((IH713-1)/IF(OR($T717=0,$T717=""),1,$T717))),0)))))</f>
        <v>0</v>
      </c>
      <c r="II719" s="100">
        <f>IF(II715="",0,IF(II713=1,$T711,IF($T713=справочники!$E$9,$T711+$T715*INT((II713-1)/IF(OR($T717=0,$T717=""),1,$T717)),IF($T713=справочники!$E$10,$T711*POWER($T715,INT((II713-1)/IF(OR($T717=0,$T717=""),1,$T717))),IF($T713=справочники!$E$11,POWER($T711,1+$T715*INT((II713-1)/IF(OR($T717=0,$T717=""),1,$T717))),0)))))</f>
        <v>0</v>
      </c>
      <c r="IJ719" s="100">
        <f>IF(IJ715="",0,IF(IJ713=1,$T711,IF($T713=справочники!$E$9,$T711+$T715*INT((IJ713-1)/IF(OR($T717=0,$T717=""),1,$T717)),IF($T713=справочники!$E$10,$T711*POWER($T715,INT((IJ713-1)/IF(OR($T717=0,$T717=""),1,$T717))),IF($T713=справочники!$E$11,POWER($T711,1+$T715*INT((IJ713-1)/IF(OR($T717=0,$T717=""),1,$T717))),0)))))</f>
        <v>0</v>
      </c>
      <c r="IK719" s="100">
        <f>IF(IK715="",0,IF(IK713=1,$T711,IF($T713=справочники!$E$9,$T711+$T715*INT((IK713-1)/IF(OR($T717=0,$T717=""),1,$T717)),IF($T713=справочники!$E$10,$T711*POWER($T715,INT((IK713-1)/IF(OR($T717=0,$T717=""),1,$T717))),IF($T713=справочники!$E$11,POWER($T711,1+$T715*INT((IK713-1)/IF(OR($T717=0,$T717=""),1,$T717))),0)))))</f>
        <v>0</v>
      </c>
      <c r="IL719" s="100">
        <f>IF(IL715="",0,IF(IL713=1,$T711,IF($T713=справочники!$E$9,$T711+$T715*INT((IL713-1)/IF(OR($T717=0,$T717=""),1,$T717)),IF($T713=справочники!$E$10,$T711*POWER($T715,INT((IL713-1)/IF(OR($T717=0,$T717=""),1,$T717))),IF($T713=справочники!$E$11,POWER($T711,1+$T715*INT((IL713-1)/IF(OR($T717=0,$T717=""),1,$T717))),0)))))</f>
        <v>0</v>
      </c>
      <c r="IM719" s="100">
        <f>IF(IM715="",0,IF(IM713=1,$T711,IF($T713=справочники!$E$9,$T711+$T715*INT((IM713-1)/IF(OR($T717=0,$T717=""),1,$T717)),IF($T713=справочники!$E$10,$T711*POWER($T715,INT((IM713-1)/IF(OR($T717=0,$T717=""),1,$T717))),IF($T713=справочники!$E$11,POWER($T711,1+$T715*INT((IM713-1)/IF(OR($T717=0,$T717=""),1,$T717))),0)))))</f>
        <v>0</v>
      </c>
      <c r="IN719" s="100">
        <f>IF(IN715="",0,IF(IN713=1,$T711,IF($T713=справочники!$E$9,$T711+$T715*INT((IN713-1)/IF(OR($T717=0,$T717=""),1,$T717)),IF($T713=справочники!$E$10,$T711*POWER($T715,INT((IN713-1)/IF(OR($T717=0,$T717=""),1,$T717))),IF($T713=справочники!$E$11,POWER($T711,1+$T715*INT((IN713-1)/IF(OR($T717=0,$T717=""),1,$T717))),0)))))</f>
        <v>0</v>
      </c>
      <c r="IO719" s="100">
        <f>IF(IO715="",0,IF(IO713=1,$T711,IF($T713=справочники!$E$9,$T711+$T715*INT((IO713-1)/IF(OR($T717=0,$T717=""),1,$T717)),IF($T713=справочники!$E$10,$T711*POWER($T715,INT((IO713-1)/IF(OR($T717=0,$T717=""),1,$T717))),IF($T713=справочники!$E$11,POWER($T711,1+$T715*INT((IO713-1)/IF(OR($T717=0,$T717=""),1,$T717))),0)))))</f>
        <v>0</v>
      </c>
      <c r="IP719" s="100">
        <f>IF(IP715="",0,IF(IP713=1,$T711,IF($T713=справочники!$E$9,$T711+$T715*INT((IP713-1)/IF(OR($T717=0,$T717=""),1,$T717)),IF($T713=справочники!$E$10,$T711*POWER($T715,INT((IP713-1)/IF(OR($T717=0,$T717=""),1,$T717))),IF($T713=справочники!$E$11,POWER($T711,1+$T715*INT((IP713-1)/IF(OR($T717=0,$T717=""),1,$T717))),0)))))</f>
        <v>0</v>
      </c>
      <c r="IQ719" s="100">
        <f>IF(IQ715="",0,IF(IQ713=1,$T711,IF($T713=справочники!$E$9,$T711+$T715*INT((IQ713-1)/IF(OR($T717=0,$T717=""),1,$T717)),IF($T713=справочники!$E$10,$T711*POWER($T715,INT((IQ713-1)/IF(OR($T717=0,$T717=""),1,$T717))),IF($T713=справочники!$E$11,POWER($T711,1+$T715*INT((IQ713-1)/IF(OR($T717=0,$T717=""),1,$T717))),0)))))</f>
        <v>0</v>
      </c>
      <c r="IR719" s="100">
        <f>IF(IR715="",0,IF(IR713=1,$T711,IF($T713=справочники!$E$9,$T711+$T715*INT((IR713-1)/IF(OR($T717=0,$T717=""),1,$T717)),IF($T713=справочники!$E$10,$T711*POWER($T715,INT((IR713-1)/IF(OR($T717=0,$T717=""),1,$T717))),IF($T713=справочники!$E$11,POWER($T711,1+$T715*INT((IR713-1)/IF(OR($T717=0,$T717=""),1,$T717))),0)))))</f>
        <v>0</v>
      </c>
      <c r="IS719" s="100">
        <f>IF(IS715="",0,IF(IS713=1,$T711,IF($T713=справочники!$E$9,$T711+$T715*INT((IS713-1)/IF(OR($T717=0,$T717=""),1,$T717)),IF($T713=справочники!$E$10,$T711*POWER($T715,INT((IS713-1)/IF(OR($T717=0,$T717=""),1,$T717))),IF($T713=справочники!$E$11,POWER($T711,1+$T715*INT((IS713-1)/IF(OR($T717=0,$T717=""),1,$T717))),0)))))</f>
        <v>0</v>
      </c>
      <c r="IT719" s="100">
        <f>IF(IT715="",0,IF(IT713=1,$T711,IF($T713=справочники!$E$9,$T711+$T715*INT((IT713-1)/IF(OR($T717=0,$T717=""),1,$T717)),IF($T713=справочники!$E$10,$T711*POWER($T715,INT((IT713-1)/IF(OR($T717=0,$T717=""),1,$T717))),IF($T713=справочники!$E$11,POWER($T711,1+$T715*INT((IT713-1)/IF(OR($T717=0,$T717=""),1,$T717))),0)))))</f>
        <v>0</v>
      </c>
      <c r="IU719" s="100">
        <f>IF(IU715="",0,IF(IU713=1,$T711,IF($T713=справочники!$E$9,$T711+$T715*INT((IU713-1)/IF(OR($T717=0,$T717=""),1,$T717)),IF($T713=справочники!$E$10,$T711*POWER($T715,INT((IU713-1)/IF(OR($T717=0,$T717=""),1,$T717))),IF($T713=справочники!$E$11,POWER($T711,1+$T715*INT((IU713-1)/IF(OR($T717=0,$T717=""),1,$T717))),0)))))</f>
        <v>0</v>
      </c>
      <c r="IV719" s="100">
        <f>IF(IV715="",0,IF(IV713=1,$T711,IF($T713=справочники!$E$9,$T711+$T715*INT((IV713-1)/IF(OR($T717=0,$T717=""),1,$T717)),IF($T713=справочники!$E$10,$T711*POWER($T715,INT((IV713-1)/IF(OR($T717=0,$T717=""),1,$T717))),IF($T713=справочники!$E$11,POWER($T711,1+$T715*INT((IV713-1)/IF(OR($T717=0,$T717=""),1,$T717))),0)))))</f>
        <v>0</v>
      </c>
      <c r="IW719" s="100">
        <f>IF(IW715="",0,IF(IW713=1,$T711,IF($T713=справочники!$E$9,$T711+$T715*INT((IW713-1)/IF(OR($T717=0,$T717=""),1,$T717)),IF($T713=справочники!$E$10,$T711*POWER($T715,INT((IW713-1)/IF(OR($T717=0,$T717=""),1,$T717))),IF($T713=справочники!$E$11,POWER($T711,1+$T715*INT((IW713-1)/IF(OR($T717=0,$T717=""),1,$T717))),0)))))</f>
        <v>0</v>
      </c>
      <c r="IX719" s="100">
        <f>IF(IX715="",0,IF(IX713=1,$T711,IF($T713=справочники!$E$9,$T711+$T715*INT((IX713-1)/IF(OR($T717=0,$T717=""),1,$T717)),IF($T713=справочники!$E$10,$T711*POWER($T715,INT((IX713-1)/IF(OR($T717=0,$T717=""),1,$T717))),IF($T713=справочники!$E$11,POWER($T711,1+$T715*INT((IX713-1)/IF(OR($T717=0,$T717=""),1,$T717))),0)))))</f>
        <v>0</v>
      </c>
      <c r="IY719" s="100">
        <f>IF(IY715="",0,IF(IY713=1,$T711,IF($T713=справочники!$E$9,$T711+$T715*INT((IY713-1)/IF(OR($T717=0,$T717=""),1,$T717)),IF($T713=справочники!$E$10,$T711*POWER($T715,INT((IY713-1)/IF(OR($T717=0,$T717=""),1,$T717))),IF($T713=справочники!$E$11,POWER($T711,1+$T715*INT((IY713-1)/IF(OR($T717=0,$T717=""),1,$T717))),0)))))</f>
        <v>0</v>
      </c>
      <c r="IZ719" s="100">
        <f>IF(IZ715="",0,IF(IZ713=1,$T711,IF($T713=справочники!$E$9,$T711+$T715*INT((IZ713-1)/IF(OR($T717=0,$T717=""),1,$T717)),IF($T713=справочники!$E$10,$T711*POWER($T715,INT((IZ713-1)/IF(OR($T717=0,$T717=""),1,$T717))),IF($T713=справочники!$E$11,POWER($T711,1+$T715*INT((IZ713-1)/IF(OR($T717=0,$T717=""),1,$T717))),0)))))</f>
        <v>0</v>
      </c>
      <c r="JA719" s="100">
        <f>IF(JA715="",0,IF(JA713=1,$T711,IF($T713=справочники!$E$9,$T711+$T715*INT((JA713-1)/IF(OR($T717=0,$T717=""),1,$T717)),IF($T713=справочники!$E$10,$T711*POWER($T715,INT((JA713-1)/IF(OR($T717=0,$T717=""),1,$T717))),IF($T713=справочники!$E$11,POWER($T711,1+$T715*INT((JA713-1)/IF(OR($T717=0,$T717=""),1,$T717))),0)))))</f>
        <v>0</v>
      </c>
      <c r="JB719" s="100">
        <f>IF(JB715="",0,IF(JB713=1,$T711,IF($T713=справочники!$E$9,$T711+$T715*INT((JB713-1)/IF(OR($T717=0,$T717=""),1,$T717)),IF($T713=справочники!$E$10,$T711*POWER($T715,INT((JB713-1)/IF(OR($T717=0,$T717=""),1,$T717))),IF($T713=справочники!$E$11,POWER($T711,1+$T715*INT((JB713-1)/IF(OR($T717=0,$T717=""),1,$T717))),0)))))</f>
        <v>0</v>
      </c>
      <c r="JC719" s="100">
        <f>IF(JC715="",0,IF(JC713=1,$T711,IF($T713=справочники!$E$9,$T711+$T715*INT((JC713-1)/IF(OR($T717=0,$T717=""),1,$T717)),IF($T713=справочники!$E$10,$T711*POWER($T715,INT((JC713-1)/IF(OR($T717=0,$T717=""),1,$T717))),IF($T713=справочники!$E$11,POWER($T711,1+$T715*INT((JC713-1)/IF(OR($T717=0,$T717=""),1,$T717))),0)))))</f>
        <v>0</v>
      </c>
      <c r="JD719" s="100">
        <f>IF(JD715="",0,IF(JD713=1,$T711,IF($T713=справочники!$E$9,$T711+$T715*INT((JD713-1)/IF(OR($T717=0,$T717=""),1,$T717)),IF($T713=справочники!$E$10,$T711*POWER($T715,INT((JD713-1)/IF(OR($T717=0,$T717=""),1,$T717))),IF($T713=справочники!$E$11,POWER($T711,1+$T715*INT((JD713-1)/IF(OR($T717=0,$T717=""),1,$T717))),0)))))</f>
        <v>0</v>
      </c>
      <c r="JE719" s="100">
        <f>IF(JE715="",0,IF(JE713=1,$T711,IF($T713=справочники!$E$9,$T711+$T715*INT((JE713-1)/IF(OR($T717=0,$T717=""),1,$T717)),IF($T713=справочники!$E$10,$T711*POWER($T715,INT((JE713-1)/IF(OR($T717=0,$T717=""),1,$T717))),IF($T713=справочники!$E$11,POWER($T711,1+$T715*INT((JE713-1)/IF(OR($T717=0,$T717=""),1,$T717))),0)))))</f>
        <v>0</v>
      </c>
      <c r="JF719" s="100">
        <f>IF(JF715="",0,IF(JF713=1,$T711,IF($T713=справочники!$E$9,$T711+$T715*INT((JF713-1)/IF(OR($T717=0,$T717=""),1,$T717)),IF($T713=справочники!$E$10,$T711*POWER($T715,INT((JF713-1)/IF(OR($T717=0,$T717=""),1,$T717))),IF($T713=справочники!$E$11,POWER($T711,1+$T715*INT((JF713-1)/IF(OR($T717=0,$T717=""),1,$T717))),0)))))</f>
        <v>0</v>
      </c>
      <c r="JG719" s="100">
        <f>IF(JG715="",0,IF(JG713=1,$T711,IF($T713=справочники!$E$9,$T711+$T715*INT((JG713-1)/IF(OR($T717=0,$T717=""),1,$T717)),IF($T713=справочники!$E$10,$T711*POWER($T715,INT((JG713-1)/IF(OR($T717=0,$T717=""),1,$T717))),IF($T713=справочники!$E$11,POWER($T711,1+$T715*INT((JG713-1)/IF(OR($T717=0,$T717=""),1,$T717))),0)))))</f>
        <v>0</v>
      </c>
      <c r="JH719" s="100">
        <f>IF(JH715="",0,IF(JH713=1,$T711,IF($T713=справочники!$E$9,$T711+$T715*INT((JH713-1)/IF(OR($T717=0,$T717=""),1,$T717)),IF($T713=справочники!$E$10,$T711*POWER($T715,INT((JH713-1)/IF(OR($T717=0,$T717=""),1,$T717))),IF($T713=справочники!$E$11,POWER($T711,1+$T715*INT((JH713-1)/IF(OR($T717=0,$T717=""),1,$T717))),0)))))</f>
        <v>0</v>
      </c>
      <c r="JI719" s="100">
        <f>IF(JI715="",0,IF(JI713=1,$T711,IF($T713=справочники!$E$9,$T711+$T715*INT((JI713-1)/IF(OR($T717=0,$T717=""),1,$T717)),IF($T713=справочники!$E$10,$T711*POWER($T715,INT((JI713-1)/IF(OR($T717=0,$T717=""),1,$T717))),IF($T713=справочники!$E$11,POWER($T711,1+$T715*INT((JI713-1)/IF(OR($T717=0,$T717=""),1,$T717))),0)))))</f>
        <v>0</v>
      </c>
      <c r="JJ719" s="100">
        <f>IF(JJ715="",0,IF(JJ713=1,$T711,IF($T713=справочники!$E$9,$T711+$T715*INT((JJ713-1)/IF(OR($T717=0,$T717=""),1,$T717)),IF($T713=справочники!$E$10,$T711*POWER($T715,INT((JJ713-1)/IF(OR($T717=0,$T717=""),1,$T717))),IF($T713=справочники!$E$11,POWER($T711,1+$T715*INT((JJ713-1)/IF(OR($T717=0,$T717=""),1,$T717))),0)))))</f>
        <v>0</v>
      </c>
      <c r="JK719" s="100">
        <f>IF(JK715="",0,IF(JK713=1,$T711,IF($T713=справочники!$E$9,$T711+$T715*INT((JK713-1)/IF(OR($T717=0,$T717=""),1,$T717)),IF($T713=справочники!$E$10,$T711*POWER($T715,INT((JK713-1)/IF(OR($T717=0,$T717=""),1,$T717))),IF($T713=справочники!$E$11,POWER($T711,1+$T715*INT((JK713-1)/IF(OR($T717=0,$T717=""),1,$T717))),0)))))</f>
        <v>0</v>
      </c>
      <c r="JL719" s="100">
        <f>IF(JL715="",0,IF(JL713=1,$T711,IF($T713=справочники!$E$9,$T711+$T715*INT((JL713-1)/IF(OR($T717=0,$T717=""),1,$T717)),IF($T713=справочники!$E$10,$T711*POWER($T715,INT((JL713-1)/IF(OR($T717=0,$T717=""),1,$T717))),IF($T713=справочники!$E$11,POWER($T711,1+$T715*INT((JL713-1)/IF(OR($T717=0,$T717=""),1,$T717))),0)))))</f>
        <v>0</v>
      </c>
      <c r="JM719" s="100">
        <f>IF(JM715="",0,IF(JM713=1,$T711,IF($T713=справочники!$E$9,$T711+$T715*INT((JM713-1)/IF(OR($T717=0,$T717=""),1,$T717)),IF($T713=справочники!$E$10,$T711*POWER($T715,INT((JM713-1)/IF(OR($T717=0,$T717=""),1,$T717))),IF($T713=справочники!$E$11,POWER($T711,1+$T715*INT((JM713-1)/IF(OR($T717=0,$T717=""),1,$T717))),0)))))</f>
        <v>0</v>
      </c>
      <c r="JN719" s="100">
        <f>IF(JN715="",0,IF(JN713=1,$T711,IF($T713=справочники!$E$9,$T711+$T715*INT((JN713-1)/IF(OR($T717=0,$T717=""),1,$T717)),IF($T713=справочники!$E$10,$T711*POWER($T715,INT((JN713-1)/IF(OR($T717=0,$T717=""),1,$T717))),IF($T713=справочники!$E$11,POWER($T711,1+$T715*INT((JN713-1)/IF(OR($T717=0,$T717=""),1,$T717))),0)))))</f>
        <v>0</v>
      </c>
      <c r="JO719" s="100">
        <f>IF(JO715="",0,IF(JO713=1,$T711,IF($T713=справочники!$E$9,$T711+$T715*INT((JO713-1)/IF(OR($T717=0,$T717=""),1,$T717)),IF($T713=справочники!$E$10,$T711*POWER($T715,INT((JO713-1)/IF(OR($T717=0,$T717=""),1,$T717))),IF($T713=справочники!$E$11,POWER($T711,1+$T715*INT((JO713-1)/IF(OR($T717=0,$T717=""),1,$T717))),0)))))</f>
        <v>0</v>
      </c>
      <c r="JP719" s="100">
        <f>IF(JP715="",0,IF(JP713=1,$T711,IF($T713=справочники!$E$9,$T711+$T715*INT((JP713-1)/IF(OR($T717=0,$T717=""),1,$T717)),IF($T713=справочники!$E$10,$T711*POWER($T715,INT((JP713-1)/IF(OR($T717=0,$T717=""),1,$T717))),IF($T713=справочники!$E$11,POWER($T711,1+$T715*INT((JP713-1)/IF(OR($T717=0,$T717=""),1,$T717))),0)))))</f>
        <v>0</v>
      </c>
      <c r="JQ719" s="100">
        <f>IF(JQ715="",0,IF(JQ713=1,$T711,IF($T713=справочники!$E$9,$T711+$T715*INT((JQ713-1)/IF(OR($T717=0,$T717=""),1,$T717)),IF($T713=справочники!$E$10,$T711*POWER($T715,INT((JQ713-1)/IF(OR($T717=0,$T717=""),1,$T717))),IF($T713=справочники!$E$11,POWER($T711,1+$T715*INT((JQ713-1)/IF(OR($T717=0,$T717=""),1,$T717))),0)))))</f>
        <v>0</v>
      </c>
      <c r="JR719" s="100">
        <f>IF(JR715="",0,IF(JR713=1,$T711,IF($T713=справочники!$E$9,$T711+$T715*INT((JR713-1)/IF(OR($T717=0,$T717=""),1,$T717)),IF($T713=справочники!$E$10,$T711*POWER($T715,INT((JR713-1)/IF(OR($T717=0,$T717=""),1,$T717))),IF($T713=справочники!$E$11,POWER($T711,1+$T715*INT((JR713-1)/IF(OR($T717=0,$T717=""),1,$T717))),0)))))</f>
        <v>0</v>
      </c>
      <c r="JS719" s="100">
        <f>IF(JS715="",0,IF(JS713=1,$T711,IF($T713=справочники!$E$9,$T711+$T715*INT((JS713-1)/IF(OR($T717=0,$T717=""),1,$T717)),IF($T713=справочники!$E$10,$T711*POWER($T715,INT((JS713-1)/IF(OR($T717=0,$T717=""),1,$T717))),IF($T713=справочники!$E$11,POWER($T711,1+$T715*INT((JS713-1)/IF(OR($T717=0,$T717=""),1,$T717))),0)))))</f>
        <v>0</v>
      </c>
      <c r="JT719" s="100">
        <f>IF(JT715="",0,IF(JT713=1,$T711,IF($T713=справочники!$E$9,$T711+$T715*INT((JT713-1)/IF(OR($T717=0,$T717=""),1,$T717)),IF($T713=справочники!$E$10,$T711*POWER($T715,INT((JT713-1)/IF(OR($T717=0,$T717=""),1,$T717))),IF($T713=справочники!$E$11,POWER($T711,1+$T715*INT((JT713-1)/IF(OR($T717=0,$T717=""),1,$T717))),0)))))</f>
        <v>0</v>
      </c>
      <c r="JU719" s="100">
        <f>IF(JU715="",0,IF(JU713=1,$T711,IF($T713=справочники!$E$9,$T711+$T715*INT((JU713-1)/IF(OR($T717=0,$T717=""),1,$T717)),IF($T713=справочники!$E$10,$T711*POWER($T715,INT((JU713-1)/IF(OR($T717=0,$T717=""),1,$T717))),IF($T713=справочники!$E$11,POWER($T711,1+$T715*INT((JU713-1)/IF(OR($T717=0,$T717=""),1,$T717))),0)))))</f>
        <v>0</v>
      </c>
      <c r="JV719" s="100">
        <f>IF(JV715="",0,IF(JV713=1,$T711,IF($T713=справочники!$E$9,$T711+$T715*INT((JV713-1)/IF(OR($T717=0,$T717=""),1,$T717)),IF($T713=справочники!$E$10,$T711*POWER($T715,INT((JV713-1)/IF(OR($T717=0,$T717=""),1,$T717))),IF($T713=справочники!$E$11,POWER($T711,1+$T715*INT((JV713-1)/IF(OR($T717=0,$T717=""),1,$T717))),0)))))</f>
        <v>0</v>
      </c>
      <c r="JW719" s="100">
        <f>IF(JW715="",0,IF(JW713=1,$T711,IF($T713=справочники!$E$9,$T711+$T715*INT((JW713-1)/IF(OR($T717=0,$T717=""),1,$T717)),IF($T713=справочники!$E$10,$T711*POWER($T715,INT((JW713-1)/IF(OR($T717=0,$T717=""),1,$T717))),IF($T713=справочники!$E$11,POWER($T711,1+$T715*INT((JW713-1)/IF(OR($T717=0,$T717=""),1,$T717))),0)))))</f>
        <v>0</v>
      </c>
      <c r="JX719" s="100">
        <f>IF(JX715="",0,IF(JX713=1,$T711,IF($T713=справочники!$E$9,$T711+$T715*INT((JX713-1)/IF(OR($T717=0,$T717=""),1,$T717)),IF($T713=справочники!$E$10,$T711*POWER($T715,INT((JX713-1)/IF(OR($T717=0,$T717=""),1,$T717))),IF($T713=справочники!$E$11,POWER($T711,1+$T715*INT((JX713-1)/IF(OR($T717=0,$T717=""),1,$T717))),0)))))</f>
        <v>0</v>
      </c>
      <c r="JY719" s="100">
        <f>IF(JY715="",0,IF(JY713=1,$T711,IF($T713=справочники!$E$9,$T711+$T715*INT((JY713-1)/IF(OR($T717=0,$T717=""),1,$T717)),IF($T713=справочники!$E$10,$T711*POWER($T715,INT((JY713-1)/IF(OR($T717=0,$T717=""),1,$T717))),IF($T713=справочники!$E$11,POWER($T711,1+$T715*INT((JY713-1)/IF(OR($T717=0,$T717=""),1,$T717))),0)))))</f>
        <v>0</v>
      </c>
      <c r="JZ719" s="100">
        <f>IF(JZ715="",0,IF(JZ713=1,$T711,IF($T713=справочники!$E$9,$T711+$T715*INT((JZ713-1)/IF(OR($T717=0,$T717=""),1,$T717)),IF($T713=справочники!$E$10,$T711*POWER($T715,INT((JZ713-1)/IF(OR($T717=0,$T717=""),1,$T717))),IF($T713=справочники!$E$11,POWER($T711,1+$T715*INT((JZ713-1)/IF(OR($T717=0,$T717=""),1,$T717))),0)))))</f>
        <v>0</v>
      </c>
      <c r="KA719" s="100">
        <f>IF(KA715="",0,IF(KA713=1,$T711,IF($T713=справочники!$E$9,$T711+$T715*INT((KA713-1)/IF(OR($T717=0,$T717=""),1,$T717)),IF($T713=справочники!$E$10,$T711*POWER($T715,INT((KA713-1)/IF(OR($T717=0,$T717=""),1,$T717))),IF($T713=справочники!$E$11,POWER($T711,1+$T715*INT((KA713-1)/IF(OR($T717=0,$T717=""),1,$T717))),0)))))</f>
        <v>0</v>
      </c>
      <c r="KB719" s="100">
        <f>IF(KB715="",0,IF(KB713=1,$T711,IF($T713=справочники!$E$9,$T711+$T715*INT((KB713-1)/IF(OR($T717=0,$T717=""),1,$T717)),IF($T713=справочники!$E$10,$T711*POWER($T715,INT((KB713-1)/IF(OR($T717=0,$T717=""),1,$T717))),IF($T713=справочники!$E$11,POWER($T711,1+$T715*INT((KB713-1)/IF(OR($T717=0,$T717=""),1,$T717))),0)))))</f>
        <v>0</v>
      </c>
      <c r="KC719" s="100">
        <f>IF(KC715="",0,IF(KC713=1,$T711,IF($T713=справочники!$E$9,$T711+$T715*INT((KC713-1)/IF(OR($T717=0,$T717=""),1,$T717)),IF($T713=справочники!$E$10,$T711*POWER($T715,INT((KC713-1)/IF(OR($T717=0,$T717=""),1,$T717))),IF($T713=справочники!$E$11,POWER($T711,1+$T715*INT((KC713-1)/IF(OR($T717=0,$T717=""),1,$T717))),0)))))</f>
        <v>0</v>
      </c>
      <c r="KD719" s="100">
        <f>IF(KD715="",0,IF(KD713=1,$T711,IF($T713=справочники!$E$9,$T711+$T715*INT((KD713-1)/IF(OR($T717=0,$T717=""),1,$T717)),IF($T713=справочники!$E$10,$T711*POWER($T715,INT((KD713-1)/IF(OR($T717=0,$T717=""),1,$T717))),IF($T713=справочники!$E$11,POWER($T711,1+$T715*INT((KD713-1)/IF(OR($T717=0,$T717=""),1,$T717))),0)))))</f>
        <v>0</v>
      </c>
      <c r="KE719" s="100">
        <f>IF(KE715="",0,IF(KE713=1,$T711,IF($T713=справочники!$E$9,$T711+$T715*INT((KE713-1)/IF(OR($T717=0,$T717=""),1,$T717)),IF($T713=справочники!$E$10,$T711*POWER($T715,INT((KE713-1)/IF(OR($T717=0,$T717=""),1,$T717))),IF($T713=справочники!$E$11,POWER($T711,1+$T715*INT((KE713-1)/IF(OR($T717=0,$T717=""),1,$T717))),0)))))</f>
        <v>0</v>
      </c>
      <c r="KF719" s="100">
        <f>IF(KF715="",0,IF(KF713=1,$T711,IF($T713=справочники!$E$9,$T711+$T715*INT((KF713-1)/IF(OR($T717=0,$T717=""),1,$T717)),IF($T713=справочники!$E$10,$T711*POWER($T715,INT((KF713-1)/IF(OR($T717=0,$T717=""),1,$T717))),IF($T713=справочники!$E$11,POWER($T711,1+$T715*INT((KF713-1)/IF(OR($T717=0,$T717=""),1,$T717))),0)))))</f>
        <v>0</v>
      </c>
      <c r="KG719" s="100">
        <f>IF(KG715="",0,IF(KG713=1,$T711,IF($T713=справочники!$E$9,$T711+$T715*INT((KG713-1)/IF(OR($T717=0,$T717=""),1,$T717)),IF($T713=справочники!$E$10,$T711*POWER($T715,INT((KG713-1)/IF(OR($T717=0,$T717=""),1,$T717))),IF($T713=справочники!$E$11,POWER($T711,1+$T715*INT((KG713-1)/IF(OR($T717=0,$T717=""),1,$T717))),0)))))</f>
        <v>0</v>
      </c>
      <c r="KH719" s="100">
        <f>IF(KH715="",0,IF(KH713=1,$T711,IF($T713=справочники!$E$9,$T711+$T715*INT((KH713-1)/IF(OR($T717=0,$T717=""),1,$T717)),IF($T713=справочники!$E$10,$T711*POWER($T715,INT((KH713-1)/IF(OR($T717=0,$T717=""),1,$T717))),IF($T713=справочники!$E$11,POWER($T711,1+$T715*INT((KH713-1)/IF(OR($T717=0,$T717=""),1,$T717))),0)))))</f>
        <v>0</v>
      </c>
      <c r="KI719" s="100">
        <f>IF(KI715="",0,IF(KI713=1,$T711,IF($T713=справочники!$E$9,$T711+$T715*INT((KI713-1)/IF(OR($T717=0,$T717=""),1,$T717)),IF($T713=справочники!$E$10,$T711*POWER($T715,INT((KI713-1)/IF(OR($T717=0,$T717=""),1,$T717))),IF($T713=справочники!$E$11,POWER($T711,1+$T715*INT((KI713-1)/IF(OR($T717=0,$T717=""),1,$T717))),0)))))</f>
        <v>0</v>
      </c>
      <c r="KJ719" s="100">
        <f>IF(KJ715="",0,IF(KJ713=1,$T711,IF($T713=справочники!$E$9,$T711+$T715*INT((KJ713-1)/IF(OR($T717=0,$T717=""),1,$T717)),IF($T713=справочники!$E$10,$T711*POWER($T715,INT((KJ713-1)/IF(OR($T717=0,$T717=""),1,$T717))),IF($T713=справочники!$E$11,POWER($T711,1+$T715*INT((KJ713-1)/IF(OR($T717=0,$T717=""),1,$T717))),0)))))</f>
        <v>0</v>
      </c>
      <c r="KK719" s="100">
        <f>IF(KK715="",0,IF(KK713=1,$T711,IF($T713=справочники!$E$9,$T711+$T715*INT((KK713-1)/IF(OR($T717=0,$T717=""),1,$T717)),IF($T713=справочники!$E$10,$T711*POWER($T715,INT((KK713-1)/IF(OR($T717=0,$T717=""),1,$T717))),IF($T713=справочники!$E$11,POWER($T711,1+$T715*INT((KK713-1)/IF(OR($T717=0,$T717=""),1,$T717))),0)))))</f>
        <v>0</v>
      </c>
      <c r="KL719" s="100">
        <f>IF(KL715="",0,IF(KL713=1,$T711,IF($T713=справочники!$E$9,$T711+$T715*INT((KL713-1)/IF(OR($T717=0,$T717=""),1,$T717)),IF($T713=справочники!$E$10,$T711*POWER($T715,INT((KL713-1)/IF(OR($T717=0,$T717=""),1,$T717))),IF($T713=справочники!$E$11,POWER($T711,1+$T715*INT((KL713-1)/IF(OR($T717=0,$T717=""),1,$T717))),0)))))</f>
        <v>0</v>
      </c>
      <c r="KM719" s="100">
        <f>IF(KM715="",0,IF(KM713=1,$T711,IF($T713=справочники!$E$9,$T711+$T715*INT((KM713-1)/IF(OR($T717=0,$T717=""),1,$T717)),IF($T713=справочники!$E$10,$T711*POWER($T715,INT((KM713-1)/IF(OR($T717=0,$T717=""),1,$T717))),IF($T713=справочники!$E$11,POWER($T711,1+$T715*INT((KM713-1)/IF(OR($T717=0,$T717=""),1,$T717))),0)))))</f>
        <v>0</v>
      </c>
      <c r="KN719" s="100">
        <f>IF(KN715="",0,IF(KN713=1,$T711,IF($T713=справочники!$E$9,$T711+$T715*INT((KN713-1)/IF(OR($T717=0,$T717=""),1,$T717)),IF($T713=справочники!$E$10,$T711*POWER($T715,INT((KN713-1)/IF(OR($T717=0,$T717=""),1,$T717))),IF($T713=справочники!$E$11,POWER($T711,1+$T715*INT((KN713-1)/IF(OR($T717=0,$T717=""),1,$T717))),0)))))</f>
        <v>0</v>
      </c>
      <c r="KO719" s="100">
        <f>IF(KO715="",0,IF(KO713=1,$T711,IF($T713=справочники!$E$9,$T711+$T715*INT((KO713-1)/IF(OR($T717=0,$T717=""),1,$T717)),IF($T713=справочники!$E$10,$T711*POWER($T715,INT((KO713-1)/IF(OR($T717=0,$T717=""),1,$T717))),IF($T713=справочники!$E$11,POWER($T711,1+$T715*INT((KO713-1)/IF(OR($T717=0,$T717=""),1,$T717))),0)))))</f>
        <v>0</v>
      </c>
      <c r="KP719" s="100">
        <f>IF(KP715="",0,IF(KP713=1,$T711,IF($T713=справочники!$E$9,$T711+$T715*INT((KP713-1)/IF(OR($T717=0,$T717=""),1,$T717)),IF($T713=справочники!$E$10,$T711*POWER($T715,INT((KP713-1)/IF(OR($T717=0,$T717=""),1,$T717))),IF($T713=справочники!$E$11,POWER($T711,1+$T715*INT((KP713-1)/IF(OR($T717=0,$T717=""),1,$T717))),0)))))</f>
        <v>0</v>
      </c>
      <c r="KQ719" s="100">
        <f>IF(KQ715="",0,IF(KQ713=1,$T711,IF($T713=справочники!$E$9,$T711+$T715*INT((KQ713-1)/IF(OR($T717=0,$T717=""),1,$T717)),IF($T713=справочники!$E$10,$T711*POWER($T715,INT((KQ713-1)/IF(OR($T717=0,$T717=""),1,$T717))),IF($T713=справочники!$E$11,POWER($T711,1+$T715*INT((KQ713-1)/IF(OR($T717=0,$T717=""),1,$T717))),0)))))</f>
        <v>0</v>
      </c>
      <c r="KR719" s="100">
        <f>IF(KR715="",0,IF(KR713=1,$T711,IF($T713=справочники!$E$9,$T711+$T715*INT((KR713-1)/IF(OR($T717=0,$T717=""),1,$T717)),IF($T713=справочники!$E$10,$T711*POWER($T715,INT((KR713-1)/IF(OR($T717=0,$T717=""),1,$T717))),IF($T713=справочники!$E$11,POWER($T711,1+$T715*INT((KR713-1)/IF(OR($T717=0,$T717=""),1,$T717))),0)))))</f>
        <v>0</v>
      </c>
      <c r="KS719" s="100">
        <f>IF(KS715="",0,IF(KS713=1,$T711,IF($T713=справочники!$E$9,$T711+$T715*INT((KS713-1)/IF(OR($T717=0,$T717=""),1,$T717)),IF($T713=справочники!$E$10,$T711*POWER($T715,INT((KS713-1)/IF(OR($T717=0,$T717=""),1,$T717))),IF($T713=справочники!$E$11,POWER($T711,1+$T715*INT((KS713-1)/IF(OR($T717=0,$T717=""),1,$T717))),0)))))</f>
        <v>0</v>
      </c>
      <c r="KT719" s="100">
        <f>IF(KT715="",0,IF(KT713=1,$T711,IF($T713=справочники!$E$9,$T711+$T715*INT((KT713-1)/IF(OR($T717=0,$T717=""),1,$T717)),IF($T713=справочники!$E$10,$T711*POWER($T715,INT((KT713-1)/IF(OR($T717=0,$T717=""),1,$T717))),IF($T713=справочники!$E$11,POWER($T711,1+$T715*INT((KT713-1)/IF(OR($T717=0,$T717=""),1,$T717))),0)))))</f>
        <v>0</v>
      </c>
      <c r="KU719" s="100">
        <f>IF(KU715="",0,IF(KU713=1,$T711,IF($T713=справочники!$E$9,$T711+$T715*INT((KU713-1)/IF(OR($T717=0,$T717=""),1,$T717)),IF($T713=справочники!$E$10,$T711*POWER($T715,INT((KU713-1)/IF(OR($T717=0,$T717=""),1,$T717))),IF($T713=справочники!$E$11,POWER($T711,1+$T715*INT((KU713-1)/IF(OR($T717=0,$T717=""),1,$T717))),0)))))</f>
        <v>0</v>
      </c>
      <c r="KV719" s="100">
        <f>IF(KV715="",0,IF(KV713=1,$T711,IF($T713=справочники!$E$9,$T711+$T715*INT((KV713-1)/IF(OR($T717=0,$T717=""),1,$T717)),IF($T713=справочники!$E$10,$T711*POWER($T715,INT((KV713-1)/IF(OR($T717=0,$T717=""),1,$T717))),IF($T713=справочники!$E$11,POWER($T711,1+$T715*INT((KV713-1)/IF(OR($T717=0,$T717=""),1,$T717))),0)))))</f>
        <v>0</v>
      </c>
      <c r="KW719" s="100">
        <f>IF(KW715="",0,IF(KW713=1,$T711,IF($T713=справочники!$E$9,$T711+$T715*INT((KW713-1)/IF(OR($T717=0,$T717=""),1,$T717)),IF($T713=справочники!$E$10,$T711*POWER($T715,INT((KW713-1)/IF(OR($T717=0,$T717=""),1,$T717))),IF($T713=справочники!$E$11,POWER($T711,1+$T715*INT((KW713-1)/IF(OR($T717=0,$T717=""),1,$T717))),0)))))</f>
        <v>0</v>
      </c>
      <c r="KX719" s="100">
        <f>IF(KX715="",0,IF(KX713=1,$T711,IF($T713=справочники!$E$9,$T711+$T715*INT((KX713-1)/IF(OR($T717=0,$T717=""),1,$T717)),IF($T713=справочники!$E$10,$T711*POWER($T715,INT((KX713-1)/IF(OR($T717=0,$T717=""),1,$T717))),IF($T713=справочники!$E$11,POWER($T711,1+$T715*INT((KX713-1)/IF(OR($T717=0,$T717=""),1,$T717))),0)))))</f>
        <v>0</v>
      </c>
      <c r="KY719" s="100">
        <f>IF(KY715="",0,IF(KY713=1,$T711,IF($T713=справочники!$E$9,$T711+$T715*INT((KY713-1)/IF(OR($T717=0,$T717=""),1,$T717)),IF($T713=справочники!$E$10,$T711*POWER($T715,INT((KY713-1)/IF(OR($T717=0,$T717=""),1,$T717))),IF($T713=справочники!$E$11,POWER($T711,1+$T715*INT((KY713-1)/IF(OR($T717=0,$T717=""),1,$T717))),0)))))</f>
        <v>0</v>
      </c>
      <c r="KZ719" s="100">
        <f>IF(KZ715="",0,IF(KZ713=1,$T711,IF($T713=справочники!$E$9,$T711+$T715*INT((KZ713-1)/IF(OR($T717=0,$T717=""),1,$T717)),IF($T713=справочники!$E$10,$T711*POWER($T715,INT((KZ713-1)/IF(OR($T717=0,$T717=""),1,$T717))),IF($T713=справочники!$E$11,POWER($T711,1+$T715*INT((KZ713-1)/IF(OR($T717=0,$T717=""),1,$T717))),0)))))</f>
        <v>0</v>
      </c>
      <c r="LA719" s="100">
        <f>IF(LA715="",0,IF(LA713=1,$T711,IF($T713=справочники!$E$9,$T711+$T715*INT((LA713-1)/IF(OR($T717=0,$T717=""),1,$T717)),IF($T713=справочники!$E$10,$T711*POWER($T715,INT((LA713-1)/IF(OR($T717=0,$T717=""),1,$T717))),IF($T713=справочники!$E$11,POWER($T711,1+$T715*INT((LA713-1)/IF(OR($T717=0,$T717=""),1,$T717))),0)))))</f>
        <v>0</v>
      </c>
      <c r="LB719" s="100">
        <f>IF(LB715="",0,IF(LB713=1,$T711,IF($T713=справочники!$E$9,$T711+$T715*INT((LB713-1)/IF(OR($T717=0,$T717=""),1,$T717)),IF($T713=справочники!$E$10,$T711*POWER($T715,INT((LB713-1)/IF(OR($T717=0,$T717=""),1,$T717))),IF($T713=справочники!$E$11,POWER($T711,1+$T715*INT((LB713-1)/IF(OR($T717=0,$T717=""),1,$T717))),0)))))</f>
        <v>0</v>
      </c>
      <c r="LC719" s="100">
        <f>IF(LC715="",0,IF(LC713=1,$T711,IF($T713=справочники!$E$9,$T711+$T715*INT((LC713-1)/IF(OR($T717=0,$T717=""),1,$T717)),IF($T713=справочники!$E$10,$T711*POWER($T715,INT((LC713-1)/IF(OR($T717=0,$T717=""),1,$T717))),IF($T713=справочники!$E$11,POWER($T711,1+$T715*INT((LC713-1)/IF(OR($T717=0,$T717=""),1,$T717))),0)))))</f>
        <v>0</v>
      </c>
      <c r="LD719" s="100">
        <f>IF(LD715="",0,IF(LD713=1,$T711,IF($T713=справочники!$E$9,$T711+$T715*INT((LD713-1)/IF(OR($T717=0,$T717=""),1,$T717)),IF($T713=справочники!$E$10,$T711*POWER($T715,INT((LD713-1)/IF(OR($T717=0,$T717=""),1,$T717))),IF($T713=справочники!$E$11,POWER($T711,1+$T715*INT((LD713-1)/IF(OR($T717=0,$T717=""),1,$T717))),0)))))</f>
        <v>0</v>
      </c>
      <c r="LE719" s="100">
        <f>IF(LE715="",0,IF(LE713=1,$T711,IF($T713=справочники!$E$9,$T711+$T715*INT((LE713-1)/IF(OR($T717=0,$T717=""),1,$T717)),IF($T713=справочники!$E$10,$T711*POWER($T715,INT((LE713-1)/IF(OR($T717=0,$T717=""),1,$T717))),IF($T713=справочники!$E$11,POWER($T711,1+$T715*INT((LE713-1)/IF(OR($T717=0,$T717=""),1,$T717))),0)))))</f>
        <v>0</v>
      </c>
      <c r="LF719" s="100">
        <f>IF(LF715="",0,IF(LF713=1,$T711,IF($T713=справочники!$E$9,$T711+$T715*INT((LF713-1)/IF(OR($T717=0,$T717=""),1,$T717)),IF($T713=справочники!$E$10,$T711*POWER($T715,INT((LF713-1)/IF(OR($T717=0,$T717=""),1,$T717))),IF($T713=справочники!$E$11,POWER($T711,1+$T715*INT((LF713-1)/IF(OR($T717=0,$T717=""),1,$T717))),0)))))</f>
        <v>0</v>
      </c>
      <c r="LG719" s="100">
        <f>IF(LG715="",0,IF(LG713=1,$T711,IF($T713=справочники!$E$9,$T711+$T715*INT((LG713-1)/IF(OR($T717=0,$T717=""),1,$T717)),IF($T713=справочники!$E$10,$T711*POWER($T715,INT((LG713-1)/IF(OR($T717=0,$T717=""),1,$T717))),IF($T713=справочники!$E$11,POWER($T711,1+$T715*INT((LG713-1)/IF(OR($T717=0,$T717=""),1,$T717))),0)))))</f>
        <v>0</v>
      </c>
      <c r="LH719" s="100">
        <f>IF(LH715="",0,IF(LH713=1,$T711,IF($T713=справочники!$E$9,$T711+$T715*INT((LH713-1)/IF(OR($T717=0,$T717=""),1,$T717)),IF($T713=справочники!$E$10,$T711*POWER($T715,INT((LH713-1)/IF(OR($T717=0,$T717=""),1,$T717))),IF($T713=справочники!$E$11,POWER($T711,1+$T715*INT((LH713-1)/IF(OR($T717=0,$T717=""),1,$T717))),0)))))</f>
        <v>0</v>
      </c>
      <c r="LI719" s="100">
        <f>IF(LI715="",0,IF(LI713=1,$T711,IF($T713=справочники!$E$9,$T711+$T715*INT((LI713-1)/IF(OR($T717=0,$T717=""),1,$T717)),IF($T713=справочники!$E$10,$T711*POWER($T715,INT((LI713-1)/IF(OR($T717=0,$T717=""),1,$T717))),IF($T713=справочники!$E$11,POWER($T711,1+$T715*INT((LI713-1)/IF(OR($T717=0,$T717=""),1,$T717))),0)))))</f>
        <v>0</v>
      </c>
      <c r="LJ719" s="100">
        <f>IF(LJ715="",0,IF(LJ713=1,$T711,IF($T713=справочники!$E$9,$T711+$T715*INT((LJ713-1)/IF(OR($T717=0,$T717=""),1,$T717)),IF($T713=справочники!$E$10,$T711*POWER($T715,INT((LJ713-1)/IF(OR($T717=0,$T717=""),1,$T717))),IF($T713=справочники!$E$11,POWER($T711,1+$T715*INT((LJ713-1)/IF(OR($T717=0,$T717=""),1,$T717))),0)))))</f>
        <v>0</v>
      </c>
      <c r="LK719" s="100">
        <f>IF(LK715="",0,IF(LK713=1,$T711,IF($T713=справочники!$E$9,$T711+$T715*INT((LK713-1)/IF(OR($T717=0,$T717=""),1,$T717)),IF($T713=справочники!$E$10,$T711*POWER($T715,INT((LK713-1)/IF(OR($T717=0,$T717=""),1,$T717))),IF($T713=справочники!$E$11,POWER($T711,1+$T715*INT((LK713-1)/IF(OR($T717=0,$T717=""),1,$T717))),0)))))</f>
        <v>0</v>
      </c>
      <c r="LL719" s="100">
        <f>IF(LL715="",0,IF(LL713=1,$T711,IF($T713=справочники!$E$9,$T711+$T715*INT((LL713-1)/IF(OR($T717=0,$T717=""),1,$T717)),IF($T713=справочники!$E$10,$T711*POWER($T715,INT((LL713-1)/IF(OR($T717=0,$T717=""),1,$T717))),IF($T713=справочники!$E$11,POWER($T711,1+$T715*INT((LL713-1)/IF(OR($T717=0,$T717=""),1,$T717))),0)))))</f>
        <v>0</v>
      </c>
      <c r="LM719" s="100">
        <f>IF(LM715="",0,IF(LM713=1,$T711,IF($T713=справочники!$E$9,$T711+$T715*INT((LM713-1)/IF(OR($T717=0,$T717=""),1,$T717)),IF($T713=справочники!$E$10,$T711*POWER($T715,INT((LM713-1)/IF(OR($T717=0,$T717=""),1,$T717))),IF($T713=справочники!$E$11,POWER($T711,1+$T715*INT((LM713-1)/IF(OR($T717=0,$T717=""),1,$T717))),0)))))</f>
        <v>0</v>
      </c>
      <c r="LN719" s="100">
        <f>IF(LN715="",0,IF(LN713=1,$T711,IF($T713=справочники!$E$9,$T711+$T715*INT((LN713-1)/IF(OR($T717=0,$T717=""),1,$T717)),IF($T713=справочники!$E$10,$T711*POWER($T715,INT((LN713-1)/IF(OR($T717=0,$T717=""),1,$T717))),IF($T713=справочники!$E$11,POWER($T711,1+$T715*INT((LN713-1)/IF(OR($T717=0,$T717=""),1,$T717))),0)))))</f>
        <v>0</v>
      </c>
      <c r="LO719" s="100">
        <f>IF(LO715="",0,IF(LO713=1,$T711,IF($T713=справочники!$E$9,$T711+$T715*INT((LO713-1)/IF(OR($T717=0,$T717=""),1,$T717)),IF($T713=справочники!$E$10,$T711*POWER($T715,INT((LO713-1)/IF(OR($T717=0,$T717=""),1,$T717))),IF($T713=справочники!$E$11,POWER($T711,1+$T715*INT((LO713-1)/IF(OR($T717=0,$T717=""),1,$T717))),0)))))</f>
        <v>0</v>
      </c>
      <c r="LP719" s="100">
        <f>IF(LP715="",0,IF(LP713=1,$T711,IF($T713=справочники!$E$9,$T711+$T715*INT((LP713-1)/IF(OR($T717=0,$T717=""),1,$T717)),IF($T713=справочники!$E$10,$T711*POWER($T715,INT((LP713-1)/IF(OR($T717=0,$T717=""),1,$T717))),IF($T713=справочники!$E$11,POWER($T711,1+$T715*INT((LP713-1)/IF(OR($T717=0,$T717=""),1,$T717))),0)))))</f>
        <v>0</v>
      </c>
      <c r="LQ719" s="100">
        <f>IF(LQ715="",0,IF(LQ713=1,$T711,IF($T713=справочники!$E$9,$T711+$T715*INT((LQ713-1)/IF(OR($T717=0,$T717=""),1,$T717)),IF($T713=справочники!$E$10,$T711*POWER($T715,INT((LQ713-1)/IF(OR($T717=0,$T717=""),1,$T717))),IF($T713=справочники!$E$11,POWER($T711,1+$T715*INT((LQ713-1)/IF(OR($T717=0,$T717=""),1,$T717))),0)))))</f>
        <v>0</v>
      </c>
      <c r="LR719" s="100">
        <f>IF(LR715="",0,IF(LR713=1,$T711,IF($T713=справочники!$E$9,$T711+$T715*INT((LR713-1)/IF(OR($T717=0,$T717=""),1,$T717)),IF($T713=справочники!$E$10,$T711*POWER($T715,INT((LR713-1)/IF(OR($T717=0,$T717=""),1,$T717))),IF($T713=справочники!$E$11,POWER($T711,1+$T715*INT((LR713-1)/IF(OR($T717=0,$T717=""),1,$T717))),0)))))</f>
        <v>0</v>
      </c>
      <c r="LS719" s="100">
        <f>IF(LS715="",0,IF(LS713=1,$T711,IF($T713=справочники!$E$9,$T711+$T715*INT((LS713-1)/IF(OR($T717=0,$T717=""),1,$T717)),IF($T713=справочники!$E$10,$T711*POWER($T715,INT((LS713-1)/IF(OR($T717=0,$T717=""),1,$T717))),IF($T713=справочники!$E$11,POWER($T711,1+$T715*INT((LS713-1)/IF(OR($T717=0,$T717=""),1,$T717))),0)))))</f>
        <v>0</v>
      </c>
      <c r="LT719" s="100">
        <f>IF(LT715="",0,IF(LT713=1,$T711,IF($T713=справочники!$E$9,$T711+$T715*INT((LT713-1)/IF(OR($T717=0,$T717=""),1,$T717)),IF($T713=справочники!$E$10,$T711*POWER($T715,INT((LT713-1)/IF(OR($T717=0,$T717=""),1,$T717))),IF($T713=справочники!$E$11,POWER($T711,1+$T715*INT((LT713-1)/IF(OR($T717=0,$T717=""),1,$T717))),0)))))</f>
        <v>0</v>
      </c>
      <c r="LU719" s="100">
        <f>IF(LU715="",0,IF(LU713=1,$T711,IF($T713=справочники!$E$9,$T711+$T715*INT((LU713-1)/IF(OR($T717=0,$T717=""),1,$T717)),IF($T713=справочники!$E$10,$T711*POWER($T715,INT((LU713-1)/IF(OR($T717=0,$T717=""),1,$T717))),IF($T713=справочники!$E$11,POWER($T711,1+$T715*INT((LU713-1)/IF(OR($T717=0,$T717=""),1,$T717))),0)))))</f>
        <v>0</v>
      </c>
      <c r="LV719" s="100">
        <f>IF(LV715="",0,IF(LV713=1,$T711,IF($T713=справочники!$E$9,$T711+$T715*INT((LV713-1)/IF(OR($T717=0,$T717=""),1,$T717)),IF($T713=справочники!$E$10,$T711*POWER($T715,INT((LV713-1)/IF(OR($T717=0,$T717=""),1,$T717))),IF($T713=справочники!$E$11,POWER($T711,1+$T715*INT((LV713-1)/IF(OR($T717=0,$T717=""),1,$T717))),0)))))</f>
        <v>0</v>
      </c>
      <c r="LW719" s="100">
        <f>IF(LW715="",0,IF(LW713=1,$T711,IF($T713=справочники!$E$9,$T711+$T715*INT((LW713-1)/IF(OR($T717=0,$T717=""),1,$T717)),IF($T713=справочники!$E$10,$T711*POWER($T715,INT((LW713-1)/IF(OR($T717=0,$T717=""),1,$T717))),IF($T713=справочники!$E$11,POWER($T711,1+$T715*INT((LW713-1)/IF(OR($T717=0,$T717=""),1,$T717))),0)))))</f>
        <v>0</v>
      </c>
      <c r="LX719" s="100">
        <f>IF(LX715="",0,IF(LX713=1,$T711,IF($T713=справочники!$E$9,$T711+$T715*INT((LX713-1)/IF(OR($T717=0,$T717=""),1,$T717)),IF($T713=справочники!$E$10,$T711*POWER($T715,INT((LX713-1)/IF(OR($T717=0,$T717=""),1,$T717))),IF($T713=справочники!$E$11,POWER($T711,1+$T715*INT((LX713-1)/IF(OR($T717=0,$T717=""),1,$T717))),0)))))</f>
        <v>0</v>
      </c>
      <c r="LY719" s="100">
        <f>IF(LY715="",0,IF(LY713=1,$T711,IF($T713=справочники!$E$9,$T711+$T715*INT((LY713-1)/IF(OR($T717=0,$T717=""),1,$T717)),IF($T713=справочники!$E$10,$T711*POWER($T715,INT((LY713-1)/IF(OR($T717=0,$T717=""),1,$T717))),IF($T713=справочники!$E$11,POWER($T711,1+$T715*INT((LY713-1)/IF(OR($T717=0,$T717=""),1,$T717))),0)))))</f>
        <v>0</v>
      </c>
      <c r="LZ719" s="100">
        <f>IF(LZ715="",0,IF(LZ713=1,$T711,IF($T713=справочники!$E$9,$T711+$T715*INT((LZ713-1)/IF(OR($T717=0,$T717=""),1,$T717)),IF($T713=справочники!$E$10,$T711*POWER($T715,INT((LZ713-1)/IF(OR($T717=0,$T717=""),1,$T717))),IF($T713=справочники!$E$11,POWER($T711,1+$T715*INT((LZ713-1)/IF(OR($T717=0,$T717=""),1,$T717))),0)))))</f>
        <v>0</v>
      </c>
      <c r="MA719" s="100">
        <f>IF(MA715="",0,IF(MA713=1,$T711,IF($T713=справочники!$E$9,$T711+$T715*INT((MA713-1)/IF(OR($T717=0,$T717=""),1,$T717)),IF($T713=справочники!$E$10,$T711*POWER($T715,INT((MA713-1)/IF(OR($T717=0,$T717=""),1,$T717))),IF($T713=справочники!$E$11,POWER($T711,1+$T715*INT((MA713-1)/IF(OR($T717=0,$T717=""),1,$T717))),0)))))</f>
        <v>0</v>
      </c>
      <c r="MB719" s="100">
        <f>IF(MB715="",0,IF(MB713=1,$T711,IF($T713=справочники!$E$9,$T711+$T715*INT((MB713-1)/IF(OR($T717=0,$T717=""),1,$T717)),IF($T713=справочники!$E$10,$T711*POWER($T715,INT((MB713-1)/IF(OR($T717=0,$T717=""),1,$T717))),IF($T713=справочники!$E$11,POWER($T711,1+$T715*INT((MB713-1)/IF(OR($T717=0,$T717=""),1,$T717))),0)))))</f>
        <v>0</v>
      </c>
      <c r="MC719" s="100">
        <f>IF(MC715="",0,IF(MC713=1,$T711,IF($T713=справочники!$E$9,$T711+$T715*INT((MC713-1)/IF(OR($T717=0,$T717=""),1,$T717)),IF($T713=справочники!$E$10,$T711*POWER($T715,INT((MC713-1)/IF(OR($T717=0,$T717=""),1,$T717))),IF($T713=справочники!$E$11,POWER($T711,1+$T715*INT((MC713-1)/IF(OR($T717=0,$T717=""),1,$T717))),0)))))</f>
        <v>0</v>
      </c>
      <c r="MD719" s="100">
        <f>IF(MD715="",0,IF(MD713=1,$T711,IF($T713=справочники!$E$9,$T711+$T715*INT((MD713-1)/IF(OR($T717=0,$T717=""),1,$T717)),IF($T713=справочники!$E$10,$T711*POWER($T715,INT((MD713-1)/IF(OR($T717=0,$T717=""),1,$T717))),IF($T713=справочники!$E$11,POWER($T711,1+$T715*INT((MD713-1)/IF(OR($T717=0,$T717=""),1,$T717))),0)))))</f>
        <v>0</v>
      </c>
      <c r="ME719" s="100">
        <f>IF(ME715="",0,IF(ME713=1,$T711,IF($T713=справочники!$E$9,$T711+$T715*INT((ME713-1)/IF(OR($T717=0,$T717=""),1,$T717)),IF($T713=справочники!$E$10,$T711*POWER($T715,INT((ME713-1)/IF(OR($T717=0,$T717=""),1,$T717))),IF($T713=справочники!$E$11,POWER($T711,1+$T715*INT((ME713-1)/IF(OR($T717=0,$T717=""),1,$T717))),0)))))</f>
        <v>0</v>
      </c>
      <c r="MF719" s="100">
        <f>IF(MF715="",0,IF(MF713=1,$T711,IF($T713=справочники!$E$9,$T711+$T715*INT((MF713-1)/IF(OR($T717=0,$T717=""),1,$T717)),IF($T713=справочники!$E$10,$T711*POWER($T715,INT((MF713-1)/IF(OR($T717=0,$T717=""),1,$T717))),IF($T713=справочники!$E$11,POWER($T711,1+$T715*INT((MF713-1)/IF(OR($T717=0,$T717=""),1,$T717))),0)))))</f>
        <v>0</v>
      </c>
      <c r="MG719" s="100">
        <f>IF(MG715="",0,IF(MG713=1,$T711,IF($T713=справочники!$E$9,$T711+$T715*INT((MG713-1)/IF(OR($T717=0,$T717=""),1,$T717)),IF($T713=справочники!$E$10,$T711*POWER($T715,INT((MG713-1)/IF(OR($T717=0,$T717=""),1,$T717))),IF($T713=справочники!$E$11,POWER($T711,1+$T715*INT((MG713-1)/IF(OR($T717=0,$T717=""),1,$T717))),0)))))</f>
        <v>0</v>
      </c>
      <c r="MH719" s="100">
        <f>IF(MH715="",0,IF(MH713=1,$T711,IF($T713=справочники!$E$9,$T711+$T715*INT((MH713-1)/IF(OR($T717=0,$T717=""),1,$T717)),IF($T713=справочники!$E$10,$T711*POWER($T715,INT((MH713-1)/IF(OR($T717=0,$T717=""),1,$T717))),IF($T713=справочники!$E$11,POWER($T711,1+$T715*INT((MH713-1)/IF(OR($T717=0,$T717=""),1,$T717))),0)))))</f>
        <v>0</v>
      </c>
      <c r="MI719" s="100">
        <f>IF(MI715="",0,IF(MI713=1,$T711,IF($T713=справочники!$E$9,$T711+$T715*INT((MI713-1)/IF(OR($T717=0,$T717=""),1,$T717)),IF($T713=справочники!$E$10,$T711*POWER($T715,INT((MI713-1)/IF(OR($T717=0,$T717=""),1,$T717))),IF($T713=справочники!$E$11,POWER($T711,1+$T715*INT((MI713-1)/IF(OR($T717=0,$T717=""),1,$T717))),0)))))</f>
        <v>0</v>
      </c>
      <c r="MJ719" s="100">
        <f>IF(MJ715="",0,IF(MJ713=1,$T711,IF($T713=справочники!$E$9,$T711+$T715*INT((MJ713-1)/IF(OR($T717=0,$T717=""),1,$T717)),IF($T713=справочники!$E$10,$T711*POWER($T715,INT((MJ713-1)/IF(OR($T717=0,$T717=""),1,$T717))),IF($T713=справочники!$E$11,POWER($T711,1+$T715*INT((MJ713-1)/IF(OR($T717=0,$T717=""),1,$T717))),0)))))</f>
        <v>0</v>
      </c>
      <c r="MK719" s="100">
        <f>IF(MK715="",0,IF(MK713=1,$T711,IF($T713=справочники!$E$9,$T711+$T715*INT((MK713-1)/IF(OR($T717=0,$T717=""),1,$T717)),IF($T713=справочники!$E$10,$T711*POWER($T715,INT((MK713-1)/IF(OR($T717=0,$T717=""),1,$T717))),IF($T713=справочники!$E$11,POWER($T711,1+$T715*INT((MK713-1)/IF(OR($T717=0,$T717=""),1,$T717))),0)))))</f>
        <v>0</v>
      </c>
      <c r="ML719" s="100">
        <f>IF(ML715="",0,IF(ML713=1,$T711,IF($T713=справочники!$E$9,$T711+$T715*INT((ML713-1)/IF(OR($T717=0,$T717=""),1,$T717)),IF($T713=справочники!$E$10,$T711*POWER($T715,INT((ML713-1)/IF(OR($T717=0,$T717=""),1,$T717))),IF($T713=справочники!$E$11,POWER($T711,1+$T715*INT((ML713-1)/IF(OR($T717=0,$T717=""),1,$T717))),0)))))</f>
        <v>0</v>
      </c>
      <c r="MM719" s="100">
        <f>IF(MM715="",0,IF(MM713=1,$T711,IF($T713=справочники!$E$9,$T711+$T715*INT((MM713-1)/IF(OR($T717=0,$T717=""),1,$T717)),IF($T713=справочники!$E$10,$T711*POWER($T715,INT((MM713-1)/IF(OR($T717=0,$T717=""),1,$T717))),IF($T713=справочники!$E$11,POWER($T711,1+$T715*INT((MM713-1)/IF(OR($T717=0,$T717=""),1,$T717))),0)))))</f>
        <v>0</v>
      </c>
      <c r="MN719" s="100">
        <f>IF(MN715="",0,IF(MN713=1,$T711,IF($T713=справочники!$E$9,$T711+$T715*INT((MN713-1)/IF(OR($T717=0,$T717=""),1,$T717)),IF($T713=справочники!$E$10,$T711*POWER($T715,INT((MN713-1)/IF(OR($T717=0,$T717=""),1,$T717))),IF($T713=справочники!$E$11,POWER($T711,1+$T715*INT((MN713-1)/IF(OR($T717=0,$T717=""),1,$T717))),0)))))</f>
        <v>0</v>
      </c>
      <c r="MO719" s="100">
        <f>IF(MO715="",0,IF(MO713=1,$T711,IF($T713=справочники!$E$9,$T711+$T715*INT((MO713-1)/IF(OR($T717=0,$T717=""),1,$T717)),IF($T713=справочники!$E$10,$T711*POWER($T715,INT((MO713-1)/IF(OR($T717=0,$T717=""),1,$T717))),IF($T713=справочники!$E$11,POWER($T711,1+$T715*INT((MO713-1)/IF(OR($T717=0,$T717=""),1,$T717))),0)))))</f>
        <v>0</v>
      </c>
      <c r="MP719" s="100">
        <f>IF(MP715="",0,IF(MP713=1,$T711,IF($T713=справочники!$E$9,$T711+$T715*INT((MP713-1)/IF(OR($T717=0,$T717=""),1,$T717)),IF($T713=справочники!$E$10,$T711*POWER($T715,INT((MP713-1)/IF(OR($T717=0,$T717=""),1,$T717))),IF($T713=справочники!$E$11,POWER($T711,1+$T715*INT((MP713-1)/IF(OR($T717=0,$T717=""),1,$T717))),0)))))</f>
        <v>0</v>
      </c>
      <c r="MQ719" s="100">
        <f>IF(MQ715="",0,IF(MQ713=1,$T711,IF($T713=справочники!$E$9,$T711+$T715*INT((MQ713-1)/IF(OR($T717=0,$T717=""),1,$T717)),IF($T713=справочники!$E$10,$T711*POWER($T715,INT((MQ713-1)/IF(OR($T717=0,$T717=""),1,$T717))),IF($T713=справочники!$E$11,POWER($T711,1+$T715*INT((MQ713-1)/IF(OR($T717=0,$T717=""),1,$T717))),0)))))</f>
        <v>0</v>
      </c>
      <c r="MR719" s="100">
        <f>IF(MR715="",0,IF(MR713=1,$T711,IF($T713=справочники!$E$9,$T711+$T715*INT((MR713-1)/IF(OR($T717=0,$T717=""),1,$T717)),IF($T713=справочники!$E$10,$T711*POWER($T715,INT((MR713-1)/IF(OR($T717=0,$T717=""),1,$T717))),IF($T713=справочники!$E$11,POWER($T711,1+$T715*INT((MR713-1)/IF(OR($T717=0,$T717=""),1,$T717))),0)))))</f>
        <v>0</v>
      </c>
      <c r="MS719" s="100">
        <f>IF(MS715="",0,IF(MS713=1,$T711,IF($T713=справочники!$E$9,$T711+$T715*INT((MS713-1)/IF(OR($T717=0,$T717=""),1,$T717)),IF($T713=справочники!$E$10,$T711*POWER($T715,INT((MS713-1)/IF(OR($T717=0,$T717=""),1,$T717))),IF($T713=справочники!$E$11,POWER($T711,1+$T715*INT((MS713-1)/IF(OR($T717=0,$T717=""),1,$T717))),0)))))</f>
        <v>0</v>
      </c>
      <c r="MT719" s="100">
        <f>IF(MT715="",0,IF(MT713=1,$T711,IF($T713=справочники!$E$9,$T711+$T715*INT((MT713-1)/IF(OR($T717=0,$T717=""),1,$T717)),IF($T713=справочники!$E$10,$T711*POWER($T715,INT((MT713-1)/IF(OR($T717=0,$T717=""),1,$T717))),IF($T713=справочники!$E$11,POWER($T711,1+$T715*INT((MT713-1)/IF(OR($T717=0,$T717=""),1,$T717))),0)))))</f>
        <v>0</v>
      </c>
      <c r="MU719" s="100">
        <f>IF(MU715="",0,IF(MU713=1,$T711,IF($T713=справочники!$E$9,$T711+$T715*INT((MU713-1)/IF(OR($T717=0,$T717=""),1,$T717)),IF($T713=справочники!$E$10,$T711*POWER($T715,INT((MU713-1)/IF(OR($T717=0,$T717=""),1,$T717))),IF($T713=справочники!$E$11,POWER($T711,1+$T715*INT((MU713-1)/IF(OR($T717=0,$T717=""),1,$T717))),0)))))</f>
        <v>0</v>
      </c>
      <c r="MV719" s="100">
        <f>IF(MV715="",0,IF(MV713=1,$T711,IF($T713=справочники!$E$9,$T711+$T715*INT((MV713-1)/IF(OR($T717=0,$T717=""),1,$T717)),IF($T713=справочники!$E$10,$T711*POWER($T715,INT((MV713-1)/IF(OR($T717=0,$T717=""),1,$T717))),IF($T713=справочники!$E$11,POWER($T711,1+$T715*INT((MV713-1)/IF(OR($T717=0,$T717=""),1,$T717))),0)))))</f>
        <v>0</v>
      </c>
      <c r="MW719" s="100">
        <f>IF(MW715="",0,IF(MW713=1,$T711,IF($T713=справочники!$E$9,$T711+$T715*INT((MW713-1)/IF(OR($T717=0,$T717=""),1,$T717)),IF($T713=справочники!$E$10,$T711*POWER($T715,INT((MW713-1)/IF(OR($T717=0,$T717=""),1,$T717))),IF($T713=справочники!$E$11,POWER($T711,1+$T715*INT((MW713-1)/IF(OR($T717=0,$T717=""),1,$T717))),0)))))</f>
        <v>0</v>
      </c>
      <c r="MX719" s="100">
        <f>IF(MX715="",0,IF(MX713=1,$T711,IF($T713=справочники!$E$9,$T711+$T715*INT((MX713-1)/IF(OR($T717=0,$T717=""),1,$T717)),IF($T713=справочники!$E$10,$T711*POWER($T715,INT((MX713-1)/IF(OR($T717=0,$T717=""),1,$T717))),IF($T713=справочники!$E$11,POWER($T711,1+$T715*INT((MX713-1)/IF(OR($T717=0,$T717=""),1,$T717))),0)))))</f>
        <v>0</v>
      </c>
      <c r="MY719" s="100">
        <f>IF(MY715="",0,IF(MY713=1,$T711,IF($T713=справочники!$E$9,$T711+$T715*INT((MY713-1)/IF(OR($T717=0,$T717=""),1,$T717)),IF($T713=справочники!$E$10,$T711*POWER($T715,INT((MY713-1)/IF(OR($T717=0,$T717=""),1,$T717))),IF($T713=справочники!$E$11,POWER($T711,1+$T715*INT((MY713-1)/IF(OR($T717=0,$T717=""),1,$T717))),0)))))</f>
        <v>0</v>
      </c>
      <c r="MZ719" s="100">
        <f>IF(MZ715="",0,IF(MZ713=1,$T711,IF($T713=справочники!$E$9,$T711+$T715*INT((MZ713-1)/IF(OR($T717=0,$T717=""),1,$T717)),IF($T713=справочники!$E$10,$T711*POWER($T715,INT((MZ713-1)/IF(OR($T717=0,$T717=""),1,$T717))),IF($T713=справочники!$E$11,POWER($T711,1+$T715*INT((MZ713-1)/IF(OR($T717=0,$T717=""),1,$T717))),0)))))</f>
        <v>0</v>
      </c>
      <c r="NA719" s="100">
        <f>IF(NA715="",0,IF(NA713=1,$T711,IF($T713=справочники!$E$9,$T711+$T715*INT((NA713-1)/IF(OR($T717=0,$T717=""),1,$T717)),IF($T713=справочники!$E$10,$T711*POWER($T715,INT((NA713-1)/IF(OR($T717=0,$T717=""),1,$T717))),IF($T713=справочники!$E$11,POWER($T711,1+$T715*INT((NA713-1)/IF(OR($T717=0,$T717=""),1,$T717))),0)))))</f>
        <v>0</v>
      </c>
      <c r="NB719" s="100">
        <f>IF(NB715="",0,IF(NB713=1,$T711,IF($T713=справочники!$E$9,$T711+$T715*INT((NB713-1)/IF(OR($T717=0,$T717=""),1,$T717)),IF($T713=справочники!$E$10,$T711*POWER($T715,INT((NB713-1)/IF(OR($T717=0,$T717=""),1,$T717))),IF($T713=справочники!$E$11,POWER($T711,1+$T715*INT((NB713-1)/IF(OR($T717=0,$T717=""),1,$T717))),0)))))</f>
        <v>0</v>
      </c>
      <c r="NC719" s="100">
        <f>IF(NC715="",0,IF(NC713=1,$T711,IF($T713=справочники!$E$9,$T711+$T715*INT((NC713-1)/IF(OR($T717=0,$T717=""),1,$T717)),IF($T713=справочники!$E$10,$T711*POWER($T715,INT((NC713-1)/IF(OR($T717=0,$T717=""),1,$T717))),IF($T713=справочники!$E$11,POWER($T711,1+$T715*INT((NC713-1)/IF(OR($T717=0,$T717=""),1,$T717))),0)))))</f>
        <v>0</v>
      </c>
      <c r="ND719" s="100">
        <f>IF(ND715="",0,IF(ND713=1,$T711,IF($T713=справочники!$E$9,$T711+$T715*INT((ND713-1)/IF(OR($T717=0,$T717=""),1,$T717)),IF($T713=справочники!$E$10,$T711*POWER($T715,INT((ND713-1)/IF(OR($T717=0,$T717=""),1,$T717))),IF($T713=справочники!$E$11,POWER($T711,1+$T715*INT((ND713-1)/IF(OR($T717=0,$T717=""),1,$T717))),0)))))</f>
        <v>0</v>
      </c>
      <c r="NE719" s="100">
        <f>IF(NE715="",0,IF(NE713=1,$T711,IF($T713=справочники!$E$9,$T711+$T715*INT((NE713-1)/IF(OR($T717=0,$T717=""),1,$T717)),IF($T713=справочники!$E$10,$T711*POWER($T715,INT((NE713-1)/IF(OR($T717=0,$T717=""),1,$T717))),IF($T713=справочники!$E$11,POWER($T711,1+$T715*INT((NE713-1)/IF(OR($T717=0,$T717=""),1,$T717))),0)))))</f>
        <v>0</v>
      </c>
      <c r="NF719" s="100">
        <f>IF(NF715="",0,IF(NF713=1,$T711,IF($T713=справочники!$E$9,$T711+$T715*INT((NF713-1)/IF(OR($T717=0,$T717=""),1,$T717)),IF($T713=справочники!$E$10,$T711*POWER($T715,INT((NF713-1)/IF(OR($T717=0,$T717=""),1,$T717))),IF($T713=справочники!$E$11,POWER($T711,1+$T715*INT((NF713-1)/IF(OR($T717=0,$T717=""),1,$T717))),0)))))</f>
        <v>0</v>
      </c>
      <c r="NG719" s="100">
        <f>IF(NG715="",0,IF(NG713=1,$T711,IF($T713=справочники!$E$9,$T711+$T715*INT((NG713-1)/IF(OR($T717=0,$T717=""),1,$T717)),IF($T713=справочники!$E$10,$T711*POWER($T715,INT((NG713-1)/IF(OR($T717=0,$T717=""),1,$T717))),IF($T713=справочники!$E$11,POWER($T711,1+$T715*INT((NG713-1)/IF(OR($T717=0,$T717=""),1,$T717))),0)))))</f>
        <v>0</v>
      </c>
      <c r="NH719" s="100">
        <f>IF(NH715="",0,IF(NH713=1,$T711,IF($T713=справочники!$E$9,$T711+$T715*INT((NH713-1)/IF(OR($T717=0,$T717=""),1,$T717)),IF($T713=справочники!$E$10,$T711*POWER($T715,INT((NH713-1)/IF(OR($T717=0,$T717=""),1,$T717))),IF($T713=справочники!$E$11,POWER($T711,1+$T715*INT((NH713-1)/IF(OR($T717=0,$T717=""),1,$T717))),0)))))</f>
        <v>0</v>
      </c>
      <c r="NI719" s="100">
        <f>IF(NI715="",0,IF(NI713=1,$T711,IF($T713=справочники!$E$9,$T711+$T715*INT((NI713-1)/IF(OR($T717=0,$T717=""),1,$T717)),IF($T713=справочники!$E$10,$T711*POWER($T715,INT((NI713-1)/IF(OR($T717=0,$T717=""),1,$T717))),IF($T713=справочники!$E$11,POWER($T711,1+$T715*INT((NI713-1)/IF(OR($T717=0,$T717=""),1,$T717))),0)))))</f>
        <v>0</v>
      </c>
      <c r="NJ719" s="100">
        <f>IF(NJ715="",0,IF(NJ713=1,$T711,IF($T713=справочники!$E$9,$T711+$T715*INT((NJ713-1)/IF(OR($T717=0,$T717=""),1,$T717)),IF($T713=справочники!$E$10,$T711*POWER($T715,INT((NJ713-1)/IF(OR($T717=0,$T717=""),1,$T717))),IF($T713=справочники!$E$11,POWER($T711,1+$T715*INT((NJ713-1)/IF(OR($T717=0,$T717=""),1,$T717))),0)))))</f>
        <v>0</v>
      </c>
      <c r="NK719" s="100">
        <f>IF(NK715="",0,IF(NK713=1,$T711,IF($T713=справочники!$E$9,$T711+$T715*INT((NK713-1)/IF(OR($T717=0,$T717=""),1,$T717)),IF($T713=справочники!$E$10,$T711*POWER($T715,INT((NK713-1)/IF(OR($T717=0,$T717=""),1,$T717))),IF($T713=справочники!$E$11,POWER($T711,1+$T715*INT((NK713-1)/IF(OR($T717=0,$T717=""),1,$T717))),0)))))</f>
        <v>0</v>
      </c>
      <c r="NL719" s="100">
        <f>IF(NL715="",0,IF(NL713=1,$T711,IF($T713=справочники!$E$9,$T711+$T715*INT((NL713-1)/IF(OR($T717=0,$T717=""),1,$T717)),IF($T713=справочники!$E$10,$T711*POWER($T715,INT((NL713-1)/IF(OR($T717=0,$T717=""),1,$T717))),IF($T713=справочники!$E$11,POWER($T711,1+$T715*INT((NL713-1)/IF(OR($T717=0,$T717=""),1,$T717))),0)))))</f>
        <v>0</v>
      </c>
      <c r="NM719" s="100">
        <f>IF(NM715="",0,IF(NM713=1,$T711,IF($T713=справочники!$E$9,$T711+$T715*INT((NM713-1)/IF(OR($T717=0,$T717=""),1,$T717)),IF($T713=справочники!$E$10,$T711*POWER($T715,INT((NM713-1)/IF(OR($T717=0,$T717=""),1,$T717))),IF($T713=справочники!$E$11,POWER($T711,1+$T715*INT((NM713-1)/IF(OR($T717=0,$T717=""),1,$T717))),0)))))</f>
        <v>0</v>
      </c>
      <c r="NN719" s="100">
        <f>IF(NN715="",0,IF(NN713=1,$T711,IF($T713=справочники!$E$9,$T711+$T715*INT((NN713-1)/IF(OR($T717=0,$T717=""),1,$T717)),IF($T713=справочники!$E$10,$T711*POWER($T715,INT((NN713-1)/IF(OR($T717=0,$T717=""),1,$T717))),IF($T713=справочники!$E$11,POWER($T711,1+$T715*INT((NN713-1)/IF(OR($T717=0,$T717=""),1,$T717))),0)))))</f>
        <v>0</v>
      </c>
      <c r="NO719" s="100">
        <f>IF(NO715="",0,IF(NO713=1,$T711,IF($T713=справочники!$E$9,$T711+$T715*INT((NO713-1)/IF(OR($T717=0,$T717=""),1,$T717)),IF($T713=справочники!$E$10,$T711*POWER($T715,INT((NO713-1)/IF(OR($T717=0,$T717=""),1,$T717))),IF($T713=справочники!$E$11,POWER($T711,1+$T715*INT((NO713-1)/IF(OR($T717=0,$T717=""),1,$T717))),0)))))</f>
        <v>0</v>
      </c>
      <c r="NP719" s="100">
        <f>IF(NP715="",0,IF(NP713=1,$T711,IF($T713=справочники!$E$9,$T711+$T715*INT((NP713-1)/IF(OR($T717=0,$T717=""),1,$T717)),IF($T713=справочники!$E$10,$T711*POWER($T715,INT((NP713-1)/IF(OR($T717=0,$T717=""),1,$T717))),IF($T713=справочники!$E$11,POWER($T711,1+$T715*INT((NP713-1)/IF(OR($T717=0,$T717=""),1,$T717))),0)))))</f>
        <v>0</v>
      </c>
      <c r="NQ719" s="100">
        <f>IF(NQ715="",0,IF(NQ713=1,$T711,IF($T713=справочники!$E$9,$T711+$T715*INT((NQ713-1)/IF(OR($T717=0,$T717=""),1,$T717)),IF($T713=справочники!$E$10,$T711*POWER($T715,INT((NQ713-1)/IF(OR($T717=0,$T717=""),1,$T717))),IF($T713=справочники!$E$11,POWER($T711,1+$T715*INT((NQ713-1)/IF(OR($T717=0,$T717=""),1,$T717))),0)))))</f>
        <v>0</v>
      </c>
      <c r="NR719" s="100">
        <f>IF(NR715="",0,IF(NR713=1,$T711,IF($T713=справочники!$E$9,$T711+$T715*INT((NR713-1)/IF(OR($T717=0,$T717=""),1,$T717)),IF($T713=справочники!$E$10,$T711*POWER($T715,INT((NR713-1)/IF(OR($T717=0,$T717=""),1,$T717))),IF($T713=справочники!$E$11,POWER($T711,1+$T715*INT((NR713-1)/IF(OR($T717=0,$T717=""),1,$T717))),0)))))</f>
        <v>0</v>
      </c>
      <c r="NS719" s="100">
        <f>IF(NS715="",0,IF(NS713=1,$T711,IF($T713=справочники!$E$9,$T711+$T715*INT((NS713-1)/IF(OR($T717=0,$T717=""),1,$T717)),IF($T713=справочники!$E$10,$T711*POWER($T715,INT((NS713-1)/IF(OR($T717=0,$T717=""),1,$T717))),IF($T713=справочники!$E$11,POWER($T711,1+$T715*INT((NS713-1)/IF(OR($T717=0,$T717=""),1,$T717))),0)))))</f>
        <v>0</v>
      </c>
      <c r="NT719" s="100">
        <f>IF(NT715="",0,IF(NT713=1,$T711,IF($T713=справочники!$E$9,$T711+$T715*INT((NT713-1)/IF(OR($T717=0,$T717=""),1,$T717)),IF($T713=справочники!$E$10,$T711*POWER($T715,INT((NT713-1)/IF(OR($T717=0,$T717=""),1,$T717))),IF($T713=справочники!$E$11,POWER($T711,1+$T715*INT((NT713-1)/IF(OR($T717=0,$T717=""),1,$T717))),0)))))</f>
        <v>0</v>
      </c>
      <c r="NU719" s="100">
        <f>IF(NU715="",0,IF(NU713=1,$T711,IF($T713=справочники!$E$9,$T711+$T715*INT((NU713-1)/IF(OR($T717=0,$T717=""),1,$T717)),IF($T713=справочники!$E$10,$T711*POWER($T715,INT((NU713-1)/IF(OR($T717=0,$T717=""),1,$T717))),IF($T713=справочники!$E$11,POWER($T711,1+$T715*INT((NU713-1)/IF(OR($T717=0,$T717=""),1,$T717))),0)))))</f>
        <v>0</v>
      </c>
      <c r="NV719" s="100">
        <f>IF(NV715="",0,IF(NV713=1,$T711,IF($T713=справочники!$E$9,$T711+$T715*INT((NV713-1)/IF(OR($T717=0,$T717=""),1,$T717)),IF($T713=справочники!$E$10,$T711*POWER($T715,INT((NV713-1)/IF(OR($T717=0,$T717=""),1,$T717))),IF($T713=справочники!$E$11,POWER($T711,1+$T715*INT((NV713-1)/IF(OR($T717=0,$T717=""),1,$T717))),0)))))</f>
        <v>0</v>
      </c>
      <c r="NW719" s="100">
        <f>IF(NW715="",0,IF(NW713=1,$T711,IF($T713=справочники!$E$9,$T711+$T715*INT((NW713-1)/IF(OR($T717=0,$T717=""),1,$T717)),IF($T713=справочники!$E$10,$T711*POWER($T715,INT((NW713-1)/IF(OR($T717=0,$T717=""),1,$T717))),IF($T713=справочники!$E$11,POWER($T711,1+$T715*INT((NW713-1)/IF(OR($T717=0,$T717=""),1,$T717))),0)))))</f>
        <v>0</v>
      </c>
      <c r="NX719" s="100">
        <f>IF(NX715="",0,IF(NX713=1,$T711,IF($T713=справочники!$E$9,$T711+$T715*INT((NX713-1)/IF(OR($T717=0,$T717=""),1,$T717)),IF($T713=справочники!$E$10,$T711*POWER($T715,INT((NX713-1)/IF(OR($T717=0,$T717=""),1,$T717))),IF($T713=справочники!$E$11,POWER($T711,1+$T715*INT((NX713-1)/IF(OR($T717=0,$T717=""),1,$T717))),0)))))</f>
        <v>0</v>
      </c>
      <c r="NY719" s="3"/>
      <c r="NZ719" s="3"/>
    </row>
    <row r="720" spans="1:390" ht="4.2" customHeight="1">
      <c r="A720" s="1"/>
      <c r="B720" s="1"/>
      <c r="C720" s="1"/>
      <c r="D720" s="1"/>
      <c r="E720" s="260"/>
      <c r="F720" s="48"/>
      <c r="G720" s="228"/>
      <c r="H720" s="1"/>
      <c r="I720" s="1"/>
      <c r="J720" s="1"/>
      <c r="K720" s="1"/>
      <c r="L720" s="1"/>
      <c r="M720" s="5"/>
      <c r="N720" s="1"/>
      <c r="O720" s="1"/>
      <c r="P720" s="5"/>
      <c r="Q720" s="1"/>
      <c r="R720" s="1"/>
      <c r="S720" s="5"/>
      <c r="T720" s="7"/>
      <c r="U720" s="24"/>
      <c r="V720" s="1"/>
      <c r="W720" s="12"/>
      <c r="X720" s="10"/>
      <c r="Y720" s="46"/>
      <c r="Z720" s="93"/>
      <c r="AA720" s="94"/>
      <c r="AB720" s="94"/>
      <c r="AC720" s="94"/>
      <c r="AD720" s="94"/>
      <c r="AE720" s="94"/>
      <c r="AF720" s="94"/>
      <c r="AG720" s="94"/>
      <c r="AH720" s="94"/>
      <c r="AI720" s="94"/>
      <c r="AJ720" s="94"/>
      <c r="AK720" s="94"/>
      <c r="AL720" s="94"/>
      <c r="AM720" s="94"/>
      <c r="AN720" s="94"/>
      <c r="AO720" s="94"/>
      <c r="AP720" s="94"/>
      <c r="AQ720" s="94"/>
      <c r="AR720" s="94"/>
      <c r="AS720" s="94"/>
      <c r="AT720" s="94"/>
      <c r="AU720" s="94"/>
      <c r="AV720" s="94"/>
      <c r="AW720" s="94"/>
      <c r="AX720" s="94"/>
      <c r="AY720" s="94"/>
      <c r="AZ720" s="94"/>
      <c r="BA720" s="94"/>
      <c r="BB720" s="94"/>
      <c r="BC720" s="94"/>
      <c r="BD720" s="94"/>
      <c r="BE720" s="94"/>
      <c r="BF720" s="94"/>
      <c r="BG720" s="94"/>
      <c r="BH720" s="94"/>
      <c r="BI720" s="94"/>
      <c r="BJ720" s="94"/>
      <c r="BK720" s="94"/>
      <c r="BL720" s="94"/>
      <c r="BM720" s="94"/>
      <c r="BN720" s="94"/>
      <c r="BO720" s="94"/>
      <c r="BP720" s="94"/>
      <c r="BQ720" s="94"/>
      <c r="BR720" s="94"/>
      <c r="BS720" s="94"/>
      <c r="BT720" s="94"/>
      <c r="BU720" s="94"/>
      <c r="BV720" s="94"/>
      <c r="BW720" s="94"/>
      <c r="BX720" s="94"/>
      <c r="BY720" s="94"/>
      <c r="BZ720" s="94"/>
      <c r="CA720" s="94"/>
      <c r="CB720" s="94"/>
      <c r="CC720" s="94"/>
      <c r="CD720" s="94"/>
      <c r="CE720" s="94"/>
      <c r="CF720" s="94"/>
      <c r="CG720" s="94"/>
      <c r="CH720" s="94"/>
      <c r="CI720" s="94"/>
      <c r="CJ720" s="94"/>
      <c r="CK720" s="94"/>
      <c r="CL720" s="94"/>
      <c r="CM720" s="94"/>
      <c r="CN720" s="94"/>
      <c r="CO720" s="94"/>
      <c r="CP720" s="94"/>
      <c r="CQ720" s="94"/>
      <c r="CR720" s="94"/>
      <c r="CS720" s="94"/>
      <c r="CT720" s="94"/>
      <c r="CU720" s="94"/>
      <c r="CV720" s="94"/>
      <c r="CW720" s="94"/>
      <c r="CX720" s="94"/>
      <c r="CY720" s="94"/>
      <c r="CZ720" s="94"/>
      <c r="DA720" s="94"/>
      <c r="DB720" s="94"/>
      <c r="DC720" s="94"/>
      <c r="DD720" s="94"/>
      <c r="DE720" s="94"/>
      <c r="DF720" s="94"/>
      <c r="DG720" s="94"/>
      <c r="DH720" s="94"/>
      <c r="DI720" s="94"/>
      <c r="DJ720" s="94"/>
      <c r="DK720" s="94"/>
      <c r="DL720" s="94"/>
      <c r="DM720" s="94"/>
      <c r="DN720" s="94"/>
      <c r="DO720" s="94"/>
      <c r="DP720" s="94"/>
      <c r="DQ720" s="94"/>
      <c r="DR720" s="94"/>
      <c r="DS720" s="94"/>
      <c r="DT720" s="94"/>
      <c r="DU720" s="94"/>
      <c r="DV720" s="94"/>
      <c r="DW720" s="94"/>
      <c r="DX720" s="94"/>
      <c r="DY720" s="94"/>
      <c r="DZ720" s="94"/>
      <c r="EA720" s="94"/>
      <c r="EB720" s="94"/>
      <c r="EC720" s="94"/>
      <c r="ED720" s="94"/>
      <c r="EE720" s="94"/>
      <c r="EF720" s="94"/>
      <c r="EG720" s="94"/>
      <c r="EH720" s="94"/>
      <c r="EI720" s="94"/>
      <c r="EJ720" s="94"/>
      <c r="EK720" s="94"/>
      <c r="EL720" s="94"/>
      <c r="EM720" s="94"/>
      <c r="EN720" s="94"/>
      <c r="EO720" s="94"/>
      <c r="EP720" s="94"/>
      <c r="EQ720" s="94"/>
      <c r="ER720" s="94"/>
      <c r="ES720" s="94"/>
      <c r="ET720" s="94"/>
      <c r="EU720" s="94"/>
      <c r="EV720" s="94"/>
      <c r="EW720" s="94"/>
      <c r="EX720" s="94"/>
      <c r="EY720" s="94"/>
      <c r="EZ720" s="94"/>
      <c r="FA720" s="94"/>
      <c r="FB720" s="94"/>
      <c r="FC720" s="94"/>
      <c r="FD720" s="94"/>
      <c r="FE720" s="94"/>
      <c r="FF720" s="94"/>
      <c r="FG720" s="94"/>
      <c r="FH720" s="94"/>
      <c r="FI720" s="94"/>
      <c r="FJ720" s="94"/>
      <c r="FK720" s="94"/>
      <c r="FL720" s="94"/>
      <c r="FM720" s="94"/>
      <c r="FN720" s="94"/>
      <c r="FO720" s="94"/>
      <c r="FP720" s="94"/>
      <c r="FQ720" s="94"/>
      <c r="FR720" s="94"/>
      <c r="FS720" s="94"/>
      <c r="FT720" s="94"/>
      <c r="FU720" s="94"/>
      <c r="FV720" s="94"/>
      <c r="FW720" s="94"/>
      <c r="FX720" s="94"/>
      <c r="FY720" s="94"/>
      <c r="FZ720" s="94"/>
      <c r="GA720" s="94"/>
      <c r="GB720" s="94"/>
      <c r="GC720" s="94"/>
      <c r="GD720" s="94"/>
      <c r="GE720" s="94"/>
      <c r="GF720" s="94"/>
      <c r="GG720" s="94"/>
      <c r="GH720" s="94"/>
      <c r="GI720" s="94"/>
      <c r="GJ720" s="94"/>
      <c r="GK720" s="94"/>
      <c r="GL720" s="94"/>
      <c r="GM720" s="94"/>
      <c r="GN720" s="94"/>
      <c r="GO720" s="94"/>
      <c r="GP720" s="94"/>
      <c r="GQ720" s="94"/>
      <c r="GR720" s="94"/>
      <c r="GS720" s="94"/>
      <c r="GT720" s="94"/>
      <c r="GU720" s="94"/>
      <c r="GV720" s="94"/>
      <c r="GW720" s="94"/>
      <c r="GX720" s="94"/>
      <c r="GY720" s="94"/>
      <c r="GZ720" s="94"/>
      <c r="HA720" s="94"/>
      <c r="HB720" s="94"/>
      <c r="HC720" s="94"/>
      <c r="HD720" s="94"/>
      <c r="HE720" s="94"/>
      <c r="HF720" s="94"/>
      <c r="HG720" s="94"/>
      <c r="HH720" s="94"/>
      <c r="HI720" s="94"/>
      <c r="HJ720" s="94"/>
      <c r="HK720" s="94"/>
      <c r="HL720" s="94"/>
      <c r="HM720" s="94"/>
      <c r="HN720" s="94"/>
      <c r="HO720" s="94"/>
      <c r="HP720" s="94"/>
      <c r="HQ720" s="94"/>
      <c r="HR720" s="94"/>
      <c r="HS720" s="94"/>
      <c r="HT720" s="94"/>
      <c r="HU720" s="94"/>
      <c r="HV720" s="94"/>
      <c r="HW720" s="94"/>
      <c r="HX720" s="94"/>
      <c r="HY720" s="94"/>
      <c r="HZ720" s="94"/>
      <c r="IA720" s="94"/>
      <c r="IB720" s="94"/>
      <c r="IC720" s="94"/>
      <c r="ID720" s="94"/>
      <c r="IE720" s="94"/>
      <c r="IF720" s="94"/>
      <c r="IG720" s="94"/>
      <c r="IH720" s="94"/>
      <c r="II720" s="94"/>
      <c r="IJ720" s="94"/>
      <c r="IK720" s="94"/>
      <c r="IL720" s="94"/>
      <c r="IM720" s="94"/>
      <c r="IN720" s="94"/>
      <c r="IO720" s="94"/>
      <c r="IP720" s="94"/>
      <c r="IQ720" s="94"/>
      <c r="IR720" s="94"/>
      <c r="IS720" s="94"/>
      <c r="IT720" s="94"/>
      <c r="IU720" s="94"/>
      <c r="IV720" s="94"/>
      <c r="IW720" s="94"/>
      <c r="IX720" s="94"/>
      <c r="IY720" s="94"/>
      <c r="IZ720" s="94"/>
      <c r="JA720" s="94"/>
      <c r="JB720" s="94"/>
      <c r="JC720" s="94"/>
      <c r="JD720" s="94"/>
      <c r="JE720" s="94"/>
      <c r="JF720" s="94"/>
      <c r="JG720" s="94"/>
      <c r="JH720" s="94"/>
      <c r="JI720" s="94"/>
      <c r="JJ720" s="94"/>
      <c r="JK720" s="94"/>
      <c r="JL720" s="94"/>
      <c r="JM720" s="94"/>
      <c r="JN720" s="94"/>
      <c r="JO720" s="94"/>
      <c r="JP720" s="94"/>
      <c r="JQ720" s="94"/>
      <c r="JR720" s="94"/>
      <c r="JS720" s="94"/>
      <c r="JT720" s="94"/>
      <c r="JU720" s="94"/>
      <c r="JV720" s="94"/>
      <c r="JW720" s="94"/>
      <c r="JX720" s="94"/>
      <c r="JY720" s="94"/>
      <c r="JZ720" s="94"/>
      <c r="KA720" s="94"/>
      <c r="KB720" s="94"/>
      <c r="KC720" s="94"/>
      <c r="KD720" s="94"/>
      <c r="KE720" s="94"/>
      <c r="KF720" s="94"/>
      <c r="KG720" s="94"/>
      <c r="KH720" s="94"/>
      <c r="KI720" s="94"/>
      <c r="KJ720" s="94"/>
      <c r="KK720" s="94"/>
      <c r="KL720" s="94"/>
      <c r="KM720" s="94"/>
      <c r="KN720" s="94"/>
      <c r="KO720" s="94"/>
      <c r="KP720" s="94"/>
      <c r="KQ720" s="94"/>
      <c r="KR720" s="94"/>
      <c r="KS720" s="94"/>
      <c r="KT720" s="94"/>
      <c r="KU720" s="94"/>
      <c r="KV720" s="94"/>
      <c r="KW720" s="94"/>
      <c r="KX720" s="94"/>
      <c r="KY720" s="94"/>
      <c r="KZ720" s="94"/>
      <c r="LA720" s="94"/>
      <c r="LB720" s="94"/>
      <c r="LC720" s="94"/>
      <c r="LD720" s="94"/>
      <c r="LE720" s="94"/>
      <c r="LF720" s="94"/>
      <c r="LG720" s="94"/>
      <c r="LH720" s="94"/>
      <c r="LI720" s="94"/>
      <c r="LJ720" s="94"/>
      <c r="LK720" s="94"/>
      <c r="LL720" s="94"/>
      <c r="LM720" s="94"/>
      <c r="LN720" s="94"/>
      <c r="LO720" s="94"/>
      <c r="LP720" s="94"/>
      <c r="LQ720" s="94"/>
      <c r="LR720" s="94"/>
      <c r="LS720" s="94"/>
      <c r="LT720" s="94"/>
      <c r="LU720" s="94"/>
      <c r="LV720" s="94"/>
      <c r="LW720" s="94"/>
      <c r="LX720" s="94"/>
      <c r="LY720" s="94"/>
      <c r="LZ720" s="94"/>
      <c r="MA720" s="94"/>
      <c r="MB720" s="94"/>
      <c r="MC720" s="94"/>
      <c r="MD720" s="94"/>
      <c r="ME720" s="94"/>
      <c r="MF720" s="94"/>
      <c r="MG720" s="94"/>
      <c r="MH720" s="94"/>
      <c r="MI720" s="94"/>
      <c r="MJ720" s="94"/>
      <c r="MK720" s="94"/>
      <c r="ML720" s="94"/>
      <c r="MM720" s="94"/>
      <c r="MN720" s="94"/>
      <c r="MO720" s="94"/>
      <c r="MP720" s="94"/>
      <c r="MQ720" s="94"/>
      <c r="MR720" s="94"/>
      <c r="MS720" s="94"/>
      <c r="MT720" s="94"/>
      <c r="MU720" s="94"/>
      <c r="MV720" s="94"/>
      <c r="MW720" s="94"/>
      <c r="MX720" s="94"/>
      <c r="MY720" s="94"/>
      <c r="MZ720" s="94"/>
      <c r="NA720" s="94"/>
      <c r="NB720" s="94"/>
      <c r="NC720" s="94"/>
      <c r="ND720" s="94"/>
      <c r="NE720" s="94"/>
      <c r="NF720" s="94"/>
      <c r="NG720" s="94"/>
      <c r="NH720" s="94"/>
      <c r="NI720" s="94"/>
      <c r="NJ720" s="94"/>
      <c r="NK720" s="94"/>
      <c r="NL720" s="94"/>
      <c r="NM720" s="94"/>
      <c r="NN720" s="94"/>
      <c r="NO720" s="94"/>
      <c r="NP720" s="94"/>
      <c r="NQ720" s="94"/>
      <c r="NR720" s="94"/>
      <c r="NS720" s="94"/>
      <c r="NT720" s="94"/>
      <c r="NU720" s="94"/>
      <c r="NV720" s="94"/>
      <c r="NW720" s="94"/>
      <c r="NX720" s="94"/>
      <c r="NY720" s="1"/>
      <c r="NZ720" s="1"/>
    </row>
    <row r="721" spans="1:390" s="236" customFormat="1" ht="10.199999999999999">
      <c r="A721" s="225"/>
      <c r="B721" s="242" t="s">
        <v>155</v>
      </c>
      <c r="C721" s="227"/>
      <c r="D721" s="226"/>
      <c r="E721" s="267"/>
      <c r="F721" s="116"/>
      <c r="G721" s="228"/>
      <c r="H721" s="225"/>
      <c r="I721" s="225" t="str">
        <f>$I$289</f>
        <v>Оборачиваемость начислений расходов</v>
      </c>
      <c r="J721" s="225"/>
      <c r="K721" s="225"/>
      <c r="L721" s="225"/>
      <c r="M721" s="228"/>
      <c r="N721" s="225"/>
      <c r="O721" s="225"/>
      <c r="P721" s="228"/>
      <c r="Q721" s="225" t="s">
        <v>42</v>
      </c>
      <c r="R721" s="225"/>
      <c r="S721" s="228" t="s">
        <v>6</v>
      </c>
      <c r="T721" s="306"/>
      <c r="U721" s="225"/>
      <c r="V721" s="225"/>
      <c r="W721" s="232"/>
      <c r="X721" s="233"/>
      <c r="Y721" s="244"/>
      <c r="Z721" s="245"/>
      <c r="AA721" s="246"/>
      <c r="AB721" s="246"/>
      <c r="AC721" s="246"/>
      <c r="AD721" s="246"/>
      <c r="AE721" s="246"/>
      <c r="AF721" s="246"/>
      <c r="AG721" s="246"/>
      <c r="AH721" s="246"/>
      <c r="AI721" s="246"/>
      <c r="AJ721" s="246"/>
      <c r="AK721" s="246"/>
      <c r="AL721" s="246"/>
      <c r="AM721" s="246"/>
      <c r="AN721" s="246"/>
      <c r="AO721" s="246"/>
      <c r="AP721" s="246"/>
      <c r="AQ721" s="246"/>
      <c r="AR721" s="246"/>
      <c r="AS721" s="246"/>
      <c r="AT721" s="246"/>
      <c r="AU721" s="246"/>
      <c r="AV721" s="246"/>
      <c r="AW721" s="246"/>
      <c r="AX721" s="246"/>
      <c r="AY721" s="246"/>
      <c r="AZ721" s="246"/>
      <c r="BA721" s="246"/>
      <c r="BB721" s="246"/>
      <c r="BC721" s="246"/>
      <c r="BD721" s="246"/>
      <c r="BE721" s="246"/>
      <c r="BF721" s="246"/>
      <c r="BG721" s="246"/>
      <c r="BH721" s="246"/>
      <c r="BI721" s="246"/>
      <c r="BJ721" s="246"/>
      <c r="BK721" s="246"/>
      <c r="BL721" s="246"/>
      <c r="BM721" s="246"/>
      <c r="BN721" s="246"/>
      <c r="BO721" s="246"/>
      <c r="BP721" s="246"/>
      <c r="BQ721" s="246"/>
      <c r="BR721" s="246"/>
      <c r="BS721" s="246"/>
      <c r="BT721" s="246"/>
      <c r="BU721" s="246"/>
      <c r="BV721" s="246"/>
      <c r="BW721" s="246"/>
      <c r="BX721" s="246"/>
      <c r="BY721" s="246"/>
      <c r="BZ721" s="246"/>
      <c r="CA721" s="246"/>
      <c r="CB721" s="246"/>
      <c r="CC721" s="246"/>
      <c r="CD721" s="246"/>
      <c r="CE721" s="246"/>
      <c r="CF721" s="246"/>
      <c r="CG721" s="246"/>
      <c r="CH721" s="246"/>
      <c r="CI721" s="246"/>
      <c r="CJ721" s="246"/>
      <c r="CK721" s="246"/>
      <c r="CL721" s="246"/>
      <c r="CM721" s="246"/>
      <c r="CN721" s="246"/>
      <c r="CO721" s="246"/>
      <c r="CP721" s="246"/>
      <c r="CQ721" s="246"/>
      <c r="CR721" s="246"/>
      <c r="CS721" s="246"/>
      <c r="CT721" s="246"/>
      <c r="CU721" s="246"/>
      <c r="CV721" s="246"/>
      <c r="CW721" s="246"/>
      <c r="CX721" s="246"/>
      <c r="CY721" s="246"/>
      <c r="CZ721" s="246"/>
      <c r="DA721" s="246"/>
      <c r="DB721" s="246"/>
      <c r="DC721" s="246"/>
      <c r="DD721" s="246"/>
      <c r="DE721" s="246"/>
      <c r="DF721" s="246"/>
      <c r="DG721" s="246"/>
      <c r="DH721" s="246"/>
      <c r="DI721" s="246"/>
      <c r="DJ721" s="246"/>
      <c r="DK721" s="246"/>
      <c r="DL721" s="246"/>
      <c r="DM721" s="246"/>
      <c r="DN721" s="246"/>
      <c r="DO721" s="246"/>
      <c r="DP721" s="246"/>
      <c r="DQ721" s="246"/>
      <c r="DR721" s="246"/>
      <c r="DS721" s="246"/>
      <c r="DT721" s="246"/>
      <c r="DU721" s="246"/>
      <c r="DV721" s="246"/>
      <c r="DW721" s="246"/>
      <c r="DX721" s="246"/>
      <c r="DY721" s="246"/>
      <c r="DZ721" s="246"/>
      <c r="EA721" s="246"/>
      <c r="EB721" s="246"/>
      <c r="EC721" s="246"/>
      <c r="ED721" s="246"/>
      <c r="EE721" s="246"/>
      <c r="EF721" s="246"/>
      <c r="EG721" s="246"/>
      <c r="EH721" s="246"/>
      <c r="EI721" s="246"/>
      <c r="EJ721" s="246"/>
      <c r="EK721" s="246"/>
      <c r="EL721" s="246"/>
      <c r="EM721" s="246"/>
      <c r="EN721" s="246"/>
      <c r="EO721" s="246"/>
      <c r="EP721" s="246"/>
      <c r="EQ721" s="246"/>
      <c r="ER721" s="246"/>
      <c r="ES721" s="246"/>
      <c r="ET721" s="246"/>
      <c r="EU721" s="246"/>
      <c r="EV721" s="246"/>
      <c r="EW721" s="246"/>
      <c r="EX721" s="246"/>
      <c r="EY721" s="246"/>
      <c r="EZ721" s="246"/>
      <c r="FA721" s="246"/>
      <c r="FB721" s="246"/>
      <c r="FC721" s="246"/>
      <c r="FD721" s="246"/>
      <c r="FE721" s="246"/>
      <c r="FF721" s="246"/>
      <c r="FG721" s="246"/>
      <c r="FH721" s="246"/>
      <c r="FI721" s="246"/>
      <c r="FJ721" s="246"/>
      <c r="FK721" s="246"/>
      <c r="FL721" s="246"/>
      <c r="FM721" s="246"/>
      <c r="FN721" s="246"/>
      <c r="FO721" s="246"/>
      <c r="FP721" s="246"/>
      <c r="FQ721" s="246"/>
      <c r="FR721" s="246"/>
      <c r="FS721" s="246"/>
      <c r="FT721" s="246"/>
      <c r="FU721" s="246"/>
      <c r="FV721" s="246"/>
      <c r="FW721" s="246"/>
      <c r="FX721" s="246"/>
      <c r="FY721" s="246"/>
      <c r="FZ721" s="246"/>
      <c r="GA721" s="246"/>
      <c r="GB721" s="246"/>
      <c r="GC721" s="246"/>
      <c r="GD721" s="246"/>
      <c r="GE721" s="246"/>
      <c r="GF721" s="246"/>
      <c r="GG721" s="246"/>
      <c r="GH721" s="246"/>
      <c r="GI721" s="246"/>
      <c r="GJ721" s="246"/>
      <c r="GK721" s="246"/>
      <c r="GL721" s="246"/>
      <c r="GM721" s="246"/>
      <c r="GN721" s="246"/>
      <c r="GO721" s="246"/>
      <c r="GP721" s="246"/>
      <c r="GQ721" s="246"/>
      <c r="GR721" s="246"/>
      <c r="GS721" s="246"/>
      <c r="GT721" s="246"/>
      <c r="GU721" s="246"/>
      <c r="GV721" s="246"/>
      <c r="GW721" s="246"/>
      <c r="GX721" s="246"/>
      <c r="GY721" s="246"/>
      <c r="GZ721" s="246"/>
      <c r="HA721" s="246"/>
      <c r="HB721" s="246"/>
      <c r="HC721" s="246"/>
      <c r="HD721" s="246"/>
      <c r="HE721" s="246"/>
      <c r="HF721" s="246"/>
      <c r="HG721" s="246"/>
      <c r="HH721" s="246"/>
      <c r="HI721" s="246"/>
      <c r="HJ721" s="246"/>
      <c r="HK721" s="246"/>
      <c r="HL721" s="246"/>
      <c r="HM721" s="246"/>
      <c r="HN721" s="246"/>
      <c r="HO721" s="246"/>
      <c r="HP721" s="246"/>
      <c r="HQ721" s="246"/>
      <c r="HR721" s="246"/>
      <c r="HS721" s="246"/>
      <c r="HT721" s="246"/>
      <c r="HU721" s="246"/>
      <c r="HV721" s="246"/>
      <c r="HW721" s="246"/>
      <c r="HX721" s="246"/>
      <c r="HY721" s="246"/>
      <c r="HZ721" s="246"/>
      <c r="IA721" s="246"/>
      <c r="IB721" s="246"/>
      <c r="IC721" s="246"/>
      <c r="ID721" s="246"/>
      <c r="IE721" s="246"/>
      <c r="IF721" s="246"/>
      <c r="IG721" s="246"/>
      <c r="IH721" s="246"/>
      <c r="II721" s="246"/>
      <c r="IJ721" s="246"/>
      <c r="IK721" s="246"/>
      <c r="IL721" s="246"/>
      <c r="IM721" s="246"/>
      <c r="IN721" s="246"/>
      <c r="IO721" s="246"/>
      <c r="IP721" s="246"/>
      <c r="IQ721" s="246"/>
      <c r="IR721" s="246"/>
      <c r="IS721" s="246"/>
      <c r="IT721" s="246"/>
      <c r="IU721" s="246"/>
      <c r="IV721" s="246"/>
      <c r="IW721" s="246"/>
      <c r="IX721" s="246"/>
      <c r="IY721" s="246"/>
      <c r="IZ721" s="246"/>
      <c r="JA721" s="246"/>
      <c r="JB721" s="246"/>
      <c r="JC721" s="246"/>
      <c r="JD721" s="246"/>
      <c r="JE721" s="246"/>
      <c r="JF721" s="246"/>
      <c r="JG721" s="246"/>
      <c r="JH721" s="246"/>
      <c r="JI721" s="246"/>
      <c r="JJ721" s="246"/>
      <c r="JK721" s="246"/>
      <c r="JL721" s="246"/>
      <c r="JM721" s="246"/>
      <c r="JN721" s="246"/>
      <c r="JO721" s="246"/>
      <c r="JP721" s="246"/>
      <c r="JQ721" s="246"/>
      <c r="JR721" s="246"/>
      <c r="JS721" s="246"/>
      <c r="JT721" s="246"/>
      <c r="JU721" s="246"/>
      <c r="JV721" s="246"/>
      <c r="JW721" s="246"/>
      <c r="JX721" s="246"/>
      <c r="JY721" s="246"/>
      <c r="JZ721" s="246"/>
      <c r="KA721" s="246"/>
      <c r="KB721" s="246"/>
      <c r="KC721" s="246"/>
      <c r="KD721" s="246"/>
      <c r="KE721" s="246"/>
      <c r="KF721" s="246"/>
      <c r="KG721" s="246"/>
      <c r="KH721" s="246"/>
      <c r="KI721" s="246"/>
      <c r="KJ721" s="246"/>
      <c r="KK721" s="246"/>
      <c r="KL721" s="246"/>
      <c r="KM721" s="246"/>
      <c r="KN721" s="246"/>
      <c r="KO721" s="246"/>
      <c r="KP721" s="246"/>
      <c r="KQ721" s="246"/>
      <c r="KR721" s="246"/>
      <c r="KS721" s="246"/>
      <c r="KT721" s="246"/>
      <c r="KU721" s="246"/>
      <c r="KV721" s="246"/>
      <c r="KW721" s="246"/>
      <c r="KX721" s="246"/>
      <c r="KY721" s="246"/>
      <c r="KZ721" s="246"/>
      <c r="LA721" s="246"/>
      <c r="LB721" s="246"/>
      <c r="LC721" s="246"/>
      <c r="LD721" s="246"/>
      <c r="LE721" s="246"/>
      <c r="LF721" s="246"/>
      <c r="LG721" s="246"/>
      <c r="LH721" s="246"/>
      <c r="LI721" s="246"/>
      <c r="LJ721" s="246"/>
      <c r="LK721" s="246"/>
      <c r="LL721" s="246"/>
      <c r="LM721" s="246"/>
      <c r="LN721" s="246"/>
      <c r="LO721" s="246"/>
      <c r="LP721" s="246"/>
      <c r="LQ721" s="246"/>
      <c r="LR721" s="246"/>
      <c r="LS721" s="246"/>
      <c r="LT721" s="246"/>
      <c r="LU721" s="246"/>
      <c r="LV721" s="246"/>
      <c r="LW721" s="246"/>
      <c r="LX721" s="246"/>
      <c r="LY721" s="246"/>
      <c r="LZ721" s="246"/>
      <c r="MA721" s="246"/>
      <c r="MB721" s="246"/>
      <c r="MC721" s="246"/>
      <c r="MD721" s="246"/>
      <c r="ME721" s="246"/>
      <c r="MF721" s="246"/>
      <c r="MG721" s="246"/>
      <c r="MH721" s="246"/>
      <c r="MI721" s="246"/>
      <c r="MJ721" s="246"/>
      <c r="MK721" s="246"/>
      <c r="ML721" s="246"/>
      <c r="MM721" s="246"/>
      <c r="MN721" s="246"/>
      <c r="MO721" s="246"/>
      <c r="MP721" s="246"/>
      <c r="MQ721" s="246"/>
      <c r="MR721" s="246"/>
      <c r="MS721" s="246"/>
      <c r="MT721" s="246"/>
      <c r="MU721" s="246"/>
      <c r="MV721" s="246"/>
      <c r="MW721" s="246"/>
      <c r="MX721" s="246"/>
      <c r="MY721" s="246"/>
      <c r="MZ721" s="246"/>
      <c r="NA721" s="246"/>
      <c r="NB721" s="246"/>
      <c r="NC721" s="246"/>
      <c r="ND721" s="246"/>
      <c r="NE721" s="246"/>
      <c r="NF721" s="246"/>
      <c r="NG721" s="246"/>
      <c r="NH721" s="246"/>
      <c r="NI721" s="246"/>
      <c r="NJ721" s="246"/>
      <c r="NK721" s="246"/>
      <c r="NL721" s="246"/>
      <c r="NM721" s="246"/>
      <c r="NN721" s="246"/>
      <c r="NO721" s="246"/>
      <c r="NP721" s="246"/>
      <c r="NQ721" s="246"/>
      <c r="NR721" s="246"/>
      <c r="NS721" s="246"/>
      <c r="NT721" s="246"/>
      <c r="NU721" s="246"/>
      <c r="NV721" s="246"/>
      <c r="NW721" s="246"/>
      <c r="NX721" s="246"/>
      <c r="NY721" s="225"/>
      <c r="NZ721" s="225"/>
    </row>
    <row r="722" spans="1:390" ht="4.2" customHeight="1">
      <c r="A722" s="1"/>
      <c r="B722" s="1"/>
      <c r="C722" s="1"/>
      <c r="D722" s="1"/>
      <c r="E722" s="260"/>
      <c r="F722" s="48"/>
      <c r="G722" s="228"/>
      <c r="H722" s="1"/>
      <c r="I722" s="1"/>
      <c r="J722" s="1"/>
      <c r="K722" s="1"/>
      <c r="L722" s="1"/>
      <c r="M722" s="5"/>
      <c r="N722" s="1"/>
      <c r="O722" s="1"/>
      <c r="P722" s="5"/>
      <c r="Q722" s="1"/>
      <c r="R722" s="1"/>
      <c r="S722" s="5"/>
      <c r="T722" s="7"/>
      <c r="U722" s="24"/>
      <c r="V722" s="1"/>
      <c r="W722" s="12"/>
      <c r="X722" s="10"/>
      <c r="Y722" s="46"/>
      <c r="Z722" s="93"/>
      <c r="AA722" s="94"/>
      <c r="AB722" s="94"/>
      <c r="AC722" s="94"/>
      <c r="AD722" s="94"/>
      <c r="AE722" s="94"/>
      <c r="AF722" s="94"/>
      <c r="AG722" s="94"/>
      <c r="AH722" s="94"/>
      <c r="AI722" s="94"/>
      <c r="AJ722" s="94"/>
      <c r="AK722" s="94"/>
      <c r="AL722" s="94"/>
      <c r="AM722" s="94"/>
      <c r="AN722" s="94"/>
      <c r="AO722" s="94"/>
      <c r="AP722" s="94"/>
      <c r="AQ722" s="94"/>
      <c r="AR722" s="94"/>
      <c r="AS722" s="94"/>
      <c r="AT722" s="94"/>
      <c r="AU722" s="94"/>
      <c r="AV722" s="94"/>
      <c r="AW722" s="94"/>
      <c r="AX722" s="94"/>
      <c r="AY722" s="94"/>
      <c r="AZ722" s="94"/>
      <c r="BA722" s="94"/>
      <c r="BB722" s="94"/>
      <c r="BC722" s="94"/>
      <c r="BD722" s="94"/>
      <c r="BE722" s="94"/>
      <c r="BF722" s="94"/>
      <c r="BG722" s="94"/>
      <c r="BH722" s="94"/>
      <c r="BI722" s="94"/>
      <c r="BJ722" s="94"/>
      <c r="BK722" s="94"/>
      <c r="BL722" s="94"/>
      <c r="BM722" s="94"/>
      <c r="BN722" s="94"/>
      <c r="BO722" s="94"/>
      <c r="BP722" s="94"/>
      <c r="BQ722" s="94"/>
      <c r="BR722" s="94"/>
      <c r="BS722" s="94"/>
      <c r="BT722" s="94"/>
      <c r="BU722" s="94"/>
      <c r="BV722" s="94"/>
      <c r="BW722" s="94"/>
      <c r="BX722" s="94"/>
      <c r="BY722" s="94"/>
      <c r="BZ722" s="94"/>
      <c r="CA722" s="94"/>
      <c r="CB722" s="94"/>
      <c r="CC722" s="94"/>
      <c r="CD722" s="94"/>
      <c r="CE722" s="94"/>
      <c r="CF722" s="94"/>
      <c r="CG722" s="94"/>
      <c r="CH722" s="94"/>
      <c r="CI722" s="94"/>
      <c r="CJ722" s="94"/>
      <c r="CK722" s="94"/>
      <c r="CL722" s="94"/>
      <c r="CM722" s="94"/>
      <c r="CN722" s="94"/>
      <c r="CO722" s="94"/>
      <c r="CP722" s="94"/>
      <c r="CQ722" s="94"/>
      <c r="CR722" s="94"/>
      <c r="CS722" s="94"/>
      <c r="CT722" s="94"/>
      <c r="CU722" s="94"/>
      <c r="CV722" s="94"/>
      <c r="CW722" s="94"/>
      <c r="CX722" s="94"/>
      <c r="CY722" s="94"/>
      <c r="CZ722" s="94"/>
      <c r="DA722" s="94"/>
      <c r="DB722" s="94"/>
      <c r="DC722" s="94"/>
      <c r="DD722" s="94"/>
      <c r="DE722" s="94"/>
      <c r="DF722" s="94"/>
      <c r="DG722" s="94"/>
      <c r="DH722" s="94"/>
      <c r="DI722" s="94"/>
      <c r="DJ722" s="94"/>
      <c r="DK722" s="94"/>
      <c r="DL722" s="94"/>
      <c r="DM722" s="94"/>
      <c r="DN722" s="94"/>
      <c r="DO722" s="94"/>
      <c r="DP722" s="94"/>
      <c r="DQ722" s="94"/>
      <c r="DR722" s="94"/>
      <c r="DS722" s="94"/>
      <c r="DT722" s="94"/>
      <c r="DU722" s="94"/>
      <c r="DV722" s="94"/>
      <c r="DW722" s="94"/>
      <c r="DX722" s="94"/>
      <c r="DY722" s="94"/>
      <c r="DZ722" s="94"/>
      <c r="EA722" s="94"/>
      <c r="EB722" s="94"/>
      <c r="EC722" s="94"/>
      <c r="ED722" s="94"/>
      <c r="EE722" s="94"/>
      <c r="EF722" s="94"/>
      <c r="EG722" s="94"/>
      <c r="EH722" s="94"/>
      <c r="EI722" s="94"/>
      <c r="EJ722" s="94"/>
      <c r="EK722" s="94"/>
      <c r="EL722" s="94"/>
      <c r="EM722" s="94"/>
      <c r="EN722" s="94"/>
      <c r="EO722" s="94"/>
      <c r="EP722" s="94"/>
      <c r="EQ722" s="94"/>
      <c r="ER722" s="94"/>
      <c r="ES722" s="94"/>
      <c r="ET722" s="94"/>
      <c r="EU722" s="94"/>
      <c r="EV722" s="94"/>
      <c r="EW722" s="94"/>
      <c r="EX722" s="94"/>
      <c r="EY722" s="94"/>
      <c r="EZ722" s="94"/>
      <c r="FA722" s="94"/>
      <c r="FB722" s="94"/>
      <c r="FC722" s="94"/>
      <c r="FD722" s="94"/>
      <c r="FE722" s="94"/>
      <c r="FF722" s="94"/>
      <c r="FG722" s="94"/>
      <c r="FH722" s="94"/>
      <c r="FI722" s="94"/>
      <c r="FJ722" s="94"/>
      <c r="FK722" s="94"/>
      <c r="FL722" s="94"/>
      <c r="FM722" s="94"/>
      <c r="FN722" s="94"/>
      <c r="FO722" s="94"/>
      <c r="FP722" s="94"/>
      <c r="FQ722" s="94"/>
      <c r="FR722" s="94"/>
      <c r="FS722" s="94"/>
      <c r="FT722" s="94"/>
      <c r="FU722" s="94"/>
      <c r="FV722" s="94"/>
      <c r="FW722" s="94"/>
      <c r="FX722" s="94"/>
      <c r="FY722" s="94"/>
      <c r="FZ722" s="94"/>
      <c r="GA722" s="94"/>
      <c r="GB722" s="94"/>
      <c r="GC722" s="94"/>
      <c r="GD722" s="94"/>
      <c r="GE722" s="94"/>
      <c r="GF722" s="94"/>
      <c r="GG722" s="94"/>
      <c r="GH722" s="94"/>
      <c r="GI722" s="94"/>
      <c r="GJ722" s="94"/>
      <c r="GK722" s="94"/>
      <c r="GL722" s="94"/>
      <c r="GM722" s="94"/>
      <c r="GN722" s="94"/>
      <c r="GO722" s="94"/>
      <c r="GP722" s="94"/>
      <c r="GQ722" s="94"/>
      <c r="GR722" s="94"/>
      <c r="GS722" s="94"/>
      <c r="GT722" s="94"/>
      <c r="GU722" s="94"/>
      <c r="GV722" s="94"/>
      <c r="GW722" s="94"/>
      <c r="GX722" s="94"/>
      <c r="GY722" s="94"/>
      <c r="GZ722" s="94"/>
      <c r="HA722" s="94"/>
      <c r="HB722" s="94"/>
      <c r="HC722" s="94"/>
      <c r="HD722" s="94"/>
      <c r="HE722" s="94"/>
      <c r="HF722" s="94"/>
      <c r="HG722" s="94"/>
      <c r="HH722" s="94"/>
      <c r="HI722" s="94"/>
      <c r="HJ722" s="94"/>
      <c r="HK722" s="94"/>
      <c r="HL722" s="94"/>
      <c r="HM722" s="94"/>
      <c r="HN722" s="94"/>
      <c r="HO722" s="94"/>
      <c r="HP722" s="94"/>
      <c r="HQ722" s="94"/>
      <c r="HR722" s="94"/>
      <c r="HS722" s="94"/>
      <c r="HT722" s="94"/>
      <c r="HU722" s="94"/>
      <c r="HV722" s="94"/>
      <c r="HW722" s="94"/>
      <c r="HX722" s="94"/>
      <c r="HY722" s="94"/>
      <c r="HZ722" s="94"/>
      <c r="IA722" s="94"/>
      <c r="IB722" s="94"/>
      <c r="IC722" s="94"/>
      <c r="ID722" s="94"/>
      <c r="IE722" s="94"/>
      <c r="IF722" s="94"/>
      <c r="IG722" s="94"/>
      <c r="IH722" s="94"/>
      <c r="II722" s="94"/>
      <c r="IJ722" s="94"/>
      <c r="IK722" s="94"/>
      <c r="IL722" s="94"/>
      <c r="IM722" s="94"/>
      <c r="IN722" s="94"/>
      <c r="IO722" s="94"/>
      <c r="IP722" s="94"/>
      <c r="IQ722" s="94"/>
      <c r="IR722" s="94"/>
      <c r="IS722" s="94"/>
      <c r="IT722" s="94"/>
      <c r="IU722" s="94"/>
      <c r="IV722" s="94"/>
      <c r="IW722" s="94"/>
      <c r="IX722" s="94"/>
      <c r="IY722" s="94"/>
      <c r="IZ722" s="94"/>
      <c r="JA722" s="94"/>
      <c r="JB722" s="94"/>
      <c r="JC722" s="94"/>
      <c r="JD722" s="94"/>
      <c r="JE722" s="94"/>
      <c r="JF722" s="94"/>
      <c r="JG722" s="94"/>
      <c r="JH722" s="94"/>
      <c r="JI722" s="94"/>
      <c r="JJ722" s="94"/>
      <c r="JK722" s="94"/>
      <c r="JL722" s="94"/>
      <c r="JM722" s="94"/>
      <c r="JN722" s="94"/>
      <c r="JO722" s="94"/>
      <c r="JP722" s="94"/>
      <c r="JQ722" s="94"/>
      <c r="JR722" s="94"/>
      <c r="JS722" s="94"/>
      <c r="JT722" s="94"/>
      <c r="JU722" s="94"/>
      <c r="JV722" s="94"/>
      <c r="JW722" s="94"/>
      <c r="JX722" s="94"/>
      <c r="JY722" s="94"/>
      <c r="JZ722" s="94"/>
      <c r="KA722" s="94"/>
      <c r="KB722" s="94"/>
      <c r="KC722" s="94"/>
      <c r="KD722" s="94"/>
      <c r="KE722" s="94"/>
      <c r="KF722" s="94"/>
      <c r="KG722" s="94"/>
      <c r="KH722" s="94"/>
      <c r="KI722" s="94"/>
      <c r="KJ722" s="94"/>
      <c r="KK722" s="94"/>
      <c r="KL722" s="94"/>
      <c r="KM722" s="94"/>
      <c r="KN722" s="94"/>
      <c r="KO722" s="94"/>
      <c r="KP722" s="94"/>
      <c r="KQ722" s="94"/>
      <c r="KR722" s="94"/>
      <c r="KS722" s="94"/>
      <c r="KT722" s="94"/>
      <c r="KU722" s="94"/>
      <c r="KV722" s="94"/>
      <c r="KW722" s="94"/>
      <c r="KX722" s="94"/>
      <c r="KY722" s="94"/>
      <c r="KZ722" s="94"/>
      <c r="LA722" s="94"/>
      <c r="LB722" s="94"/>
      <c r="LC722" s="94"/>
      <c r="LD722" s="94"/>
      <c r="LE722" s="94"/>
      <c r="LF722" s="94"/>
      <c r="LG722" s="94"/>
      <c r="LH722" s="94"/>
      <c r="LI722" s="94"/>
      <c r="LJ722" s="94"/>
      <c r="LK722" s="94"/>
      <c r="LL722" s="94"/>
      <c r="LM722" s="94"/>
      <c r="LN722" s="94"/>
      <c r="LO722" s="94"/>
      <c r="LP722" s="94"/>
      <c r="LQ722" s="94"/>
      <c r="LR722" s="94"/>
      <c r="LS722" s="94"/>
      <c r="LT722" s="94"/>
      <c r="LU722" s="94"/>
      <c r="LV722" s="94"/>
      <c r="LW722" s="94"/>
      <c r="LX722" s="94"/>
      <c r="LY722" s="94"/>
      <c r="LZ722" s="94"/>
      <c r="MA722" s="94"/>
      <c r="MB722" s="94"/>
      <c r="MC722" s="94"/>
      <c r="MD722" s="94"/>
      <c r="ME722" s="94"/>
      <c r="MF722" s="94"/>
      <c r="MG722" s="94"/>
      <c r="MH722" s="94"/>
      <c r="MI722" s="94"/>
      <c r="MJ722" s="94"/>
      <c r="MK722" s="94"/>
      <c r="ML722" s="94"/>
      <c r="MM722" s="94"/>
      <c r="MN722" s="94"/>
      <c r="MO722" s="94"/>
      <c r="MP722" s="94"/>
      <c r="MQ722" s="94"/>
      <c r="MR722" s="94"/>
      <c r="MS722" s="94"/>
      <c r="MT722" s="94"/>
      <c r="MU722" s="94"/>
      <c r="MV722" s="94"/>
      <c r="MW722" s="94"/>
      <c r="MX722" s="94"/>
      <c r="MY722" s="94"/>
      <c r="MZ722" s="94"/>
      <c r="NA722" s="94"/>
      <c r="NB722" s="94"/>
      <c r="NC722" s="94"/>
      <c r="ND722" s="94"/>
      <c r="NE722" s="94"/>
      <c r="NF722" s="94"/>
      <c r="NG722" s="94"/>
      <c r="NH722" s="94"/>
      <c r="NI722" s="94"/>
      <c r="NJ722" s="94"/>
      <c r="NK722" s="94"/>
      <c r="NL722" s="94"/>
      <c r="NM722" s="94"/>
      <c r="NN722" s="94"/>
      <c r="NO722" s="94"/>
      <c r="NP722" s="94"/>
      <c r="NQ722" s="94"/>
      <c r="NR722" s="94"/>
      <c r="NS722" s="94"/>
      <c r="NT722" s="94"/>
      <c r="NU722" s="94"/>
      <c r="NV722" s="94"/>
      <c r="NW722" s="94"/>
      <c r="NX722" s="94"/>
      <c r="NY722" s="1"/>
      <c r="NZ722" s="1"/>
    </row>
    <row r="723" spans="1:390" s="4" customFormat="1">
      <c r="A723" s="3"/>
      <c r="B723" s="256" t="s">
        <v>154</v>
      </c>
      <c r="C723" s="3"/>
      <c r="D723" s="3"/>
      <c r="E723" s="9" t="str">
        <f>IF(OR(Главная!$N$17=справочники!$T$10,Главная!$N$17=справочники!$T$11),"",IF(T723=справочники!$V$10,"","ндс(-)"))</f>
        <v>ндс(-)</v>
      </c>
      <c r="F723" s="51"/>
      <c r="G723" s="229"/>
      <c r="H723" s="13" t="str">
        <f>B723&amp;N711</f>
        <v>Начисление - Статья прямого постоянного расхода</v>
      </c>
      <c r="I723" s="13"/>
      <c r="J723" s="3"/>
      <c r="K723" s="3"/>
      <c r="L723" s="3"/>
      <c r="M723" s="5"/>
      <c r="N723" s="36" t="str">
        <f>N422</f>
        <v>выручка от доставки продукции</v>
      </c>
      <c r="O723" s="36"/>
      <c r="P723" s="5"/>
      <c r="Q723" s="36" t="s">
        <v>27</v>
      </c>
      <c r="R723" s="36"/>
      <c r="S723" s="36"/>
      <c r="T723" s="62">
        <f>T719</f>
        <v>0</v>
      </c>
      <c r="U723" s="36"/>
      <c r="V723" s="36"/>
      <c r="W723" s="38">
        <f>SUM($Y723:$NY723)</f>
        <v>0</v>
      </c>
      <c r="X723" s="38"/>
      <c r="Y723" s="46"/>
      <c r="Z723" s="99"/>
      <c r="AA723" s="100">
        <f t="shared" ref="AA723:CL723" si="5340">IF(AA$8="",0,IF(AA$1=1,SUMIFS(719:719,$1:$1,"&gt;="&amp;1,$1:$1,"&lt;="&amp;INT($T721/30))+($T721/30-INT($T721/30))*SUMIFS(719:719,$1:$1,INT($T721/30)+1),0)+($T721/30-INT($T721/30))*SUMIFS(719:719,$1:$1,AA$1+INT($T721/30)+1)+(INT($T721/30)+1-$T721/30)*SUMIFS(719:719,$1:$1,AA$1+INT($T721/30)))</f>
        <v>0</v>
      </c>
      <c r="AB723" s="100">
        <f t="shared" si="5340"/>
        <v>0</v>
      </c>
      <c r="AC723" s="100">
        <f t="shared" si="5340"/>
        <v>0</v>
      </c>
      <c r="AD723" s="100">
        <f t="shared" si="5340"/>
        <v>0</v>
      </c>
      <c r="AE723" s="100">
        <f t="shared" si="5340"/>
        <v>0</v>
      </c>
      <c r="AF723" s="100">
        <f t="shared" si="5340"/>
        <v>0</v>
      </c>
      <c r="AG723" s="100">
        <f t="shared" si="5340"/>
        <v>0</v>
      </c>
      <c r="AH723" s="100">
        <f t="shared" si="5340"/>
        <v>0</v>
      </c>
      <c r="AI723" s="100">
        <f t="shared" si="5340"/>
        <v>0</v>
      </c>
      <c r="AJ723" s="100">
        <f t="shared" si="5340"/>
        <v>0</v>
      </c>
      <c r="AK723" s="100">
        <f t="shared" si="5340"/>
        <v>0</v>
      </c>
      <c r="AL723" s="100">
        <f t="shared" si="5340"/>
        <v>0</v>
      </c>
      <c r="AM723" s="100">
        <f t="shared" si="5340"/>
        <v>0</v>
      </c>
      <c r="AN723" s="100">
        <f t="shared" si="5340"/>
        <v>0</v>
      </c>
      <c r="AO723" s="100">
        <f t="shared" si="5340"/>
        <v>0</v>
      </c>
      <c r="AP723" s="100">
        <f t="shared" si="5340"/>
        <v>0</v>
      </c>
      <c r="AQ723" s="100">
        <f t="shared" si="5340"/>
        <v>0</v>
      </c>
      <c r="AR723" s="100">
        <f t="shared" si="5340"/>
        <v>0</v>
      </c>
      <c r="AS723" s="100">
        <f t="shared" si="5340"/>
        <v>0</v>
      </c>
      <c r="AT723" s="100">
        <f t="shared" si="5340"/>
        <v>0</v>
      </c>
      <c r="AU723" s="100">
        <f t="shared" si="5340"/>
        <v>0</v>
      </c>
      <c r="AV723" s="100">
        <f t="shared" si="5340"/>
        <v>0</v>
      </c>
      <c r="AW723" s="100">
        <f t="shared" si="5340"/>
        <v>0</v>
      </c>
      <c r="AX723" s="100">
        <f t="shared" si="5340"/>
        <v>0</v>
      </c>
      <c r="AY723" s="100">
        <f t="shared" si="5340"/>
        <v>0</v>
      </c>
      <c r="AZ723" s="100">
        <f t="shared" si="5340"/>
        <v>0</v>
      </c>
      <c r="BA723" s="100">
        <f t="shared" si="5340"/>
        <v>0</v>
      </c>
      <c r="BB723" s="100">
        <f t="shared" si="5340"/>
        <v>0</v>
      </c>
      <c r="BC723" s="100">
        <f t="shared" si="5340"/>
        <v>0</v>
      </c>
      <c r="BD723" s="100">
        <f t="shared" si="5340"/>
        <v>0</v>
      </c>
      <c r="BE723" s="100">
        <f t="shared" si="5340"/>
        <v>0</v>
      </c>
      <c r="BF723" s="100">
        <f t="shared" si="5340"/>
        <v>0</v>
      </c>
      <c r="BG723" s="100">
        <f t="shared" si="5340"/>
        <v>0</v>
      </c>
      <c r="BH723" s="100">
        <f t="shared" si="5340"/>
        <v>0</v>
      </c>
      <c r="BI723" s="100">
        <f t="shared" si="5340"/>
        <v>0</v>
      </c>
      <c r="BJ723" s="100">
        <f t="shared" si="5340"/>
        <v>0</v>
      </c>
      <c r="BK723" s="100">
        <f t="shared" si="5340"/>
        <v>0</v>
      </c>
      <c r="BL723" s="100">
        <f t="shared" si="5340"/>
        <v>0</v>
      </c>
      <c r="BM723" s="100">
        <f t="shared" si="5340"/>
        <v>0</v>
      </c>
      <c r="BN723" s="100">
        <f t="shared" si="5340"/>
        <v>0</v>
      </c>
      <c r="BO723" s="100">
        <f t="shared" si="5340"/>
        <v>0</v>
      </c>
      <c r="BP723" s="100">
        <f t="shared" si="5340"/>
        <v>0</v>
      </c>
      <c r="BQ723" s="100">
        <f t="shared" si="5340"/>
        <v>0</v>
      </c>
      <c r="BR723" s="100">
        <f t="shared" si="5340"/>
        <v>0</v>
      </c>
      <c r="BS723" s="100">
        <f t="shared" si="5340"/>
        <v>0</v>
      </c>
      <c r="BT723" s="100">
        <f t="shared" si="5340"/>
        <v>0</v>
      </c>
      <c r="BU723" s="100">
        <f t="shared" si="5340"/>
        <v>0</v>
      </c>
      <c r="BV723" s="100">
        <f t="shared" si="5340"/>
        <v>0</v>
      </c>
      <c r="BW723" s="100">
        <f t="shared" si="5340"/>
        <v>0</v>
      </c>
      <c r="BX723" s="100">
        <f t="shared" si="5340"/>
        <v>0</v>
      </c>
      <c r="BY723" s="100">
        <f t="shared" si="5340"/>
        <v>0</v>
      </c>
      <c r="BZ723" s="100">
        <f t="shared" si="5340"/>
        <v>0</v>
      </c>
      <c r="CA723" s="100">
        <f t="shared" si="5340"/>
        <v>0</v>
      </c>
      <c r="CB723" s="100">
        <f t="shared" si="5340"/>
        <v>0</v>
      </c>
      <c r="CC723" s="100">
        <f t="shared" si="5340"/>
        <v>0</v>
      </c>
      <c r="CD723" s="100">
        <f t="shared" si="5340"/>
        <v>0</v>
      </c>
      <c r="CE723" s="100">
        <f t="shared" si="5340"/>
        <v>0</v>
      </c>
      <c r="CF723" s="100">
        <f t="shared" si="5340"/>
        <v>0</v>
      </c>
      <c r="CG723" s="100">
        <f t="shared" si="5340"/>
        <v>0</v>
      </c>
      <c r="CH723" s="100">
        <f t="shared" si="5340"/>
        <v>0</v>
      </c>
      <c r="CI723" s="100">
        <f t="shared" si="5340"/>
        <v>0</v>
      </c>
      <c r="CJ723" s="100">
        <f t="shared" si="5340"/>
        <v>0</v>
      </c>
      <c r="CK723" s="100">
        <f t="shared" si="5340"/>
        <v>0</v>
      </c>
      <c r="CL723" s="100">
        <f t="shared" si="5340"/>
        <v>0</v>
      </c>
      <c r="CM723" s="100">
        <f t="shared" ref="CM723:EX723" si="5341">IF(CM$8="",0,IF(CM$1=1,SUMIFS(719:719,$1:$1,"&gt;="&amp;1,$1:$1,"&lt;="&amp;INT($T721/30))+($T721/30-INT($T721/30))*SUMIFS(719:719,$1:$1,INT($T721/30)+1),0)+($T721/30-INT($T721/30))*SUMIFS(719:719,$1:$1,CM$1+INT($T721/30)+1)+(INT($T721/30)+1-$T721/30)*SUMIFS(719:719,$1:$1,CM$1+INT($T721/30)))</f>
        <v>0</v>
      </c>
      <c r="CN723" s="100">
        <f t="shared" si="5341"/>
        <v>0</v>
      </c>
      <c r="CO723" s="100">
        <f t="shared" si="5341"/>
        <v>0</v>
      </c>
      <c r="CP723" s="100">
        <f t="shared" si="5341"/>
        <v>0</v>
      </c>
      <c r="CQ723" s="100">
        <f t="shared" si="5341"/>
        <v>0</v>
      </c>
      <c r="CR723" s="100">
        <f t="shared" si="5341"/>
        <v>0</v>
      </c>
      <c r="CS723" s="100">
        <f t="shared" si="5341"/>
        <v>0</v>
      </c>
      <c r="CT723" s="100">
        <f t="shared" si="5341"/>
        <v>0</v>
      </c>
      <c r="CU723" s="100">
        <f t="shared" si="5341"/>
        <v>0</v>
      </c>
      <c r="CV723" s="100">
        <f t="shared" si="5341"/>
        <v>0</v>
      </c>
      <c r="CW723" s="100">
        <f t="shared" si="5341"/>
        <v>0</v>
      </c>
      <c r="CX723" s="100">
        <f t="shared" si="5341"/>
        <v>0</v>
      </c>
      <c r="CY723" s="100">
        <f t="shared" si="5341"/>
        <v>0</v>
      </c>
      <c r="CZ723" s="100">
        <f t="shared" si="5341"/>
        <v>0</v>
      </c>
      <c r="DA723" s="100">
        <f t="shared" si="5341"/>
        <v>0</v>
      </c>
      <c r="DB723" s="100">
        <f t="shared" si="5341"/>
        <v>0</v>
      </c>
      <c r="DC723" s="100">
        <f t="shared" si="5341"/>
        <v>0</v>
      </c>
      <c r="DD723" s="100">
        <f t="shared" si="5341"/>
        <v>0</v>
      </c>
      <c r="DE723" s="100">
        <f t="shared" si="5341"/>
        <v>0</v>
      </c>
      <c r="DF723" s="100">
        <f t="shared" si="5341"/>
        <v>0</v>
      </c>
      <c r="DG723" s="100">
        <f t="shared" si="5341"/>
        <v>0</v>
      </c>
      <c r="DH723" s="100">
        <f t="shared" si="5341"/>
        <v>0</v>
      </c>
      <c r="DI723" s="100">
        <f t="shared" si="5341"/>
        <v>0</v>
      </c>
      <c r="DJ723" s="100">
        <f t="shared" si="5341"/>
        <v>0</v>
      </c>
      <c r="DK723" s="100">
        <f t="shared" si="5341"/>
        <v>0</v>
      </c>
      <c r="DL723" s="100">
        <f t="shared" si="5341"/>
        <v>0</v>
      </c>
      <c r="DM723" s="100">
        <f t="shared" si="5341"/>
        <v>0</v>
      </c>
      <c r="DN723" s="100">
        <f t="shared" si="5341"/>
        <v>0</v>
      </c>
      <c r="DO723" s="100">
        <f t="shared" si="5341"/>
        <v>0</v>
      </c>
      <c r="DP723" s="100">
        <f t="shared" si="5341"/>
        <v>0</v>
      </c>
      <c r="DQ723" s="100">
        <f t="shared" si="5341"/>
        <v>0</v>
      </c>
      <c r="DR723" s="100">
        <f t="shared" si="5341"/>
        <v>0</v>
      </c>
      <c r="DS723" s="100">
        <f t="shared" si="5341"/>
        <v>0</v>
      </c>
      <c r="DT723" s="100">
        <f t="shared" si="5341"/>
        <v>0</v>
      </c>
      <c r="DU723" s="100">
        <f t="shared" si="5341"/>
        <v>0</v>
      </c>
      <c r="DV723" s="100">
        <f t="shared" si="5341"/>
        <v>0</v>
      </c>
      <c r="DW723" s="100">
        <f t="shared" si="5341"/>
        <v>0</v>
      </c>
      <c r="DX723" s="100">
        <f t="shared" si="5341"/>
        <v>0</v>
      </c>
      <c r="DY723" s="100">
        <f t="shared" si="5341"/>
        <v>0</v>
      </c>
      <c r="DZ723" s="100">
        <f t="shared" si="5341"/>
        <v>0</v>
      </c>
      <c r="EA723" s="100">
        <f t="shared" si="5341"/>
        <v>0</v>
      </c>
      <c r="EB723" s="100">
        <f t="shared" si="5341"/>
        <v>0</v>
      </c>
      <c r="EC723" s="100">
        <f t="shared" si="5341"/>
        <v>0</v>
      </c>
      <c r="ED723" s="100">
        <f t="shared" si="5341"/>
        <v>0</v>
      </c>
      <c r="EE723" s="100">
        <f t="shared" si="5341"/>
        <v>0</v>
      </c>
      <c r="EF723" s="100">
        <f t="shared" si="5341"/>
        <v>0</v>
      </c>
      <c r="EG723" s="100">
        <f t="shared" si="5341"/>
        <v>0</v>
      </c>
      <c r="EH723" s="100">
        <f t="shared" si="5341"/>
        <v>0</v>
      </c>
      <c r="EI723" s="100">
        <f t="shared" si="5341"/>
        <v>0</v>
      </c>
      <c r="EJ723" s="100">
        <f t="shared" si="5341"/>
        <v>0</v>
      </c>
      <c r="EK723" s="100">
        <f t="shared" si="5341"/>
        <v>0</v>
      </c>
      <c r="EL723" s="100">
        <f t="shared" si="5341"/>
        <v>0</v>
      </c>
      <c r="EM723" s="100">
        <f t="shared" si="5341"/>
        <v>0</v>
      </c>
      <c r="EN723" s="100">
        <f t="shared" si="5341"/>
        <v>0</v>
      </c>
      <c r="EO723" s="100">
        <f t="shared" si="5341"/>
        <v>0</v>
      </c>
      <c r="EP723" s="100">
        <f t="shared" si="5341"/>
        <v>0</v>
      </c>
      <c r="EQ723" s="100">
        <f t="shared" si="5341"/>
        <v>0</v>
      </c>
      <c r="ER723" s="100">
        <f t="shared" si="5341"/>
        <v>0</v>
      </c>
      <c r="ES723" s="100">
        <f t="shared" si="5341"/>
        <v>0</v>
      </c>
      <c r="ET723" s="100">
        <f t="shared" si="5341"/>
        <v>0</v>
      </c>
      <c r="EU723" s="100">
        <f t="shared" si="5341"/>
        <v>0</v>
      </c>
      <c r="EV723" s="100">
        <f t="shared" si="5341"/>
        <v>0</v>
      </c>
      <c r="EW723" s="100">
        <f t="shared" si="5341"/>
        <v>0</v>
      </c>
      <c r="EX723" s="100">
        <f t="shared" si="5341"/>
        <v>0</v>
      </c>
      <c r="EY723" s="100">
        <f t="shared" ref="EY723:HJ723" si="5342">IF(EY$8="",0,IF(EY$1=1,SUMIFS(719:719,$1:$1,"&gt;="&amp;1,$1:$1,"&lt;="&amp;INT($T721/30))+($T721/30-INT($T721/30))*SUMIFS(719:719,$1:$1,INT($T721/30)+1),0)+($T721/30-INT($T721/30))*SUMIFS(719:719,$1:$1,EY$1+INT($T721/30)+1)+(INT($T721/30)+1-$T721/30)*SUMIFS(719:719,$1:$1,EY$1+INT($T721/30)))</f>
        <v>0</v>
      </c>
      <c r="EZ723" s="100">
        <f t="shared" si="5342"/>
        <v>0</v>
      </c>
      <c r="FA723" s="100">
        <f t="shared" si="5342"/>
        <v>0</v>
      </c>
      <c r="FB723" s="100">
        <f t="shared" si="5342"/>
        <v>0</v>
      </c>
      <c r="FC723" s="100">
        <f t="shared" si="5342"/>
        <v>0</v>
      </c>
      <c r="FD723" s="100">
        <f t="shared" si="5342"/>
        <v>0</v>
      </c>
      <c r="FE723" s="100">
        <f t="shared" si="5342"/>
        <v>0</v>
      </c>
      <c r="FF723" s="100">
        <f t="shared" si="5342"/>
        <v>0</v>
      </c>
      <c r="FG723" s="100">
        <f t="shared" si="5342"/>
        <v>0</v>
      </c>
      <c r="FH723" s="100">
        <f t="shared" si="5342"/>
        <v>0</v>
      </c>
      <c r="FI723" s="100">
        <f t="shared" si="5342"/>
        <v>0</v>
      </c>
      <c r="FJ723" s="100">
        <f t="shared" si="5342"/>
        <v>0</v>
      </c>
      <c r="FK723" s="100">
        <f t="shared" si="5342"/>
        <v>0</v>
      </c>
      <c r="FL723" s="100">
        <f t="shared" si="5342"/>
        <v>0</v>
      </c>
      <c r="FM723" s="100">
        <f t="shared" si="5342"/>
        <v>0</v>
      </c>
      <c r="FN723" s="100">
        <f t="shared" si="5342"/>
        <v>0</v>
      </c>
      <c r="FO723" s="100">
        <f t="shared" si="5342"/>
        <v>0</v>
      </c>
      <c r="FP723" s="100">
        <f t="shared" si="5342"/>
        <v>0</v>
      </c>
      <c r="FQ723" s="100">
        <f t="shared" si="5342"/>
        <v>0</v>
      </c>
      <c r="FR723" s="100">
        <f t="shared" si="5342"/>
        <v>0</v>
      </c>
      <c r="FS723" s="100">
        <f t="shared" si="5342"/>
        <v>0</v>
      </c>
      <c r="FT723" s="100">
        <f t="shared" si="5342"/>
        <v>0</v>
      </c>
      <c r="FU723" s="100">
        <f t="shared" si="5342"/>
        <v>0</v>
      </c>
      <c r="FV723" s="100">
        <f t="shared" si="5342"/>
        <v>0</v>
      </c>
      <c r="FW723" s="100">
        <f t="shared" si="5342"/>
        <v>0</v>
      </c>
      <c r="FX723" s="100">
        <f t="shared" si="5342"/>
        <v>0</v>
      </c>
      <c r="FY723" s="100">
        <f t="shared" si="5342"/>
        <v>0</v>
      </c>
      <c r="FZ723" s="100">
        <f t="shared" si="5342"/>
        <v>0</v>
      </c>
      <c r="GA723" s="100">
        <f t="shared" si="5342"/>
        <v>0</v>
      </c>
      <c r="GB723" s="100">
        <f t="shared" si="5342"/>
        <v>0</v>
      </c>
      <c r="GC723" s="100">
        <f t="shared" si="5342"/>
        <v>0</v>
      </c>
      <c r="GD723" s="100">
        <f t="shared" si="5342"/>
        <v>0</v>
      </c>
      <c r="GE723" s="100">
        <f t="shared" si="5342"/>
        <v>0</v>
      </c>
      <c r="GF723" s="100">
        <f t="shared" si="5342"/>
        <v>0</v>
      </c>
      <c r="GG723" s="100">
        <f t="shared" si="5342"/>
        <v>0</v>
      </c>
      <c r="GH723" s="100">
        <f t="shared" si="5342"/>
        <v>0</v>
      </c>
      <c r="GI723" s="100">
        <f t="shared" si="5342"/>
        <v>0</v>
      </c>
      <c r="GJ723" s="100">
        <f t="shared" si="5342"/>
        <v>0</v>
      </c>
      <c r="GK723" s="100">
        <f t="shared" si="5342"/>
        <v>0</v>
      </c>
      <c r="GL723" s="100">
        <f t="shared" si="5342"/>
        <v>0</v>
      </c>
      <c r="GM723" s="100">
        <f t="shared" si="5342"/>
        <v>0</v>
      </c>
      <c r="GN723" s="100">
        <f t="shared" si="5342"/>
        <v>0</v>
      </c>
      <c r="GO723" s="100">
        <f t="shared" si="5342"/>
        <v>0</v>
      </c>
      <c r="GP723" s="100">
        <f t="shared" si="5342"/>
        <v>0</v>
      </c>
      <c r="GQ723" s="100">
        <f t="shared" si="5342"/>
        <v>0</v>
      </c>
      <c r="GR723" s="100">
        <f t="shared" si="5342"/>
        <v>0</v>
      </c>
      <c r="GS723" s="100">
        <f t="shared" si="5342"/>
        <v>0</v>
      </c>
      <c r="GT723" s="100">
        <f t="shared" si="5342"/>
        <v>0</v>
      </c>
      <c r="GU723" s="100">
        <f t="shared" si="5342"/>
        <v>0</v>
      </c>
      <c r="GV723" s="100">
        <f t="shared" si="5342"/>
        <v>0</v>
      </c>
      <c r="GW723" s="100">
        <f t="shared" si="5342"/>
        <v>0</v>
      </c>
      <c r="GX723" s="100">
        <f t="shared" si="5342"/>
        <v>0</v>
      </c>
      <c r="GY723" s="100">
        <f t="shared" si="5342"/>
        <v>0</v>
      </c>
      <c r="GZ723" s="100">
        <f t="shared" si="5342"/>
        <v>0</v>
      </c>
      <c r="HA723" s="100">
        <f t="shared" si="5342"/>
        <v>0</v>
      </c>
      <c r="HB723" s="100">
        <f t="shared" si="5342"/>
        <v>0</v>
      </c>
      <c r="HC723" s="100">
        <f t="shared" si="5342"/>
        <v>0</v>
      </c>
      <c r="HD723" s="100">
        <f t="shared" si="5342"/>
        <v>0</v>
      </c>
      <c r="HE723" s="100">
        <f t="shared" si="5342"/>
        <v>0</v>
      </c>
      <c r="HF723" s="100">
        <f t="shared" si="5342"/>
        <v>0</v>
      </c>
      <c r="HG723" s="100">
        <f t="shared" si="5342"/>
        <v>0</v>
      </c>
      <c r="HH723" s="100">
        <f t="shared" si="5342"/>
        <v>0</v>
      </c>
      <c r="HI723" s="100">
        <f t="shared" si="5342"/>
        <v>0</v>
      </c>
      <c r="HJ723" s="100">
        <f t="shared" si="5342"/>
        <v>0</v>
      </c>
      <c r="HK723" s="100">
        <f t="shared" ref="HK723:JV723" si="5343">IF(HK$8="",0,IF(HK$1=1,SUMIFS(719:719,$1:$1,"&gt;="&amp;1,$1:$1,"&lt;="&amp;INT($T721/30))+($T721/30-INT($T721/30))*SUMIFS(719:719,$1:$1,INT($T721/30)+1),0)+($T721/30-INT($T721/30))*SUMIFS(719:719,$1:$1,HK$1+INT($T721/30)+1)+(INT($T721/30)+1-$T721/30)*SUMIFS(719:719,$1:$1,HK$1+INT($T721/30)))</f>
        <v>0</v>
      </c>
      <c r="HL723" s="100">
        <f t="shared" si="5343"/>
        <v>0</v>
      </c>
      <c r="HM723" s="100">
        <f t="shared" si="5343"/>
        <v>0</v>
      </c>
      <c r="HN723" s="100">
        <f t="shared" si="5343"/>
        <v>0</v>
      </c>
      <c r="HO723" s="100">
        <f t="shared" si="5343"/>
        <v>0</v>
      </c>
      <c r="HP723" s="100">
        <f t="shared" si="5343"/>
        <v>0</v>
      </c>
      <c r="HQ723" s="100">
        <f t="shared" si="5343"/>
        <v>0</v>
      </c>
      <c r="HR723" s="100">
        <f t="shared" si="5343"/>
        <v>0</v>
      </c>
      <c r="HS723" s="100">
        <f t="shared" si="5343"/>
        <v>0</v>
      </c>
      <c r="HT723" s="100">
        <f t="shared" si="5343"/>
        <v>0</v>
      </c>
      <c r="HU723" s="100">
        <f t="shared" si="5343"/>
        <v>0</v>
      </c>
      <c r="HV723" s="100">
        <f t="shared" si="5343"/>
        <v>0</v>
      </c>
      <c r="HW723" s="100">
        <f t="shared" si="5343"/>
        <v>0</v>
      </c>
      <c r="HX723" s="100">
        <f t="shared" si="5343"/>
        <v>0</v>
      </c>
      <c r="HY723" s="100">
        <f t="shared" si="5343"/>
        <v>0</v>
      </c>
      <c r="HZ723" s="100">
        <f t="shared" si="5343"/>
        <v>0</v>
      </c>
      <c r="IA723" s="100">
        <f t="shared" si="5343"/>
        <v>0</v>
      </c>
      <c r="IB723" s="100">
        <f t="shared" si="5343"/>
        <v>0</v>
      </c>
      <c r="IC723" s="100">
        <f t="shared" si="5343"/>
        <v>0</v>
      </c>
      <c r="ID723" s="100">
        <f t="shared" si="5343"/>
        <v>0</v>
      </c>
      <c r="IE723" s="100">
        <f t="shared" si="5343"/>
        <v>0</v>
      </c>
      <c r="IF723" s="100">
        <f t="shared" si="5343"/>
        <v>0</v>
      </c>
      <c r="IG723" s="100">
        <f t="shared" si="5343"/>
        <v>0</v>
      </c>
      <c r="IH723" s="100">
        <f t="shared" si="5343"/>
        <v>0</v>
      </c>
      <c r="II723" s="100">
        <f t="shared" si="5343"/>
        <v>0</v>
      </c>
      <c r="IJ723" s="100">
        <f t="shared" si="5343"/>
        <v>0</v>
      </c>
      <c r="IK723" s="100">
        <f t="shared" si="5343"/>
        <v>0</v>
      </c>
      <c r="IL723" s="100">
        <f t="shared" si="5343"/>
        <v>0</v>
      </c>
      <c r="IM723" s="100">
        <f t="shared" si="5343"/>
        <v>0</v>
      </c>
      <c r="IN723" s="100">
        <f t="shared" si="5343"/>
        <v>0</v>
      </c>
      <c r="IO723" s="100">
        <f t="shared" si="5343"/>
        <v>0</v>
      </c>
      <c r="IP723" s="100">
        <f t="shared" si="5343"/>
        <v>0</v>
      </c>
      <c r="IQ723" s="100">
        <f t="shared" si="5343"/>
        <v>0</v>
      </c>
      <c r="IR723" s="100">
        <f t="shared" si="5343"/>
        <v>0</v>
      </c>
      <c r="IS723" s="100">
        <f t="shared" si="5343"/>
        <v>0</v>
      </c>
      <c r="IT723" s="100">
        <f t="shared" si="5343"/>
        <v>0</v>
      </c>
      <c r="IU723" s="100">
        <f t="shared" si="5343"/>
        <v>0</v>
      </c>
      <c r="IV723" s="100">
        <f t="shared" si="5343"/>
        <v>0</v>
      </c>
      <c r="IW723" s="100">
        <f t="shared" si="5343"/>
        <v>0</v>
      </c>
      <c r="IX723" s="100">
        <f t="shared" si="5343"/>
        <v>0</v>
      </c>
      <c r="IY723" s="100">
        <f t="shared" si="5343"/>
        <v>0</v>
      </c>
      <c r="IZ723" s="100">
        <f t="shared" si="5343"/>
        <v>0</v>
      </c>
      <c r="JA723" s="100">
        <f t="shared" si="5343"/>
        <v>0</v>
      </c>
      <c r="JB723" s="100">
        <f t="shared" si="5343"/>
        <v>0</v>
      </c>
      <c r="JC723" s="100">
        <f t="shared" si="5343"/>
        <v>0</v>
      </c>
      <c r="JD723" s="100">
        <f t="shared" si="5343"/>
        <v>0</v>
      </c>
      <c r="JE723" s="100">
        <f t="shared" si="5343"/>
        <v>0</v>
      </c>
      <c r="JF723" s="100">
        <f t="shared" si="5343"/>
        <v>0</v>
      </c>
      <c r="JG723" s="100">
        <f t="shared" si="5343"/>
        <v>0</v>
      </c>
      <c r="JH723" s="100">
        <f t="shared" si="5343"/>
        <v>0</v>
      </c>
      <c r="JI723" s="100">
        <f t="shared" si="5343"/>
        <v>0</v>
      </c>
      <c r="JJ723" s="100">
        <f t="shared" si="5343"/>
        <v>0</v>
      </c>
      <c r="JK723" s="100">
        <f t="shared" si="5343"/>
        <v>0</v>
      </c>
      <c r="JL723" s="100">
        <f t="shared" si="5343"/>
        <v>0</v>
      </c>
      <c r="JM723" s="100">
        <f t="shared" si="5343"/>
        <v>0</v>
      </c>
      <c r="JN723" s="100">
        <f t="shared" si="5343"/>
        <v>0</v>
      </c>
      <c r="JO723" s="100">
        <f t="shared" si="5343"/>
        <v>0</v>
      </c>
      <c r="JP723" s="100">
        <f t="shared" si="5343"/>
        <v>0</v>
      </c>
      <c r="JQ723" s="100">
        <f t="shared" si="5343"/>
        <v>0</v>
      </c>
      <c r="JR723" s="100">
        <f t="shared" si="5343"/>
        <v>0</v>
      </c>
      <c r="JS723" s="100">
        <f t="shared" si="5343"/>
        <v>0</v>
      </c>
      <c r="JT723" s="100">
        <f t="shared" si="5343"/>
        <v>0</v>
      </c>
      <c r="JU723" s="100">
        <f t="shared" si="5343"/>
        <v>0</v>
      </c>
      <c r="JV723" s="100">
        <f t="shared" si="5343"/>
        <v>0</v>
      </c>
      <c r="JW723" s="100">
        <f t="shared" ref="JW723:MH723" si="5344">IF(JW$8="",0,IF(JW$1=1,SUMIFS(719:719,$1:$1,"&gt;="&amp;1,$1:$1,"&lt;="&amp;INT($T721/30))+($T721/30-INT($T721/30))*SUMIFS(719:719,$1:$1,INT($T721/30)+1),0)+($T721/30-INT($T721/30))*SUMIFS(719:719,$1:$1,JW$1+INT($T721/30)+1)+(INT($T721/30)+1-$T721/30)*SUMIFS(719:719,$1:$1,JW$1+INT($T721/30)))</f>
        <v>0</v>
      </c>
      <c r="JX723" s="100">
        <f t="shared" si="5344"/>
        <v>0</v>
      </c>
      <c r="JY723" s="100">
        <f t="shared" si="5344"/>
        <v>0</v>
      </c>
      <c r="JZ723" s="100">
        <f t="shared" si="5344"/>
        <v>0</v>
      </c>
      <c r="KA723" s="100">
        <f t="shared" si="5344"/>
        <v>0</v>
      </c>
      <c r="KB723" s="100">
        <f t="shared" si="5344"/>
        <v>0</v>
      </c>
      <c r="KC723" s="100">
        <f t="shared" si="5344"/>
        <v>0</v>
      </c>
      <c r="KD723" s="100">
        <f t="shared" si="5344"/>
        <v>0</v>
      </c>
      <c r="KE723" s="100">
        <f t="shared" si="5344"/>
        <v>0</v>
      </c>
      <c r="KF723" s="100">
        <f t="shared" si="5344"/>
        <v>0</v>
      </c>
      <c r="KG723" s="100">
        <f t="shared" si="5344"/>
        <v>0</v>
      </c>
      <c r="KH723" s="100">
        <f t="shared" si="5344"/>
        <v>0</v>
      </c>
      <c r="KI723" s="100">
        <f t="shared" si="5344"/>
        <v>0</v>
      </c>
      <c r="KJ723" s="100">
        <f t="shared" si="5344"/>
        <v>0</v>
      </c>
      <c r="KK723" s="100">
        <f t="shared" si="5344"/>
        <v>0</v>
      </c>
      <c r="KL723" s="100">
        <f t="shared" si="5344"/>
        <v>0</v>
      </c>
      <c r="KM723" s="100">
        <f t="shared" si="5344"/>
        <v>0</v>
      </c>
      <c r="KN723" s="100">
        <f t="shared" si="5344"/>
        <v>0</v>
      </c>
      <c r="KO723" s="100">
        <f t="shared" si="5344"/>
        <v>0</v>
      </c>
      <c r="KP723" s="100">
        <f t="shared" si="5344"/>
        <v>0</v>
      </c>
      <c r="KQ723" s="100">
        <f t="shared" si="5344"/>
        <v>0</v>
      </c>
      <c r="KR723" s="100">
        <f t="shared" si="5344"/>
        <v>0</v>
      </c>
      <c r="KS723" s="100">
        <f t="shared" si="5344"/>
        <v>0</v>
      </c>
      <c r="KT723" s="100">
        <f t="shared" si="5344"/>
        <v>0</v>
      </c>
      <c r="KU723" s="100">
        <f t="shared" si="5344"/>
        <v>0</v>
      </c>
      <c r="KV723" s="100">
        <f t="shared" si="5344"/>
        <v>0</v>
      </c>
      <c r="KW723" s="100">
        <f t="shared" si="5344"/>
        <v>0</v>
      </c>
      <c r="KX723" s="100">
        <f t="shared" si="5344"/>
        <v>0</v>
      </c>
      <c r="KY723" s="100">
        <f t="shared" si="5344"/>
        <v>0</v>
      </c>
      <c r="KZ723" s="100">
        <f t="shared" si="5344"/>
        <v>0</v>
      </c>
      <c r="LA723" s="100">
        <f t="shared" si="5344"/>
        <v>0</v>
      </c>
      <c r="LB723" s="100">
        <f t="shared" si="5344"/>
        <v>0</v>
      </c>
      <c r="LC723" s="100">
        <f t="shared" si="5344"/>
        <v>0</v>
      </c>
      <c r="LD723" s="100">
        <f t="shared" si="5344"/>
        <v>0</v>
      </c>
      <c r="LE723" s="100">
        <f t="shared" si="5344"/>
        <v>0</v>
      </c>
      <c r="LF723" s="100">
        <f t="shared" si="5344"/>
        <v>0</v>
      </c>
      <c r="LG723" s="100">
        <f t="shared" si="5344"/>
        <v>0</v>
      </c>
      <c r="LH723" s="100">
        <f t="shared" si="5344"/>
        <v>0</v>
      </c>
      <c r="LI723" s="100">
        <f t="shared" si="5344"/>
        <v>0</v>
      </c>
      <c r="LJ723" s="100">
        <f t="shared" si="5344"/>
        <v>0</v>
      </c>
      <c r="LK723" s="100">
        <f t="shared" si="5344"/>
        <v>0</v>
      </c>
      <c r="LL723" s="100">
        <f t="shared" si="5344"/>
        <v>0</v>
      </c>
      <c r="LM723" s="100">
        <f t="shared" si="5344"/>
        <v>0</v>
      </c>
      <c r="LN723" s="100">
        <f t="shared" si="5344"/>
        <v>0</v>
      </c>
      <c r="LO723" s="100">
        <f t="shared" si="5344"/>
        <v>0</v>
      </c>
      <c r="LP723" s="100">
        <f t="shared" si="5344"/>
        <v>0</v>
      </c>
      <c r="LQ723" s="100">
        <f t="shared" si="5344"/>
        <v>0</v>
      </c>
      <c r="LR723" s="100">
        <f t="shared" si="5344"/>
        <v>0</v>
      </c>
      <c r="LS723" s="100">
        <f t="shared" si="5344"/>
        <v>0</v>
      </c>
      <c r="LT723" s="100">
        <f t="shared" si="5344"/>
        <v>0</v>
      </c>
      <c r="LU723" s="100">
        <f t="shared" si="5344"/>
        <v>0</v>
      </c>
      <c r="LV723" s="100">
        <f t="shared" si="5344"/>
        <v>0</v>
      </c>
      <c r="LW723" s="100">
        <f t="shared" si="5344"/>
        <v>0</v>
      </c>
      <c r="LX723" s="100">
        <f t="shared" si="5344"/>
        <v>0</v>
      </c>
      <c r="LY723" s="100">
        <f t="shared" si="5344"/>
        <v>0</v>
      </c>
      <c r="LZ723" s="100">
        <f t="shared" si="5344"/>
        <v>0</v>
      </c>
      <c r="MA723" s="100">
        <f t="shared" si="5344"/>
        <v>0</v>
      </c>
      <c r="MB723" s="100">
        <f t="shared" si="5344"/>
        <v>0</v>
      </c>
      <c r="MC723" s="100">
        <f t="shared" si="5344"/>
        <v>0</v>
      </c>
      <c r="MD723" s="100">
        <f t="shared" si="5344"/>
        <v>0</v>
      </c>
      <c r="ME723" s="100">
        <f t="shared" si="5344"/>
        <v>0</v>
      </c>
      <c r="MF723" s="100">
        <f t="shared" si="5344"/>
        <v>0</v>
      </c>
      <c r="MG723" s="100">
        <f t="shared" si="5344"/>
        <v>0</v>
      </c>
      <c r="MH723" s="100">
        <f t="shared" si="5344"/>
        <v>0</v>
      </c>
      <c r="MI723" s="100">
        <f t="shared" ref="MI723:NS723" si="5345">IF(MI$8="",0,IF(MI$1=1,SUMIFS(719:719,$1:$1,"&gt;="&amp;1,$1:$1,"&lt;="&amp;INT($T721/30))+($T721/30-INT($T721/30))*SUMIFS(719:719,$1:$1,INT($T721/30)+1),0)+($T721/30-INT($T721/30))*SUMIFS(719:719,$1:$1,MI$1+INT($T721/30)+1)+(INT($T721/30)+1-$T721/30)*SUMIFS(719:719,$1:$1,MI$1+INT($T721/30)))</f>
        <v>0</v>
      </c>
      <c r="MJ723" s="100">
        <f t="shared" si="5345"/>
        <v>0</v>
      </c>
      <c r="MK723" s="100">
        <f t="shared" si="5345"/>
        <v>0</v>
      </c>
      <c r="ML723" s="100">
        <f t="shared" si="5345"/>
        <v>0</v>
      </c>
      <c r="MM723" s="100">
        <f t="shared" si="5345"/>
        <v>0</v>
      </c>
      <c r="MN723" s="100">
        <f t="shared" si="5345"/>
        <v>0</v>
      </c>
      <c r="MO723" s="100">
        <f t="shared" si="5345"/>
        <v>0</v>
      </c>
      <c r="MP723" s="100">
        <f t="shared" si="5345"/>
        <v>0</v>
      </c>
      <c r="MQ723" s="100">
        <f t="shared" si="5345"/>
        <v>0</v>
      </c>
      <c r="MR723" s="100">
        <f t="shared" si="5345"/>
        <v>0</v>
      </c>
      <c r="MS723" s="100">
        <f t="shared" si="5345"/>
        <v>0</v>
      </c>
      <c r="MT723" s="100">
        <f t="shared" si="5345"/>
        <v>0</v>
      </c>
      <c r="MU723" s="100">
        <f t="shared" si="5345"/>
        <v>0</v>
      </c>
      <c r="MV723" s="100">
        <f t="shared" si="5345"/>
        <v>0</v>
      </c>
      <c r="MW723" s="100">
        <f t="shared" si="5345"/>
        <v>0</v>
      </c>
      <c r="MX723" s="100">
        <f t="shared" si="5345"/>
        <v>0</v>
      </c>
      <c r="MY723" s="100">
        <f t="shared" si="5345"/>
        <v>0</v>
      </c>
      <c r="MZ723" s="100">
        <f t="shared" si="5345"/>
        <v>0</v>
      </c>
      <c r="NA723" s="100">
        <f t="shared" si="5345"/>
        <v>0</v>
      </c>
      <c r="NB723" s="100">
        <f t="shared" si="5345"/>
        <v>0</v>
      </c>
      <c r="NC723" s="100">
        <f t="shared" si="5345"/>
        <v>0</v>
      </c>
      <c r="ND723" s="100">
        <f t="shared" si="5345"/>
        <v>0</v>
      </c>
      <c r="NE723" s="100">
        <f t="shared" si="5345"/>
        <v>0</v>
      </c>
      <c r="NF723" s="100">
        <f t="shared" si="5345"/>
        <v>0</v>
      </c>
      <c r="NG723" s="100">
        <f t="shared" si="5345"/>
        <v>0</v>
      </c>
      <c r="NH723" s="100">
        <f t="shared" si="5345"/>
        <v>0</v>
      </c>
      <c r="NI723" s="100">
        <f t="shared" si="5345"/>
        <v>0</v>
      </c>
      <c r="NJ723" s="100">
        <f t="shared" si="5345"/>
        <v>0</v>
      </c>
      <c r="NK723" s="100">
        <f t="shared" si="5345"/>
        <v>0</v>
      </c>
      <c r="NL723" s="100">
        <f t="shared" si="5345"/>
        <v>0</v>
      </c>
      <c r="NM723" s="100">
        <f t="shared" si="5345"/>
        <v>0</v>
      </c>
      <c r="NN723" s="100">
        <f t="shared" si="5345"/>
        <v>0</v>
      </c>
      <c r="NO723" s="100">
        <f t="shared" si="5345"/>
        <v>0</v>
      </c>
      <c r="NP723" s="100">
        <f t="shared" si="5345"/>
        <v>0</v>
      </c>
      <c r="NQ723" s="100">
        <f t="shared" si="5345"/>
        <v>0</v>
      </c>
      <c r="NR723" s="100">
        <f t="shared" si="5345"/>
        <v>0</v>
      </c>
      <c r="NS723" s="100">
        <f t="shared" si="5345"/>
        <v>0</v>
      </c>
      <c r="NT723" s="100">
        <f t="shared" ref="NT723:NX723" si="5346">IF(NT$8="",0,IF(NT$1=1,SUMIFS(719:719,$1:$1,"&gt;="&amp;1,$1:$1,"&lt;="&amp;INT($T721/30))+($T721/30-INT($T721/30))*SUMIFS(719:719,$1:$1,INT($T721/30)+1),0)+($T721/30-INT($T721/30))*SUMIFS(719:719,$1:$1,NT$1+INT($T721/30)+1)+(INT($T721/30)+1-$T721/30)*SUMIFS(719:719,$1:$1,NT$1+INT($T721/30)))</f>
        <v>0</v>
      </c>
      <c r="NU723" s="100">
        <f t="shared" si="5346"/>
        <v>0</v>
      </c>
      <c r="NV723" s="100">
        <f t="shared" si="5346"/>
        <v>0</v>
      </c>
      <c r="NW723" s="100">
        <f t="shared" si="5346"/>
        <v>0</v>
      </c>
      <c r="NX723" s="100">
        <f t="shared" si="5346"/>
        <v>0</v>
      </c>
      <c r="NY723" s="3"/>
      <c r="NZ723" s="3"/>
    </row>
    <row r="724" spans="1:390" ht="4.2" customHeight="1">
      <c r="A724" s="1"/>
      <c r="B724" s="1"/>
      <c r="C724" s="1"/>
      <c r="D724" s="1"/>
      <c r="E724" s="260"/>
      <c r="F724" s="48"/>
      <c r="G724" s="228"/>
      <c r="H724" s="1"/>
      <c r="I724" s="1"/>
      <c r="J724" s="1"/>
      <c r="K724" s="1"/>
      <c r="L724" s="1"/>
      <c r="M724" s="5"/>
      <c r="N724" s="1"/>
      <c r="O724" s="1"/>
      <c r="P724" s="5"/>
      <c r="Q724" s="1"/>
      <c r="R724" s="1"/>
      <c r="S724" s="5"/>
      <c r="T724" s="7"/>
      <c r="U724" s="24"/>
      <c r="V724" s="1"/>
      <c r="W724" s="12"/>
      <c r="X724" s="10"/>
      <c r="Y724" s="46"/>
      <c r="Z724" s="93"/>
      <c r="AA724" s="94"/>
      <c r="AB724" s="94"/>
      <c r="AC724" s="94"/>
      <c r="AD724" s="94"/>
      <c r="AE724" s="94"/>
      <c r="AF724" s="94"/>
      <c r="AG724" s="94"/>
      <c r="AH724" s="94"/>
      <c r="AI724" s="94"/>
      <c r="AJ724" s="94"/>
      <c r="AK724" s="94"/>
      <c r="AL724" s="94"/>
      <c r="AM724" s="94"/>
      <c r="AN724" s="94"/>
      <c r="AO724" s="94"/>
      <c r="AP724" s="94"/>
      <c r="AQ724" s="94"/>
      <c r="AR724" s="94"/>
      <c r="AS724" s="94"/>
      <c r="AT724" s="94"/>
      <c r="AU724" s="94"/>
      <c r="AV724" s="94"/>
      <c r="AW724" s="94"/>
      <c r="AX724" s="94"/>
      <c r="AY724" s="94"/>
      <c r="AZ724" s="94"/>
      <c r="BA724" s="94"/>
      <c r="BB724" s="94"/>
      <c r="BC724" s="94"/>
      <c r="BD724" s="94"/>
      <c r="BE724" s="94"/>
      <c r="BF724" s="94"/>
      <c r="BG724" s="94"/>
      <c r="BH724" s="94"/>
      <c r="BI724" s="94"/>
      <c r="BJ724" s="94"/>
      <c r="BK724" s="94"/>
      <c r="BL724" s="94"/>
      <c r="BM724" s="94"/>
      <c r="BN724" s="94"/>
      <c r="BO724" s="94"/>
      <c r="BP724" s="94"/>
      <c r="BQ724" s="94"/>
      <c r="BR724" s="94"/>
      <c r="BS724" s="94"/>
      <c r="BT724" s="94"/>
      <c r="BU724" s="94"/>
      <c r="BV724" s="94"/>
      <c r="BW724" s="94"/>
      <c r="BX724" s="94"/>
      <c r="BY724" s="94"/>
      <c r="BZ724" s="94"/>
      <c r="CA724" s="94"/>
      <c r="CB724" s="94"/>
      <c r="CC724" s="94"/>
      <c r="CD724" s="94"/>
      <c r="CE724" s="94"/>
      <c r="CF724" s="94"/>
      <c r="CG724" s="94"/>
      <c r="CH724" s="94"/>
      <c r="CI724" s="94"/>
      <c r="CJ724" s="94"/>
      <c r="CK724" s="94"/>
      <c r="CL724" s="94"/>
      <c r="CM724" s="94"/>
      <c r="CN724" s="94"/>
      <c r="CO724" s="94"/>
      <c r="CP724" s="94"/>
      <c r="CQ724" s="94"/>
      <c r="CR724" s="94"/>
      <c r="CS724" s="94"/>
      <c r="CT724" s="94"/>
      <c r="CU724" s="94"/>
      <c r="CV724" s="94"/>
      <c r="CW724" s="94"/>
      <c r="CX724" s="94"/>
      <c r="CY724" s="94"/>
      <c r="CZ724" s="94"/>
      <c r="DA724" s="94"/>
      <c r="DB724" s="94"/>
      <c r="DC724" s="94"/>
      <c r="DD724" s="94"/>
      <c r="DE724" s="94"/>
      <c r="DF724" s="94"/>
      <c r="DG724" s="94"/>
      <c r="DH724" s="94"/>
      <c r="DI724" s="94"/>
      <c r="DJ724" s="94"/>
      <c r="DK724" s="94"/>
      <c r="DL724" s="94"/>
      <c r="DM724" s="94"/>
      <c r="DN724" s="94"/>
      <c r="DO724" s="94"/>
      <c r="DP724" s="94"/>
      <c r="DQ724" s="94"/>
      <c r="DR724" s="94"/>
      <c r="DS724" s="94"/>
      <c r="DT724" s="94"/>
      <c r="DU724" s="94"/>
      <c r="DV724" s="94"/>
      <c r="DW724" s="94"/>
      <c r="DX724" s="94"/>
      <c r="DY724" s="94"/>
      <c r="DZ724" s="94"/>
      <c r="EA724" s="94"/>
      <c r="EB724" s="94"/>
      <c r="EC724" s="94"/>
      <c r="ED724" s="94"/>
      <c r="EE724" s="94"/>
      <c r="EF724" s="94"/>
      <c r="EG724" s="94"/>
      <c r="EH724" s="94"/>
      <c r="EI724" s="94"/>
      <c r="EJ724" s="94"/>
      <c r="EK724" s="94"/>
      <c r="EL724" s="94"/>
      <c r="EM724" s="94"/>
      <c r="EN724" s="94"/>
      <c r="EO724" s="94"/>
      <c r="EP724" s="94"/>
      <c r="EQ724" s="94"/>
      <c r="ER724" s="94"/>
      <c r="ES724" s="94"/>
      <c r="ET724" s="94"/>
      <c r="EU724" s="94"/>
      <c r="EV724" s="94"/>
      <c r="EW724" s="94"/>
      <c r="EX724" s="94"/>
      <c r="EY724" s="94"/>
      <c r="EZ724" s="94"/>
      <c r="FA724" s="94"/>
      <c r="FB724" s="94"/>
      <c r="FC724" s="94"/>
      <c r="FD724" s="94"/>
      <c r="FE724" s="94"/>
      <c r="FF724" s="94"/>
      <c r="FG724" s="94"/>
      <c r="FH724" s="94"/>
      <c r="FI724" s="94"/>
      <c r="FJ724" s="94"/>
      <c r="FK724" s="94"/>
      <c r="FL724" s="94"/>
      <c r="FM724" s="94"/>
      <c r="FN724" s="94"/>
      <c r="FO724" s="94"/>
      <c r="FP724" s="94"/>
      <c r="FQ724" s="94"/>
      <c r="FR724" s="94"/>
      <c r="FS724" s="94"/>
      <c r="FT724" s="94"/>
      <c r="FU724" s="94"/>
      <c r="FV724" s="94"/>
      <c r="FW724" s="94"/>
      <c r="FX724" s="94"/>
      <c r="FY724" s="94"/>
      <c r="FZ724" s="94"/>
      <c r="GA724" s="94"/>
      <c r="GB724" s="94"/>
      <c r="GC724" s="94"/>
      <c r="GD724" s="94"/>
      <c r="GE724" s="94"/>
      <c r="GF724" s="94"/>
      <c r="GG724" s="94"/>
      <c r="GH724" s="94"/>
      <c r="GI724" s="94"/>
      <c r="GJ724" s="94"/>
      <c r="GK724" s="94"/>
      <c r="GL724" s="94"/>
      <c r="GM724" s="94"/>
      <c r="GN724" s="94"/>
      <c r="GO724" s="94"/>
      <c r="GP724" s="94"/>
      <c r="GQ724" s="94"/>
      <c r="GR724" s="94"/>
      <c r="GS724" s="94"/>
      <c r="GT724" s="94"/>
      <c r="GU724" s="94"/>
      <c r="GV724" s="94"/>
      <c r="GW724" s="94"/>
      <c r="GX724" s="94"/>
      <c r="GY724" s="94"/>
      <c r="GZ724" s="94"/>
      <c r="HA724" s="94"/>
      <c r="HB724" s="94"/>
      <c r="HC724" s="94"/>
      <c r="HD724" s="94"/>
      <c r="HE724" s="94"/>
      <c r="HF724" s="94"/>
      <c r="HG724" s="94"/>
      <c r="HH724" s="94"/>
      <c r="HI724" s="94"/>
      <c r="HJ724" s="94"/>
      <c r="HK724" s="94"/>
      <c r="HL724" s="94"/>
      <c r="HM724" s="94"/>
      <c r="HN724" s="94"/>
      <c r="HO724" s="94"/>
      <c r="HP724" s="94"/>
      <c r="HQ724" s="94"/>
      <c r="HR724" s="94"/>
      <c r="HS724" s="94"/>
      <c r="HT724" s="94"/>
      <c r="HU724" s="94"/>
      <c r="HV724" s="94"/>
      <c r="HW724" s="94"/>
      <c r="HX724" s="94"/>
      <c r="HY724" s="94"/>
      <c r="HZ724" s="94"/>
      <c r="IA724" s="94"/>
      <c r="IB724" s="94"/>
      <c r="IC724" s="94"/>
      <c r="ID724" s="94"/>
      <c r="IE724" s="94"/>
      <c r="IF724" s="94"/>
      <c r="IG724" s="94"/>
      <c r="IH724" s="94"/>
      <c r="II724" s="94"/>
      <c r="IJ724" s="94"/>
      <c r="IK724" s="94"/>
      <c r="IL724" s="94"/>
      <c r="IM724" s="94"/>
      <c r="IN724" s="94"/>
      <c r="IO724" s="94"/>
      <c r="IP724" s="94"/>
      <c r="IQ724" s="94"/>
      <c r="IR724" s="94"/>
      <c r="IS724" s="94"/>
      <c r="IT724" s="94"/>
      <c r="IU724" s="94"/>
      <c r="IV724" s="94"/>
      <c r="IW724" s="94"/>
      <c r="IX724" s="94"/>
      <c r="IY724" s="94"/>
      <c r="IZ724" s="94"/>
      <c r="JA724" s="94"/>
      <c r="JB724" s="94"/>
      <c r="JC724" s="94"/>
      <c r="JD724" s="94"/>
      <c r="JE724" s="94"/>
      <c r="JF724" s="94"/>
      <c r="JG724" s="94"/>
      <c r="JH724" s="94"/>
      <c r="JI724" s="94"/>
      <c r="JJ724" s="94"/>
      <c r="JK724" s="94"/>
      <c r="JL724" s="94"/>
      <c r="JM724" s="94"/>
      <c r="JN724" s="94"/>
      <c r="JO724" s="94"/>
      <c r="JP724" s="94"/>
      <c r="JQ724" s="94"/>
      <c r="JR724" s="94"/>
      <c r="JS724" s="94"/>
      <c r="JT724" s="94"/>
      <c r="JU724" s="94"/>
      <c r="JV724" s="94"/>
      <c r="JW724" s="94"/>
      <c r="JX724" s="94"/>
      <c r="JY724" s="94"/>
      <c r="JZ724" s="94"/>
      <c r="KA724" s="94"/>
      <c r="KB724" s="94"/>
      <c r="KC724" s="94"/>
      <c r="KD724" s="94"/>
      <c r="KE724" s="94"/>
      <c r="KF724" s="94"/>
      <c r="KG724" s="94"/>
      <c r="KH724" s="94"/>
      <c r="KI724" s="94"/>
      <c r="KJ724" s="94"/>
      <c r="KK724" s="94"/>
      <c r="KL724" s="94"/>
      <c r="KM724" s="94"/>
      <c r="KN724" s="94"/>
      <c r="KO724" s="94"/>
      <c r="KP724" s="94"/>
      <c r="KQ724" s="94"/>
      <c r="KR724" s="94"/>
      <c r="KS724" s="94"/>
      <c r="KT724" s="94"/>
      <c r="KU724" s="94"/>
      <c r="KV724" s="94"/>
      <c r="KW724" s="94"/>
      <c r="KX724" s="94"/>
      <c r="KY724" s="94"/>
      <c r="KZ724" s="94"/>
      <c r="LA724" s="94"/>
      <c r="LB724" s="94"/>
      <c r="LC724" s="94"/>
      <c r="LD724" s="94"/>
      <c r="LE724" s="94"/>
      <c r="LF724" s="94"/>
      <c r="LG724" s="94"/>
      <c r="LH724" s="94"/>
      <c r="LI724" s="94"/>
      <c r="LJ724" s="94"/>
      <c r="LK724" s="94"/>
      <c r="LL724" s="94"/>
      <c r="LM724" s="94"/>
      <c r="LN724" s="94"/>
      <c r="LO724" s="94"/>
      <c r="LP724" s="94"/>
      <c r="LQ724" s="94"/>
      <c r="LR724" s="94"/>
      <c r="LS724" s="94"/>
      <c r="LT724" s="94"/>
      <c r="LU724" s="94"/>
      <c r="LV724" s="94"/>
      <c r="LW724" s="94"/>
      <c r="LX724" s="94"/>
      <c r="LY724" s="94"/>
      <c r="LZ724" s="94"/>
      <c r="MA724" s="94"/>
      <c r="MB724" s="94"/>
      <c r="MC724" s="94"/>
      <c r="MD724" s="94"/>
      <c r="ME724" s="94"/>
      <c r="MF724" s="94"/>
      <c r="MG724" s="94"/>
      <c r="MH724" s="94"/>
      <c r="MI724" s="94"/>
      <c r="MJ724" s="94"/>
      <c r="MK724" s="94"/>
      <c r="ML724" s="94"/>
      <c r="MM724" s="94"/>
      <c r="MN724" s="94"/>
      <c r="MO724" s="94"/>
      <c r="MP724" s="94"/>
      <c r="MQ724" s="94"/>
      <c r="MR724" s="94"/>
      <c r="MS724" s="94"/>
      <c r="MT724" s="94"/>
      <c r="MU724" s="94"/>
      <c r="MV724" s="94"/>
      <c r="MW724" s="94"/>
      <c r="MX724" s="94"/>
      <c r="MY724" s="94"/>
      <c r="MZ724" s="94"/>
      <c r="NA724" s="94"/>
      <c r="NB724" s="94"/>
      <c r="NC724" s="94"/>
      <c r="ND724" s="94"/>
      <c r="NE724" s="94"/>
      <c r="NF724" s="94"/>
      <c r="NG724" s="94"/>
      <c r="NH724" s="94"/>
      <c r="NI724" s="94"/>
      <c r="NJ724" s="94"/>
      <c r="NK724" s="94"/>
      <c r="NL724" s="94"/>
      <c r="NM724" s="94"/>
      <c r="NN724" s="94"/>
      <c r="NO724" s="94"/>
      <c r="NP724" s="94"/>
      <c r="NQ724" s="94"/>
      <c r="NR724" s="94"/>
      <c r="NS724" s="94"/>
      <c r="NT724" s="94"/>
      <c r="NU724" s="94"/>
      <c r="NV724" s="94"/>
      <c r="NW724" s="94"/>
      <c r="NX724" s="94"/>
      <c r="NY724" s="1"/>
      <c r="NZ724" s="1"/>
    </row>
    <row r="725" spans="1:390" s="236" customFormat="1" ht="10.199999999999999">
      <c r="A725" s="225"/>
      <c r="B725" s="242" t="s">
        <v>161</v>
      </c>
      <c r="C725" s="227"/>
      <c r="D725" s="226"/>
      <c r="E725" s="267"/>
      <c r="F725" s="116"/>
      <c r="G725" s="228"/>
      <c r="H725" s="225"/>
      <c r="I725" s="225" t="str">
        <f>$I$228</f>
        <v>Оборачиваемость кредиторской задолженности</v>
      </c>
      <c r="J725" s="225"/>
      <c r="K725" s="225"/>
      <c r="L725" s="225"/>
      <c r="M725" s="228"/>
      <c r="N725" s="225"/>
      <c r="O725" s="225"/>
      <c r="P725" s="228"/>
      <c r="Q725" s="225" t="s">
        <v>42</v>
      </c>
      <c r="R725" s="225"/>
      <c r="S725" s="228" t="s">
        <v>6</v>
      </c>
      <c r="T725" s="306"/>
      <c r="U725" s="225"/>
      <c r="V725" s="225"/>
      <c r="W725" s="232"/>
      <c r="X725" s="233"/>
      <c r="Y725" s="244"/>
      <c r="Z725" s="245"/>
      <c r="AA725" s="246"/>
      <c r="AB725" s="246"/>
      <c r="AC725" s="246"/>
      <c r="AD725" s="246"/>
      <c r="AE725" s="246"/>
      <c r="AF725" s="246"/>
      <c r="AG725" s="246"/>
      <c r="AH725" s="246"/>
      <c r="AI725" s="246"/>
      <c r="AJ725" s="246"/>
      <c r="AK725" s="246"/>
      <c r="AL725" s="246"/>
      <c r="AM725" s="246"/>
      <c r="AN725" s="246"/>
      <c r="AO725" s="246"/>
      <c r="AP725" s="246"/>
      <c r="AQ725" s="246"/>
      <c r="AR725" s="246"/>
      <c r="AS725" s="246"/>
      <c r="AT725" s="246"/>
      <c r="AU725" s="246"/>
      <c r="AV725" s="246"/>
      <c r="AW725" s="246"/>
      <c r="AX725" s="246"/>
      <c r="AY725" s="246"/>
      <c r="AZ725" s="246"/>
      <c r="BA725" s="246"/>
      <c r="BB725" s="246"/>
      <c r="BC725" s="246"/>
      <c r="BD725" s="246"/>
      <c r="BE725" s="246"/>
      <c r="BF725" s="246"/>
      <c r="BG725" s="246"/>
      <c r="BH725" s="246"/>
      <c r="BI725" s="246"/>
      <c r="BJ725" s="246"/>
      <c r="BK725" s="246"/>
      <c r="BL725" s="246"/>
      <c r="BM725" s="246"/>
      <c r="BN725" s="246"/>
      <c r="BO725" s="246"/>
      <c r="BP725" s="246"/>
      <c r="BQ725" s="246"/>
      <c r="BR725" s="246"/>
      <c r="BS725" s="246"/>
      <c r="BT725" s="246"/>
      <c r="BU725" s="246"/>
      <c r="BV725" s="246"/>
      <c r="BW725" s="246"/>
      <c r="BX725" s="246"/>
      <c r="BY725" s="246"/>
      <c r="BZ725" s="246"/>
      <c r="CA725" s="246"/>
      <c r="CB725" s="246"/>
      <c r="CC725" s="246"/>
      <c r="CD725" s="246"/>
      <c r="CE725" s="246"/>
      <c r="CF725" s="246"/>
      <c r="CG725" s="246"/>
      <c r="CH725" s="246"/>
      <c r="CI725" s="246"/>
      <c r="CJ725" s="246"/>
      <c r="CK725" s="246"/>
      <c r="CL725" s="246"/>
      <c r="CM725" s="246"/>
      <c r="CN725" s="246"/>
      <c r="CO725" s="246"/>
      <c r="CP725" s="246"/>
      <c r="CQ725" s="246"/>
      <c r="CR725" s="246"/>
      <c r="CS725" s="246"/>
      <c r="CT725" s="246"/>
      <c r="CU725" s="246"/>
      <c r="CV725" s="246"/>
      <c r="CW725" s="246"/>
      <c r="CX725" s="246"/>
      <c r="CY725" s="246"/>
      <c r="CZ725" s="246"/>
      <c r="DA725" s="246"/>
      <c r="DB725" s="246"/>
      <c r="DC725" s="246"/>
      <c r="DD725" s="246"/>
      <c r="DE725" s="246"/>
      <c r="DF725" s="246"/>
      <c r="DG725" s="246"/>
      <c r="DH725" s="246"/>
      <c r="DI725" s="246"/>
      <c r="DJ725" s="246"/>
      <c r="DK725" s="246"/>
      <c r="DL725" s="246"/>
      <c r="DM725" s="246"/>
      <c r="DN725" s="246"/>
      <c r="DO725" s="246"/>
      <c r="DP725" s="246"/>
      <c r="DQ725" s="246"/>
      <c r="DR725" s="246"/>
      <c r="DS725" s="246"/>
      <c r="DT725" s="246"/>
      <c r="DU725" s="246"/>
      <c r="DV725" s="246"/>
      <c r="DW725" s="246"/>
      <c r="DX725" s="246"/>
      <c r="DY725" s="246"/>
      <c r="DZ725" s="246"/>
      <c r="EA725" s="246"/>
      <c r="EB725" s="246"/>
      <c r="EC725" s="246"/>
      <c r="ED725" s="246"/>
      <c r="EE725" s="246"/>
      <c r="EF725" s="246"/>
      <c r="EG725" s="246"/>
      <c r="EH725" s="246"/>
      <c r="EI725" s="246"/>
      <c r="EJ725" s="246"/>
      <c r="EK725" s="246"/>
      <c r="EL725" s="246"/>
      <c r="EM725" s="246"/>
      <c r="EN725" s="246"/>
      <c r="EO725" s="246"/>
      <c r="EP725" s="246"/>
      <c r="EQ725" s="246"/>
      <c r="ER725" s="246"/>
      <c r="ES725" s="246"/>
      <c r="ET725" s="246"/>
      <c r="EU725" s="246"/>
      <c r="EV725" s="246"/>
      <c r="EW725" s="246"/>
      <c r="EX725" s="246"/>
      <c r="EY725" s="246"/>
      <c r="EZ725" s="246"/>
      <c r="FA725" s="246"/>
      <c r="FB725" s="246"/>
      <c r="FC725" s="246"/>
      <c r="FD725" s="246"/>
      <c r="FE725" s="246"/>
      <c r="FF725" s="246"/>
      <c r="FG725" s="246"/>
      <c r="FH725" s="246"/>
      <c r="FI725" s="246"/>
      <c r="FJ725" s="246"/>
      <c r="FK725" s="246"/>
      <c r="FL725" s="246"/>
      <c r="FM725" s="246"/>
      <c r="FN725" s="246"/>
      <c r="FO725" s="246"/>
      <c r="FP725" s="246"/>
      <c r="FQ725" s="246"/>
      <c r="FR725" s="246"/>
      <c r="FS725" s="246"/>
      <c r="FT725" s="246"/>
      <c r="FU725" s="246"/>
      <c r="FV725" s="246"/>
      <c r="FW725" s="246"/>
      <c r="FX725" s="246"/>
      <c r="FY725" s="246"/>
      <c r="FZ725" s="246"/>
      <c r="GA725" s="246"/>
      <c r="GB725" s="246"/>
      <c r="GC725" s="246"/>
      <c r="GD725" s="246"/>
      <c r="GE725" s="246"/>
      <c r="GF725" s="246"/>
      <c r="GG725" s="246"/>
      <c r="GH725" s="246"/>
      <c r="GI725" s="246"/>
      <c r="GJ725" s="246"/>
      <c r="GK725" s="246"/>
      <c r="GL725" s="246"/>
      <c r="GM725" s="246"/>
      <c r="GN725" s="246"/>
      <c r="GO725" s="246"/>
      <c r="GP725" s="246"/>
      <c r="GQ725" s="246"/>
      <c r="GR725" s="246"/>
      <c r="GS725" s="246"/>
      <c r="GT725" s="246"/>
      <c r="GU725" s="246"/>
      <c r="GV725" s="246"/>
      <c r="GW725" s="246"/>
      <c r="GX725" s="246"/>
      <c r="GY725" s="246"/>
      <c r="GZ725" s="246"/>
      <c r="HA725" s="246"/>
      <c r="HB725" s="246"/>
      <c r="HC725" s="246"/>
      <c r="HD725" s="246"/>
      <c r="HE725" s="246"/>
      <c r="HF725" s="246"/>
      <c r="HG725" s="246"/>
      <c r="HH725" s="246"/>
      <c r="HI725" s="246"/>
      <c r="HJ725" s="246"/>
      <c r="HK725" s="246"/>
      <c r="HL725" s="246"/>
      <c r="HM725" s="246"/>
      <c r="HN725" s="246"/>
      <c r="HO725" s="246"/>
      <c r="HP725" s="246"/>
      <c r="HQ725" s="246"/>
      <c r="HR725" s="246"/>
      <c r="HS725" s="246"/>
      <c r="HT725" s="246"/>
      <c r="HU725" s="246"/>
      <c r="HV725" s="246"/>
      <c r="HW725" s="246"/>
      <c r="HX725" s="246"/>
      <c r="HY725" s="246"/>
      <c r="HZ725" s="246"/>
      <c r="IA725" s="246"/>
      <c r="IB725" s="246"/>
      <c r="IC725" s="246"/>
      <c r="ID725" s="246"/>
      <c r="IE725" s="246"/>
      <c r="IF725" s="246"/>
      <c r="IG725" s="246"/>
      <c r="IH725" s="246"/>
      <c r="II725" s="246"/>
      <c r="IJ725" s="246"/>
      <c r="IK725" s="246"/>
      <c r="IL725" s="246"/>
      <c r="IM725" s="246"/>
      <c r="IN725" s="246"/>
      <c r="IO725" s="246"/>
      <c r="IP725" s="246"/>
      <c r="IQ725" s="246"/>
      <c r="IR725" s="246"/>
      <c r="IS725" s="246"/>
      <c r="IT725" s="246"/>
      <c r="IU725" s="246"/>
      <c r="IV725" s="246"/>
      <c r="IW725" s="246"/>
      <c r="IX725" s="246"/>
      <c r="IY725" s="246"/>
      <c r="IZ725" s="246"/>
      <c r="JA725" s="246"/>
      <c r="JB725" s="246"/>
      <c r="JC725" s="246"/>
      <c r="JD725" s="246"/>
      <c r="JE725" s="246"/>
      <c r="JF725" s="246"/>
      <c r="JG725" s="246"/>
      <c r="JH725" s="246"/>
      <c r="JI725" s="246"/>
      <c r="JJ725" s="246"/>
      <c r="JK725" s="246"/>
      <c r="JL725" s="246"/>
      <c r="JM725" s="246"/>
      <c r="JN725" s="246"/>
      <c r="JO725" s="246"/>
      <c r="JP725" s="246"/>
      <c r="JQ725" s="246"/>
      <c r="JR725" s="246"/>
      <c r="JS725" s="246"/>
      <c r="JT725" s="246"/>
      <c r="JU725" s="246"/>
      <c r="JV725" s="246"/>
      <c r="JW725" s="246"/>
      <c r="JX725" s="246"/>
      <c r="JY725" s="246"/>
      <c r="JZ725" s="246"/>
      <c r="KA725" s="246"/>
      <c r="KB725" s="246"/>
      <c r="KC725" s="246"/>
      <c r="KD725" s="246"/>
      <c r="KE725" s="246"/>
      <c r="KF725" s="246"/>
      <c r="KG725" s="246"/>
      <c r="KH725" s="246"/>
      <c r="KI725" s="246"/>
      <c r="KJ725" s="246"/>
      <c r="KK725" s="246"/>
      <c r="KL725" s="246"/>
      <c r="KM725" s="246"/>
      <c r="KN725" s="246"/>
      <c r="KO725" s="246"/>
      <c r="KP725" s="246"/>
      <c r="KQ725" s="246"/>
      <c r="KR725" s="246"/>
      <c r="KS725" s="246"/>
      <c r="KT725" s="246"/>
      <c r="KU725" s="246"/>
      <c r="KV725" s="246"/>
      <c r="KW725" s="246"/>
      <c r="KX725" s="246"/>
      <c r="KY725" s="246"/>
      <c r="KZ725" s="246"/>
      <c r="LA725" s="246"/>
      <c r="LB725" s="246"/>
      <c r="LC725" s="246"/>
      <c r="LD725" s="246"/>
      <c r="LE725" s="246"/>
      <c r="LF725" s="246"/>
      <c r="LG725" s="246"/>
      <c r="LH725" s="246"/>
      <c r="LI725" s="246"/>
      <c r="LJ725" s="246"/>
      <c r="LK725" s="246"/>
      <c r="LL725" s="246"/>
      <c r="LM725" s="246"/>
      <c r="LN725" s="246"/>
      <c r="LO725" s="246"/>
      <c r="LP725" s="246"/>
      <c r="LQ725" s="246"/>
      <c r="LR725" s="246"/>
      <c r="LS725" s="246"/>
      <c r="LT725" s="246"/>
      <c r="LU725" s="246"/>
      <c r="LV725" s="246"/>
      <c r="LW725" s="246"/>
      <c r="LX725" s="246"/>
      <c r="LY725" s="246"/>
      <c r="LZ725" s="246"/>
      <c r="MA725" s="246"/>
      <c r="MB725" s="246"/>
      <c r="MC725" s="246"/>
      <c r="MD725" s="246"/>
      <c r="ME725" s="246"/>
      <c r="MF725" s="246"/>
      <c r="MG725" s="246"/>
      <c r="MH725" s="246"/>
      <c r="MI725" s="246"/>
      <c r="MJ725" s="246"/>
      <c r="MK725" s="246"/>
      <c r="ML725" s="246"/>
      <c r="MM725" s="246"/>
      <c r="MN725" s="246"/>
      <c r="MO725" s="246"/>
      <c r="MP725" s="246"/>
      <c r="MQ725" s="246"/>
      <c r="MR725" s="246"/>
      <c r="MS725" s="246"/>
      <c r="MT725" s="246"/>
      <c r="MU725" s="246"/>
      <c r="MV725" s="246"/>
      <c r="MW725" s="246"/>
      <c r="MX725" s="246"/>
      <c r="MY725" s="246"/>
      <c r="MZ725" s="246"/>
      <c r="NA725" s="246"/>
      <c r="NB725" s="246"/>
      <c r="NC725" s="246"/>
      <c r="ND725" s="246"/>
      <c r="NE725" s="246"/>
      <c r="NF725" s="246"/>
      <c r="NG725" s="246"/>
      <c r="NH725" s="246"/>
      <c r="NI725" s="246"/>
      <c r="NJ725" s="246"/>
      <c r="NK725" s="246"/>
      <c r="NL725" s="246"/>
      <c r="NM725" s="246"/>
      <c r="NN725" s="246"/>
      <c r="NO725" s="246"/>
      <c r="NP725" s="246"/>
      <c r="NQ725" s="246"/>
      <c r="NR725" s="246"/>
      <c r="NS725" s="246"/>
      <c r="NT725" s="246"/>
      <c r="NU725" s="246"/>
      <c r="NV725" s="246"/>
      <c r="NW725" s="246"/>
      <c r="NX725" s="246"/>
      <c r="NY725" s="225"/>
      <c r="NZ725" s="225"/>
    </row>
    <row r="726" spans="1:390" ht="4.2" customHeight="1">
      <c r="A726" s="1"/>
      <c r="B726" s="1"/>
      <c r="C726" s="1"/>
      <c r="D726" s="1"/>
      <c r="E726" s="260"/>
      <c r="F726" s="48"/>
      <c r="G726" s="228"/>
      <c r="H726" s="1"/>
      <c r="I726" s="1"/>
      <c r="J726" s="1"/>
      <c r="K726" s="1"/>
      <c r="L726" s="1"/>
      <c r="M726" s="5"/>
      <c r="N726" s="1"/>
      <c r="O726" s="1"/>
      <c r="P726" s="5"/>
      <c r="Q726" s="1"/>
      <c r="R726" s="1"/>
      <c r="S726" s="5"/>
      <c r="T726" s="7"/>
      <c r="U726" s="24"/>
      <c r="V726" s="1"/>
      <c r="W726" s="12"/>
      <c r="X726" s="10"/>
      <c r="Y726" s="46"/>
      <c r="Z726" s="93"/>
      <c r="AA726" s="94"/>
      <c r="AB726" s="94"/>
      <c r="AC726" s="94"/>
      <c r="AD726" s="94"/>
      <c r="AE726" s="94"/>
      <c r="AF726" s="94"/>
      <c r="AG726" s="94"/>
      <c r="AH726" s="94"/>
      <c r="AI726" s="94"/>
      <c r="AJ726" s="94"/>
      <c r="AK726" s="94"/>
      <c r="AL726" s="94"/>
      <c r="AM726" s="94"/>
      <c r="AN726" s="94"/>
      <c r="AO726" s="94"/>
      <c r="AP726" s="94"/>
      <c r="AQ726" s="94"/>
      <c r="AR726" s="94"/>
      <c r="AS726" s="94"/>
      <c r="AT726" s="94"/>
      <c r="AU726" s="94"/>
      <c r="AV726" s="94"/>
      <c r="AW726" s="94"/>
      <c r="AX726" s="94"/>
      <c r="AY726" s="94"/>
      <c r="AZ726" s="94"/>
      <c r="BA726" s="94"/>
      <c r="BB726" s="94"/>
      <c r="BC726" s="94"/>
      <c r="BD726" s="94"/>
      <c r="BE726" s="94"/>
      <c r="BF726" s="94"/>
      <c r="BG726" s="94"/>
      <c r="BH726" s="94"/>
      <c r="BI726" s="94"/>
      <c r="BJ726" s="94"/>
      <c r="BK726" s="94"/>
      <c r="BL726" s="94"/>
      <c r="BM726" s="94"/>
      <c r="BN726" s="94"/>
      <c r="BO726" s="94"/>
      <c r="BP726" s="94"/>
      <c r="BQ726" s="94"/>
      <c r="BR726" s="94"/>
      <c r="BS726" s="94"/>
      <c r="BT726" s="94"/>
      <c r="BU726" s="94"/>
      <c r="BV726" s="94"/>
      <c r="BW726" s="94"/>
      <c r="BX726" s="94"/>
      <c r="BY726" s="94"/>
      <c r="BZ726" s="94"/>
      <c r="CA726" s="94"/>
      <c r="CB726" s="94"/>
      <c r="CC726" s="94"/>
      <c r="CD726" s="94"/>
      <c r="CE726" s="94"/>
      <c r="CF726" s="94"/>
      <c r="CG726" s="94"/>
      <c r="CH726" s="94"/>
      <c r="CI726" s="94"/>
      <c r="CJ726" s="94"/>
      <c r="CK726" s="94"/>
      <c r="CL726" s="94"/>
      <c r="CM726" s="94"/>
      <c r="CN726" s="94"/>
      <c r="CO726" s="94"/>
      <c r="CP726" s="94"/>
      <c r="CQ726" s="94"/>
      <c r="CR726" s="94"/>
      <c r="CS726" s="94"/>
      <c r="CT726" s="94"/>
      <c r="CU726" s="94"/>
      <c r="CV726" s="94"/>
      <c r="CW726" s="94"/>
      <c r="CX726" s="94"/>
      <c r="CY726" s="94"/>
      <c r="CZ726" s="94"/>
      <c r="DA726" s="94"/>
      <c r="DB726" s="94"/>
      <c r="DC726" s="94"/>
      <c r="DD726" s="94"/>
      <c r="DE726" s="94"/>
      <c r="DF726" s="94"/>
      <c r="DG726" s="94"/>
      <c r="DH726" s="94"/>
      <c r="DI726" s="94"/>
      <c r="DJ726" s="94"/>
      <c r="DK726" s="94"/>
      <c r="DL726" s="94"/>
      <c r="DM726" s="94"/>
      <c r="DN726" s="94"/>
      <c r="DO726" s="94"/>
      <c r="DP726" s="94"/>
      <c r="DQ726" s="94"/>
      <c r="DR726" s="94"/>
      <c r="DS726" s="94"/>
      <c r="DT726" s="94"/>
      <c r="DU726" s="94"/>
      <c r="DV726" s="94"/>
      <c r="DW726" s="94"/>
      <c r="DX726" s="94"/>
      <c r="DY726" s="94"/>
      <c r="DZ726" s="94"/>
      <c r="EA726" s="94"/>
      <c r="EB726" s="94"/>
      <c r="EC726" s="94"/>
      <c r="ED726" s="94"/>
      <c r="EE726" s="94"/>
      <c r="EF726" s="94"/>
      <c r="EG726" s="94"/>
      <c r="EH726" s="94"/>
      <c r="EI726" s="94"/>
      <c r="EJ726" s="94"/>
      <c r="EK726" s="94"/>
      <c r="EL726" s="94"/>
      <c r="EM726" s="94"/>
      <c r="EN726" s="94"/>
      <c r="EO726" s="94"/>
      <c r="EP726" s="94"/>
      <c r="EQ726" s="94"/>
      <c r="ER726" s="94"/>
      <c r="ES726" s="94"/>
      <c r="ET726" s="94"/>
      <c r="EU726" s="94"/>
      <c r="EV726" s="94"/>
      <c r="EW726" s="94"/>
      <c r="EX726" s="94"/>
      <c r="EY726" s="94"/>
      <c r="EZ726" s="94"/>
      <c r="FA726" s="94"/>
      <c r="FB726" s="94"/>
      <c r="FC726" s="94"/>
      <c r="FD726" s="94"/>
      <c r="FE726" s="94"/>
      <c r="FF726" s="94"/>
      <c r="FG726" s="94"/>
      <c r="FH726" s="94"/>
      <c r="FI726" s="94"/>
      <c r="FJ726" s="94"/>
      <c r="FK726" s="94"/>
      <c r="FL726" s="94"/>
      <c r="FM726" s="94"/>
      <c r="FN726" s="94"/>
      <c r="FO726" s="94"/>
      <c r="FP726" s="94"/>
      <c r="FQ726" s="94"/>
      <c r="FR726" s="94"/>
      <c r="FS726" s="94"/>
      <c r="FT726" s="94"/>
      <c r="FU726" s="94"/>
      <c r="FV726" s="94"/>
      <c r="FW726" s="94"/>
      <c r="FX726" s="94"/>
      <c r="FY726" s="94"/>
      <c r="FZ726" s="94"/>
      <c r="GA726" s="94"/>
      <c r="GB726" s="94"/>
      <c r="GC726" s="94"/>
      <c r="GD726" s="94"/>
      <c r="GE726" s="94"/>
      <c r="GF726" s="94"/>
      <c r="GG726" s="94"/>
      <c r="GH726" s="94"/>
      <c r="GI726" s="94"/>
      <c r="GJ726" s="94"/>
      <c r="GK726" s="94"/>
      <c r="GL726" s="94"/>
      <c r="GM726" s="94"/>
      <c r="GN726" s="94"/>
      <c r="GO726" s="94"/>
      <c r="GP726" s="94"/>
      <c r="GQ726" s="94"/>
      <c r="GR726" s="94"/>
      <c r="GS726" s="94"/>
      <c r="GT726" s="94"/>
      <c r="GU726" s="94"/>
      <c r="GV726" s="94"/>
      <c r="GW726" s="94"/>
      <c r="GX726" s="94"/>
      <c r="GY726" s="94"/>
      <c r="GZ726" s="94"/>
      <c r="HA726" s="94"/>
      <c r="HB726" s="94"/>
      <c r="HC726" s="94"/>
      <c r="HD726" s="94"/>
      <c r="HE726" s="94"/>
      <c r="HF726" s="94"/>
      <c r="HG726" s="94"/>
      <c r="HH726" s="94"/>
      <c r="HI726" s="94"/>
      <c r="HJ726" s="94"/>
      <c r="HK726" s="94"/>
      <c r="HL726" s="94"/>
      <c r="HM726" s="94"/>
      <c r="HN726" s="94"/>
      <c r="HO726" s="94"/>
      <c r="HP726" s="94"/>
      <c r="HQ726" s="94"/>
      <c r="HR726" s="94"/>
      <c r="HS726" s="94"/>
      <c r="HT726" s="94"/>
      <c r="HU726" s="94"/>
      <c r="HV726" s="94"/>
      <c r="HW726" s="94"/>
      <c r="HX726" s="94"/>
      <c r="HY726" s="94"/>
      <c r="HZ726" s="94"/>
      <c r="IA726" s="94"/>
      <c r="IB726" s="94"/>
      <c r="IC726" s="94"/>
      <c r="ID726" s="94"/>
      <c r="IE726" s="94"/>
      <c r="IF726" s="94"/>
      <c r="IG726" s="94"/>
      <c r="IH726" s="94"/>
      <c r="II726" s="94"/>
      <c r="IJ726" s="94"/>
      <c r="IK726" s="94"/>
      <c r="IL726" s="94"/>
      <c r="IM726" s="94"/>
      <c r="IN726" s="94"/>
      <c r="IO726" s="94"/>
      <c r="IP726" s="94"/>
      <c r="IQ726" s="94"/>
      <c r="IR726" s="94"/>
      <c r="IS726" s="94"/>
      <c r="IT726" s="94"/>
      <c r="IU726" s="94"/>
      <c r="IV726" s="94"/>
      <c r="IW726" s="94"/>
      <c r="IX726" s="94"/>
      <c r="IY726" s="94"/>
      <c r="IZ726" s="94"/>
      <c r="JA726" s="94"/>
      <c r="JB726" s="94"/>
      <c r="JC726" s="94"/>
      <c r="JD726" s="94"/>
      <c r="JE726" s="94"/>
      <c r="JF726" s="94"/>
      <c r="JG726" s="94"/>
      <c r="JH726" s="94"/>
      <c r="JI726" s="94"/>
      <c r="JJ726" s="94"/>
      <c r="JK726" s="94"/>
      <c r="JL726" s="94"/>
      <c r="JM726" s="94"/>
      <c r="JN726" s="94"/>
      <c r="JO726" s="94"/>
      <c r="JP726" s="94"/>
      <c r="JQ726" s="94"/>
      <c r="JR726" s="94"/>
      <c r="JS726" s="94"/>
      <c r="JT726" s="94"/>
      <c r="JU726" s="94"/>
      <c r="JV726" s="94"/>
      <c r="JW726" s="94"/>
      <c r="JX726" s="94"/>
      <c r="JY726" s="94"/>
      <c r="JZ726" s="94"/>
      <c r="KA726" s="94"/>
      <c r="KB726" s="94"/>
      <c r="KC726" s="94"/>
      <c r="KD726" s="94"/>
      <c r="KE726" s="94"/>
      <c r="KF726" s="94"/>
      <c r="KG726" s="94"/>
      <c r="KH726" s="94"/>
      <c r="KI726" s="94"/>
      <c r="KJ726" s="94"/>
      <c r="KK726" s="94"/>
      <c r="KL726" s="94"/>
      <c r="KM726" s="94"/>
      <c r="KN726" s="94"/>
      <c r="KO726" s="94"/>
      <c r="KP726" s="94"/>
      <c r="KQ726" s="94"/>
      <c r="KR726" s="94"/>
      <c r="KS726" s="94"/>
      <c r="KT726" s="94"/>
      <c r="KU726" s="94"/>
      <c r="KV726" s="94"/>
      <c r="KW726" s="94"/>
      <c r="KX726" s="94"/>
      <c r="KY726" s="94"/>
      <c r="KZ726" s="94"/>
      <c r="LA726" s="94"/>
      <c r="LB726" s="94"/>
      <c r="LC726" s="94"/>
      <c r="LD726" s="94"/>
      <c r="LE726" s="94"/>
      <c r="LF726" s="94"/>
      <c r="LG726" s="94"/>
      <c r="LH726" s="94"/>
      <c r="LI726" s="94"/>
      <c r="LJ726" s="94"/>
      <c r="LK726" s="94"/>
      <c r="LL726" s="94"/>
      <c r="LM726" s="94"/>
      <c r="LN726" s="94"/>
      <c r="LO726" s="94"/>
      <c r="LP726" s="94"/>
      <c r="LQ726" s="94"/>
      <c r="LR726" s="94"/>
      <c r="LS726" s="94"/>
      <c r="LT726" s="94"/>
      <c r="LU726" s="94"/>
      <c r="LV726" s="94"/>
      <c r="LW726" s="94"/>
      <c r="LX726" s="94"/>
      <c r="LY726" s="94"/>
      <c r="LZ726" s="94"/>
      <c r="MA726" s="94"/>
      <c r="MB726" s="94"/>
      <c r="MC726" s="94"/>
      <c r="MD726" s="94"/>
      <c r="ME726" s="94"/>
      <c r="MF726" s="94"/>
      <c r="MG726" s="94"/>
      <c r="MH726" s="94"/>
      <c r="MI726" s="94"/>
      <c r="MJ726" s="94"/>
      <c r="MK726" s="94"/>
      <c r="ML726" s="94"/>
      <c r="MM726" s="94"/>
      <c r="MN726" s="94"/>
      <c r="MO726" s="94"/>
      <c r="MP726" s="94"/>
      <c r="MQ726" s="94"/>
      <c r="MR726" s="94"/>
      <c r="MS726" s="94"/>
      <c r="MT726" s="94"/>
      <c r="MU726" s="94"/>
      <c r="MV726" s="94"/>
      <c r="MW726" s="94"/>
      <c r="MX726" s="94"/>
      <c r="MY726" s="94"/>
      <c r="MZ726" s="94"/>
      <c r="NA726" s="94"/>
      <c r="NB726" s="94"/>
      <c r="NC726" s="94"/>
      <c r="ND726" s="94"/>
      <c r="NE726" s="94"/>
      <c r="NF726" s="94"/>
      <c r="NG726" s="94"/>
      <c r="NH726" s="94"/>
      <c r="NI726" s="94"/>
      <c r="NJ726" s="94"/>
      <c r="NK726" s="94"/>
      <c r="NL726" s="94"/>
      <c r="NM726" s="94"/>
      <c r="NN726" s="94"/>
      <c r="NO726" s="94"/>
      <c r="NP726" s="94"/>
      <c r="NQ726" s="94"/>
      <c r="NR726" s="94"/>
      <c r="NS726" s="94"/>
      <c r="NT726" s="94"/>
      <c r="NU726" s="94"/>
      <c r="NV726" s="94"/>
      <c r="NW726" s="94"/>
      <c r="NX726" s="94"/>
      <c r="NY726" s="1"/>
      <c r="NZ726" s="1"/>
    </row>
    <row r="727" spans="1:390" s="4" customFormat="1">
      <c r="A727" s="3"/>
      <c r="B727" s="256" t="s">
        <v>158</v>
      </c>
      <c r="C727" s="3"/>
      <c r="D727" s="3"/>
      <c r="E727" s="9" t="s">
        <v>28</v>
      </c>
      <c r="F727" s="51"/>
      <c r="G727" s="229"/>
      <c r="H727" s="13" t="str">
        <f>B727&amp;N711</f>
        <v>Оплата - Статья прямого постоянного расхода</v>
      </c>
      <c r="I727" s="13"/>
      <c r="J727" s="3"/>
      <c r="K727" s="3"/>
      <c r="L727" s="3"/>
      <c r="M727" s="5"/>
      <c r="N727" s="36" t="str">
        <f>N422</f>
        <v>выручка от доставки продукции</v>
      </c>
      <c r="O727" s="36"/>
      <c r="P727" s="5"/>
      <c r="Q727" s="36" t="s">
        <v>27</v>
      </c>
      <c r="R727" s="36"/>
      <c r="S727" s="36"/>
      <c r="T727" s="36"/>
      <c r="U727" s="36"/>
      <c r="V727" s="36"/>
      <c r="W727" s="38">
        <f>SUM($Y727:$NY727)</f>
        <v>0</v>
      </c>
      <c r="X727" s="38"/>
      <c r="Y727" s="46"/>
      <c r="Z727" s="99"/>
      <c r="AA727" s="100">
        <f t="shared" ref="AA727:CL727" si="5347">IF(AA$8="",0,IF(AA$1=1,SUMIFS(723:723,$1:$1,"&gt;="&amp;1,$1:$1,"&lt;="&amp;INT(-$T725/30))+(-$T725/30-INT(-$T725/30))*SUMIFS(723:723,$1:$1,INT(-$T725/30)+1),0)+(-$T725/30-INT(-$T725/30))*SUMIFS(723:723,$1:$1,AA$1+INT(-$T725/30)+1)+(INT(-$T725/30)+1+$T725/30)*SUMIFS(723:723,$1:$1,AA$1+INT(-$T725/30)))</f>
        <v>0</v>
      </c>
      <c r="AB727" s="100">
        <f t="shared" si="5347"/>
        <v>0</v>
      </c>
      <c r="AC727" s="100">
        <f t="shared" si="5347"/>
        <v>0</v>
      </c>
      <c r="AD727" s="100">
        <f t="shared" si="5347"/>
        <v>0</v>
      </c>
      <c r="AE727" s="100">
        <f t="shared" si="5347"/>
        <v>0</v>
      </c>
      <c r="AF727" s="100">
        <f t="shared" si="5347"/>
        <v>0</v>
      </c>
      <c r="AG727" s="100">
        <f t="shared" si="5347"/>
        <v>0</v>
      </c>
      <c r="AH727" s="100">
        <f t="shared" si="5347"/>
        <v>0</v>
      </c>
      <c r="AI727" s="100">
        <f t="shared" si="5347"/>
        <v>0</v>
      </c>
      <c r="AJ727" s="100">
        <f t="shared" si="5347"/>
        <v>0</v>
      </c>
      <c r="AK727" s="100">
        <f t="shared" si="5347"/>
        <v>0</v>
      </c>
      <c r="AL727" s="100">
        <f t="shared" si="5347"/>
        <v>0</v>
      </c>
      <c r="AM727" s="100">
        <f t="shared" si="5347"/>
        <v>0</v>
      </c>
      <c r="AN727" s="100">
        <f t="shared" si="5347"/>
        <v>0</v>
      </c>
      <c r="AO727" s="100">
        <f t="shared" si="5347"/>
        <v>0</v>
      </c>
      <c r="AP727" s="100">
        <f t="shared" si="5347"/>
        <v>0</v>
      </c>
      <c r="AQ727" s="100">
        <f t="shared" si="5347"/>
        <v>0</v>
      </c>
      <c r="AR727" s="100">
        <f t="shared" si="5347"/>
        <v>0</v>
      </c>
      <c r="AS727" s="100">
        <f t="shared" si="5347"/>
        <v>0</v>
      </c>
      <c r="AT727" s="100">
        <f t="shared" si="5347"/>
        <v>0</v>
      </c>
      <c r="AU727" s="100">
        <f t="shared" si="5347"/>
        <v>0</v>
      </c>
      <c r="AV727" s="100">
        <f t="shared" si="5347"/>
        <v>0</v>
      </c>
      <c r="AW727" s="100">
        <f t="shared" si="5347"/>
        <v>0</v>
      </c>
      <c r="AX727" s="100">
        <f t="shared" si="5347"/>
        <v>0</v>
      </c>
      <c r="AY727" s="100">
        <f t="shared" si="5347"/>
        <v>0</v>
      </c>
      <c r="AZ727" s="100">
        <f t="shared" si="5347"/>
        <v>0</v>
      </c>
      <c r="BA727" s="100">
        <f t="shared" si="5347"/>
        <v>0</v>
      </c>
      <c r="BB727" s="100">
        <f t="shared" si="5347"/>
        <v>0</v>
      </c>
      <c r="BC727" s="100">
        <f t="shared" si="5347"/>
        <v>0</v>
      </c>
      <c r="BD727" s="100">
        <f t="shared" si="5347"/>
        <v>0</v>
      </c>
      <c r="BE727" s="100">
        <f t="shared" si="5347"/>
        <v>0</v>
      </c>
      <c r="BF727" s="100">
        <f t="shared" si="5347"/>
        <v>0</v>
      </c>
      <c r="BG727" s="100">
        <f t="shared" si="5347"/>
        <v>0</v>
      </c>
      <c r="BH727" s="100">
        <f t="shared" si="5347"/>
        <v>0</v>
      </c>
      <c r="BI727" s="100">
        <f t="shared" si="5347"/>
        <v>0</v>
      </c>
      <c r="BJ727" s="100">
        <f t="shared" si="5347"/>
        <v>0</v>
      </c>
      <c r="BK727" s="100">
        <f t="shared" si="5347"/>
        <v>0</v>
      </c>
      <c r="BL727" s="100">
        <f t="shared" si="5347"/>
        <v>0</v>
      </c>
      <c r="BM727" s="100">
        <f t="shared" si="5347"/>
        <v>0</v>
      </c>
      <c r="BN727" s="100">
        <f t="shared" si="5347"/>
        <v>0</v>
      </c>
      <c r="BO727" s="100">
        <f t="shared" si="5347"/>
        <v>0</v>
      </c>
      <c r="BP727" s="100">
        <f t="shared" si="5347"/>
        <v>0</v>
      </c>
      <c r="BQ727" s="100">
        <f t="shared" si="5347"/>
        <v>0</v>
      </c>
      <c r="BR727" s="100">
        <f t="shared" si="5347"/>
        <v>0</v>
      </c>
      <c r="BS727" s="100">
        <f t="shared" si="5347"/>
        <v>0</v>
      </c>
      <c r="BT727" s="100">
        <f t="shared" si="5347"/>
        <v>0</v>
      </c>
      <c r="BU727" s="100">
        <f t="shared" si="5347"/>
        <v>0</v>
      </c>
      <c r="BV727" s="100">
        <f t="shared" si="5347"/>
        <v>0</v>
      </c>
      <c r="BW727" s="100">
        <f t="shared" si="5347"/>
        <v>0</v>
      </c>
      <c r="BX727" s="100">
        <f t="shared" si="5347"/>
        <v>0</v>
      </c>
      <c r="BY727" s="100">
        <f t="shared" si="5347"/>
        <v>0</v>
      </c>
      <c r="BZ727" s="100">
        <f t="shared" si="5347"/>
        <v>0</v>
      </c>
      <c r="CA727" s="100">
        <f t="shared" si="5347"/>
        <v>0</v>
      </c>
      <c r="CB727" s="100">
        <f t="shared" si="5347"/>
        <v>0</v>
      </c>
      <c r="CC727" s="100">
        <f t="shared" si="5347"/>
        <v>0</v>
      </c>
      <c r="CD727" s="100">
        <f t="shared" si="5347"/>
        <v>0</v>
      </c>
      <c r="CE727" s="100">
        <f t="shared" si="5347"/>
        <v>0</v>
      </c>
      <c r="CF727" s="100">
        <f t="shared" si="5347"/>
        <v>0</v>
      </c>
      <c r="CG727" s="100">
        <f t="shared" si="5347"/>
        <v>0</v>
      </c>
      <c r="CH727" s="100">
        <f t="shared" si="5347"/>
        <v>0</v>
      </c>
      <c r="CI727" s="100">
        <f t="shared" si="5347"/>
        <v>0</v>
      </c>
      <c r="CJ727" s="100">
        <f t="shared" si="5347"/>
        <v>0</v>
      </c>
      <c r="CK727" s="100">
        <f t="shared" si="5347"/>
        <v>0</v>
      </c>
      <c r="CL727" s="100">
        <f t="shared" si="5347"/>
        <v>0</v>
      </c>
      <c r="CM727" s="100">
        <f t="shared" ref="CM727:EX727" si="5348">IF(CM$8="",0,IF(CM$1=1,SUMIFS(723:723,$1:$1,"&gt;="&amp;1,$1:$1,"&lt;="&amp;INT(-$T725/30))+(-$T725/30-INT(-$T725/30))*SUMIFS(723:723,$1:$1,INT(-$T725/30)+1),0)+(-$T725/30-INT(-$T725/30))*SUMIFS(723:723,$1:$1,CM$1+INT(-$T725/30)+1)+(INT(-$T725/30)+1+$T725/30)*SUMIFS(723:723,$1:$1,CM$1+INT(-$T725/30)))</f>
        <v>0</v>
      </c>
      <c r="CN727" s="100">
        <f t="shared" si="5348"/>
        <v>0</v>
      </c>
      <c r="CO727" s="100">
        <f t="shared" si="5348"/>
        <v>0</v>
      </c>
      <c r="CP727" s="100">
        <f t="shared" si="5348"/>
        <v>0</v>
      </c>
      <c r="CQ727" s="100">
        <f t="shared" si="5348"/>
        <v>0</v>
      </c>
      <c r="CR727" s="100">
        <f t="shared" si="5348"/>
        <v>0</v>
      </c>
      <c r="CS727" s="100">
        <f t="shared" si="5348"/>
        <v>0</v>
      </c>
      <c r="CT727" s="100">
        <f t="shared" si="5348"/>
        <v>0</v>
      </c>
      <c r="CU727" s="100">
        <f t="shared" si="5348"/>
        <v>0</v>
      </c>
      <c r="CV727" s="100">
        <f t="shared" si="5348"/>
        <v>0</v>
      </c>
      <c r="CW727" s="100">
        <f t="shared" si="5348"/>
        <v>0</v>
      </c>
      <c r="CX727" s="100">
        <f t="shared" si="5348"/>
        <v>0</v>
      </c>
      <c r="CY727" s="100">
        <f t="shared" si="5348"/>
        <v>0</v>
      </c>
      <c r="CZ727" s="100">
        <f t="shared" si="5348"/>
        <v>0</v>
      </c>
      <c r="DA727" s="100">
        <f t="shared" si="5348"/>
        <v>0</v>
      </c>
      <c r="DB727" s="100">
        <f t="shared" si="5348"/>
        <v>0</v>
      </c>
      <c r="DC727" s="100">
        <f t="shared" si="5348"/>
        <v>0</v>
      </c>
      <c r="DD727" s="100">
        <f t="shared" si="5348"/>
        <v>0</v>
      </c>
      <c r="DE727" s="100">
        <f t="shared" si="5348"/>
        <v>0</v>
      </c>
      <c r="DF727" s="100">
        <f t="shared" si="5348"/>
        <v>0</v>
      </c>
      <c r="DG727" s="100">
        <f t="shared" si="5348"/>
        <v>0</v>
      </c>
      <c r="DH727" s="100">
        <f t="shared" si="5348"/>
        <v>0</v>
      </c>
      <c r="DI727" s="100">
        <f t="shared" si="5348"/>
        <v>0</v>
      </c>
      <c r="DJ727" s="100">
        <f t="shared" si="5348"/>
        <v>0</v>
      </c>
      <c r="DK727" s="100">
        <f t="shared" si="5348"/>
        <v>0</v>
      </c>
      <c r="DL727" s="100">
        <f t="shared" si="5348"/>
        <v>0</v>
      </c>
      <c r="DM727" s="100">
        <f t="shared" si="5348"/>
        <v>0</v>
      </c>
      <c r="DN727" s="100">
        <f t="shared" si="5348"/>
        <v>0</v>
      </c>
      <c r="DO727" s="100">
        <f t="shared" si="5348"/>
        <v>0</v>
      </c>
      <c r="DP727" s="100">
        <f t="shared" si="5348"/>
        <v>0</v>
      </c>
      <c r="DQ727" s="100">
        <f t="shared" si="5348"/>
        <v>0</v>
      </c>
      <c r="DR727" s="100">
        <f t="shared" si="5348"/>
        <v>0</v>
      </c>
      <c r="DS727" s="100">
        <f t="shared" si="5348"/>
        <v>0</v>
      </c>
      <c r="DT727" s="100">
        <f t="shared" si="5348"/>
        <v>0</v>
      </c>
      <c r="DU727" s="100">
        <f t="shared" si="5348"/>
        <v>0</v>
      </c>
      <c r="DV727" s="100">
        <f t="shared" si="5348"/>
        <v>0</v>
      </c>
      <c r="DW727" s="100">
        <f t="shared" si="5348"/>
        <v>0</v>
      </c>
      <c r="DX727" s="100">
        <f t="shared" si="5348"/>
        <v>0</v>
      </c>
      <c r="DY727" s="100">
        <f t="shared" si="5348"/>
        <v>0</v>
      </c>
      <c r="DZ727" s="100">
        <f t="shared" si="5348"/>
        <v>0</v>
      </c>
      <c r="EA727" s="100">
        <f t="shared" si="5348"/>
        <v>0</v>
      </c>
      <c r="EB727" s="100">
        <f t="shared" si="5348"/>
        <v>0</v>
      </c>
      <c r="EC727" s="100">
        <f t="shared" si="5348"/>
        <v>0</v>
      </c>
      <c r="ED727" s="100">
        <f t="shared" si="5348"/>
        <v>0</v>
      </c>
      <c r="EE727" s="100">
        <f t="shared" si="5348"/>
        <v>0</v>
      </c>
      <c r="EF727" s="100">
        <f t="shared" si="5348"/>
        <v>0</v>
      </c>
      <c r="EG727" s="100">
        <f t="shared" si="5348"/>
        <v>0</v>
      </c>
      <c r="EH727" s="100">
        <f t="shared" si="5348"/>
        <v>0</v>
      </c>
      <c r="EI727" s="100">
        <f t="shared" si="5348"/>
        <v>0</v>
      </c>
      <c r="EJ727" s="100">
        <f t="shared" si="5348"/>
        <v>0</v>
      </c>
      <c r="EK727" s="100">
        <f t="shared" si="5348"/>
        <v>0</v>
      </c>
      <c r="EL727" s="100">
        <f t="shared" si="5348"/>
        <v>0</v>
      </c>
      <c r="EM727" s="100">
        <f t="shared" si="5348"/>
        <v>0</v>
      </c>
      <c r="EN727" s="100">
        <f t="shared" si="5348"/>
        <v>0</v>
      </c>
      <c r="EO727" s="100">
        <f t="shared" si="5348"/>
        <v>0</v>
      </c>
      <c r="EP727" s="100">
        <f t="shared" si="5348"/>
        <v>0</v>
      </c>
      <c r="EQ727" s="100">
        <f t="shared" si="5348"/>
        <v>0</v>
      </c>
      <c r="ER727" s="100">
        <f t="shared" si="5348"/>
        <v>0</v>
      </c>
      <c r="ES727" s="100">
        <f t="shared" si="5348"/>
        <v>0</v>
      </c>
      <c r="ET727" s="100">
        <f t="shared" si="5348"/>
        <v>0</v>
      </c>
      <c r="EU727" s="100">
        <f t="shared" si="5348"/>
        <v>0</v>
      </c>
      <c r="EV727" s="100">
        <f t="shared" si="5348"/>
        <v>0</v>
      </c>
      <c r="EW727" s="100">
        <f t="shared" si="5348"/>
        <v>0</v>
      </c>
      <c r="EX727" s="100">
        <f t="shared" si="5348"/>
        <v>0</v>
      </c>
      <c r="EY727" s="100">
        <f t="shared" ref="EY727:HJ727" si="5349">IF(EY$8="",0,IF(EY$1=1,SUMIFS(723:723,$1:$1,"&gt;="&amp;1,$1:$1,"&lt;="&amp;INT(-$T725/30))+(-$T725/30-INT(-$T725/30))*SUMIFS(723:723,$1:$1,INT(-$T725/30)+1),0)+(-$T725/30-INT(-$T725/30))*SUMIFS(723:723,$1:$1,EY$1+INT(-$T725/30)+1)+(INT(-$T725/30)+1+$T725/30)*SUMIFS(723:723,$1:$1,EY$1+INT(-$T725/30)))</f>
        <v>0</v>
      </c>
      <c r="EZ727" s="100">
        <f t="shared" si="5349"/>
        <v>0</v>
      </c>
      <c r="FA727" s="100">
        <f t="shared" si="5349"/>
        <v>0</v>
      </c>
      <c r="FB727" s="100">
        <f t="shared" si="5349"/>
        <v>0</v>
      </c>
      <c r="FC727" s="100">
        <f t="shared" si="5349"/>
        <v>0</v>
      </c>
      <c r="FD727" s="100">
        <f t="shared" si="5349"/>
        <v>0</v>
      </c>
      <c r="FE727" s="100">
        <f t="shared" si="5349"/>
        <v>0</v>
      </c>
      <c r="FF727" s="100">
        <f t="shared" si="5349"/>
        <v>0</v>
      </c>
      <c r="FG727" s="100">
        <f t="shared" si="5349"/>
        <v>0</v>
      </c>
      <c r="FH727" s="100">
        <f t="shared" si="5349"/>
        <v>0</v>
      </c>
      <c r="FI727" s="100">
        <f t="shared" si="5349"/>
        <v>0</v>
      </c>
      <c r="FJ727" s="100">
        <f t="shared" si="5349"/>
        <v>0</v>
      </c>
      <c r="FK727" s="100">
        <f t="shared" si="5349"/>
        <v>0</v>
      </c>
      <c r="FL727" s="100">
        <f t="shared" si="5349"/>
        <v>0</v>
      </c>
      <c r="FM727" s="100">
        <f t="shared" si="5349"/>
        <v>0</v>
      </c>
      <c r="FN727" s="100">
        <f t="shared" si="5349"/>
        <v>0</v>
      </c>
      <c r="FO727" s="100">
        <f t="shared" si="5349"/>
        <v>0</v>
      </c>
      <c r="FP727" s="100">
        <f t="shared" si="5349"/>
        <v>0</v>
      </c>
      <c r="FQ727" s="100">
        <f t="shared" si="5349"/>
        <v>0</v>
      </c>
      <c r="FR727" s="100">
        <f t="shared" si="5349"/>
        <v>0</v>
      </c>
      <c r="FS727" s="100">
        <f t="shared" si="5349"/>
        <v>0</v>
      </c>
      <c r="FT727" s="100">
        <f t="shared" si="5349"/>
        <v>0</v>
      </c>
      <c r="FU727" s="100">
        <f t="shared" si="5349"/>
        <v>0</v>
      </c>
      <c r="FV727" s="100">
        <f t="shared" si="5349"/>
        <v>0</v>
      </c>
      <c r="FW727" s="100">
        <f t="shared" si="5349"/>
        <v>0</v>
      </c>
      <c r="FX727" s="100">
        <f t="shared" si="5349"/>
        <v>0</v>
      </c>
      <c r="FY727" s="100">
        <f t="shared" si="5349"/>
        <v>0</v>
      </c>
      <c r="FZ727" s="100">
        <f t="shared" si="5349"/>
        <v>0</v>
      </c>
      <c r="GA727" s="100">
        <f t="shared" si="5349"/>
        <v>0</v>
      </c>
      <c r="GB727" s="100">
        <f t="shared" si="5349"/>
        <v>0</v>
      </c>
      <c r="GC727" s="100">
        <f t="shared" si="5349"/>
        <v>0</v>
      </c>
      <c r="GD727" s="100">
        <f t="shared" si="5349"/>
        <v>0</v>
      </c>
      <c r="GE727" s="100">
        <f t="shared" si="5349"/>
        <v>0</v>
      </c>
      <c r="GF727" s="100">
        <f t="shared" si="5349"/>
        <v>0</v>
      </c>
      <c r="GG727" s="100">
        <f t="shared" si="5349"/>
        <v>0</v>
      </c>
      <c r="GH727" s="100">
        <f t="shared" si="5349"/>
        <v>0</v>
      </c>
      <c r="GI727" s="100">
        <f t="shared" si="5349"/>
        <v>0</v>
      </c>
      <c r="GJ727" s="100">
        <f t="shared" si="5349"/>
        <v>0</v>
      </c>
      <c r="GK727" s="100">
        <f t="shared" si="5349"/>
        <v>0</v>
      </c>
      <c r="GL727" s="100">
        <f t="shared" si="5349"/>
        <v>0</v>
      </c>
      <c r="GM727" s="100">
        <f t="shared" si="5349"/>
        <v>0</v>
      </c>
      <c r="GN727" s="100">
        <f t="shared" si="5349"/>
        <v>0</v>
      </c>
      <c r="GO727" s="100">
        <f t="shared" si="5349"/>
        <v>0</v>
      </c>
      <c r="GP727" s="100">
        <f t="shared" si="5349"/>
        <v>0</v>
      </c>
      <c r="GQ727" s="100">
        <f t="shared" si="5349"/>
        <v>0</v>
      </c>
      <c r="GR727" s="100">
        <f t="shared" si="5349"/>
        <v>0</v>
      </c>
      <c r="GS727" s="100">
        <f t="shared" si="5349"/>
        <v>0</v>
      </c>
      <c r="GT727" s="100">
        <f t="shared" si="5349"/>
        <v>0</v>
      </c>
      <c r="GU727" s="100">
        <f t="shared" si="5349"/>
        <v>0</v>
      </c>
      <c r="GV727" s="100">
        <f t="shared" si="5349"/>
        <v>0</v>
      </c>
      <c r="GW727" s="100">
        <f t="shared" si="5349"/>
        <v>0</v>
      </c>
      <c r="GX727" s="100">
        <f t="shared" si="5349"/>
        <v>0</v>
      </c>
      <c r="GY727" s="100">
        <f t="shared" si="5349"/>
        <v>0</v>
      </c>
      <c r="GZ727" s="100">
        <f t="shared" si="5349"/>
        <v>0</v>
      </c>
      <c r="HA727" s="100">
        <f t="shared" si="5349"/>
        <v>0</v>
      </c>
      <c r="HB727" s="100">
        <f t="shared" si="5349"/>
        <v>0</v>
      </c>
      <c r="HC727" s="100">
        <f t="shared" si="5349"/>
        <v>0</v>
      </c>
      <c r="HD727" s="100">
        <f t="shared" si="5349"/>
        <v>0</v>
      </c>
      <c r="HE727" s="100">
        <f t="shared" si="5349"/>
        <v>0</v>
      </c>
      <c r="HF727" s="100">
        <f t="shared" si="5349"/>
        <v>0</v>
      </c>
      <c r="HG727" s="100">
        <f t="shared" si="5349"/>
        <v>0</v>
      </c>
      <c r="HH727" s="100">
        <f t="shared" si="5349"/>
        <v>0</v>
      </c>
      <c r="HI727" s="100">
        <f t="shared" si="5349"/>
        <v>0</v>
      </c>
      <c r="HJ727" s="100">
        <f t="shared" si="5349"/>
        <v>0</v>
      </c>
      <c r="HK727" s="100">
        <f t="shared" ref="HK727:JV727" si="5350">IF(HK$8="",0,IF(HK$1=1,SUMIFS(723:723,$1:$1,"&gt;="&amp;1,$1:$1,"&lt;="&amp;INT(-$T725/30))+(-$T725/30-INT(-$T725/30))*SUMIFS(723:723,$1:$1,INT(-$T725/30)+1),0)+(-$T725/30-INT(-$T725/30))*SUMIFS(723:723,$1:$1,HK$1+INT(-$T725/30)+1)+(INT(-$T725/30)+1+$T725/30)*SUMIFS(723:723,$1:$1,HK$1+INT(-$T725/30)))</f>
        <v>0</v>
      </c>
      <c r="HL727" s="100">
        <f t="shared" si="5350"/>
        <v>0</v>
      </c>
      <c r="HM727" s="100">
        <f t="shared" si="5350"/>
        <v>0</v>
      </c>
      <c r="HN727" s="100">
        <f t="shared" si="5350"/>
        <v>0</v>
      </c>
      <c r="HO727" s="100">
        <f t="shared" si="5350"/>
        <v>0</v>
      </c>
      <c r="HP727" s="100">
        <f t="shared" si="5350"/>
        <v>0</v>
      </c>
      <c r="HQ727" s="100">
        <f t="shared" si="5350"/>
        <v>0</v>
      </c>
      <c r="HR727" s="100">
        <f t="shared" si="5350"/>
        <v>0</v>
      </c>
      <c r="HS727" s="100">
        <f t="shared" si="5350"/>
        <v>0</v>
      </c>
      <c r="HT727" s="100">
        <f t="shared" si="5350"/>
        <v>0</v>
      </c>
      <c r="HU727" s="100">
        <f t="shared" si="5350"/>
        <v>0</v>
      </c>
      <c r="HV727" s="100">
        <f t="shared" si="5350"/>
        <v>0</v>
      </c>
      <c r="HW727" s="100">
        <f t="shared" si="5350"/>
        <v>0</v>
      </c>
      <c r="HX727" s="100">
        <f t="shared" si="5350"/>
        <v>0</v>
      </c>
      <c r="HY727" s="100">
        <f t="shared" si="5350"/>
        <v>0</v>
      </c>
      <c r="HZ727" s="100">
        <f t="shared" si="5350"/>
        <v>0</v>
      </c>
      <c r="IA727" s="100">
        <f t="shared" si="5350"/>
        <v>0</v>
      </c>
      <c r="IB727" s="100">
        <f t="shared" si="5350"/>
        <v>0</v>
      </c>
      <c r="IC727" s="100">
        <f t="shared" si="5350"/>
        <v>0</v>
      </c>
      <c r="ID727" s="100">
        <f t="shared" si="5350"/>
        <v>0</v>
      </c>
      <c r="IE727" s="100">
        <f t="shared" si="5350"/>
        <v>0</v>
      </c>
      <c r="IF727" s="100">
        <f t="shared" si="5350"/>
        <v>0</v>
      </c>
      <c r="IG727" s="100">
        <f t="shared" si="5350"/>
        <v>0</v>
      </c>
      <c r="IH727" s="100">
        <f t="shared" si="5350"/>
        <v>0</v>
      </c>
      <c r="II727" s="100">
        <f t="shared" si="5350"/>
        <v>0</v>
      </c>
      <c r="IJ727" s="100">
        <f t="shared" si="5350"/>
        <v>0</v>
      </c>
      <c r="IK727" s="100">
        <f t="shared" si="5350"/>
        <v>0</v>
      </c>
      <c r="IL727" s="100">
        <f t="shared" si="5350"/>
        <v>0</v>
      </c>
      <c r="IM727" s="100">
        <f t="shared" si="5350"/>
        <v>0</v>
      </c>
      <c r="IN727" s="100">
        <f t="shared" si="5350"/>
        <v>0</v>
      </c>
      <c r="IO727" s="100">
        <f t="shared" si="5350"/>
        <v>0</v>
      </c>
      <c r="IP727" s="100">
        <f t="shared" si="5350"/>
        <v>0</v>
      </c>
      <c r="IQ727" s="100">
        <f t="shared" si="5350"/>
        <v>0</v>
      </c>
      <c r="IR727" s="100">
        <f t="shared" si="5350"/>
        <v>0</v>
      </c>
      <c r="IS727" s="100">
        <f t="shared" si="5350"/>
        <v>0</v>
      </c>
      <c r="IT727" s="100">
        <f t="shared" si="5350"/>
        <v>0</v>
      </c>
      <c r="IU727" s="100">
        <f t="shared" si="5350"/>
        <v>0</v>
      </c>
      <c r="IV727" s="100">
        <f t="shared" si="5350"/>
        <v>0</v>
      </c>
      <c r="IW727" s="100">
        <f t="shared" si="5350"/>
        <v>0</v>
      </c>
      <c r="IX727" s="100">
        <f t="shared" si="5350"/>
        <v>0</v>
      </c>
      <c r="IY727" s="100">
        <f t="shared" si="5350"/>
        <v>0</v>
      </c>
      <c r="IZ727" s="100">
        <f t="shared" si="5350"/>
        <v>0</v>
      </c>
      <c r="JA727" s="100">
        <f t="shared" si="5350"/>
        <v>0</v>
      </c>
      <c r="JB727" s="100">
        <f t="shared" si="5350"/>
        <v>0</v>
      </c>
      <c r="JC727" s="100">
        <f t="shared" si="5350"/>
        <v>0</v>
      </c>
      <c r="JD727" s="100">
        <f t="shared" si="5350"/>
        <v>0</v>
      </c>
      <c r="JE727" s="100">
        <f t="shared" si="5350"/>
        <v>0</v>
      </c>
      <c r="JF727" s="100">
        <f t="shared" si="5350"/>
        <v>0</v>
      </c>
      <c r="JG727" s="100">
        <f t="shared" si="5350"/>
        <v>0</v>
      </c>
      <c r="JH727" s="100">
        <f t="shared" si="5350"/>
        <v>0</v>
      </c>
      <c r="JI727" s="100">
        <f t="shared" si="5350"/>
        <v>0</v>
      </c>
      <c r="JJ727" s="100">
        <f t="shared" si="5350"/>
        <v>0</v>
      </c>
      <c r="JK727" s="100">
        <f t="shared" si="5350"/>
        <v>0</v>
      </c>
      <c r="JL727" s="100">
        <f t="shared" si="5350"/>
        <v>0</v>
      </c>
      <c r="JM727" s="100">
        <f t="shared" si="5350"/>
        <v>0</v>
      </c>
      <c r="JN727" s="100">
        <f t="shared" si="5350"/>
        <v>0</v>
      </c>
      <c r="JO727" s="100">
        <f t="shared" si="5350"/>
        <v>0</v>
      </c>
      <c r="JP727" s="100">
        <f t="shared" si="5350"/>
        <v>0</v>
      </c>
      <c r="JQ727" s="100">
        <f t="shared" si="5350"/>
        <v>0</v>
      </c>
      <c r="JR727" s="100">
        <f t="shared" si="5350"/>
        <v>0</v>
      </c>
      <c r="JS727" s="100">
        <f t="shared" si="5350"/>
        <v>0</v>
      </c>
      <c r="JT727" s="100">
        <f t="shared" si="5350"/>
        <v>0</v>
      </c>
      <c r="JU727" s="100">
        <f t="shared" si="5350"/>
        <v>0</v>
      </c>
      <c r="JV727" s="100">
        <f t="shared" si="5350"/>
        <v>0</v>
      </c>
      <c r="JW727" s="100">
        <f t="shared" ref="JW727:MH727" si="5351">IF(JW$8="",0,IF(JW$1=1,SUMIFS(723:723,$1:$1,"&gt;="&amp;1,$1:$1,"&lt;="&amp;INT(-$T725/30))+(-$T725/30-INT(-$T725/30))*SUMIFS(723:723,$1:$1,INT(-$T725/30)+1),0)+(-$T725/30-INT(-$T725/30))*SUMIFS(723:723,$1:$1,JW$1+INT(-$T725/30)+1)+(INT(-$T725/30)+1+$T725/30)*SUMIFS(723:723,$1:$1,JW$1+INT(-$T725/30)))</f>
        <v>0</v>
      </c>
      <c r="JX727" s="100">
        <f t="shared" si="5351"/>
        <v>0</v>
      </c>
      <c r="JY727" s="100">
        <f t="shared" si="5351"/>
        <v>0</v>
      </c>
      <c r="JZ727" s="100">
        <f t="shared" si="5351"/>
        <v>0</v>
      </c>
      <c r="KA727" s="100">
        <f t="shared" si="5351"/>
        <v>0</v>
      </c>
      <c r="KB727" s="100">
        <f t="shared" si="5351"/>
        <v>0</v>
      </c>
      <c r="KC727" s="100">
        <f t="shared" si="5351"/>
        <v>0</v>
      </c>
      <c r="KD727" s="100">
        <f t="shared" si="5351"/>
        <v>0</v>
      </c>
      <c r="KE727" s="100">
        <f t="shared" si="5351"/>
        <v>0</v>
      </c>
      <c r="KF727" s="100">
        <f t="shared" si="5351"/>
        <v>0</v>
      </c>
      <c r="KG727" s="100">
        <f t="shared" si="5351"/>
        <v>0</v>
      </c>
      <c r="KH727" s="100">
        <f t="shared" si="5351"/>
        <v>0</v>
      </c>
      <c r="KI727" s="100">
        <f t="shared" si="5351"/>
        <v>0</v>
      </c>
      <c r="KJ727" s="100">
        <f t="shared" si="5351"/>
        <v>0</v>
      </c>
      <c r="KK727" s="100">
        <f t="shared" si="5351"/>
        <v>0</v>
      </c>
      <c r="KL727" s="100">
        <f t="shared" si="5351"/>
        <v>0</v>
      </c>
      <c r="KM727" s="100">
        <f t="shared" si="5351"/>
        <v>0</v>
      </c>
      <c r="KN727" s="100">
        <f t="shared" si="5351"/>
        <v>0</v>
      </c>
      <c r="KO727" s="100">
        <f t="shared" si="5351"/>
        <v>0</v>
      </c>
      <c r="KP727" s="100">
        <f t="shared" si="5351"/>
        <v>0</v>
      </c>
      <c r="KQ727" s="100">
        <f t="shared" si="5351"/>
        <v>0</v>
      </c>
      <c r="KR727" s="100">
        <f t="shared" si="5351"/>
        <v>0</v>
      </c>
      <c r="KS727" s="100">
        <f t="shared" si="5351"/>
        <v>0</v>
      </c>
      <c r="KT727" s="100">
        <f t="shared" si="5351"/>
        <v>0</v>
      </c>
      <c r="KU727" s="100">
        <f t="shared" si="5351"/>
        <v>0</v>
      </c>
      <c r="KV727" s="100">
        <f t="shared" si="5351"/>
        <v>0</v>
      </c>
      <c r="KW727" s="100">
        <f t="shared" si="5351"/>
        <v>0</v>
      </c>
      <c r="KX727" s="100">
        <f t="shared" si="5351"/>
        <v>0</v>
      </c>
      <c r="KY727" s="100">
        <f t="shared" si="5351"/>
        <v>0</v>
      </c>
      <c r="KZ727" s="100">
        <f t="shared" si="5351"/>
        <v>0</v>
      </c>
      <c r="LA727" s="100">
        <f t="shared" si="5351"/>
        <v>0</v>
      </c>
      <c r="LB727" s="100">
        <f t="shared" si="5351"/>
        <v>0</v>
      </c>
      <c r="LC727" s="100">
        <f t="shared" si="5351"/>
        <v>0</v>
      </c>
      <c r="LD727" s="100">
        <f t="shared" si="5351"/>
        <v>0</v>
      </c>
      <c r="LE727" s="100">
        <f t="shared" si="5351"/>
        <v>0</v>
      </c>
      <c r="LF727" s="100">
        <f t="shared" si="5351"/>
        <v>0</v>
      </c>
      <c r="LG727" s="100">
        <f t="shared" si="5351"/>
        <v>0</v>
      </c>
      <c r="LH727" s="100">
        <f t="shared" si="5351"/>
        <v>0</v>
      </c>
      <c r="LI727" s="100">
        <f t="shared" si="5351"/>
        <v>0</v>
      </c>
      <c r="LJ727" s="100">
        <f t="shared" si="5351"/>
        <v>0</v>
      </c>
      <c r="LK727" s="100">
        <f t="shared" si="5351"/>
        <v>0</v>
      </c>
      <c r="LL727" s="100">
        <f t="shared" si="5351"/>
        <v>0</v>
      </c>
      <c r="LM727" s="100">
        <f t="shared" si="5351"/>
        <v>0</v>
      </c>
      <c r="LN727" s="100">
        <f t="shared" si="5351"/>
        <v>0</v>
      </c>
      <c r="LO727" s="100">
        <f t="shared" si="5351"/>
        <v>0</v>
      </c>
      <c r="LP727" s="100">
        <f t="shared" si="5351"/>
        <v>0</v>
      </c>
      <c r="LQ727" s="100">
        <f t="shared" si="5351"/>
        <v>0</v>
      </c>
      <c r="LR727" s="100">
        <f t="shared" si="5351"/>
        <v>0</v>
      </c>
      <c r="LS727" s="100">
        <f t="shared" si="5351"/>
        <v>0</v>
      </c>
      <c r="LT727" s="100">
        <f t="shared" si="5351"/>
        <v>0</v>
      </c>
      <c r="LU727" s="100">
        <f t="shared" si="5351"/>
        <v>0</v>
      </c>
      <c r="LV727" s="100">
        <f t="shared" si="5351"/>
        <v>0</v>
      </c>
      <c r="LW727" s="100">
        <f t="shared" si="5351"/>
        <v>0</v>
      </c>
      <c r="LX727" s="100">
        <f t="shared" si="5351"/>
        <v>0</v>
      </c>
      <c r="LY727" s="100">
        <f t="shared" si="5351"/>
        <v>0</v>
      </c>
      <c r="LZ727" s="100">
        <f t="shared" si="5351"/>
        <v>0</v>
      </c>
      <c r="MA727" s="100">
        <f t="shared" si="5351"/>
        <v>0</v>
      </c>
      <c r="MB727" s="100">
        <f t="shared" si="5351"/>
        <v>0</v>
      </c>
      <c r="MC727" s="100">
        <f t="shared" si="5351"/>
        <v>0</v>
      </c>
      <c r="MD727" s="100">
        <f t="shared" si="5351"/>
        <v>0</v>
      </c>
      <c r="ME727" s="100">
        <f t="shared" si="5351"/>
        <v>0</v>
      </c>
      <c r="MF727" s="100">
        <f t="shared" si="5351"/>
        <v>0</v>
      </c>
      <c r="MG727" s="100">
        <f t="shared" si="5351"/>
        <v>0</v>
      </c>
      <c r="MH727" s="100">
        <f t="shared" si="5351"/>
        <v>0</v>
      </c>
      <c r="MI727" s="100">
        <f t="shared" ref="MI727:NS727" si="5352">IF(MI$8="",0,IF(MI$1=1,SUMIFS(723:723,$1:$1,"&gt;="&amp;1,$1:$1,"&lt;="&amp;INT(-$T725/30))+(-$T725/30-INT(-$T725/30))*SUMIFS(723:723,$1:$1,INT(-$T725/30)+1),0)+(-$T725/30-INT(-$T725/30))*SUMIFS(723:723,$1:$1,MI$1+INT(-$T725/30)+1)+(INT(-$T725/30)+1+$T725/30)*SUMIFS(723:723,$1:$1,MI$1+INT(-$T725/30)))</f>
        <v>0</v>
      </c>
      <c r="MJ727" s="100">
        <f t="shared" si="5352"/>
        <v>0</v>
      </c>
      <c r="MK727" s="100">
        <f t="shared" si="5352"/>
        <v>0</v>
      </c>
      <c r="ML727" s="100">
        <f t="shared" si="5352"/>
        <v>0</v>
      </c>
      <c r="MM727" s="100">
        <f t="shared" si="5352"/>
        <v>0</v>
      </c>
      <c r="MN727" s="100">
        <f t="shared" si="5352"/>
        <v>0</v>
      </c>
      <c r="MO727" s="100">
        <f t="shared" si="5352"/>
        <v>0</v>
      </c>
      <c r="MP727" s="100">
        <f t="shared" si="5352"/>
        <v>0</v>
      </c>
      <c r="MQ727" s="100">
        <f t="shared" si="5352"/>
        <v>0</v>
      </c>
      <c r="MR727" s="100">
        <f t="shared" si="5352"/>
        <v>0</v>
      </c>
      <c r="MS727" s="100">
        <f t="shared" si="5352"/>
        <v>0</v>
      </c>
      <c r="MT727" s="100">
        <f t="shared" si="5352"/>
        <v>0</v>
      </c>
      <c r="MU727" s="100">
        <f t="shared" si="5352"/>
        <v>0</v>
      </c>
      <c r="MV727" s="100">
        <f t="shared" si="5352"/>
        <v>0</v>
      </c>
      <c r="MW727" s="100">
        <f t="shared" si="5352"/>
        <v>0</v>
      </c>
      <c r="MX727" s="100">
        <f t="shared" si="5352"/>
        <v>0</v>
      </c>
      <c r="MY727" s="100">
        <f t="shared" si="5352"/>
        <v>0</v>
      </c>
      <c r="MZ727" s="100">
        <f t="shared" si="5352"/>
        <v>0</v>
      </c>
      <c r="NA727" s="100">
        <f t="shared" si="5352"/>
        <v>0</v>
      </c>
      <c r="NB727" s="100">
        <f t="shared" si="5352"/>
        <v>0</v>
      </c>
      <c r="NC727" s="100">
        <f t="shared" si="5352"/>
        <v>0</v>
      </c>
      <c r="ND727" s="100">
        <f t="shared" si="5352"/>
        <v>0</v>
      </c>
      <c r="NE727" s="100">
        <f t="shared" si="5352"/>
        <v>0</v>
      </c>
      <c r="NF727" s="100">
        <f t="shared" si="5352"/>
        <v>0</v>
      </c>
      <c r="NG727" s="100">
        <f t="shared" si="5352"/>
        <v>0</v>
      </c>
      <c r="NH727" s="100">
        <f t="shared" si="5352"/>
        <v>0</v>
      </c>
      <c r="NI727" s="100">
        <f t="shared" si="5352"/>
        <v>0</v>
      </c>
      <c r="NJ727" s="100">
        <f t="shared" si="5352"/>
        <v>0</v>
      </c>
      <c r="NK727" s="100">
        <f t="shared" si="5352"/>
        <v>0</v>
      </c>
      <c r="NL727" s="100">
        <f t="shared" si="5352"/>
        <v>0</v>
      </c>
      <c r="NM727" s="100">
        <f t="shared" si="5352"/>
        <v>0</v>
      </c>
      <c r="NN727" s="100">
        <f t="shared" si="5352"/>
        <v>0</v>
      </c>
      <c r="NO727" s="100">
        <f t="shared" si="5352"/>
        <v>0</v>
      </c>
      <c r="NP727" s="100">
        <f t="shared" si="5352"/>
        <v>0</v>
      </c>
      <c r="NQ727" s="100">
        <f t="shared" si="5352"/>
        <v>0</v>
      </c>
      <c r="NR727" s="100">
        <f t="shared" si="5352"/>
        <v>0</v>
      </c>
      <c r="NS727" s="100">
        <f t="shared" si="5352"/>
        <v>0</v>
      </c>
      <c r="NT727" s="100">
        <f t="shared" ref="NT727:NX727" si="5353">IF(NT$8="",0,IF(NT$1=1,SUMIFS(723:723,$1:$1,"&gt;="&amp;1,$1:$1,"&lt;="&amp;INT(-$T725/30))+(-$T725/30-INT(-$T725/30))*SUMIFS(723:723,$1:$1,INT(-$T725/30)+1),0)+(-$T725/30-INT(-$T725/30))*SUMIFS(723:723,$1:$1,NT$1+INT(-$T725/30)+1)+(INT(-$T725/30)+1+$T725/30)*SUMIFS(723:723,$1:$1,NT$1+INT(-$T725/30)))</f>
        <v>0</v>
      </c>
      <c r="NU727" s="100">
        <f t="shared" si="5353"/>
        <v>0</v>
      </c>
      <c r="NV727" s="100">
        <f t="shared" si="5353"/>
        <v>0</v>
      </c>
      <c r="NW727" s="100">
        <f t="shared" si="5353"/>
        <v>0</v>
      </c>
      <c r="NX727" s="100">
        <f t="shared" si="5353"/>
        <v>0</v>
      </c>
      <c r="NY727" s="3"/>
      <c r="NZ727" s="3"/>
    </row>
    <row r="728" spans="1:390" ht="4.2" customHeight="1">
      <c r="A728" s="1"/>
      <c r="B728" s="1"/>
      <c r="C728" s="1"/>
      <c r="D728" s="1"/>
      <c r="E728" s="260"/>
      <c r="F728" s="48"/>
      <c r="G728" s="228"/>
      <c r="H728" s="1"/>
      <c r="I728" s="1"/>
      <c r="J728" s="1"/>
      <c r="K728" s="1"/>
      <c r="L728" s="1"/>
      <c r="M728" s="5"/>
      <c r="N728" s="1"/>
      <c r="O728" s="1"/>
      <c r="P728" s="5"/>
      <c r="Q728" s="1"/>
      <c r="R728" s="1"/>
      <c r="S728" s="5"/>
      <c r="T728" s="7"/>
      <c r="U728" s="24"/>
      <c r="V728" s="1"/>
      <c r="W728" s="12"/>
      <c r="X728" s="10"/>
      <c r="Y728" s="46"/>
      <c r="Z728" s="93"/>
      <c r="AA728" s="94"/>
      <c r="AB728" s="94"/>
      <c r="AC728" s="94"/>
      <c r="AD728" s="94"/>
      <c r="AE728" s="94"/>
      <c r="AF728" s="94"/>
      <c r="AG728" s="94"/>
      <c r="AH728" s="94"/>
      <c r="AI728" s="94"/>
      <c r="AJ728" s="94"/>
      <c r="AK728" s="94"/>
      <c r="AL728" s="94"/>
      <c r="AM728" s="94"/>
      <c r="AN728" s="94"/>
      <c r="AO728" s="94"/>
      <c r="AP728" s="94"/>
      <c r="AQ728" s="94"/>
      <c r="AR728" s="94"/>
      <c r="AS728" s="94"/>
      <c r="AT728" s="94"/>
      <c r="AU728" s="94"/>
      <c r="AV728" s="94"/>
      <c r="AW728" s="94"/>
      <c r="AX728" s="94"/>
      <c r="AY728" s="94"/>
      <c r="AZ728" s="94"/>
      <c r="BA728" s="94"/>
      <c r="BB728" s="94"/>
      <c r="BC728" s="94"/>
      <c r="BD728" s="94"/>
      <c r="BE728" s="94"/>
      <c r="BF728" s="94"/>
      <c r="BG728" s="94"/>
      <c r="BH728" s="94"/>
      <c r="BI728" s="94"/>
      <c r="BJ728" s="94"/>
      <c r="BK728" s="94"/>
      <c r="BL728" s="94"/>
      <c r="BM728" s="94"/>
      <c r="BN728" s="94"/>
      <c r="BO728" s="94"/>
      <c r="BP728" s="94"/>
      <c r="BQ728" s="94"/>
      <c r="BR728" s="94"/>
      <c r="BS728" s="94"/>
      <c r="BT728" s="94"/>
      <c r="BU728" s="94"/>
      <c r="BV728" s="94"/>
      <c r="BW728" s="94"/>
      <c r="BX728" s="94"/>
      <c r="BY728" s="94"/>
      <c r="BZ728" s="94"/>
      <c r="CA728" s="94"/>
      <c r="CB728" s="94"/>
      <c r="CC728" s="94"/>
      <c r="CD728" s="94"/>
      <c r="CE728" s="94"/>
      <c r="CF728" s="94"/>
      <c r="CG728" s="94"/>
      <c r="CH728" s="94"/>
      <c r="CI728" s="94"/>
      <c r="CJ728" s="94"/>
      <c r="CK728" s="94"/>
      <c r="CL728" s="94"/>
      <c r="CM728" s="94"/>
      <c r="CN728" s="94"/>
      <c r="CO728" s="94"/>
      <c r="CP728" s="94"/>
      <c r="CQ728" s="94"/>
      <c r="CR728" s="94"/>
      <c r="CS728" s="94"/>
      <c r="CT728" s="94"/>
      <c r="CU728" s="94"/>
      <c r="CV728" s="94"/>
      <c r="CW728" s="94"/>
      <c r="CX728" s="94"/>
      <c r="CY728" s="94"/>
      <c r="CZ728" s="94"/>
      <c r="DA728" s="94"/>
      <c r="DB728" s="94"/>
      <c r="DC728" s="94"/>
      <c r="DD728" s="94"/>
      <c r="DE728" s="94"/>
      <c r="DF728" s="94"/>
      <c r="DG728" s="94"/>
      <c r="DH728" s="94"/>
      <c r="DI728" s="94"/>
      <c r="DJ728" s="94"/>
      <c r="DK728" s="94"/>
      <c r="DL728" s="94"/>
      <c r="DM728" s="94"/>
      <c r="DN728" s="94"/>
      <c r="DO728" s="94"/>
      <c r="DP728" s="94"/>
      <c r="DQ728" s="94"/>
      <c r="DR728" s="94"/>
      <c r="DS728" s="94"/>
      <c r="DT728" s="94"/>
      <c r="DU728" s="94"/>
      <c r="DV728" s="94"/>
      <c r="DW728" s="94"/>
      <c r="DX728" s="94"/>
      <c r="DY728" s="94"/>
      <c r="DZ728" s="94"/>
      <c r="EA728" s="94"/>
      <c r="EB728" s="94"/>
      <c r="EC728" s="94"/>
      <c r="ED728" s="94"/>
      <c r="EE728" s="94"/>
      <c r="EF728" s="94"/>
      <c r="EG728" s="94"/>
      <c r="EH728" s="94"/>
      <c r="EI728" s="94"/>
      <c r="EJ728" s="94"/>
      <c r="EK728" s="94"/>
      <c r="EL728" s="94"/>
      <c r="EM728" s="94"/>
      <c r="EN728" s="94"/>
      <c r="EO728" s="94"/>
      <c r="EP728" s="94"/>
      <c r="EQ728" s="94"/>
      <c r="ER728" s="94"/>
      <c r="ES728" s="94"/>
      <c r="ET728" s="94"/>
      <c r="EU728" s="94"/>
      <c r="EV728" s="94"/>
      <c r="EW728" s="94"/>
      <c r="EX728" s="94"/>
      <c r="EY728" s="94"/>
      <c r="EZ728" s="94"/>
      <c r="FA728" s="94"/>
      <c r="FB728" s="94"/>
      <c r="FC728" s="94"/>
      <c r="FD728" s="94"/>
      <c r="FE728" s="94"/>
      <c r="FF728" s="94"/>
      <c r="FG728" s="94"/>
      <c r="FH728" s="94"/>
      <c r="FI728" s="94"/>
      <c r="FJ728" s="94"/>
      <c r="FK728" s="94"/>
      <c r="FL728" s="94"/>
      <c r="FM728" s="94"/>
      <c r="FN728" s="94"/>
      <c r="FO728" s="94"/>
      <c r="FP728" s="94"/>
      <c r="FQ728" s="94"/>
      <c r="FR728" s="94"/>
      <c r="FS728" s="94"/>
      <c r="FT728" s="94"/>
      <c r="FU728" s="94"/>
      <c r="FV728" s="94"/>
      <c r="FW728" s="94"/>
      <c r="FX728" s="94"/>
      <c r="FY728" s="94"/>
      <c r="FZ728" s="94"/>
      <c r="GA728" s="94"/>
      <c r="GB728" s="94"/>
      <c r="GC728" s="94"/>
      <c r="GD728" s="94"/>
      <c r="GE728" s="94"/>
      <c r="GF728" s="94"/>
      <c r="GG728" s="94"/>
      <c r="GH728" s="94"/>
      <c r="GI728" s="94"/>
      <c r="GJ728" s="94"/>
      <c r="GK728" s="94"/>
      <c r="GL728" s="94"/>
      <c r="GM728" s="94"/>
      <c r="GN728" s="94"/>
      <c r="GO728" s="94"/>
      <c r="GP728" s="94"/>
      <c r="GQ728" s="94"/>
      <c r="GR728" s="94"/>
      <c r="GS728" s="94"/>
      <c r="GT728" s="94"/>
      <c r="GU728" s="94"/>
      <c r="GV728" s="94"/>
      <c r="GW728" s="94"/>
      <c r="GX728" s="94"/>
      <c r="GY728" s="94"/>
      <c r="GZ728" s="94"/>
      <c r="HA728" s="94"/>
      <c r="HB728" s="94"/>
      <c r="HC728" s="94"/>
      <c r="HD728" s="94"/>
      <c r="HE728" s="94"/>
      <c r="HF728" s="94"/>
      <c r="HG728" s="94"/>
      <c r="HH728" s="94"/>
      <c r="HI728" s="94"/>
      <c r="HJ728" s="94"/>
      <c r="HK728" s="94"/>
      <c r="HL728" s="94"/>
      <c r="HM728" s="94"/>
      <c r="HN728" s="94"/>
      <c r="HO728" s="94"/>
      <c r="HP728" s="94"/>
      <c r="HQ728" s="94"/>
      <c r="HR728" s="94"/>
      <c r="HS728" s="94"/>
      <c r="HT728" s="94"/>
      <c r="HU728" s="94"/>
      <c r="HV728" s="94"/>
      <c r="HW728" s="94"/>
      <c r="HX728" s="94"/>
      <c r="HY728" s="94"/>
      <c r="HZ728" s="94"/>
      <c r="IA728" s="94"/>
      <c r="IB728" s="94"/>
      <c r="IC728" s="94"/>
      <c r="ID728" s="94"/>
      <c r="IE728" s="94"/>
      <c r="IF728" s="94"/>
      <c r="IG728" s="94"/>
      <c r="IH728" s="94"/>
      <c r="II728" s="94"/>
      <c r="IJ728" s="94"/>
      <c r="IK728" s="94"/>
      <c r="IL728" s="94"/>
      <c r="IM728" s="94"/>
      <c r="IN728" s="94"/>
      <c r="IO728" s="94"/>
      <c r="IP728" s="94"/>
      <c r="IQ728" s="94"/>
      <c r="IR728" s="94"/>
      <c r="IS728" s="94"/>
      <c r="IT728" s="94"/>
      <c r="IU728" s="94"/>
      <c r="IV728" s="94"/>
      <c r="IW728" s="94"/>
      <c r="IX728" s="94"/>
      <c r="IY728" s="94"/>
      <c r="IZ728" s="94"/>
      <c r="JA728" s="94"/>
      <c r="JB728" s="94"/>
      <c r="JC728" s="94"/>
      <c r="JD728" s="94"/>
      <c r="JE728" s="94"/>
      <c r="JF728" s="94"/>
      <c r="JG728" s="94"/>
      <c r="JH728" s="94"/>
      <c r="JI728" s="94"/>
      <c r="JJ728" s="94"/>
      <c r="JK728" s="94"/>
      <c r="JL728" s="94"/>
      <c r="JM728" s="94"/>
      <c r="JN728" s="94"/>
      <c r="JO728" s="94"/>
      <c r="JP728" s="94"/>
      <c r="JQ728" s="94"/>
      <c r="JR728" s="94"/>
      <c r="JS728" s="94"/>
      <c r="JT728" s="94"/>
      <c r="JU728" s="94"/>
      <c r="JV728" s="94"/>
      <c r="JW728" s="94"/>
      <c r="JX728" s="94"/>
      <c r="JY728" s="94"/>
      <c r="JZ728" s="94"/>
      <c r="KA728" s="94"/>
      <c r="KB728" s="94"/>
      <c r="KC728" s="94"/>
      <c r="KD728" s="94"/>
      <c r="KE728" s="94"/>
      <c r="KF728" s="94"/>
      <c r="KG728" s="94"/>
      <c r="KH728" s="94"/>
      <c r="KI728" s="94"/>
      <c r="KJ728" s="94"/>
      <c r="KK728" s="94"/>
      <c r="KL728" s="94"/>
      <c r="KM728" s="94"/>
      <c r="KN728" s="94"/>
      <c r="KO728" s="94"/>
      <c r="KP728" s="94"/>
      <c r="KQ728" s="94"/>
      <c r="KR728" s="94"/>
      <c r="KS728" s="94"/>
      <c r="KT728" s="94"/>
      <c r="KU728" s="94"/>
      <c r="KV728" s="94"/>
      <c r="KW728" s="94"/>
      <c r="KX728" s="94"/>
      <c r="KY728" s="94"/>
      <c r="KZ728" s="94"/>
      <c r="LA728" s="94"/>
      <c r="LB728" s="94"/>
      <c r="LC728" s="94"/>
      <c r="LD728" s="94"/>
      <c r="LE728" s="94"/>
      <c r="LF728" s="94"/>
      <c r="LG728" s="94"/>
      <c r="LH728" s="94"/>
      <c r="LI728" s="94"/>
      <c r="LJ728" s="94"/>
      <c r="LK728" s="94"/>
      <c r="LL728" s="94"/>
      <c r="LM728" s="94"/>
      <c r="LN728" s="94"/>
      <c r="LO728" s="94"/>
      <c r="LP728" s="94"/>
      <c r="LQ728" s="94"/>
      <c r="LR728" s="94"/>
      <c r="LS728" s="94"/>
      <c r="LT728" s="94"/>
      <c r="LU728" s="94"/>
      <c r="LV728" s="94"/>
      <c r="LW728" s="94"/>
      <c r="LX728" s="94"/>
      <c r="LY728" s="94"/>
      <c r="LZ728" s="94"/>
      <c r="MA728" s="94"/>
      <c r="MB728" s="94"/>
      <c r="MC728" s="94"/>
      <c r="MD728" s="94"/>
      <c r="ME728" s="94"/>
      <c r="MF728" s="94"/>
      <c r="MG728" s="94"/>
      <c r="MH728" s="94"/>
      <c r="MI728" s="94"/>
      <c r="MJ728" s="94"/>
      <c r="MK728" s="94"/>
      <c r="ML728" s="94"/>
      <c r="MM728" s="94"/>
      <c r="MN728" s="94"/>
      <c r="MO728" s="94"/>
      <c r="MP728" s="94"/>
      <c r="MQ728" s="94"/>
      <c r="MR728" s="94"/>
      <c r="MS728" s="94"/>
      <c r="MT728" s="94"/>
      <c r="MU728" s="94"/>
      <c r="MV728" s="94"/>
      <c r="MW728" s="94"/>
      <c r="MX728" s="94"/>
      <c r="MY728" s="94"/>
      <c r="MZ728" s="94"/>
      <c r="NA728" s="94"/>
      <c r="NB728" s="94"/>
      <c r="NC728" s="94"/>
      <c r="ND728" s="94"/>
      <c r="NE728" s="94"/>
      <c r="NF728" s="94"/>
      <c r="NG728" s="94"/>
      <c r="NH728" s="94"/>
      <c r="NI728" s="94"/>
      <c r="NJ728" s="94"/>
      <c r="NK728" s="94"/>
      <c r="NL728" s="94"/>
      <c r="NM728" s="94"/>
      <c r="NN728" s="94"/>
      <c r="NO728" s="94"/>
      <c r="NP728" s="94"/>
      <c r="NQ728" s="94"/>
      <c r="NR728" s="94"/>
      <c r="NS728" s="94"/>
      <c r="NT728" s="94"/>
      <c r="NU728" s="94"/>
      <c r="NV728" s="94"/>
      <c r="NW728" s="94"/>
      <c r="NX728" s="94"/>
      <c r="NY728" s="1"/>
      <c r="NZ728" s="1"/>
    </row>
    <row r="729" spans="1:390" ht="4.2" customHeight="1">
      <c r="A729" s="1"/>
      <c r="B729" s="1"/>
      <c r="C729" s="1"/>
      <c r="D729" s="40"/>
      <c r="E729" s="40"/>
      <c r="F729" s="40"/>
      <c r="G729" s="40"/>
      <c r="H729" s="40"/>
      <c r="I729" s="40"/>
      <c r="J729" s="40"/>
      <c r="K729" s="40"/>
      <c r="L729" s="40"/>
      <c r="M729" s="42"/>
      <c r="N729" s="40"/>
      <c r="O729" s="40"/>
      <c r="P729" s="42"/>
      <c r="Q729" s="40"/>
      <c r="R729" s="1"/>
      <c r="S729" s="5"/>
      <c r="T729" s="7"/>
      <c r="U729" s="24"/>
      <c r="V729" s="1"/>
      <c r="W729" s="44"/>
      <c r="X729" s="10"/>
      <c r="Y729" s="46"/>
      <c r="Z729" s="93"/>
      <c r="AA729" s="102"/>
      <c r="AB729" s="102"/>
      <c r="AC729" s="102"/>
      <c r="AD729" s="102"/>
      <c r="AE729" s="102"/>
      <c r="AF729" s="102"/>
      <c r="AG729" s="102"/>
      <c r="AH729" s="102"/>
      <c r="AI729" s="102"/>
      <c r="AJ729" s="102"/>
      <c r="AK729" s="102"/>
      <c r="AL729" s="102"/>
      <c r="AM729" s="102"/>
      <c r="AN729" s="102"/>
      <c r="AO729" s="102"/>
      <c r="AP729" s="102"/>
      <c r="AQ729" s="102"/>
      <c r="AR729" s="102"/>
      <c r="AS729" s="102"/>
      <c r="AT729" s="102"/>
      <c r="AU729" s="102"/>
      <c r="AV729" s="102"/>
      <c r="AW729" s="102"/>
      <c r="AX729" s="102"/>
      <c r="AY729" s="102"/>
      <c r="AZ729" s="102"/>
      <c r="BA729" s="102"/>
      <c r="BB729" s="102"/>
      <c r="BC729" s="102"/>
      <c r="BD729" s="102"/>
      <c r="BE729" s="102"/>
      <c r="BF729" s="102"/>
      <c r="BG729" s="102"/>
      <c r="BH729" s="102"/>
      <c r="BI729" s="102"/>
      <c r="BJ729" s="102"/>
      <c r="BK729" s="102"/>
      <c r="BL729" s="102"/>
      <c r="BM729" s="102"/>
      <c r="BN729" s="102"/>
      <c r="BO729" s="102"/>
      <c r="BP729" s="102"/>
      <c r="BQ729" s="102"/>
      <c r="BR729" s="102"/>
      <c r="BS729" s="102"/>
      <c r="BT729" s="102"/>
      <c r="BU729" s="102"/>
      <c r="BV729" s="102"/>
      <c r="BW729" s="102"/>
      <c r="BX729" s="102"/>
      <c r="BY729" s="102"/>
      <c r="BZ729" s="102"/>
      <c r="CA729" s="102"/>
      <c r="CB729" s="102"/>
      <c r="CC729" s="102"/>
      <c r="CD729" s="102"/>
      <c r="CE729" s="102"/>
      <c r="CF729" s="102"/>
      <c r="CG729" s="102"/>
      <c r="CH729" s="102"/>
      <c r="CI729" s="102"/>
      <c r="CJ729" s="102"/>
      <c r="CK729" s="102"/>
      <c r="CL729" s="102"/>
      <c r="CM729" s="102"/>
      <c r="CN729" s="102"/>
      <c r="CO729" s="102"/>
      <c r="CP729" s="102"/>
      <c r="CQ729" s="102"/>
      <c r="CR729" s="102"/>
      <c r="CS729" s="102"/>
      <c r="CT729" s="102"/>
      <c r="CU729" s="102"/>
      <c r="CV729" s="102"/>
      <c r="CW729" s="102"/>
      <c r="CX729" s="102"/>
      <c r="CY729" s="102"/>
      <c r="CZ729" s="102"/>
      <c r="DA729" s="102"/>
      <c r="DB729" s="102"/>
      <c r="DC729" s="102"/>
      <c r="DD729" s="102"/>
      <c r="DE729" s="102"/>
      <c r="DF729" s="102"/>
      <c r="DG729" s="102"/>
      <c r="DH729" s="102"/>
      <c r="DI729" s="102"/>
      <c r="DJ729" s="102"/>
      <c r="DK729" s="102"/>
      <c r="DL729" s="102"/>
      <c r="DM729" s="102"/>
      <c r="DN729" s="102"/>
      <c r="DO729" s="102"/>
      <c r="DP729" s="102"/>
      <c r="DQ729" s="102"/>
      <c r="DR729" s="102"/>
      <c r="DS729" s="102"/>
      <c r="DT729" s="102"/>
      <c r="DU729" s="102"/>
      <c r="DV729" s="102"/>
      <c r="DW729" s="102"/>
      <c r="DX729" s="102"/>
      <c r="DY729" s="102"/>
      <c r="DZ729" s="102"/>
      <c r="EA729" s="102"/>
      <c r="EB729" s="102"/>
      <c r="EC729" s="102"/>
      <c r="ED729" s="102"/>
      <c r="EE729" s="102"/>
      <c r="EF729" s="102"/>
      <c r="EG729" s="102"/>
      <c r="EH729" s="102"/>
      <c r="EI729" s="102"/>
      <c r="EJ729" s="102"/>
      <c r="EK729" s="102"/>
      <c r="EL729" s="102"/>
      <c r="EM729" s="102"/>
      <c r="EN729" s="102"/>
      <c r="EO729" s="102"/>
      <c r="EP729" s="102"/>
      <c r="EQ729" s="102"/>
      <c r="ER729" s="102"/>
      <c r="ES729" s="102"/>
      <c r="ET729" s="102"/>
      <c r="EU729" s="102"/>
      <c r="EV729" s="102"/>
      <c r="EW729" s="102"/>
      <c r="EX729" s="102"/>
      <c r="EY729" s="102"/>
      <c r="EZ729" s="102"/>
      <c r="FA729" s="102"/>
      <c r="FB729" s="102"/>
      <c r="FC729" s="102"/>
      <c r="FD729" s="102"/>
      <c r="FE729" s="102"/>
      <c r="FF729" s="102"/>
      <c r="FG729" s="102"/>
      <c r="FH729" s="102"/>
      <c r="FI729" s="102"/>
      <c r="FJ729" s="102"/>
      <c r="FK729" s="102"/>
      <c r="FL729" s="102"/>
      <c r="FM729" s="102"/>
      <c r="FN729" s="102"/>
      <c r="FO729" s="102"/>
      <c r="FP729" s="102"/>
      <c r="FQ729" s="102"/>
      <c r="FR729" s="102"/>
      <c r="FS729" s="102"/>
      <c r="FT729" s="102"/>
      <c r="FU729" s="102"/>
      <c r="FV729" s="102"/>
      <c r="FW729" s="102"/>
      <c r="FX729" s="102"/>
      <c r="FY729" s="102"/>
      <c r="FZ729" s="102"/>
      <c r="GA729" s="102"/>
      <c r="GB729" s="102"/>
      <c r="GC729" s="102"/>
      <c r="GD729" s="102"/>
      <c r="GE729" s="102"/>
      <c r="GF729" s="102"/>
      <c r="GG729" s="102"/>
      <c r="GH729" s="102"/>
      <c r="GI729" s="102"/>
      <c r="GJ729" s="102"/>
      <c r="GK729" s="102"/>
      <c r="GL729" s="102"/>
      <c r="GM729" s="102"/>
      <c r="GN729" s="102"/>
      <c r="GO729" s="102"/>
      <c r="GP729" s="102"/>
      <c r="GQ729" s="102"/>
      <c r="GR729" s="102"/>
      <c r="GS729" s="102"/>
      <c r="GT729" s="102"/>
      <c r="GU729" s="102"/>
      <c r="GV729" s="102"/>
      <c r="GW729" s="102"/>
      <c r="GX729" s="102"/>
      <c r="GY729" s="102"/>
      <c r="GZ729" s="102"/>
      <c r="HA729" s="102"/>
      <c r="HB729" s="102"/>
      <c r="HC729" s="102"/>
      <c r="HD729" s="102"/>
      <c r="HE729" s="102"/>
      <c r="HF729" s="102"/>
      <c r="HG729" s="102"/>
      <c r="HH729" s="102"/>
      <c r="HI729" s="102"/>
      <c r="HJ729" s="102"/>
      <c r="HK729" s="102"/>
      <c r="HL729" s="102"/>
      <c r="HM729" s="102"/>
      <c r="HN729" s="102"/>
      <c r="HO729" s="102"/>
      <c r="HP729" s="102"/>
      <c r="HQ729" s="102"/>
      <c r="HR729" s="102"/>
      <c r="HS729" s="102"/>
      <c r="HT729" s="102"/>
      <c r="HU729" s="102"/>
      <c r="HV729" s="102"/>
      <c r="HW729" s="102"/>
      <c r="HX729" s="102"/>
      <c r="HY729" s="102"/>
      <c r="HZ729" s="102"/>
      <c r="IA729" s="102"/>
      <c r="IB729" s="102"/>
      <c r="IC729" s="102"/>
      <c r="ID729" s="102"/>
      <c r="IE729" s="102"/>
      <c r="IF729" s="102"/>
      <c r="IG729" s="102"/>
      <c r="IH729" s="102"/>
      <c r="II729" s="102"/>
      <c r="IJ729" s="102"/>
      <c r="IK729" s="102"/>
      <c r="IL729" s="102"/>
      <c r="IM729" s="102"/>
      <c r="IN729" s="102"/>
      <c r="IO729" s="102"/>
      <c r="IP729" s="102"/>
      <c r="IQ729" s="102"/>
      <c r="IR729" s="102"/>
      <c r="IS729" s="102"/>
      <c r="IT729" s="102"/>
      <c r="IU729" s="102"/>
      <c r="IV729" s="102"/>
      <c r="IW729" s="102"/>
      <c r="IX729" s="102"/>
      <c r="IY729" s="102"/>
      <c r="IZ729" s="102"/>
      <c r="JA729" s="102"/>
      <c r="JB729" s="102"/>
      <c r="JC729" s="102"/>
      <c r="JD729" s="102"/>
      <c r="JE729" s="102"/>
      <c r="JF729" s="102"/>
      <c r="JG729" s="102"/>
      <c r="JH729" s="102"/>
      <c r="JI729" s="102"/>
      <c r="JJ729" s="102"/>
      <c r="JK729" s="102"/>
      <c r="JL729" s="102"/>
      <c r="JM729" s="102"/>
      <c r="JN729" s="102"/>
      <c r="JO729" s="102"/>
      <c r="JP729" s="102"/>
      <c r="JQ729" s="102"/>
      <c r="JR729" s="102"/>
      <c r="JS729" s="102"/>
      <c r="JT729" s="102"/>
      <c r="JU729" s="102"/>
      <c r="JV729" s="102"/>
      <c r="JW729" s="102"/>
      <c r="JX729" s="102"/>
      <c r="JY729" s="102"/>
      <c r="JZ729" s="102"/>
      <c r="KA729" s="102"/>
      <c r="KB729" s="102"/>
      <c r="KC729" s="102"/>
      <c r="KD729" s="102"/>
      <c r="KE729" s="102"/>
      <c r="KF729" s="102"/>
      <c r="KG729" s="102"/>
      <c r="KH729" s="102"/>
      <c r="KI729" s="102"/>
      <c r="KJ729" s="102"/>
      <c r="KK729" s="102"/>
      <c r="KL729" s="102"/>
      <c r="KM729" s="102"/>
      <c r="KN729" s="102"/>
      <c r="KO729" s="102"/>
      <c r="KP729" s="102"/>
      <c r="KQ729" s="102"/>
      <c r="KR729" s="102"/>
      <c r="KS729" s="102"/>
      <c r="KT729" s="102"/>
      <c r="KU729" s="102"/>
      <c r="KV729" s="102"/>
      <c r="KW729" s="102"/>
      <c r="KX729" s="102"/>
      <c r="KY729" s="102"/>
      <c r="KZ729" s="102"/>
      <c r="LA729" s="102"/>
      <c r="LB729" s="102"/>
      <c r="LC729" s="102"/>
      <c r="LD729" s="102"/>
      <c r="LE729" s="102"/>
      <c r="LF729" s="102"/>
      <c r="LG729" s="102"/>
      <c r="LH729" s="102"/>
      <c r="LI729" s="102"/>
      <c r="LJ729" s="102"/>
      <c r="LK729" s="102"/>
      <c r="LL729" s="102"/>
      <c r="LM729" s="102"/>
      <c r="LN729" s="102"/>
      <c r="LO729" s="102"/>
      <c r="LP729" s="102"/>
      <c r="LQ729" s="102"/>
      <c r="LR729" s="102"/>
      <c r="LS729" s="102"/>
      <c r="LT729" s="102"/>
      <c r="LU729" s="102"/>
      <c r="LV729" s="102"/>
      <c r="LW729" s="102"/>
      <c r="LX729" s="102"/>
      <c r="LY729" s="102"/>
      <c r="LZ729" s="102"/>
      <c r="MA729" s="102"/>
      <c r="MB729" s="102"/>
      <c r="MC729" s="102"/>
      <c r="MD729" s="102"/>
      <c r="ME729" s="102"/>
      <c r="MF729" s="102"/>
      <c r="MG729" s="102"/>
      <c r="MH729" s="102"/>
      <c r="MI729" s="102"/>
      <c r="MJ729" s="102"/>
      <c r="MK729" s="102"/>
      <c r="ML729" s="102"/>
      <c r="MM729" s="102"/>
      <c r="MN729" s="102"/>
      <c r="MO729" s="102"/>
      <c r="MP729" s="102"/>
      <c r="MQ729" s="102"/>
      <c r="MR729" s="102"/>
      <c r="MS729" s="102"/>
      <c r="MT729" s="102"/>
      <c r="MU729" s="102"/>
      <c r="MV729" s="102"/>
      <c r="MW729" s="102"/>
      <c r="MX729" s="102"/>
      <c r="MY729" s="102"/>
      <c r="MZ729" s="102"/>
      <c r="NA729" s="102"/>
      <c r="NB729" s="102"/>
      <c r="NC729" s="102"/>
      <c r="ND729" s="102"/>
      <c r="NE729" s="102"/>
      <c r="NF729" s="102"/>
      <c r="NG729" s="102"/>
      <c r="NH729" s="102"/>
      <c r="NI729" s="102"/>
      <c r="NJ729" s="102"/>
      <c r="NK729" s="102"/>
      <c r="NL729" s="102"/>
      <c r="NM729" s="102"/>
      <c r="NN729" s="102"/>
      <c r="NO729" s="102"/>
      <c r="NP729" s="102"/>
      <c r="NQ729" s="102"/>
      <c r="NR729" s="102"/>
      <c r="NS729" s="102"/>
      <c r="NT729" s="102"/>
      <c r="NU729" s="102"/>
      <c r="NV729" s="102"/>
      <c r="NW729" s="102"/>
      <c r="NX729" s="102"/>
      <c r="NY729" s="1"/>
      <c r="NZ729" s="1"/>
    </row>
    <row r="730" spans="1:390" ht="7.2" customHeight="1">
      <c r="A730" s="1"/>
      <c r="B730" s="1"/>
      <c r="C730" s="1"/>
      <c r="D730" s="1"/>
      <c r="E730" s="260"/>
      <c r="F730" s="48"/>
      <c r="G730" s="228"/>
      <c r="H730" s="1"/>
      <c r="I730" s="1"/>
      <c r="J730" s="1"/>
      <c r="K730" s="1"/>
      <c r="L730" s="1"/>
      <c r="M730" s="5"/>
      <c r="N730" s="1"/>
      <c r="O730" s="1"/>
      <c r="P730" s="5"/>
      <c r="Q730" s="1"/>
      <c r="R730" s="1"/>
      <c r="S730" s="5"/>
      <c r="T730" s="7"/>
      <c r="U730" s="24"/>
      <c r="V730" s="1"/>
      <c r="W730" s="12"/>
      <c r="X730" s="10"/>
      <c r="Y730" s="46"/>
      <c r="Z730" s="93"/>
      <c r="AA730" s="94"/>
      <c r="AB730" s="94"/>
      <c r="AC730" s="94"/>
      <c r="AD730" s="94"/>
      <c r="AE730" s="94"/>
      <c r="AF730" s="94"/>
      <c r="AG730" s="94"/>
      <c r="AH730" s="94"/>
      <c r="AI730" s="94"/>
      <c r="AJ730" s="94"/>
      <c r="AK730" s="94"/>
      <c r="AL730" s="94"/>
      <c r="AM730" s="94"/>
      <c r="AN730" s="94"/>
      <c r="AO730" s="94"/>
      <c r="AP730" s="94"/>
      <c r="AQ730" s="94"/>
      <c r="AR730" s="94"/>
      <c r="AS730" s="94"/>
      <c r="AT730" s="94"/>
      <c r="AU730" s="94"/>
      <c r="AV730" s="94"/>
      <c r="AW730" s="94"/>
      <c r="AX730" s="94"/>
      <c r="AY730" s="94"/>
      <c r="AZ730" s="94"/>
      <c r="BA730" s="94"/>
      <c r="BB730" s="94"/>
      <c r="BC730" s="94"/>
      <c r="BD730" s="94"/>
      <c r="BE730" s="94"/>
      <c r="BF730" s="94"/>
      <c r="BG730" s="94"/>
      <c r="BH730" s="94"/>
      <c r="BI730" s="94"/>
      <c r="BJ730" s="94"/>
      <c r="BK730" s="94"/>
      <c r="BL730" s="94"/>
      <c r="BM730" s="94"/>
      <c r="BN730" s="94"/>
      <c r="BO730" s="94"/>
      <c r="BP730" s="94"/>
      <c r="BQ730" s="94"/>
      <c r="BR730" s="94"/>
      <c r="BS730" s="94"/>
      <c r="BT730" s="94"/>
      <c r="BU730" s="94"/>
      <c r="BV730" s="94"/>
      <c r="BW730" s="94"/>
      <c r="BX730" s="94"/>
      <c r="BY730" s="94"/>
      <c r="BZ730" s="94"/>
      <c r="CA730" s="94"/>
      <c r="CB730" s="94"/>
      <c r="CC730" s="94"/>
      <c r="CD730" s="94"/>
      <c r="CE730" s="94"/>
      <c r="CF730" s="94"/>
      <c r="CG730" s="94"/>
      <c r="CH730" s="94"/>
      <c r="CI730" s="94"/>
      <c r="CJ730" s="94"/>
      <c r="CK730" s="94"/>
      <c r="CL730" s="94"/>
      <c r="CM730" s="94"/>
      <c r="CN730" s="94"/>
      <c r="CO730" s="94"/>
      <c r="CP730" s="94"/>
      <c r="CQ730" s="94"/>
      <c r="CR730" s="94"/>
      <c r="CS730" s="94"/>
      <c r="CT730" s="94"/>
      <c r="CU730" s="94"/>
      <c r="CV730" s="94"/>
      <c r="CW730" s="94"/>
      <c r="CX730" s="94"/>
      <c r="CY730" s="94"/>
      <c r="CZ730" s="94"/>
      <c r="DA730" s="94"/>
      <c r="DB730" s="94"/>
      <c r="DC730" s="94"/>
      <c r="DD730" s="94"/>
      <c r="DE730" s="94"/>
      <c r="DF730" s="94"/>
      <c r="DG730" s="94"/>
      <c r="DH730" s="94"/>
      <c r="DI730" s="94"/>
      <c r="DJ730" s="94"/>
      <c r="DK730" s="94"/>
      <c r="DL730" s="94"/>
      <c r="DM730" s="94"/>
      <c r="DN730" s="94"/>
      <c r="DO730" s="94"/>
      <c r="DP730" s="94"/>
      <c r="DQ730" s="94"/>
      <c r="DR730" s="94"/>
      <c r="DS730" s="94"/>
      <c r="DT730" s="94"/>
      <c r="DU730" s="94"/>
      <c r="DV730" s="94"/>
      <c r="DW730" s="94"/>
      <c r="DX730" s="94"/>
      <c r="DY730" s="94"/>
      <c r="DZ730" s="94"/>
      <c r="EA730" s="94"/>
      <c r="EB730" s="94"/>
      <c r="EC730" s="94"/>
      <c r="ED730" s="94"/>
      <c r="EE730" s="94"/>
      <c r="EF730" s="94"/>
      <c r="EG730" s="94"/>
      <c r="EH730" s="94"/>
      <c r="EI730" s="94"/>
      <c r="EJ730" s="94"/>
      <c r="EK730" s="94"/>
      <c r="EL730" s="94"/>
      <c r="EM730" s="94"/>
      <c r="EN730" s="94"/>
      <c r="EO730" s="94"/>
      <c r="EP730" s="94"/>
      <c r="EQ730" s="94"/>
      <c r="ER730" s="94"/>
      <c r="ES730" s="94"/>
      <c r="ET730" s="94"/>
      <c r="EU730" s="94"/>
      <c r="EV730" s="94"/>
      <c r="EW730" s="94"/>
      <c r="EX730" s="94"/>
      <c r="EY730" s="94"/>
      <c r="EZ730" s="94"/>
      <c r="FA730" s="94"/>
      <c r="FB730" s="94"/>
      <c r="FC730" s="94"/>
      <c r="FD730" s="94"/>
      <c r="FE730" s="94"/>
      <c r="FF730" s="94"/>
      <c r="FG730" s="94"/>
      <c r="FH730" s="94"/>
      <c r="FI730" s="94"/>
      <c r="FJ730" s="94"/>
      <c r="FK730" s="94"/>
      <c r="FL730" s="94"/>
      <c r="FM730" s="94"/>
      <c r="FN730" s="94"/>
      <c r="FO730" s="94"/>
      <c r="FP730" s="94"/>
      <c r="FQ730" s="94"/>
      <c r="FR730" s="94"/>
      <c r="FS730" s="94"/>
      <c r="FT730" s="94"/>
      <c r="FU730" s="94"/>
      <c r="FV730" s="94"/>
      <c r="FW730" s="94"/>
      <c r="FX730" s="94"/>
      <c r="FY730" s="94"/>
      <c r="FZ730" s="94"/>
      <c r="GA730" s="94"/>
      <c r="GB730" s="94"/>
      <c r="GC730" s="94"/>
      <c r="GD730" s="94"/>
      <c r="GE730" s="94"/>
      <c r="GF730" s="94"/>
      <c r="GG730" s="94"/>
      <c r="GH730" s="94"/>
      <c r="GI730" s="94"/>
      <c r="GJ730" s="94"/>
      <c r="GK730" s="94"/>
      <c r="GL730" s="94"/>
      <c r="GM730" s="94"/>
      <c r="GN730" s="94"/>
      <c r="GO730" s="94"/>
      <c r="GP730" s="94"/>
      <c r="GQ730" s="94"/>
      <c r="GR730" s="94"/>
      <c r="GS730" s="94"/>
      <c r="GT730" s="94"/>
      <c r="GU730" s="94"/>
      <c r="GV730" s="94"/>
      <c r="GW730" s="94"/>
      <c r="GX730" s="94"/>
      <c r="GY730" s="94"/>
      <c r="GZ730" s="94"/>
      <c r="HA730" s="94"/>
      <c r="HB730" s="94"/>
      <c r="HC730" s="94"/>
      <c r="HD730" s="94"/>
      <c r="HE730" s="94"/>
      <c r="HF730" s="94"/>
      <c r="HG730" s="94"/>
      <c r="HH730" s="94"/>
      <c r="HI730" s="94"/>
      <c r="HJ730" s="94"/>
      <c r="HK730" s="94"/>
      <c r="HL730" s="94"/>
      <c r="HM730" s="94"/>
      <c r="HN730" s="94"/>
      <c r="HO730" s="94"/>
      <c r="HP730" s="94"/>
      <c r="HQ730" s="94"/>
      <c r="HR730" s="94"/>
      <c r="HS730" s="94"/>
      <c r="HT730" s="94"/>
      <c r="HU730" s="94"/>
      <c r="HV730" s="94"/>
      <c r="HW730" s="94"/>
      <c r="HX730" s="94"/>
      <c r="HY730" s="94"/>
      <c r="HZ730" s="94"/>
      <c r="IA730" s="94"/>
      <c r="IB730" s="94"/>
      <c r="IC730" s="94"/>
      <c r="ID730" s="94"/>
      <c r="IE730" s="94"/>
      <c r="IF730" s="94"/>
      <c r="IG730" s="94"/>
      <c r="IH730" s="94"/>
      <c r="II730" s="94"/>
      <c r="IJ730" s="94"/>
      <c r="IK730" s="94"/>
      <c r="IL730" s="94"/>
      <c r="IM730" s="94"/>
      <c r="IN730" s="94"/>
      <c r="IO730" s="94"/>
      <c r="IP730" s="94"/>
      <c r="IQ730" s="94"/>
      <c r="IR730" s="94"/>
      <c r="IS730" s="94"/>
      <c r="IT730" s="94"/>
      <c r="IU730" s="94"/>
      <c r="IV730" s="94"/>
      <c r="IW730" s="94"/>
      <c r="IX730" s="94"/>
      <c r="IY730" s="94"/>
      <c r="IZ730" s="94"/>
      <c r="JA730" s="94"/>
      <c r="JB730" s="94"/>
      <c r="JC730" s="94"/>
      <c r="JD730" s="94"/>
      <c r="JE730" s="94"/>
      <c r="JF730" s="94"/>
      <c r="JG730" s="94"/>
      <c r="JH730" s="94"/>
      <c r="JI730" s="94"/>
      <c r="JJ730" s="94"/>
      <c r="JK730" s="94"/>
      <c r="JL730" s="94"/>
      <c r="JM730" s="94"/>
      <c r="JN730" s="94"/>
      <c r="JO730" s="94"/>
      <c r="JP730" s="94"/>
      <c r="JQ730" s="94"/>
      <c r="JR730" s="94"/>
      <c r="JS730" s="94"/>
      <c r="JT730" s="94"/>
      <c r="JU730" s="94"/>
      <c r="JV730" s="94"/>
      <c r="JW730" s="94"/>
      <c r="JX730" s="94"/>
      <c r="JY730" s="94"/>
      <c r="JZ730" s="94"/>
      <c r="KA730" s="94"/>
      <c r="KB730" s="94"/>
      <c r="KC730" s="94"/>
      <c r="KD730" s="94"/>
      <c r="KE730" s="94"/>
      <c r="KF730" s="94"/>
      <c r="KG730" s="94"/>
      <c r="KH730" s="94"/>
      <c r="KI730" s="94"/>
      <c r="KJ730" s="94"/>
      <c r="KK730" s="94"/>
      <c r="KL730" s="94"/>
      <c r="KM730" s="94"/>
      <c r="KN730" s="94"/>
      <c r="KO730" s="94"/>
      <c r="KP730" s="94"/>
      <c r="KQ730" s="94"/>
      <c r="KR730" s="94"/>
      <c r="KS730" s="94"/>
      <c r="KT730" s="94"/>
      <c r="KU730" s="94"/>
      <c r="KV730" s="94"/>
      <c r="KW730" s="94"/>
      <c r="KX730" s="94"/>
      <c r="KY730" s="94"/>
      <c r="KZ730" s="94"/>
      <c r="LA730" s="94"/>
      <c r="LB730" s="94"/>
      <c r="LC730" s="94"/>
      <c r="LD730" s="94"/>
      <c r="LE730" s="94"/>
      <c r="LF730" s="94"/>
      <c r="LG730" s="94"/>
      <c r="LH730" s="94"/>
      <c r="LI730" s="94"/>
      <c r="LJ730" s="94"/>
      <c r="LK730" s="94"/>
      <c r="LL730" s="94"/>
      <c r="LM730" s="94"/>
      <c r="LN730" s="94"/>
      <c r="LO730" s="94"/>
      <c r="LP730" s="94"/>
      <c r="LQ730" s="94"/>
      <c r="LR730" s="94"/>
      <c r="LS730" s="94"/>
      <c r="LT730" s="94"/>
      <c r="LU730" s="94"/>
      <c r="LV730" s="94"/>
      <c r="LW730" s="94"/>
      <c r="LX730" s="94"/>
      <c r="LY730" s="94"/>
      <c r="LZ730" s="94"/>
      <c r="MA730" s="94"/>
      <c r="MB730" s="94"/>
      <c r="MC730" s="94"/>
      <c r="MD730" s="94"/>
      <c r="ME730" s="94"/>
      <c r="MF730" s="94"/>
      <c r="MG730" s="94"/>
      <c r="MH730" s="94"/>
      <c r="MI730" s="94"/>
      <c r="MJ730" s="94"/>
      <c r="MK730" s="94"/>
      <c r="ML730" s="94"/>
      <c r="MM730" s="94"/>
      <c r="MN730" s="94"/>
      <c r="MO730" s="94"/>
      <c r="MP730" s="94"/>
      <c r="MQ730" s="94"/>
      <c r="MR730" s="94"/>
      <c r="MS730" s="94"/>
      <c r="MT730" s="94"/>
      <c r="MU730" s="94"/>
      <c r="MV730" s="94"/>
      <c r="MW730" s="94"/>
      <c r="MX730" s="94"/>
      <c r="MY730" s="94"/>
      <c r="MZ730" s="94"/>
      <c r="NA730" s="94"/>
      <c r="NB730" s="94"/>
      <c r="NC730" s="94"/>
      <c r="ND730" s="94"/>
      <c r="NE730" s="94"/>
      <c r="NF730" s="94"/>
      <c r="NG730" s="94"/>
      <c r="NH730" s="94"/>
      <c r="NI730" s="94"/>
      <c r="NJ730" s="94"/>
      <c r="NK730" s="94"/>
      <c r="NL730" s="94"/>
      <c r="NM730" s="94"/>
      <c r="NN730" s="94"/>
      <c r="NO730" s="94"/>
      <c r="NP730" s="94"/>
      <c r="NQ730" s="94"/>
      <c r="NR730" s="94"/>
      <c r="NS730" s="94"/>
      <c r="NT730" s="94"/>
      <c r="NU730" s="94"/>
      <c r="NV730" s="94"/>
      <c r="NW730" s="94"/>
      <c r="NX730" s="94"/>
      <c r="NY730" s="1"/>
      <c r="NZ730" s="1"/>
    </row>
    <row r="731" spans="1:390" ht="12.6" thickBot="1">
      <c r="A731" s="1"/>
      <c r="B731" s="241" t="s">
        <v>152</v>
      </c>
      <c r="C731" s="194"/>
      <c r="D731" s="193"/>
      <c r="E731" s="260"/>
      <c r="F731" s="48"/>
      <c r="G731" s="229"/>
      <c r="H731" s="19"/>
      <c r="I731" s="19" t="str">
        <f>$I$335</f>
        <v>прямой пост. расход, укажите сумму в месяц с ндс</v>
      </c>
      <c r="J731" s="1"/>
      <c r="K731" s="1"/>
      <c r="L731" s="1"/>
      <c r="M731" s="5" t="s">
        <v>6</v>
      </c>
      <c r="N731" s="568" t="s">
        <v>324</v>
      </c>
      <c r="O731" s="1"/>
      <c r="P731" s="5"/>
      <c r="Q731" s="1" t="s">
        <v>27</v>
      </c>
      <c r="R731" s="1"/>
      <c r="S731" s="5" t="s">
        <v>6</v>
      </c>
      <c r="T731" s="199"/>
      <c r="U731" s="24"/>
      <c r="V731" s="1"/>
      <c r="W731" s="12"/>
      <c r="X731" s="10"/>
      <c r="Y731" s="46"/>
      <c r="Z731" s="93"/>
      <c r="AA731" s="564" t="str">
        <f>IF(AA733=1,"1-ый мес. расхода","")</f>
        <v>1-ый мес. расхода</v>
      </c>
      <c r="AB731" s="564" t="str">
        <f t="shared" ref="AB731:CM731" si="5354">IF(AB733=1,"1-ый мес. расхода","")</f>
        <v/>
      </c>
      <c r="AC731" s="564" t="str">
        <f t="shared" si="5354"/>
        <v/>
      </c>
      <c r="AD731" s="564" t="str">
        <f t="shared" si="5354"/>
        <v/>
      </c>
      <c r="AE731" s="564" t="str">
        <f t="shared" si="5354"/>
        <v/>
      </c>
      <c r="AF731" s="564" t="str">
        <f t="shared" si="5354"/>
        <v/>
      </c>
      <c r="AG731" s="564" t="str">
        <f t="shared" si="5354"/>
        <v/>
      </c>
      <c r="AH731" s="564" t="str">
        <f t="shared" si="5354"/>
        <v/>
      </c>
      <c r="AI731" s="564" t="str">
        <f t="shared" si="5354"/>
        <v/>
      </c>
      <c r="AJ731" s="564" t="str">
        <f t="shared" si="5354"/>
        <v/>
      </c>
      <c r="AK731" s="564" t="str">
        <f t="shared" si="5354"/>
        <v/>
      </c>
      <c r="AL731" s="564" t="str">
        <f t="shared" si="5354"/>
        <v/>
      </c>
      <c r="AM731" s="564" t="str">
        <f t="shared" si="5354"/>
        <v/>
      </c>
      <c r="AN731" s="564" t="str">
        <f t="shared" si="5354"/>
        <v/>
      </c>
      <c r="AO731" s="564" t="str">
        <f t="shared" si="5354"/>
        <v/>
      </c>
      <c r="AP731" s="564" t="str">
        <f t="shared" si="5354"/>
        <v/>
      </c>
      <c r="AQ731" s="564" t="str">
        <f t="shared" si="5354"/>
        <v/>
      </c>
      <c r="AR731" s="564" t="str">
        <f t="shared" si="5354"/>
        <v/>
      </c>
      <c r="AS731" s="564" t="str">
        <f t="shared" si="5354"/>
        <v/>
      </c>
      <c r="AT731" s="564" t="str">
        <f t="shared" si="5354"/>
        <v/>
      </c>
      <c r="AU731" s="564" t="str">
        <f t="shared" si="5354"/>
        <v/>
      </c>
      <c r="AV731" s="564" t="str">
        <f t="shared" si="5354"/>
        <v/>
      </c>
      <c r="AW731" s="564" t="str">
        <f t="shared" si="5354"/>
        <v/>
      </c>
      <c r="AX731" s="564" t="str">
        <f t="shared" si="5354"/>
        <v/>
      </c>
      <c r="AY731" s="564" t="str">
        <f t="shared" si="5354"/>
        <v/>
      </c>
      <c r="AZ731" s="564" t="str">
        <f t="shared" si="5354"/>
        <v/>
      </c>
      <c r="BA731" s="564" t="str">
        <f t="shared" si="5354"/>
        <v/>
      </c>
      <c r="BB731" s="564" t="str">
        <f t="shared" si="5354"/>
        <v/>
      </c>
      <c r="BC731" s="564" t="str">
        <f t="shared" si="5354"/>
        <v/>
      </c>
      <c r="BD731" s="564" t="str">
        <f t="shared" si="5354"/>
        <v/>
      </c>
      <c r="BE731" s="564" t="str">
        <f t="shared" si="5354"/>
        <v/>
      </c>
      <c r="BF731" s="564" t="str">
        <f t="shared" si="5354"/>
        <v/>
      </c>
      <c r="BG731" s="564" t="str">
        <f t="shared" si="5354"/>
        <v/>
      </c>
      <c r="BH731" s="564" t="str">
        <f t="shared" si="5354"/>
        <v/>
      </c>
      <c r="BI731" s="564" t="str">
        <f t="shared" si="5354"/>
        <v/>
      </c>
      <c r="BJ731" s="564" t="str">
        <f t="shared" si="5354"/>
        <v/>
      </c>
      <c r="BK731" s="564" t="str">
        <f t="shared" si="5354"/>
        <v/>
      </c>
      <c r="BL731" s="564" t="str">
        <f t="shared" si="5354"/>
        <v/>
      </c>
      <c r="BM731" s="564" t="str">
        <f t="shared" si="5354"/>
        <v/>
      </c>
      <c r="BN731" s="564" t="str">
        <f t="shared" si="5354"/>
        <v/>
      </c>
      <c r="BO731" s="564" t="str">
        <f t="shared" si="5354"/>
        <v/>
      </c>
      <c r="BP731" s="564" t="str">
        <f t="shared" si="5354"/>
        <v/>
      </c>
      <c r="BQ731" s="564" t="str">
        <f t="shared" si="5354"/>
        <v/>
      </c>
      <c r="BR731" s="564" t="str">
        <f t="shared" si="5354"/>
        <v/>
      </c>
      <c r="BS731" s="564" t="str">
        <f t="shared" si="5354"/>
        <v/>
      </c>
      <c r="BT731" s="564" t="str">
        <f t="shared" si="5354"/>
        <v/>
      </c>
      <c r="BU731" s="564" t="str">
        <f t="shared" si="5354"/>
        <v/>
      </c>
      <c r="BV731" s="564" t="str">
        <f t="shared" si="5354"/>
        <v/>
      </c>
      <c r="BW731" s="564" t="str">
        <f t="shared" si="5354"/>
        <v/>
      </c>
      <c r="BX731" s="564" t="str">
        <f t="shared" si="5354"/>
        <v/>
      </c>
      <c r="BY731" s="564" t="str">
        <f t="shared" si="5354"/>
        <v/>
      </c>
      <c r="BZ731" s="564" t="str">
        <f t="shared" si="5354"/>
        <v/>
      </c>
      <c r="CA731" s="564" t="str">
        <f t="shared" si="5354"/>
        <v/>
      </c>
      <c r="CB731" s="564" t="str">
        <f t="shared" si="5354"/>
        <v/>
      </c>
      <c r="CC731" s="564" t="str">
        <f t="shared" si="5354"/>
        <v/>
      </c>
      <c r="CD731" s="564" t="str">
        <f t="shared" si="5354"/>
        <v/>
      </c>
      <c r="CE731" s="564" t="str">
        <f t="shared" si="5354"/>
        <v/>
      </c>
      <c r="CF731" s="564" t="str">
        <f t="shared" si="5354"/>
        <v/>
      </c>
      <c r="CG731" s="564" t="str">
        <f t="shared" si="5354"/>
        <v/>
      </c>
      <c r="CH731" s="564" t="str">
        <f t="shared" si="5354"/>
        <v/>
      </c>
      <c r="CI731" s="564" t="str">
        <f t="shared" si="5354"/>
        <v/>
      </c>
      <c r="CJ731" s="564" t="str">
        <f t="shared" si="5354"/>
        <v/>
      </c>
      <c r="CK731" s="564" t="str">
        <f t="shared" si="5354"/>
        <v/>
      </c>
      <c r="CL731" s="564" t="str">
        <f t="shared" si="5354"/>
        <v/>
      </c>
      <c r="CM731" s="564" t="str">
        <f t="shared" si="5354"/>
        <v/>
      </c>
      <c r="CN731" s="564" t="str">
        <f t="shared" ref="CN731:EY731" si="5355">IF(CN733=1,"1-ый мес. расхода","")</f>
        <v/>
      </c>
      <c r="CO731" s="564" t="str">
        <f t="shared" si="5355"/>
        <v/>
      </c>
      <c r="CP731" s="564" t="str">
        <f t="shared" si="5355"/>
        <v/>
      </c>
      <c r="CQ731" s="564" t="str">
        <f t="shared" si="5355"/>
        <v/>
      </c>
      <c r="CR731" s="564" t="str">
        <f t="shared" si="5355"/>
        <v/>
      </c>
      <c r="CS731" s="564" t="str">
        <f t="shared" si="5355"/>
        <v/>
      </c>
      <c r="CT731" s="564" t="str">
        <f t="shared" si="5355"/>
        <v/>
      </c>
      <c r="CU731" s="564" t="str">
        <f t="shared" si="5355"/>
        <v/>
      </c>
      <c r="CV731" s="564" t="str">
        <f t="shared" si="5355"/>
        <v/>
      </c>
      <c r="CW731" s="564" t="str">
        <f t="shared" si="5355"/>
        <v/>
      </c>
      <c r="CX731" s="564" t="str">
        <f t="shared" si="5355"/>
        <v/>
      </c>
      <c r="CY731" s="564" t="str">
        <f t="shared" si="5355"/>
        <v/>
      </c>
      <c r="CZ731" s="564" t="str">
        <f t="shared" si="5355"/>
        <v/>
      </c>
      <c r="DA731" s="564" t="str">
        <f t="shared" si="5355"/>
        <v/>
      </c>
      <c r="DB731" s="564" t="str">
        <f t="shared" si="5355"/>
        <v/>
      </c>
      <c r="DC731" s="564" t="str">
        <f t="shared" si="5355"/>
        <v/>
      </c>
      <c r="DD731" s="564" t="str">
        <f t="shared" si="5355"/>
        <v/>
      </c>
      <c r="DE731" s="564" t="str">
        <f t="shared" si="5355"/>
        <v/>
      </c>
      <c r="DF731" s="564" t="str">
        <f t="shared" si="5355"/>
        <v/>
      </c>
      <c r="DG731" s="564" t="str">
        <f t="shared" si="5355"/>
        <v/>
      </c>
      <c r="DH731" s="564" t="str">
        <f t="shared" si="5355"/>
        <v/>
      </c>
      <c r="DI731" s="564" t="str">
        <f t="shared" si="5355"/>
        <v/>
      </c>
      <c r="DJ731" s="564" t="str">
        <f t="shared" si="5355"/>
        <v/>
      </c>
      <c r="DK731" s="564" t="str">
        <f t="shared" si="5355"/>
        <v/>
      </c>
      <c r="DL731" s="564" t="str">
        <f t="shared" si="5355"/>
        <v/>
      </c>
      <c r="DM731" s="564" t="str">
        <f t="shared" si="5355"/>
        <v/>
      </c>
      <c r="DN731" s="564" t="str">
        <f t="shared" si="5355"/>
        <v/>
      </c>
      <c r="DO731" s="564" t="str">
        <f t="shared" si="5355"/>
        <v/>
      </c>
      <c r="DP731" s="564" t="str">
        <f t="shared" si="5355"/>
        <v/>
      </c>
      <c r="DQ731" s="564" t="str">
        <f t="shared" si="5355"/>
        <v/>
      </c>
      <c r="DR731" s="564" t="str">
        <f t="shared" si="5355"/>
        <v/>
      </c>
      <c r="DS731" s="564" t="str">
        <f t="shared" si="5355"/>
        <v/>
      </c>
      <c r="DT731" s="564" t="str">
        <f t="shared" si="5355"/>
        <v/>
      </c>
      <c r="DU731" s="564" t="str">
        <f t="shared" si="5355"/>
        <v/>
      </c>
      <c r="DV731" s="564" t="str">
        <f t="shared" si="5355"/>
        <v/>
      </c>
      <c r="DW731" s="564" t="str">
        <f t="shared" si="5355"/>
        <v/>
      </c>
      <c r="DX731" s="564" t="str">
        <f t="shared" si="5355"/>
        <v/>
      </c>
      <c r="DY731" s="564" t="str">
        <f t="shared" si="5355"/>
        <v/>
      </c>
      <c r="DZ731" s="564" t="str">
        <f t="shared" si="5355"/>
        <v/>
      </c>
      <c r="EA731" s="564" t="str">
        <f t="shared" si="5355"/>
        <v/>
      </c>
      <c r="EB731" s="564" t="str">
        <f t="shared" si="5355"/>
        <v/>
      </c>
      <c r="EC731" s="564" t="str">
        <f t="shared" si="5355"/>
        <v/>
      </c>
      <c r="ED731" s="564" t="str">
        <f t="shared" si="5355"/>
        <v/>
      </c>
      <c r="EE731" s="564" t="str">
        <f t="shared" si="5355"/>
        <v/>
      </c>
      <c r="EF731" s="564" t="str">
        <f t="shared" si="5355"/>
        <v/>
      </c>
      <c r="EG731" s="564" t="str">
        <f t="shared" si="5355"/>
        <v/>
      </c>
      <c r="EH731" s="564" t="str">
        <f t="shared" si="5355"/>
        <v/>
      </c>
      <c r="EI731" s="564" t="str">
        <f t="shared" si="5355"/>
        <v/>
      </c>
      <c r="EJ731" s="564" t="str">
        <f t="shared" si="5355"/>
        <v/>
      </c>
      <c r="EK731" s="564" t="str">
        <f t="shared" si="5355"/>
        <v/>
      </c>
      <c r="EL731" s="564" t="str">
        <f t="shared" si="5355"/>
        <v/>
      </c>
      <c r="EM731" s="564" t="str">
        <f t="shared" si="5355"/>
        <v/>
      </c>
      <c r="EN731" s="564" t="str">
        <f t="shared" si="5355"/>
        <v/>
      </c>
      <c r="EO731" s="564" t="str">
        <f t="shared" si="5355"/>
        <v/>
      </c>
      <c r="EP731" s="564" t="str">
        <f t="shared" si="5355"/>
        <v/>
      </c>
      <c r="EQ731" s="564" t="str">
        <f t="shared" si="5355"/>
        <v/>
      </c>
      <c r="ER731" s="564" t="str">
        <f t="shared" si="5355"/>
        <v/>
      </c>
      <c r="ES731" s="564" t="str">
        <f t="shared" si="5355"/>
        <v/>
      </c>
      <c r="ET731" s="564" t="str">
        <f t="shared" si="5355"/>
        <v/>
      </c>
      <c r="EU731" s="564" t="str">
        <f t="shared" si="5355"/>
        <v/>
      </c>
      <c r="EV731" s="564" t="str">
        <f t="shared" si="5355"/>
        <v/>
      </c>
      <c r="EW731" s="564" t="str">
        <f t="shared" si="5355"/>
        <v/>
      </c>
      <c r="EX731" s="564" t="str">
        <f t="shared" si="5355"/>
        <v/>
      </c>
      <c r="EY731" s="564" t="str">
        <f t="shared" si="5355"/>
        <v/>
      </c>
      <c r="EZ731" s="564" t="str">
        <f t="shared" ref="EZ731:HK731" si="5356">IF(EZ733=1,"1-ый мес. расхода","")</f>
        <v/>
      </c>
      <c r="FA731" s="564" t="str">
        <f t="shared" si="5356"/>
        <v/>
      </c>
      <c r="FB731" s="564" t="str">
        <f t="shared" si="5356"/>
        <v/>
      </c>
      <c r="FC731" s="564" t="str">
        <f t="shared" si="5356"/>
        <v/>
      </c>
      <c r="FD731" s="564" t="str">
        <f t="shared" si="5356"/>
        <v/>
      </c>
      <c r="FE731" s="564" t="str">
        <f t="shared" si="5356"/>
        <v/>
      </c>
      <c r="FF731" s="564" t="str">
        <f t="shared" si="5356"/>
        <v/>
      </c>
      <c r="FG731" s="564" t="str">
        <f t="shared" si="5356"/>
        <v/>
      </c>
      <c r="FH731" s="564" t="str">
        <f t="shared" si="5356"/>
        <v/>
      </c>
      <c r="FI731" s="564" t="str">
        <f t="shared" si="5356"/>
        <v/>
      </c>
      <c r="FJ731" s="564" t="str">
        <f t="shared" si="5356"/>
        <v/>
      </c>
      <c r="FK731" s="564" t="str">
        <f t="shared" si="5356"/>
        <v/>
      </c>
      <c r="FL731" s="564" t="str">
        <f t="shared" si="5356"/>
        <v/>
      </c>
      <c r="FM731" s="564" t="str">
        <f t="shared" si="5356"/>
        <v/>
      </c>
      <c r="FN731" s="564" t="str">
        <f t="shared" si="5356"/>
        <v/>
      </c>
      <c r="FO731" s="564" t="str">
        <f t="shared" si="5356"/>
        <v/>
      </c>
      <c r="FP731" s="564" t="str">
        <f t="shared" si="5356"/>
        <v/>
      </c>
      <c r="FQ731" s="564" t="str">
        <f t="shared" si="5356"/>
        <v/>
      </c>
      <c r="FR731" s="564" t="str">
        <f t="shared" si="5356"/>
        <v/>
      </c>
      <c r="FS731" s="564" t="str">
        <f t="shared" si="5356"/>
        <v/>
      </c>
      <c r="FT731" s="564" t="str">
        <f t="shared" si="5356"/>
        <v/>
      </c>
      <c r="FU731" s="564" t="str">
        <f t="shared" si="5356"/>
        <v/>
      </c>
      <c r="FV731" s="564" t="str">
        <f t="shared" si="5356"/>
        <v/>
      </c>
      <c r="FW731" s="564" t="str">
        <f t="shared" si="5356"/>
        <v/>
      </c>
      <c r="FX731" s="564" t="str">
        <f t="shared" si="5356"/>
        <v/>
      </c>
      <c r="FY731" s="564" t="str">
        <f t="shared" si="5356"/>
        <v/>
      </c>
      <c r="FZ731" s="564" t="str">
        <f t="shared" si="5356"/>
        <v/>
      </c>
      <c r="GA731" s="564" t="str">
        <f t="shared" si="5356"/>
        <v/>
      </c>
      <c r="GB731" s="564" t="str">
        <f t="shared" si="5356"/>
        <v/>
      </c>
      <c r="GC731" s="564" t="str">
        <f t="shared" si="5356"/>
        <v/>
      </c>
      <c r="GD731" s="564" t="str">
        <f t="shared" si="5356"/>
        <v/>
      </c>
      <c r="GE731" s="564" t="str">
        <f t="shared" si="5356"/>
        <v/>
      </c>
      <c r="GF731" s="564" t="str">
        <f t="shared" si="5356"/>
        <v/>
      </c>
      <c r="GG731" s="564" t="str">
        <f t="shared" si="5356"/>
        <v/>
      </c>
      <c r="GH731" s="564" t="str">
        <f t="shared" si="5356"/>
        <v/>
      </c>
      <c r="GI731" s="564" t="str">
        <f t="shared" si="5356"/>
        <v/>
      </c>
      <c r="GJ731" s="564" t="str">
        <f t="shared" si="5356"/>
        <v/>
      </c>
      <c r="GK731" s="564" t="str">
        <f t="shared" si="5356"/>
        <v/>
      </c>
      <c r="GL731" s="564" t="str">
        <f t="shared" si="5356"/>
        <v/>
      </c>
      <c r="GM731" s="564" t="str">
        <f t="shared" si="5356"/>
        <v/>
      </c>
      <c r="GN731" s="564" t="str">
        <f t="shared" si="5356"/>
        <v/>
      </c>
      <c r="GO731" s="564" t="str">
        <f t="shared" si="5356"/>
        <v/>
      </c>
      <c r="GP731" s="564" t="str">
        <f t="shared" si="5356"/>
        <v/>
      </c>
      <c r="GQ731" s="564" t="str">
        <f t="shared" si="5356"/>
        <v/>
      </c>
      <c r="GR731" s="564" t="str">
        <f t="shared" si="5356"/>
        <v/>
      </c>
      <c r="GS731" s="564" t="str">
        <f t="shared" si="5356"/>
        <v/>
      </c>
      <c r="GT731" s="564" t="str">
        <f t="shared" si="5356"/>
        <v/>
      </c>
      <c r="GU731" s="564" t="str">
        <f t="shared" si="5356"/>
        <v/>
      </c>
      <c r="GV731" s="564" t="str">
        <f t="shared" si="5356"/>
        <v/>
      </c>
      <c r="GW731" s="564" t="str">
        <f t="shared" si="5356"/>
        <v/>
      </c>
      <c r="GX731" s="564" t="str">
        <f t="shared" si="5356"/>
        <v/>
      </c>
      <c r="GY731" s="564" t="str">
        <f t="shared" si="5356"/>
        <v/>
      </c>
      <c r="GZ731" s="564" t="str">
        <f t="shared" si="5356"/>
        <v/>
      </c>
      <c r="HA731" s="564" t="str">
        <f t="shared" si="5356"/>
        <v/>
      </c>
      <c r="HB731" s="564" t="str">
        <f t="shared" si="5356"/>
        <v/>
      </c>
      <c r="HC731" s="564" t="str">
        <f t="shared" si="5356"/>
        <v/>
      </c>
      <c r="HD731" s="564" t="str">
        <f t="shared" si="5356"/>
        <v/>
      </c>
      <c r="HE731" s="564" t="str">
        <f t="shared" si="5356"/>
        <v/>
      </c>
      <c r="HF731" s="564" t="str">
        <f t="shared" si="5356"/>
        <v/>
      </c>
      <c r="HG731" s="564" t="str">
        <f t="shared" si="5356"/>
        <v/>
      </c>
      <c r="HH731" s="564" t="str">
        <f t="shared" si="5356"/>
        <v/>
      </c>
      <c r="HI731" s="564" t="str">
        <f t="shared" si="5356"/>
        <v/>
      </c>
      <c r="HJ731" s="564" t="str">
        <f t="shared" si="5356"/>
        <v/>
      </c>
      <c r="HK731" s="564" t="str">
        <f t="shared" si="5356"/>
        <v/>
      </c>
      <c r="HL731" s="564" t="str">
        <f t="shared" ref="HL731:JW731" si="5357">IF(HL733=1,"1-ый мес. расхода","")</f>
        <v/>
      </c>
      <c r="HM731" s="564" t="str">
        <f t="shared" si="5357"/>
        <v/>
      </c>
      <c r="HN731" s="564" t="str">
        <f t="shared" si="5357"/>
        <v/>
      </c>
      <c r="HO731" s="564" t="str">
        <f t="shared" si="5357"/>
        <v/>
      </c>
      <c r="HP731" s="564" t="str">
        <f t="shared" si="5357"/>
        <v/>
      </c>
      <c r="HQ731" s="564" t="str">
        <f t="shared" si="5357"/>
        <v/>
      </c>
      <c r="HR731" s="564" t="str">
        <f t="shared" si="5357"/>
        <v/>
      </c>
      <c r="HS731" s="564" t="str">
        <f t="shared" si="5357"/>
        <v/>
      </c>
      <c r="HT731" s="564" t="str">
        <f t="shared" si="5357"/>
        <v/>
      </c>
      <c r="HU731" s="564" t="str">
        <f t="shared" si="5357"/>
        <v/>
      </c>
      <c r="HV731" s="564" t="str">
        <f t="shared" si="5357"/>
        <v/>
      </c>
      <c r="HW731" s="564" t="str">
        <f t="shared" si="5357"/>
        <v/>
      </c>
      <c r="HX731" s="564" t="str">
        <f t="shared" si="5357"/>
        <v/>
      </c>
      <c r="HY731" s="564" t="str">
        <f t="shared" si="5357"/>
        <v/>
      </c>
      <c r="HZ731" s="564" t="str">
        <f t="shared" si="5357"/>
        <v/>
      </c>
      <c r="IA731" s="564" t="str">
        <f t="shared" si="5357"/>
        <v/>
      </c>
      <c r="IB731" s="564" t="str">
        <f t="shared" si="5357"/>
        <v/>
      </c>
      <c r="IC731" s="564" t="str">
        <f t="shared" si="5357"/>
        <v/>
      </c>
      <c r="ID731" s="564" t="str">
        <f t="shared" si="5357"/>
        <v/>
      </c>
      <c r="IE731" s="564" t="str">
        <f t="shared" si="5357"/>
        <v/>
      </c>
      <c r="IF731" s="564" t="str">
        <f t="shared" si="5357"/>
        <v/>
      </c>
      <c r="IG731" s="564" t="str">
        <f t="shared" si="5357"/>
        <v/>
      </c>
      <c r="IH731" s="564" t="str">
        <f t="shared" si="5357"/>
        <v/>
      </c>
      <c r="II731" s="564" t="str">
        <f t="shared" si="5357"/>
        <v/>
      </c>
      <c r="IJ731" s="564" t="str">
        <f t="shared" si="5357"/>
        <v/>
      </c>
      <c r="IK731" s="564" t="str">
        <f t="shared" si="5357"/>
        <v/>
      </c>
      <c r="IL731" s="564" t="str">
        <f t="shared" si="5357"/>
        <v/>
      </c>
      <c r="IM731" s="564" t="str">
        <f t="shared" si="5357"/>
        <v/>
      </c>
      <c r="IN731" s="564" t="str">
        <f t="shared" si="5357"/>
        <v/>
      </c>
      <c r="IO731" s="564" t="str">
        <f t="shared" si="5357"/>
        <v/>
      </c>
      <c r="IP731" s="564" t="str">
        <f t="shared" si="5357"/>
        <v/>
      </c>
      <c r="IQ731" s="564" t="str">
        <f t="shared" si="5357"/>
        <v/>
      </c>
      <c r="IR731" s="564" t="str">
        <f t="shared" si="5357"/>
        <v/>
      </c>
      <c r="IS731" s="564" t="str">
        <f t="shared" si="5357"/>
        <v/>
      </c>
      <c r="IT731" s="564" t="str">
        <f t="shared" si="5357"/>
        <v/>
      </c>
      <c r="IU731" s="564" t="str">
        <f t="shared" si="5357"/>
        <v/>
      </c>
      <c r="IV731" s="564" t="str">
        <f t="shared" si="5357"/>
        <v/>
      </c>
      <c r="IW731" s="564" t="str">
        <f t="shared" si="5357"/>
        <v/>
      </c>
      <c r="IX731" s="564" t="str">
        <f t="shared" si="5357"/>
        <v/>
      </c>
      <c r="IY731" s="564" t="str">
        <f t="shared" si="5357"/>
        <v/>
      </c>
      <c r="IZ731" s="564" t="str">
        <f t="shared" si="5357"/>
        <v/>
      </c>
      <c r="JA731" s="564" t="str">
        <f t="shared" si="5357"/>
        <v/>
      </c>
      <c r="JB731" s="564" t="str">
        <f t="shared" si="5357"/>
        <v/>
      </c>
      <c r="JC731" s="564" t="str">
        <f t="shared" si="5357"/>
        <v/>
      </c>
      <c r="JD731" s="564" t="str">
        <f t="shared" si="5357"/>
        <v/>
      </c>
      <c r="JE731" s="564" t="str">
        <f t="shared" si="5357"/>
        <v/>
      </c>
      <c r="JF731" s="564" t="str">
        <f t="shared" si="5357"/>
        <v/>
      </c>
      <c r="JG731" s="564" t="str">
        <f t="shared" si="5357"/>
        <v/>
      </c>
      <c r="JH731" s="564" t="str">
        <f t="shared" si="5357"/>
        <v/>
      </c>
      <c r="JI731" s="564" t="str">
        <f t="shared" si="5357"/>
        <v/>
      </c>
      <c r="JJ731" s="564" t="str">
        <f t="shared" si="5357"/>
        <v/>
      </c>
      <c r="JK731" s="564" t="str">
        <f t="shared" si="5357"/>
        <v/>
      </c>
      <c r="JL731" s="564" t="str">
        <f t="shared" si="5357"/>
        <v/>
      </c>
      <c r="JM731" s="564" t="str">
        <f t="shared" si="5357"/>
        <v/>
      </c>
      <c r="JN731" s="564" t="str">
        <f t="shared" si="5357"/>
        <v/>
      </c>
      <c r="JO731" s="564" t="str">
        <f t="shared" si="5357"/>
        <v/>
      </c>
      <c r="JP731" s="564" t="str">
        <f t="shared" si="5357"/>
        <v/>
      </c>
      <c r="JQ731" s="564" t="str">
        <f t="shared" si="5357"/>
        <v/>
      </c>
      <c r="JR731" s="564" t="str">
        <f t="shared" si="5357"/>
        <v/>
      </c>
      <c r="JS731" s="564" t="str">
        <f t="shared" si="5357"/>
        <v/>
      </c>
      <c r="JT731" s="564" t="str">
        <f t="shared" si="5357"/>
        <v/>
      </c>
      <c r="JU731" s="564" t="str">
        <f t="shared" si="5357"/>
        <v/>
      </c>
      <c r="JV731" s="564" t="str">
        <f t="shared" si="5357"/>
        <v/>
      </c>
      <c r="JW731" s="564" t="str">
        <f t="shared" si="5357"/>
        <v/>
      </c>
      <c r="JX731" s="564" t="str">
        <f t="shared" ref="JX731:MI731" si="5358">IF(JX733=1,"1-ый мес. расхода","")</f>
        <v/>
      </c>
      <c r="JY731" s="564" t="str">
        <f t="shared" si="5358"/>
        <v/>
      </c>
      <c r="JZ731" s="564" t="str">
        <f t="shared" si="5358"/>
        <v/>
      </c>
      <c r="KA731" s="564" t="str">
        <f t="shared" si="5358"/>
        <v/>
      </c>
      <c r="KB731" s="564" t="str">
        <f t="shared" si="5358"/>
        <v/>
      </c>
      <c r="KC731" s="564" t="str">
        <f t="shared" si="5358"/>
        <v/>
      </c>
      <c r="KD731" s="564" t="str">
        <f t="shared" si="5358"/>
        <v/>
      </c>
      <c r="KE731" s="564" t="str">
        <f t="shared" si="5358"/>
        <v/>
      </c>
      <c r="KF731" s="564" t="str">
        <f t="shared" si="5358"/>
        <v/>
      </c>
      <c r="KG731" s="564" t="str">
        <f t="shared" si="5358"/>
        <v/>
      </c>
      <c r="KH731" s="564" t="str">
        <f t="shared" si="5358"/>
        <v/>
      </c>
      <c r="KI731" s="564" t="str">
        <f t="shared" si="5358"/>
        <v/>
      </c>
      <c r="KJ731" s="564" t="str">
        <f t="shared" si="5358"/>
        <v/>
      </c>
      <c r="KK731" s="564" t="str">
        <f t="shared" si="5358"/>
        <v/>
      </c>
      <c r="KL731" s="564" t="str">
        <f t="shared" si="5358"/>
        <v/>
      </c>
      <c r="KM731" s="564" t="str">
        <f t="shared" si="5358"/>
        <v/>
      </c>
      <c r="KN731" s="564" t="str">
        <f t="shared" si="5358"/>
        <v/>
      </c>
      <c r="KO731" s="564" t="str">
        <f t="shared" si="5358"/>
        <v/>
      </c>
      <c r="KP731" s="564" t="str">
        <f t="shared" si="5358"/>
        <v/>
      </c>
      <c r="KQ731" s="564" t="str">
        <f t="shared" si="5358"/>
        <v/>
      </c>
      <c r="KR731" s="564" t="str">
        <f t="shared" si="5358"/>
        <v/>
      </c>
      <c r="KS731" s="564" t="str">
        <f t="shared" si="5358"/>
        <v/>
      </c>
      <c r="KT731" s="564" t="str">
        <f t="shared" si="5358"/>
        <v/>
      </c>
      <c r="KU731" s="564" t="str">
        <f t="shared" si="5358"/>
        <v/>
      </c>
      <c r="KV731" s="564" t="str">
        <f t="shared" si="5358"/>
        <v/>
      </c>
      <c r="KW731" s="564" t="str">
        <f t="shared" si="5358"/>
        <v/>
      </c>
      <c r="KX731" s="564" t="str">
        <f t="shared" si="5358"/>
        <v/>
      </c>
      <c r="KY731" s="564" t="str">
        <f t="shared" si="5358"/>
        <v/>
      </c>
      <c r="KZ731" s="564" t="str">
        <f t="shared" si="5358"/>
        <v/>
      </c>
      <c r="LA731" s="564" t="str">
        <f t="shared" si="5358"/>
        <v/>
      </c>
      <c r="LB731" s="564" t="str">
        <f t="shared" si="5358"/>
        <v/>
      </c>
      <c r="LC731" s="564" t="str">
        <f t="shared" si="5358"/>
        <v/>
      </c>
      <c r="LD731" s="564" t="str">
        <f t="shared" si="5358"/>
        <v/>
      </c>
      <c r="LE731" s="564" t="str">
        <f t="shared" si="5358"/>
        <v/>
      </c>
      <c r="LF731" s="564" t="str">
        <f t="shared" si="5358"/>
        <v/>
      </c>
      <c r="LG731" s="564" t="str">
        <f t="shared" si="5358"/>
        <v/>
      </c>
      <c r="LH731" s="564" t="str">
        <f t="shared" si="5358"/>
        <v/>
      </c>
      <c r="LI731" s="564" t="str">
        <f t="shared" si="5358"/>
        <v/>
      </c>
      <c r="LJ731" s="564" t="str">
        <f t="shared" si="5358"/>
        <v/>
      </c>
      <c r="LK731" s="564" t="str">
        <f t="shared" si="5358"/>
        <v/>
      </c>
      <c r="LL731" s="564" t="str">
        <f t="shared" si="5358"/>
        <v/>
      </c>
      <c r="LM731" s="564" t="str">
        <f t="shared" si="5358"/>
        <v/>
      </c>
      <c r="LN731" s="564" t="str">
        <f t="shared" si="5358"/>
        <v/>
      </c>
      <c r="LO731" s="564" t="str">
        <f t="shared" si="5358"/>
        <v/>
      </c>
      <c r="LP731" s="564" t="str">
        <f t="shared" si="5358"/>
        <v/>
      </c>
      <c r="LQ731" s="564" t="str">
        <f t="shared" si="5358"/>
        <v/>
      </c>
      <c r="LR731" s="564" t="str">
        <f t="shared" si="5358"/>
        <v/>
      </c>
      <c r="LS731" s="564" t="str">
        <f t="shared" si="5358"/>
        <v/>
      </c>
      <c r="LT731" s="564" t="str">
        <f t="shared" si="5358"/>
        <v/>
      </c>
      <c r="LU731" s="564" t="str">
        <f t="shared" si="5358"/>
        <v/>
      </c>
      <c r="LV731" s="564" t="str">
        <f t="shared" si="5358"/>
        <v/>
      </c>
      <c r="LW731" s="564" t="str">
        <f t="shared" si="5358"/>
        <v/>
      </c>
      <c r="LX731" s="564" t="str">
        <f t="shared" si="5358"/>
        <v/>
      </c>
      <c r="LY731" s="564" t="str">
        <f t="shared" si="5358"/>
        <v/>
      </c>
      <c r="LZ731" s="564" t="str">
        <f t="shared" si="5358"/>
        <v/>
      </c>
      <c r="MA731" s="564" t="str">
        <f t="shared" si="5358"/>
        <v/>
      </c>
      <c r="MB731" s="564" t="str">
        <f t="shared" si="5358"/>
        <v/>
      </c>
      <c r="MC731" s="564" t="str">
        <f t="shared" si="5358"/>
        <v/>
      </c>
      <c r="MD731" s="564" t="str">
        <f t="shared" si="5358"/>
        <v/>
      </c>
      <c r="ME731" s="564" t="str">
        <f t="shared" si="5358"/>
        <v/>
      </c>
      <c r="MF731" s="564" t="str">
        <f t="shared" si="5358"/>
        <v/>
      </c>
      <c r="MG731" s="564" t="str">
        <f t="shared" si="5358"/>
        <v/>
      </c>
      <c r="MH731" s="564" t="str">
        <f t="shared" si="5358"/>
        <v/>
      </c>
      <c r="MI731" s="564" t="str">
        <f t="shared" si="5358"/>
        <v/>
      </c>
      <c r="MJ731" s="564" t="str">
        <f t="shared" ref="MJ731:NS731" si="5359">IF(MJ733=1,"1-ый мес. расхода","")</f>
        <v/>
      </c>
      <c r="MK731" s="564" t="str">
        <f t="shared" si="5359"/>
        <v/>
      </c>
      <c r="ML731" s="564" t="str">
        <f t="shared" si="5359"/>
        <v/>
      </c>
      <c r="MM731" s="564" t="str">
        <f t="shared" si="5359"/>
        <v/>
      </c>
      <c r="MN731" s="564" t="str">
        <f t="shared" si="5359"/>
        <v/>
      </c>
      <c r="MO731" s="564" t="str">
        <f t="shared" si="5359"/>
        <v/>
      </c>
      <c r="MP731" s="564" t="str">
        <f t="shared" si="5359"/>
        <v/>
      </c>
      <c r="MQ731" s="564" t="str">
        <f t="shared" si="5359"/>
        <v/>
      </c>
      <c r="MR731" s="564" t="str">
        <f t="shared" si="5359"/>
        <v/>
      </c>
      <c r="MS731" s="564" t="str">
        <f t="shared" si="5359"/>
        <v/>
      </c>
      <c r="MT731" s="564" t="str">
        <f t="shared" si="5359"/>
        <v/>
      </c>
      <c r="MU731" s="564" t="str">
        <f t="shared" si="5359"/>
        <v/>
      </c>
      <c r="MV731" s="564" t="str">
        <f t="shared" si="5359"/>
        <v/>
      </c>
      <c r="MW731" s="564" t="str">
        <f t="shared" si="5359"/>
        <v/>
      </c>
      <c r="MX731" s="564" t="str">
        <f t="shared" si="5359"/>
        <v/>
      </c>
      <c r="MY731" s="564" t="str">
        <f t="shared" si="5359"/>
        <v/>
      </c>
      <c r="MZ731" s="564" t="str">
        <f t="shared" si="5359"/>
        <v/>
      </c>
      <c r="NA731" s="564" t="str">
        <f t="shared" si="5359"/>
        <v/>
      </c>
      <c r="NB731" s="564" t="str">
        <f t="shared" si="5359"/>
        <v/>
      </c>
      <c r="NC731" s="564" t="str">
        <f t="shared" si="5359"/>
        <v/>
      </c>
      <c r="ND731" s="564" t="str">
        <f t="shared" si="5359"/>
        <v/>
      </c>
      <c r="NE731" s="564" t="str">
        <f t="shared" si="5359"/>
        <v/>
      </c>
      <c r="NF731" s="564" t="str">
        <f t="shared" si="5359"/>
        <v/>
      </c>
      <c r="NG731" s="564" t="str">
        <f t="shared" si="5359"/>
        <v/>
      </c>
      <c r="NH731" s="564" t="str">
        <f t="shared" si="5359"/>
        <v/>
      </c>
      <c r="NI731" s="564" t="str">
        <f t="shared" si="5359"/>
        <v/>
      </c>
      <c r="NJ731" s="564" t="str">
        <f t="shared" si="5359"/>
        <v/>
      </c>
      <c r="NK731" s="564" t="str">
        <f t="shared" si="5359"/>
        <v/>
      </c>
      <c r="NL731" s="564" t="str">
        <f t="shared" si="5359"/>
        <v/>
      </c>
      <c r="NM731" s="564" t="str">
        <f t="shared" si="5359"/>
        <v/>
      </c>
      <c r="NN731" s="564" t="str">
        <f t="shared" si="5359"/>
        <v/>
      </c>
      <c r="NO731" s="564" t="str">
        <f t="shared" si="5359"/>
        <v/>
      </c>
      <c r="NP731" s="564" t="str">
        <f t="shared" si="5359"/>
        <v/>
      </c>
      <c r="NQ731" s="564" t="str">
        <f t="shared" si="5359"/>
        <v/>
      </c>
      <c r="NR731" s="564" t="str">
        <f t="shared" si="5359"/>
        <v/>
      </c>
      <c r="NS731" s="564" t="str">
        <f t="shared" si="5359"/>
        <v/>
      </c>
      <c r="NT731" s="564" t="str">
        <f t="shared" ref="NT731:NX731" si="5360">IF(NT733=1,"1-ый мес. расхода","")</f>
        <v/>
      </c>
      <c r="NU731" s="564" t="str">
        <f t="shared" si="5360"/>
        <v/>
      </c>
      <c r="NV731" s="564" t="str">
        <f t="shared" si="5360"/>
        <v/>
      </c>
      <c r="NW731" s="564" t="str">
        <f t="shared" si="5360"/>
        <v/>
      </c>
      <c r="NX731" s="564" t="str">
        <f t="shared" si="5360"/>
        <v/>
      </c>
      <c r="NY731" s="1"/>
      <c r="NZ731" s="1"/>
    </row>
    <row r="732" spans="1:390" ht="4.2" customHeight="1" thickTop="1">
      <c r="A732" s="1"/>
      <c r="B732" s="1"/>
      <c r="C732" s="1"/>
      <c r="D732" s="1"/>
      <c r="E732" s="260"/>
      <c r="F732" s="48"/>
      <c r="G732" s="228"/>
      <c r="H732" s="1"/>
      <c r="I732" s="1"/>
      <c r="J732" s="1"/>
      <c r="K732" s="1"/>
      <c r="L732" s="1"/>
      <c r="M732" s="5"/>
      <c r="N732" s="307"/>
      <c r="O732" s="1"/>
      <c r="P732" s="5"/>
      <c r="Q732" s="1"/>
      <c r="R732" s="1"/>
      <c r="S732" s="5"/>
      <c r="T732" s="7"/>
      <c r="U732" s="24"/>
      <c r="V732" s="1"/>
      <c r="W732" s="12"/>
      <c r="X732" s="10"/>
      <c r="Y732" s="46"/>
      <c r="Z732" s="93"/>
      <c r="AA732" s="94"/>
      <c r="AB732" s="94"/>
      <c r="AC732" s="94"/>
      <c r="AD732" s="94"/>
      <c r="AE732" s="94"/>
      <c r="AF732" s="94"/>
      <c r="AG732" s="94"/>
      <c r="AH732" s="94"/>
      <c r="AI732" s="94"/>
      <c r="AJ732" s="94"/>
      <c r="AK732" s="94"/>
      <c r="AL732" s="94"/>
      <c r="AM732" s="94"/>
      <c r="AN732" s="94"/>
      <c r="AO732" s="94"/>
      <c r="AP732" s="94"/>
      <c r="AQ732" s="94"/>
      <c r="AR732" s="94"/>
      <c r="AS732" s="94"/>
      <c r="AT732" s="94"/>
      <c r="AU732" s="94"/>
      <c r="AV732" s="94"/>
      <c r="AW732" s="94"/>
      <c r="AX732" s="94"/>
      <c r="AY732" s="94"/>
      <c r="AZ732" s="94"/>
      <c r="BA732" s="94"/>
      <c r="BB732" s="94"/>
      <c r="BC732" s="94"/>
      <c r="BD732" s="94"/>
      <c r="BE732" s="94"/>
      <c r="BF732" s="94"/>
      <c r="BG732" s="94"/>
      <c r="BH732" s="94"/>
      <c r="BI732" s="94"/>
      <c r="BJ732" s="94"/>
      <c r="BK732" s="94"/>
      <c r="BL732" s="94"/>
      <c r="BM732" s="94"/>
      <c r="BN732" s="94"/>
      <c r="BO732" s="94"/>
      <c r="BP732" s="94"/>
      <c r="BQ732" s="94"/>
      <c r="BR732" s="94"/>
      <c r="BS732" s="94"/>
      <c r="BT732" s="94"/>
      <c r="BU732" s="94"/>
      <c r="BV732" s="94"/>
      <c r="BW732" s="94"/>
      <c r="BX732" s="94"/>
      <c r="BY732" s="94"/>
      <c r="BZ732" s="94"/>
      <c r="CA732" s="94"/>
      <c r="CB732" s="94"/>
      <c r="CC732" s="94"/>
      <c r="CD732" s="94"/>
      <c r="CE732" s="94"/>
      <c r="CF732" s="94"/>
      <c r="CG732" s="94"/>
      <c r="CH732" s="94"/>
      <c r="CI732" s="94"/>
      <c r="CJ732" s="94"/>
      <c r="CK732" s="94"/>
      <c r="CL732" s="94"/>
      <c r="CM732" s="94"/>
      <c r="CN732" s="94"/>
      <c r="CO732" s="94"/>
      <c r="CP732" s="94"/>
      <c r="CQ732" s="94"/>
      <c r="CR732" s="94"/>
      <c r="CS732" s="94"/>
      <c r="CT732" s="94"/>
      <c r="CU732" s="94"/>
      <c r="CV732" s="94"/>
      <c r="CW732" s="94"/>
      <c r="CX732" s="94"/>
      <c r="CY732" s="94"/>
      <c r="CZ732" s="94"/>
      <c r="DA732" s="94"/>
      <c r="DB732" s="94"/>
      <c r="DC732" s="94"/>
      <c r="DD732" s="94"/>
      <c r="DE732" s="94"/>
      <c r="DF732" s="94"/>
      <c r="DG732" s="94"/>
      <c r="DH732" s="94"/>
      <c r="DI732" s="94"/>
      <c r="DJ732" s="94"/>
      <c r="DK732" s="94"/>
      <c r="DL732" s="94"/>
      <c r="DM732" s="94"/>
      <c r="DN732" s="94"/>
      <c r="DO732" s="94"/>
      <c r="DP732" s="94"/>
      <c r="DQ732" s="94"/>
      <c r="DR732" s="94"/>
      <c r="DS732" s="94"/>
      <c r="DT732" s="94"/>
      <c r="DU732" s="94"/>
      <c r="DV732" s="94"/>
      <c r="DW732" s="94"/>
      <c r="DX732" s="94"/>
      <c r="DY732" s="94"/>
      <c r="DZ732" s="94"/>
      <c r="EA732" s="94"/>
      <c r="EB732" s="94"/>
      <c r="EC732" s="94"/>
      <c r="ED732" s="94"/>
      <c r="EE732" s="94"/>
      <c r="EF732" s="94"/>
      <c r="EG732" s="94"/>
      <c r="EH732" s="94"/>
      <c r="EI732" s="94"/>
      <c r="EJ732" s="94"/>
      <c r="EK732" s="94"/>
      <c r="EL732" s="94"/>
      <c r="EM732" s="94"/>
      <c r="EN732" s="94"/>
      <c r="EO732" s="94"/>
      <c r="EP732" s="94"/>
      <c r="EQ732" s="94"/>
      <c r="ER732" s="94"/>
      <c r="ES732" s="94"/>
      <c r="ET732" s="94"/>
      <c r="EU732" s="94"/>
      <c r="EV732" s="94"/>
      <c r="EW732" s="94"/>
      <c r="EX732" s="94"/>
      <c r="EY732" s="94"/>
      <c r="EZ732" s="94"/>
      <c r="FA732" s="94"/>
      <c r="FB732" s="94"/>
      <c r="FC732" s="94"/>
      <c r="FD732" s="94"/>
      <c r="FE732" s="94"/>
      <c r="FF732" s="94"/>
      <c r="FG732" s="94"/>
      <c r="FH732" s="94"/>
      <c r="FI732" s="94"/>
      <c r="FJ732" s="94"/>
      <c r="FK732" s="94"/>
      <c r="FL732" s="94"/>
      <c r="FM732" s="94"/>
      <c r="FN732" s="94"/>
      <c r="FO732" s="94"/>
      <c r="FP732" s="94"/>
      <c r="FQ732" s="94"/>
      <c r="FR732" s="94"/>
      <c r="FS732" s="94"/>
      <c r="FT732" s="94"/>
      <c r="FU732" s="94"/>
      <c r="FV732" s="94"/>
      <c r="FW732" s="94"/>
      <c r="FX732" s="94"/>
      <c r="FY732" s="94"/>
      <c r="FZ732" s="94"/>
      <c r="GA732" s="94"/>
      <c r="GB732" s="94"/>
      <c r="GC732" s="94"/>
      <c r="GD732" s="94"/>
      <c r="GE732" s="94"/>
      <c r="GF732" s="94"/>
      <c r="GG732" s="94"/>
      <c r="GH732" s="94"/>
      <c r="GI732" s="94"/>
      <c r="GJ732" s="94"/>
      <c r="GK732" s="94"/>
      <c r="GL732" s="94"/>
      <c r="GM732" s="94"/>
      <c r="GN732" s="94"/>
      <c r="GO732" s="94"/>
      <c r="GP732" s="94"/>
      <c r="GQ732" s="94"/>
      <c r="GR732" s="94"/>
      <c r="GS732" s="94"/>
      <c r="GT732" s="94"/>
      <c r="GU732" s="94"/>
      <c r="GV732" s="94"/>
      <c r="GW732" s="94"/>
      <c r="GX732" s="94"/>
      <c r="GY732" s="94"/>
      <c r="GZ732" s="94"/>
      <c r="HA732" s="94"/>
      <c r="HB732" s="94"/>
      <c r="HC732" s="94"/>
      <c r="HD732" s="94"/>
      <c r="HE732" s="94"/>
      <c r="HF732" s="94"/>
      <c r="HG732" s="94"/>
      <c r="HH732" s="94"/>
      <c r="HI732" s="94"/>
      <c r="HJ732" s="94"/>
      <c r="HK732" s="94"/>
      <c r="HL732" s="94"/>
      <c r="HM732" s="94"/>
      <c r="HN732" s="94"/>
      <c r="HO732" s="94"/>
      <c r="HP732" s="94"/>
      <c r="HQ732" s="94"/>
      <c r="HR732" s="94"/>
      <c r="HS732" s="94"/>
      <c r="HT732" s="94"/>
      <c r="HU732" s="94"/>
      <c r="HV732" s="94"/>
      <c r="HW732" s="94"/>
      <c r="HX732" s="94"/>
      <c r="HY732" s="94"/>
      <c r="HZ732" s="94"/>
      <c r="IA732" s="94"/>
      <c r="IB732" s="94"/>
      <c r="IC732" s="94"/>
      <c r="ID732" s="94"/>
      <c r="IE732" s="94"/>
      <c r="IF732" s="94"/>
      <c r="IG732" s="94"/>
      <c r="IH732" s="94"/>
      <c r="II732" s="94"/>
      <c r="IJ732" s="94"/>
      <c r="IK732" s="94"/>
      <c r="IL732" s="94"/>
      <c r="IM732" s="94"/>
      <c r="IN732" s="94"/>
      <c r="IO732" s="94"/>
      <c r="IP732" s="94"/>
      <c r="IQ732" s="94"/>
      <c r="IR732" s="94"/>
      <c r="IS732" s="94"/>
      <c r="IT732" s="94"/>
      <c r="IU732" s="94"/>
      <c r="IV732" s="94"/>
      <c r="IW732" s="94"/>
      <c r="IX732" s="94"/>
      <c r="IY732" s="94"/>
      <c r="IZ732" s="94"/>
      <c r="JA732" s="94"/>
      <c r="JB732" s="94"/>
      <c r="JC732" s="94"/>
      <c r="JD732" s="94"/>
      <c r="JE732" s="94"/>
      <c r="JF732" s="94"/>
      <c r="JG732" s="94"/>
      <c r="JH732" s="94"/>
      <c r="JI732" s="94"/>
      <c r="JJ732" s="94"/>
      <c r="JK732" s="94"/>
      <c r="JL732" s="94"/>
      <c r="JM732" s="94"/>
      <c r="JN732" s="94"/>
      <c r="JO732" s="94"/>
      <c r="JP732" s="94"/>
      <c r="JQ732" s="94"/>
      <c r="JR732" s="94"/>
      <c r="JS732" s="94"/>
      <c r="JT732" s="94"/>
      <c r="JU732" s="94"/>
      <c r="JV732" s="94"/>
      <c r="JW732" s="94"/>
      <c r="JX732" s="94"/>
      <c r="JY732" s="94"/>
      <c r="JZ732" s="94"/>
      <c r="KA732" s="94"/>
      <c r="KB732" s="94"/>
      <c r="KC732" s="94"/>
      <c r="KD732" s="94"/>
      <c r="KE732" s="94"/>
      <c r="KF732" s="94"/>
      <c r="KG732" s="94"/>
      <c r="KH732" s="94"/>
      <c r="KI732" s="94"/>
      <c r="KJ732" s="94"/>
      <c r="KK732" s="94"/>
      <c r="KL732" s="94"/>
      <c r="KM732" s="94"/>
      <c r="KN732" s="94"/>
      <c r="KO732" s="94"/>
      <c r="KP732" s="94"/>
      <c r="KQ732" s="94"/>
      <c r="KR732" s="94"/>
      <c r="KS732" s="94"/>
      <c r="KT732" s="94"/>
      <c r="KU732" s="94"/>
      <c r="KV732" s="94"/>
      <c r="KW732" s="94"/>
      <c r="KX732" s="94"/>
      <c r="KY732" s="94"/>
      <c r="KZ732" s="94"/>
      <c r="LA732" s="94"/>
      <c r="LB732" s="94"/>
      <c r="LC732" s="94"/>
      <c r="LD732" s="94"/>
      <c r="LE732" s="94"/>
      <c r="LF732" s="94"/>
      <c r="LG732" s="94"/>
      <c r="LH732" s="94"/>
      <c r="LI732" s="94"/>
      <c r="LJ732" s="94"/>
      <c r="LK732" s="94"/>
      <c r="LL732" s="94"/>
      <c r="LM732" s="94"/>
      <c r="LN732" s="94"/>
      <c r="LO732" s="94"/>
      <c r="LP732" s="94"/>
      <c r="LQ732" s="94"/>
      <c r="LR732" s="94"/>
      <c r="LS732" s="94"/>
      <c r="LT732" s="94"/>
      <c r="LU732" s="94"/>
      <c r="LV732" s="94"/>
      <c r="LW732" s="94"/>
      <c r="LX732" s="94"/>
      <c r="LY732" s="94"/>
      <c r="LZ732" s="94"/>
      <c r="MA732" s="94"/>
      <c r="MB732" s="94"/>
      <c r="MC732" s="94"/>
      <c r="MD732" s="94"/>
      <c r="ME732" s="94"/>
      <c r="MF732" s="94"/>
      <c r="MG732" s="94"/>
      <c r="MH732" s="94"/>
      <c r="MI732" s="94"/>
      <c r="MJ732" s="94"/>
      <c r="MK732" s="94"/>
      <c r="ML732" s="94"/>
      <c r="MM732" s="94"/>
      <c r="MN732" s="94"/>
      <c r="MO732" s="94"/>
      <c r="MP732" s="94"/>
      <c r="MQ732" s="94"/>
      <c r="MR732" s="94"/>
      <c r="MS732" s="94"/>
      <c r="MT732" s="94"/>
      <c r="MU732" s="94"/>
      <c r="MV732" s="94"/>
      <c r="MW732" s="94"/>
      <c r="MX732" s="94"/>
      <c r="MY732" s="94"/>
      <c r="MZ732" s="94"/>
      <c r="NA732" s="94"/>
      <c r="NB732" s="94"/>
      <c r="NC732" s="94"/>
      <c r="ND732" s="94"/>
      <c r="NE732" s="94"/>
      <c r="NF732" s="94"/>
      <c r="NG732" s="94"/>
      <c r="NH732" s="94"/>
      <c r="NI732" s="94"/>
      <c r="NJ732" s="94"/>
      <c r="NK732" s="94"/>
      <c r="NL732" s="94"/>
      <c r="NM732" s="94"/>
      <c r="NN732" s="94"/>
      <c r="NO732" s="94"/>
      <c r="NP732" s="94"/>
      <c r="NQ732" s="94"/>
      <c r="NR732" s="94"/>
      <c r="NS732" s="94"/>
      <c r="NT732" s="94"/>
      <c r="NU732" s="94"/>
      <c r="NV732" s="94"/>
      <c r="NW732" s="94"/>
      <c r="NX732" s="94"/>
      <c r="NY732" s="1"/>
      <c r="NZ732" s="1"/>
    </row>
    <row r="733" spans="1:390" s="23" customFormat="1">
      <c r="A733" s="19"/>
      <c r="B733" s="5"/>
      <c r="C733" s="34" t="str">
        <f>$C$337</f>
        <v>месяц старта расхода</v>
      </c>
      <c r="D733" s="193"/>
      <c r="E733" s="266"/>
      <c r="F733" s="52"/>
      <c r="G733" s="229"/>
      <c r="H733" s="19"/>
      <c r="I733" s="19"/>
      <c r="J733" s="5" t="s">
        <v>6</v>
      </c>
      <c r="K733" s="562"/>
      <c r="L733" s="24" t="s">
        <v>8</v>
      </c>
      <c r="M733" s="20"/>
      <c r="N733" s="193" t="s">
        <v>168</v>
      </c>
      <c r="O733" s="19"/>
      <c r="P733" s="20"/>
      <c r="Q733" s="19" t="s">
        <v>13</v>
      </c>
      <c r="R733" s="19"/>
      <c r="S733" s="20" t="s">
        <v>6</v>
      </c>
      <c r="T733" s="201"/>
      <c r="U733" s="26" t="s">
        <v>8</v>
      </c>
      <c r="V733" s="19"/>
      <c r="W733" s="21"/>
      <c r="X733" s="22"/>
      <c r="Y733" s="47"/>
      <c r="Z733" s="96"/>
      <c r="AA733" s="565">
        <f>IF(AA735="","",IF(AND(Z735="",AA735&lt;&gt;""),1,Z733+1))</f>
        <v>1</v>
      </c>
      <c r="AB733" s="565">
        <f t="shared" ref="AB733:CM733" si="5361">IF(AB735="","",IF(AND(AA735="",AB735&lt;&gt;""),1,AA733+1))</f>
        <v>2</v>
      </c>
      <c r="AC733" s="565">
        <f t="shared" si="5361"/>
        <v>3</v>
      </c>
      <c r="AD733" s="565">
        <f t="shared" si="5361"/>
        <v>4</v>
      </c>
      <c r="AE733" s="565">
        <f t="shared" si="5361"/>
        <v>5</v>
      </c>
      <c r="AF733" s="565">
        <f t="shared" si="5361"/>
        <v>6</v>
      </c>
      <c r="AG733" s="565">
        <f t="shared" si="5361"/>
        <v>7</v>
      </c>
      <c r="AH733" s="565">
        <f t="shared" si="5361"/>
        <v>8</v>
      </c>
      <c r="AI733" s="565">
        <f t="shared" si="5361"/>
        <v>9</v>
      </c>
      <c r="AJ733" s="565">
        <f t="shared" si="5361"/>
        <v>10</v>
      </c>
      <c r="AK733" s="565">
        <f t="shared" si="5361"/>
        <v>11</v>
      </c>
      <c r="AL733" s="565">
        <f t="shared" si="5361"/>
        <v>12</v>
      </c>
      <c r="AM733" s="565">
        <f t="shared" si="5361"/>
        <v>13</v>
      </c>
      <c r="AN733" s="565">
        <f t="shared" si="5361"/>
        <v>14</v>
      </c>
      <c r="AO733" s="565">
        <f t="shared" si="5361"/>
        <v>15</v>
      </c>
      <c r="AP733" s="565">
        <f t="shared" si="5361"/>
        <v>16</v>
      </c>
      <c r="AQ733" s="565">
        <f t="shared" si="5361"/>
        <v>17</v>
      </c>
      <c r="AR733" s="565">
        <f t="shared" si="5361"/>
        <v>18</v>
      </c>
      <c r="AS733" s="565">
        <f t="shared" si="5361"/>
        <v>19</v>
      </c>
      <c r="AT733" s="565">
        <f t="shared" si="5361"/>
        <v>20</v>
      </c>
      <c r="AU733" s="565">
        <f t="shared" si="5361"/>
        <v>21</v>
      </c>
      <c r="AV733" s="565">
        <f t="shared" si="5361"/>
        <v>22</v>
      </c>
      <c r="AW733" s="565">
        <f t="shared" si="5361"/>
        <v>23</v>
      </c>
      <c r="AX733" s="565">
        <f t="shared" si="5361"/>
        <v>24</v>
      </c>
      <c r="AY733" s="565">
        <f t="shared" si="5361"/>
        <v>25</v>
      </c>
      <c r="AZ733" s="565">
        <f t="shared" si="5361"/>
        <v>26</v>
      </c>
      <c r="BA733" s="565">
        <f t="shared" si="5361"/>
        <v>27</v>
      </c>
      <c r="BB733" s="565">
        <f t="shared" si="5361"/>
        <v>28</v>
      </c>
      <c r="BC733" s="565">
        <f t="shared" si="5361"/>
        <v>29</v>
      </c>
      <c r="BD733" s="565">
        <f t="shared" si="5361"/>
        <v>30</v>
      </c>
      <c r="BE733" s="565">
        <f t="shared" si="5361"/>
        <v>31</v>
      </c>
      <c r="BF733" s="565">
        <f t="shared" si="5361"/>
        <v>32</v>
      </c>
      <c r="BG733" s="565">
        <f t="shared" si="5361"/>
        <v>33</v>
      </c>
      <c r="BH733" s="565">
        <f t="shared" si="5361"/>
        <v>34</v>
      </c>
      <c r="BI733" s="565">
        <f t="shared" si="5361"/>
        <v>35</v>
      </c>
      <c r="BJ733" s="565">
        <f t="shared" si="5361"/>
        <v>36</v>
      </c>
      <c r="BK733" s="565">
        <f t="shared" si="5361"/>
        <v>37</v>
      </c>
      <c r="BL733" s="565">
        <f t="shared" si="5361"/>
        <v>38</v>
      </c>
      <c r="BM733" s="565">
        <f t="shared" si="5361"/>
        <v>39</v>
      </c>
      <c r="BN733" s="565">
        <f t="shared" si="5361"/>
        <v>40</v>
      </c>
      <c r="BO733" s="565">
        <f t="shared" si="5361"/>
        <v>41</v>
      </c>
      <c r="BP733" s="565">
        <f t="shared" si="5361"/>
        <v>42</v>
      </c>
      <c r="BQ733" s="565">
        <f t="shared" si="5361"/>
        <v>43</v>
      </c>
      <c r="BR733" s="565">
        <f t="shared" si="5361"/>
        <v>44</v>
      </c>
      <c r="BS733" s="565">
        <f t="shared" si="5361"/>
        <v>45</v>
      </c>
      <c r="BT733" s="565">
        <f t="shared" si="5361"/>
        <v>46</v>
      </c>
      <c r="BU733" s="565">
        <f t="shared" si="5361"/>
        <v>47</v>
      </c>
      <c r="BV733" s="565">
        <f t="shared" si="5361"/>
        <v>48</v>
      </c>
      <c r="BW733" s="565">
        <f t="shared" si="5361"/>
        <v>49</v>
      </c>
      <c r="BX733" s="565">
        <f t="shared" si="5361"/>
        <v>50</v>
      </c>
      <c r="BY733" s="565">
        <f t="shared" si="5361"/>
        <v>51</v>
      </c>
      <c r="BZ733" s="565">
        <f t="shared" si="5361"/>
        <v>52</v>
      </c>
      <c r="CA733" s="565">
        <f t="shared" si="5361"/>
        <v>53</v>
      </c>
      <c r="CB733" s="565">
        <f t="shared" si="5361"/>
        <v>54</v>
      </c>
      <c r="CC733" s="565">
        <f t="shared" si="5361"/>
        <v>55</v>
      </c>
      <c r="CD733" s="565">
        <f t="shared" si="5361"/>
        <v>56</v>
      </c>
      <c r="CE733" s="565">
        <f t="shared" si="5361"/>
        <v>57</v>
      </c>
      <c r="CF733" s="565">
        <f t="shared" si="5361"/>
        <v>58</v>
      </c>
      <c r="CG733" s="565">
        <f t="shared" si="5361"/>
        <v>59</v>
      </c>
      <c r="CH733" s="565">
        <f t="shared" si="5361"/>
        <v>60</v>
      </c>
      <c r="CI733" s="565">
        <f t="shared" si="5361"/>
        <v>61</v>
      </c>
      <c r="CJ733" s="565">
        <f t="shared" si="5361"/>
        <v>62</v>
      </c>
      <c r="CK733" s="565">
        <f t="shared" si="5361"/>
        <v>63</v>
      </c>
      <c r="CL733" s="565">
        <f t="shared" si="5361"/>
        <v>64</v>
      </c>
      <c r="CM733" s="565">
        <f t="shared" si="5361"/>
        <v>65</v>
      </c>
      <c r="CN733" s="565">
        <f t="shared" ref="CN733:EY733" si="5362">IF(CN735="","",IF(AND(CM735="",CN735&lt;&gt;""),1,CM733+1))</f>
        <v>66</v>
      </c>
      <c r="CO733" s="565">
        <f t="shared" si="5362"/>
        <v>67</v>
      </c>
      <c r="CP733" s="565">
        <f t="shared" si="5362"/>
        <v>68</v>
      </c>
      <c r="CQ733" s="565">
        <f t="shared" si="5362"/>
        <v>69</v>
      </c>
      <c r="CR733" s="565">
        <f t="shared" si="5362"/>
        <v>70</v>
      </c>
      <c r="CS733" s="565">
        <f t="shared" si="5362"/>
        <v>71</v>
      </c>
      <c r="CT733" s="565">
        <f t="shared" si="5362"/>
        <v>72</v>
      </c>
      <c r="CU733" s="565">
        <f t="shared" si="5362"/>
        <v>73</v>
      </c>
      <c r="CV733" s="565">
        <f t="shared" si="5362"/>
        <v>74</v>
      </c>
      <c r="CW733" s="565">
        <f t="shared" si="5362"/>
        <v>75</v>
      </c>
      <c r="CX733" s="565">
        <f t="shared" si="5362"/>
        <v>76</v>
      </c>
      <c r="CY733" s="565">
        <f t="shared" si="5362"/>
        <v>77</v>
      </c>
      <c r="CZ733" s="565">
        <f t="shared" si="5362"/>
        <v>78</v>
      </c>
      <c r="DA733" s="565">
        <f t="shared" si="5362"/>
        <v>79</v>
      </c>
      <c r="DB733" s="565">
        <f t="shared" si="5362"/>
        <v>80</v>
      </c>
      <c r="DC733" s="565">
        <f t="shared" si="5362"/>
        <v>81</v>
      </c>
      <c r="DD733" s="565">
        <f t="shared" si="5362"/>
        <v>82</v>
      </c>
      <c r="DE733" s="565">
        <f t="shared" si="5362"/>
        <v>83</v>
      </c>
      <c r="DF733" s="565">
        <f t="shared" si="5362"/>
        <v>84</v>
      </c>
      <c r="DG733" s="565">
        <f t="shared" si="5362"/>
        <v>85</v>
      </c>
      <c r="DH733" s="565">
        <f t="shared" si="5362"/>
        <v>86</v>
      </c>
      <c r="DI733" s="565">
        <f t="shared" si="5362"/>
        <v>87</v>
      </c>
      <c r="DJ733" s="565">
        <f t="shared" si="5362"/>
        <v>88</v>
      </c>
      <c r="DK733" s="565">
        <f t="shared" si="5362"/>
        <v>89</v>
      </c>
      <c r="DL733" s="565">
        <f t="shared" si="5362"/>
        <v>90</v>
      </c>
      <c r="DM733" s="565">
        <f t="shared" si="5362"/>
        <v>91</v>
      </c>
      <c r="DN733" s="565">
        <f t="shared" si="5362"/>
        <v>92</v>
      </c>
      <c r="DO733" s="565">
        <f t="shared" si="5362"/>
        <v>93</v>
      </c>
      <c r="DP733" s="565">
        <f t="shared" si="5362"/>
        <v>94</v>
      </c>
      <c r="DQ733" s="565">
        <f t="shared" si="5362"/>
        <v>95</v>
      </c>
      <c r="DR733" s="565">
        <f t="shared" si="5362"/>
        <v>96</v>
      </c>
      <c r="DS733" s="565">
        <f t="shared" si="5362"/>
        <v>97</v>
      </c>
      <c r="DT733" s="565">
        <f t="shared" si="5362"/>
        <v>98</v>
      </c>
      <c r="DU733" s="565">
        <f t="shared" si="5362"/>
        <v>99</v>
      </c>
      <c r="DV733" s="565">
        <f t="shared" si="5362"/>
        <v>100</v>
      </c>
      <c r="DW733" s="565">
        <f t="shared" si="5362"/>
        <v>101</v>
      </c>
      <c r="DX733" s="565">
        <f t="shared" si="5362"/>
        <v>102</v>
      </c>
      <c r="DY733" s="565">
        <f t="shared" si="5362"/>
        <v>103</v>
      </c>
      <c r="DZ733" s="565">
        <f t="shared" si="5362"/>
        <v>104</v>
      </c>
      <c r="EA733" s="565">
        <f t="shared" si="5362"/>
        <v>105</v>
      </c>
      <c r="EB733" s="565">
        <f t="shared" si="5362"/>
        <v>106</v>
      </c>
      <c r="EC733" s="565">
        <f t="shared" si="5362"/>
        <v>107</v>
      </c>
      <c r="ED733" s="565">
        <f t="shared" si="5362"/>
        <v>108</v>
      </c>
      <c r="EE733" s="565">
        <f t="shared" si="5362"/>
        <v>109</v>
      </c>
      <c r="EF733" s="565">
        <f t="shared" si="5362"/>
        <v>110</v>
      </c>
      <c r="EG733" s="565">
        <f t="shared" si="5362"/>
        <v>111</v>
      </c>
      <c r="EH733" s="565">
        <f t="shared" si="5362"/>
        <v>112</v>
      </c>
      <c r="EI733" s="565">
        <f t="shared" si="5362"/>
        <v>113</v>
      </c>
      <c r="EJ733" s="565">
        <f t="shared" si="5362"/>
        <v>114</v>
      </c>
      <c r="EK733" s="565">
        <f t="shared" si="5362"/>
        <v>115</v>
      </c>
      <c r="EL733" s="565">
        <f t="shared" si="5362"/>
        <v>116</v>
      </c>
      <c r="EM733" s="565">
        <f t="shared" si="5362"/>
        <v>117</v>
      </c>
      <c r="EN733" s="565">
        <f t="shared" si="5362"/>
        <v>118</v>
      </c>
      <c r="EO733" s="565">
        <f t="shared" si="5362"/>
        <v>119</v>
      </c>
      <c r="EP733" s="565">
        <f t="shared" si="5362"/>
        <v>120</v>
      </c>
      <c r="EQ733" s="565">
        <f t="shared" si="5362"/>
        <v>121</v>
      </c>
      <c r="ER733" s="565">
        <f t="shared" si="5362"/>
        <v>122</v>
      </c>
      <c r="ES733" s="565">
        <f t="shared" si="5362"/>
        <v>123</v>
      </c>
      <c r="ET733" s="565">
        <f t="shared" si="5362"/>
        <v>124</v>
      </c>
      <c r="EU733" s="565">
        <f t="shared" si="5362"/>
        <v>125</v>
      </c>
      <c r="EV733" s="565">
        <f t="shared" si="5362"/>
        <v>126</v>
      </c>
      <c r="EW733" s="565">
        <f t="shared" si="5362"/>
        <v>127</v>
      </c>
      <c r="EX733" s="565">
        <f t="shared" si="5362"/>
        <v>128</v>
      </c>
      <c r="EY733" s="565">
        <f t="shared" si="5362"/>
        <v>129</v>
      </c>
      <c r="EZ733" s="565">
        <f t="shared" ref="EZ733:HK733" si="5363">IF(EZ735="","",IF(AND(EY735="",EZ735&lt;&gt;""),1,EY733+1))</f>
        <v>130</v>
      </c>
      <c r="FA733" s="565">
        <f t="shared" si="5363"/>
        <v>131</v>
      </c>
      <c r="FB733" s="565">
        <f t="shared" si="5363"/>
        <v>132</v>
      </c>
      <c r="FC733" s="565">
        <f t="shared" si="5363"/>
        <v>133</v>
      </c>
      <c r="FD733" s="565">
        <f t="shared" si="5363"/>
        <v>134</v>
      </c>
      <c r="FE733" s="565">
        <f t="shared" si="5363"/>
        <v>135</v>
      </c>
      <c r="FF733" s="565">
        <f t="shared" si="5363"/>
        <v>136</v>
      </c>
      <c r="FG733" s="565">
        <f t="shared" si="5363"/>
        <v>137</v>
      </c>
      <c r="FH733" s="565">
        <f t="shared" si="5363"/>
        <v>138</v>
      </c>
      <c r="FI733" s="565">
        <f t="shared" si="5363"/>
        <v>139</v>
      </c>
      <c r="FJ733" s="565">
        <f t="shared" si="5363"/>
        <v>140</v>
      </c>
      <c r="FK733" s="565">
        <f t="shared" si="5363"/>
        <v>141</v>
      </c>
      <c r="FL733" s="565">
        <f t="shared" si="5363"/>
        <v>142</v>
      </c>
      <c r="FM733" s="565">
        <f t="shared" si="5363"/>
        <v>143</v>
      </c>
      <c r="FN733" s="565">
        <f t="shared" si="5363"/>
        <v>144</v>
      </c>
      <c r="FO733" s="565">
        <f t="shared" si="5363"/>
        <v>145</v>
      </c>
      <c r="FP733" s="565">
        <f t="shared" si="5363"/>
        <v>146</v>
      </c>
      <c r="FQ733" s="565">
        <f t="shared" si="5363"/>
        <v>147</v>
      </c>
      <c r="FR733" s="565">
        <f t="shared" si="5363"/>
        <v>148</v>
      </c>
      <c r="FS733" s="565">
        <f t="shared" si="5363"/>
        <v>149</v>
      </c>
      <c r="FT733" s="565">
        <f t="shared" si="5363"/>
        <v>150</v>
      </c>
      <c r="FU733" s="565">
        <f t="shared" si="5363"/>
        <v>151</v>
      </c>
      <c r="FV733" s="565">
        <f t="shared" si="5363"/>
        <v>152</v>
      </c>
      <c r="FW733" s="565">
        <f t="shared" si="5363"/>
        <v>153</v>
      </c>
      <c r="FX733" s="565">
        <f t="shared" si="5363"/>
        <v>154</v>
      </c>
      <c r="FY733" s="565">
        <f t="shared" si="5363"/>
        <v>155</v>
      </c>
      <c r="FZ733" s="565">
        <f t="shared" si="5363"/>
        <v>156</v>
      </c>
      <c r="GA733" s="565">
        <f t="shared" si="5363"/>
        <v>157</v>
      </c>
      <c r="GB733" s="565">
        <f t="shared" si="5363"/>
        <v>158</v>
      </c>
      <c r="GC733" s="565">
        <f t="shared" si="5363"/>
        <v>159</v>
      </c>
      <c r="GD733" s="565">
        <f t="shared" si="5363"/>
        <v>160</v>
      </c>
      <c r="GE733" s="565">
        <f t="shared" si="5363"/>
        <v>161</v>
      </c>
      <c r="GF733" s="565">
        <f t="shared" si="5363"/>
        <v>162</v>
      </c>
      <c r="GG733" s="565">
        <f t="shared" si="5363"/>
        <v>163</v>
      </c>
      <c r="GH733" s="565">
        <f t="shared" si="5363"/>
        <v>164</v>
      </c>
      <c r="GI733" s="565">
        <f t="shared" si="5363"/>
        <v>165</v>
      </c>
      <c r="GJ733" s="565">
        <f t="shared" si="5363"/>
        <v>166</v>
      </c>
      <c r="GK733" s="565">
        <f t="shared" si="5363"/>
        <v>167</v>
      </c>
      <c r="GL733" s="565">
        <f t="shared" si="5363"/>
        <v>168</v>
      </c>
      <c r="GM733" s="565">
        <f t="shared" si="5363"/>
        <v>169</v>
      </c>
      <c r="GN733" s="565">
        <f t="shared" si="5363"/>
        <v>170</v>
      </c>
      <c r="GO733" s="565">
        <f t="shared" si="5363"/>
        <v>171</v>
      </c>
      <c r="GP733" s="565">
        <f t="shared" si="5363"/>
        <v>172</v>
      </c>
      <c r="GQ733" s="565">
        <f t="shared" si="5363"/>
        <v>173</v>
      </c>
      <c r="GR733" s="565">
        <f t="shared" si="5363"/>
        <v>174</v>
      </c>
      <c r="GS733" s="565">
        <f t="shared" si="5363"/>
        <v>175</v>
      </c>
      <c r="GT733" s="565">
        <f t="shared" si="5363"/>
        <v>176</v>
      </c>
      <c r="GU733" s="565">
        <f t="shared" si="5363"/>
        <v>177</v>
      </c>
      <c r="GV733" s="565">
        <f t="shared" si="5363"/>
        <v>178</v>
      </c>
      <c r="GW733" s="565">
        <f t="shared" si="5363"/>
        <v>179</v>
      </c>
      <c r="GX733" s="565">
        <f t="shared" si="5363"/>
        <v>180</v>
      </c>
      <c r="GY733" s="565" t="str">
        <f t="shared" si="5363"/>
        <v/>
      </c>
      <c r="GZ733" s="565" t="str">
        <f t="shared" si="5363"/>
        <v/>
      </c>
      <c r="HA733" s="565" t="str">
        <f t="shared" si="5363"/>
        <v/>
      </c>
      <c r="HB733" s="565" t="str">
        <f t="shared" si="5363"/>
        <v/>
      </c>
      <c r="HC733" s="565" t="str">
        <f t="shared" si="5363"/>
        <v/>
      </c>
      <c r="HD733" s="565" t="str">
        <f t="shared" si="5363"/>
        <v/>
      </c>
      <c r="HE733" s="565" t="str">
        <f t="shared" si="5363"/>
        <v/>
      </c>
      <c r="HF733" s="565" t="str">
        <f t="shared" si="5363"/>
        <v/>
      </c>
      <c r="HG733" s="565" t="str">
        <f t="shared" si="5363"/>
        <v/>
      </c>
      <c r="HH733" s="565" t="str">
        <f t="shared" si="5363"/>
        <v/>
      </c>
      <c r="HI733" s="565" t="str">
        <f t="shared" si="5363"/>
        <v/>
      </c>
      <c r="HJ733" s="565" t="str">
        <f t="shared" si="5363"/>
        <v/>
      </c>
      <c r="HK733" s="565" t="str">
        <f t="shared" si="5363"/>
        <v/>
      </c>
      <c r="HL733" s="565" t="str">
        <f t="shared" ref="HL733:JW733" si="5364">IF(HL735="","",IF(AND(HK735="",HL735&lt;&gt;""),1,HK733+1))</f>
        <v/>
      </c>
      <c r="HM733" s="565" t="str">
        <f t="shared" si="5364"/>
        <v/>
      </c>
      <c r="HN733" s="565" t="str">
        <f t="shared" si="5364"/>
        <v/>
      </c>
      <c r="HO733" s="565" t="str">
        <f t="shared" si="5364"/>
        <v/>
      </c>
      <c r="HP733" s="565" t="str">
        <f t="shared" si="5364"/>
        <v/>
      </c>
      <c r="HQ733" s="565" t="str">
        <f t="shared" si="5364"/>
        <v/>
      </c>
      <c r="HR733" s="565" t="str">
        <f t="shared" si="5364"/>
        <v/>
      </c>
      <c r="HS733" s="565" t="str">
        <f t="shared" si="5364"/>
        <v/>
      </c>
      <c r="HT733" s="565" t="str">
        <f t="shared" si="5364"/>
        <v/>
      </c>
      <c r="HU733" s="565" t="str">
        <f t="shared" si="5364"/>
        <v/>
      </c>
      <c r="HV733" s="565" t="str">
        <f t="shared" si="5364"/>
        <v/>
      </c>
      <c r="HW733" s="565" t="str">
        <f t="shared" si="5364"/>
        <v/>
      </c>
      <c r="HX733" s="565" t="str">
        <f t="shared" si="5364"/>
        <v/>
      </c>
      <c r="HY733" s="565" t="str">
        <f t="shared" si="5364"/>
        <v/>
      </c>
      <c r="HZ733" s="565" t="str">
        <f t="shared" si="5364"/>
        <v/>
      </c>
      <c r="IA733" s="565" t="str">
        <f t="shared" si="5364"/>
        <v/>
      </c>
      <c r="IB733" s="565" t="str">
        <f t="shared" si="5364"/>
        <v/>
      </c>
      <c r="IC733" s="565" t="str">
        <f t="shared" si="5364"/>
        <v/>
      </c>
      <c r="ID733" s="565" t="str">
        <f t="shared" si="5364"/>
        <v/>
      </c>
      <c r="IE733" s="565" t="str">
        <f t="shared" si="5364"/>
        <v/>
      </c>
      <c r="IF733" s="565" t="str">
        <f t="shared" si="5364"/>
        <v/>
      </c>
      <c r="IG733" s="565" t="str">
        <f t="shared" si="5364"/>
        <v/>
      </c>
      <c r="IH733" s="565" t="str">
        <f t="shared" si="5364"/>
        <v/>
      </c>
      <c r="II733" s="565" t="str">
        <f t="shared" si="5364"/>
        <v/>
      </c>
      <c r="IJ733" s="565" t="str">
        <f t="shared" si="5364"/>
        <v/>
      </c>
      <c r="IK733" s="565" t="str">
        <f t="shared" si="5364"/>
        <v/>
      </c>
      <c r="IL733" s="565" t="str">
        <f t="shared" si="5364"/>
        <v/>
      </c>
      <c r="IM733" s="565" t="str">
        <f t="shared" si="5364"/>
        <v/>
      </c>
      <c r="IN733" s="565" t="str">
        <f t="shared" si="5364"/>
        <v/>
      </c>
      <c r="IO733" s="565" t="str">
        <f t="shared" si="5364"/>
        <v/>
      </c>
      <c r="IP733" s="565" t="str">
        <f t="shared" si="5364"/>
        <v/>
      </c>
      <c r="IQ733" s="565" t="str">
        <f t="shared" si="5364"/>
        <v/>
      </c>
      <c r="IR733" s="565" t="str">
        <f t="shared" si="5364"/>
        <v/>
      </c>
      <c r="IS733" s="565" t="str">
        <f t="shared" si="5364"/>
        <v/>
      </c>
      <c r="IT733" s="565" t="str">
        <f t="shared" si="5364"/>
        <v/>
      </c>
      <c r="IU733" s="565" t="str">
        <f t="shared" si="5364"/>
        <v/>
      </c>
      <c r="IV733" s="565" t="str">
        <f t="shared" si="5364"/>
        <v/>
      </c>
      <c r="IW733" s="565" t="str">
        <f t="shared" si="5364"/>
        <v/>
      </c>
      <c r="IX733" s="565" t="str">
        <f t="shared" si="5364"/>
        <v/>
      </c>
      <c r="IY733" s="565" t="str">
        <f t="shared" si="5364"/>
        <v/>
      </c>
      <c r="IZ733" s="565" t="str">
        <f t="shared" si="5364"/>
        <v/>
      </c>
      <c r="JA733" s="565" t="str">
        <f t="shared" si="5364"/>
        <v/>
      </c>
      <c r="JB733" s="565" t="str">
        <f t="shared" si="5364"/>
        <v/>
      </c>
      <c r="JC733" s="565" t="str">
        <f t="shared" si="5364"/>
        <v/>
      </c>
      <c r="JD733" s="565" t="str">
        <f t="shared" si="5364"/>
        <v/>
      </c>
      <c r="JE733" s="565" t="str">
        <f t="shared" si="5364"/>
        <v/>
      </c>
      <c r="JF733" s="565" t="str">
        <f t="shared" si="5364"/>
        <v/>
      </c>
      <c r="JG733" s="565" t="str">
        <f t="shared" si="5364"/>
        <v/>
      </c>
      <c r="JH733" s="565" t="str">
        <f t="shared" si="5364"/>
        <v/>
      </c>
      <c r="JI733" s="565" t="str">
        <f t="shared" si="5364"/>
        <v/>
      </c>
      <c r="JJ733" s="565" t="str">
        <f t="shared" si="5364"/>
        <v/>
      </c>
      <c r="JK733" s="565" t="str">
        <f t="shared" si="5364"/>
        <v/>
      </c>
      <c r="JL733" s="565" t="str">
        <f t="shared" si="5364"/>
        <v/>
      </c>
      <c r="JM733" s="565" t="str">
        <f t="shared" si="5364"/>
        <v/>
      </c>
      <c r="JN733" s="565" t="str">
        <f t="shared" si="5364"/>
        <v/>
      </c>
      <c r="JO733" s="565" t="str">
        <f t="shared" si="5364"/>
        <v/>
      </c>
      <c r="JP733" s="565" t="str">
        <f t="shared" si="5364"/>
        <v/>
      </c>
      <c r="JQ733" s="565" t="str">
        <f t="shared" si="5364"/>
        <v/>
      </c>
      <c r="JR733" s="565" t="str">
        <f t="shared" si="5364"/>
        <v/>
      </c>
      <c r="JS733" s="565" t="str">
        <f t="shared" si="5364"/>
        <v/>
      </c>
      <c r="JT733" s="565" t="str">
        <f t="shared" si="5364"/>
        <v/>
      </c>
      <c r="JU733" s="565" t="str">
        <f t="shared" si="5364"/>
        <v/>
      </c>
      <c r="JV733" s="565" t="str">
        <f t="shared" si="5364"/>
        <v/>
      </c>
      <c r="JW733" s="565" t="str">
        <f t="shared" si="5364"/>
        <v/>
      </c>
      <c r="JX733" s="565" t="str">
        <f t="shared" ref="JX733:MI733" si="5365">IF(JX735="","",IF(AND(JW735="",JX735&lt;&gt;""),1,JW733+1))</f>
        <v/>
      </c>
      <c r="JY733" s="565" t="str">
        <f t="shared" si="5365"/>
        <v/>
      </c>
      <c r="JZ733" s="565" t="str">
        <f t="shared" si="5365"/>
        <v/>
      </c>
      <c r="KA733" s="565" t="str">
        <f t="shared" si="5365"/>
        <v/>
      </c>
      <c r="KB733" s="565" t="str">
        <f t="shared" si="5365"/>
        <v/>
      </c>
      <c r="KC733" s="565" t="str">
        <f t="shared" si="5365"/>
        <v/>
      </c>
      <c r="KD733" s="565" t="str">
        <f t="shared" si="5365"/>
        <v/>
      </c>
      <c r="KE733" s="565" t="str">
        <f t="shared" si="5365"/>
        <v/>
      </c>
      <c r="KF733" s="565" t="str">
        <f t="shared" si="5365"/>
        <v/>
      </c>
      <c r="KG733" s="565" t="str">
        <f t="shared" si="5365"/>
        <v/>
      </c>
      <c r="KH733" s="565" t="str">
        <f t="shared" si="5365"/>
        <v/>
      </c>
      <c r="KI733" s="565" t="str">
        <f t="shared" si="5365"/>
        <v/>
      </c>
      <c r="KJ733" s="565" t="str">
        <f t="shared" si="5365"/>
        <v/>
      </c>
      <c r="KK733" s="565" t="str">
        <f t="shared" si="5365"/>
        <v/>
      </c>
      <c r="KL733" s="565" t="str">
        <f t="shared" si="5365"/>
        <v/>
      </c>
      <c r="KM733" s="565" t="str">
        <f t="shared" si="5365"/>
        <v/>
      </c>
      <c r="KN733" s="565" t="str">
        <f t="shared" si="5365"/>
        <v/>
      </c>
      <c r="KO733" s="565" t="str">
        <f t="shared" si="5365"/>
        <v/>
      </c>
      <c r="KP733" s="565" t="str">
        <f t="shared" si="5365"/>
        <v/>
      </c>
      <c r="KQ733" s="565" t="str">
        <f t="shared" si="5365"/>
        <v/>
      </c>
      <c r="KR733" s="565" t="str">
        <f t="shared" si="5365"/>
        <v/>
      </c>
      <c r="KS733" s="565" t="str">
        <f t="shared" si="5365"/>
        <v/>
      </c>
      <c r="KT733" s="565" t="str">
        <f t="shared" si="5365"/>
        <v/>
      </c>
      <c r="KU733" s="565" t="str">
        <f t="shared" si="5365"/>
        <v/>
      </c>
      <c r="KV733" s="565" t="str">
        <f t="shared" si="5365"/>
        <v/>
      </c>
      <c r="KW733" s="565" t="str">
        <f t="shared" si="5365"/>
        <v/>
      </c>
      <c r="KX733" s="565" t="str">
        <f t="shared" si="5365"/>
        <v/>
      </c>
      <c r="KY733" s="565" t="str">
        <f t="shared" si="5365"/>
        <v/>
      </c>
      <c r="KZ733" s="565" t="str">
        <f t="shared" si="5365"/>
        <v/>
      </c>
      <c r="LA733" s="565" t="str">
        <f t="shared" si="5365"/>
        <v/>
      </c>
      <c r="LB733" s="565" t="str">
        <f t="shared" si="5365"/>
        <v/>
      </c>
      <c r="LC733" s="565" t="str">
        <f t="shared" si="5365"/>
        <v/>
      </c>
      <c r="LD733" s="565" t="str">
        <f t="shared" si="5365"/>
        <v/>
      </c>
      <c r="LE733" s="565" t="str">
        <f t="shared" si="5365"/>
        <v/>
      </c>
      <c r="LF733" s="565" t="str">
        <f t="shared" si="5365"/>
        <v/>
      </c>
      <c r="LG733" s="565" t="str">
        <f t="shared" si="5365"/>
        <v/>
      </c>
      <c r="LH733" s="565" t="str">
        <f t="shared" si="5365"/>
        <v/>
      </c>
      <c r="LI733" s="565" t="str">
        <f t="shared" si="5365"/>
        <v/>
      </c>
      <c r="LJ733" s="565" t="str">
        <f t="shared" si="5365"/>
        <v/>
      </c>
      <c r="LK733" s="565" t="str">
        <f t="shared" si="5365"/>
        <v/>
      </c>
      <c r="LL733" s="565" t="str">
        <f t="shared" si="5365"/>
        <v/>
      </c>
      <c r="LM733" s="565" t="str">
        <f t="shared" si="5365"/>
        <v/>
      </c>
      <c r="LN733" s="565" t="str">
        <f t="shared" si="5365"/>
        <v/>
      </c>
      <c r="LO733" s="565" t="str">
        <f t="shared" si="5365"/>
        <v/>
      </c>
      <c r="LP733" s="565" t="str">
        <f t="shared" si="5365"/>
        <v/>
      </c>
      <c r="LQ733" s="565" t="str">
        <f t="shared" si="5365"/>
        <v/>
      </c>
      <c r="LR733" s="565" t="str">
        <f t="shared" si="5365"/>
        <v/>
      </c>
      <c r="LS733" s="565" t="str">
        <f t="shared" si="5365"/>
        <v/>
      </c>
      <c r="LT733" s="565" t="str">
        <f t="shared" si="5365"/>
        <v/>
      </c>
      <c r="LU733" s="565" t="str">
        <f t="shared" si="5365"/>
        <v/>
      </c>
      <c r="LV733" s="565" t="str">
        <f t="shared" si="5365"/>
        <v/>
      </c>
      <c r="LW733" s="565" t="str">
        <f t="shared" si="5365"/>
        <v/>
      </c>
      <c r="LX733" s="565" t="str">
        <f t="shared" si="5365"/>
        <v/>
      </c>
      <c r="LY733" s="565" t="str">
        <f t="shared" si="5365"/>
        <v/>
      </c>
      <c r="LZ733" s="565" t="str">
        <f t="shared" si="5365"/>
        <v/>
      </c>
      <c r="MA733" s="565" t="str">
        <f t="shared" si="5365"/>
        <v/>
      </c>
      <c r="MB733" s="565" t="str">
        <f t="shared" si="5365"/>
        <v/>
      </c>
      <c r="MC733" s="565" t="str">
        <f t="shared" si="5365"/>
        <v/>
      </c>
      <c r="MD733" s="565" t="str">
        <f t="shared" si="5365"/>
        <v/>
      </c>
      <c r="ME733" s="565" t="str">
        <f t="shared" si="5365"/>
        <v/>
      </c>
      <c r="MF733" s="565" t="str">
        <f t="shared" si="5365"/>
        <v/>
      </c>
      <c r="MG733" s="565" t="str">
        <f t="shared" si="5365"/>
        <v/>
      </c>
      <c r="MH733" s="565" t="str">
        <f t="shared" si="5365"/>
        <v/>
      </c>
      <c r="MI733" s="565" t="str">
        <f t="shared" si="5365"/>
        <v/>
      </c>
      <c r="MJ733" s="565" t="str">
        <f t="shared" ref="MJ733:NS733" si="5366">IF(MJ735="","",IF(AND(MI735="",MJ735&lt;&gt;""),1,MI733+1))</f>
        <v/>
      </c>
      <c r="MK733" s="565" t="str">
        <f t="shared" si="5366"/>
        <v/>
      </c>
      <c r="ML733" s="565" t="str">
        <f t="shared" si="5366"/>
        <v/>
      </c>
      <c r="MM733" s="565" t="str">
        <f t="shared" si="5366"/>
        <v/>
      </c>
      <c r="MN733" s="565" t="str">
        <f t="shared" si="5366"/>
        <v/>
      </c>
      <c r="MO733" s="565" t="str">
        <f t="shared" si="5366"/>
        <v/>
      </c>
      <c r="MP733" s="565" t="str">
        <f t="shared" si="5366"/>
        <v/>
      </c>
      <c r="MQ733" s="565" t="str">
        <f t="shared" si="5366"/>
        <v/>
      </c>
      <c r="MR733" s="565" t="str">
        <f t="shared" si="5366"/>
        <v/>
      </c>
      <c r="MS733" s="565" t="str">
        <f t="shared" si="5366"/>
        <v/>
      </c>
      <c r="MT733" s="565" t="str">
        <f t="shared" si="5366"/>
        <v/>
      </c>
      <c r="MU733" s="565" t="str">
        <f t="shared" si="5366"/>
        <v/>
      </c>
      <c r="MV733" s="565" t="str">
        <f t="shared" si="5366"/>
        <v/>
      </c>
      <c r="MW733" s="565" t="str">
        <f t="shared" si="5366"/>
        <v/>
      </c>
      <c r="MX733" s="565" t="str">
        <f t="shared" si="5366"/>
        <v/>
      </c>
      <c r="MY733" s="565" t="str">
        <f t="shared" si="5366"/>
        <v/>
      </c>
      <c r="MZ733" s="565" t="str">
        <f t="shared" si="5366"/>
        <v/>
      </c>
      <c r="NA733" s="565" t="str">
        <f t="shared" si="5366"/>
        <v/>
      </c>
      <c r="NB733" s="565" t="str">
        <f t="shared" si="5366"/>
        <v/>
      </c>
      <c r="NC733" s="565" t="str">
        <f t="shared" si="5366"/>
        <v/>
      </c>
      <c r="ND733" s="565" t="str">
        <f t="shared" si="5366"/>
        <v/>
      </c>
      <c r="NE733" s="565" t="str">
        <f t="shared" si="5366"/>
        <v/>
      </c>
      <c r="NF733" s="565" t="str">
        <f t="shared" si="5366"/>
        <v/>
      </c>
      <c r="NG733" s="565" t="str">
        <f t="shared" si="5366"/>
        <v/>
      </c>
      <c r="NH733" s="565" t="str">
        <f t="shared" si="5366"/>
        <v/>
      </c>
      <c r="NI733" s="565" t="str">
        <f t="shared" si="5366"/>
        <v/>
      </c>
      <c r="NJ733" s="565" t="str">
        <f t="shared" si="5366"/>
        <v/>
      </c>
      <c r="NK733" s="565" t="str">
        <f t="shared" si="5366"/>
        <v/>
      </c>
      <c r="NL733" s="565" t="str">
        <f t="shared" si="5366"/>
        <v/>
      </c>
      <c r="NM733" s="565" t="str">
        <f t="shared" si="5366"/>
        <v/>
      </c>
      <c r="NN733" s="565" t="str">
        <f t="shared" si="5366"/>
        <v/>
      </c>
      <c r="NO733" s="565" t="str">
        <f t="shared" si="5366"/>
        <v/>
      </c>
      <c r="NP733" s="565" t="str">
        <f t="shared" si="5366"/>
        <v/>
      </c>
      <c r="NQ733" s="565" t="str">
        <f t="shared" si="5366"/>
        <v/>
      </c>
      <c r="NR733" s="565" t="str">
        <f t="shared" si="5366"/>
        <v/>
      </c>
      <c r="NS733" s="565" t="str">
        <f t="shared" si="5366"/>
        <v/>
      </c>
      <c r="NT733" s="565" t="str">
        <f t="shared" ref="NT733:NX733" si="5367">IF(NT735="","",IF(AND(NS735="",NT735&lt;&gt;""),1,NS733+1))</f>
        <v/>
      </c>
      <c r="NU733" s="565" t="str">
        <f t="shared" si="5367"/>
        <v/>
      </c>
      <c r="NV733" s="565" t="str">
        <f t="shared" si="5367"/>
        <v/>
      </c>
      <c r="NW733" s="565" t="str">
        <f t="shared" si="5367"/>
        <v/>
      </c>
      <c r="NX733" s="565" t="str">
        <f t="shared" si="5367"/>
        <v/>
      </c>
      <c r="NY733" s="19"/>
      <c r="NZ733" s="19"/>
    </row>
    <row r="734" spans="1:390" ht="4.2" customHeight="1">
      <c r="A734" s="1"/>
      <c r="B734" s="5"/>
      <c r="C734" s="1"/>
      <c r="D734" s="1"/>
      <c r="E734" s="260"/>
      <c r="F734" s="48"/>
      <c r="G734" s="228"/>
      <c r="H734" s="1"/>
      <c r="I734" s="1"/>
      <c r="J734" s="1"/>
      <c r="K734" s="1"/>
      <c r="L734" s="1"/>
      <c r="M734" s="5"/>
      <c r="N734" s="19"/>
      <c r="O734" s="1"/>
      <c r="P734" s="5"/>
      <c r="Q734" s="1"/>
      <c r="R734" s="1"/>
      <c r="S734" s="5"/>
      <c r="T734" s="7"/>
      <c r="U734" s="24"/>
      <c r="V734" s="1"/>
      <c r="W734" s="12"/>
      <c r="X734" s="10"/>
      <c r="Y734" s="46"/>
      <c r="Z734" s="93"/>
      <c r="AA734" s="94"/>
      <c r="AB734" s="94"/>
      <c r="AC734" s="94"/>
      <c r="AD734" s="94"/>
      <c r="AE734" s="94"/>
      <c r="AF734" s="94"/>
      <c r="AG734" s="94"/>
      <c r="AH734" s="94"/>
      <c r="AI734" s="94"/>
      <c r="AJ734" s="94"/>
      <c r="AK734" s="94"/>
      <c r="AL734" s="94"/>
      <c r="AM734" s="94"/>
      <c r="AN734" s="94"/>
      <c r="AO734" s="94"/>
      <c r="AP734" s="94"/>
      <c r="AQ734" s="94"/>
      <c r="AR734" s="94"/>
      <c r="AS734" s="94"/>
      <c r="AT734" s="94"/>
      <c r="AU734" s="94"/>
      <c r="AV734" s="94"/>
      <c r="AW734" s="94"/>
      <c r="AX734" s="94"/>
      <c r="AY734" s="94"/>
      <c r="AZ734" s="94"/>
      <c r="BA734" s="94"/>
      <c r="BB734" s="94"/>
      <c r="BC734" s="94"/>
      <c r="BD734" s="94"/>
      <c r="BE734" s="94"/>
      <c r="BF734" s="94"/>
      <c r="BG734" s="94"/>
      <c r="BH734" s="94"/>
      <c r="BI734" s="94"/>
      <c r="BJ734" s="94"/>
      <c r="BK734" s="94"/>
      <c r="BL734" s="94"/>
      <c r="BM734" s="94"/>
      <c r="BN734" s="94"/>
      <c r="BO734" s="94"/>
      <c r="BP734" s="94"/>
      <c r="BQ734" s="94"/>
      <c r="BR734" s="94"/>
      <c r="BS734" s="94"/>
      <c r="BT734" s="94"/>
      <c r="BU734" s="94"/>
      <c r="BV734" s="94"/>
      <c r="BW734" s="94"/>
      <c r="BX734" s="94"/>
      <c r="BY734" s="94"/>
      <c r="BZ734" s="94"/>
      <c r="CA734" s="94"/>
      <c r="CB734" s="94"/>
      <c r="CC734" s="94"/>
      <c r="CD734" s="94"/>
      <c r="CE734" s="94"/>
      <c r="CF734" s="94"/>
      <c r="CG734" s="94"/>
      <c r="CH734" s="94"/>
      <c r="CI734" s="94"/>
      <c r="CJ734" s="94"/>
      <c r="CK734" s="94"/>
      <c r="CL734" s="94"/>
      <c r="CM734" s="94"/>
      <c r="CN734" s="94"/>
      <c r="CO734" s="94"/>
      <c r="CP734" s="94"/>
      <c r="CQ734" s="94"/>
      <c r="CR734" s="94"/>
      <c r="CS734" s="94"/>
      <c r="CT734" s="94"/>
      <c r="CU734" s="94"/>
      <c r="CV734" s="94"/>
      <c r="CW734" s="94"/>
      <c r="CX734" s="94"/>
      <c r="CY734" s="94"/>
      <c r="CZ734" s="94"/>
      <c r="DA734" s="94"/>
      <c r="DB734" s="94"/>
      <c r="DC734" s="94"/>
      <c r="DD734" s="94"/>
      <c r="DE734" s="94"/>
      <c r="DF734" s="94"/>
      <c r="DG734" s="94"/>
      <c r="DH734" s="94"/>
      <c r="DI734" s="94"/>
      <c r="DJ734" s="94"/>
      <c r="DK734" s="94"/>
      <c r="DL734" s="94"/>
      <c r="DM734" s="94"/>
      <c r="DN734" s="94"/>
      <c r="DO734" s="94"/>
      <c r="DP734" s="94"/>
      <c r="DQ734" s="94"/>
      <c r="DR734" s="94"/>
      <c r="DS734" s="94"/>
      <c r="DT734" s="94"/>
      <c r="DU734" s="94"/>
      <c r="DV734" s="94"/>
      <c r="DW734" s="94"/>
      <c r="DX734" s="94"/>
      <c r="DY734" s="94"/>
      <c r="DZ734" s="94"/>
      <c r="EA734" s="94"/>
      <c r="EB734" s="94"/>
      <c r="EC734" s="94"/>
      <c r="ED734" s="94"/>
      <c r="EE734" s="94"/>
      <c r="EF734" s="94"/>
      <c r="EG734" s="94"/>
      <c r="EH734" s="94"/>
      <c r="EI734" s="94"/>
      <c r="EJ734" s="94"/>
      <c r="EK734" s="94"/>
      <c r="EL734" s="94"/>
      <c r="EM734" s="94"/>
      <c r="EN734" s="94"/>
      <c r="EO734" s="94"/>
      <c r="EP734" s="94"/>
      <c r="EQ734" s="94"/>
      <c r="ER734" s="94"/>
      <c r="ES734" s="94"/>
      <c r="ET734" s="94"/>
      <c r="EU734" s="94"/>
      <c r="EV734" s="94"/>
      <c r="EW734" s="94"/>
      <c r="EX734" s="94"/>
      <c r="EY734" s="94"/>
      <c r="EZ734" s="94"/>
      <c r="FA734" s="94"/>
      <c r="FB734" s="94"/>
      <c r="FC734" s="94"/>
      <c r="FD734" s="94"/>
      <c r="FE734" s="94"/>
      <c r="FF734" s="94"/>
      <c r="FG734" s="94"/>
      <c r="FH734" s="94"/>
      <c r="FI734" s="94"/>
      <c r="FJ734" s="94"/>
      <c r="FK734" s="94"/>
      <c r="FL734" s="94"/>
      <c r="FM734" s="94"/>
      <c r="FN734" s="94"/>
      <c r="FO734" s="94"/>
      <c r="FP734" s="94"/>
      <c r="FQ734" s="94"/>
      <c r="FR734" s="94"/>
      <c r="FS734" s="94"/>
      <c r="FT734" s="94"/>
      <c r="FU734" s="94"/>
      <c r="FV734" s="94"/>
      <c r="FW734" s="94"/>
      <c r="FX734" s="94"/>
      <c r="FY734" s="94"/>
      <c r="FZ734" s="94"/>
      <c r="GA734" s="94"/>
      <c r="GB734" s="94"/>
      <c r="GC734" s="94"/>
      <c r="GD734" s="94"/>
      <c r="GE734" s="94"/>
      <c r="GF734" s="94"/>
      <c r="GG734" s="94"/>
      <c r="GH734" s="94"/>
      <c r="GI734" s="94"/>
      <c r="GJ734" s="94"/>
      <c r="GK734" s="94"/>
      <c r="GL734" s="94"/>
      <c r="GM734" s="94"/>
      <c r="GN734" s="94"/>
      <c r="GO734" s="94"/>
      <c r="GP734" s="94"/>
      <c r="GQ734" s="94"/>
      <c r="GR734" s="94"/>
      <c r="GS734" s="94"/>
      <c r="GT734" s="94"/>
      <c r="GU734" s="94"/>
      <c r="GV734" s="94"/>
      <c r="GW734" s="94"/>
      <c r="GX734" s="94"/>
      <c r="GY734" s="94"/>
      <c r="GZ734" s="94"/>
      <c r="HA734" s="94"/>
      <c r="HB734" s="94"/>
      <c r="HC734" s="94"/>
      <c r="HD734" s="94"/>
      <c r="HE734" s="94"/>
      <c r="HF734" s="94"/>
      <c r="HG734" s="94"/>
      <c r="HH734" s="94"/>
      <c r="HI734" s="94"/>
      <c r="HJ734" s="94"/>
      <c r="HK734" s="94"/>
      <c r="HL734" s="94"/>
      <c r="HM734" s="94"/>
      <c r="HN734" s="94"/>
      <c r="HO734" s="94"/>
      <c r="HP734" s="94"/>
      <c r="HQ734" s="94"/>
      <c r="HR734" s="94"/>
      <c r="HS734" s="94"/>
      <c r="HT734" s="94"/>
      <c r="HU734" s="94"/>
      <c r="HV734" s="94"/>
      <c r="HW734" s="94"/>
      <c r="HX734" s="94"/>
      <c r="HY734" s="94"/>
      <c r="HZ734" s="94"/>
      <c r="IA734" s="94"/>
      <c r="IB734" s="94"/>
      <c r="IC734" s="94"/>
      <c r="ID734" s="94"/>
      <c r="IE734" s="94"/>
      <c r="IF734" s="94"/>
      <c r="IG734" s="94"/>
      <c r="IH734" s="94"/>
      <c r="II734" s="94"/>
      <c r="IJ734" s="94"/>
      <c r="IK734" s="94"/>
      <c r="IL734" s="94"/>
      <c r="IM734" s="94"/>
      <c r="IN734" s="94"/>
      <c r="IO734" s="94"/>
      <c r="IP734" s="94"/>
      <c r="IQ734" s="94"/>
      <c r="IR734" s="94"/>
      <c r="IS734" s="94"/>
      <c r="IT734" s="94"/>
      <c r="IU734" s="94"/>
      <c r="IV734" s="94"/>
      <c r="IW734" s="94"/>
      <c r="IX734" s="94"/>
      <c r="IY734" s="94"/>
      <c r="IZ734" s="94"/>
      <c r="JA734" s="94"/>
      <c r="JB734" s="94"/>
      <c r="JC734" s="94"/>
      <c r="JD734" s="94"/>
      <c r="JE734" s="94"/>
      <c r="JF734" s="94"/>
      <c r="JG734" s="94"/>
      <c r="JH734" s="94"/>
      <c r="JI734" s="94"/>
      <c r="JJ734" s="94"/>
      <c r="JK734" s="94"/>
      <c r="JL734" s="94"/>
      <c r="JM734" s="94"/>
      <c r="JN734" s="94"/>
      <c r="JO734" s="94"/>
      <c r="JP734" s="94"/>
      <c r="JQ734" s="94"/>
      <c r="JR734" s="94"/>
      <c r="JS734" s="94"/>
      <c r="JT734" s="94"/>
      <c r="JU734" s="94"/>
      <c r="JV734" s="94"/>
      <c r="JW734" s="94"/>
      <c r="JX734" s="94"/>
      <c r="JY734" s="94"/>
      <c r="JZ734" s="94"/>
      <c r="KA734" s="94"/>
      <c r="KB734" s="94"/>
      <c r="KC734" s="94"/>
      <c r="KD734" s="94"/>
      <c r="KE734" s="94"/>
      <c r="KF734" s="94"/>
      <c r="KG734" s="94"/>
      <c r="KH734" s="94"/>
      <c r="KI734" s="94"/>
      <c r="KJ734" s="94"/>
      <c r="KK734" s="94"/>
      <c r="KL734" s="94"/>
      <c r="KM734" s="94"/>
      <c r="KN734" s="94"/>
      <c r="KO734" s="94"/>
      <c r="KP734" s="94"/>
      <c r="KQ734" s="94"/>
      <c r="KR734" s="94"/>
      <c r="KS734" s="94"/>
      <c r="KT734" s="94"/>
      <c r="KU734" s="94"/>
      <c r="KV734" s="94"/>
      <c r="KW734" s="94"/>
      <c r="KX734" s="94"/>
      <c r="KY734" s="94"/>
      <c r="KZ734" s="94"/>
      <c r="LA734" s="94"/>
      <c r="LB734" s="94"/>
      <c r="LC734" s="94"/>
      <c r="LD734" s="94"/>
      <c r="LE734" s="94"/>
      <c r="LF734" s="94"/>
      <c r="LG734" s="94"/>
      <c r="LH734" s="94"/>
      <c r="LI734" s="94"/>
      <c r="LJ734" s="94"/>
      <c r="LK734" s="94"/>
      <c r="LL734" s="94"/>
      <c r="LM734" s="94"/>
      <c r="LN734" s="94"/>
      <c r="LO734" s="94"/>
      <c r="LP734" s="94"/>
      <c r="LQ734" s="94"/>
      <c r="LR734" s="94"/>
      <c r="LS734" s="94"/>
      <c r="LT734" s="94"/>
      <c r="LU734" s="94"/>
      <c r="LV734" s="94"/>
      <c r="LW734" s="94"/>
      <c r="LX734" s="94"/>
      <c r="LY734" s="94"/>
      <c r="LZ734" s="94"/>
      <c r="MA734" s="94"/>
      <c r="MB734" s="94"/>
      <c r="MC734" s="94"/>
      <c r="MD734" s="94"/>
      <c r="ME734" s="94"/>
      <c r="MF734" s="94"/>
      <c r="MG734" s="94"/>
      <c r="MH734" s="94"/>
      <c r="MI734" s="94"/>
      <c r="MJ734" s="94"/>
      <c r="MK734" s="94"/>
      <c r="ML734" s="94"/>
      <c r="MM734" s="94"/>
      <c r="MN734" s="94"/>
      <c r="MO734" s="94"/>
      <c r="MP734" s="94"/>
      <c r="MQ734" s="94"/>
      <c r="MR734" s="94"/>
      <c r="MS734" s="94"/>
      <c r="MT734" s="94"/>
      <c r="MU734" s="94"/>
      <c r="MV734" s="94"/>
      <c r="MW734" s="94"/>
      <c r="MX734" s="94"/>
      <c r="MY734" s="94"/>
      <c r="MZ734" s="94"/>
      <c r="NA734" s="94"/>
      <c r="NB734" s="94"/>
      <c r="NC734" s="94"/>
      <c r="ND734" s="94"/>
      <c r="NE734" s="94"/>
      <c r="NF734" s="94"/>
      <c r="NG734" s="94"/>
      <c r="NH734" s="94"/>
      <c r="NI734" s="94"/>
      <c r="NJ734" s="94"/>
      <c r="NK734" s="94"/>
      <c r="NL734" s="94"/>
      <c r="NM734" s="94"/>
      <c r="NN734" s="94"/>
      <c r="NO734" s="94"/>
      <c r="NP734" s="94"/>
      <c r="NQ734" s="94"/>
      <c r="NR734" s="94"/>
      <c r="NS734" s="94"/>
      <c r="NT734" s="94"/>
      <c r="NU734" s="94"/>
      <c r="NV734" s="94"/>
      <c r="NW734" s="94"/>
      <c r="NX734" s="94"/>
      <c r="NY734" s="1"/>
      <c r="NZ734" s="1"/>
    </row>
    <row r="735" spans="1:390" s="23" customFormat="1">
      <c r="A735" s="19"/>
      <c r="B735" s="5"/>
      <c r="C735" s="34" t="str">
        <f>$C$339</f>
        <v>месяц окончания расхода</v>
      </c>
      <c r="D735" s="19"/>
      <c r="E735" s="266"/>
      <c r="F735" s="52"/>
      <c r="G735" s="229"/>
      <c r="H735" s="19"/>
      <c r="I735" s="19"/>
      <c r="J735" s="5" t="s">
        <v>6</v>
      </c>
      <c r="K735" s="562"/>
      <c r="L735" s="24" t="s">
        <v>8</v>
      </c>
      <c r="M735" s="20"/>
      <c r="N735" s="193" t="s">
        <v>170</v>
      </c>
      <c r="O735" s="19"/>
      <c r="P735" s="20"/>
      <c r="Q735" s="19" t="str">
        <f>IF(T733=справочники!$E$9,"a+qx",IF(T733=справочники!$E$10,"aq^x",IF(T733=справочники!$E$11,"a^(1+qx)","??")))</f>
        <v>??</v>
      </c>
      <c r="R735" s="19"/>
      <c r="S735" s="20" t="s">
        <v>6</v>
      </c>
      <c r="T735" s="210"/>
      <c r="U735" s="26"/>
      <c r="V735" s="19"/>
      <c r="W735" s="21"/>
      <c r="X735" s="22"/>
      <c r="Y735" s="47"/>
      <c r="Z735" s="96"/>
      <c r="AA735" s="566">
        <f>IF(AND(AA$8&gt;=$K733,AA$8&lt;=IF(OR($K735="",$K735=0),1000000,$K735)),AA$8,"")</f>
        <v>44470</v>
      </c>
      <c r="AB735" s="566">
        <f t="shared" ref="AB735:AC735" si="5368">IF(AND(AB$8&gt;=$K733,AB$8&lt;=IF(OR($K735="",$K735=0),1000000,$K735)),AB$8,"")</f>
        <v>44501</v>
      </c>
      <c r="AC735" s="566">
        <f t="shared" si="5368"/>
        <v>44531</v>
      </c>
      <c r="AD735" s="566">
        <f>IF(AND(AD$8&gt;=$K733,AD$8&lt;=IF(OR($K735="",$K735=0),1000000,$K735)),AD$8,"")</f>
        <v>44562</v>
      </c>
      <c r="AE735" s="566">
        <f t="shared" ref="AE735:CP735" si="5369">IF(AND(AE$8&gt;=$K733,AE$8&lt;=IF(OR($K735="",$K735=0),1000000,$K735)),AE$8,"")</f>
        <v>44593</v>
      </c>
      <c r="AF735" s="566">
        <f t="shared" si="5369"/>
        <v>44621</v>
      </c>
      <c r="AG735" s="566">
        <f t="shared" si="5369"/>
        <v>44652</v>
      </c>
      <c r="AH735" s="566">
        <f t="shared" si="5369"/>
        <v>44682</v>
      </c>
      <c r="AI735" s="566">
        <f t="shared" si="5369"/>
        <v>44713</v>
      </c>
      <c r="AJ735" s="566">
        <f t="shared" si="5369"/>
        <v>44743</v>
      </c>
      <c r="AK735" s="566">
        <f t="shared" si="5369"/>
        <v>44774</v>
      </c>
      <c r="AL735" s="566">
        <f t="shared" si="5369"/>
        <v>44805</v>
      </c>
      <c r="AM735" s="566">
        <f t="shared" si="5369"/>
        <v>44835</v>
      </c>
      <c r="AN735" s="566">
        <f t="shared" si="5369"/>
        <v>44866</v>
      </c>
      <c r="AO735" s="566">
        <f t="shared" si="5369"/>
        <v>44896</v>
      </c>
      <c r="AP735" s="566">
        <f t="shared" si="5369"/>
        <v>44927</v>
      </c>
      <c r="AQ735" s="566">
        <f t="shared" si="5369"/>
        <v>44958</v>
      </c>
      <c r="AR735" s="566">
        <f t="shared" si="5369"/>
        <v>44986</v>
      </c>
      <c r="AS735" s="566">
        <f t="shared" si="5369"/>
        <v>45017</v>
      </c>
      <c r="AT735" s="566">
        <f t="shared" si="5369"/>
        <v>45047</v>
      </c>
      <c r="AU735" s="566">
        <f t="shared" si="5369"/>
        <v>45078</v>
      </c>
      <c r="AV735" s="566">
        <f t="shared" si="5369"/>
        <v>45108</v>
      </c>
      <c r="AW735" s="566">
        <f t="shared" si="5369"/>
        <v>45139</v>
      </c>
      <c r="AX735" s="566">
        <f t="shared" si="5369"/>
        <v>45170</v>
      </c>
      <c r="AY735" s="566">
        <f t="shared" si="5369"/>
        <v>45200</v>
      </c>
      <c r="AZ735" s="566">
        <f t="shared" si="5369"/>
        <v>45231</v>
      </c>
      <c r="BA735" s="566">
        <f t="shared" si="5369"/>
        <v>45261</v>
      </c>
      <c r="BB735" s="566">
        <f t="shared" si="5369"/>
        <v>45292</v>
      </c>
      <c r="BC735" s="566">
        <f t="shared" si="5369"/>
        <v>45323</v>
      </c>
      <c r="BD735" s="566">
        <f t="shared" si="5369"/>
        <v>45352</v>
      </c>
      <c r="BE735" s="566">
        <f t="shared" si="5369"/>
        <v>45383</v>
      </c>
      <c r="BF735" s="566">
        <f t="shared" si="5369"/>
        <v>45413</v>
      </c>
      <c r="BG735" s="566">
        <f t="shared" si="5369"/>
        <v>45444</v>
      </c>
      <c r="BH735" s="566">
        <f t="shared" si="5369"/>
        <v>45474</v>
      </c>
      <c r="BI735" s="566">
        <f t="shared" si="5369"/>
        <v>45505</v>
      </c>
      <c r="BJ735" s="566">
        <f t="shared" si="5369"/>
        <v>45536</v>
      </c>
      <c r="BK735" s="566">
        <f t="shared" si="5369"/>
        <v>45566</v>
      </c>
      <c r="BL735" s="566">
        <f t="shared" si="5369"/>
        <v>45597</v>
      </c>
      <c r="BM735" s="566">
        <f t="shared" si="5369"/>
        <v>45627</v>
      </c>
      <c r="BN735" s="566">
        <f t="shared" si="5369"/>
        <v>45658</v>
      </c>
      <c r="BO735" s="566">
        <f t="shared" si="5369"/>
        <v>45689</v>
      </c>
      <c r="BP735" s="566">
        <f t="shared" si="5369"/>
        <v>45717</v>
      </c>
      <c r="BQ735" s="566">
        <f t="shared" si="5369"/>
        <v>45748</v>
      </c>
      <c r="BR735" s="566">
        <f t="shared" si="5369"/>
        <v>45778</v>
      </c>
      <c r="BS735" s="566">
        <f t="shared" si="5369"/>
        <v>45809</v>
      </c>
      <c r="BT735" s="566">
        <f t="shared" si="5369"/>
        <v>45839</v>
      </c>
      <c r="BU735" s="566">
        <f t="shared" si="5369"/>
        <v>45870</v>
      </c>
      <c r="BV735" s="566">
        <f t="shared" si="5369"/>
        <v>45901</v>
      </c>
      <c r="BW735" s="566">
        <f t="shared" si="5369"/>
        <v>45931</v>
      </c>
      <c r="BX735" s="566">
        <f t="shared" si="5369"/>
        <v>45962</v>
      </c>
      <c r="BY735" s="566">
        <f t="shared" si="5369"/>
        <v>45992</v>
      </c>
      <c r="BZ735" s="566">
        <f t="shared" si="5369"/>
        <v>46023</v>
      </c>
      <c r="CA735" s="566">
        <f t="shared" si="5369"/>
        <v>46054</v>
      </c>
      <c r="CB735" s="566">
        <f t="shared" si="5369"/>
        <v>46082</v>
      </c>
      <c r="CC735" s="566">
        <f t="shared" si="5369"/>
        <v>46113</v>
      </c>
      <c r="CD735" s="566">
        <f t="shared" si="5369"/>
        <v>46143</v>
      </c>
      <c r="CE735" s="566">
        <f t="shared" si="5369"/>
        <v>46174</v>
      </c>
      <c r="CF735" s="566">
        <f t="shared" si="5369"/>
        <v>46204</v>
      </c>
      <c r="CG735" s="566">
        <f t="shared" si="5369"/>
        <v>46235</v>
      </c>
      <c r="CH735" s="566">
        <f t="shared" si="5369"/>
        <v>46266</v>
      </c>
      <c r="CI735" s="566">
        <f t="shared" si="5369"/>
        <v>46296</v>
      </c>
      <c r="CJ735" s="566">
        <f t="shared" si="5369"/>
        <v>46327</v>
      </c>
      <c r="CK735" s="566">
        <f t="shared" si="5369"/>
        <v>46357</v>
      </c>
      <c r="CL735" s="566">
        <f t="shared" si="5369"/>
        <v>46388</v>
      </c>
      <c r="CM735" s="566">
        <f t="shared" si="5369"/>
        <v>46419</v>
      </c>
      <c r="CN735" s="566">
        <f t="shared" si="5369"/>
        <v>46447</v>
      </c>
      <c r="CO735" s="566">
        <f t="shared" si="5369"/>
        <v>46478</v>
      </c>
      <c r="CP735" s="566">
        <f t="shared" si="5369"/>
        <v>46508</v>
      </c>
      <c r="CQ735" s="566">
        <f t="shared" ref="CQ735:FB735" si="5370">IF(AND(CQ$8&gt;=$K733,CQ$8&lt;=IF(OR($K735="",$K735=0),1000000,$K735)),CQ$8,"")</f>
        <v>46539</v>
      </c>
      <c r="CR735" s="566">
        <f t="shared" si="5370"/>
        <v>46569</v>
      </c>
      <c r="CS735" s="566">
        <f t="shared" si="5370"/>
        <v>46600</v>
      </c>
      <c r="CT735" s="566">
        <f t="shared" si="5370"/>
        <v>46631</v>
      </c>
      <c r="CU735" s="566">
        <f t="shared" si="5370"/>
        <v>46661</v>
      </c>
      <c r="CV735" s="566">
        <f t="shared" si="5370"/>
        <v>46692</v>
      </c>
      <c r="CW735" s="566">
        <f t="shared" si="5370"/>
        <v>46722</v>
      </c>
      <c r="CX735" s="566">
        <f t="shared" si="5370"/>
        <v>46753</v>
      </c>
      <c r="CY735" s="566">
        <f t="shared" si="5370"/>
        <v>46784</v>
      </c>
      <c r="CZ735" s="566">
        <f t="shared" si="5370"/>
        <v>46813</v>
      </c>
      <c r="DA735" s="566">
        <f t="shared" si="5370"/>
        <v>46844</v>
      </c>
      <c r="DB735" s="566">
        <f t="shared" si="5370"/>
        <v>46874</v>
      </c>
      <c r="DC735" s="566">
        <f t="shared" si="5370"/>
        <v>46905</v>
      </c>
      <c r="DD735" s="566">
        <f t="shared" si="5370"/>
        <v>46935</v>
      </c>
      <c r="DE735" s="566">
        <f t="shared" si="5370"/>
        <v>46966</v>
      </c>
      <c r="DF735" s="566">
        <f t="shared" si="5370"/>
        <v>46997</v>
      </c>
      <c r="DG735" s="566">
        <f t="shared" si="5370"/>
        <v>47027</v>
      </c>
      <c r="DH735" s="566">
        <f t="shared" si="5370"/>
        <v>47058</v>
      </c>
      <c r="DI735" s="566">
        <f t="shared" si="5370"/>
        <v>47088</v>
      </c>
      <c r="DJ735" s="566">
        <f t="shared" si="5370"/>
        <v>47119</v>
      </c>
      <c r="DK735" s="566">
        <f t="shared" si="5370"/>
        <v>47150</v>
      </c>
      <c r="DL735" s="566">
        <f t="shared" si="5370"/>
        <v>47178</v>
      </c>
      <c r="DM735" s="566">
        <f t="shared" si="5370"/>
        <v>47209</v>
      </c>
      <c r="DN735" s="566">
        <f t="shared" si="5370"/>
        <v>47239</v>
      </c>
      <c r="DO735" s="566">
        <f t="shared" si="5370"/>
        <v>47270</v>
      </c>
      <c r="DP735" s="566">
        <f t="shared" si="5370"/>
        <v>47300</v>
      </c>
      <c r="DQ735" s="566">
        <f t="shared" si="5370"/>
        <v>47331</v>
      </c>
      <c r="DR735" s="566">
        <f t="shared" si="5370"/>
        <v>47362</v>
      </c>
      <c r="DS735" s="566">
        <f t="shared" si="5370"/>
        <v>47392</v>
      </c>
      <c r="DT735" s="566">
        <f t="shared" si="5370"/>
        <v>47423</v>
      </c>
      <c r="DU735" s="566">
        <f t="shared" si="5370"/>
        <v>47453</v>
      </c>
      <c r="DV735" s="566">
        <f t="shared" si="5370"/>
        <v>47484</v>
      </c>
      <c r="DW735" s="566">
        <f t="shared" si="5370"/>
        <v>47515</v>
      </c>
      <c r="DX735" s="566">
        <f t="shared" si="5370"/>
        <v>47543</v>
      </c>
      <c r="DY735" s="566">
        <f t="shared" si="5370"/>
        <v>47574</v>
      </c>
      <c r="DZ735" s="566">
        <f t="shared" si="5370"/>
        <v>47604</v>
      </c>
      <c r="EA735" s="566">
        <f t="shared" si="5370"/>
        <v>47635</v>
      </c>
      <c r="EB735" s="566">
        <f t="shared" si="5370"/>
        <v>47665</v>
      </c>
      <c r="EC735" s="566">
        <f t="shared" si="5370"/>
        <v>47696</v>
      </c>
      <c r="ED735" s="566">
        <f t="shared" si="5370"/>
        <v>47727</v>
      </c>
      <c r="EE735" s="566">
        <f t="shared" si="5370"/>
        <v>47757</v>
      </c>
      <c r="EF735" s="566">
        <f t="shared" si="5370"/>
        <v>47788</v>
      </c>
      <c r="EG735" s="566">
        <f t="shared" si="5370"/>
        <v>47818</v>
      </c>
      <c r="EH735" s="566">
        <f t="shared" si="5370"/>
        <v>47849</v>
      </c>
      <c r="EI735" s="566">
        <f t="shared" si="5370"/>
        <v>47880</v>
      </c>
      <c r="EJ735" s="566">
        <f t="shared" si="5370"/>
        <v>47908</v>
      </c>
      <c r="EK735" s="566">
        <f t="shared" si="5370"/>
        <v>47939</v>
      </c>
      <c r="EL735" s="566">
        <f t="shared" si="5370"/>
        <v>47969</v>
      </c>
      <c r="EM735" s="566">
        <f t="shared" si="5370"/>
        <v>48000</v>
      </c>
      <c r="EN735" s="566">
        <f t="shared" si="5370"/>
        <v>48030</v>
      </c>
      <c r="EO735" s="566">
        <f t="shared" si="5370"/>
        <v>48061</v>
      </c>
      <c r="EP735" s="566">
        <f t="shared" si="5370"/>
        <v>48092</v>
      </c>
      <c r="EQ735" s="566">
        <f t="shared" si="5370"/>
        <v>48122</v>
      </c>
      <c r="ER735" s="566">
        <f t="shared" si="5370"/>
        <v>48153</v>
      </c>
      <c r="ES735" s="566">
        <f t="shared" si="5370"/>
        <v>48183</v>
      </c>
      <c r="ET735" s="566">
        <f t="shared" si="5370"/>
        <v>48214</v>
      </c>
      <c r="EU735" s="566">
        <f t="shared" si="5370"/>
        <v>48245</v>
      </c>
      <c r="EV735" s="566">
        <f t="shared" si="5370"/>
        <v>48274</v>
      </c>
      <c r="EW735" s="566">
        <f t="shared" si="5370"/>
        <v>48305</v>
      </c>
      <c r="EX735" s="566">
        <f t="shared" si="5370"/>
        <v>48335</v>
      </c>
      <c r="EY735" s="566">
        <f t="shared" si="5370"/>
        <v>48366</v>
      </c>
      <c r="EZ735" s="566">
        <f t="shared" si="5370"/>
        <v>48396</v>
      </c>
      <c r="FA735" s="566">
        <f t="shared" si="5370"/>
        <v>48427</v>
      </c>
      <c r="FB735" s="566">
        <f t="shared" si="5370"/>
        <v>48458</v>
      </c>
      <c r="FC735" s="566">
        <f t="shared" ref="FC735:HN735" si="5371">IF(AND(FC$8&gt;=$K733,FC$8&lt;=IF(OR($K735="",$K735=0),1000000,$K735)),FC$8,"")</f>
        <v>48488</v>
      </c>
      <c r="FD735" s="566">
        <f t="shared" si="5371"/>
        <v>48519</v>
      </c>
      <c r="FE735" s="566">
        <f t="shared" si="5371"/>
        <v>48549</v>
      </c>
      <c r="FF735" s="566">
        <f t="shared" si="5371"/>
        <v>48580</v>
      </c>
      <c r="FG735" s="566">
        <f t="shared" si="5371"/>
        <v>48611</v>
      </c>
      <c r="FH735" s="566">
        <f t="shared" si="5371"/>
        <v>48639</v>
      </c>
      <c r="FI735" s="566">
        <f t="shared" si="5371"/>
        <v>48670</v>
      </c>
      <c r="FJ735" s="566">
        <f t="shared" si="5371"/>
        <v>48700</v>
      </c>
      <c r="FK735" s="566">
        <f t="shared" si="5371"/>
        <v>48731</v>
      </c>
      <c r="FL735" s="566">
        <f t="shared" si="5371"/>
        <v>48761</v>
      </c>
      <c r="FM735" s="566">
        <f t="shared" si="5371"/>
        <v>48792</v>
      </c>
      <c r="FN735" s="566">
        <f t="shared" si="5371"/>
        <v>48823</v>
      </c>
      <c r="FO735" s="566">
        <f t="shared" si="5371"/>
        <v>48853</v>
      </c>
      <c r="FP735" s="566">
        <f t="shared" si="5371"/>
        <v>48884</v>
      </c>
      <c r="FQ735" s="566">
        <f t="shared" si="5371"/>
        <v>48914</v>
      </c>
      <c r="FR735" s="566">
        <f t="shared" si="5371"/>
        <v>48945</v>
      </c>
      <c r="FS735" s="566">
        <f t="shared" si="5371"/>
        <v>48976</v>
      </c>
      <c r="FT735" s="566">
        <f t="shared" si="5371"/>
        <v>49004</v>
      </c>
      <c r="FU735" s="566">
        <f t="shared" si="5371"/>
        <v>49035</v>
      </c>
      <c r="FV735" s="566">
        <f t="shared" si="5371"/>
        <v>49065</v>
      </c>
      <c r="FW735" s="566">
        <f t="shared" si="5371"/>
        <v>49096</v>
      </c>
      <c r="FX735" s="566">
        <f t="shared" si="5371"/>
        <v>49126</v>
      </c>
      <c r="FY735" s="566">
        <f t="shared" si="5371"/>
        <v>49157</v>
      </c>
      <c r="FZ735" s="566">
        <f t="shared" si="5371"/>
        <v>49188</v>
      </c>
      <c r="GA735" s="566">
        <f t="shared" si="5371"/>
        <v>49218</v>
      </c>
      <c r="GB735" s="566">
        <f t="shared" si="5371"/>
        <v>49249</v>
      </c>
      <c r="GC735" s="566">
        <f t="shared" si="5371"/>
        <v>49279</v>
      </c>
      <c r="GD735" s="566">
        <f t="shared" si="5371"/>
        <v>49310</v>
      </c>
      <c r="GE735" s="566">
        <f t="shared" si="5371"/>
        <v>49341</v>
      </c>
      <c r="GF735" s="566">
        <f t="shared" si="5371"/>
        <v>49369</v>
      </c>
      <c r="GG735" s="566">
        <f t="shared" si="5371"/>
        <v>49400</v>
      </c>
      <c r="GH735" s="566">
        <f t="shared" si="5371"/>
        <v>49430</v>
      </c>
      <c r="GI735" s="566">
        <f t="shared" si="5371"/>
        <v>49461</v>
      </c>
      <c r="GJ735" s="566">
        <f t="shared" si="5371"/>
        <v>49491</v>
      </c>
      <c r="GK735" s="566">
        <f t="shared" si="5371"/>
        <v>49522</v>
      </c>
      <c r="GL735" s="566">
        <f t="shared" si="5371"/>
        <v>49553</v>
      </c>
      <c r="GM735" s="566">
        <f t="shared" si="5371"/>
        <v>49583</v>
      </c>
      <c r="GN735" s="566">
        <f t="shared" si="5371"/>
        <v>49614</v>
      </c>
      <c r="GO735" s="566">
        <f t="shared" si="5371"/>
        <v>49644</v>
      </c>
      <c r="GP735" s="566">
        <f t="shared" si="5371"/>
        <v>49675</v>
      </c>
      <c r="GQ735" s="566">
        <f t="shared" si="5371"/>
        <v>49706</v>
      </c>
      <c r="GR735" s="566">
        <f t="shared" si="5371"/>
        <v>49735</v>
      </c>
      <c r="GS735" s="566">
        <f t="shared" si="5371"/>
        <v>49766</v>
      </c>
      <c r="GT735" s="566">
        <f t="shared" si="5371"/>
        <v>49796</v>
      </c>
      <c r="GU735" s="566">
        <f t="shared" si="5371"/>
        <v>49827</v>
      </c>
      <c r="GV735" s="566">
        <f t="shared" si="5371"/>
        <v>49857</v>
      </c>
      <c r="GW735" s="566">
        <f t="shared" si="5371"/>
        <v>49888</v>
      </c>
      <c r="GX735" s="566">
        <f t="shared" si="5371"/>
        <v>49919</v>
      </c>
      <c r="GY735" s="566" t="str">
        <f t="shared" si="5371"/>
        <v/>
      </c>
      <c r="GZ735" s="566" t="str">
        <f t="shared" si="5371"/>
        <v/>
      </c>
      <c r="HA735" s="566" t="str">
        <f t="shared" si="5371"/>
        <v/>
      </c>
      <c r="HB735" s="566" t="str">
        <f t="shared" si="5371"/>
        <v/>
      </c>
      <c r="HC735" s="566" t="str">
        <f t="shared" si="5371"/>
        <v/>
      </c>
      <c r="HD735" s="566" t="str">
        <f t="shared" si="5371"/>
        <v/>
      </c>
      <c r="HE735" s="566" t="str">
        <f t="shared" si="5371"/>
        <v/>
      </c>
      <c r="HF735" s="566" t="str">
        <f t="shared" si="5371"/>
        <v/>
      </c>
      <c r="HG735" s="566" t="str">
        <f t="shared" si="5371"/>
        <v/>
      </c>
      <c r="HH735" s="566" t="str">
        <f t="shared" si="5371"/>
        <v/>
      </c>
      <c r="HI735" s="566" t="str">
        <f t="shared" si="5371"/>
        <v/>
      </c>
      <c r="HJ735" s="566" t="str">
        <f t="shared" si="5371"/>
        <v/>
      </c>
      <c r="HK735" s="566" t="str">
        <f t="shared" si="5371"/>
        <v/>
      </c>
      <c r="HL735" s="566" t="str">
        <f t="shared" si="5371"/>
        <v/>
      </c>
      <c r="HM735" s="566" t="str">
        <f t="shared" si="5371"/>
        <v/>
      </c>
      <c r="HN735" s="566" t="str">
        <f t="shared" si="5371"/>
        <v/>
      </c>
      <c r="HO735" s="566" t="str">
        <f t="shared" ref="HO735:JZ735" si="5372">IF(AND(HO$8&gt;=$K733,HO$8&lt;=IF(OR($K735="",$K735=0),1000000,$K735)),HO$8,"")</f>
        <v/>
      </c>
      <c r="HP735" s="566" t="str">
        <f t="shared" si="5372"/>
        <v/>
      </c>
      <c r="HQ735" s="566" t="str">
        <f t="shared" si="5372"/>
        <v/>
      </c>
      <c r="HR735" s="566" t="str">
        <f t="shared" si="5372"/>
        <v/>
      </c>
      <c r="HS735" s="566" t="str">
        <f t="shared" si="5372"/>
        <v/>
      </c>
      <c r="HT735" s="566" t="str">
        <f t="shared" si="5372"/>
        <v/>
      </c>
      <c r="HU735" s="566" t="str">
        <f t="shared" si="5372"/>
        <v/>
      </c>
      <c r="HV735" s="566" t="str">
        <f t="shared" si="5372"/>
        <v/>
      </c>
      <c r="HW735" s="566" t="str">
        <f t="shared" si="5372"/>
        <v/>
      </c>
      <c r="HX735" s="566" t="str">
        <f t="shared" si="5372"/>
        <v/>
      </c>
      <c r="HY735" s="566" t="str">
        <f t="shared" si="5372"/>
        <v/>
      </c>
      <c r="HZ735" s="566" t="str">
        <f t="shared" si="5372"/>
        <v/>
      </c>
      <c r="IA735" s="566" t="str">
        <f t="shared" si="5372"/>
        <v/>
      </c>
      <c r="IB735" s="566" t="str">
        <f t="shared" si="5372"/>
        <v/>
      </c>
      <c r="IC735" s="566" t="str">
        <f t="shared" si="5372"/>
        <v/>
      </c>
      <c r="ID735" s="566" t="str">
        <f t="shared" si="5372"/>
        <v/>
      </c>
      <c r="IE735" s="566" t="str">
        <f t="shared" si="5372"/>
        <v/>
      </c>
      <c r="IF735" s="566" t="str">
        <f t="shared" si="5372"/>
        <v/>
      </c>
      <c r="IG735" s="566" t="str">
        <f t="shared" si="5372"/>
        <v/>
      </c>
      <c r="IH735" s="566" t="str">
        <f t="shared" si="5372"/>
        <v/>
      </c>
      <c r="II735" s="566" t="str">
        <f t="shared" si="5372"/>
        <v/>
      </c>
      <c r="IJ735" s="566" t="str">
        <f t="shared" si="5372"/>
        <v/>
      </c>
      <c r="IK735" s="566" t="str">
        <f t="shared" si="5372"/>
        <v/>
      </c>
      <c r="IL735" s="566" t="str">
        <f t="shared" si="5372"/>
        <v/>
      </c>
      <c r="IM735" s="566" t="str">
        <f t="shared" si="5372"/>
        <v/>
      </c>
      <c r="IN735" s="566" t="str">
        <f t="shared" si="5372"/>
        <v/>
      </c>
      <c r="IO735" s="566" t="str">
        <f t="shared" si="5372"/>
        <v/>
      </c>
      <c r="IP735" s="566" t="str">
        <f t="shared" si="5372"/>
        <v/>
      </c>
      <c r="IQ735" s="566" t="str">
        <f t="shared" si="5372"/>
        <v/>
      </c>
      <c r="IR735" s="566" t="str">
        <f t="shared" si="5372"/>
        <v/>
      </c>
      <c r="IS735" s="566" t="str">
        <f t="shared" si="5372"/>
        <v/>
      </c>
      <c r="IT735" s="566" t="str">
        <f t="shared" si="5372"/>
        <v/>
      </c>
      <c r="IU735" s="566" t="str">
        <f t="shared" si="5372"/>
        <v/>
      </c>
      <c r="IV735" s="566" t="str">
        <f t="shared" si="5372"/>
        <v/>
      </c>
      <c r="IW735" s="566" t="str">
        <f t="shared" si="5372"/>
        <v/>
      </c>
      <c r="IX735" s="566" t="str">
        <f t="shared" si="5372"/>
        <v/>
      </c>
      <c r="IY735" s="566" t="str">
        <f t="shared" si="5372"/>
        <v/>
      </c>
      <c r="IZ735" s="566" t="str">
        <f t="shared" si="5372"/>
        <v/>
      </c>
      <c r="JA735" s="566" t="str">
        <f t="shared" si="5372"/>
        <v/>
      </c>
      <c r="JB735" s="566" t="str">
        <f t="shared" si="5372"/>
        <v/>
      </c>
      <c r="JC735" s="566" t="str">
        <f t="shared" si="5372"/>
        <v/>
      </c>
      <c r="JD735" s="566" t="str">
        <f t="shared" si="5372"/>
        <v/>
      </c>
      <c r="JE735" s="566" t="str">
        <f t="shared" si="5372"/>
        <v/>
      </c>
      <c r="JF735" s="566" t="str">
        <f t="shared" si="5372"/>
        <v/>
      </c>
      <c r="JG735" s="566" t="str">
        <f t="shared" si="5372"/>
        <v/>
      </c>
      <c r="JH735" s="566" t="str">
        <f t="shared" si="5372"/>
        <v/>
      </c>
      <c r="JI735" s="566" t="str">
        <f t="shared" si="5372"/>
        <v/>
      </c>
      <c r="JJ735" s="566" t="str">
        <f t="shared" si="5372"/>
        <v/>
      </c>
      <c r="JK735" s="566" t="str">
        <f t="shared" si="5372"/>
        <v/>
      </c>
      <c r="JL735" s="566" t="str">
        <f t="shared" si="5372"/>
        <v/>
      </c>
      <c r="JM735" s="566" t="str">
        <f t="shared" si="5372"/>
        <v/>
      </c>
      <c r="JN735" s="566" t="str">
        <f t="shared" si="5372"/>
        <v/>
      </c>
      <c r="JO735" s="566" t="str">
        <f t="shared" si="5372"/>
        <v/>
      </c>
      <c r="JP735" s="566" t="str">
        <f t="shared" si="5372"/>
        <v/>
      </c>
      <c r="JQ735" s="566" t="str">
        <f t="shared" si="5372"/>
        <v/>
      </c>
      <c r="JR735" s="566" t="str">
        <f t="shared" si="5372"/>
        <v/>
      </c>
      <c r="JS735" s="566" t="str">
        <f t="shared" si="5372"/>
        <v/>
      </c>
      <c r="JT735" s="566" t="str">
        <f t="shared" si="5372"/>
        <v/>
      </c>
      <c r="JU735" s="566" t="str">
        <f t="shared" si="5372"/>
        <v/>
      </c>
      <c r="JV735" s="566" t="str">
        <f t="shared" si="5372"/>
        <v/>
      </c>
      <c r="JW735" s="566" t="str">
        <f t="shared" si="5372"/>
        <v/>
      </c>
      <c r="JX735" s="566" t="str">
        <f t="shared" si="5372"/>
        <v/>
      </c>
      <c r="JY735" s="566" t="str">
        <f t="shared" si="5372"/>
        <v/>
      </c>
      <c r="JZ735" s="566" t="str">
        <f t="shared" si="5372"/>
        <v/>
      </c>
      <c r="KA735" s="566" t="str">
        <f t="shared" ref="KA735:ML735" si="5373">IF(AND(KA$8&gt;=$K733,KA$8&lt;=IF(OR($K735="",$K735=0),1000000,$K735)),KA$8,"")</f>
        <v/>
      </c>
      <c r="KB735" s="566" t="str">
        <f t="shared" si="5373"/>
        <v/>
      </c>
      <c r="KC735" s="566" t="str">
        <f t="shared" si="5373"/>
        <v/>
      </c>
      <c r="KD735" s="566" t="str">
        <f t="shared" si="5373"/>
        <v/>
      </c>
      <c r="KE735" s="566" t="str">
        <f t="shared" si="5373"/>
        <v/>
      </c>
      <c r="KF735" s="566" t="str">
        <f t="shared" si="5373"/>
        <v/>
      </c>
      <c r="KG735" s="566" t="str">
        <f t="shared" si="5373"/>
        <v/>
      </c>
      <c r="KH735" s="566" t="str">
        <f t="shared" si="5373"/>
        <v/>
      </c>
      <c r="KI735" s="566" t="str">
        <f t="shared" si="5373"/>
        <v/>
      </c>
      <c r="KJ735" s="566" t="str">
        <f t="shared" si="5373"/>
        <v/>
      </c>
      <c r="KK735" s="566" t="str">
        <f t="shared" si="5373"/>
        <v/>
      </c>
      <c r="KL735" s="566" t="str">
        <f t="shared" si="5373"/>
        <v/>
      </c>
      <c r="KM735" s="566" t="str">
        <f t="shared" si="5373"/>
        <v/>
      </c>
      <c r="KN735" s="566" t="str">
        <f t="shared" si="5373"/>
        <v/>
      </c>
      <c r="KO735" s="566" t="str">
        <f t="shared" si="5373"/>
        <v/>
      </c>
      <c r="KP735" s="566" t="str">
        <f t="shared" si="5373"/>
        <v/>
      </c>
      <c r="KQ735" s="566" t="str">
        <f t="shared" si="5373"/>
        <v/>
      </c>
      <c r="KR735" s="566" t="str">
        <f t="shared" si="5373"/>
        <v/>
      </c>
      <c r="KS735" s="566" t="str">
        <f t="shared" si="5373"/>
        <v/>
      </c>
      <c r="KT735" s="566" t="str">
        <f t="shared" si="5373"/>
        <v/>
      </c>
      <c r="KU735" s="566" t="str">
        <f t="shared" si="5373"/>
        <v/>
      </c>
      <c r="KV735" s="566" t="str">
        <f t="shared" si="5373"/>
        <v/>
      </c>
      <c r="KW735" s="566" t="str">
        <f t="shared" si="5373"/>
        <v/>
      </c>
      <c r="KX735" s="566" t="str">
        <f t="shared" si="5373"/>
        <v/>
      </c>
      <c r="KY735" s="566" t="str">
        <f t="shared" si="5373"/>
        <v/>
      </c>
      <c r="KZ735" s="566" t="str">
        <f t="shared" si="5373"/>
        <v/>
      </c>
      <c r="LA735" s="566" t="str">
        <f t="shared" si="5373"/>
        <v/>
      </c>
      <c r="LB735" s="566" t="str">
        <f t="shared" si="5373"/>
        <v/>
      </c>
      <c r="LC735" s="566" t="str">
        <f t="shared" si="5373"/>
        <v/>
      </c>
      <c r="LD735" s="566" t="str">
        <f t="shared" si="5373"/>
        <v/>
      </c>
      <c r="LE735" s="566" t="str">
        <f t="shared" si="5373"/>
        <v/>
      </c>
      <c r="LF735" s="566" t="str">
        <f t="shared" si="5373"/>
        <v/>
      </c>
      <c r="LG735" s="566" t="str">
        <f t="shared" si="5373"/>
        <v/>
      </c>
      <c r="LH735" s="566" t="str">
        <f t="shared" si="5373"/>
        <v/>
      </c>
      <c r="LI735" s="566" t="str">
        <f t="shared" si="5373"/>
        <v/>
      </c>
      <c r="LJ735" s="566" t="str">
        <f t="shared" si="5373"/>
        <v/>
      </c>
      <c r="LK735" s="566" t="str">
        <f t="shared" si="5373"/>
        <v/>
      </c>
      <c r="LL735" s="566" t="str">
        <f t="shared" si="5373"/>
        <v/>
      </c>
      <c r="LM735" s="566" t="str">
        <f t="shared" si="5373"/>
        <v/>
      </c>
      <c r="LN735" s="566" t="str">
        <f t="shared" si="5373"/>
        <v/>
      </c>
      <c r="LO735" s="566" t="str">
        <f t="shared" si="5373"/>
        <v/>
      </c>
      <c r="LP735" s="566" t="str">
        <f t="shared" si="5373"/>
        <v/>
      </c>
      <c r="LQ735" s="566" t="str">
        <f t="shared" si="5373"/>
        <v/>
      </c>
      <c r="LR735" s="566" t="str">
        <f t="shared" si="5373"/>
        <v/>
      </c>
      <c r="LS735" s="566" t="str">
        <f t="shared" si="5373"/>
        <v/>
      </c>
      <c r="LT735" s="566" t="str">
        <f t="shared" si="5373"/>
        <v/>
      </c>
      <c r="LU735" s="566" t="str">
        <f t="shared" si="5373"/>
        <v/>
      </c>
      <c r="LV735" s="566" t="str">
        <f t="shared" si="5373"/>
        <v/>
      </c>
      <c r="LW735" s="566" t="str">
        <f t="shared" si="5373"/>
        <v/>
      </c>
      <c r="LX735" s="566" t="str">
        <f t="shared" si="5373"/>
        <v/>
      </c>
      <c r="LY735" s="566" t="str">
        <f t="shared" si="5373"/>
        <v/>
      </c>
      <c r="LZ735" s="566" t="str">
        <f t="shared" si="5373"/>
        <v/>
      </c>
      <c r="MA735" s="566" t="str">
        <f t="shared" si="5373"/>
        <v/>
      </c>
      <c r="MB735" s="566" t="str">
        <f t="shared" si="5373"/>
        <v/>
      </c>
      <c r="MC735" s="566" t="str">
        <f t="shared" si="5373"/>
        <v/>
      </c>
      <c r="MD735" s="566" t="str">
        <f t="shared" si="5373"/>
        <v/>
      </c>
      <c r="ME735" s="566" t="str">
        <f t="shared" si="5373"/>
        <v/>
      </c>
      <c r="MF735" s="566" t="str">
        <f t="shared" si="5373"/>
        <v/>
      </c>
      <c r="MG735" s="566" t="str">
        <f t="shared" si="5373"/>
        <v/>
      </c>
      <c r="MH735" s="566" t="str">
        <f t="shared" si="5373"/>
        <v/>
      </c>
      <c r="MI735" s="566" t="str">
        <f t="shared" si="5373"/>
        <v/>
      </c>
      <c r="MJ735" s="566" t="str">
        <f t="shared" si="5373"/>
        <v/>
      </c>
      <c r="MK735" s="566" t="str">
        <f t="shared" si="5373"/>
        <v/>
      </c>
      <c r="ML735" s="566" t="str">
        <f t="shared" si="5373"/>
        <v/>
      </c>
      <c r="MM735" s="566" t="str">
        <f t="shared" ref="MM735:NS735" si="5374">IF(AND(MM$8&gt;=$K733,MM$8&lt;=IF(OR($K735="",$K735=0),1000000,$K735)),MM$8,"")</f>
        <v/>
      </c>
      <c r="MN735" s="566" t="str">
        <f t="shared" si="5374"/>
        <v/>
      </c>
      <c r="MO735" s="566" t="str">
        <f t="shared" si="5374"/>
        <v/>
      </c>
      <c r="MP735" s="566" t="str">
        <f t="shared" si="5374"/>
        <v/>
      </c>
      <c r="MQ735" s="566" t="str">
        <f t="shared" si="5374"/>
        <v/>
      </c>
      <c r="MR735" s="566" t="str">
        <f t="shared" si="5374"/>
        <v/>
      </c>
      <c r="MS735" s="566" t="str">
        <f t="shared" si="5374"/>
        <v/>
      </c>
      <c r="MT735" s="566" t="str">
        <f t="shared" si="5374"/>
        <v/>
      </c>
      <c r="MU735" s="566" t="str">
        <f t="shared" si="5374"/>
        <v/>
      </c>
      <c r="MV735" s="566" t="str">
        <f t="shared" si="5374"/>
        <v/>
      </c>
      <c r="MW735" s="566" t="str">
        <f t="shared" si="5374"/>
        <v/>
      </c>
      <c r="MX735" s="566" t="str">
        <f t="shared" si="5374"/>
        <v/>
      </c>
      <c r="MY735" s="566" t="str">
        <f t="shared" si="5374"/>
        <v/>
      </c>
      <c r="MZ735" s="566" t="str">
        <f t="shared" si="5374"/>
        <v/>
      </c>
      <c r="NA735" s="566" t="str">
        <f t="shared" si="5374"/>
        <v/>
      </c>
      <c r="NB735" s="566" t="str">
        <f t="shared" si="5374"/>
        <v/>
      </c>
      <c r="NC735" s="566" t="str">
        <f t="shared" si="5374"/>
        <v/>
      </c>
      <c r="ND735" s="566" t="str">
        <f t="shared" si="5374"/>
        <v/>
      </c>
      <c r="NE735" s="566" t="str">
        <f t="shared" si="5374"/>
        <v/>
      </c>
      <c r="NF735" s="566" t="str">
        <f t="shared" si="5374"/>
        <v/>
      </c>
      <c r="NG735" s="566" t="str">
        <f t="shared" si="5374"/>
        <v/>
      </c>
      <c r="NH735" s="566" t="str">
        <f t="shared" si="5374"/>
        <v/>
      </c>
      <c r="NI735" s="566" t="str">
        <f t="shared" si="5374"/>
        <v/>
      </c>
      <c r="NJ735" s="566" t="str">
        <f t="shared" si="5374"/>
        <v/>
      </c>
      <c r="NK735" s="566" t="str">
        <f t="shared" si="5374"/>
        <v/>
      </c>
      <c r="NL735" s="566" t="str">
        <f t="shared" si="5374"/>
        <v/>
      </c>
      <c r="NM735" s="566" t="str">
        <f t="shared" si="5374"/>
        <v/>
      </c>
      <c r="NN735" s="566" t="str">
        <f t="shared" si="5374"/>
        <v/>
      </c>
      <c r="NO735" s="566" t="str">
        <f t="shared" si="5374"/>
        <v/>
      </c>
      <c r="NP735" s="566" t="str">
        <f t="shared" si="5374"/>
        <v/>
      </c>
      <c r="NQ735" s="566" t="str">
        <f t="shared" si="5374"/>
        <v/>
      </c>
      <c r="NR735" s="566" t="str">
        <f t="shared" si="5374"/>
        <v/>
      </c>
      <c r="NS735" s="566" t="str">
        <f t="shared" si="5374"/>
        <v/>
      </c>
      <c r="NT735" s="566" t="str">
        <f t="shared" ref="NT735:NX735" si="5375">IF(AND(NT$8&gt;=$K733,NT$8&lt;=IF(OR($K735="",$K735=0),1000000,$K735)),NT$8,"")</f>
        <v/>
      </c>
      <c r="NU735" s="566" t="str">
        <f t="shared" si="5375"/>
        <v/>
      </c>
      <c r="NV735" s="566" t="str">
        <f t="shared" si="5375"/>
        <v/>
      </c>
      <c r="NW735" s="566" t="str">
        <f t="shared" si="5375"/>
        <v/>
      </c>
      <c r="NX735" s="566" t="str">
        <f t="shared" si="5375"/>
        <v/>
      </c>
      <c r="NY735" s="19"/>
      <c r="NZ735" s="19"/>
    </row>
    <row r="736" spans="1:390" ht="4.2" customHeight="1">
      <c r="A736" s="1"/>
      <c r="B736" s="1"/>
      <c r="C736" s="1"/>
      <c r="D736" s="1"/>
      <c r="E736" s="260"/>
      <c r="F736" s="48"/>
      <c r="G736" s="228"/>
      <c r="H736" s="1"/>
      <c r="I736" s="1"/>
      <c r="J736" s="1"/>
      <c r="K736" s="1"/>
      <c r="L736" s="1"/>
      <c r="M736" s="5"/>
      <c r="N736" s="1"/>
      <c r="O736" s="1"/>
      <c r="P736" s="5"/>
      <c r="Q736" s="1"/>
      <c r="R736" s="1"/>
      <c r="S736" s="5"/>
      <c r="T736" s="7"/>
      <c r="U736" s="24"/>
      <c r="V736" s="1"/>
      <c r="W736" s="12"/>
      <c r="X736" s="10"/>
      <c r="Y736" s="46"/>
      <c r="Z736" s="93"/>
      <c r="AA736" s="94"/>
      <c r="AB736" s="94"/>
      <c r="AC736" s="94"/>
      <c r="AD736" s="94"/>
      <c r="AE736" s="94"/>
      <c r="AF736" s="94"/>
      <c r="AG736" s="94"/>
      <c r="AH736" s="94"/>
      <c r="AI736" s="94"/>
      <c r="AJ736" s="94"/>
      <c r="AK736" s="94"/>
      <c r="AL736" s="94"/>
      <c r="AM736" s="94"/>
      <c r="AN736" s="94"/>
      <c r="AO736" s="94"/>
      <c r="AP736" s="94"/>
      <c r="AQ736" s="94"/>
      <c r="AR736" s="94"/>
      <c r="AS736" s="94"/>
      <c r="AT736" s="94"/>
      <c r="AU736" s="94"/>
      <c r="AV736" s="94"/>
      <c r="AW736" s="94"/>
      <c r="AX736" s="94"/>
      <c r="AY736" s="94"/>
      <c r="AZ736" s="94"/>
      <c r="BA736" s="94"/>
      <c r="BB736" s="94"/>
      <c r="BC736" s="94"/>
      <c r="BD736" s="94"/>
      <c r="BE736" s="94"/>
      <c r="BF736" s="94"/>
      <c r="BG736" s="94"/>
      <c r="BH736" s="94"/>
      <c r="BI736" s="94"/>
      <c r="BJ736" s="94"/>
      <c r="BK736" s="94"/>
      <c r="BL736" s="94"/>
      <c r="BM736" s="94"/>
      <c r="BN736" s="94"/>
      <c r="BO736" s="94"/>
      <c r="BP736" s="94"/>
      <c r="BQ736" s="94"/>
      <c r="BR736" s="94"/>
      <c r="BS736" s="94"/>
      <c r="BT736" s="94"/>
      <c r="BU736" s="94"/>
      <c r="BV736" s="94"/>
      <c r="BW736" s="94"/>
      <c r="BX736" s="94"/>
      <c r="BY736" s="94"/>
      <c r="BZ736" s="94"/>
      <c r="CA736" s="94"/>
      <c r="CB736" s="94"/>
      <c r="CC736" s="94"/>
      <c r="CD736" s="94"/>
      <c r="CE736" s="94"/>
      <c r="CF736" s="94"/>
      <c r="CG736" s="94"/>
      <c r="CH736" s="94"/>
      <c r="CI736" s="94"/>
      <c r="CJ736" s="94"/>
      <c r="CK736" s="94"/>
      <c r="CL736" s="94"/>
      <c r="CM736" s="94"/>
      <c r="CN736" s="94"/>
      <c r="CO736" s="94"/>
      <c r="CP736" s="94"/>
      <c r="CQ736" s="94"/>
      <c r="CR736" s="94"/>
      <c r="CS736" s="94"/>
      <c r="CT736" s="94"/>
      <c r="CU736" s="94"/>
      <c r="CV736" s="94"/>
      <c r="CW736" s="94"/>
      <c r="CX736" s="94"/>
      <c r="CY736" s="94"/>
      <c r="CZ736" s="94"/>
      <c r="DA736" s="94"/>
      <c r="DB736" s="94"/>
      <c r="DC736" s="94"/>
      <c r="DD736" s="94"/>
      <c r="DE736" s="94"/>
      <c r="DF736" s="94"/>
      <c r="DG736" s="94"/>
      <c r="DH736" s="94"/>
      <c r="DI736" s="94"/>
      <c r="DJ736" s="94"/>
      <c r="DK736" s="94"/>
      <c r="DL736" s="94"/>
      <c r="DM736" s="94"/>
      <c r="DN736" s="94"/>
      <c r="DO736" s="94"/>
      <c r="DP736" s="94"/>
      <c r="DQ736" s="94"/>
      <c r="DR736" s="94"/>
      <c r="DS736" s="94"/>
      <c r="DT736" s="94"/>
      <c r="DU736" s="94"/>
      <c r="DV736" s="94"/>
      <c r="DW736" s="94"/>
      <c r="DX736" s="94"/>
      <c r="DY736" s="94"/>
      <c r="DZ736" s="94"/>
      <c r="EA736" s="94"/>
      <c r="EB736" s="94"/>
      <c r="EC736" s="94"/>
      <c r="ED736" s="94"/>
      <c r="EE736" s="94"/>
      <c r="EF736" s="94"/>
      <c r="EG736" s="94"/>
      <c r="EH736" s="94"/>
      <c r="EI736" s="94"/>
      <c r="EJ736" s="94"/>
      <c r="EK736" s="94"/>
      <c r="EL736" s="94"/>
      <c r="EM736" s="94"/>
      <c r="EN736" s="94"/>
      <c r="EO736" s="94"/>
      <c r="EP736" s="94"/>
      <c r="EQ736" s="94"/>
      <c r="ER736" s="94"/>
      <c r="ES736" s="94"/>
      <c r="ET736" s="94"/>
      <c r="EU736" s="94"/>
      <c r="EV736" s="94"/>
      <c r="EW736" s="94"/>
      <c r="EX736" s="94"/>
      <c r="EY736" s="94"/>
      <c r="EZ736" s="94"/>
      <c r="FA736" s="94"/>
      <c r="FB736" s="94"/>
      <c r="FC736" s="94"/>
      <c r="FD736" s="94"/>
      <c r="FE736" s="94"/>
      <c r="FF736" s="94"/>
      <c r="FG736" s="94"/>
      <c r="FH736" s="94"/>
      <c r="FI736" s="94"/>
      <c r="FJ736" s="94"/>
      <c r="FK736" s="94"/>
      <c r="FL736" s="94"/>
      <c r="FM736" s="94"/>
      <c r="FN736" s="94"/>
      <c r="FO736" s="94"/>
      <c r="FP736" s="94"/>
      <c r="FQ736" s="94"/>
      <c r="FR736" s="94"/>
      <c r="FS736" s="94"/>
      <c r="FT736" s="94"/>
      <c r="FU736" s="94"/>
      <c r="FV736" s="94"/>
      <c r="FW736" s="94"/>
      <c r="FX736" s="94"/>
      <c r="FY736" s="94"/>
      <c r="FZ736" s="94"/>
      <c r="GA736" s="94"/>
      <c r="GB736" s="94"/>
      <c r="GC736" s="94"/>
      <c r="GD736" s="94"/>
      <c r="GE736" s="94"/>
      <c r="GF736" s="94"/>
      <c r="GG736" s="94"/>
      <c r="GH736" s="94"/>
      <c r="GI736" s="94"/>
      <c r="GJ736" s="94"/>
      <c r="GK736" s="94"/>
      <c r="GL736" s="94"/>
      <c r="GM736" s="94"/>
      <c r="GN736" s="94"/>
      <c r="GO736" s="94"/>
      <c r="GP736" s="94"/>
      <c r="GQ736" s="94"/>
      <c r="GR736" s="94"/>
      <c r="GS736" s="94"/>
      <c r="GT736" s="94"/>
      <c r="GU736" s="94"/>
      <c r="GV736" s="94"/>
      <c r="GW736" s="94"/>
      <c r="GX736" s="94"/>
      <c r="GY736" s="94"/>
      <c r="GZ736" s="94"/>
      <c r="HA736" s="94"/>
      <c r="HB736" s="94"/>
      <c r="HC736" s="94"/>
      <c r="HD736" s="94"/>
      <c r="HE736" s="94"/>
      <c r="HF736" s="94"/>
      <c r="HG736" s="94"/>
      <c r="HH736" s="94"/>
      <c r="HI736" s="94"/>
      <c r="HJ736" s="94"/>
      <c r="HK736" s="94"/>
      <c r="HL736" s="94"/>
      <c r="HM736" s="94"/>
      <c r="HN736" s="94"/>
      <c r="HO736" s="94"/>
      <c r="HP736" s="94"/>
      <c r="HQ736" s="94"/>
      <c r="HR736" s="94"/>
      <c r="HS736" s="94"/>
      <c r="HT736" s="94"/>
      <c r="HU736" s="94"/>
      <c r="HV736" s="94"/>
      <c r="HW736" s="94"/>
      <c r="HX736" s="94"/>
      <c r="HY736" s="94"/>
      <c r="HZ736" s="94"/>
      <c r="IA736" s="94"/>
      <c r="IB736" s="94"/>
      <c r="IC736" s="94"/>
      <c r="ID736" s="94"/>
      <c r="IE736" s="94"/>
      <c r="IF736" s="94"/>
      <c r="IG736" s="94"/>
      <c r="IH736" s="94"/>
      <c r="II736" s="94"/>
      <c r="IJ736" s="94"/>
      <c r="IK736" s="94"/>
      <c r="IL736" s="94"/>
      <c r="IM736" s="94"/>
      <c r="IN736" s="94"/>
      <c r="IO736" s="94"/>
      <c r="IP736" s="94"/>
      <c r="IQ736" s="94"/>
      <c r="IR736" s="94"/>
      <c r="IS736" s="94"/>
      <c r="IT736" s="94"/>
      <c r="IU736" s="94"/>
      <c r="IV736" s="94"/>
      <c r="IW736" s="94"/>
      <c r="IX736" s="94"/>
      <c r="IY736" s="94"/>
      <c r="IZ736" s="94"/>
      <c r="JA736" s="94"/>
      <c r="JB736" s="94"/>
      <c r="JC736" s="94"/>
      <c r="JD736" s="94"/>
      <c r="JE736" s="94"/>
      <c r="JF736" s="94"/>
      <c r="JG736" s="94"/>
      <c r="JH736" s="94"/>
      <c r="JI736" s="94"/>
      <c r="JJ736" s="94"/>
      <c r="JK736" s="94"/>
      <c r="JL736" s="94"/>
      <c r="JM736" s="94"/>
      <c r="JN736" s="94"/>
      <c r="JO736" s="94"/>
      <c r="JP736" s="94"/>
      <c r="JQ736" s="94"/>
      <c r="JR736" s="94"/>
      <c r="JS736" s="94"/>
      <c r="JT736" s="94"/>
      <c r="JU736" s="94"/>
      <c r="JV736" s="94"/>
      <c r="JW736" s="94"/>
      <c r="JX736" s="94"/>
      <c r="JY736" s="94"/>
      <c r="JZ736" s="94"/>
      <c r="KA736" s="94"/>
      <c r="KB736" s="94"/>
      <c r="KC736" s="94"/>
      <c r="KD736" s="94"/>
      <c r="KE736" s="94"/>
      <c r="KF736" s="94"/>
      <c r="KG736" s="94"/>
      <c r="KH736" s="94"/>
      <c r="KI736" s="94"/>
      <c r="KJ736" s="94"/>
      <c r="KK736" s="94"/>
      <c r="KL736" s="94"/>
      <c r="KM736" s="94"/>
      <c r="KN736" s="94"/>
      <c r="KO736" s="94"/>
      <c r="KP736" s="94"/>
      <c r="KQ736" s="94"/>
      <c r="KR736" s="94"/>
      <c r="KS736" s="94"/>
      <c r="KT736" s="94"/>
      <c r="KU736" s="94"/>
      <c r="KV736" s="94"/>
      <c r="KW736" s="94"/>
      <c r="KX736" s="94"/>
      <c r="KY736" s="94"/>
      <c r="KZ736" s="94"/>
      <c r="LA736" s="94"/>
      <c r="LB736" s="94"/>
      <c r="LC736" s="94"/>
      <c r="LD736" s="94"/>
      <c r="LE736" s="94"/>
      <c r="LF736" s="94"/>
      <c r="LG736" s="94"/>
      <c r="LH736" s="94"/>
      <c r="LI736" s="94"/>
      <c r="LJ736" s="94"/>
      <c r="LK736" s="94"/>
      <c r="LL736" s="94"/>
      <c r="LM736" s="94"/>
      <c r="LN736" s="94"/>
      <c r="LO736" s="94"/>
      <c r="LP736" s="94"/>
      <c r="LQ736" s="94"/>
      <c r="LR736" s="94"/>
      <c r="LS736" s="94"/>
      <c r="LT736" s="94"/>
      <c r="LU736" s="94"/>
      <c r="LV736" s="94"/>
      <c r="LW736" s="94"/>
      <c r="LX736" s="94"/>
      <c r="LY736" s="94"/>
      <c r="LZ736" s="94"/>
      <c r="MA736" s="94"/>
      <c r="MB736" s="94"/>
      <c r="MC736" s="94"/>
      <c r="MD736" s="94"/>
      <c r="ME736" s="94"/>
      <c r="MF736" s="94"/>
      <c r="MG736" s="94"/>
      <c r="MH736" s="94"/>
      <c r="MI736" s="94"/>
      <c r="MJ736" s="94"/>
      <c r="MK736" s="94"/>
      <c r="ML736" s="94"/>
      <c r="MM736" s="94"/>
      <c r="MN736" s="94"/>
      <c r="MO736" s="94"/>
      <c r="MP736" s="94"/>
      <c r="MQ736" s="94"/>
      <c r="MR736" s="94"/>
      <c r="MS736" s="94"/>
      <c r="MT736" s="94"/>
      <c r="MU736" s="94"/>
      <c r="MV736" s="94"/>
      <c r="MW736" s="94"/>
      <c r="MX736" s="94"/>
      <c r="MY736" s="94"/>
      <c r="MZ736" s="94"/>
      <c r="NA736" s="94"/>
      <c r="NB736" s="94"/>
      <c r="NC736" s="94"/>
      <c r="ND736" s="94"/>
      <c r="NE736" s="94"/>
      <c r="NF736" s="94"/>
      <c r="NG736" s="94"/>
      <c r="NH736" s="94"/>
      <c r="NI736" s="94"/>
      <c r="NJ736" s="94"/>
      <c r="NK736" s="94"/>
      <c r="NL736" s="94"/>
      <c r="NM736" s="94"/>
      <c r="NN736" s="94"/>
      <c r="NO736" s="94"/>
      <c r="NP736" s="94"/>
      <c r="NQ736" s="94"/>
      <c r="NR736" s="94"/>
      <c r="NS736" s="94"/>
      <c r="NT736" s="94"/>
      <c r="NU736" s="94"/>
      <c r="NV736" s="94"/>
      <c r="NW736" s="94"/>
      <c r="NX736" s="94"/>
      <c r="NY736" s="1"/>
      <c r="NZ736" s="1"/>
    </row>
    <row r="737" spans="1:390" s="23" customFormat="1">
      <c r="A737" s="19"/>
      <c r="B737" s="241" t="s">
        <v>162</v>
      </c>
      <c r="C737" s="19"/>
      <c r="D737" s="19"/>
      <c r="E737" s="266"/>
      <c r="F737" s="52"/>
      <c r="G737" s="229"/>
      <c r="H737" s="19"/>
      <c r="I737" s="242" t="s">
        <v>160</v>
      </c>
      <c r="J737" s="19"/>
      <c r="K737" s="19"/>
      <c r="L737" s="19"/>
      <c r="M737" s="20"/>
      <c r="N737" s="193" t="s">
        <v>169</v>
      </c>
      <c r="O737" s="19"/>
      <c r="P737" s="20"/>
      <c r="Q737" s="19" t="s">
        <v>71</v>
      </c>
      <c r="R737" s="19"/>
      <c r="S737" s="20" t="s">
        <v>6</v>
      </c>
      <c r="T737" s="202"/>
      <c r="U737" s="26" t="s">
        <v>8</v>
      </c>
      <c r="V737" s="19"/>
      <c r="W737" s="21"/>
      <c r="X737" s="22"/>
      <c r="Y737" s="47"/>
      <c r="Z737" s="96"/>
      <c r="AA737" s="97"/>
      <c r="AB737" s="97"/>
      <c r="AC737" s="97"/>
      <c r="AD737" s="97"/>
      <c r="AE737" s="97"/>
      <c r="AF737" s="97"/>
      <c r="AG737" s="97"/>
      <c r="AH737" s="97"/>
      <c r="AI737" s="97"/>
      <c r="AJ737" s="97"/>
      <c r="AK737" s="97"/>
      <c r="AL737" s="97"/>
      <c r="AM737" s="97"/>
      <c r="AN737" s="97"/>
      <c r="AO737" s="97"/>
      <c r="AP737" s="97"/>
      <c r="AQ737" s="97"/>
      <c r="AR737" s="97"/>
      <c r="AS737" s="97"/>
      <c r="AT737" s="97"/>
      <c r="AU737" s="97"/>
      <c r="AV737" s="97"/>
      <c r="AW737" s="97"/>
      <c r="AX737" s="97"/>
      <c r="AY737" s="97"/>
      <c r="AZ737" s="97"/>
      <c r="BA737" s="97"/>
      <c r="BB737" s="97"/>
      <c r="BC737" s="97"/>
      <c r="BD737" s="97"/>
      <c r="BE737" s="97"/>
      <c r="BF737" s="97"/>
      <c r="BG737" s="97"/>
      <c r="BH737" s="97"/>
      <c r="BI737" s="97"/>
      <c r="BJ737" s="97"/>
      <c r="BK737" s="97"/>
      <c r="BL737" s="97"/>
      <c r="BM737" s="97"/>
      <c r="BN737" s="97"/>
      <c r="BO737" s="97"/>
      <c r="BP737" s="97"/>
      <c r="BQ737" s="97"/>
      <c r="BR737" s="97"/>
      <c r="BS737" s="97"/>
      <c r="BT737" s="97"/>
      <c r="BU737" s="97"/>
      <c r="BV737" s="97"/>
      <c r="BW737" s="97"/>
      <c r="BX737" s="97"/>
      <c r="BY737" s="97"/>
      <c r="BZ737" s="97"/>
      <c r="CA737" s="97"/>
      <c r="CB737" s="97"/>
      <c r="CC737" s="97"/>
      <c r="CD737" s="97"/>
      <c r="CE737" s="97"/>
      <c r="CF737" s="97"/>
      <c r="CG737" s="97"/>
      <c r="CH737" s="97"/>
      <c r="CI737" s="97"/>
      <c r="CJ737" s="97"/>
      <c r="CK737" s="97"/>
      <c r="CL737" s="97"/>
      <c r="CM737" s="97"/>
      <c r="CN737" s="97"/>
      <c r="CO737" s="97"/>
      <c r="CP737" s="97"/>
      <c r="CQ737" s="97"/>
      <c r="CR737" s="97"/>
      <c r="CS737" s="97"/>
      <c r="CT737" s="97"/>
      <c r="CU737" s="97"/>
      <c r="CV737" s="97"/>
      <c r="CW737" s="97"/>
      <c r="CX737" s="97"/>
      <c r="CY737" s="97"/>
      <c r="CZ737" s="97"/>
      <c r="DA737" s="97"/>
      <c r="DB737" s="97"/>
      <c r="DC737" s="97"/>
      <c r="DD737" s="97"/>
      <c r="DE737" s="97"/>
      <c r="DF737" s="97"/>
      <c r="DG737" s="97"/>
      <c r="DH737" s="97"/>
      <c r="DI737" s="97"/>
      <c r="DJ737" s="97"/>
      <c r="DK737" s="97"/>
      <c r="DL737" s="97"/>
      <c r="DM737" s="97"/>
      <c r="DN737" s="97"/>
      <c r="DO737" s="97"/>
      <c r="DP737" s="97"/>
      <c r="DQ737" s="97"/>
      <c r="DR737" s="97"/>
      <c r="DS737" s="97"/>
      <c r="DT737" s="97"/>
      <c r="DU737" s="97"/>
      <c r="DV737" s="97"/>
      <c r="DW737" s="97"/>
      <c r="DX737" s="97"/>
      <c r="DY737" s="97"/>
      <c r="DZ737" s="97"/>
      <c r="EA737" s="97"/>
      <c r="EB737" s="97"/>
      <c r="EC737" s="97"/>
      <c r="ED737" s="97"/>
      <c r="EE737" s="97"/>
      <c r="EF737" s="97"/>
      <c r="EG737" s="97"/>
      <c r="EH737" s="97"/>
      <c r="EI737" s="97"/>
      <c r="EJ737" s="97"/>
      <c r="EK737" s="97"/>
      <c r="EL737" s="97"/>
      <c r="EM737" s="97"/>
      <c r="EN737" s="97"/>
      <c r="EO737" s="97"/>
      <c r="EP737" s="97"/>
      <c r="EQ737" s="97"/>
      <c r="ER737" s="97"/>
      <c r="ES737" s="97"/>
      <c r="ET737" s="97"/>
      <c r="EU737" s="97"/>
      <c r="EV737" s="97"/>
      <c r="EW737" s="97"/>
      <c r="EX737" s="97"/>
      <c r="EY737" s="97"/>
      <c r="EZ737" s="97"/>
      <c r="FA737" s="97"/>
      <c r="FB737" s="97"/>
      <c r="FC737" s="97"/>
      <c r="FD737" s="97"/>
      <c r="FE737" s="97"/>
      <c r="FF737" s="97"/>
      <c r="FG737" s="97"/>
      <c r="FH737" s="97"/>
      <c r="FI737" s="97"/>
      <c r="FJ737" s="97"/>
      <c r="FK737" s="97"/>
      <c r="FL737" s="97"/>
      <c r="FM737" s="97"/>
      <c r="FN737" s="97"/>
      <c r="FO737" s="97"/>
      <c r="FP737" s="97"/>
      <c r="FQ737" s="97"/>
      <c r="FR737" s="97"/>
      <c r="FS737" s="97"/>
      <c r="FT737" s="97"/>
      <c r="FU737" s="97"/>
      <c r="FV737" s="97"/>
      <c r="FW737" s="97"/>
      <c r="FX737" s="97"/>
      <c r="FY737" s="97"/>
      <c r="FZ737" s="97"/>
      <c r="GA737" s="97"/>
      <c r="GB737" s="97"/>
      <c r="GC737" s="97"/>
      <c r="GD737" s="97"/>
      <c r="GE737" s="97"/>
      <c r="GF737" s="97"/>
      <c r="GG737" s="97"/>
      <c r="GH737" s="97"/>
      <c r="GI737" s="97"/>
      <c r="GJ737" s="97"/>
      <c r="GK737" s="97"/>
      <c r="GL737" s="97"/>
      <c r="GM737" s="97"/>
      <c r="GN737" s="97"/>
      <c r="GO737" s="97"/>
      <c r="GP737" s="97"/>
      <c r="GQ737" s="97"/>
      <c r="GR737" s="97"/>
      <c r="GS737" s="97"/>
      <c r="GT737" s="97"/>
      <c r="GU737" s="97"/>
      <c r="GV737" s="97"/>
      <c r="GW737" s="97"/>
      <c r="GX737" s="97"/>
      <c r="GY737" s="97"/>
      <c r="GZ737" s="97"/>
      <c r="HA737" s="97"/>
      <c r="HB737" s="97"/>
      <c r="HC737" s="97"/>
      <c r="HD737" s="97"/>
      <c r="HE737" s="97"/>
      <c r="HF737" s="97"/>
      <c r="HG737" s="97"/>
      <c r="HH737" s="97"/>
      <c r="HI737" s="97"/>
      <c r="HJ737" s="97"/>
      <c r="HK737" s="97"/>
      <c r="HL737" s="97"/>
      <c r="HM737" s="97"/>
      <c r="HN737" s="97"/>
      <c r="HO737" s="97"/>
      <c r="HP737" s="97"/>
      <c r="HQ737" s="97"/>
      <c r="HR737" s="97"/>
      <c r="HS737" s="97"/>
      <c r="HT737" s="97"/>
      <c r="HU737" s="97"/>
      <c r="HV737" s="97"/>
      <c r="HW737" s="97"/>
      <c r="HX737" s="97"/>
      <c r="HY737" s="97"/>
      <c r="HZ737" s="97"/>
      <c r="IA737" s="97"/>
      <c r="IB737" s="97"/>
      <c r="IC737" s="97"/>
      <c r="ID737" s="97"/>
      <c r="IE737" s="97"/>
      <c r="IF737" s="97"/>
      <c r="IG737" s="97"/>
      <c r="IH737" s="97"/>
      <c r="II737" s="97"/>
      <c r="IJ737" s="97"/>
      <c r="IK737" s="97"/>
      <c r="IL737" s="97"/>
      <c r="IM737" s="97"/>
      <c r="IN737" s="97"/>
      <c r="IO737" s="97"/>
      <c r="IP737" s="97"/>
      <c r="IQ737" s="97"/>
      <c r="IR737" s="97"/>
      <c r="IS737" s="97"/>
      <c r="IT737" s="97"/>
      <c r="IU737" s="97"/>
      <c r="IV737" s="97"/>
      <c r="IW737" s="97"/>
      <c r="IX737" s="97"/>
      <c r="IY737" s="97"/>
      <c r="IZ737" s="97"/>
      <c r="JA737" s="97"/>
      <c r="JB737" s="97"/>
      <c r="JC737" s="97"/>
      <c r="JD737" s="97"/>
      <c r="JE737" s="97"/>
      <c r="JF737" s="97"/>
      <c r="JG737" s="97"/>
      <c r="JH737" s="97"/>
      <c r="JI737" s="97"/>
      <c r="JJ737" s="97"/>
      <c r="JK737" s="97"/>
      <c r="JL737" s="97"/>
      <c r="JM737" s="97"/>
      <c r="JN737" s="97"/>
      <c r="JO737" s="97"/>
      <c r="JP737" s="97"/>
      <c r="JQ737" s="97"/>
      <c r="JR737" s="97"/>
      <c r="JS737" s="97"/>
      <c r="JT737" s="97"/>
      <c r="JU737" s="97"/>
      <c r="JV737" s="97"/>
      <c r="JW737" s="97"/>
      <c r="JX737" s="97"/>
      <c r="JY737" s="97"/>
      <c r="JZ737" s="97"/>
      <c r="KA737" s="97"/>
      <c r="KB737" s="97"/>
      <c r="KC737" s="97"/>
      <c r="KD737" s="97"/>
      <c r="KE737" s="97"/>
      <c r="KF737" s="97"/>
      <c r="KG737" s="97"/>
      <c r="KH737" s="97"/>
      <c r="KI737" s="97"/>
      <c r="KJ737" s="97"/>
      <c r="KK737" s="97"/>
      <c r="KL737" s="97"/>
      <c r="KM737" s="97"/>
      <c r="KN737" s="97"/>
      <c r="KO737" s="97"/>
      <c r="KP737" s="97"/>
      <c r="KQ737" s="97"/>
      <c r="KR737" s="97"/>
      <c r="KS737" s="97"/>
      <c r="KT737" s="97"/>
      <c r="KU737" s="97"/>
      <c r="KV737" s="97"/>
      <c r="KW737" s="97"/>
      <c r="KX737" s="97"/>
      <c r="KY737" s="97"/>
      <c r="KZ737" s="97"/>
      <c r="LA737" s="97"/>
      <c r="LB737" s="97"/>
      <c r="LC737" s="97"/>
      <c r="LD737" s="97"/>
      <c r="LE737" s="97"/>
      <c r="LF737" s="97"/>
      <c r="LG737" s="97"/>
      <c r="LH737" s="97"/>
      <c r="LI737" s="97"/>
      <c r="LJ737" s="97"/>
      <c r="LK737" s="97"/>
      <c r="LL737" s="97"/>
      <c r="LM737" s="97"/>
      <c r="LN737" s="97"/>
      <c r="LO737" s="97"/>
      <c r="LP737" s="97"/>
      <c r="LQ737" s="97"/>
      <c r="LR737" s="97"/>
      <c r="LS737" s="97"/>
      <c r="LT737" s="97"/>
      <c r="LU737" s="97"/>
      <c r="LV737" s="97"/>
      <c r="LW737" s="97"/>
      <c r="LX737" s="97"/>
      <c r="LY737" s="97"/>
      <c r="LZ737" s="97"/>
      <c r="MA737" s="97"/>
      <c r="MB737" s="97"/>
      <c r="MC737" s="97"/>
      <c r="MD737" s="97"/>
      <c r="ME737" s="97"/>
      <c r="MF737" s="97"/>
      <c r="MG737" s="97"/>
      <c r="MH737" s="97"/>
      <c r="MI737" s="97"/>
      <c r="MJ737" s="97"/>
      <c r="MK737" s="97"/>
      <c r="ML737" s="97"/>
      <c r="MM737" s="97"/>
      <c r="MN737" s="97"/>
      <c r="MO737" s="97"/>
      <c r="MP737" s="97"/>
      <c r="MQ737" s="97"/>
      <c r="MR737" s="97"/>
      <c r="MS737" s="97"/>
      <c r="MT737" s="97"/>
      <c r="MU737" s="97"/>
      <c r="MV737" s="97"/>
      <c r="MW737" s="97"/>
      <c r="MX737" s="97"/>
      <c r="MY737" s="97"/>
      <c r="MZ737" s="97"/>
      <c r="NA737" s="97"/>
      <c r="NB737" s="97"/>
      <c r="NC737" s="97"/>
      <c r="ND737" s="97"/>
      <c r="NE737" s="97"/>
      <c r="NF737" s="97"/>
      <c r="NG737" s="97"/>
      <c r="NH737" s="97"/>
      <c r="NI737" s="97"/>
      <c r="NJ737" s="97"/>
      <c r="NK737" s="97"/>
      <c r="NL737" s="97"/>
      <c r="NM737" s="97"/>
      <c r="NN737" s="97"/>
      <c r="NO737" s="97"/>
      <c r="NP737" s="97"/>
      <c r="NQ737" s="97"/>
      <c r="NR737" s="97"/>
      <c r="NS737" s="97"/>
      <c r="NT737" s="97"/>
      <c r="NU737" s="97"/>
      <c r="NV737" s="97"/>
      <c r="NW737" s="97"/>
      <c r="NX737" s="97"/>
      <c r="NY737" s="19"/>
      <c r="NZ737" s="19"/>
    </row>
    <row r="738" spans="1:390" ht="4.2" customHeight="1">
      <c r="A738" s="1"/>
      <c r="B738" s="1"/>
      <c r="C738" s="1"/>
      <c r="D738" s="1"/>
      <c r="E738" s="260"/>
      <c r="F738" s="48"/>
      <c r="G738" s="228"/>
      <c r="H738" s="1"/>
      <c r="I738" s="1"/>
      <c r="J738" s="1"/>
      <c r="K738" s="1"/>
      <c r="L738" s="1"/>
      <c r="M738" s="5"/>
      <c r="N738" s="1"/>
      <c r="O738" s="1"/>
      <c r="P738" s="5"/>
      <c r="Q738" s="1"/>
      <c r="R738" s="1"/>
      <c r="S738" s="5"/>
      <c r="T738" s="7"/>
      <c r="U738" s="24"/>
      <c r="V738" s="1"/>
      <c r="W738" s="12"/>
      <c r="X738" s="10"/>
      <c r="Y738" s="46"/>
      <c r="Z738" s="93"/>
      <c r="AA738" s="94"/>
      <c r="AB738" s="94"/>
      <c r="AC738" s="94"/>
      <c r="AD738" s="94"/>
      <c r="AE738" s="94"/>
      <c r="AF738" s="94"/>
      <c r="AG738" s="94"/>
      <c r="AH738" s="94"/>
      <c r="AI738" s="94"/>
      <c r="AJ738" s="94"/>
      <c r="AK738" s="94"/>
      <c r="AL738" s="94"/>
      <c r="AM738" s="94"/>
      <c r="AN738" s="94"/>
      <c r="AO738" s="94"/>
      <c r="AP738" s="94"/>
      <c r="AQ738" s="94"/>
      <c r="AR738" s="94"/>
      <c r="AS738" s="94"/>
      <c r="AT738" s="94"/>
      <c r="AU738" s="94"/>
      <c r="AV738" s="94"/>
      <c r="AW738" s="94"/>
      <c r="AX738" s="94"/>
      <c r="AY738" s="94"/>
      <c r="AZ738" s="94"/>
      <c r="BA738" s="94"/>
      <c r="BB738" s="94"/>
      <c r="BC738" s="94"/>
      <c r="BD738" s="94"/>
      <c r="BE738" s="94"/>
      <c r="BF738" s="94"/>
      <c r="BG738" s="94"/>
      <c r="BH738" s="94"/>
      <c r="BI738" s="94"/>
      <c r="BJ738" s="94"/>
      <c r="BK738" s="94"/>
      <c r="BL738" s="94"/>
      <c r="BM738" s="94"/>
      <c r="BN738" s="94"/>
      <c r="BO738" s="94"/>
      <c r="BP738" s="94"/>
      <c r="BQ738" s="94"/>
      <c r="BR738" s="94"/>
      <c r="BS738" s="94"/>
      <c r="BT738" s="94"/>
      <c r="BU738" s="94"/>
      <c r="BV738" s="94"/>
      <c r="BW738" s="94"/>
      <c r="BX738" s="94"/>
      <c r="BY738" s="94"/>
      <c r="BZ738" s="94"/>
      <c r="CA738" s="94"/>
      <c r="CB738" s="94"/>
      <c r="CC738" s="94"/>
      <c r="CD738" s="94"/>
      <c r="CE738" s="94"/>
      <c r="CF738" s="94"/>
      <c r="CG738" s="94"/>
      <c r="CH738" s="94"/>
      <c r="CI738" s="94"/>
      <c r="CJ738" s="94"/>
      <c r="CK738" s="94"/>
      <c r="CL738" s="94"/>
      <c r="CM738" s="94"/>
      <c r="CN738" s="94"/>
      <c r="CO738" s="94"/>
      <c r="CP738" s="94"/>
      <c r="CQ738" s="94"/>
      <c r="CR738" s="94"/>
      <c r="CS738" s="94"/>
      <c r="CT738" s="94"/>
      <c r="CU738" s="94"/>
      <c r="CV738" s="94"/>
      <c r="CW738" s="94"/>
      <c r="CX738" s="94"/>
      <c r="CY738" s="94"/>
      <c r="CZ738" s="94"/>
      <c r="DA738" s="94"/>
      <c r="DB738" s="94"/>
      <c r="DC738" s="94"/>
      <c r="DD738" s="94"/>
      <c r="DE738" s="94"/>
      <c r="DF738" s="94"/>
      <c r="DG738" s="94"/>
      <c r="DH738" s="94"/>
      <c r="DI738" s="94"/>
      <c r="DJ738" s="94"/>
      <c r="DK738" s="94"/>
      <c r="DL738" s="94"/>
      <c r="DM738" s="94"/>
      <c r="DN738" s="94"/>
      <c r="DO738" s="94"/>
      <c r="DP738" s="94"/>
      <c r="DQ738" s="94"/>
      <c r="DR738" s="94"/>
      <c r="DS738" s="94"/>
      <c r="DT738" s="94"/>
      <c r="DU738" s="94"/>
      <c r="DV738" s="94"/>
      <c r="DW738" s="94"/>
      <c r="DX738" s="94"/>
      <c r="DY738" s="94"/>
      <c r="DZ738" s="94"/>
      <c r="EA738" s="94"/>
      <c r="EB738" s="94"/>
      <c r="EC738" s="94"/>
      <c r="ED738" s="94"/>
      <c r="EE738" s="94"/>
      <c r="EF738" s="94"/>
      <c r="EG738" s="94"/>
      <c r="EH738" s="94"/>
      <c r="EI738" s="94"/>
      <c r="EJ738" s="94"/>
      <c r="EK738" s="94"/>
      <c r="EL738" s="94"/>
      <c r="EM738" s="94"/>
      <c r="EN738" s="94"/>
      <c r="EO738" s="94"/>
      <c r="EP738" s="94"/>
      <c r="EQ738" s="94"/>
      <c r="ER738" s="94"/>
      <c r="ES738" s="94"/>
      <c r="ET738" s="94"/>
      <c r="EU738" s="94"/>
      <c r="EV738" s="94"/>
      <c r="EW738" s="94"/>
      <c r="EX738" s="94"/>
      <c r="EY738" s="94"/>
      <c r="EZ738" s="94"/>
      <c r="FA738" s="94"/>
      <c r="FB738" s="94"/>
      <c r="FC738" s="94"/>
      <c r="FD738" s="94"/>
      <c r="FE738" s="94"/>
      <c r="FF738" s="94"/>
      <c r="FG738" s="94"/>
      <c r="FH738" s="94"/>
      <c r="FI738" s="94"/>
      <c r="FJ738" s="94"/>
      <c r="FK738" s="94"/>
      <c r="FL738" s="94"/>
      <c r="FM738" s="94"/>
      <c r="FN738" s="94"/>
      <c r="FO738" s="94"/>
      <c r="FP738" s="94"/>
      <c r="FQ738" s="94"/>
      <c r="FR738" s="94"/>
      <c r="FS738" s="94"/>
      <c r="FT738" s="94"/>
      <c r="FU738" s="94"/>
      <c r="FV738" s="94"/>
      <c r="FW738" s="94"/>
      <c r="FX738" s="94"/>
      <c r="FY738" s="94"/>
      <c r="FZ738" s="94"/>
      <c r="GA738" s="94"/>
      <c r="GB738" s="94"/>
      <c r="GC738" s="94"/>
      <c r="GD738" s="94"/>
      <c r="GE738" s="94"/>
      <c r="GF738" s="94"/>
      <c r="GG738" s="94"/>
      <c r="GH738" s="94"/>
      <c r="GI738" s="94"/>
      <c r="GJ738" s="94"/>
      <c r="GK738" s="94"/>
      <c r="GL738" s="94"/>
      <c r="GM738" s="94"/>
      <c r="GN738" s="94"/>
      <c r="GO738" s="94"/>
      <c r="GP738" s="94"/>
      <c r="GQ738" s="94"/>
      <c r="GR738" s="94"/>
      <c r="GS738" s="94"/>
      <c r="GT738" s="94"/>
      <c r="GU738" s="94"/>
      <c r="GV738" s="94"/>
      <c r="GW738" s="94"/>
      <c r="GX738" s="94"/>
      <c r="GY738" s="94"/>
      <c r="GZ738" s="94"/>
      <c r="HA738" s="94"/>
      <c r="HB738" s="94"/>
      <c r="HC738" s="94"/>
      <c r="HD738" s="94"/>
      <c r="HE738" s="94"/>
      <c r="HF738" s="94"/>
      <c r="HG738" s="94"/>
      <c r="HH738" s="94"/>
      <c r="HI738" s="94"/>
      <c r="HJ738" s="94"/>
      <c r="HK738" s="94"/>
      <c r="HL738" s="94"/>
      <c r="HM738" s="94"/>
      <c r="HN738" s="94"/>
      <c r="HO738" s="94"/>
      <c r="HP738" s="94"/>
      <c r="HQ738" s="94"/>
      <c r="HR738" s="94"/>
      <c r="HS738" s="94"/>
      <c r="HT738" s="94"/>
      <c r="HU738" s="94"/>
      <c r="HV738" s="94"/>
      <c r="HW738" s="94"/>
      <c r="HX738" s="94"/>
      <c r="HY738" s="94"/>
      <c r="HZ738" s="94"/>
      <c r="IA738" s="94"/>
      <c r="IB738" s="94"/>
      <c r="IC738" s="94"/>
      <c r="ID738" s="94"/>
      <c r="IE738" s="94"/>
      <c r="IF738" s="94"/>
      <c r="IG738" s="94"/>
      <c r="IH738" s="94"/>
      <c r="II738" s="94"/>
      <c r="IJ738" s="94"/>
      <c r="IK738" s="94"/>
      <c r="IL738" s="94"/>
      <c r="IM738" s="94"/>
      <c r="IN738" s="94"/>
      <c r="IO738" s="94"/>
      <c r="IP738" s="94"/>
      <c r="IQ738" s="94"/>
      <c r="IR738" s="94"/>
      <c r="IS738" s="94"/>
      <c r="IT738" s="94"/>
      <c r="IU738" s="94"/>
      <c r="IV738" s="94"/>
      <c r="IW738" s="94"/>
      <c r="IX738" s="94"/>
      <c r="IY738" s="94"/>
      <c r="IZ738" s="94"/>
      <c r="JA738" s="94"/>
      <c r="JB738" s="94"/>
      <c r="JC738" s="94"/>
      <c r="JD738" s="94"/>
      <c r="JE738" s="94"/>
      <c r="JF738" s="94"/>
      <c r="JG738" s="94"/>
      <c r="JH738" s="94"/>
      <c r="JI738" s="94"/>
      <c r="JJ738" s="94"/>
      <c r="JK738" s="94"/>
      <c r="JL738" s="94"/>
      <c r="JM738" s="94"/>
      <c r="JN738" s="94"/>
      <c r="JO738" s="94"/>
      <c r="JP738" s="94"/>
      <c r="JQ738" s="94"/>
      <c r="JR738" s="94"/>
      <c r="JS738" s="94"/>
      <c r="JT738" s="94"/>
      <c r="JU738" s="94"/>
      <c r="JV738" s="94"/>
      <c r="JW738" s="94"/>
      <c r="JX738" s="94"/>
      <c r="JY738" s="94"/>
      <c r="JZ738" s="94"/>
      <c r="KA738" s="94"/>
      <c r="KB738" s="94"/>
      <c r="KC738" s="94"/>
      <c r="KD738" s="94"/>
      <c r="KE738" s="94"/>
      <c r="KF738" s="94"/>
      <c r="KG738" s="94"/>
      <c r="KH738" s="94"/>
      <c r="KI738" s="94"/>
      <c r="KJ738" s="94"/>
      <c r="KK738" s="94"/>
      <c r="KL738" s="94"/>
      <c r="KM738" s="94"/>
      <c r="KN738" s="94"/>
      <c r="KO738" s="94"/>
      <c r="KP738" s="94"/>
      <c r="KQ738" s="94"/>
      <c r="KR738" s="94"/>
      <c r="KS738" s="94"/>
      <c r="KT738" s="94"/>
      <c r="KU738" s="94"/>
      <c r="KV738" s="94"/>
      <c r="KW738" s="94"/>
      <c r="KX738" s="94"/>
      <c r="KY738" s="94"/>
      <c r="KZ738" s="94"/>
      <c r="LA738" s="94"/>
      <c r="LB738" s="94"/>
      <c r="LC738" s="94"/>
      <c r="LD738" s="94"/>
      <c r="LE738" s="94"/>
      <c r="LF738" s="94"/>
      <c r="LG738" s="94"/>
      <c r="LH738" s="94"/>
      <c r="LI738" s="94"/>
      <c r="LJ738" s="94"/>
      <c r="LK738" s="94"/>
      <c r="LL738" s="94"/>
      <c r="LM738" s="94"/>
      <c r="LN738" s="94"/>
      <c r="LO738" s="94"/>
      <c r="LP738" s="94"/>
      <c r="LQ738" s="94"/>
      <c r="LR738" s="94"/>
      <c r="LS738" s="94"/>
      <c r="LT738" s="94"/>
      <c r="LU738" s="94"/>
      <c r="LV738" s="94"/>
      <c r="LW738" s="94"/>
      <c r="LX738" s="94"/>
      <c r="LY738" s="94"/>
      <c r="LZ738" s="94"/>
      <c r="MA738" s="94"/>
      <c r="MB738" s="94"/>
      <c r="MC738" s="94"/>
      <c r="MD738" s="94"/>
      <c r="ME738" s="94"/>
      <c r="MF738" s="94"/>
      <c r="MG738" s="94"/>
      <c r="MH738" s="94"/>
      <c r="MI738" s="94"/>
      <c r="MJ738" s="94"/>
      <c r="MK738" s="94"/>
      <c r="ML738" s="94"/>
      <c r="MM738" s="94"/>
      <c r="MN738" s="94"/>
      <c r="MO738" s="94"/>
      <c r="MP738" s="94"/>
      <c r="MQ738" s="94"/>
      <c r="MR738" s="94"/>
      <c r="MS738" s="94"/>
      <c r="MT738" s="94"/>
      <c r="MU738" s="94"/>
      <c r="MV738" s="94"/>
      <c r="MW738" s="94"/>
      <c r="MX738" s="94"/>
      <c r="MY738" s="94"/>
      <c r="MZ738" s="94"/>
      <c r="NA738" s="94"/>
      <c r="NB738" s="94"/>
      <c r="NC738" s="94"/>
      <c r="ND738" s="94"/>
      <c r="NE738" s="94"/>
      <c r="NF738" s="94"/>
      <c r="NG738" s="94"/>
      <c r="NH738" s="94"/>
      <c r="NI738" s="94"/>
      <c r="NJ738" s="94"/>
      <c r="NK738" s="94"/>
      <c r="NL738" s="94"/>
      <c r="NM738" s="94"/>
      <c r="NN738" s="94"/>
      <c r="NO738" s="94"/>
      <c r="NP738" s="94"/>
      <c r="NQ738" s="94"/>
      <c r="NR738" s="94"/>
      <c r="NS738" s="94"/>
      <c r="NT738" s="94"/>
      <c r="NU738" s="94"/>
      <c r="NV738" s="94"/>
      <c r="NW738" s="94"/>
      <c r="NX738" s="94"/>
      <c r="NY738" s="1"/>
      <c r="NZ738" s="1"/>
    </row>
    <row r="739" spans="1:390" s="4" customFormat="1">
      <c r="A739" s="3"/>
      <c r="B739" s="256" t="s">
        <v>157</v>
      </c>
      <c r="C739" s="3"/>
      <c r="D739" s="3"/>
      <c r="E739" s="9"/>
      <c r="F739" s="51"/>
      <c r="G739" s="229"/>
      <c r="H739" s="13" t="str">
        <f>B739&amp;N731</f>
        <v>Учет - Статья прямого постоянного расхода</v>
      </c>
      <c r="I739" s="13"/>
      <c r="J739" s="3"/>
      <c r="K739" s="3"/>
      <c r="L739" s="3"/>
      <c r="M739" s="5"/>
      <c r="N739" s="36" t="str">
        <f>N719</f>
        <v>выручка от доставки продукции</v>
      </c>
      <c r="O739" s="36"/>
      <c r="P739" s="5"/>
      <c r="Q739" s="36" t="s">
        <v>27</v>
      </c>
      <c r="R739" s="36"/>
      <c r="S739" s="20" t="s">
        <v>6</v>
      </c>
      <c r="T739" s="305"/>
      <c r="U739" s="24" t="s">
        <v>8</v>
      </c>
      <c r="V739" s="36"/>
      <c r="W739" s="38">
        <f>SUM($Y739:$NY739)</f>
        <v>0</v>
      </c>
      <c r="X739" s="38"/>
      <c r="Y739" s="46"/>
      <c r="Z739" s="99"/>
      <c r="AA739" s="100">
        <f>IF(AA735="",0,IF(AA733=1,$T731,IF($T733=справочники!$E$9,$T731+$T735*INT((AA733-1)/IF(OR($T737=0,$T737=""),1,$T737)),IF($T733=справочники!$E$10,$T731*POWER($T735,INT((AA733-1)/IF(OR($T737=0,$T737=""),1,$T737))),IF($T733=справочники!$E$11,POWER($T731,1+$T735*INT((AA733-1)/IF(OR($T737=0,$T737=""),1,$T737))),0)))))</f>
        <v>0</v>
      </c>
      <c r="AB739" s="100">
        <f>IF(AB735="",0,IF(AB733=1,$T731,IF($T733=справочники!$E$9,$T731+$T735*INT((AB733-1)/IF(OR($T737=0,$T737=""),1,$T737)),IF($T733=справочники!$E$10,$T731*POWER($T735,INT((AB733-1)/IF(OR($T737=0,$T737=""),1,$T737))),IF($T733=справочники!$E$11,POWER($T731,1+$T735*INT((AB733-1)/IF(OR($T737=0,$T737=""),1,$T737))),0)))))</f>
        <v>0</v>
      </c>
      <c r="AC739" s="100">
        <f>IF(AC735="",0,IF(AC733=1,$T731,IF($T733=справочники!$E$9,$T731+$T735*INT((AC733-1)/IF(OR($T737=0,$T737=""),1,$T737)),IF($T733=справочники!$E$10,$T731*POWER($T735,INT((AC733-1)/IF(OR($T737=0,$T737=""),1,$T737))),IF($T733=справочники!$E$11,POWER($T731,1+$T735*INT((AC733-1)/IF(OR($T737=0,$T737=""),1,$T737))),0)))))</f>
        <v>0</v>
      </c>
      <c r="AD739" s="100">
        <f>IF(AD735="",0,IF(AD733=1,$T731,IF($T733=справочники!$E$9,$T731+$T735*INT((AD733-1)/IF(OR($T737=0,$T737=""),1,$T737)),IF($T733=справочники!$E$10,$T731*POWER($T735,INT((AD733-1)/IF(OR($T737=0,$T737=""),1,$T737))),IF($T733=справочники!$E$11,POWER($T731,1+$T735*INT((AD733-1)/IF(OR($T737=0,$T737=""),1,$T737))),0)))))</f>
        <v>0</v>
      </c>
      <c r="AE739" s="100">
        <f>IF(AE735="",0,IF(AE733=1,$T731,IF($T733=справочники!$E$9,$T731+$T735*INT((AE733-1)/IF(OR($T737=0,$T737=""),1,$T737)),IF($T733=справочники!$E$10,$T731*POWER($T735,INT((AE733-1)/IF(OR($T737=0,$T737=""),1,$T737))),IF($T733=справочники!$E$11,POWER($T731,1+$T735*INT((AE733-1)/IF(OR($T737=0,$T737=""),1,$T737))),0)))))</f>
        <v>0</v>
      </c>
      <c r="AF739" s="100">
        <f>IF(AF735="",0,IF(AF733=1,$T731,IF($T733=справочники!$E$9,$T731+$T735*INT((AF733-1)/IF(OR($T737=0,$T737=""),1,$T737)),IF($T733=справочники!$E$10,$T731*POWER($T735,INT((AF733-1)/IF(OR($T737=0,$T737=""),1,$T737))),IF($T733=справочники!$E$11,POWER($T731,1+$T735*INT((AF733-1)/IF(OR($T737=0,$T737=""),1,$T737))),0)))))</f>
        <v>0</v>
      </c>
      <c r="AG739" s="100">
        <f>IF(AG735="",0,IF(AG733=1,$T731,IF($T733=справочники!$E$9,$T731+$T735*INT((AG733-1)/IF(OR($T737=0,$T737=""),1,$T737)),IF($T733=справочники!$E$10,$T731*POWER($T735,INT((AG733-1)/IF(OR($T737=0,$T737=""),1,$T737))),IF($T733=справочники!$E$11,POWER($T731,1+$T735*INT((AG733-1)/IF(OR($T737=0,$T737=""),1,$T737))),0)))))</f>
        <v>0</v>
      </c>
      <c r="AH739" s="100">
        <f>IF(AH735="",0,IF(AH733=1,$T731,IF($T733=справочники!$E$9,$T731+$T735*INT((AH733-1)/IF(OR($T737=0,$T737=""),1,$T737)),IF($T733=справочники!$E$10,$T731*POWER($T735,INT((AH733-1)/IF(OR($T737=0,$T737=""),1,$T737))),IF($T733=справочники!$E$11,POWER($T731,1+$T735*INT((AH733-1)/IF(OR($T737=0,$T737=""),1,$T737))),0)))))</f>
        <v>0</v>
      </c>
      <c r="AI739" s="100">
        <f>IF(AI735="",0,IF(AI733=1,$T731,IF($T733=справочники!$E$9,$T731+$T735*INT((AI733-1)/IF(OR($T737=0,$T737=""),1,$T737)),IF($T733=справочники!$E$10,$T731*POWER($T735,INT((AI733-1)/IF(OR($T737=0,$T737=""),1,$T737))),IF($T733=справочники!$E$11,POWER($T731,1+$T735*INT((AI733-1)/IF(OR($T737=0,$T737=""),1,$T737))),0)))))</f>
        <v>0</v>
      </c>
      <c r="AJ739" s="100">
        <f>IF(AJ735="",0,IF(AJ733=1,$T731,IF($T733=справочники!$E$9,$T731+$T735*INT((AJ733-1)/IF(OR($T737=0,$T737=""),1,$T737)),IF($T733=справочники!$E$10,$T731*POWER($T735,INT((AJ733-1)/IF(OR($T737=0,$T737=""),1,$T737))),IF($T733=справочники!$E$11,POWER($T731,1+$T735*INT((AJ733-1)/IF(OR($T737=0,$T737=""),1,$T737))),0)))))</f>
        <v>0</v>
      </c>
      <c r="AK739" s="100">
        <f>IF(AK735="",0,IF(AK733=1,$T731,IF($T733=справочники!$E$9,$T731+$T735*INT((AK733-1)/IF(OR($T737=0,$T737=""),1,$T737)),IF($T733=справочники!$E$10,$T731*POWER($T735,INT((AK733-1)/IF(OR($T737=0,$T737=""),1,$T737))),IF($T733=справочники!$E$11,POWER($T731,1+$T735*INT((AK733-1)/IF(OR($T737=0,$T737=""),1,$T737))),0)))))</f>
        <v>0</v>
      </c>
      <c r="AL739" s="100">
        <f>IF(AL735="",0,IF(AL733=1,$T731,IF($T733=справочники!$E$9,$T731+$T735*INT((AL733-1)/IF(OR($T737=0,$T737=""),1,$T737)),IF($T733=справочники!$E$10,$T731*POWER($T735,INT((AL733-1)/IF(OR($T737=0,$T737=""),1,$T737))),IF($T733=справочники!$E$11,POWER($T731,1+$T735*INT((AL733-1)/IF(OR($T737=0,$T737=""),1,$T737))),0)))))</f>
        <v>0</v>
      </c>
      <c r="AM739" s="100">
        <f>IF(AM735="",0,IF(AM733=1,$T731,IF($T733=справочники!$E$9,$T731+$T735*INT((AM733-1)/IF(OR($T737=0,$T737=""),1,$T737)),IF($T733=справочники!$E$10,$T731*POWER($T735,INT((AM733-1)/IF(OR($T737=0,$T737=""),1,$T737))),IF($T733=справочники!$E$11,POWER($T731,1+$T735*INT((AM733-1)/IF(OR($T737=0,$T737=""),1,$T737))),0)))))</f>
        <v>0</v>
      </c>
      <c r="AN739" s="100">
        <f>IF(AN735="",0,IF(AN733=1,$T731,IF($T733=справочники!$E$9,$T731+$T735*INT((AN733-1)/IF(OR($T737=0,$T737=""),1,$T737)),IF($T733=справочники!$E$10,$T731*POWER($T735,INT((AN733-1)/IF(OR($T737=0,$T737=""),1,$T737))),IF($T733=справочники!$E$11,POWER($T731,1+$T735*INT((AN733-1)/IF(OR($T737=0,$T737=""),1,$T737))),0)))))</f>
        <v>0</v>
      </c>
      <c r="AO739" s="100">
        <f>IF(AO735="",0,IF(AO733=1,$T731,IF($T733=справочники!$E$9,$T731+$T735*INT((AO733-1)/IF(OR($T737=0,$T737=""),1,$T737)),IF($T733=справочники!$E$10,$T731*POWER($T735,INT((AO733-1)/IF(OR($T737=0,$T737=""),1,$T737))),IF($T733=справочники!$E$11,POWER($T731,1+$T735*INT((AO733-1)/IF(OR($T737=0,$T737=""),1,$T737))),0)))))</f>
        <v>0</v>
      </c>
      <c r="AP739" s="100">
        <f>IF(AP735="",0,IF(AP733=1,$T731,IF($T733=справочники!$E$9,$T731+$T735*INT((AP733-1)/IF(OR($T737=0,$T737=""),1,$T737)),IF($T733=справочники!$E$10,$T731*POWER($T735,INT((AP733-1)/IF(OR($T737=0,$T737=""),1,$T737))),IF($T733=справочники!$E$11,POWER($T731,1+$T735*INT((AP733-1)/IF(OR($T737=0,$T737=""),1,$T737))),0)))))</f>
        <v>0</v>
      </c>
      <c r="AQ739" s="100">
        <f>IF(AQ735="",0,IF(AQ733=1,$T731,IF($T733=справочники!$E$9,$T731+$T735*INT((AQ733-1)/IF(OR($T737=0,$T737=""),1,$T737)),IF($T733=справочники!$E$10,$T731*POWER($T735,INT((AQ733-1)/IF(OR($T737=0,$T737=""),1,$T737))),IF($T733=справочники!$E$11,POWER($T731,1+$T735*INT((AQ733-1)/IF(OR($T737=0,$T737=""),1,$T737))),0)))))</f>
        <v>0</v>
      </c>
      <c r="AR739" s="100">
        <f>IF(AR735="",0,IF(AR733=1,$T731,IF($T733=справочники!$E$9,$T731+$T735*INT((AR733-1)/IF(OR($T737=0,$T737=""),1,$T737)),IF($T733=справочники!$E$10,$T731*POWER($T735,INT((AR733-1)/IF(OR($T737=0,$T737=""),1,$T737))),IF($T733=справочники!$E$11,POWER($T731,1+$T735*INT((AR733-1)/IF(OR($T737=0,$T737=""),1,$T737))),0)))))</f>
        <v>0</v>
      </c>
      <c r="AS739" s="100">
        <f>IF(AS735="",0,IF(AS733=1,$T731,IF($T733=справочники!$E$9,$T731+$T735*INT((AS733-1)/IF(OR($T737=0,$T737=""),1,$T737)),IF($T733=справочники!$E$10,$T731*POWER($T735,INT((AS733-1)/IF(OR($T737=0,$T737=""),1,$T737))),IF($T733=справочники!$E$11,POWER($T731,1+$T735*INT((AS733-1)/IF(OR($T737=0,$T737=""),1,$T737))),0)))))</f>
        <v>0</v>
      </c>
      <c r="AT739" s="100">
        <f>IF(AT735="",0,IF(AT733=1,$T731,IF($T733=справочники!$E$9,$T731+$T735*INT((AT733-1)/IF(OR($T737=0,$T737=""),1,$T737)),IF($T733=справочники!$E$10,$T731*POWER($T735,INT((AT733-1)/IF(OR($T737=0,$T737=""),1,$T737))),IF($T733=справочники!$E$11,POWER($T731,1+$T735*INT((AT733-1)/IF(OR($T737=0,$T737=""),1,$T737))),0)))))</f>
        <v>0</v>
      </c>
      <c r="AU739" s="100">
        <f>IF(AU735="",0,IF(AU733=1,$T731,IF($T733=справочники!$E$9,$T731+$T735*INT((AU733-1)/IF(OR($T737=0,$T737=""),1,$T737)),IF($T733=справочники!$E$10,$T731*POWER($T735,INT((AU733-1)/IF(OR($T737=0,$T737=""),1,$T737))),IF($T733=справочники!$E$11,POWER($T731,1+$T735*INT((AU733-1)/IF(OR($T737=0,$T737=""),1,$T737))),0)))))</f>
        <v>0</v>
      </c>
      <c r="AV739" s="100">
        <f>IF(AV735="",0,IF(AV733=1,$T731,IF($T733=справочники!$E$9,$T731+$T735*INT((AV733-1)/IF(OR($T737=0,$T737=""),1,$T737)),IF($T733=справочники!$E$10,$T731*POWER($T735,INT((AV733-1)/IF(OR($T737=0,$T737=""),1,$T737))),IF($T733=справочники!$E$11,POWER($T731,1+$T735*INT((AV733-1)/IF(OR($T737=0,$T737=""),1,$T737))),0)))))</f>
        <v>0</v>
      </c>
      <c r="AW739" s="100">
        <f>IF(AW735="",0,IF(AW733=1,$T731,IF($T733=справочники!$E$9,$T731+$T735*INT((AW733-1)/IF(OR($T737=0,$T737=""),1,$T737)),IF($T733=справочники!$E$10,$T731*POWER($T735,INT((AW733-1)/IF(OR($T737=0,$T737=""),1,$T737))),IF($T733=справочники!$E$11,POWER($T731,1+$T735*INT((AW733-1)/IF(OR($T737=0,$T737=""),1,$T737))),0)))))</f>
        <v>0</v>
      </c>
      <c r="AX739" s="100">
        <f>IF(AX735="",0,IF(AX733=1,$T731,IF($T733=справочники!$E$9,$T731+$T735*INT((AX733-1)/IF(OR($T737=0,$T737=""),1,$T737)),IF($T733=справочники!$E$10,$T731*POWER($T735,INT((AX733-1)/IF(OR($T737=0,$T737=""),1,$T737))),IF($T733=справочники!$E$11,POWER($T731,1+$T735*INT((AX733-1)/IF(OR($T737=0,$T737=""),1,$T737))),0)))))</f>
        <v>0</v>
      </c>
      <c r="AY739" s="100">
        <f>IF(AY735="",0,IF(AY733=1,$T731,IF($T733=справочники!$E$9,$T731+$T735*INT((AY733-1)/IF(OR($T737=0,$T737=""),1,$T737)),IF($T733=справочники!$E$10,$T731*POWER($T735,INT((AY733-1)/IF(OR($T737=0,$T737=""),1,$T737))),IF($T733=справочники!$E$11,POWER($T731,1+$T735*INT((AY733-1)/IF(OR($T737=0,$T737=""),1,$T737))),0)))))</f>
        <v>0</v>
      </c>
      <c r="AZ739" s="100">
        <f>IF(AZ735="",0,IF(AZ733=1,$T731,IF($T733=справочники!$E$9,$T731+$T735*INT((AZ733-1)/IF(OR($T737=0,$T737=""),1,$T737)),IF($T733=справочники!$E$10,$T731*POWER($T735,INT((AZ733-1)/IF(OR($T737=0,$T737=""),1,$T737))),IF($T733=справочники!$E$11,POWER($T731,1+$T735*INT((AZ733-1)/IF(OR($T737=0,$T737=""),1,$T737))),0)))))</f>
        <v>0</v>
      </c>
      <c r="BA739" s="100">
        <f>IF(BA735="",0,IF(BA733=1,$T731,IF($T733=справочники!$E$9,$T731+$T735*INT((BA733-1)/IF(OR($T737=0,$T737=""),1,$T737)),IF($T733=справочники!$E$10,$T731*POWER($T735,INT((BA733-1)/IF(OR($T737=0,$T737=""),1,$T737))),IF($T733=справочники!$E$11,POWER($T731,1+$T735*INT((BA733-1)/IF(OR($T737=0,$T737=""),1,$T737))),0)))))</f>
        <v>0</v>
      </c>
      <c r="BB739" s="100">
        <f>IF(BB735="",0,IF(BB733=1,$T731,IF($T733=справочники!$E$9,$T731+$T735*INT((BB733-1)/IF(OR($T737=0,$T737=""),1,$T737)),IF($T733=справочники!$E$10,$T731*POWER($T735,INT((BB733-1)/IF(OR($T737=0,$T737=""),1,$T737))),IF($T733=справочники!$E$11,POWER($T731,1+$T735*INT((BB733-1)/IF(OR($T737=0,$T737=""),1,$T737))),0)))))</f>
        <v>0</v>
      </c>
      <c r="BC739" s="100">
        <f>IF(BC735="",0,IF(BC733=1,$T731,IF($T733=справочники!$E$9,$T731+$T735*INT((BC733-1)/IF(OR($T737=0,$T737=""),1,$T737)),IF($T733=справочники!$E$10,$T731*POWER($T735,INT((BC733-1)/IF(OR($T737=0,$T737=""),1,$T737))),IF($T733=справочники!$E$11,POWER($T731,1+$T735*INT((BC733-1)/IF(OR($T737=0,$T737=""),1,$T737))),0)))))</f>
        <v>0</v>
      </c>
      <c r="BD739" s="100">
        <f>IF(BD735="",0,IF(BD733=1,$T731,IF($T733=справочники!$E$9,$T731+$T735*INT((BD733-1)/IF(OR($T737=0,$T737=""),1,$T737)),IF($T733=справочники!$E$10,$T731*POWER($T735,INT((BD733-1)/IF(OR($T737=0,$T737=""),1,$T737))),IF($T733=справочники!$E$11,POWER($T731,1+$T735*INT((BD733-1)/IF(OR($T737=0,$T737=""),1,$T737))),0)))))</f>
        <v>0</v>
      </c>
      <c r="BE739" s="100">
        <f>IF(BE735="",0,IF(BE733=1,$T731,IF($T733=справочники!$E$9,$T731+$T735*INT((BE733-1)/IF(OR($T737=0,$T737=""),1,$T737)),IF($T733=справочники!$E$10,$T731*POWER($T735,INT((BE733-1)/IF(OR($T737=0,$T737=""),1,$T737))),IF($T733=справочники!$E$11,POWER($T731,1+$T735*INT((BE733-1)/IF(OR($T737=0,$T737=""),1,$T737))),0)))))</f>
        <v>0</v>
      </c>
      <c r="BF739" s="100">
        <f>IF(BF735="",0,IF(BF733=1,$T731,IF($T733=справочники!$E$9,$T731+$T735*INT((BF733-1)/IF(OR($T737=0,$T737=""),1,$T737)),IF($T733=справочники!$E$10,$T731*POWER($T735,INT((BF733-1)/IF(OR($T737=0,$T737=""),1,$T737))),IF($T733=справочники!$E$11,POWER($T731,1+$T735*INT((BF733-1)/IF(OR($T737=0,$T737=""),1,$T737))),0)))))</f>
        <v>0</v>
      </c>
      <c r="BG739" s="100">
        <f>IF(BG735="",0,IF(BG733=1,$T731,IF($T733=справочники!$E$9,$T731+$T735*INT((BG733-1)/IF(OR($T737=0,$T737=""),1,$T737)),IF($T733=справочники!$E$10,$T731*POWER($T735,INT((BG733-1)/IF(OR($T737=0,$T737=""),1,$T737))),IF($T733=справочники!$E$11,POWER($T731,1+$T735*INT((BG733-1)/IF(OR($T737=0,$T737=""),1,$T737))),0)))))</f>
        <v>0</v>
      </c>
      <c r="BH739" s="100">
        <f>IF(BH735="",0,IF(BH733=1,$T731,IF($T733=справочники!$E$9,$T731+$T735*INT((BH733-1)/IF(OR($T737=0,$T737=""),1,$T737)),IF($T733=справочники!$E$10,$T731*POWER($T735,INT((BH733-1)/IF(OR($T737=0,$T737=""),1,$T737))),IF($T733=справочники!$E$11,POWER($T731,1+$T735*INT((BH733-1)/IF(OR($T737=0,$T737=""),1,$T737))),0)))))</f>
        <v>0</v>
      </c>
      <c r="BI739" s="100">
        <f>IF(BI735="",0,IF(BI733=1,$T731,IF($T733=справочники!$E$9,$T731+$T735*INT((BI733-1)/IF(OR($T737=0,$T737=""),1,$T737)),IF($T733=справочники!$E$10,$T731*POWER($T735,INT((BI733-1)/IF(OR($T737=0,$T737=""),1,$T737))),IF($T733=справочники!$E$11,POWER($T731,1+$T735*INT((BI733-1)/IF(OR($T737=0,$T737=""),1,$T737))),0)))))</f>
        <v>0</v>
      </c>
      <c r="BJ739" s="100">
        <f>IF(BJ735="",0,IF(BJ733=1,$T731,IF($T733=справочники!$E$9,$T731+$T735*INT((BJ733-1)/IF(OR($T737=0,$T737=""),1,$T737)),IF($T733=справочники!$E$10,$T731*POWER($T735,INT((BJ733-1)/IF(OR($T737=0,$T737=""),1,$T737))),IF($T733=справочники!$E$11,POWER($T731,1+$T735*INT((BJ733-1)/IF(OR($T737=0,$T737=""),1,$T737))),0)))))</f>
        <v>0</v>
      </c>
      <c r="BK739" s="100">
        <f>IF(BK735="",0,IF(BK733=1,$T731,IF($T733=справочники!$E$9,$T731+$T735*INT((BK733-1)/IF(OR($T737=0,$T737=""),1,$T737)),IF($T733=справочники!$E$10,$T731*POWER($T735,INT((BK733-1)/IF(OR($T737=0,$T737=""),1,$T737))),IF($T733=справочники!$E$11,POWER($T731,1+$T735*INT((BK733-1)/IF(OR($T737=0,$T737=""),1,$T737))),0)))))</f>
        <v>0</v>
      </c>
      <c r="BL739" s="100">
        <f>IF(BL735="",0,IF(BL733=1,$T731,IF($T733=справочники!$E$9,$T731+$T735*INT((BL733-1)/IF(OR($T737=0,$T737=""),1,$T737)),IF($T733=справочники!$E$10,$T731*POWER($T735,INT((BL733-1)/IF(OR($T737=0,$T737=""),1,$T737))),IF($T733=справочники!$E$11,POWER($T731,1+$T735*INT((BL733-1)/IF(OR($T737=0,$T737=""),1,$T737))),0)))))</f>
        <v>0</v>
      </c>
      <c r="BM739" s="100">
        <f>IF(BM735="",0,IF(BM733=1,$T731,IF($T733=справочники!$E$9,$T731+$T735*INT((BM733-1)/IF(OR($T737=0,$T737=""),1,$T737)),IF($T733=справочники!$E$10,$T731*POWER($T735,INT((BM733-1)/IF(OR($T737=0,$T737=""),1,$T737))),IF($T733=справочники!$E$11,POWER($T731,1+$T735*INT((BM733-1)/IF(OR($T737=0,$T737=""),1,$T737))),0)))))</f>
        <v>0</v>
      </c>
      <c r="BN739" s="100">
        <f>IF(BN735="",0,IF(BN733=1,$T731,IF($T733=справочники!$E$9,$T731+$T735*INT((BN733-1)/IF(OR($T737=0,$T737=""),1,$T737)),IF($T733=справочники!$E$10,$T731*POWER($T735,INT((BN733-1)/IF(OR($T737=0,$T737=""),1,$T737))),IF($T733=справочники!$E$11,POWER($T731,1+$T735*INT((BN733-1)/IF(OR($T737=0,$T737=""),1,$T737))),0)))))</f>
        <v>0</v>
      </c>
      <c r="BO739" s="100">
        <f>IF(BO735="",0,IF(BO733=1,$T731,IF($T733=справочники!$E$9,$T731+$T735*INT((BO733-1)/IF(OR($T737=0,$T737=""),1,$T737)),IF($T733=справочники!$E$10,$T731*POWER($T735,INT((BO733-1)/IF(OR($T737=0,$T737=""),1,$T737))),IF($T733=справочники!$E$11,POWER($T731,1+$T735*INT((BO733-1)/IF(OR($T737=0,$T737=""),1,$T737))),0)))))</f>
        <v>0</v>
      </c>
      <c r="BP739" s="100">
        <f>IF(BP735="",0,IF(BP733=1,$T731,IF($T733=справочники!$E$9,$T731+$T735*INT((BP733-1)/IF(OR($T737=0,$T737=""),1,$T737)),IF($T733=справочники!$E$10,$T731*POWER($T735,INT((BP733-1)/IF(OR($T737=0,$T737=""),1,$T737))),IF($T733=справочники!$E$11,POWER($T731,1+$T735*INT((BP733-1)/IF(OR($T737=0,$T737=""),1,$T737))),0)))))</f>
        <v>0</v>
      </c>
      <c r="BQ739" s="100">
        <f>IF(BQ735="",0,IF(BQ733=1,$T731,IF($T733=справочники!$E$9,$T731+$T735*INT((BQ733-1)/IF(OR($T737=0,$T737=""),1,$T737)),IF($T733=справочники!$E$10,$T731*POWER($T735,INT((BQ733-1)/IF(OR($T737=0,$T737=""),1,$T737))),IF($T733=справочники!$E$11,POWER($T731,1+$T735*INT((BQ733-1)/IF(OR($T737=0,$T737=""),1,$T737))),0)))))</f>
        <v>0</v>
      </c>
      <c r="BR739" s="100">
        <f>IF(BR735="",0,IF(BR733=1,$T731,IF($T733=справочники!$E$9,$T731+$T735*INT((BR733-1)/IF(OR($T737=0,$T737=""),1,$T737)),IF($T733=справочники!$E$10,$T731*POWER($T735,INT((BR733-1)/IF(OR($T737=0,$T737=""),1,$T737))),IF($T733=справочники!$E$11,POWER($T731,1+$T735*INT((BR733-1)/IF(OR($T737=0,$T737=""),1,$T737))),0)))))</f>
        <v>0</v>
      </c>
      <c r="BS739" s="100">
        <f>IF(BS735="",0,IF(BS733=1,$T731,IF($T733=справочники!$E$9,$T731+$T735*INT((BS733-1)/IF(OR($T737=0,$T737=""),1,$T737)),IF($T733=справочники!$E$10,$T731*POWER($T735,INT((BS733-1)/IF(OR($T737=0,$T737=""),1,$T737))),IF($T733=справочники!$E$11,POWER($T731,1+$T735*INT((BS733-1)/IF(OR($T737=0,$T737=""),1,$T737))),0)))))</f>
        <v>0</v>
      </c>
      <c r="BT739" s="100">
        <f>IF(BT735="",0,IF(BT733=1,$T731,IF($T733=справочники!$E$9,$T731+$T735*INT((BT733-1)/IF(OR($T737=0,$T737=""),1,$T737)),IF($T733=справочники!$E$10,$T731*POWER($T735,INT((BT733-1)/IF(OR($T737=0,$T737=""),1,$T737))),IF($T733=справочники!$E$11,POWER($T731,1+$T735*INT((BT733-1)/IF(OR($T737=0,$T737=""),1,$T737))),0)))))</f>
        <v>0</v>
      </c>
      <c r="BU739" s="100">
        <f>IF(BU735="",0,IF(BU733=1,$T731,IF($T733=справочники!$E$9,$T731+$T735*INT((BU733-1)/IF(OR($T737=0,$T737=""),1,$T737)),IF($T733=справочники!$E$10,$T731*POWER($T735,INT((BU733-1)/IF(OR($T737=0,$T737=""),1,$T737))),IF($T733=справочники!$E$11,POWER($T731,1+$T735*INT((BU733-1)/IF(OR($T737=0,$T737=""),1,$T737))),0)))))</f>
        <v>0</v>
      </c>
      <c r="BV739" s="100">
        <f>IF(BV735="",0,IF(BV733=1,$T731,IF($T733=справочники!$E$9,$T731+$T735*INT((BV733-1)/IF(OR($T737=0,$T737=""),1,$T737)),IF($T733=справочники!$E$10,$T731*POWER($T735,INT((BV733-1)/IF(OR($T737=0,$T737=""),1,$T737))),IF($T733=справочники!$E$11,POWER($T731,1+$T735*INT((BV733-1)/IF(OR($T737=0,$T737=""),1,$T737))),0)))))</f>
        <v>0</v>
      </c>
      <c r="BW739" s="100">
        <f>IF(BW735="",0,IF(BW733=1,$T731,IF($T733=справочники!$E$9,$T731+$T735*INT((BW733-1)/IF(OR($T737=0,$T737=""),1,$T737)),IF($T733=справочники!$E$10,$T731*POWER($T735,INT((BW733-1)/IF(OR($T737=0,$T737=""),1,$T737))),IF($T733=справочники!$E$11,POWER($T731,1+$T735*INT((BW733-1)/IF(OR($T737=0,$T737=""),1,$T737))),0)))))</f>
        <v>0</v>
      </c>
      <c r="BX739" s="100">
        <f>IF(BX735="",0,IF(BX733=1,$T731,IF($T733=справочники!$E$9,$T731+$T735*INT((BX733-1)/IF(OR($T737=0,$T737=""),1,$T737)),IF($T733=справочники!$E$10,$T731*POWER($T735,INT((BX733-1)/IF(OR($T737=0,$T737=""),1,$T737))),IF($T733=справочники!$E$11,POWER($T731,1+$T735*INT((BX733-1)/IF(OR($T737=0,$T737=""),1,$T737))),0)))))</f>
        <v>0</v>
      </c>
      <c r="BY739" s="100">
        <f>IF(BY735="",0,IF(BY733=1,$T731,IF($T733=справочники!$E$9,$T731+$T735*INT((BY733-1)/IF(OR($T737=0,$T737=""),1,$T737)),IF($T733=справочники!$E$10,$T731*POWER($T735,INT((BY733-1)/IF(OR($T737=0,$T737=""),1,$T737))),IF($T733=справочники!$E$11,POWER($T731,1+$T735*INT((BY733-1)/IF(OR($T737=0,$T737=""),1,$T737))),0)))))</f>
        <v>0</v>
      </c>
      <c r="BZ739" s="100">
        <f>IF(BZ735="",0,IF(BZ733=1,$T731,IF($T733=справочники!$E$9,$T731+$T735*INT((BZ733-1)/IF(OR($T737=0,$T737=""),1,$T737)),IF($T733=справочники!$E$10,$T731*POWER($T735,INT((BZ733-1)/IF(OR($T737=0,$T737=""),1,$T737))),IF($T733=справочники!$E$11,POWER($T731,1+$T735*INT((BZ733-1)/IF(OR($T737=0,$T737=""),1,$T737))),0)))))</f>
        <v>0</v>
      </c>
      <c r="CA739" s="100">
        <f>IF(CA735="",0,IF(CA733=1,$T731,IF($T733=справочники!$E$9,$T731+$T735*INT((CA733-1)/IF(OR($T737=0,$T737=""),1,$T737)),IF($T733=справочники!$E$10,$T731*POWER($T735,INT((CA733-1)/IF(OR($T737=0,$T737=""),1,$T737))),IF($T733=справочники!$E$11,POWER($T731,1+$T735*INT((CA733-1)/IF(OR($T737=0,$T737=""),1,$T737))),0)))))</f>
        <v>0</v>
      </c>
      <c r="CB739" s="100">
        <f>IF(CB735="",0,IF(CB733=1,$T731,IF($T733=справочники!$E$9,$T731+$T735*INT((CB733-1)/IF(OR($T737=0,$T737=""),1,$T737)),IF($T733=справочники!$E$10,$T731*POWER($T735,INT((CB733-1)/IF(OR($T737=0,$T737=""),1,$T737))),IF($T733=справочники!$E$11,POWER($T731,1+$T735*INT((CB733-1)/IF(OR($T737=0,$T737=""),1,$T737))),0)))))</f>
        <v>0</v>
      </c>
      <c r="CC739" s="100">
        <f>IF(CC735="",0,IF(CC733=1,$T731,IF($T733=справочники!$E$9,$T731+$T735*INT((CC733-1)/IF(OR($T737=0,$T737=""),1,$T737)),IF($T733=справочники!$E$10,$T731*POWER($T735,INT((CC733-1)/IF(OR($T737=0,$T737=""),1,$T737))),IF($T733=справочники!$E$11,POWER($T731,1+$T735*INT((CC733-1)/IF(OR($T737=0,$T737=""),1,$T737))),0)))))</f>
        <v>0</v>
      </c>
      <c r="CD739" s="100">
        <f>IF(CD735="",0,IF(CD733=1,$T731,IF($T733=справочники!$E$9,$T731+$T735*INT((CD733-1)/IF(OR($T737=0,$T737=""),1,$T737)),IF($T733=справочники!$E$10,$T731*POWER($T735,INT((CD733-1)/IF(OR($T737=0,$T737=""),1,$T737))),IF($T733=справочники!$E$11,POWER($T731,1+$T735*INT((CD733-1)/IF(OR($T737=0,$T737=""),1,$T737))),0)))))</f>
        <v>0</v>
      </c>
      <c r="CE739" s="100">
        <f>IF(CE735="",0,IF(CE733=1,$T731,IF($T733=справочники!$E$9,$T731+$T735*INT((CE733-1)/IF(OR($T737=0,$T737=""),1,$T737)),IF($T733=справочники!$E$10,$T731*POWER($T735,INT((CE733-1)/IF(OR($T737=0,$T737=""),1,$T737))),IF($T733=справочники!$E$11,POWER($T731,1+$T735*INT((CE733-1)/IF(OR($T737=0,$T737=""),1,$T737))),0)))))</f>
        <v>0</v>
      </c>
      <c r="CF739" s="100">
        <f>IF(CF735="",0,IF(CF733=1,$T731,IF($T733=справочники!$E$9,$T731+$T735*INT((CF733-1)/IF(OR($T737=0,$T737=""),1,$T737)),IF($T733=справочники!$E$10,$T731*POWER($T735,INT((CF733-1)/IF(OR($T737=0,$T737=""),1,$T737))),IF($T733=справочники!$E$11,POWER($T731,1+$T735*INT((CF733-1)/IF(OR($T737=0,$T737=""),1,$T737))),0)))))</f>
        <v>0</v>
      </c>
      <c r="CG739" s="100">
        <f>IF(CG735="",0,IF(CG733=1,$T731,IF($T733=справочники!$E$9,$T731+$T735*INT((CG733-1)/IF(OR($T737=0,$T737=""),1,$T737)),IF($T733=справочники!$E$10,$T731*POWER($T735,INT((CG733-1)/IF(OR($T737=0,$T737=""),1,$T737))),IF($T733=справочники!$E$11,POWER($T731,1+$T735*INT((CG733-1)/IF(OR($T737=0,$T737=""),1,$T737))),0)))))</f>
        <v>0</v>
      </c>
      <c r="CH739" s="100">
        <f>IF(CH735="",0,IF(CH733=1,$T731,IF($T733=справочники!$E$9,$T731+$T735*INT((CH733-1)/IF(OR($T737=0,$T737=""),1,$T737)),IF($T733=справочники!$E$10,$T731*POWER($T735,INT((CH733-1)/IF(OR($T737=0,$T737=""),1,$T737))),IF($T733=справочники!$E$11,POWER($T731,1+$T735*INT((CH733-1)/IF(OR($T737=0,$T737=""),1,$T737))),0)))))</f>
        <v>0</v>
      </c>
      <c r="CI739" s="100">
        <f>IF(CI735="",0,IF(CI733=1,$T731,IF($T733=справочники!$E$9,$T731+$T735*INT((CI733-1)/IF(OR($T737=0,$T737=""),1,$T737)),IF($T733=справочники!$E$10,$T731*POWER($T735,INT((CI733-1)/IF(OR($T737=0,$T737=""),1,$T737))),IF($T733=справочники!$E$11,POWER($T731,1+$T735*INT((CI733-1)/IF(OR($T737=0,$T737=""),1,$T737))),0)))))</f>
        <v>0</v>
      </c>
      <c r="CJ739" s="100">
        <f>IF(CJ735="",0,IF(CJ733=1,$T731,IF($T733=справочники!$E$9,$T731+$T735*INT((CJ733-1)/IF(OR($T737=0,$T737=""),1,$T737)),IF($T733=справочники!$E$10,$T731*POWER($T735,INT((CJ733-1)/IF(OR($T737=0,$T737=""),1,$T737))),IF($T733=справочники!$E$11,POWER($T731,1+$T735*INT((CJ733-1)/IF(OR($T737=0,$T737=""),1,$T737))),0)))))</f>
        <v>0</v>
      </c>
      <c r="CK739" s="100">
        <f>IF(CK735="",0,IF(CK733=1,$T731,IF($T733=справочники!$E$9,$T731+$T735*INT((CK733-1)/IF(OR($T737=0,$T737=""),1,$T737)),IF($T733=справочники!$E$10,$T731*POWER($T735,INT((CK733-1)/IF(OR($T737=0,$T737=""),1,$T737))),IF($T733=справочники!$E$11,POWER($T731,1+$T735*INT((CK733-1)/IF(OR($T737=0,$T737=""),1,$T737))),0)))))</f>
        <v>0</v>
      </c>
      <c r="CL739" s="100">
        <f>IF(CL735="",0,IF(CL733=1,$T731,IF($T733=справочники!$E$9,$T731+$T735*INT((CL733-1)/IF(OR($T737=0,$T737=""),1,$T737)),IF($T733=справочники!$E$10,$T731*POWER($T735,INT((CL733-1)/IF(OR($T737=0,$T737=""),1,$T737))),IF($T733=справочники!$E$11,POWER($T731,1+$T735*INT((CL733-1)/IF(OR($T737=0,$T737=""),1,$T737))),0)))))</f>
        <v>0</v>
      </c>
      <c r="CM739" s="100">
        <f>IF(CM735="",0,IF(CM733=1,$T731,IF($T733=справочники!$E$9,$T731+$T735*INT((CM733-1)/IF(OR($T737=0,$T737=""),1,$T737)),IF($T733=справочники!$E$10,$T731*POWER($T735,INT((CM733-1)/IF(OR($T737=0,$T737=""),1,$T737))),IF($T733=справочники!$E$11,POWER($T731,1+$T735*INT((CM733-1)/IF(OR($T737=0,$T737=""),1,$T737))),0)))))</f>
        <v>0</v>
      </c>
      <c r="CN739" s="100">
        <f>IF(CN735="",0,IF(CN733=1,$T731,IF($T733=справочники!$E$9,$T731+$T735*INT((CN733-1)/IF(OR($T737=0,$T737=""),1,$T737)),IF($T733=справочники!$E$10,$T731*POWER($T735,INT((CN733-1)/IF(OR($T737=0,$T737=""),1,$T737))),IF($T733=справочники!$E$11,POWER($T731,1+$T735*INT((CN733-1)/IF(OR($T737=0,$T737=""),1,$T737))),0)))))</f>
        <v>0</v>
      </c>
      <c r="CO739" s="100">
        <f>IF(CO735="",0,IF(CO733=1,$T731,IF($T733=справочники!$E$9,$T731+$T735*INT((CO733-1)/IF(OR($T737=0,$T737=""),1,$T737)),IF($T733=справочники!$E$10,$T731*POWER($T735,INT((CO733-1)/IF(OR($T737=0,$T737=""),1,$T737))),IF($T733=справочники!$E$11,POWER($T731,1+$T735*INT((CO733-1)/IF(OR($T737=0,$T737=""),1,$T737))),0)))))</f>
        <v>0</v>
      </c>
      <c r="CP739" s="100">
        <f>IF(CP735="",0,IF(CP733=1,$T731,IF($T733=справочники!$E$9,$T731+$T735*INT((CP733-1)/IF(OR($T737=0,$T737=""),1,$T737)),IF($T733=справочники!$E$10,$T731*POWER($T735,INT((CP733-1)/IF(OR($T737=0,$T737=""),1,$T737))),IF($T733=справочники!$E$11,POWER($T731,1+$T735*INT((CP733-1)/IF(OR($T737=0,$T737=""),1,$T737))),0)))))</f>
        <v>0</v>
      </c>
      <c r="CQ739" s="100">
        <f>IF(CQ735="",0,IF(CQ733=1,$T731,IF($T733=справочники!$E$9,$T731+$T735*INT((CQ733-1)/IF(OR($T737=0,$T737=""),1,$T737)),IF($T733=справочники!$E$10,$T731*POWER($T735,INT((CQ733-1)/IF(OR($T737=0,$T737=""),1,$T737))),IF($T733=справочники!$E$11,POWER($T731,1+$T735*INT((CQ733-1)/IF(OR($T737=0,$T737=""),1,$T737))),0)))))</f>
        <v>0</v>
      </c>
      <c r="CR739" s="100">
        <f>IF(CR735="",0,IF(CR733=1,$T731,IF($T733=справочники!$E$9,$T731+$T735*INT((CR733-1)/IF(OR($T737=0,$T737=""),1,$T737)),IF($T733=справочники!$E$10,$T731*POWER($T735,INT((CR733-1)/IF(OR($T737=0,$T737=""),1,$T737))),IF($T733=справочники!$E$11,POWER($T731,1+$T735*INT((CR733-1)/IF(OR($T737=0,$T737=""),1,$T737))),0)))))</f>
        <v>0</v>
      </c>
      <c r="CS739" s="100">
        <f>IF(CS735="",0,IF(CS733=1,$T731,IF($T733=справочники!$E$9,$T731+$T735*INT((CS733-1)/IF(OR($T737=0,$T737=""),1,$T737)),IF($T733=справочники!$E$10,$T731*POWER($T735,INT((CS733-1)/IF(OR($T737=0,$T737=""),1,$T737))),IF($T733=справочники!$E$11,POWER($T731,1+$T735*INT((CS733-1)/IF(OR($T737=0,$T737=""),1,$T737))),0)))))</f>
        <v>0</v>
      </c>
      <c r="CT739" s="100">
        <f>IF(CT735="",0,IF(CT733=1,$T731,IF($T733=справочники!$E$9,$T731+$T735*INT((CT733-1)/IF(OR($T737=0,$T737=""),1,$T737)),IF($T733=справочники!$E$10,$T731*POWER($T735,INT((CT733-1)/IF(OR($T737=0,$T737=""),1,$T737))),IF($T733=справочники!$E$11,POWER($T731,1+$T735*INT((CT733-1)/IF(OR($T737=0,$T737=""),1,$T737))),0)))))</f>
        <v>0</v>
      </c>
      <c r="CU739" s="100">
        <f>IF(CU735="",0,IF(CU733=1,$T731,IF($T733=справочники!$E$9,$T731+$T735*INT((CU733-1)/IF(OR($T737=0,$T737=""),1,$T737)),IF($T733=справочники!$E$10,$T731*POWER($T735,INT((CU733-1)/IF(OR($T737=0,$T737=""),1,$T737))),IF($T733=справочники!$E$11,POWER($T731,1+$T735*INT((CU733-1)/IF(OR($T737=0,$T737=""),1,$T737))),0)))))</f>
        <v>0</v>
      </c>
      <c r="CV739" s="100">
        <f>IF(CV735="",0,IF(CV733=1,$T731,IF($T733=справочники!$E$9,$T731+$T735*INT((CV733-1)/IF(OR($T737=0,$T737=""),1,$T737)),IF($T733=справочники!$E$10,$T731*POWER($T735,INT((CV733-1)/IF(OR($T737=0,$T737=""),1,$T737))),IF($T733=справочники!$E$11,POWER($T731,1+$T735*INT((CV733-1)/IF(OR($T737=0,$T737=""),1,$T737))),0)))))</f>
        <v>0</v>
      </c>
      <c r="CW739" s="100">
        <f>IF(CW735="",0,IF(CW733=1,$T731,IF($T733=справочники!$E$9,$T731+$T735*INT((CW733-1)/IF(OR($T737=0,$T737=""),1,$T737)),IF($T733=справочники!$E$10,$T731*POWER($T735,INT((CW733-1)/IF(OR($T737=0,$T737=""),1,$T737))),IF($T733=справочники!$E$11,POWER($T731,1+$T735*INT((CW733-1)/IF(OR($T737=0,$T737=""),1,$T737))),0)))))</f>
        <v>0</v>
      </c>
      <c r="CX739" s="100">
        <f>IF(CX735="",0,IF(CX733=1,$T731,IF($T733=справочники!$E$9,$T731+$T735*INT((CX733-1)/IF(OR($T737=0,$T737=""),1,$T737)),IF($T733=справочники!$E$10,$T731*POWER($T735,INT((CX733-1)/IF(OR($T737=0,$T737=""),1,$T737))),IF($T733=справочники!$E$11,POWER($T731,1+$T735*INT((CX733-1)/IF(OR($T737=0,$T737=""),1,$T737))),0)))))</f>
        <v>0</v>
      </c>
      <c r="CY739" s="100">
        <f>IF(CY735="",0,IF(CY733=1,$T731,IF($T733=справочники!$E$9,$T731+$T735*INT((CY733-1)/IF(OR($T737=0,$T737=""),1,$T737)),IF($T733=справочники!$E$10,$T731*POWER($T735,INT((CY733-1)/IF(OR($T737=0,$T737=""),1,$T737))),IF($T733=справочники!$E$11,POWER($T731,1+$T735*INT((CY733-1)/IF(OR($T737=0,$T737=""),1,$T737))),0)))))</f>
        <v>0</v>
      </c>
      <c r="CZ739" s="100">
        <f>IF(CZ735="",0,IF(CZ733=1,$T731,IF($T733=справочники!$E$9,$T731+$T735*INT((CZ733-1)/IF(OR($T737=0,$T737=""),1,$T737)),IF($T733=справочники!$E$10,$T731*POWER($T735,INT((CZ733-1)/IF(OR($T737=0,$T737=""),1,$T737))),IF($T733=справочники!$E$11,POWER($T731,1+$T735*INT((CZ733-1)/IF(OR($T737=0,$T737=""),1,$T737))),0)))))</f>
        <v>0</v>
      </c>
      <c r="DA739" s="100">
        <f>IF(DA735="",0,IF(DA733=1,$T731,IF($T733=справочники!$E$9,$T731+$T735*INT((DA733-1)/IF(OR($T737=0,$T737=""),1,$T737)),IF($T733=справочники!$E$10,$T731*POWER($T735,INT((DA733-1)/IF(OR($T737=0,$T737=""),1,$T737))),IF($T733=справочники!$E$11,POWER($T731,1+$T735*INT((DA733-1)/IF(OR($T737=0,$T737=""),1,$T737))),0)))))</f>
        <v>0</v>
      </c>
      <c r="DB739" s="100">
        <f>IF(DB735="",0,IF(DB733=1,$T731,IF($T733=справочники!$E$9,$T731+$T735*INT((DB733-1)/IF(OR($T737=0,$T737=""),1,$T737)),IF($T733=справочники!$E$10,$T731*POWER($T735,INT((DB733-1)/IF(OR($T737=0,$T737=""),1,$T737))),IF($T733=справочники!$E$11,POWER($T731,1+$T735*INT((DB733-1)/IF(OR($T737=0,$T737=""),1,$T737))),0)))))</f>
        <v>0</v>
      </c>
      <c r="DC739" s="100">
        <f>IF(DC735="",0,IF(DC733=1,$T731,IF($T733=справочники!$E$9,$T731+$T735*INT((DC733-1)/IF(OR($T737=0,$T737=""),1,$T737)),IF($T733=справочники!$E$10,$T731*POWER($T735,INT((DC733-1)/IF(OR($T737=0,$T737=""),1,$T737))),IF($T733=справочники!$E$11,POWER($T731,1+$T735*INT((DC733-1)/IF(OR($T737=0,$T737=""),1,$T737))),0)))))</f>
        <v>0</v>
      </c>
      <c r="DD739" s="100">
        <f>IF(DD735="",0,IF(DD733=1,$T731,IF($T733=справочники!$E$9,$T731+$T735*INT((DD733-1)/IF(OR($T737=0,$T737=""),1,$T737)),IF($T733=справочники!$E$10,$T731*POWER($T735,INT((DD733-1)/IF(OR($T737=0,$T737=""),1,$T737))),IF($T733=справочники!$E$11,POWER($T731,1+$T735*INT((DD733-1)/IF(OR($T737=0,$T737=""),1,$T737))),0)))))</f>
        <v>0</v>
      </c>
      <c r="DE739" s="100">
        <f>IF(DE735="",0,IF(DE733=1,$T731,IF($T733=справочники!$E$9,$T731+$T735*INT((DE733-1)/IF(OR($T737=0,$T737=""),1,$T737)),IF($T733=справочники!$E$10,$T731*POWER($T735,INT((DE733-1)/IF(OR($T737=0,$T737=""),1,$T737))),IF($T733=справочники!$E$11,POWER($T731,1+$T735*INT((DE733-1)/IF(OR($T737=0,$T737=""),1,$T737))),0)))))</f>
        <v>0</v>
      </c>
      <c r="DF739" s="100">
        <f>IF(DF735="",0,IF(DF733=1,$T731,IF($T733=справочники!$E$9,$T731+$T735*INT((DF733-1)/IF(OR($T737=0,$T737=""),1,$T737)),IF($T733=справочники!$E$10,$T731*POWER($T735,INT((DF733-1)/IF(OR($T737=0,$T737=""),1,$T737))),IF($T733=справочники!$E$11,POWER($T731,1+$T735*INT((DF733-1)/IF(OR($T737=0,$T737=""),1,$T737))),0)))))</f>
        <v>0</v>
      </c>
      <c r="DG739" s="100">
        <f>IF(DG735="",0,IF(DG733=1,$T731,IF($T733=справочники!$E$9,$T731+$T735*INT((DG733-1)/IF(OR($T737=0,$T737=""),1,$T737)),IF($T733=справочники!$E$10,$T731*POWER($T735,INT((DG733-1)/IF(OR($T737=0,$T737=""),1,$T737))),IF($T733=справочники!$E$11,POWER($T731,1+$T735*INT((DG733-1)/IF(OR($T737=0,$T737=""),1,$T737))),0)))))</f>
        <v>0</v>
      </c>
      <c r="DH739" s="100">
        <f>IF(DH735="",0,IF(DH733=1,$T731,IF($T733=справочники!$E$9,$T731+$T735*INT((DH733-1)/IF(OR($T737=0,$T737=""),1,$T737)),IF($T733=справочники!$E$10,$T731*POWER($T735,INT((DH733-1)/IF(OR($T737=0,$T737=""),1,$T737))),IF($T733=справочники!$E$11,POWER($T731,1+$T735*INT((DH733-1)/IF(OR($T737=0,$T737=""),1,$T737))),0)))))</f>
        <v>0</v>
      </c>
      <c r="DI739" s="100">
        <f>IF(DI735="",0,IF(DI733=1,$T731,IF($T733=справочники!$E$9,$T731+$T735*INT((DI733-1)/IF(OR($T737=0,$T737=""),1,$T737)),IF($T733=справочники!$E$10,$T731*POWER($T735,INT((DI733-1)/IF(OR($T737=0,$T737=""),1,$T737))),IF($T733=справочники!$E$11,POWER($T731,1+$T735*INT((DI733-1)/IF(OR($T737=0,$T737=""),1,$T737))),0)))))</f>
        <v>0</v>
      </c>
      <c r="DJ739" s="100">
        <f>IF(DJ735="",0,IF(DJ733=1,$T731,IF($T733=справочники!$E$9,$T731+$T735*INT((DJ733-1)/IF(OR($T737=0,$T737=""),1,$T737)),IF($T733=справочники!$E$10,$T731*POWER($T735,INT((DJ733-1)/IF(OR($T737=0,$T737=""),1,$T737))),IF($T733=справочники!$E$11,POWER($T731,1+$T735*INT((DJ733-1)/IF(OR($T737=0,$T737=""),1,$T737))),0)))))</f>
        <v>0</v>
      </c>
      <c r="DK739" s="100">
        <f>IF(DK735="",0,IF(DK733=1,$T731,IF($T733=справочники!$E$9,$T731+$T735*INT((DK733-1)/IF(OR($T737=0,$T737=""),1,$T737)),IF($T733=справочники!$E$10,$T731*POWER($T735,INT((DK733-1)/IF(OR($T737=0,$T737=""),1,$T737))),IF($T733=справочники!$E$11,POWER($T731,1+$T735*INT((DK733-1)/IF(OR($T737=0,$T737=""),1,$T737))),0)))))</f>
        <v>0</v>
      </c>
      <c r="DL739" s="100">
        <f>IF(DL735="",0,IF(DL733=1,$T731,IF($T733=справочники!$E$9,$T731+$T735*INT((DL733-1)/IF(OR($T737=0,$T737=""),1,$T737)),IF($T733=справочники!$E$10,$T731*POWER($T735,INT((DL733-1)/IF(OR($T737=0,$T737=""),1,$T737))),IF($T733=справочники!$E$11,POWER($T731,1+$T735*INT((DL733-1)/IF(OR($T737=0,$T737=""),1,$T737))),0)))))</f>
        <v>0</v>
      </c>
      <c r="DM739" s="100">
        <f>IF(DM735="",0,IF(DM733=1,$T731,IF($T733=справочники!$E$9,$T731+$T735*INT((DM733-1)/IF(OR($T737=0,$T737=""),1,$T737)),IF($T733=справочники!$E$10,$T731*POWER($T735,INT((DM733-1)/IF(OR($T737=0,$T737=""),1,$T737))),IF($T733=справочники!$E$11,POWER($T731,1+$T735*INT((DM733-1)/IF(OR($T737=0,$T737=""),1,$T737))),0)))))</f>
        <v>0</v>
      </c>
      <c r="DN739" s="100">
        <f>IF(DN735="",0,IF(DN733=1,$T731,IF($T733=справочники!$E$9,$T731+$T735*INT((DN733-1)/IF(OR($T737=0,$T737=""),1,$T737)),IF($T733=справочники!$E$10,$T731*POWER($T735,INT((DN733-1)/IF(OR($T737=0,$T737=""),1,$T737))),IF($T733=справочники!$E$11,POWER($T731,1+$T735*INT((DN733-1)/IF(OR($T737=0,$T737=""),1,$T737))),0)))))</f>
        <v>0</v>
      </c>
      <c r="DO739" s="100">
        <f>IF(DO735="",0,IF(DO733=1,$T731,IF($T733=справочники!$E$9,$T731+$T735*INT((DO733-1)/IF(OR($T737=0,$T737=""),1,$T737)),IF($T733=справочники!$E$10,$T731*POWER($T735,INT((DO733-1)/IF(OR($T737=0,$T737=""),1,$T737))),IF($T733=справочники!$E$11,POWER($T731,1+$T735*INT((DO733-1)/IF(OR($T737=0,$T737=""),1,$T737))),0)))))</f>
        <v>0</v>
      </c>
      <c r="DP739" s="100">
        <f>IF(DP735="",0,IF(DP733=1,$T731,IF($T733=справочники!$E$9,$T731+$T735*INT((DP733-1)/IF(OR($T737=0,$T737=""),1,$T737)),IF($T733=справочники!$E$10,$T731*POWER($T735,INT((DP733-1)/IF(OR($T737=0,$T737=""),1,$T737))),IF($T733=справочники!$E$11,POWER($T731,1+$T735*INT((DP733-1)/IF(OR($T737=0,$T737=""),1,$T737))),0)))))</f>
        <v>0</v>
      </c>
      <c r="DQ739" s="100">
        <f>IF(DQ735="",0,IF(DQ733=1,$T731,IF($T733=справочники!$E$9,$T731+$T735*INT((DQ733-1)/IF(OR($T737=0,$T737=""),1,$T737)),IF($T733=справочники!$E$10,$T731*POWER($T735,INT((DQ733-1)/IF(OR($T737=0,$T737=""),1,$T737))),IF($T733=справочники!$E$11,POWER($T731,1+$T735*INT((DQ733-1)/IF(OR($T737=0,$T737=""),1,$T737))),0)))))</f>
        <v>0</v>
      </c>
      <c r="DR739" s="100">
        <f>IF(DR735="",0,IF(DR733=1,$T731,IF($T733=справочники!$E$9,$T731+$T735*INT((DR733-1)/IF(OR($T737=0,$T737=""),1,$T737)),IF($T733=справочники!$E$10,$T731*POWER($T735,INT((DR733-1)/IF(OR($T737=0,$T737=""),1,$T737))),IF($T733=справочники!$E$11,POWER($T731,1+$T735*INT((DR733-1)/IF(OR($T737=0,$T737=""),1,$T737))),0)))))</f>
        <v>0</v>
      </c>
      <c r="DS739" s="100">
        <f>IF(DS735="",0,IF(DS733=1,$T731,IF($T733=справочники!$E$9,$T731+$T735*INT((DS733-1)/IF(OR($T737=0,$T737=""),1,$T737)),IF($T733=справочники!$E$10,$T731*POWER($T735,INT((DS733-1)/IF(OR($T737=0,$T737=""),1,$T737))),IF($T733=справочники!$E$11,POWER($T731,1+$T735*INT((DS733-1)/IF(OR($T737=0,$T737=""),1,$T737))),0)))))</f>
        <v>0</v>
      </c>
      <c r="DT739" s="100">
        <f>IF(DT735="",0,IF(DT733=1,$T731,IF($T733=справочники!$E$9,$T731+$T735*INT((DT733-1)/IF(OR($T737=0,$T737=""),1,$T737)),IF($T733=справочники!$E$10,$T731*POWER($T735,INT((DT733-1)/IF(OR($T737=0,$T737=""),1,$T737))),IF($T733=справочники!$E$11,POWER($T731,1+$T735*INT((DT733-1)/IF(OR($T737=0,$T737=""),1,$T737))),0)))))</f>
        <v>0</v>
      </c>
      <c r="DU739" s="100">
        <f>IF(DU735="",0,IF(DU733=1,$T731,IF($T733=справочники!$E$9,$T731+$T735*INT((DU733-1)/IF(OR($T737=0,$T737=""),1,$T737)),IF($T733=справочники!$E$10,$T731*POWER($T735,INT((DU733-1)/IF(OR($T737=0,$T737=""),1,$T737))),IF($T733=справочники!$E$11,POWER($T731,1+$T735*INT((DU733-1)/IF(OR($T737=0,$T737=""),1,$T737))),0)))))</f>
        <v>0</v>
      </c>
      <c r="DV739" s="100">
        <f>IF(DV735="",0,IF(DV733=1,$T731,IF($T733=справочники!$E$9,$T731+$T735*INT((DV733-1)/IF(OR($T737=0,$T737=""),1,$T737)),IF($T733=справочники!$E$10,$T731*POWER($T735,INT((DV733-1)/IF(OR($T737=0,$T737=""),1,$T737))),IF($T733=справочники!$E$11,POWER($T731,1+$T735*INT((DV733-1)/IF(OR($T737=0,$T737=""),1,$T737))),0)))))</f>
        <v>0</v>
      </c>
      <c r="DW739" s="100">
        <f>IF(DW735="",0,IF(DW733=1,$T731,IF($T733=справочники!$E$9,$T731+$T735*INT((DW733-1)/IF(OR($T737=0,$T737=""),1,$T737)),IF($T733=справочники!$E$10,$T731*POWER($T735,INT((DW733-1)/IF(OR($T737=0,$T737=""),1,$T737))),IF($T733=справочники!$E$11,POWER($T731,1+$T735*INT((DW733-1)/IF(OR($T737=0,$T737=""),1,$T737))),0)))))</f>
        <v>0</v>
      </c>
      <c r="DX739" s="100">
        <f>IF(DX735="",0,IF(DX733=1,$T731,IF($T733=справочники!$E$9,$T731+$T735*INT((DX733-1)/IF(OR($T737=0,$T737=""),1,$T737)),IF($T733=справочники!$E$10,$T731*POWER($T735,INT((DX733-1)/IF(OR($T737=0,$T737=""),1,$T737))),IF($T733=справочники!$E$11,POWER($T731,1+$T735*INT((DX733-1)/IF(OR($T737=0,$T737=""),1,$T737))),0)))))</f>
        <v>0</v>
      </c>
      <c r="DY739" s="100">
        <f>IF(DY735="",0,IF(DY733=1,$T731,IF($T733=справочники!$E$9,$T731+$T735*INT((DY733-1)/IF(OR($T737=0,$T737=""),1,$T737)),IF($T733=справочники!$E$10,$T731*POWER($T735,INT((DY733-1)/IF(OR($T737=0,$T737=""),1,$T737))),IF($T733=справочники!$E$11,POWER($T731,1+$T735*INT((DY733-1)/IF(OR($T737=0,$T737=""),1,$T737))),0)))))</f>
        <v>0</v>
      </c>
      <c r="DZ739" s="100">
        <f>IF(DZ735="",0,IF(DZ733=1,$T731,IF($T733=справочники!$E$9,$T731+$T735*INT((DZ733-1)/IF(OR($T737=0,$T737=""),1,$T737)),IF($T733=справочники!$E$10,$T731*POWER($T735,INT((DZ733-1)/IF(OR($T737=0,$T737=""),1,$T737))),IF($T733=справочники!$E$11,POWER($T731,1+$T735*INT((DZ733-1)/IF(OR($T737=0,$T737=""),1,$T737))),0)))))</f>
        <v>0</v>
      </c>
      <c r="EA739" s="100">
        <f>IF(EA735="",0,IF(EA733=1,$T731,IF($T733=справочники!$E$9,$T731+$T735*INT((EA733-1)/IF(OR($T737=0,$T737=""),1,$T737)),IF($T733=справочники!$E$10,$T731*POWER($T735,INT((EA733-1)/IF(OR($T737=0,$T737=""),1,$T737))),IF($T733=справочники!$E$11,POWER($T731,1+$T735*INT((EA733-1)/IF(OR($T737=0,$T737=""),1,$T737))),0)))))</f>
        <v>0</v>
      </c>
      <c r="EB739" s="100">
        <f>IF(EB735="",0,IF(EB733=1,$T731,IF($T733=справочники!$E$9,$T731+$T735*INT((EB733-1)/IF(OR($T737=0,$T737=""),1,$T737)),IF($T733=справочники!$E$10,$T731*POWER($T735,INT((EB733-1)/IF(OR($T737=0,$T737=""),1,$T737))),IF($T733=справочники!$E$11,POWER($T731,1+$T735*INT((EB733-1)/IF(OR($T737=0,$T737=""),1,$T737))),0)))))</f>
        <v>0</v>
      </c>
      <c r="EC739" s="100">
        <f>IF(EC735="",0,IF(EC733=1,$T731,IF($T733=справочники!$E$9,$T731+$T735*INT((EC733-1)/IF(OR($T737=0,$T737=""),1,$T737)),IF($T733=справочники!$E$10,$T731*POWER($T735,INT((EC733-1)/IF(OR($T737=0,$T737=""),1,$T737))),IF($T733=справочники!$E$11,POWER($T731,1+$T735*INT((EC733-1)/IF(OR($T737=0,$T737=""),1,$T737))),0)))))</f>
        <v>0</v>
      </c>
      <c r="ED739" s="100">
        <f>IF(ED735="",0,IF(ED733=1,$T731,IF($T733=справочники!$E$9,$T731+$T735*INT((ED733-1)/IF(OR($T737=0,$T737=""),1,$T737)),IF($T733=справочники!$E$10,$T731*POWER($T735,INT((ED733-1)/IF(OR($T737=0,$T737=""),1,$T737))),IF($T733=справочники!$E$11,POWER($T731,1+$T735*INT((ED733-1)/IF(OR($T737=0,$T737=""),1,$T737))),0)))))</f>
        <v>0</v>
      </c>
      <c r="EE739" s="100">
        <f>IF(EE735="",0,IF(EE733=1,$T731,IF($T733=справочники!$E$9,$T731+$T735*INT((EE733-1)/IF(OR($T737=0,$T737=""),1,$T737)),IF($T733=справочники!$E$10,$T731*POWER($T735,INT((EE733-1)/IF(OR($T737=0,$T737=""),1,$T737))),IF($T733=справочники!$E$11,POWER($T731,1+$T735*INT((EE733-1)/IF(OR($T737=0,$T737=""),1,$T737))),0)))))</f>
        <v>0</v>
      </c>
      <c r="EF739" s="100">
        <f>IF(EF735="",0,IF(EF733=1,$T731,IF($T733=справочники!$E$9,$T731+$T735*INT((EF733-1)/IF(OR($T737=0,$T737=""),1,$T737)),IF($T733=справочники!$E$10,$T731*POWER($T735,INT((EF733-1)/IF(OR($T737=0,$T737=""),1,$T737))),IF($T733=справочники!$E$11,POWER($T731,1+$T735*INT((EF733-1)/IF(OR($T737=0,$T737=""),1,$T737))),0)))))</f>
        <v>0</v>
      </c>
      <c r="EG739" s="100">
        <f>IF(EG735="",0,IF(EG733=1,$T731,IF($T733=справочники!$E$9,$T731+$T735*INT((EG733-1)/IF(OR($T737=0,$T737=""),1,$T737)),IF($T733=справочники!$E$10,$T731*POWER($T735,INT((EG733-1)/IF(OR($T737=0,$T737=""),1,$T737))),IF($T733=справочники!$E$11,POWER($T731,1+$T735*INT((EG733-1)/IF(OR($T737=0,$T737=""),1,$T737))),0)))))</f>
        <v>0</v>
      </c>
      <c r="EH739" s="100">
        <f>IF(EH735="",0,IF(EH733=1,$T731,IF($T733=справочники!$E$9,$T731+$T735*INT((EH733-1)/IF(OR($T737=0,$T737=""),1,$T737)),IF($T733=справочники!$E$10,$T731*POWER($T735,INT((EH733-1)/IF(OR($T737=0,$T737=""),1,$T737))),IF($T733=справочники!$E$11,POWER($T731,1+$T735*INT((EH733-1)/IF(OR($T737=0,$T737=""),1,$T737))),0)))))</f>
        <v>0</v>
      </c>
      <c r="EI739" s="100">
        <f>IF(EI735="",0,IF(EI733=1,$T731,IF($T733=справочники!$E$9,$T731+$T735*INT((EI733-1)/IF(OR($T737=0,$T737=""),1,$T737)),IF($T733=справочники!$E$10,$T731*POWER($T735,INT((EI733-1)/IF(OR($T737=0,$T737=""),1,$T737))),IF($T733=справочники!$E$11,POWER($T731,1+$T735*INT((EI733-1)/IF(OR($T737=0,$T737=""),1,$T737))),0)))))</f>
        <v>0</v>
      </c>
      <c r="EJ739" s="100">
        <f>IF(EJ735="",0,IF(EJ733=1,$T731,IF($T733=справочники!$E$9,$T731+$T735*INT((EJ733-1)/IF(OR($T737=0,$T737=""),1,$T737)),IF($T733=справочники!$E$10,$T731*POWER($T735,INT((EJ733-1)/IF(OR($T737=0,$T737=""),1,$T737))),IF($T733=справочники!$E$11,POWER($T731,1+$T735*INT((EJ733-1)/IF(OR($T737=0,$T737=""),1,$T737))),0)))))</f>
        <v>0</v>
      </c>
      <c r="EK739" s="100">
        <f>IF(EK735="",0,IF(EK733=1,$T731,IF($T733=справочники!$E$9,$T731+$T735*INT((EK733-1)/IF(OR($T737=0,$T737=""),1,$T737)),IF($T733=справочники!$E$10,$T731*POWER($T735,INT((EK733-1)/IF(OR($T737=0,$T737=""),1,$T737))),IF($T733=справочники!$E$11,POWER($T731,1+$T735*INT((EK733-1)/IF(OR($T737=0,$T737=""),1,$T737))),0)))))</f>
        <v>0</v>
      </c>
      <c r="EL739" s="100">
        <f>IF(EL735="",0,IF(EL733=1,$T731,IF($T733=справочники!$E$9,$T731+$T735*INT((EL733-1)/IF(OR($T737=0,$T737=""),1,$T737)),IF($T733=справочники!$E$10,$T731*POWER($T735,INT((EL733-1)/IF(OR($T737=0,$T737=""),1,$T737))),IF($T733=справочники!$E$11,POWER($T731,1+$T735*INT((EL733-1)/IF(OR($T737=0,$T737=""),1,$T737))),0)))))</f>
        <v>0</v>
      </c>
      <c r="EM739" s="100">
        <f>IF(EM735="",0,IF(EM733=1,$T731,IF($T733=справочники!$E$9,$T731+$T735*INT((EM733-1)/IF(OR($T737=0,$T737=""),1,$T737)),IF($T733=справочники!$E$10,$T731*POWER($T735,INT((EM733-1)/IF(OR($T737=0,$T737=""),1,$T737))),IF($T733=справочники!$E$11,POWER($T731,1+$T735*INT((EM733-1)/IF(OR($T737=0,$T737=""),1,$T737))),0)))))</f>
        <v>0</v>
      </c>
      <c r="EN739" s="100">
        <f>IF(EN735="",0,IF(EN733=1,$T731,IF($T733=справочники!$E$9,$T731+$T735*INT((EN733-1)/IF(OR($T737=0,$T737=""),1,$T737)),IF($T733=справочники!$E$10,$T731*POWER($T735,INT((EN733-1)/IF(OR($T737=0,$T737=""),1,$T737))),IF($T733=справочники!$E$11,POWER($T731,1+$T735*INT((EN733-1)/IF(OR($T737=0,$T737=""),1,$T737))),0)))))</f>
        <v>0</v>
      </c>
      <c r="EO739" s="100">
        <f>IF(EO735="",0,IF(EO733=1,$T731,IF($T733=справочники!$E$9,$T731+$T735*INT((EO733-1)/IF(OR($T737=0,$T737=""),1,$T737)),IF($T733=справочники!$E$10,$T731*POWER($T735,INT((EO733-1)/IF(OR($T737=0,$T737=""),1,$T737))),IF($T733=справочники!$E$11,POWER($T731,1+$T735*INT((EO733-1)/IF(OR($T737=0,$T737=""),1,$T737))),0)))))</f>
        <v>0</v>
      </c>
      <c r="EP739" s="100">
        <f>IF(EP735="",0,IF(EP733=1,$T731,IF($T733=справочники!$E$9,$T731+$T735*INT((EP733-1)/IF(OR($T737=0,$T737=""),1,$T737)),IF($T733=справочники!$E$10,$T731*POWER($T735,INT((EP733-1)/IF(OR($T737=0,$T737=""),1,$T737))),IF($T733=справочники!$E$11,POWER($T731,1+$T735*INT((EP733-1)/IF(OR($T737=0,$T737=""),1,$T737))),0)))))</f>
        <v>0</v>
      </c>
      <c r="EQ739" s="100">
        <f>IF(EQ735="",0,IF(EQ733=1,$T731,IF($T733=справочники!$E$9,$T731+$T735*INT((EQ733-1)/IF(OR($T737=0,$T737=""),1,$T737)),IF($T733=справочники!$E$10,$T731*POWER($T735,INT((EQ733-1)/IF(OR($T737=0,$T737=""),1,$T737))),IF($T733=справочники!$E$11,POWER($T731,1+$T735*INT((EQ733-1)/IF(OR($T737=0,$T737=""),1,$T737))),0)))))</f>
        <v>0</v>
      </c>
      <c r="ER739" s="100">
        <f>IF(ER735="",0,IF(ER733=1,$T731,IF($T733=справочники!$E$9,$T731+$T735*INT((ER733-1)/IF(OR($T737=0,$T737=""),1,$T737)),IF($T733=справочники!$E$10,$T731*POWER($T735,INT((ER733-1)/IF(OR($T737=0,$T737=""),1,$T737))),IF($T733=справочники!$E$11,POWER($T731,1+$T735*INT((ER733-1)/IF(OR($T737=0,$T737=""),1,$T737))),0)))))</f>
        <v>0</v>
      </c>
      <c r="ES739" s="100">
        <f>IF(ES735="",0,IF(ES733=1,$T731,IF($T733=справочники!$E$9,$T731+$T735*INT((ES733-1)/IF(OR($T737=0,$T737=""),1,$T737)),IF($T733=справочники!$E$10,$T731*POWER($T735,INT((ES733-1)/IF(OR($T737=0,$T737=""),1,$T737))),IF($T733=справочники!$E$11,POWER($T731,1+$T735*INT((ES733-1)/IF(OR($T737=0,$T737=""),1,$T737))),0)))))</f>
        <v>0</v>
      </c>
      <c r="ET739" s="100">
        <f>IF(ET735="",0,IF(ET733=1,$T731,IF($T733=справочники!$E$9,$T731+$T735*INT((ET733-1)/IF(OR($T737=0,$T737=""),1,$T737)),IF($T733=справочники!$E$10,$T731*POWER($T735,INT((ET733-1)/IF(OR($T737=0,$T737=""),1,$T737))),IF($T733=справочники!$E$11,POWER($T731,1+$T735*INT((ET733-1)/IF(OR($T737=0,$T737=""),1,$T737))),0)))))</f>
        <v>0</v>
      </c>
      <c r="EU739" s="100">
        <f>IF(EU735="",0,IF(EU733=1,$T731,IF($T733=справочники!$E$9,$T731+$T735*INT((EU733-1)/IF(OR($T737=0,$T737=""),1,$T737)),IF($T733=справочники!$E$10,$T731*POWER($T735,INT((EU733-1)/IF(OR($T737=0,$T737=""),1,$T737))),IF($T733=справочники!$E$11,POWER($T731,1+$T735*INT((EU733-1)/IF(OR($T737=0,$T737=""),1,$T737))),0)))))</f>
        <v>0</v>
      </c>
      <c r="EV739" s="100">
        <f>IF(EV735="",0,IF(EV733=1,$T731,IF($T733=справочники!$E$9,$T731+$T735*INT((EV733-1)/IF(OR($T737=0,$T737=""),1,$T737)),IF($T733=справочники!$E$10,$T731*POWER($T735,INT((EV733-1)/IF(OR($T737=0,$T737=""),1,$T737))),IF($T733=справочники!$E$11,POWER($T731,1+$T735*INT((EV733-1)/IF(OR($T737=0,$T737=""),1,$T737))),0)))))</f>
        <v>0</v>
      </c>
      <c r="EW739" s="100">
        <f>IF(EW735="",0,IF(EW733=1,$T731,IF($T733=справочники!$E$9,$T731+$T735*INT((EW733-1)/IF(OR($T737=0,$T737=""),1,$T737)),IF($T733=справочники!$E$10,$T731*POWER($T735,INT((EW733-1)/IF(OR($T737=0,$T737=""),1,$T737))),IF($T733=справочники!$E$11,POWER($T731,1+$T735*INT((EW733-1)/IF(OR($T737=0,$T737=""),1,$T737))),0)))))</f>
        <v>0</v>
      </c>
      <c r="EX739" s="100">
        <f>IF(EX735="",0,IF(EX733=1,$T731,IF($T733=справочники!$E$9,$T731+$T735*INT((EX733-1)/IF(OR($T737=0,$T737=""),1,$T737)),IF($T733=справочники!$E$10,$T731*POWER($T735,INT((EX733-1)/IF(OR($T737=0,$T737=""),1,$T737))),IF($T733=справочники!$E$11,POWER($T731,1+$T735*INT((EX733-1)/IF(OR($T737=0,$T737=""),1,$T737))),0)))))</f>
        <v>0</v>
      </c>
      <c r="EY739" s="100">
        <f>IF(EY735="",0,IF(EY733=1,$T731,IF($T733=справочники!$E$9,$T731+$T735*INT((EY733-1)/IF(OR($T737=0,$T737=""),1,$T737)),IF($T733=справочники!$E$10,$T731*POWER($T735,INT((EY733-1)/IF(OR($T737=0,$T737=""),1,$T737))),IF($T733=справочники!$E$11,POWER($T731,1+$T735*INT((EY733-1)/IF(OR($T737=0,$T737=""),1,$T737))),0)))))</f>
        <v>0</v>
      </c>
      <c r="EZ739" s="100">
        <f>IF(EZ735="",0,IF(EZ733=1,$T731,IF($T733=справочники!$E$9,$T731+$T735*INT((EZ733-1)/IF(OR($T737=0,$T737=""),1,$T737)),IF($T733=справочники!$E$10,$T731*POWER($T735,INT((EZ733-1)/IF(OR($T737=0,$T737=""),1,$T737))),IF($T733=справочники!$E$11,POWER($T731,1+$T735*INT((EZ733-1)/IF(OR($T737=0,$T737=""),1,$T737))),0)))))</f>
        <v>0</v>
      </c>
      <c r="FA739" s="100">
        <f>IF(FA735="",0,IF(FA733=1,$T731,IF($T733=справочники!$E$9,$T731+$T735*INT((FA733-1)/IF(OR($T737=0,$T737=""),1,$T737)),IF($T733=справочники!$E$10,$T731*POWER($T735,INT((FA733-1)/IF(OR($T737=0,$T737=""),1,$T737))),IF($T733=справочники!$E$11,POWER($T731,1+$T735*INT((FA733-1)/IF(OR($T737=0,$T737=""),1,$T737))),0)))))</f>
        <v>0</v>
      </c>
      <c r="FB739" s="100">
        <f>IF(FB735="",0,IF(FB733=1,$T731,IF($T733=справочники!$E$9,$T731+$T735*INT((FB733-1)/IF(OR($T737=0,$T737=""),1,$T737)),IF($T733=справочники!$E$10,$T731*POWER($T735,INT((FB733-1)/IF(OR($T737=0,$T737=""),1,$T737))),IF($T733=справочники!$E$11,POWER($T731,1+$T735*INT((FB733-1)/IF(OR($T737=0,$T737=""),1,$T737))),0)))))</f>
        <v>0</v>
      </c>
      <c r="FC739" s="100">
        <f>IF(FC735="",0,IF(FC733=1,$T731,IF($T733=справочники!$E$9,$T731+$T735*INT((FC733-1)/IF(OR($T737=0,$T737=""),1,$T737)),IF($T733=справочники!$E$10,$T731*POWER($T735,INT((FC733-1)/IF(OR($T737=0,$T737=""),1,$T737))),IF($T733=справочники!$E$11,POWER($T731,1+$T735*INT((FC733-1)/IF(OR($T737=0,$T737=""),1,$T737))),0)))))</f>
        <v>0</v>
      </c>
      <c r="FD739" s="100">
        <f>IF(FD735="",0,IF(FD733=1,$T731,IF($T733=справочники!$E$9,$T731+$T735*INT((FD733-1)/IF(OR($T737=0,$T737=""),1,$T737)),IF($T733=справочники!$E$10,$T731*POWER($T735,INT((FD733-1)/IF(OR($T737=0,$T737=""),1,$T737))),IF($T733=справочники!$E$11,POWER($T731,1+$T735*INT((FD733-1)/IF(OR($T737=0,$T737=""),1,$T737))),0)))))</f>
        <v>0</v>
      </c>
      <c r="FE739" s="100">
        <f>IF(FE735="",0,IF(FE733=1,$T731,IF($T733=справочники!$E$9,$T731+$T735*INT((FE733-1)/IF(OR($T737=0,$T737=""),1,$T737)),IF($T733=справочники!$E$10,$T731*POWER($T735,INT((FE733-1)/IF(OR($T737=0,$T737=""),1,$T737))),IF($T733=справочники!$E$11,POWER($T731,1+$T735*INT((FE733-1)/IF(OR($T737=0,$T737=""),1,$T737))),0)))))</f>
        <v>0</v>
      </c>
      <c r="FF739" s="100">
        <f>IF(FF735="",0,IF(FF733=1,$T731,IF($T733=справочники!$E$9,$T731+$T735*INT((FF733-1)/IF(OR($T737=0,$T737=""),1,$T737)),IF($T733=справочники!$E$10,$T731*POWER($T735,INT((FF733-1)/IF(OR($T737=0,$T737=""),1,$T737))),IF($T733=справочники!$E$11,POWER($T731,1+$T735*INT((FF733-1)/IF(OR($T737=0,$T737=""),1,$T737))),0)))))</f>
        <v>0</v>
      </c>
      <c r="FG739" s="100">
        <f>IF(FG735="",0,IF(FG733=1,$T731,IF($T733=справочники!$E$9,$T731+$T735*INT((FG733-1)/IF(OR($T737=0,$T737=""),1,$T737)),IF($T733=справочники!$E$10,$T731*POWER($T735,INT((FG733-1)/IF(OR($T737=0,$T737=""),1,$T737))),IF($T733=справочники!$E$11,POWER($T731,1+$T735*INT((FG733-1)/IF(OR($T737=0,$T737=""),1,$T737))),0)))))</f>
        <v>0</v>
      </c>
      <c r="FH739" s="100">
        <f>IF(FH735="",0,IF(FH733=1,$T731,IF($T733=справочники!$E$9,$T731+$T735*INT((FH733-1)/IF(OR($T737=0,$T737=""),1,$T737)),IF($T733=справочники!$E$10,$T731*POWER($T735,INT((FH733-1)/IF(OR($T737=0,$T737=""),1,$T737))),IF($T733=справочники!$E$11,POWER($T731,1+$T735*INT((FH733-1)/IF(OR($T737=0,$T737=""),1,$T737))),0)))))</f>
        <v>0</v>
      </c>
      <c r="FI739" s="100">
        <f>IF(FI735="",0,IF(FI733=1,$T731,IF($T733=справочники!$E$9,$T731+$T735*INT((FI733-1)/IF(OR($T737=0,$T737=""),1,$T737)),IF($T733=справочники!$E$10,$T731*POWER($T735,INT((FI733-1)/IF(OR($T737=0,$T737=""),1,$T737))),IF($T733=справочники!$E$11,POWER($T731,1+$T735*INT((FI733-1)/IF(OR($T737=0,$T737=""),1,$T737))),0)))))</f>
        <v>0</v>
      </c>
      <c r="FJ739" s="100">
        <f>IF(FJ735="",0,IF(FJ733=1,$T731,IF($T733=справочники!$E$9,$T731+$T735*INT((FJ733-1)/IF(OR($T737=0,$T737=""),1,$T737)),IF($T733=справочники!$E$10,$T731*POWER($T735,INT((FJ733-1)/IF(OR($T737=0,$T737=""),1,$T737))),IF($T733=справочники!$E$11,POWER($T731,1+$T735*INT((FJ733-1)/IF(OR($T737=0,$T737=""),1,$T737))),0)))))</f>
        <v>0</v>
      </c>
      <c r="FK739" s="100">
        <f>IF(FK735="",0,IF(FK733=1,$T731,IF($T733=справочники!$E$9,$T731+$T735*INT((FK733-1)/IF(OR($T737=0,$T737=""),1,$T737)),IF($T733=справочники!$E$10,$T731*POWER($T735,INT((FK733-1)/IF(OR($T737=0,$T737=""),1,$T737))),IF($T733=справочники!$E$11,POWER($T731,1+$T735*INT((FK733-1)/IF(OR($T737=0,$T737=""),1,$T737))),0)))))</f>
        <v>0</v>
      </c>
      <c r="FL739" s="100">
        <f>IF(FL735="",0,IF(FL733=1,$T731,IF($T733=справочники!$E$9,$T731+$T735*INT((FL733-1)/IF(OR($T737=0,$T737=""),1,$T737)),IF($T733=справочники!$E$10,$T731*POWER($T735,INT((FL733-1)/IF(OR($T737=0,$T737=""),1,$T737))),IF($T733=справочники!$E$11,POWER($T731,1+$T735*INT((FL733-1)/IF(OR($T737=0,$T737=""),1,$T737))),0)))))</f>
        <v>0</v>
      </c>
      <c r="FM739" s="100">
        <f>IF(FM735="",0,IF(FM733=1,$T731,IF($T733=справочники!$E$9,$T731+$T735*INT((FM733-1)/IF(OR($T737=0,$T737=""),1,$T737)),IF($T733=справочники!$E$10,$T731*POWER($T735,INT((FM733-1)/IF(OR($T737=0,$T737=""),1,$T737))),IF($T733=справочники!$E$11,POWER($T731,1+$T735*INT((FM733-1)/IF(OR($T737=0,$T737=""),1,$T737))),0)))))</f>
        <v>0</v>
      </c>
      <c r="FN739" s="100">
        <f>IF(FN735="",0,IF(FN733=1,$T731,IF($T733=справочники!$E$9,$T731+$T735*INT((FN733-1)/IF(OR($T737=0,$T737=""),1,$T737)),IF($T733=справочники!$E$10,$T731*POWER($T735,INT((FN733-1)/IF(OR($T737=0,$T737=""),1,$T737))),IF($T733=справочники!$E$11,POWER($T731,1+$T735*INT((FN733-1)/IF(OR($T737=0,$T737=""),1,$T737))),0)))))</f>
        <v>0</v>
      </c>
      <c r="FO739" s="100">
        <f>IF(FO735="",0,IF(FO733=1,$T731,IF($T733=справочники!$E$9,$T731+$T735*INT((FO733-1)/IF(OR($T737=0,$T737=""),1,$T737)),IF($T733=справочники!$E$10,$T731*POWER($T735,INT((FO733-1)/IF(OR($T737=0,$T737=""),1,$T737))),IF($T733=справочники!$E$11,POWER($T731,1+$T735*INT((FO733-1)/IF(OR($T737=0,$T737=""),1,$T737))),0)))))</f>
        <v>0</v>
      </c>
      <c r="FP739" s="100">
        <f>IF(FP735="",0,IF(FP733=1,$T731,IF($T733=справочники!$E$9,$T731+$T735*INT((FP733-1)/IF(OR($T737=0,$T737=""),1,$T737)),IF($T733=справочники!$E$10,$T731*POWER($T735,INT((FP733-1)/IF(OR($T737=0,$T737=""),1,$T737))),IF($T733=справочники!$E$11,POWER($T731,1+$T735*INT((FP733-1)/IF(OR($T737=0,$T737=""),1,$T737))),0)))))</f>
        <v>0</v>
      </c>
      <c r="FQ739" s="100">
        <f>IF(FQ735="",0,IF(FQ733=1,$T731,IF($T733=справочники!$E$9,$T731+$T735*INT((FQ733-1)/IF(OR($T737=0,$T737=""),1,$T737)),IF($T733=справочники!$E$10,$T731*POWER($T735,INT((FQ733-1)/IF(OR($T737=0,$T737=""),1,$T737))),IF($T733=справочники!$E$11,POWER($T731,1+$T735*INT((FQ733-1)/IF(OR($T737=0,$T737=""),1,$T737))),0)))))</f>
        <v>0</v>
      </c>
      <c r="FR739" s="100">
        <f>IF(FR735="",0,IF(FR733=1,$T731,IF($T733=справочники!$E$9,$T731+$T735*INT((FR733-1)/IF(OR($T737=0,$T737=""),1,$T737)),IF($T733=справочники!$E$10,$T731*POWER($T735,INT((FR733-1)/IF(OR($T737=0,$T737=""),1,$T737))),IF($T733=справочники!$E$11,POWER($T731,1+$T735*INT((FR733-1)/IF(OR($T737=0,$T737=""),1,$T737))),0)))))</f>
        <v>0</v>
      </c>
      <c r="FS739" s="100">
        <f>IF(FS735="",0,IF(FS733=1,$T731,IF($T733=справочники!$E$9,$T731+$T735*INT((FS733-1)/IF(OR($T737=0,$T737=""),1,$T737)),IF($T733=справочники!$E$10,$T731*POWER($T735,INT((FS733-1)/IF(OR($T737=0,$T737=""),1,$T737))),IF($T733=справочники!$E$11,POWER($T731,1+$T735*INT((FS733-1)/IF(OR($T737=0,$T737=""),1,$T737))),0)))))</f>
        <v>0</v>
      </c>
      <c r="FT739" s="100">
        <f>IF(FT735="",0,IF(FT733=1,$T731,IF($T733=справочники!$E$9,$T731+$T735*INT((FT733-1)/IF(OR($T737=0,$T737=""),1,$T737)),IF($T733=справочники!$E$10,$T731*POWER($T735,INT((FT733-1)/IF(OR($T737=0,$T737=""),1,$T737))),IF($T733=справочники!$E$11,POWER($T731,1+$T735*INT((FT733-1)/IF(OR($T737=0,$T737=""),1,$T737))),0)))))</f>
        <v>0</v>
      </c>
      <c r="FU739" s="100">
        <f>IF(FU735="",0,IF(FU733=1,$T731,IF($T733=справочники!$E$9,$T731+$T735*INT((FU733-1)/IF(OR($T737=0,$T737=""),1,$T737)),IF($T733=справочники!$E$10,$T731*POWER($T735,INT((FU733-1)/IF(OR($T737=0,$T737=""),1,$T737))),IF($T733=справочники!$E$11,POWER($T731,1+$T735*INT((FU733-1)/IF(OR($T737=0,$T737=""),1,$T737))),0)))))</f>
        <v>0</v>
      </c>
      <c r="FV739" s="100">
        <f>IF(FV735="",0,IF(FV733=1,$T731,IF($T733=справочники!$E$9,$T731+$T735*INT((FV733-1)/IF(OR($T737=0,$T737=""),1,$T737)),IF($T733=справочники!$E$10,$T731*POWER($T735,INT((FV733-1)/IF(OR($T737=0,$T737=""),1,$T737))),IF($T733=справочники!$E$11,POWER($T731,1+$T735*INT((FV733-1)/IF(OR($T737=0,$T737=""),1,$T737))),0)))))</f>
        <v>0</v>
      </c>
      <c r="FW739" s="100">
        <f>IF(FW735="",0,IF(FW733=1,$T731,IF($T733=справочники!$E$9,$T731+$T735*INT((FW733-1)/IF(OR($T737=0,$T737=""),1,$T737)),IF($T733=справочники!$E$10,$T731*POWER($T735,INT((FW733-1)/IF(OR($T737=0,$T737=""),1,$T737))),IF($T733=справочники!$E$11,POWER($T731,1+$T735*INT((FW733-1)/IF(OR($T737=0,$T737=""),1,$T737))),0)))))</f>
        <v>0</v>
      </c>
      <c r="FX739" s="100">
        <f>IF(FX735="",0,IF(FX733=1,$T731,IF($T733=справочники!$E$9,$T731+$T735*INT((FX733-1)/IF(OR($T737=0,$T737=""),1,$T737)),IF($T733=справочники!$E$10,$T731*POWER($T735,INT((FX733-1)/IF(OR($T737=0,$T737=""),1,$T737))),IF($T733=справочники!$E$11,POWER($T731,1+$T735*INT((FX733-1)/IF(OR($T737=0,$T737=""),1,$T737))),0)))))</f>
        <v>0</v>
      </c>
      <c r="FY739" s="100">
        <f>IF(FY735="",0,IF(FY733=1,$T731,IF($T733=справочники!$E$9,$T731+$T735*INT((FY733-1)/IF(OR($T737=0,$T737=""),1,$T737)),IF($T733=справочники!$E$10,$T731*POWER($T735,INT((FY733-1)/IF(OR($T737=0,$T737=""),1,$T737))),IF($T733=справочники!$E$11,POWER($T731,1+$T735*INT((FY733-1)/IF(OR($T737=0,$T737=""),1,$T737))),0)))))</f>
        <v>0</v>
      </c>
      <c r="FZ739" s="100">
        <f>IF(FZ735="",0,IF(FZ733=1,$T731,IF($T733=справочники!$E$9,$T731+$T735*INT((FZ733-1)/IF(OR($T737=0,$T737=""),1,$T737)),IF($T733=справочники!$E$10,$T731*POWER($T735,INT((FZ733-1)/IF(OR($T737=0,$T737=""),1,$T737))),IF($T733=справочники!$E$11,POWER($T731,1+$T735*INT((FZ733-1)/IF(OR($T737=0,$T737=""),1,$T737))),0)))))</f>
        <v>0</v>
      </c>
      <c r="GA739" s="100">
        <f>IF(GA735="",0,IF(GA733=1,$T731,IF($T733=справочники!$E$9,$T731+$T735*INT((GA733-1)/IF(OR($T737=0,$T737=""),1,$T737)),IF($T733=справочники!$E$10,$T731*POWER($T735,INT((GA733-1)/IF(OR($T737=0,$T737=""),1,$T737))),IF($T733=справочники!$E$11,POWER($T731,1+$T735*INT((GA733-1)/IF(OR($T737=0,$T737=""),1,$T737))),0)))))</f>
        <v>0</v>
      </c>
      <c r="GB739" s="100">
        <f>IF(GB735="",0,IF(GB733=1,$T731,IF($T733=справочники!$E$9,$T731+$T735*INT((GB733-1)/IF(OR($T737=0,$T737=""),1,$T737)),IF($T733=справочники!$E$10,$T731*POWER($T735,INT((GB733-1)/IF(OR($T737=0,$T737=""),1,$T737))),IF($T733=справочники!$E$11,POWER($T731,1+$T735*INT((GB733-1)/IF(OR($T737=0,$T737=""),1,$T737))),0)))))</f>
        <v>0</v>
      </c>
      <c r="GC739" s="100">
        <f>IF(GC735="",0,IF(GC733=1,$T731,IF($T733=справочники!$E$9,$T731+$T735*INT((GC733-1)/IF(OR($T737=0,$T737=""),1,$T737)),IF($T733=справочники!$E$10,$T731*POWER($T735,INT((GC733-1)/IF(OR($T737=0,$T737=""),1,$T737))),IF($T733=справочники!$E$11,POWER($T731,1+$T735*INT((GC733-1)/IF(OR($T737=0,$T737=""),1,$T737))),0)))))</f>
        <v>0</v>
      </c>
      <c r="GD739" s="100">
        <f>IF(GD735="",0,IF(GD733=1,$T731,IF($T733=справочники!$E$9,$T731+$T735*INT((GD733-1)/IF(OR($T737=0,$T737=""),1,$T737)),IF($T733=справочники!$E$10,$T731*POWER($T735,INT((GD733-1)/IF(OR($T737=0,$T737=""),1,$T737))),IF($T733=справочники!$E$11,POWER($T731,1+$T735*INT((GD733-1)/IF(OR($T737=0,$T737=""),1,$T737))),0)))))</f>
        <v>0</v>
      </c>
      <c r="GE739" s="100">
        <f>IF(GE735="",0,IF(GE733=1,$T731,IF($T733=справочники!$E$9,$T731+$T735*INT((GE733-1)/IF(OR($T737=0,$T737=""),1,$T737)),IF($T733=справочники!$E$10,$T731*POWER($T735,INT((GE733-1)/IF(OR($T737=0,$T737=""),1,$T737))),IF($T733=справочники!$E$11,POWER($T731,1+$T735*INT((GE733-1)/IF(OR($T737=0,$T737=""),1,$T737))),0)))))</f>
        <v>0</v>
      </c>
      <c r="GF739" s="100">
        <f>IF(GF735="",0,IF(GF733=1,$T731,IF($T733=справочники!$E$9,$T731+$T735*INT((GF733-1)/IF(OR($T737=0,$T737=""),1,$T737)),IF($T733=справочники!$E$10,$T731*POWER($T735,INT((GF733-1)/IF(OR($T737=0,$T737=""),1,$T737))),IF($T733=справочники!$E$11,POWER($T731,1+$T735*INT((GF733-1)/IF(OR($T737=0,$T737=""),1,$T737))),0)))))</f>
        <v>0</v>
      </c>
      <c r="GG739" s="100">
        <f>IF(GG735="",0,IF(GG733=1,$T731,IF($T733=справочники!$E$9,$T731+$T735*INT((GG733-1)/IF(OR($T737=0,$T737=""),1,$T737)),IF($T733=справочники!$E$10,$T731*POWER($T735,INT((GG733-1)/IF(OR($T737=0,$T737=""),1,$T737))),IF($T733=справочники!$E$11,POWER($T731,1+$T735*INT((GG733-1)/IF(OR($T737=0,$T737=""),1,$T737))),0)))))</f>
        <v>0</v>
      </c>
      <c r="GH739" s="100">
        <f>IF(GH735="",0,IF(GH733=1,$T731,IF($T733=справочники!$E$9,$T731+$T735*INT((GH733-1)/IF(OR($T737=0,$T737=""),1,$T737)),IF($T733=справочники!$E$10,$T731*POWER($T735,INT((GH733-1)/IF(OR($T737=0,$T737=""),1,$T737))),IF($T733=справочники!$E$11,POWER($T731,1+$T735*INT((GH733-1)/IF(OR($T737=0,$T737=""),1,$T737))),0)))))</f>
        <v>0</v>
      </c>
      <c r="GI739" s="100">
        <f>IF(GI735="",0,IF(GI733=1,$T731,IF($T733=справочники!$E$9,$T731+$T735*INT((GI733-1)/IF(OR($T737=0,$T737=""),1,$T737)),IF($T733=справочники!$E$10,$T731*POWER($T735,INT((GI733-1)/IF(OR($T737=0,$T737=""),1,$T737))),IF($T733=справочники!$E$11,POWER($T731,1+$T735*INT((GI733-1)/IF(OR($T737=0,$T737=""),1,$T737))),0)))))</f>
        <v>0</v>
      </c>
      <c r="GJ739" s="100">
        <f>IF(GJ735="",0,IF(GJ733=1,$T731,IF($T733=справочники!$E$9,$T731+$T735*INT((GJ733-1)/IF(OR($T737=0,$T737=""),1,$T737)),IF($T733=справочники!$E$10,$T731*POWER($T735,INT((GJ733-1)/IF(OR($T737=0,$T737=""),1,$T737))),IF($T733=справочники!$E$11,POWER($T731,1+$T735*INT((GJ733-1)/IF(OR($T737=0,$T737=""),1,$T737))),0)))))</f>
        <v>0</v>
      </c>
      <c r="GK739" s="100">
        <f>IF(GK735="",0,IF(GK733=1,$T731,IF($T733=справочники!$E$9,$T731+$T735*INT((GK733-1)/IF(OR($T737=0,$T737=""),1,$T737)),IF($T733=справочники!$E$10,$T731*POWER($T735,INT((GK733-1)/IF(OR($T737=0,$T737=""),1,$T737))),IF($T733=справочники!$E$11,POWER($T731,1+$T735*INT((GK733-1)/IF(OR($T737=0,$T737=""),1,$T737))),0)))))</f>
        <v>0</v>
      </c>
      <c r="GL739" s="100">
        <f>IF(GL735="",0,IF(GL733=1,$T731,IF($T733=справочники!$E$9,$T731+$T735*INT((GL733-1)/IF(OR($T737=0,$T737=""),1,$T737)),IF($T733=справочники!$E$10,$T731*POWER($T735,INT((GL733-1)/IF(OR($T737=0,$T737=""),1,$T737))),IF($T733=справочники!$E$11,POWER($T731,1+$T735*INT((GL733-1)/IF(OR($T737=0,$T737=""),1,$T737))),0)))))</f>
        <v>0</v>
      </c>
      <c r="GM739" s="100">
        <f>IF(GM735="",0,IF(GM733=1,$T731,IF($T733=справочники!$E$9,$T731+$T735*INT((GM733-1)/IF(OR($T737=0,$T737=""),1,$T737)),IF($T733=справочники!$E$10,$T731*POWER($T735,INT((GM733-1)/IF(OR($T737=0,$T737=""),1,$T737))),IF($T733=справочники!$E$11,POWER($T731,1+$T735*INT((GM733-1)/IF(OR($T737=0,$T737=""),1,$T737))),0)))))</f>
        <v>0</v>
      </c>
      <c r="GN739" s="100">
        <f>IF(GN735="",0,IF(GN733=1,$T731,IF($T733=справочники!$E$9,$T731+$T735*INT((GN733-1)/IF(OR($T737=0,$T737=""),1,$T737)),IF($T733=справочники!$E$10,$T731*POWER($T735,INT((GN733-1)/IF(OR($T737=0,$T737=""),1,$T737))),IF($T733=справочники!$E$11,POWER($T731,1+$T735*INT((GN733-1)/IF(OR($T737=0,$T737=""),1,$T737))),0)))))</f>
        <v>0</v>
      </c>
      <c r="GO739" s="100">
        <f>IF(GO735="",0,IF(GO733=1,$T731,IF($T733=справочники!$E$9,$T731+$T735*INT((GO733-1)/IF(OR($T737=0,$T737=""),1,$T737)),IF($T733=справочники!$E$10,$T731*POWER($T735,INT((GO733-1)/IF(OR($T737=0,$T737=""),1,$T737))),IF($T733=справочники!$E$11,POWER($T731,1+$T735*INT((GO733-1)/IF(OR($T737=0,$T737=""),1,$T737))),0)))))</f>
        <v>0</v>
      </c>
      <c r="GP739" s="100">
        <f>IF(GP735="",0,IF(GP733=1,$T731,IF($T733=справочники!$E$9,$T731+$T735*INT((GP733-1)/IF(OR($T737=0,$T737=""),1,$T737)),IF($T733=справочники!$E$10,$T731*POWER($T735,INT((GP733-1)/IF(OR($T737=0,$T737=""),1,$T737))),IF($T733=справочники!$E$11,POWER($T731,1+$T735*INT((GP733-1)/IF(OR($T737=0,$T737=""),1,$T737))),0)))))</f>
        <v>0</v>
      </c>
      <c r="GQ739" s="100">
        <f>IF(GQ735="",0,IF(GQ733=1,$T731,IF($T733=справочники!$E$9,$T731+$T735*INT((GQ733-1)/IF(OR($T737=0,$T737=""),1,$T737)),IF($T733=справочники!$E$10,$T731*POWER($T735,INT((GQ733-1)/IF(OR($T737=0,$T737=""),1,$T737))),IF($T733=справочники!$E$11,POWER($T731,1+$T735*INT((GQ733-1)/IF(OR($T737=0,$T737=""),1,$T737))),0)))))</f>
        <v>0</v>
      </c>
      <c r="GR739" s="100">
        <f>IF(GR735="",0,IF(GR733=1,$T731,IF($T733=справочники!$E$9,$T731+$T735*INT((GR733-1)/IF(OR($T737=0,$T737=""),1,$T737)),IF($T733=справочники!$E$10,$T731*POWER($T735,INT((GR733-1)/IF(OR($T737=0,$T737=""),1,$T737))),IF($T733=справочники!$E$11,POWER($T731,1+$T735*INT((GR733-1)/IF(OR($T737=0,$T737=""),1,$T737))),0)))))</f>
        <v>0</v>
      </c>
      <c r="GS739" s="100">
        <f>IF(GS735="",0,IF(GS733=1,$T731,IF($T733=справочники!$E$9,$T731+$T735*INT((GS733-1)/IF(OR($T737=0,$T737=""),1,$T737)),IF($T733=справочники!$E$10,$T731*POWER($T735,INT((GS733-1)/IF(OR($T737=0,$T737=""),1,$T737))),IF($T733=справочники!$E$11,POWER($T731,1+$T735*INT((GS733-1)/IF(OR($T737=0,$T737=""),1,$T737))),0)))))</f>
        <v>0</v>
      </c>
      <c r="GT739" s="100">
        <f>IF(GT735="",0,IF(GT733=1,$T731,IF($T733=справочники!$E$9,$T731+$T735*INT((GT733-1)/IF(OR($T737=0,$T737=""),1,$T737)),IF($T733=справочники!$E$10,$T731*POWER($T735,INT((GT733-1)/IF(OR($T737=0,$T737=""),1,$T737))),IF($T733=справочники!$E$11,POWER($T731,1+$T735*INT((GT733-1)/IF(OR($T737=0,$T737=""),1,$T737))),0)))))</f>
        <v>0</v>
      </c>
      <c r="GU739" s="100">
        <f>IF(GU735="",0,IF(GU733=1,$T731,IF($T733=справочники!$E$9,$T731+$T735*INT((GU733-1)/IF(OR($T737=0,$T737=""),1,$T737)),IF($T733=справочники!$E$10,$T731*POWER($T735,INT((GU733-1)/IF(OR($T737=0,$T737=""),1,$T737))),IF($T733=справочники!$E$11,POWER($T731,1+$T735*INT((GU733-1)/IF(OR($T737=0,$T737=""),1,$T737))),0)))))</f>
        <v>0</v>
      </c>
      <c r="GV739" s="100">
        <f>IF(GV735="",0,IF(GV733=1,$T731,IF($T733=справочники!$E$9,$T731+$T735*INT((GV733-1)/IF(OR($T737=0,$T737=""),1,$T737)),IF($T733=справочники!$E$10,$T731*POWER($T735,INT((GV733-1)/IF(OR($T737=0,$T737=""),1,$T737))),IF($T733=справочники!$E$11,POWER($T731,1+$T735*INT((GV733-1)/IF(OR($T737=0,$T737=""),1,$T737))),0)))))</f>
        <v>0</v>
      </c>
      <c r="GW739" s="100">
        <f>IF(GW735="",0,IF(GW733=1,$T731,IF($T733=справочники!$E$9,$T731+$T735*INT((GW733-1)/IF(OR($T737=0,$T737=""),1,$T737)),IF($T733=справочники!$E$10,$T731*POWER($T735,INT((GW733-1)/IF(OR($T737=0,$T737=""),1,$T737))),IF($T733=справочники!$E$11,POWER($T731,1+$T735*INT((GW733-1)/IF(OR($T737=0,$T737=""),1,$T737))),0)))))</f>
        <v>0</v>
      </c>
      <c r="GX739" s="100">
        <f>IF(GX735="",0,IF(GX733=1,$T731,IF($T733=справочники!$E$9,$T731+$T735*INT((GX733-1)/IF(OR($T737=0,$T737=""),1,$T737)),IF($T733=справочники!$E$10,$T731*POWER($T735,INT((GX733-1)/IF(OR($T737=0,$T737=""),1,$T737))),IF($T733=справочники!$E$11,POWER($T731,1+$T735*INT((GX733-1)/IF(OR($T737=0,$T737=""),1,$T737))),0)))))</f>
        <v>0</v>
      </c>
      <c r="GY739" s="100">
        <f>IF(GY735="",0,IF(GY733=1,$T731,IF($T733=справочники!$E$9,$T731+$T735*INT((GY733-1)/IF(OR($T737=0,$T737=""),1,$T737)),IF($T733=справочники!$E$10,$T731*POWER($T735,INT((GY733-1)/IF(OR($T737=0,$T737=""),1,$T737))),IF($T733=справочники!$E$11,POWER($T731,1+$T735*INT((GY733-1)/IF(OR($T737=0,$T737=""),1,$T737))),0)))))</f>
        <v>0</v>
      </c>
      <c r="GZ739" s="100">
        <f>IF(GZ735="",0,IF(GZ733=1,$T731,IF($T733=справочники!$E$9,$T731+$T735*INT((GZ733-1)/IF(OR($T737=0,$T737=""),1,$T737)),IF($T733=справочники!$E$10,$T731*POWER($T735,INT((GZ733-1)/IF(OR($T737=0,$T737=""),1,$T737))),IF($T733=справочники!$E$11,POWER($T731,1+$T735*INT((GZ733-1)/IF(OR($T737=0,$T737=""),1,$T737))),0)))))</f>
        <v>0</v>
      </c>
      <c r="HA739" s="100">
        <f>IF(HA735="",0,IF(HA733=1,$T731,IF($T733=справочники!$E$9,$T731+$T735*INT((HA733-1)/IF(OR($T737=0,$T737=""),1,$T737)),IF($T733=справочники!$E$10,$T731*POWER($T735,INT((HA733-1)/IF(OR($T737=0,$T737=""),1,$T737))),IF($T733=справочники!$E$11,POWER($T731,1+$T735*INT((HA733-1)/IF(OR($T737=0,$T737=""),1,$T737))),0)))))</f>
        <v>0</v>
      </c>
      <c r="HB739" s="100">
        <f>IF(HB735="",0,IF(HB733=1,$T731,IF($T733=справочники!$E$9,$T731+$T735*INT((HB733-1)/IF(OR($T737=0,$T737=""),1,$T737)),IF($T733=справочники!$E$10,$T731*POWER($T735,INT((HB733-1)/IF(OR($T737=0,$T737=""),1,$T737))),IF($T733=справочники!$E$11,POWER($T731,1+$T735*INT((HB733-1)/IF(OR($T737=0,$T737=""),1,$T737))),0)))))</f>
        <v>0</v>
      </c>
      <c r="HC739" s="100">
        <f>IF(HC735="",0,IF(HC733=1,$T731,IF($T733=справочники!$E$9,$T731+$T735*INT((HC733-1)/IF(OR($T737=0,$T737=""),1,$T737)),IF($T733=справочники!$E$10,$T731*POWER($T735,INT((HC733-1)/IF(OR($T737=0,$T737=""),1,$T737))),IF($T733=справочники!$E$11,POWER($T731,1+$T735*INT((HC733-1)/IF(OR($T737=0,$T737=""),1,$T737))),0)))))</f>
        <v>0</v>
      </c>
      <c r="HD739" s="100">
        <f>IF(HD735="",0,IF(HD733=1,$T731,IF($T733=справочники!$E$9,$T731+$T735*INT((HD733-1)/IF(OR($T737=0,$T737=""),1,$T737)),IF($T733=справочники!$E$10,$T731*POWER($T735,INT((HD733-1)/IF(OR($T737=0,$T737=""),1,$T737))),IF($T733=справочники!$E$11,POWER($T731,1+$T735*INT((HD733-1)/IF(OR($T737=0,$T737=""),1,$T737))),0)))))</f>
        <v>0</v>
      </c>
      <c r="HE739" s="100">
        <f>IF(HE735="",0,IF(HE733=1,$T731,IF($T733=справочники!$E$9,$T731+$T735*INT((HE733-1)/IF(OR($T737=0,$T737=""),1,$T737)),IF($T733=справочники!$E$10,$T731*POWER($T735,INT((HE733-1)/IF(OR($T737=0,$T737=""),1,$T737))),IF($T733=справочники!$E$11,POWER($T731,1+$T735*INT((HE733-1)/IF(OR($T737=0,$T737=""),1,$T737))),0)))))</f>
        <v>0</v>
      </c>
      <c r="HF739" s="100">
        <f>IF(HF735="",0,IF(HF733=1,$T731,IF($T733=справочники!$E$9,$T731+$T735*INT((HF733-1)/IF(OR($T737=0,$T737=""),1,$T737)),IF($T733=справочники!$E$10,$T731*POWER($T735,INT((HF733-1)/IF(OR($T737=0,$T737=""),1,$T737))),IF($T733=справочники!$E$11,POWER($T731,1+$T735*INT((HF733-1)/IF(OR($T737=0,$T737=""),1,$T737))),0)))))</f>
        <v>0</v>
      </c>
      <c r="HG739" s="100">
        <f>IF(HG735="",0,IF(HG733=1,$T731,IF($T733=справочники!$E$9,$T731+$T735*INT((HG733-1)/IF(OR($T737=0,$T737=""),1,$T737)),IF($T733=справочники!$E$10,$T731*POWER($T735,INT((HG733-1)/IF(OR($T737=0,$T737=""),1,$T737))),IF($T733=справочники!$E$11,POWER($T731,1+$T735*INT((HG733-1)/IF(OR($T737=0,$T737=""),1,$T737))),0)))))</f>
        <v>0</v>
      </c>
      <c r="HH739" s="100">
        <f>IF(HH735="",0,IF(HH733=1,$T731,IF($T733=справочники!$E$9,$T731+$T735*INT((HH733-1)/IF(OR($T737=0,$T737=""),1,$T737)),IF($T733=справочники!$E$10,$T731*POWER($T735,INT((HH733-1)/IF(OR($T737=0,$T737=""),1,$T737))),IF($T733=справочники!$E$11,POWER($T731,1+$T735*INT((HH733-1)/IF(OR($T737=0,$T737=""),1,$T737))),0)))))</f>
        <v>0</v>
      </c>
      <c r="HI739" s="100">
        <f>IF(HI735="",0,IF(HI733=1,$T731,IF($T733=справочники!$E$9,$T731+$T735*INT((HI733-1)/IF(OR($T737=0,$T737=""),1,$T737)),IF($T733=справочники!$E$10,$T731*POWER($T735,INT((HI733-1)/IF(OR($T737=0,$T737=""),1,$T737))),IF($T733=справочники!$E$11,POWER($T731,1+$T735*INT((HI733-1)/IF(OR($T737=0,$T737=""),1,$T737))),0)))))</f>
        <v>0</v>
      </c>
      <c r="HJ739" s="100">
        <f>IF(HJ735="",0,IF(HJ733=1,$T731,IF($T733=справочники!$E$9,$T731+$T735*INT((HJ733-1)/IF(OR($T737=0,$T737=""),1,$T737)),IF($T733=справочники!$E$10,$T731*POWER($T735,INT((HJ733-1)/IF(OR($T737=0,$T737=""),1,$T737))),IF($T733=справочники!$E$11,POWER($T731,1+$T735*INT((HJ733-1)/IF(OR($T737=0,$T737=""),1,$T737))),0)))))</f>
        <v>0</v>
      </c>
      <c r="HK739" s="100">
        <f>IF(HK735="",0,IF(HK733=1,$T731,IF($T733=справочники!$E$9,$T731+$T735*INT((HK733-1)/IF(OR($T737=0,$T737=""),1,$T737)),IF($T733=справочники!$E$10,$T731*POWER($T735,INT((HK733-1)/IF(OR($T737=0,$T737=""),1,$T737))),IF($T733=справочники!$E$11,POWER($T731,1+$T735*INT((HK733-1)/IF(OR($T737=0,$T737=""),1,$T737))),0)))))</f>
        <v>0</v>
      </c>
      <c r="HL739" s="100">
        <f>IF(HL735="",0,IF(HL733=1,$T731,IF($T733=справочники!$E$9,$T731+$T735*INT((HL733-1)/IF(OR($T737=0,$T737=""),1,$T737)),IF($T733=справочники!$E$10,$T731*POWER($T735,INT((HL733-1)/IF(OR($T737=0,$T737=""),1,$T737))),IF($T733=справочники!$E$11,POWER($T731,1+$T735*INT((HL733-1)/IF(OR($T737=0,$T737=""),1,$T737))),0)))))</f>
        <v>0</v>
      </c>
      <c r="HM739" s="100">
        <f>IF(HM735="",0,IF(HM733=1,$T731,IF($T733=справочники!$E$9,$T731+$T735*INT((HM733-1)/IF(OR($T737=0,$T737=""),1,$T737)),IF($T733=справочники!$E$10,$T731*POWER($T735,INT((HM733-1)/IF(OR($T737=0,$T737=""),1,$T737))),IF($T733=справочники!$E$11,POWER($T731,1+$T735*INT((HM733-1)/IF(OR($T737=0,$T737=""),1,$T737))),0)))))</f>
        <v>0</v>
      </c>
      <c r="HN739" s="100">
        <f>IF(HN735="",0,IF(HN733=1,$T731,IF($T733=справочники!$E$9,$T731+$T735*INT((HN733-1)/IF(OR($T737=0,$T737=""),1,$T737)),IF($T733=справочники!$E$10,$T731*POWER($T735,INT((HN733-1)/IF(OR($T737=0,$T737=""),1,$T737))),IF($T733=справочники!$E$11,POWER($T731,1+$T735*INT((HN733-1)/IF(OR($T737=0,$T737=""),1,$T737))),0)))))</f>
        <v>0</v>
      </c>
      <c r="HO739" s="100">
        <f>IF(HO735="",0,IF(HO733=1,$T731,IF($T733=справочники!$E$9,$T731+$T735*INT((HO733-1)/IF(OR($T737=0,$T737=""),1,$T737)),IF($T733=справочники!$E$10,$T731*POWER($T735,INT((HO733-1)/IF(OR($T737=0,$T737=""),1,$T737))),IF($T733=справочники!$E$11,POWER($T731,1+$T735*INT((HO733-1)/IF(OR($T737=0,$T737=""),1,$T737))),0)))))</f>
        <v>0</v>
      </c>
      <c r="HP739" s="100">
        <f>IF(HP735="",0,IF(HP733=1,$T731,IF($T733=справочники!$E$9,$T731+$T735*INT((HP733-1)/IF(OR($T737=0,$T737=""),1,$T737)),IF($T733=справочники!$E$10,$T731*POWER($T735,INT((HP733-1)/IF(OR($T737=0,$T737=""),1,$T737))),IF($T733=справочники!$E$11,POWER($T731,1+$T735*INT((HP733-1)/IF(OR($T737=0,$T737=""),1,$T737))),0)))))</f>
        <v>0</v>
      </c>
      <c r="HQ739" s="100">
        <f>IF(HQ735="",0,IF(HQ733=1,$T731,IF($T733=справочники!$E$9,$T731+$T735*INT((HQ733-1)/IF(OR($T737=0,$T737=""),1,$T737)),IF($T733=справочники!$E$10,$T731*POWER($T735,INT((HQ733-1)/IF(OR($T737=0,$T737=""),1,$T737))),IF($T733=справочники!$E$11,POWER($T731,1+$T735*INT((HQ733-1)/IF(OR($T737=0,$T737=""),1,$T737))),0)))))</f>
        <v>0</v>
      </c>
      <c r="HR739" s="100">
        <f>IF(HR735="",0,IF(HR733=1,$T731,IF($T733=справочники!$E$9,$T731+$T735*INT((HR733-1)/IF(OR($T737=0,$T737=""),1,$T737)),IF($T733=справочники!$E$10,$T731*POWER($T735,INT((HR733-1)/IF(OR($T737=0,$T737=""),1,$T737))),IF($T733=справочники!$E$11,POWER($T731,1+$T735*INT((HR733-1)/IF(OR($T737=0,$T737=""),1,$T737))),0)))))</f>
        <v>0</v>
      </c>
      <c r="HS739" s="100">
        <f>IF(HS735="",0,IF(HS733=1,$T731,IF($T733=справочники!$E$9,$T731+$T735*INT((HS733-1)/IF(OR($T737=0,$T737=""),1,$T737)),IF($T733=справочники!$E$10,$T731*POWER($T735,INT((HS733-1)/IF(OR($T737=0,$T737=""),1,$T737))),IF($T733=справочники!$E$11,POWER($T731,1+$T735*INT((HS733-1)/IF(OR($T737=0,$T737=""),1,$T737))),0)))))</f>
        <v>0</v>
      </c>
      <c r="HT739" s="100">
        <f>IF(HT735="",0,IF(HT733=1,$T731,IF($T733=справочники!$E$9,$T731+$T735*INT((HT733-1)/IF(OR($T737=0,$T737=""),1,$T737)),IF($T733=справочники!$E$10,$T731*POWER($T735,INT((HT733-1)/IF(OR($T737=0,$T737=""),1,$T737))),IF($T733=справочники!$E$11,POWER($T731,1+$T735*INT((HT733-1)/IF(OR($T737=0,$T737=""),1,$T737))),0)))))</f>
        <v>0</v>
      </c>
      <c r="HU739" s="100">
        <f>IF(HU735="",0,IF(HU733=1,$T731,IF($T733=справочники!$E$9,$T731+$T735*INT((HU733-1)/IF(OR($T737=0,$T737=""),1,$T737)),IF($T733=справочники!$E$10,$T731*POWER($T735,INT((HU733-1)/IF(OR($T737=0,$T737=""),1,$T737))),IF($T733=справочники!$E$11,POWER($T731,1+$T735*INT((HU733-1)/IF(OR($T737=0,$T737=""),1,$T737))),0)))))</f>
        <v>0</v>
      </c>
      <c r="HV739" s="100">
        <f>IF(HV735="",0,IF(HV733=1,$T731,IF($T733=справочники!$E$9,$T731+$T735*INT((HV733-1)/IF(OR($T737=0,$T737=""),1,$T737)),IF($T733=справочники!$E$10,$T731*POWER($T735,INT((HV733-1)/IF(OR($T737=0,$T737=""),1,$T737))),IF($T733=справочники!$E$11,POWER($T731,1+$T735*INT((HV733-1)/IF(OR($T737=0,$T737=""),1,$T737))),0)))))</f>
        <v>0</v>
      </c>
      <c r="HW739" s="100">
        <f>IF(HW735="",0,IF(HW733=1,$T731,IF($T733=справочники!$E$9,$T731+$T735*INT((HW733-1)/IF(OR($T737=0,$T737=""),1,$T737)),IF($T733=справочники!$E$10,$T731*POWER($T735,INT((HW733-1)/IF(OR($T737=0,$T737=""),1,$T737))),IF($T733=справочники!$E$11,POWER($T731,1+$T735*INT((HW733-1)/IF(OR($T737=0,$T737=""),1,$T737))),0)))))</f>
        <v>0</v>
      </c>
      <c r="HX739" s="100">
        <f>IF(HX735="",0,IF(HX733=1,$T731,IF($T733=справочники!$E$9,$T731+$T735*INT((HX733-1)/IF(OR($T737=0,$T737=""),1,$T737)),IF($T733=справочники!$E$10,$T731*POWER($T735,INT((HX733-1)/IF(OR($T737=0,$T737=""),1,$T737))),IF($T733=справочники!$E$11,POWER($T731,1+$T735*INT((HX733-1)/IF(OR($T737=0,$T737=""),1,$T737))),0)))))</f>
        <v>0</v>
      </c>
      <c r="HY739" s="100">
        <f>IF(HY735="",0,IF(HY733=1,$T731,IF($T733=справочники!$E$9,$T731+$T735*INT((HY733-1)/IF(OR($T737=0,$T737=""),1,$T737)),IF($T733=справочники!$E$10,$T731*POWER($T735,INT((HY733-1)/IF(OR($T737=0,$T737=""),1,$T737))),IF($T733=справочники!$E$11,POWER($T731,1+$T735*INT((HY733-1)/IF(OR($T737=0,$T737=""),1,$T737))),0)))))</f>
        <v>0</v>
      </c>
      <c r="HZ739" s="100">
        <f>IF(HZ735="",0,IF(HZ733=1,$T731,IF($T733=справочники!$E$9,$T731+$T735*INT((HZ733-1)/IF(OR($T737=0,$T737=""),1,$T737)),IF($T733=справочники!$E$10,$T731*POWER($T735,INT((HZ733-1)/IF(OR($T737=0,$T737=""),1,$T737))),IF($T733=справочники!$E$11,POWER($T731,1+$T735*INT((HZ733-1)/IF(OR($T737=0,$T737=""),1,$T737))),0)))))</f>
        <v>0</v>
      </c>
      <c r="IA739" s="100">
        <f>IF(IA735="",0,IF(IA733=1,$T731,IF($T733=справочники!$E$9,$T731+$T735*INT((IA733-1)/IF(OR($T737=0,$T737=""),1,$T737)),IF($T733=справочники!$E$10,$T731*POWER($T735,INT((IA733-1)/IF(OR($T737=0,$T737=""),1,$T737))),IF($T733=справочники!$E$11,POWER($T731,1+$T735*INT((IA733-1)/IF(OR($T737=0,$T737=""),1,$T737))),0)))))</f>
        <v>0</v>
      </c>
      <c r="IB739" s="100">
        <f>IF(IB735="",0,IF(IB733=1,$T731,IF($T733=справочники!$E$9,$T731+$T735*INT((IB733-1)/IF(OR($T737=0,$T737=""),1,$T737)),IF($T733=справочники!$E$10,$T731*POWER($T735,INT((IB733-1)/IF(OR($T737=0,$T737=""),1,$T737))),IF($T733=справочники!$E$11,POWER($T731,1+$T735*INT((IB733-1)/IF(OR($T737=0,$T737=""),1,$T737))),0)))))</f>
        <v>0</v>
      </c>
      <c r="IC739" s="100">
        <f>IF(IC735="",0,IF(IC733=1,$T731,IF($T733=справочники!$E$9,$T731+$T735*INT((IC733-1)/IF(OR($T737=0,$T737=""),1,$T737)),IF($T733=справочники!$E$10,$T731*POWER($T735,INT((IC733-1)/IF(OR($T737=0,$T737=""),1,$T737))),IF($T733=справочники!$E$11,POWER($T731,1+$T735*INT((IC733-1)/IF(OR($T737=0,$T737=""),1,$T737))),0)))))</f>
        <v>0</v>
      </c>
      <c r="ID739" s="100">
        <f>IF(ID735="",0,IF(ID733=1,$T731,IF($T733=справочники!$E$9,$T731+$T735*INT((ID733-1)/IF(OR($T737=0,$T737=""),1,$T737)),IF($T733=справочники!$E$10,$T731*POWER($T735,INT((ID733-1)/IF(OR($T737=0,$T737=""),1,$T737))),IF($T733=справочники!$E$11,POWER($T731,1+$T735*INT((ID733-1)/IF(OR($T737=0,$T737=""),1,$T737))),0)))))</f>
        <v>0</v>
      </c>
      <c r="IE739" s="100">
        <f>IF(IE735="",0,IF(IE733=1,$T731,IF($T733=справочники!$E$9,$T731+$T735*INT((IE733-1)/IF(OR($T737=0,$T737=""),1,$T737)),IF($T733=справочники!$E$10,$T731*POWER($T735,INT((IE733-1)/IF(OR($T737=0,$T737=""),1,$T737))),IF($T733=справочники!$E$11,POWER($T731,1+$T735*INT((IE733-1)/IF(OR($T737=0,$T737=""),1,$T737))),0)))))</f>
        <v>0</v>
      </c>
      <c r="IF739" s="100">
        <f>IF(IF735="",0,IF(IF733=1,$T731,IF($T733=справочники!$E$9,$T731+$T735*INT((IF733-1)/IF(OR($T737=0,$T737=""),1,$T737)),IF($T733=справочники!$E$10,$T731*POWER($T735,INT((IF733-1)/IF(OR($T737=0,$T737=""),1,$T737))),IF($T733=справочники!$E$11,POWER($T731,1+$T735*INT((IF733-1)/IF(OR($T737=0,$T737=""),1,$T737))),0)))))</f>
        <v>0</v>
      </c>
      <c r="IG739" s="100">
        <f>IF(IG735="",0,IF(IG733=1,$T731,IF($T733=справочники!$E$9,$T731+$T735*INT((IG733-1)/IF(OR($T737=0,$T737=""),1,$T737)),IF($T733=справочники!$E$10,$T731*POWER($T735,INT((IG733-1)/IF(OR($T737=0,$T737=""),1,$T737))),IF($T733=справочники!$E$11,POWER($T731,1+$T735*INT((IG733-1)/IF(OR($T737=0,$T737=""),1,$T737))),0)))))</f>
        <v>0</v>
      </c>
      <c r="IH739" s="100">
        <f>IF(IH735="",0,IF(IH733=1,$T731,IF($T733=справочники!$E$9,$T731+$T735*INT((IH733-1)/IF(OR($T737=0,$T737=""),1,$T737)),IF($T733=справочники!$E$10,$T731*POWER($T735,INT((IH733-1)/IF(OR($T737=0,$T737=""),1,$T737))),IF($T733=справочники!$E$11,POWER($T731,1+$T735*INT((IH733-1)/IF(OR($T737=0,$T737=""),1,$T737))),0)))))</f>
        <v>0</v>
      </c>
      <c r="II739" s="100">
        <f>IF(II735="",0,IF(II733=1,$T731,IF($T733=справочники!$E$9,$T731+$T735*INT((II733-1)/IF(OR($T737=0,$T737=""),1,$T737)),IF($T733=справочники!$E$10,$T731*POWER($T735,INT((II733-1)/IF(OR($T737=0,$T737=""),1,$T737))),IF($T733=справочники!$E$11,POWER($T731,1+$T735*INT((II733-1)/IF(OR($T737=0,$T737=""),1,$T737))),0)))))</f>
        <v>0</v>
      </c>
      <c r="IJ739" s="100">
        <f>IF(IJ735="",0,IF(IJ733=1,$T731,IF($T733=справочники!$E$9,$T731+$T735*INT((IJ733-1)/IF(OR($T737=0,$T737=""),1,$T737)),IF($T733=справочники!$E$10,$T731*POWER($T735,INT((IJ733-1)/IF(OR($T737=0,$T737=""),1,$T737))),IF($T733=справочники!$E$11,POWER($T731,1+$T735*INT((IJ733-1)/IF(OR($T737=0,$T737=""),1,$T737))),0)))))</f>
        <v>0</v>
      </c>
      <c r="IK739" s="100">
        <f>IF(IK735="",0,IF(IK733=1,$T731,IF($T733=справочники!$E$9,$T731+$T735*INT((IK733-1)/IF(OR($T737=0,$T737=""),1,$T737)),IF($T733=справочники!$E$10,$T731*POWER($T735,INT((IK733-1)/IF(OR($T737=0,$T737=""),1,$T737))),IF($T733=справочники!$E$11,POWER($T731,1+$T735*INT((IK733-1)/IF(OR($T737=0,$T737=""),1,$T737))),0)))))</f>
        <v>0</v>
      </c>
      <c r="IL739" s="100">
        <f>IF(IL735="",0,IF(IL733=1,$T731,IF($T733=справочники!$E$9,$T731+$T735*INT((IL733-1)/IF(OR($T737=0,$T737=""),1,$T737)),IF($T733=справочники!$E$10,$T731*POWER($T735,INT((IL733-1)/IF(OR($T737=0,$T737=""),1,$T737))),IF($T733=справочники!$E$11,POWER($T731,1+$T735*INT((IL733-1)/IF(OR($T737=0,$T737=""),1,$T737))),0)))))</f>
        <v>0</v>
      </c>
      <c r="IM739" s="100">
        <f>IF(IM735="",0,IF(IM733=1,$T731,IF($T733=справочники!$E$9,$T731+$T735*INT((IM733-1)/IF(OR($T737=0,$T737=""),1,$T737)),IF($T733=справочники!$E$10,$T731*POWER($T735,INT((IM733-1)/IF(OR($T737=0,$T737=""),1,$T737))),IF($T733=справочники!$E$11,POWER($T731,1+$T735*INT((IM733-1)/IF(OR($T737=0,$T737=""),1,$T737))),0)))))</f>
        <v>0</v>
      </c>
      <c r="IN739" s="100">
        <f>IF(IN735="",0,IF(IN733=1,$T731,IF($T733=справочники!$E$9,$T731+$T735*INT((IN733-1)/IF(OR($T737=0,$T737=""),1,$T737)),IF($T733=справочники!$E$10,$T731*POWER($T735,INT((IN733-1)/IF(OR($T737=0,$T737=""),1,$T737))),IF($T733=справочники!$E$11,POWER($T731,1+$T735*INT((IN733-1)/IF(OR($T737=0,$T737=""),1,$T737))),0)))))</f>
        <v>0</v>
      </c>
      <c r="IO739" s="100">
        <f>IF(IO735="",0,IF(IO733=1,$T731,IF($T733=справочники!$E$9,$T731+$T735*INT((IO733-1)/IF(OR($T737=0,$T737=""),1,$T737)),IF($T733=справочники!$E$10,$T731*POWER($T735,INT((IO733-1)/IF(OR($T737=0,$T737=""),1,$T737))),IF($T733=справочники!$E$11,POWER($T731,1+$T735*INT((IO733-1)/IF(OR($T737=0,$T737=""),1,$T737))),0)))))</f>
        <v>0</v>
      </c>
      <c r="IP739" s="100">
        <f>IF(IP735="",0,IF(IP733=1,$T731,IF($T733=справочники!$E$9,$T731+$T735*INT((IP733-1)/IF(OR($T737=0,$T737=""),1,$T737)),IF($T733=справочники!$E$10,$T731*POWER($T735,INT((IP733-1)/IF(OR($T737=0,$T737=""),1,$T737))),IF($T733=справочники!$E$11,POWER($T731,1+$T735*INT((IP733-1)/IF(OR($T737=0,$T737=""),1,$T737))),0)))))</f>
        <v>0</v>
      </c>
      <c r="IQ739" s="100">
        <f>IF(IQ735="",0,IF(IQ733=1,$T731,IF($T733=справочники!$E$9,$T731+$T735*INT((IQ733-1)/IF(OR($T737=0,$T737=""),1,$T737)),IF($T733=справочники!$E$10,$T731*POWER($T735,INT((IQ733-1)/IF(OR($T737=0,$T737=""),1,$T737))),IF($T733=справочники!$E$11,POWER($T731,1+$T735*INT((IQ733-1)/IF(OR($T737=0,$T737=""),1,$T737))),0)))))</f>
        <v>0</v>
      </c>
      <c r="IR739" s="100">
        <f>IF(IR735="",0,IF(IR733=1,$T731,IF($T733=справочники!$E$9,$T731+$T735*INT((IR733-1)/IF(OR($T737=0,$T737=""),1,$T737)),IF($T733=справочники!$E$10,$T731*POWER($T735,INT((IR733-1)/IF(OR($T737=0,$T737=""),1,$T737))),IF($T733=справочники!$E$11,POWER($T731,1+$T735*INT((IR733-1)/IF(OR($T737=0,$T737=""),1,$T737))),0)))))</f>
        <v>0</v>
      </c>
      <c r="IS739" s="100">
        <f>IF(IS735="",0,IF(IS733=1,$T731,IF($T733=справочники!$E$9,$T731+$T735*INT((IS733-1)/IF(OR($T737=0,$T737=""),1,$T737)),IF($T733=справочники!$E$10,$T731*POWER($T735,INT((IS733-1)/IF(OR($T737=0,$T737=""),1,$T737))),IF($T733=справочники!$E$11,POWER($T731,1+$T735*INT((IS733-1)/IF(OR($T737=0,$T737=""),1,$T737))),0)))))</f>
        <v>0</v>
      </c>
      <c r="IT739" s="100">
        <f>IF(IT735="",0,IF(IT733=1,$T731,IF($T733=справочники!$E$9,$T731+$T735*INT((IT733-1)/IF(OR($T737=0,$T737=""),1,$T737)),IF($T733=справочники!$E$10,$T731*POWER($T735,INT((IT733-1)/IF(OR($T737=0,$T737=""),1,$T737))),IF($T733=справочники!$E$11,POWER($T731,1+$T735*INT((IT733-1)/IF(OR($T737=0,$T737=""),1,$T737))),0)))))</f>
        <v>0</v>
      </c>
      <c r="IU739" s="100">
        <f>IF(IU735="",0,IF(IU733=1,$T731,IF($T733=справочники!$E$9,$T731+$T735*INT((IU733-1)/IF(OR($T737=0,$T737=""),1,$T737)),IF($T733=справочники!$E$10,$T731*POWER($T735,INT((IU733-1)/IF(OR($T737=0,$T737=""),1,$T737))),IF($T733=справочники!$E$11,POWER($T731,1+$T735*INT((IU733-1)/IF(OR($T737=0,$T737=""),1,$T737))),0)))))</f>
        <v>0</v>
      </c>
      <c r="IV739" s="100">
        <f>IF(IV735="",0,IF(IV733=1,$T731,IF($T733=справочники!$E$9,$T731+$T735*INT((IV733-1)/IF(OR($T737=0,$T737=""),1,$T737)),IF($T733=справочники!$E$10,$T731*POWER($T735,INT((IV733-1)/IF(OR($T737=0,$T737=""),1,$T737))),IF($T733=справочники!$E$11,POWER($T731,1+$T735*INT((IV733-1)/IF(OR($T737=0,$T737=""),1,$T737))),0)))))</f>
        <v>0</v>
      </c>
      <c r="IW739" s="100">
        <f>IF(IW735="",0,IF(IW733=1,$T731,IF($T733=справочники!$E$9,$T731+$T735*INT((IW733-1)/IF(OR($T737=0,$T737=""),1,$T737)),IF($T733=справочники!$E$10,$T731*POWER($T735,INT((IW733-1)/IF(OR($T737=0,$T737=""),1,$T737))),IF($T733=справочники!$E$11,POWER($T731,1+$T735*INT((IW733-1)/IF(OR($T737=0,$T737=""),1,$T737))),0)))))</f>
        <v>0</v>
      </c>
      <c r="IX739" s="100">
        <f>IF(IX735="",0,IF(IX733=1,$T731,IF($T733=справочники!$E$9,$T731+$T735*INT((IX733-1)/IF(OR($T737=0,$T737=""),1,$T737)),IF($T733=справочники!$E$10,$T731*POWER($T735,INT((IX733-1)/IF(OR($T737=0,$T737=""),1,$T737))),IF($T733=справочники!$E$11,POWER($T731,1+$T735*INT((IX733-1)/IF(OR($T737=0,$T737=""),1,$T737))),0)))))</f>
        <v>0</v>
      </c>
      <c r="IY739" s="100">
        <f>IF(IY735="",0,IF(IY733=1,$T731,IF($T733=справочники!$E$9,$T731+$T735*INT((IY733-1)/IF(OR($T737=0,$T737=""),1,$T737)),IF($T733=справочники!$E$10,$T731*POWER($T735,INT((IY733-1)/IF(OR($T737=0,$T737=""),1,$T737))),IF($T733=справочники!$E$11,POWER($T731,1+$T735*INT((IY733-1)/IF(OR($T737=0,$T737=""),1,$T737))),0)))))</f>
        <v>0</v>
      </c>
      <c r="IZ739" s="100">
        <f>IF(IZ735="",0,IF(IZ733=1,$T731,IF($T733=справочники!$E$9,$T731+$T735*INT((IZ733-1)/IF(OR($T737=0,$T737=""),1,$T737)),IF($T733=справочники!$E$10,$T731*POWER($T735,INT((IZ733-1)/IF(OR($T737=0,$T737=""),1,$T737))),IF($T733=справочники!$E$11,POWER($T731,1+$T735*INT((IZ733-1)/IF(OR($T737=0,$T737=""),1,$T737))),0)))))</f>
        <v>0</v>
      </c>
      <c r="JA739" s="100">
        <f>IF(JA735="",0,IF(JA733=1,$T731,IF($T733=справочники!$E$9,$T731+$T735*INT((JA733-1)/IF(OR($T737=0,$T737=""),1,$T737)),IF($T733=справочники!$E$10,$T731*POWER($T735,INT((JA733-1)/IF(OR($T737=0,$T737=""),1,$T737))),IF($T733=справочники!$E$11,POWER($T731,1+$T735*INT((JA733-1)/IF(OR($T737=0,$T737=""),1,$T737))),0)))))</f>
        <v>0</v>
      </c>
      <c r="JB739" s="100">
        <f>IF(JB735="",0,IF(JB733=1,$T731,IF($T733=справочники!$E$9,$T731+$T735*INT((JB733-1)/IF(OR($T737=0,$T737=""),1,$T737)),IF($T733=справочники!$E$10,$T731*POWER($T735,INT((JB733-1)/IF(OR($T737=0,$T737=""),1,$T737))),IF($T733=справочники!$E$11,POWER($T731,1+$T735*INT((JB733-1)/IF(OR($T737=0,$T737=""),1,$T737))),0)))))</f>
        <v>0</v>
      </c>
      <c r="JC739" s="100">
        <f>IF(JC735="",0,IF(JC733=1,$T731,IF($T733=справочники!$E$9,$T731+$T735*INT((JC733-1)/IF(OR($T737=0,$T737=""),1,$T737)),IF($T733=справочники!$E$10,$T731*POWER($T735,INT((JC733-1)/IF(OR($T737=0,$T737=""),1,$T737))),IF($T733=справочники!$E$11,POWER($T731,1+$T735*INT((JC733-1)/IF(OR($T737=0,$T737=""),1,$T737))),0)))))</f>
        <v>0</v>
      </c>
      <c r="JD739" s="100">
        <f>IF(JD735="",0,IF(JD733=1,$T731,IF($T733=справочники!$E$9,$T731+$T735*INT((JD733-1)/IF(OR($T737=0,$T737=""),1,$T737)),IF($T733=справочники!$E$10,$T731*POWER($T735,INT((JD733-1)/IF(OR($T737=0,$T737=""),1,$T737))),IF($T733=справочники!$E$11,POWER($T731,1+$T735*INT((JD733-1)/IF(OR($T737=0,$T737=""),1,$T737))),0)))))</f>
        <v>0</v>
      </c>
      <c r="JE739" s="100">
        <f>IF(JE735="",0,IF(JE733=1,$T731,IF($T733=справочники!$E$9,$T731+$T735*INT((JE733-1)/IF(OR($T737=0,$T737=""),1,$T737)),IF($T733=справочники!$E$10,$T731*POWER($T735,INT((JE733-1)/IF(OR($T737=0,$T737=""),1,$T737))),IF($T733=справочники!$E$11,POWER($T731,1+$T735*INT((JE733-1)/IF(OR($T737=0,$T737=""),1,$T737))),0)))))</f>
        <v>0</v>
      </c>
      <c r="JF739" s="100">
        <f>IF(JF735="",0,IF(JF733=1,$T731,IF($T733=справочники!$E$9,$T731+$T735*INT((JF733-1)/IF(OR($T737=0,$T737=""),1,$T737)),IF($T733=справочники!$E$10,$T731*POWER($T735,INT((JF733-1)/IF(OR($T737=0,$T737=""),1,$T737))),IF($T733=справочники!$E$11,POWER($T731,1+$T735*INT((JF733-1)/IF(OR($T737=0,$T737=""),1,$T737))),0)))))</f>
        <v>0</v>
      </c>
      <c r="JG739" s="100">
        <f>IF(JG735="",0,IF(JG733=1,$T731,IF($T733=справочники!$E$9,$T731+$T735*INT((JG733-1)/IF(OR($T737=0,$T737=""),1,$T737)),IF($T733=справочники!$E$10,$T731*POWER($T735,INT((JG733-1)/IF(OR($T737=0,$T737=""),1,$T737))),IF($T733=справочники!$E$11,POWER($T731,1+$T735*INT((JG733-1)/IF(OR($T737=0,$T737=""),1,$T737))),0)))))</f>
        <v>0</v>
      </c>
      <c r="JH739" s="100">
        <f>IF(JH735="",0,IF(JH733=1,$T731,IF($T733=справочники!$E$9,$T731+$T735*INT((JH733-1)/IF(OR($T737=0,$T737=""),1,$T737)),IF($T733=справочники!$E$10,$T731*POWER($T735,INT((JH733-1)/IF(OR($T737=0,$T737=""),1,$T737))),IF($T733=справочники!$E$11,POWER($T731,1+$T735*INT((JH733-1)/IF(OR($T737=0,$T737=""),1,$T737))),0)))))</f>
        <v>0</v>
      </c>
      <c r="JI739" s="100">
        <f>IF(JI735="",0,IF(JI733=1,$T731,IF($T733=справочники!$E$9,$T731+$T735*INT((JI733-1)/IF(OR($T737=0,$T737=""),1,$T737)),IF($T733=справочники!$E$10,$T731*POWER($T735,INT((JI733-1)/IF(OR($T737=0,$T737=""),1,$T737))),IF($T733=справочники!$E$11,POWER($T731,1+$T735*INT((JI733-1)/IF(OR($T737=0,$T737=""),1,$T737))),0)))))</f>
        <v>0</v>
      </c>
      <c r="JJ739" s="100">
        <f>IF(JJ735="",0,IF(JJ733=1,$T731,IF($T733=справочники!$E$9,$T731+$T735*INT((JJ733-1)/IF(OR($T737=0,$T737=""),1,$T737)),IF($T733=справочники!$E$10,$T731*POWER($T735,INT((JJ733-1)/IF(OR($T737=0,$T737=""),1,$T737))),IF($T733=справочники!$E$11,POWER($T731,1+$T735*INT((JJ733-1)/IF(OR($T737=0,$T737=""),1,$T737))),0)))))</f>
        <v>0</v>
      </c>
      <c r="JK739" s="100">
        <f>IF(JK735="",0,IF(JK733=1,$T731,IF($T733=справочники!$E$9,$T731+$T735*INT((JK733-1)/IF(OR($T737=0,$T737=""),1,$T737)),IF($T733=справочники!$E$10,$T731*POWER($T735,INT((JK733-1)/IF(OR($T737=0,$T737=""),1,$T737))),IF($T733=справочники!$E$11,POWER($T731,1+$T735*INT((JK733-1)/IF(OR($T737=0,$T737=""),1,$T737))),0)))))</f>
        <v>0</v>
      </c>
      <c r="JL739" s="100">
        <f>IF(JL735="",0,IF(JL733=1,$T731,IF($T733=справочники!$E$9,$T731+$T735*INT((JL733-1)/IF(OR($T737=0,$T737=""),1,$T737)),IF($T733=справочники!$E$10,$T731*POWER($T735,INT((JL733-1)/IF(OR($T737=0,$T737=""),1,$T737))),IF($T733=справочники!$E$11,POWER($T731,1+$T735*INT((JL733-1)/IF(OR($T737=0,$T737=""),1,$T737))),0)))))</f>
        <v>0</v>
      </c>
      <c r="JM739" s="100">
        <f>IF(JM735="",0,IF(JM733=1,$T731,IF($T733=справочники!$E$9,$T731+$T735*INT((JM733-1)/IF(OR($T737=0,$T737=""),1,$T737)),IF($T733=справочники!$E$10,$T731*POWER($T735,INT((JM733-1)/IF(OR($T737=0,$T737=""),1,$T737))),IF($T733=справочники!$E$11,POWER($T731,1+$T735*INT((JM733-1)/IF(OR($T737=0,$T737=""),1,$T737))),0)))))</f>
        <v>0</v>
      </c>
      <c r="JN739" s="100">
        <f>IF(JN735="",0,IF(JN733=1,$T731,IF($T733=справочники!$E$9,$T731+$T735*INT((JN733-1)/IF(OR($T737=0,$T737=""),1,$T737)),IF($T733=справочники!$E$10,$T731*POWER($T735,INT((JN733-1)/IF(OR($T737=0,$T737=""),1,$T737))),IF($T733=справочники!$E$11,POWER($T731,1+$T735*INT((JN733-1)/IF(OR($T737=0,$T737=""),1,$T737))),0)))))</f>
        <v>0</v>
      </c>
      <c r="JO739" s="100">
        <f>IF(JO735="",0,IF(JO733=1,$T731,IF($T733=справочники!$E$9,$T731+$T735*INT((JO733-1)/IF(OR($T737=0,$T737=""),1,$T737)),IF($T733=справочники!$E$10,$T731*POWER($T735,INT((JO733-1)/IF(OR($T737=0,$T737=""),1,$T737))),IF($T733=справочники!$E$11,POWER($T731,1+$T735*INT((JO733-1)/IF(OR($T737=0,$T737=""),1,$T737))),0)))))</f>
        <v>0</v>
      </c>
      <c r="JP739" s="100">
        <f>IF(JP735="",0,IF(JP733=1,$T731,IF($T733=справочники!$E$9,$T731+$T735*INT((JP733-1)/IF(OR($T737=0,$T737=""),1,$T737)),IF($T733=справочники!$E$10,$T731*POWER($T735,INT((JP733-1)/IF(OR($T737=0,$T737=""),1,$T737))),IF($T733=справочники!$E$11,POWER($T731,1+$T735*INT((JP733-1)/IF(OR($T737=0,$T737=""),1,$T737))),0)))))</f>
        <v>0</v>
      </c>
      <c r="JQ739" s="100">
        <f>IF(JQ735="",0,IF(JQ733=1,$T731,IF($T733=справочники!$E$9,$T731+$T735*INT((JQ733-1)/IF(OR($T737=0,$T737=""),1,$T737)),IF($T733=справочники!$E$10,$T731*POWER($T735,INT((JQ733-1)/IF(OR($T737=0,$T737=""),1,$T737))),IF($T733=справочники!$E$11,POWER($T731,1+$T735*INT((JQ733-1)/IF(OR($T737=0,$T737=""),1,$T737))),0)))))</f>
        <v>0</v>
      </c>
      <c r="JR739" s="100">
        <f>IF(JR735="",0,IF(JR733=1,$T731,IF($T733=справочники!$E$9,$T731+$T735*INT((JR733-1)/IF(OR($T737=0,$T737=""),1,$T737)),IF($T733=справочники!$E$10,$T731*POWER($T735,INT((JR733-1)/IF(OR($T737=0,$T737=""),1,$T737))),IF($T733=справочники!$E$11,POWER($T731,1+$T735*INT((JR733-1)/IF(OR($T737=0,$T737=""),1,$T737))),0)))))</f>
        <v>0</v>
      </c>
      <c r="JS739" s="100">
        <f>IF(JS735="",0,IF(JS733=1,$T731,IF($T733=справочники!$E$9,$T731+$T735*INT((JS733-1)/IF(OR($T737=0,$T737=""),1,$T737)),IF($T733=справочники!$E$10,$T731*POWER($T735,INT((JS733-1)/IF(OR($T737=0,$T737=""),1,$T737))),IF($T733=справочники!$E$11,POWER($T731,1+$T735*INT((JS733-1)/IF(OR($T737=0,$T737=""),1,$T737))),0)))))</f>
        <v>0</v>
      </c>
      <c r="JT739" s="100">
        <f>IF(JT735="",0,IF(JT733=1,$T731,IF($T733=справочники!$E$9,$T731+$T735*INT((JT733-1)/IF(OR($T737=0,$T737=""),1,$T737)),IF($T733=справочники!$E$10,$T731*POWER($T735,INT((JT733-1)/IF(OR($T737=0,$T737=""),1,$T737))),IF($T733=справочники!$E$11,POWER($T731,1+$T735*INT((JT733-1)/IF(OR($T737=0,$T737=""),1,$T737))),0)))))</f>
        <v>0</v>
      </c>
      <c r="JU739" s="100">
        <f>IF(JU735="",0,IF(JU733=1,$T731,IF($T733=справочники!$E$9,$T731+$T735*INT((JU733-1)/IF(OR($T737=0,$T737=""),1,$T737)),IF($T733=справочники!$E$10,$T731*POWER($T735,INT((JU733-1)/IF(OR($T737=0,$T737=""),1,$T737))),IF($T733=справочники!$E$11,POWER($T731,1+$T735*INT((JU733-1)/IF(OR($T737=0,$T737=""),1,$T737))),0)))))</f>
        <v>0</v>
      </c>
      <c r="JV739" s="100">
        <f>IF(JV735="",0,IF(JV733=1,$T731,IF($T733=справочники!$E$9,$T731+$T735*INT((JV733-1)/IF(OR($T737=0,$T737=""),1,$T737)),IF($T733=справочники!$E$10,$T731*POWER($T735,INT((JV733-1)/IF(OR($T737=0,$T737=""),1,$T737))),IF($T733=справочники!$E$11,POWER($T731,1+$T735*INT((JV733-1)/IF(OR($T737=0,$T737=""),1,$T737))),0)))))</f>
        <v>0</v>
      </c>
      <c r="JW739" s="100">
        <f>IF(JW735="",0,IF(JW733=1,$T731,IF($T733=справочники!$E$9,$T731+$T735*INT((JW733-1)/IF(OR($T737=0,$T737=""),1,$T737)),IF($T733=справочники!$E$10,$T731*POWER($T735,INT((JW733-1)/IF(OR($T737=0,$T737=""),1,$T737))),IF($T733=справочники!$E$11,POWER($T731,1+$T735*INT((JW733-1)/IF(OR($T737=0,$T737=""),1,$T737))),0)))))</f>
        <v>0</v>
      </c>
      <c r="JX739" s="100">
        <f>IF(JX735="",0,IF(JX733=1,$T731,IF($T733=справочники!$E$9,$T731+$T735*INT((JX733-1)/IF(OR($T737=0,$T737=""),1,$T737)),IF($T733=справочники!$E$10,$T731*POWER($T735,INT((JX733-1)/IF(OR($T737=0,$T737=""),1,$T737))),IF($T733=справочники!$E$11,POWER($T731,1+$T735*INT((JX733-1)/IF(OR($T737=0,$T737=""),1,$T737))),0)))))</f>
        <v>0</v>
      </c>
      <c r="JY739" s="100">
        <f>IF(JY735="",0,IF(JY733=1,$T731,IF($T733=справочники!$E$9,$T731+$T735*INT((JY733-1)/IF(OR($T737=0,$T737=""),1,$T737)),IF($T733=справочники!$E$10,$T731*POWER($T735,INT((JY733-1)/IF(OR($T737=0,$T737=""),1,$T737))),IF($T733=справочники!$E$11,POWER($T731,1+$T735*INT((JY733-1)/IF(OR($T737=0,$T737=""),1,$T737))),0)))))</f>
        <v>0</v>
      </c>
      <c r="JZ739" s="100">
        <f>IF(JZ735="",0,IF(JZ733=1,$T731,IF($T733=справочники!$E$9,$T731+$T735*INT((JZ733-1)/IF(OR($T737=0,$T737=""),1,$T737)),IF($T733=справочники!$E$10,$T731*POWER($T735,INT((JZ733-1)/IF(OR($T737=0,$T737=""),1,$T737))),IF($T733=справочники!$E$11,POWER($T731,1+$T735*INT((JZ733-1)/IF(OR($T737=0,$T737=""),1,$T737))),0)))))</f>
        <v>0</v>
      </c>
      <c r="KA739" s="100">
        <f>IF(KA735="",0,IF(KA733=1,$T731,IF($T733=справочники!$E$9,$T731+$T735*INT((KA733-1)/IF(OR($T737=0,$T737=""),1,$T737)),IF($T733=справочники!$E$10,$T731*POWER($T735,INT((KA733-1)/IF(OR($T737=0,$T737=""),1,$T737))),IF($T733=справочники!$E$11,POWER($T731,1+$T735*INT((KA733-1)/IF(OR($T737=0,$T737=""),1,$T737))),0)))))</f>
        <v>0</v>
      </c>
      <c r="KB739" s="100">
        <f>IF(KB735="",0,IF(KB733=1,$T731,IF($T733=справочники!$E$9,$T731+$T735*INT((KB733-1)/IF(OR($T737=0,$T737=""),1,$T737)),IF($T733=справочники!$E$10,$T731*POWER($T735,INT((KB733-1)/IF(OR($T737=0,$T737=""),1,$T737))),IF($T733=справочники!$E$11,POWER($T731,1+$T735*INT((KB733-1)/IF(OR($T737=0,$T737=""),1,$T737))),0)))))</f>
        <v>0</v>
      </c>
      <c r="KC739" s="100">
        <f>IF(KC735="",0,IF(KC733=1,$T731,IF($T733=справочники!$E$9,$T731+$T735*INT((KC733-1)/IF(OR($T737=0,$T737=""),1,$T737)),IF($T733=справочники!$E$10,$T731*POWER($T735,INT((KC733-1)/IF(OR($T737=0,$T737=""),1,$T737))),IF($T733=справочники!$E$11,POWER($T731,1+$T735*INT((KC733-1)/IF(OR($T737=0,$T737=""),1,$T737))),0)))))</f>
        <v>0</v>
      </c>
      <c r="KD739" s="100">
        <f>IF(KD735="",0,IF(KD733=1,$T731,IF($T733=справочники!$E$9,$T731+$T735*INT((KD733-1)/IF(OR($T737=0,$T737=""),1,$T737)),IF($T733=справочники!$E$10,$T731*POWER($T735,INT((KD733-1)/IF(OR($T737=0,$T737=""),1,$T737))),IF($T733=справочники!$E$11,POWER($T731,1+$T735*INT((KD733-1)/IF(OR($T737=0,$T737=""),1,$T737))),0)))))</f>
        <v>0</v>
      </c>
      <c r="KE739" s="100">
        <f>IF(KE735="",0,IF(KE733=1,$T731,IF($T733=справочники!$E$9,$T731+$T735*INT((KE733-1)/IF(OR($T737=0,$T737=""),1,$T737)),IF($T733=справочники!$E$10,$T731*POWER($T735,INT((KE733-1)/IF(OR($T737=0,$T737=""),1,$T737))),IF($T733=справочники!$E$11,POWER($T731,1+$T735*INT((KE733-1)/IF(OR($T737=0,$T737=""),1,$T737))),0)))))</f>
        <v>0</v>
      </c>
      <c r="KF739" s="100">
        <f>IF(KF735="",0,IF(KF733=1,$T731,IF($T733=справочники!$E$9,$T731+$T735*INT((KF733-1)/IF(OR($T737=0,$T737=""),1,$T737)),IF($T733=справочники!$E$10,$T731*POWER($T735,INT((KF733-1)/IF(OR($T737=0,$T737=""),1,$T737))),IF($T733=справочники!$E$11,POWER($T731,1+$T735*INT((KF733-1)/IF(OR($T737=0,$T737=""),1,$T737))),0)))))</f>
        <v>0</v>
      </c>
      <c r="KG739" s="100">
        <f>IF(KG735="",0,IF(KG733=1,$T731,IF($T733=справочники!$E$9,$T731+$T735*INT((KG733-1)/IF(OR($T737=0,$T737=""),1,$T737)),IF($T733=справочники!$E$10,$T731*POWER($T735,INT((KG733-1)/IF(OR($T737=0,$T737=""),1,$T737))),IF($T733=справочники!$E$11,POWER($T731,1+$T735*INT((KG733-1)/IF(OR($T737=0,$T737=""),1,$T737))),0)))))</f>
        <v>0</v>
      </c>
      <c r="KH739" s="100">
        <f>IF(KH735="",0,IF(KH733=1,$T731,IF($T733=справочники!$E$9,$T731+$T735*INT((KH733-1)/IF(OR($T737=0,$T737=""),1,$T737)),IF($T733=справочники!$E$10,$T731*POWER($T735,INT((KH733-1)/IF(OR($T737=0,$T737=""),1,$T737))),IF($T733=справочники!$E$11,POWER($T731,1+$T735*INT((KH733-1)/IF(OR($T737=0,$T737=""),1,$T737))),0)))))</f>
        <v>0</v>
      </c>
      <c r="KI739" s="100">
        <f>IF(KI735="",0,IF(KI733=1,$T731,IF($T733=справочники!$E$9,$T731+$T735*INT((KI733-1)/IF(OR($T737=0,$T737=""),1,$T737)),IF($T733=справочники!$E$10,$T731*POWER($T735,INT((KI733-1)/IF(OR($T737=0,$T737=""),1,$T737))),IF($T733=справочники!$E$11,POWER($T731,1+$T735*INT((KI733-1)/IF(OR($T737=0,$T737=""),1,$T737))),0)))))</f>
        <v>0</v>
      </c>
      <c r="KJ739" s="100">
        <f>IF(KJ735="",0,IF(KJ733=1,$T731,IF($T733=справочники!$E$9,$T731+$T735*INT((KJ733-1)/IF(OR($T737=0,$T737=""),1,$T737)),IF($T733=справочники!$E$10,$T731*POWER($T735,INT((KJ733-1)/IF(OR($T737=0,$T737=""),1,$T737))),IF($T733=справочники!$E$11,POWER($T731,1+$T735*INT((KJ733-1)/IF(OR($T737=0,$T737=""),1,$T737))),0)))))</f>
        <v>0</v>
      </c>
      <c r="KK739" s="100">
        <f>IF(KK735="",0,IF(KK733=1,$T731,IF($T733=справочники!$E$9,$T731+$T735*INT((KK733-1)/IF(OR($T737=0,$T737=""),1,$T737)),IF($T733=справочники!$E$10,$T731*POWER($T735,INT((KK733-1)/IF(OR($T737=0,$T737=""),1,$T737))),IF($T733=справочники!$E$11,POWER($T731,1+$T735*INT((KK733-1)/IF(OR($T737=0,$T737=""),1,$T737))),0)))))</f>
        <v>0</v>
      </c>
      <c r="KL739" s="100">
        <f>IF(KL735="",0,IF(KL733=1,$T731,IF($T733=справочники!$E$9,$T731+$T735*INT((KL733-1)/IF(OR($T737=0,$T737=""),1,$T737)),IF($T733=справочники!$E$10,$T731*POWER($T735,INT((KL733-1)/IF(OR($T737=0,$T737=""),1,$T737))),IF($T733=справочники!$E$11,POWER($T731,1+$T735*INT((KL733-1)/IF(OR($T737=0,$T737=""),1,$T737))),0)))))</f>
        <v>0</v>
      </c>
      <c r="KM739" s="100">
        <f>IF(KM735="",0,IF(KM733=1,$T731,IF($T733=справочники!$E$9,$T731+$T735*INT((KM733-1)/IF(OR($T737=0,$T737=""),1,$T737)),IF($T733=справочники!$E$10,$T731*POWER($T735,INT((KM733-1)/IF(OR($T737=0,$T737=""),1,$T737))),IF($T733=справочники!$E$11,POWER($T731,1+$T735*INT((KM733-1)/IF(OR($T737=0,$T737=""),1,$T737))),0)))))</f>
        <v>0</v>
      </c>
      <c r="KN739" s="100">
        <f>IF(KN735="",0,IF(KN733=1,$T731,IF($T733=справочники!$E$9,$T731+$T735*INT((KN733-1)/IF(OR($T737=0,$T737=""),1,$T737)),IF($T733=справочники!$E$10,$T731*POWER($T735,INT((KN733-1)/IF(OR($T737=0,$T737=""),1,$T737))),IF($T733=справочники!$E$11,POWER($T731,1+$T735*INT((KN733-1)/IF(OR($T737=0,$T737=""),1,$T737))),0)))))</f>
        <v>0</v>
      </c>
      <c r="KO739" s="100">
        <f>IF(KO735="",0,IF(KO733=1,$T731,IF($T733=справочники!$E$9,$T731+$T735*INT((KO733-1)/IF(OR($T737=0,$T737=""),1,$T737)),IF($T733=справочники!$E$10,$T731*POWER($T735,INT((KO733-1)/IF(OR($T737=0,$T737=""),1,$T737))),IF($T733=справочники!$E$11,POWER($T731,1+$T735*INT((KO733-1)/IF(OR($T737=0,$T737=""),1,$T737))),0)))))</f>
        <v>0</v>
      </c>
      <c r="KP739" s="100">
        <f>IF(KP735="",0,IF(KP733=1,$T731,IF($T733=справочники!$E$9,$T731+$T735*INT((KP733-1)/IF(OR($T737=0,$T737=""),1,$T737)),IF($T733=справочники!$E$10,$T731*POWER($T735,INT((KP733-1)/IF(OR($T737=0,$T737=""),1,$T737))),IF($T733=справочники!$E$11,POWER($T731,1+$T735*INT((KP733-1)/IF(OR($T737=0,$T737=""),1,$T737))),0)))))</f>
        <v>0</v>
      </c>
      <c r="KQ739" s="100">
        <f>IF(KQ735="",0,IF(KQ733=1,$T731,IF($T733=справочники!$E$9,$T731+$T735*INT((KQ733-1)/IF(OR($T737=0,$T737=""),1,$T737)),IF($T733=справочники!$E$10,$T731*POWER($T735,INT((KQ733-1)/IF(OR($T737=0,$T737=""),1,$T737))),IF($T733=справочники!$E$11,POWER($T731,1+$T735*INT((KQ733-1)/IF(OR($T737=0,$T737=""),1,$T737))),0)))))</f>
        <v>0</v>
      </c>
      <c r="KR739" s="100">
        <f>IF(KR735="",0,IF(KR733=1,$T731,IF($T733=справочники!$E$9,$T731+$T735*INT((KR733-1)/IF(OR($T737=0,$T737=""),1,$T737)),IF($T733=справочники!$E$10,$T731*POWER($T735,INT((KR733-1)/IF(OR($T737=0,$T737=""),1,$T737))),IF($T733=справочники!$E$11,POWER($T731,1+$T735*INT((KR733-1)/IF(OR($T737=0,$T737=""),1,$T737))),0)))))</f>
        <v>0</v>
      </c>
      <c r="KS739" s="100">
        <f>IF(KS735="",0,IF(KS733=1,$T731,IF($T733=справочники!$E$9,$T731+$T735*INT((KS733-1)/IF(OR($T737=0,$T737=""),1,$T737)),IF($T733=справочники!$E$10,$T731*POWER($T735,INT((KS733-1)/IF(OR($T737=0,$T737=""),1,$T737))),IF($T733=справочники!$E$11,POWER($T731,1+$T735*INT((KS733-1)/IF(OR($T737=0,$T737=""),1,$T737))),0)))))</f>
        <v>0</v>
      </c>
      <c r="KT739" s="100">
        <f>IF(KT735="",0,IF(KT733=1,$T731,IF($T733=справочники!$E$9,$T731+$T735*INT((KT733-1)/IF(OR($T737=0,$T737=""),1,$T737)),IF($T733=справочники!$E$10,$T731*POWER($T735,INT((KT733-1)/IF(OR($T737=0,$T737=""),1,$T737))),IF($T733=справочники!$E$11,POWER($T731,1+$T735*INT((KT733-1)/IF(OR($T737=0,$T737=""),1,$T737))),0)))))</f>
        <v>0</v>
      </c>
      <c r="KU739" s="100">
        <f>IF(KU735="",0,IF(KU733=1,$T731,IF($T733=справочники!$E$9,$T731+$T735*INT((KU733-1)/IF(OR($T737=0,$T737=""),1,$T737)),IF($T733=справочники!$E$10,$T731*POWER($T735,INT((KU733-1)/IF(OR($T737=0,$T737=""),1,$T737))),IF($T733=справочники!$E$11,POWER($T731,1+$T735*INT((KU733-1)/IF(OR($T737=0,$T737=""),1,$T737))),0)))))</f>
        <v>0</v>
      </c>
      <c r="KV739" s="100">
        <f>IF(KV735="",0,IF(KV733=1,$T731,IF($T733=справочники!$E$9,$T731+$T735*INT((KV733-1)/IF(OR($T737=0,$T737=""),1,$T737)),IF($T733=справочники!$E$10,$T731*POWER($T735,INT((KV733-1)/IF(OR($T737=0,$T737=""),1,$T737))),IF($T733=справочники!$E$11,POWER($T731,1+$T735*INT((KV733-1)/IF(OR($T737=0,$T737=""),1,$T737))),0)))))</f>
        <v>0</v>
      </c>
      <c r="KW739" s="100">
        <f>IF(KW735="",0,IF(KW733=1,$T731,IF($T733=справочники!$E$9,$T731+$T735*INT((KW733-1)/IF(OR($T737=0,$T737=""),1,$T737)),IF($T733=справочники!$E$10,$T731*POWER($T735,INT((KW733-1)/IF(OR($T737=0,$T737=""),1,$T737))),IF($T733=справочники!$E$11,POWER($T731,1+$T735*INT((KW733-1)/IF(OR($T737=0,$T737=""),1,$T737))),0)))))</f>
        <v>0</v>
      </c>
      <c r="KX739" s="100">
        <f>IF(KX735="",0,IF(KX733=1,$T731,IF($T733=справочники!$E$9,$T731+$T735*INT((KX733-1)/IF(OR($T737=0,$T737=""),1,$T737)),IF($T733=справочники!$E$10,$T731*POWER($T735,INT((KX733-1)/IF(OR($T737=0,$T737=""),1,$T737))),IF($T733=справочники!$E$11,POWER($T731,1+$T735*INT((KX733-1)/IF(OR($T737=0,$T737=""),1,$T737))),0)))))</f>
        <v>0</v>
      </c>
      <c r="KY739" s="100">
        <f>IF(KY735="",0,IF(KY733=1,$T731,IF($T733=справочники!$E$9,$T731+$T735*INT((KY733-1)/IF(OR($T737=0,$T737=""),1,$T737)),IF($T733=справочники!$E$10,$T731*POWER($T735,INT((KY733-1)/IF(OR($T737=0,$T737=""),1,$T737))),IF($T733=справочники!$E$11,POWER($T731,1+$T735*INT((KY733-1)/IF(OR($T737=0,$T737=""),1,$T737))),0)))))</f>
        <v>0</v>
      </c>
      <c r="KZ739" s="100">
        <f>IF(KZ735="",0,IF(KZ733=1,$T731,IF($T733=справочники!$E$9,$T731+$T735*INT((KZ733-1)/IF(OR($T737=0,$T737=""),1,$T737)),IF($T733=справочники!$E$10,$T731*POWER($T735,INT((KZ733-1)/IF(OR($T737=0,$T737=""),1,$T737))),IF($T733=справочники!$E$11,POWER($T731,1+$T735*INT((KZ733-1)/IF(OR($T737=0,$T737=""),1,$T737))),0)))))</f>
        <v>0</v>
      </c>
      <c r="LA739" s="100">
        <f>IF(LA735="",0,IF(LA733=1,$T731,IF($T733=справочники!$E$9,$T731+$T735*INT((LA733-1)/IF(OR($T737=0,$T737=""),1,$T737)),IF($T733=справочники!$E$10,$T731*POWER($T735,INT((LA733-1)/IF(OR($T737=0,$T737=""),1,$T737))),IF($T733=справочники!$E$11,POWER($T731,1+$T735*INT((LA733-1)/IF(OR($T737=0,$T737=""),1,$T737))),0)))))</f>
        <v>0</v>
      </c>
      <c r="LB739" s="100">
        <f>IF(LB735="",0,IF(LB733=1,$T731,IF($T733=справочники!$E$9,$T731+$T735*INT((LB733-1)/IF(OR($T737=0,$T737=""),1,$T737)),IF($T733=справочники!$E$10,$T731*POWER($T735,INT((LB733-1)/IF(OR($T737=0,$T737=""),1,$T737))),IF($T733=справочники!$E$11,POWER($T731,1+$T735*INT((LB733-1)/IF(OR($T737=0,$T737=""),1,$T737))),0)))))</f>
        <v>0</v>
      </c>
      <c r="LC739" s="100">
        <f>IF(LC735="",0,IF(LC733=1,$T731,IF($T733=справочники!$E$9,$T731+$T735*INT((LC733-1)/IF(OR($T737=0,$T737=""),1,$T737)),IF($T733=справочники!$E$10,$T731*POWER($T735,INT((LC733-1)/IF(OR($T737=0,$T737=""),1,$T737))),IF($T733=справочники!$E$11,POWER($T731,1+$T735*INT((LC733-1)/IF(OR($T737=0,$T737=""),1,$T737))),0)))))</f>
        <v>0</v>
      </c>
      <c r="LD739" s="100">
        <f>IF(LD735="",0,IF(LD733=1,$T731,IF($T733=справочники!$E$9,$T731+$T735*INT((LD733-1)/IF(OR($T737=0,$T737=""),1,$T737)),IF($T733=справочники!$E$10,$T731*POWER($T735,INT((LD733-1)/IF(OR($T737=0,$T737=""),1,$T737))),IF($T733=справочники!$E$11,POWER($T731,1+$T735*INT((LD733-1)/IF(OR($T737=0,$T737=""),1,$T737))),0)))))</f>
        <v>0</v>
      </c>
      <c r="LE739" s="100">
        <f>IF(LE735="",0,IF(LE733=1,$T731,IF($T733=справочники!$E$9,$T731+$T735*INT((LE733-1)/IF(OR($T737=0,$T737=""),1,$T737)),IF($T733=справочники!$E$10,$T731*POWER($T735,INT((LE733-1)/IF(OR($T737=0,$T737=""),1,$T737))),IF($T733=справочники!$E$11,POWER($T731,1+$T735*INT((LE733-1)/IF(OR($T737=0,$T737=""),1,$T737))),0)))))</f>
        <v>0</v>
      </c>
      <c r="LF739" s="100">
        <f>IF(LF735="",0,IF(LF733=1,$T731,IF($T733=справочники!$E$9,$T731+$T735*INT((LF733-1)/IF(OR($T737=0,$T737=""),1,$T737)),IF($T733=справочники!$E$10,$T731*POWER($T735,INT((LF733-1)/IF(OR($T737=0,$T737=""),1,$T737))),IF($T733=справочники!$E$11,POWER($T731,1+$T735*INT((LF733-1)/IF(OR($T737=0,$T737=""),1,$T737))),0)))))</f>
        <v>0</v>
      </c>
      <c r="LG739" s="100">
        <f>IF(LG735="",0,IF(LG733=1,$T731,IF($T733=справочники!$E$9,$T731+$T735*INT((LG733-1)/IF(OR($T737=0,$T737=""),1,$T737)),IF($T733=справочники!$E$10,$T731*POWER($T735,INT((LG733-1)/IF(OR($T737=0,$T737=""),1,$T737))),IF($T733=справочники!$E$11,POWER($T731,1+$T735*INT((LG733-1)/IF(OR($T737=0,$T737=""),1,$T737))),0)))))</f>
        <v>0</v>
      </c>
      <c r="LH739" s="100">
        <f>IF(LH735="",0,IF(LH733=1,$T731,IF($T733=справочники!$E$9,$T731+$T735*INT((LH733-1)/IF(OR($T737=0,$T737=""),1,$T737)),IF($T733=справочники!$E$10,$T731*POWER($T735,INT((LH733-1)/IF(OR($T737=0,$T737=""),1,$T737))),IF($T733=справочники!$E$11,POWER($T731,1+$T735*INT((LH733-1)/IF(OR($T737=0,$T737=""),1,$T737))),0)))))</f>
        <v>0</v>
      </c>
      <c r="LI739" s="100">
        <f>IF(LI735="",0,IF(LI733=1,$T731,IF($T733=справочники!$E$9,$T731+$T735*INT((LI733-1)/IF(OR($T737=0,$T737=""),1,$T737)),IF($T733=справочники!$E$10,$T731*POWER($T735,INT((LI733-1)/IF(OR($T737=0,$T737=""),1,$T737))),IF($T733=справочники!$E$11,POWER($T731,1+$T735*INT((LI733-1)/IF(OR($T737=0,$T737=""),1,$T737))),0)))))</f>
        <v>0</v>
      </c>
      <c r="LJ739" s="100">
        <f>IF(LJ735="",0,IF(LJ733=1,$T731,IF($T733=справочники!$E$9,$T731+$T735*INT((LJ733-1)/IF(OR($T737=0,$T737=""),1,$T737)),IF($T733=справочники!$E$10,$T731*POWER($T735,INT((LJ733-1)/IF(OR($T737=0,$T737=""),1,$T737))),IF($T733=справочники!$E$11,POWER($T731,1+$T735*INT((LJ733-1)/IF(OR($T737=0,$T737=""),1,$T737))),0)))))</f>
        <v>0</v>
      </c>
      <c r="LK739" s="100">
        <f>IF(LK735="",0,IF(LK733=1,$T731,IF($T733=справочники!$E$9,$T731+$T735*INT((LK733-1)/IF(OR($T737=0,$T737=""),1,$T737)),IF($T733=справочники!$E$10,$T731*POWER($T735,INT((LK733-1)/IF(OR($T737=0,$T737=""),1,$T737))),IF($T733=справочники!$E$11,POWER($T731,1+$T735*INT((LK733-1)/IF(OR($T737=0,$T737=""),1,$T737))),0)))))</f>
        <v>0</v>
      </c>
      <c r="LL739" s="100">
        <f>IF(LL735="",0,IF(LL733=1,$T731,IF($T733=справочники!$E$9,$T731+$T735*INT((LL733-1)/IF(OR($T737=0,$T737=""),1,$T737)),IF($T733=справочники!$E$10,$T731*POWER($T735,INT((LL733-1)/IF(OR($T737=0,$T737=""),1,$T737))),IF($T733=справочники!$E$11,POWER($T731,1+$T735*INT((LL733-1)/IF(OR($T737=0,$T737=""),1,$T737))),0)))))</f>
        <v>0</v>
      </c>
      <c r="LM739" s="100">
        <f>IF(LM735="",0,IF(LM733=1,$T731,IF($T733=справочники!$E$9,$T731+$T735*INT((LM733-1)/IF(OR($T737=0,$T737=""),1,$T737)),IF($T733=справочники!$E$10,$T731*POWER($T735,INT((LM733-1)/IF(OR($T737=0,$T737=""),1,$T737))),IF($T733=справочники!$E$11,POWER($T731,1+$T735*INT((LM733-1)/IF(OR($T737=0,$T737=""),1,$T737))),0)))))</f>
        <v>0</v>
      </c>
      <c r="LN739" s="100">
        <f>IF(LN735="",0,IF(LN733=1,$T731,IF($T733=справочники!$E$9,$T731+$T735*INT((LN733-1)/IF(OR($T737=0,$T737=""),1,$T737)),IF($T733=справочники!$E$10,$T731*POWER($T735,INT((LN733-1)/IF(OR($T737=0,$T737=""),1,$T737))),IF($T733=справочники!$E$11,POWER($T731,1+$T735*INT((LN733-1)/IF(OR($T737=0,$T737=""),1,$T737))),0)))))</f>
        <v>0</v>
      </c>
      <c r="LO739" s="100">
        <f>IF(LO735="",0,IF(LO733=1,$T731,IF($T733=справочники!$E$9,$T731+$T735*INT((LO733-1)/IF(OR($T737=0,$T737=""),1,$T737)),IF($T733=справочники!$E$10,$T731*POWER($T735,INT((LO733-1)/IF(OR($T737=0,$T737=""),1,$T737))),IF($T733=справочники!$E$11,POWER($T731,1+$T735*INT((LO733-1)/IF(OR($T737=0,$T737=""),1,$T737))),0)))))</f>
        <v>0</v>
      </c>
      <c r="LP739" s="100">
        <f>IF(LP735="",0,IF(LP733=1,$T731,IF($T733=справочники!$E$9,$T731+$T735*INT((LP733-1)/IF(OR($T737=0,$T737=""),1,$T737)),IF($T733=справочники!$E$10,$T731*POWER($T735,INT((LP733-1)/IF(OR($T737=0,$T737=""),1,$T737))),IF($T733=справочники!$E$11,POWER($T731,1+$T735*INT((LP733-1)/IF(OR($T737=0,$T737=""),1,$T737))),0)))))</f>
        <v>0</v>
      </c>
      <c r="LQ739" s="100">
        <f>IF(LQ735="",0,IF(LQ733=1,$T731,IF($T733=справочники!$E$9,$T731+$T735*INT((LQ733-1)/IF(OR($T737=0,$T737=""),1,$T737)),IF($T733=справочники!$E$10,$T731*POWER($T735,INT((LQ733-1)/IF(OR($T737=0,$T737=""),1,$T737))),IF($T733=справочники!$E$11,POWER($T731,1+$T735*INT((LQ733-1)/IF(OR($T737=0,$T737=""),1,$T737))),0)))))</f>
        <v>0</v>
      </c>
      <c r="LR739" s="100">
        <f>IF(LR735="",0,IF(LR733=1,$T731,IF($T733=справочники!$E$9,$T731+$T735*INT((LR733-1)/IF(OR($T737=0,$T737=""),1,$T737)),IF($T733=справочники!$E$10,$T731*POWER($T735,INT((LR733-1)/IF(OR($T737=0,$T737=""),1,$T737))),IF($T733=справочники!$E$11,POWER($T731,1+$T735*INT((LR733-1)/IF(OR($T737=0,$T737=""),1,$T737))),0)))))</f>
        <v>0</v>
      </c>
      <c r="LS739" s="100">
        <f>IF(LS735="",0,IF(LS733=1,$T731,IF($T733=справочники!$E$9,$T731+$T735*INT((LS733-1)/IF(OR($T737=0,$T737=""),1,$T737)),IF($T733=справочники!$E$10,$T731*POWER($T735,INT((LS733-1)/IF(OR($T737=0,$T737=""),1,$T737))),IF($T733=справочники!$E$11,POWER($T731,1+$T735*INT((LS733-1)/IF(OR($T737=0,$T737=""),1,$T737))),0)))))</f>
        <v>0</v>
      </c>
      <c r="LT739" s="100">
        <f>IF(LT735="",0,IF(LT733=1,$T731,IF($T733=справочники!$E$9,$T731+$T735*INT((LT733-1)/IF(OR($T737=0,$T737=""),1,$T737)),IF($T733=справочники!$E$10,$T731*POWER($T735,INT((LT733-1)/IF(OR($T737=0,$T737=""),1,$T737))),IF($T733=справочники!$E$11,POWER($T731,1+$T735*INT((LT733-1)/IF(OR($T737=0,$T737=""),1,$T737))),0)))))</f>
        <v>0</v>
      </c>
      <c r="LU739" s="100">
        <f>IF(LU735="",0,IF(LU733=1,$T731,IF($T733=справочники!$E$9,$T731+$T735*INT((LU733-1)/IF(OR($T737=0,$T737=""),1,$T737)),IF($T733=справочники!$E$10,$T731*POWER($T735,INT((LU733-1)/IF(OR($T737=0,$T737=""),1,$T737))),IF($T733=справочники!$E$11,POWER($T731,1+$T735*INT((LU733-1)/IF(OR($T737=0,$T737=""),1,$T737))),0)))))</f>
        <v>0</v>
      </c>
      <c r="LV739" s="100">
        <f>IF(LV735="",0,IF(LV733=1,$T731,IF($T733=справочники!$E$9,$T731+$T735*INT((LV733-1)/IF(OR($T737=0,$T737=""),1,$T737)),IF($T733=справочники!$E$10,$T731*POWER($T735,INT((LV733-1)/IF(OR($T737=0,$T737=""),1,$T737))),IF($T733=справочники!$E$11,POWER($T731,1+$T735*INT((LV733-1)/IF(OR($T737=0,$T737=""),1,$T737))),0)))))</f>
        <v>0</v>
      </c>
      <c r="LW739" s="100">
        <f>IF(LW735="",0,IF(LW733=1,$T731,IF($T733=справочники!$E$9,$T731+$T735*INT((LW733-1)/IF(OR($T737=0,$T737=""),1,$T737)),IF($T733=справочники!$E$10,$T731*POWER($T735,INT((LW733-1)/IF(OR($T737=0,$T737=""),1,$T737))),IF($T733=справочники!$E$11,POWER($T731,1+$T735*INT((LW733-1)/IF(OR($T737=0,$T737=""),1,$T737))),0)))))</f>
        <v>0</v>
      </c>
      <c r="LX739" s="100">
        <f>IF(LX735="",0,IF(LX733=1,$T731,IF($T733=справочники!$E$9,$T731+$T735*INT((LX733-1)/IF(OR($T737=0,$T737=""),1,$T737)),IF($T733=справочники!$E$10,$T731*POWER($T735,INT((LX733-1)/IF(OR($T737=0,$T737=""),1,$T737))),IF($T733=справочники!$E$11,POWER($T731,1+$T735*INT((LX733-1)/IF(OR($T737=0,$T737=""),1,$T737))),0)))))</f>
        <v>0</v>
      </c>
      <c r="LY739" s="100">
        <f>IF(LY735="",0,IF(LY733=1,$T731,IF($T733=справочники!$E$9,$T731+$T735*INT((LY733-1)/IF(OR($T737=0,$T737=""),1,$T737)),IF($T733=справочники!$E$10,$T731*POWER($T735,INT((LY733-1)/IF(OR($T737=0,$T737=""),1,$T737))),IF($T733=справочники!$E$11,POWER($T731,1+$T735*INT((LY733-1)/IF(OR($T737=0,$T737=""),1,$T737))),0)))))</f>
        <v>0</v>
      </c>
      <c r="LZ739" s="100">
        <f>IF(LZ735="",0,IF(LZ733=1,$T731,IF($T733=справочники!$E$9,$T731+$T735*INT((LZ733-1)/IF(OR($T737=0,$T737=""),1,$T737)),IF($T733=справочники!$E$10,$T731*POWER($T735,INT((LZ733-1)/IF(OR($T737=0,$T737=""),1,$T737))),IF($T733=справочники!$E$11,POWER($T731,1+$T735*INT((LZ733-1)/IF(OR($T737=0,$T737=""),1,$T737))),0)))))</f>
        <v>0</v>
      </c>
      <c r="MA739" s="100">
        <f>IF(MA735="",0,IF(MA733=1,$T731,IF($T733=справочники!$E$9,$T731+$T735*INT((MA733-1)/IF(OR($T737=0,$T737=""),1,$T737)),IF($T733=справочники!$E$10,$T731*POWER($T735,INT((MA733-1)/IF(OR($T737=0,$T737=""),1,$T737))),IF($T733=справочники!$E$11,POWER($T731,1+$T735*INT((MA733-1)/IF(OR($T737=0,$T737=""),1,$T737))),0)))))</f>
        <v>0</v>
      </c>
      <c r="MB739" s="100">
        <f>IF(MB735="",0,IF(MB733=1,$T731,IF($T733=справочники!$E$9,$T731+$T735*INT((MB733-1)/IF(OR($T737=0,$T737=""),1,$T737)),IF($T733=справочники!$E$10,$T731*POWER($T735,INT((MB733-1)/IF(OR($T737=0,$T737=""),1,$T737))),IF($T733=справочники!$E$11,POWER($T731,1+$T735*INT((MB733-1)/IF(OR($T737=0,$T737=""),1,$T737))),0)))))</f>
        <v>0</v>
      </c>
      <c r="MC739" s="100">
        <f>IF(MC735="",0,IF(MC733=1,$T731,IF($T733=справочники!$E$9,$T731+$T735*INT((MC733-1)/IF(OR($T737=0,$T737=""),1,$T737)),IF($T733=справочники!$E$10,$T731*POWER($T735,INT((MC733-1)/IF(OR($T737=0,$T737=""),1,$T737))),IF($T733=справочники!$E$11,POWER($T731,1+$T735*INT((MC733-1)/IF(OR($T737=0,$T737=""),1,$T737))),0)))))</f>
        <v>0</v>
      </c>
      <c r="MD739" s="100">
        <f>IF(MD735="",0,IF(MD733=1,$T731,IF($T733=справочники!$E$9,$T731+$T735*INT((MD733-1)/IF(OR($T737=0,$T737=""),1,$T737)),IF($T733=справочники!$E$10,$T731*POWER($T735,INT((MD733-1)/IF(OR($T737=0,$T737=""),1,$T737))),IF($T733=справочники!$E$11,POWER($T731,1+$T735*INT((MD733-1)/IF(OR($T737=0,$T737=""),1,$T737))),0)))))</f>
        <v>0</v>
      </c>
      <c r="ME739" s="100">
        <f>IF(ME735="",0,IF(ME733=1,$T731,IF($T733=справочники!$E$9,$T731+$T735*INT((ME733-1)/IF(OR($T737=0,$T737=""),1,$T737)),IF($T733=справочники!$E$10,$T731*POWER($T735,INT((ME733-1)/IF(OR($T737=0,$T737=""),1,$T737))),IF($T733=справочники!$E$11,POWER($T731,1+$T735*INT((ME733-1)/IF(OR($T737=0,$T737=""),1,$T737))),0)))))</f>
        <v>0</v>
      </c>
      <c r="MF739" s="100">
        <f>IF(MF735="",0,IF(MF733=1,$T731,IF($T733=справочники!$E$9,$T731+$T735*INT((MF733-1)/IF(OR($T737=0,$T737=""),1,$T737)),IF($T733=справочники!$E$10,$T731*POWER($T735,INT((MF733-1)/IF(OR($T737=0,$T737=""),1,$T737))),IF($T733=справочники!$E$11,POWER($T731,1+$T735*INT((MF733-1)/IF(OR($T737=0,$T737=""),1,$T737))),0)))))</f>
        <v>0</v>
      </c>
      <c r="MG739" s="100">
        <f>IF(MG735="",0,IF(MG733=1,$T731,IF($T733=справочники!$E$9,$T731+$T735*INT((MG733-1)/IF(OR($T737=0,$T737=""),1,$T737)),IF($T733=справочники!$E$10,$T731*POWER($T735,INT((MG733-1)/IF(OR($T737=0,$T737=""),1,$T737))),IF($T733=справочники!$E$11,POWER($T731,1+$T735*INT((MG733-1)/IF(OR($T737=0,$T737=""),1,$T737))),0)))))</f>
        <v>0</v>
      </c>
      <c r="MH739" s="100">
        <f>IF(MH735="",0,IF(MH733=1,$T731,IF($T733=справочники!$E$9,$T731+$T735*INT((MH733-1)/IF(OR($T737=0,$T737=""),1,$T737)),IF($T733=справочники!$E$10,$T731*POWER($T735,INT((MH733-1)/IF(OR($T737=0,$T737=""),1,$T737))),IF($T733=справочники!$E$11,POWER($T731,1+$T735*INT((MH733-1)/IF(OR($T737=0,$T737=""),1,$T737))),0)))))</f>
        <v>0</v>
      </c>
      <c r="MI739" s="100">
        <f>IF(MI735="",0,IF(MI733=1,$T731,IF($T733=справочники!$E$9,$T731+$T735*INT((MI733-1)/IF(OR($T737=0,$T737=""),1,$T737)),IF($T733=справочники!$E$10,$T731*POWER($T735,INT((MI733-1)/IF(OR($T737=0,$T737=""),1,$T737))),IF($T733=справочники!$E$11,POWER($T731,1+$T735*INT((MI733-1)/IF(OR($T737=0,$T737=""),1,$T737))),0)))))</f>
        <v>0</v>
      </c>
      <c r="MJ739" s="100">
        <f>IF(MJ735="",0,IF(MJ733=1,$T731,IF($T733=справочники!$E$9,$T731+$T735*INT((MJ733-1)/IF(OR($T737=0,$T737=""),1,$T737)),IF($T733=справочники!$E$10,$T731*POWER($T735,INT((MJ733-1)/IF(OR($T737=0,$T737=""),1,$T737))),IF($T733=справочники!$E$11,POWER($T731,1+$T735*INT((MJ733-1)/IF(OR($T737=0,$T737=""),1,$T737))),0)))))</f>
        <v>0</v>
      </c>
      <c r="MK739" s="100">
        <f>IF(MK735="",0,IF(MK733=1,$T731,IF($T733=справочники!$E$9,$T731+$T735*INT((MK733-1)/IF(OR($T737=0,$T737=""),1,$T737)),IF($T733=справочники!$E$10,$T731*POWER($T735,INT((MK733-1)/IF(OR($T737=0,$T737=""),1,$T737))),IF($T733=справочники!$E$11,POWER($T731,1+$T735*INT((MK733-1)/IF(OR($T737=0,$T737=""),1,$T737))),0)))))</f>
        <v>0</v>
      </c>
      <c r="ML739" s="100">
        <f>IF(ML735="",0,IF(ML733=1,$T731,IF($T733=справочники!$E$9,$T731+$T735*INT((ML733-1)/IF(OR($T737=0,$T737=""),1,$T737)),IF($T733=справочники!$E$10,$T731*POWER($T735,INT((ML733-1)/IF(OR($T737=0,$T737=""),1,$T737))),IF($T733=справочники!$E$11,POWER($T731,1+$T735*INT((ML733-1)/IF(OR($T737=0,$T737=""),1,$T737))),0)))))</f>
        <v>0</v>
      </c>
      <c r="MM739" s="100">
        <f>IF(MM735="",0,IF(MM733=1,$T731,IF($T733=справочники!$E$9,$T731+$T735*INT((MM733-1)/IF(OR($T737=0,$T737=""),1,$T737)),IF($T733=справочники!$E$10,$T731*POWER($T735,INT((MM733-1)/IF(OR($T737=0,$T737=""),1,$T737))),IF($T733=справочники!$E$11,POWER($T731,1+$T735*INT((MM733-1)/IF(OR($T737=0,$T737=""),1,$T737))),0)))))</f>
        <v>0</v>
      </c>
      <c r="MN739" s="100">
        <f>IF(MN735="",0,IF(MN733=1,$T731,IF($T733=справочники!$E$9,$T731+$T735*INT((MN733-1)/IF(OR($T737=0,$T737=""),1,$T737)),IF($T733=справочники!$E$10,$T731*POWER($T735,INT((MN733-1)/IF(OR($T737=0,$T737=""),1,$T737))),IF($T733=справочники!$E$11,POWER($T731,1+$T735*INT((MN733-1)/IF(OR($T737=0,$T737=""),1,$T737))),0)))))</f>
        <v>0</v>
      </c>
      <c r="MO739" s="100">
        <f>IF(MO735="",0,IF(MO733=1,$T731,IF($T733=справочники!$E$9,$T731+$T735*INT((MO733-1)/IF(OR($T737=0,$T737=""),1,$T737)),IF($T733=справочники!$E$10,$T731*POWER($T735,INT((MO733-1)/IF(OR($T737=0,$T737=""),1,$T737))),IF($T733=справочники!$E$11,POWER($T731,1+$T735*INT((MO733-1)/IF(OR($T737=0,$T737=""),1,$T737))),0)))))</f>
        <v>0</v>
      </c>
      <c r="MP739" s="100">
        <f>IF(MP735="",0,IF(MP733=1,$T731,IF($T733=справочники!$E$9,$T731+$T735*INT((MP733-1)/IF(OR($T737=0,$T737=""),1,$T737)),IF($T733=справочники!$E$10,$T731*POWER($T735,INT((MP733-1)/IF(OR($T737=0,$T737=""),1,$T737))),IF($T733=справочники!$E$11,POWER($T731,1+$T735*INT((MP733-1)/IF(OR($T737=0,$T737=""),1,$T737))),0)))))</f>
        <v>0</v>
      </c>
      <c r="MQ739" s="100">
        <f>IF(MQ735="",0,IF(MQ733=1,$T731,IF($T733=справочники!$E$9,$T731+$T735*INT((MQ733-1)/IF(OR($T737=0,$T737=""),1,$T737)),IF($T733=справочники!$E$10,$T731*POWER($T735,INT((MQ733-1)/IF(OR($T737=0,$T737=""),1,$T737))),IF($T733=справочники!$E$11,POWER($T731,1+$T735*INT((MQ733-1)/IF(OR($T737=0,$T737=""),1,$T737))),0)))))</f>
        <v>0</v>
      </c>
      <c r="MR739" s="100">
        <f>IF(MR735="",0,IF(MR733=1,$T731,IF($T733=справочники!$E$9,$T731+$T735*INT((MR733-1)/IF(OR($T737=0,$T737=""),1,$T737)),IF($T733=справочники!$E$10,$T731*POWER($T735,INT((MR733-1)/IF(OR($T737=0,$T737=""),1,$T737))),IF($T733=справочники!$E$11,POWER($T731,1+$T735*INT((MR733-1)/IF(OR($T737=0,$T737=""),1,$T737))),0)))))</f>
        <v>0</v>
      </c>
      <c r="MS739" s="100">
        <f>IF(MS735="",0,IF(MS733=1,$T731,IF($T733=справочники!$E$9,$T731+$T735*INT((MS733-1)/IF(OR($T737=0,$T737=""),1,$T737)),IF($T733=справочники!$E$10,$T731*POWER($T735,INT((MS733-1)/IF(OR($T737=0,$T737=""),1,$T737))),IF($T733=справочники!$E$11,POWER($T731,1+$T735*INT((MS733-1)/IF(OR($T737=0,$T737=""),1,$T737))),0)))))</f>
        <v>0</v>
      </c>
      <c r="MT739" s="100">
        <f>IF(MT735="",0,IF(MT733=1,$T731,IF($T733=справочники!$E$9,$T731+$T735*INT((MT733-1)/IF(OR($T737=0,$T737=""),1,$T737)),IF($T733=справочники!$E$10,$T731*POWER($T735,INT((MT733-1)/IF(OR($T737=0,$T737=""),1,$T737))),IF($T733=справочники!$E$11,POWER($T731,1+$T735*INT((MT733-1)/IF(OR($T737=0,$T737=""),1,$T737))),0)))))</f>
        <v>0</v>
      </c>
      <c r="MU739" s="100">
        <f>IF(MU735="",0,IF(MU733=1,$T731,IF($T733=справочники!$E$9,$T731+$T735*INT((MU733-1)/IF(OR($T737=0,$T737=""),1,$T737)),IF($T733=справочники!$E$10,$T731*POWER($T735,INT((MU733-1)/IF(OR($T737=0,$T737=""),1,$T737))),IF($T733=справочники!$E$11,POWER($T731,1+$T735*INT((MU733-1)/IF(OR($T737=0,$T737=""),1,$T737))),0)))))</f>
        <v>0</v>
      </c>
      <c r="MV739" s="100">
        <f>IF(MV735="",0,IF(MV733=1,$T731,IF($T733=справочники!$E$9,$T731+$T735*INT((MV733-1)/IF(OR($T737=0,$T737=""),1,$T737)),IF($T733=справочники!$E$10,$T731*POWER($T735,INT((MV733-1)/IF(OR($T737=0,$T737=""),1,$T737))),IF($T733=справочники!$E$11,POWER($T731,1+$T735*INT((MV733-1)/IF(OR($T737=0,$T737=""),1,$T737))),0)))))</f>
        <v>0</v>
      </c>
      <c r="MW739" s="100">
        <f>IF(MW735="",0,IF(MW733=1,$T731,IF($T733=справочники!$E$9,$T731+$T735*INT((MW733-1)/IF(OR($T737=0,$T737=""),1,$T737)),IF($T733=справочники!$E$10,$T731*POWER($T735,INT((MW733-1)/IF(OR($T737=0,$T737=""),1,$T737))),IF($T733=справочники!$E$11,POWER($T731,1+$T735*INT((MW733-1)/IF(OR($T737=0,$T737=""),1,$T737))),0)))))</f>
        <v>0</v>
      </c>
      <c r="MX739" s="100">
        <f>IF(MX735="",0,IF(MX733=1,$T731,IF($T733=справочники!$E$9,$T731+$T735*INT((MX733-1)/IF(OR($T737=0,$T737=""),1,$T737)),IF($T733=справочники!$E$10,$T731*POWER($T735,INT((MX733-1)/IF(OR($T737=0,$T737=""),1,$T737))),IF($T733=справочники!$E$11,POWER($T731,1+$T735*INT((MX733-1)/IF(OR($T737=0,$T737=""),1,$T737))),0)))))</f>
        <v>0</v>
      </c>
      <c r="MY739" s="100">
        <f>IF(MY735="",0,IF(MY733=1,$T731,IF($T733=справочники!$E$9,$T731+$T735*INT((MY733-1)/IF(OR($T737=0,$T737=""),1,$T737)),IF($T733=справочники!$E$10,$T731*POWER($T735,INT((MY733-1)/IF(OR($T737=0,$T737=""),1,$T737))),IF($T733=справочники!$E$11,POWER($T731,1+$T735*INT((MY733-1)/IF(OR($T737=0,$T737=""),1,$T737))),0)))))</f>
        <v>0</v>
      </c>
      <c r="MZ739" s="100">
        <f>IF(MZ735="",0,IF(MZ733=1,$T731,IF($T733=справочники!$E$9,$T731+$T735*INT((MZ733-1)/IF(OR($T737=0,$T737=""),1,$T737)),IF($T733=справочники!$E$10,$T731*POWER($T735,INT((MZ733-1)/IF(OR($T737=0,$T737=""),1,$T737))),IF($T733=справочники!$E$11,POWER($T731,1+$T735*INT((MZ733-1)/IF(OR($T737=0,$T737=""),1,$T737))),0)))))</f>
        <v>0</v>
      </c>
      <c r="NA739" s="100">
        <f>IF(NA735="",0,IF(NA733=1,$T731,IF($T733=справочники!$E$9,$T731+$T735*INT((NA733-1)/IF(OR($T737=0,$T737=""),1,$T737)),IF($T733=справочники!$E$10,$T731*POWER($T735,INT((NA733-1)/IF(OR($T737=0,$T737=""),1,$T737))),IF($T733=справочники!$E$11,POWER($T731,1+$T735*INT((NA733-1)/IF(OR($T737=0,$T737=""),1,$T737))),0)))))</f>
        <v>0</v>
      </c>
      <c r="NB739" s="100">
        <f>IF(NB735="",0,IF(NB733=1,$T731,IF($T733=справочники!$E$9,$T731+$T735*INT((NB733-1)/IF(OR($T737=0,$T737=""),1,$T737)),IF($T733=справочники!$E$10,$T731*POWER($T735,INT((NB733-1)/IF(OR($T737=0,$T737=""),1,$T737))),IF($T733=справочники!$E$11,POWER($T731,1+$T735*INT((NB733-1)/IF(OR($T737=0,$T737=""),1,$T737))),0)))))</f>
        <v>0</v>
      </c>
      <c r="NC739" s="100">
        <f>IF(NC735="",0,IF(NC733=1,$T731,IF($T733=справочники!$E$9,$T731+$T735*INT((NC733-1)/IF(OR($T737=0,$T737=""),1,$T737)),IF($T733=справочники!$E$10,$T731*POWER($T735,INT((NC733-1)/IF(OR($T737=0,$T737=""),1,$T737))),IF($T733=справочники!$E$11,POWER($T731,1+$T735*INT((NC733-1)/IF(OR($T737=0,$T737=""),1,$T737))),0)))))</f>
        <v>0</v>
      </c>
      <c r="ND739" s="100">
        <f>IF(ND735="",0,IF(ND733=1,$T731,IF($T733=справочники!$E$9,$T731+$T735*INT((ND733-1)/IF(OR($T737=0,$T737=""),1,$T737)),IF($T733=справочники!$E$10,$T731*POWER($T735,INT((ND733-1)/IF(OR($T737=0,$T737=""),1,$T737))),IF($T733=справочники!$E$11,POWER($T731,1+$T735*INT((ND733-1)/IF(OR($T737=0,$T737=""),1,$T737))),0)))))</f>
        <v>0</v>
      </c>
      <c r="NE739" s="100">
        <f>IF(NE735="",0,IF(NE733=1,$T731,IF($T733=справочники!$E$9,$T731+$T735*INT((NE733-1)/IF(OR($T737=0,$T737=""),1,$T737)),IF($T733=справочники!$E$10,$T731*POWER($T735,INT((NE733-1)/IF(OR($T737=0,$T737=""),1,$T737))),IF($T733=справочники!$E$11,POWER($T731,1+$T735*INT((NE733-1)/IF(OR($T737=0,$T737=""),1,$T737))),0)))))</f>
        <v>0</v>
      </c>
      <c r="NF739" s="100">
        <f>IF(NF735="",0,IF(NF733=1,$T731,IF($T733=справочники!$E$9,$T731+$T735*INT((NF733-1)/IF(OR($T737=0,$T737=""),1,$T737)),IF($T733=справочники!$E$10,$T731*POWER($T735,INT((NF733-1)/IF(OR($T737=0,$T737=""),1,$T737))),IF($T733=справочники!$E$11,POWER($T731,1+$T735*INT((NF733-1)/IF(OR($T737=0,$T737=""),1,$T737))),0)))))</f>
        <v>0</v>
      </c>
      <c r="NG739" s="100">
        <f>IF(NG735="",0,IF(NG733=1,$T731,IF($T733=справочники!$E$9,$T731+$T735*INT((NG733-1)/IF(OR($T737=0,$T737=""),1,$T737)),IF($T733=справочники!$E$10,$T731*POWER($T735,INT((NG733-1)/IF(OR($T737=0,$T737=""),1,$T737))),IF($T733=справочники!$E$11,POWER($T731,1+$T735*INT((NG733-1)/IF(OR($T737=0,$T737=""),1,$T737))),0)))))</f>
        <v>0</v>
      </c>
      <c r="NH739" s="100">
        <f>IF(NH735="",0,IF(NH733=1,$T731,IF($T733=справочники!$E$9,$T731+$T735*INT((NH733-1)/IF(OR($T737=0,$T737=""),1,$T737)),IF($T733=справочники!$E$10,$T731*POWER($T735,INT((NH733-1)/IF(OR($T737=0,$T737=""),1,$T737))),IF($T733=справочники!$E$11,POWER($T731,1+$T735*INT((NH733-1)/IF(OR($T737=0,$T737=""),1,$T737))),0)))))</f>
        <v>0</v>
      </c>
      <c r="NI739" s="100">
        <f>IF(NI735="",0,IF(NI733=1,$T731,IF($T733=справочники!$E$9,$T731+$T735*INT((NI733-1)/IF(OR($T737=0,$T737=""),1,$T737)),IF($T733=справочники!$E$10,$T731*POWER($T735,INT((NI733-1)/IF(OR($T737=0,$T737=""),1,$T737))),IF($T733=справочники!$E$11,POWER($T731,1+$T735*INT((NI733-1)/IF(OR($T737=0,$T737=""),1,$T737))),0)))))</f>
        <v>0</v>
      </c>
      <c r="NJ739" s="100">
        <f>IF(NJ735="",0,IF(NJ733=1,$T731,IF($T733=справочники!$E$9,$T731+$T735*INT((NJ733-1)/IF(OR($T737=0,$T737=""),1,$T737)),IF($T733=справочники!$E$10,$T731*POWER($T735,INT((NJ733-1)/IF(OR($T737=0,$T737=""),1,$T737))),IF($T733=справочники!$E$11,POWER($T731,1+$T735*INT((NJ733-1)/IF(OR($T737=0,$T737=""),1,$T737))),0)))))</f>
        <v>0</v>
      </c>
      <c r="NK739" s="100">
        <f>IF(NK735="",0,IF(NK733=1,$T731,IF($T733=справочники!$E$9,$T731+$T735*INT((NK733-1)/IF(OR($T737=0,$T737=""),1,$T737)),IF($T733=справочники!$E$10,$T731*POWER($T735,INT((NK733-1)/IF(OR($T737=0,$T737=""),1,$T737))),IF($T733=справочники!$E$11,POWER($T731,1+$T735*INT((NK733-1)/IF(OR($T737=0,$T737=""),1,$T737))),0)))))</f>
        <v>0</v>
      </c>
      <c r="NL739" s="100">
        <f>IF(NL735="",0,IF(NL733=1,$T731,IF($T733=справочники!$E$9,$T731+$T735*INT((NL733-1)/IF(OR($T737=0,$T737=""),1,$T737)),IF($T733=справочники!$E$10,$T731*POWER($T735,INT((NL733-1)/IF(OR($T737=0,$T737=""),1,$T737))),IF($T733=справочники!$E$11,POWER($T731,1+$T735*INT((NL733-1)/IF(OR($T737=0,$T737=""),1,$T737))),0)))))</f>
        <v>0</v>
      </c>
      <c r="NM739" s="100">
        <f>IF(NM735="",0,IF(NM733=1,$T731,IF($T733=справочники!$E$9,$T731+$T735*INT((NM733-1)/IF(OR($T737=0,$T737=""),1,$T737)),IF($T733=справочники!$E$10,$T731*POWER($T735,INT((NM733-1)/IF(OR($T737=0,$T737=""),1,$T737))),IF($T733=справочники!$E$11,POWER($T731,1+$T735*INT((NM733-1)/IF(OR($T737=0,$T737=""),1,$T737))),0)))))</f>
        <v>0</v>
      </c>
      <c r="NN739" s="100">
        <f>IF(NN735="",0,IF(NN733=1,$T731,IF($T733=справочники!$E$9,$T731+$T735*INT((NN733-1)/IF(OR($T737=0,$T737=""),1,$T737)),IF($T733=справочники!$E$10,$T731*POWER($T735,INT((NN733-1)/IF(OR($T737=0,$T737=""),1,$T737))),IF($T733=справочники!$E$11,POWER($T731,1+$T735*INT((NN733-1)/IF(OR($T737=0,$T737=""),1,$T737))),0)))))</f>
        <v>0</v>
      </c>
      <c r="NO739" s="100">
        <f>IF(NO735="",0,IF(NO733=1,$T731,IF($T733=справочники!$E$9,$T731+$T735*INT((NO733-1)/IF(OR($T737=0,$T737=""),1,$T737)),IF($T733=справочники!$E$10,$T731*POWER($T735,INT((NO733-1)/IF(OR($T737=0,$T737=""),1,$T737))),IF($T733=справочники!$E$11,POWER($T731,1+$T735*INT((NO733-1)/IF(OR($T737=0,$T737=""),1,$T737))),0)))))</f>
        <v>0</v>
      </c>
      <c r="NP739" s="100">
        <f>IF(NP735="",0,IF(NP733=1,$T731,IF($T733=справочники!$E$9,$T731+$T735*INT((NP733-1)/IF(OR($T737=0,$T737=""),1,$T737)),IF($T733=справочники!$E$10,$T731*POWER($T735,INT((NP733-1)/IF(OR($T737=0,$T737=""),1,$T737))),IF($T733=справочники!$E$11,POWER($T731,1+$T735*INT((NP733-1)/IF(OR($T737=0,$T737=""),1,$T737))),0)))))</f>
        <v>0</v>
      </c>
      <c r="NQ739" s="100">
        <f>IF(NQ735="",0,IF(NQ733=1,$T731,IF($T733=справочники!$E$9,$T731+$T735*INT((NQ733-1)/IF(OR($T737=0,$T737=""),1,$T737)),IF($T733=справочники!$E$10,$T731*POWER($T735,INT((NQ733-1)/IF(OR($T737=0,$T737=""),1,$T737))),IF($T733=справочники!$E$11,POWER($T731,1+$T735*INT((NQ733-1)/IF(OR($T737=0,$T737=""),1,$T737))),0)))))</f>
        <v>0</v>
      </c>
      <c r="NR739" s="100">
        <f>IF(NR735="",0,IF(NR733=1,$T731,IF($T733=справочники!$E$9,$T731+$T735*INT((NR733-1)/IF(OR($T737=0,$T737=""),1,$T737)),IF($T733=справочники!$E$10,$T731*POWER($T735,INT((NR733-1)/IF(OR($T737=0,$T737=""),1,$T737))),IF($T733=справочники!$E$11,POWER($T731,1+$T735*INT((NR733-1)/IF(OR($T737=0,$T737=""),1,$T737))),0)))))</f>
        <v>0</v>
      </c>
      <c r="NS739" s="100">
        <f>IF(NS735="",0,IF(NS733=1,$T731,IF($T733=справочники!$E$9,$T731+$T735*INT((NS733-1)/IF(OR($T737=0,$T737=""),1,$T737)),IF($T733=справочники!$E$10,$T731*POWER($T735,INT((NS733-1)/IF(OR($T737=0,$T737=""),1,$T737))),IF($T733=справочники!$E$11,POWER($T731,1+$T735*INT((NS733-1)/IF(OR($T737=0,$T737=""),1,$T737))),0)))))</f>
        <v>0</v>
      </c>
      <c r="NT739" s="100">
        <f>IF(NT735="",0,IF(NT733=1,$T731,IF($T733=справочники!$E$9,$T731+$T735*INT((NT733-1)/IF(OR($T737=0,$T737=""),1,$T737)),IF($T733=справочники!$E$10,$T731*POWER($T735,INT((NT733-1)/IF(OR($T737=0,$T737=""),1,$T737))),IF($T733=справочники!$E$11,POWER($T731,1+$T735*INT((NT733-1)/IF(OR($T737=0,$T737=""),1,$T737))),0)))))</f>
        <v>0</v>
      </c>
      <c r="NU739" s="100">
        <f>IF(NU735="",0,IF(NU733=1,$T731,IF($T733=справочники!$E$9,$T731+$T735*INT((NU733-1)/IF(OR($T737=0,$T737=""),1,$T737)),IF($T733=справочники!$E$10,$T731*POWER($T735,INT((NU733-1)/IF(OR($T737=0,$T737=""),1,$T737))),IF($T733=справочники!$E$11,POWER($T731,1+$T735*INT((NU733-1)/IF(OR($T737=0,$T737=""),1,$T737))),0)))))</f>
        <v>0</v>
      </c>
      <c r="NV739" s="100">
        <f>IF(NV735="",0,IF(NV733=1,$T731,IF($T733=справочники!$E$9,$T731+$T735*INT((NV733-1)/IF(OR($T737=0,$T737=""),1,$T737)),IF($T733=справочники!$E$10,$T731*POWER($T735,INT((NV733-1)/IF(OR($T737=0,$T737=""),1,$T737))),IF($T733=справочники!$E$11,POWER($T731,1+$T735*INT((NV733-1)/IF(OR($T737=0,$T737=""),1,$T737))),0)))))</f>
        <v>0</v>
      </c>
      <c r="NW739" s="100">
        <f>IF(NW735="",0,IF(NW733=1,$T731,IF($T733=справочники!$E$9,$T731+$T735*INT((NW733-1)/IF(OR($T737=0,$T737=""),1,$T737)),IF($T733=справочники!$E$10,$T731*POWER($T735,INT((NW733-1)/IF(OR($T737=0,$T737=""),1,$T737))),IF($T733=справочники!$E$11,POWER($T731,1+$T735*INT((NW733-1)/IF(OR($T737=0,$T737=""),1,$T737))),0)))))</f>
        <v>0</v>
      </c>
      <c r="NX739" s="100">
        <f>IF(NX735="",0,IF(NX733=1,$T731,IF($T733=справочники!$E$9,$T731+$T735*INT((NX733-1)/IF(OR($T737=0,$T737=""),1,$T737)),IF($T733=справочники!$E$10,$T731*POWER($T735,INT((NX733-1)/IF(OR($T737=0,$T737=""),1,$T737))),IF($T733=справочники!$E$11,POWER($T731,1+$T735*INT((NX733-1)/IF(OR($T737=0,$T737=""),1,$T737))),0)))))</f>
        <v>0</v>
      </c>
      <c r="NY739" s="3"/>
      <c r="NZ739" s="3"/>
    </row>
    <row r="740" spans="1:390" ht="4.2" customHeight="1">
      <c r="A740" s="1"/>
      <c r="B740" s="1"/>
      <c r="C740" s="1"/>
      <c r="D740" s="1"/>
      <c r="E740" s="260"/>
      <c r="F740" s="48"/>
      <c r="G740" s="228"/>
      <c r="H740" s="1"/>
      <c r="I740" s="1"/>
      <c r="J740" s="1"/>
      <c r="K740" s="1"/>
      <c r="L740" s="1"/>
      <c r="M740" s="5"/>
      <c r="N740" s="1"/>
      <c r="O740" s="1"/>
      <c r="P740" s="5"/>
      <c r="Q740" s="1"/>
      <c r="R740" s="1"/>
      <c r="S740" s="5"/>
      <c r="T740" s="7"/>
      <c r="U740" s="24"/>
      <c r="V740" s="1"/>
      <c r="W740" s="12"/>
      <c r="X740" s="10"/>
      <c r="Y740" s="46"/>
      <c r="Z740" s="93"/>
      <c r="AA740" s="94"/>
      <c r="AB740" s="94"/>
      <c r="AC740" s="94"/>
      <c r="AD740" s="94"/>
      <c r="AE740" s="94"/>
      <c r="AF740" s="94"/>
      <c r="AG740" s="94"/>
      <c r="AH740" s="94"/>
      <c r="AI740" s="94"/>
      <c r="AJ740" s="94"/>
      <c r="AK740" s="94"/>
      <c r="AL740" s="94"/>
      <c r="AM740" s="94"/>
      <c r="AN740" s="94"/>
      <c r="AO740" s="94"/>
      <c r="AP740" s="94"/>
      <c r="AQ740" s="94"/>
      <c r="AR740" s="94"/>
      <c r="AS740" s="94"/>
      <c r="AT740" s="94"/>
      <c r="AU740" s="94"/>
      <c r="AV740" s="94"/>
      <c r="AW740" s="94"/>
      <c r="AX740" s="94"/>
      <c r="AY740" s="94"/>
      <c r="AZ740" s="94"/>
      <c r="BA740" s="94"/>
      <c r="BB740" s="94"/>
      <c r="BC740" s="94"/>
      <c r="BD740" s="94"/>
      <c r="BE740" s="94"/>
      <c r="BF740" s="94"/>
      <c r="BG740" s="94"/>
      <c r="BH740" s="94"/>
      <c r="BI740" s="94"/>
      <c r="BJ740" s="94"/>
      <c r="BK740" s="94"/>
      <c r="BL740" s="94"/>
      <c r="BM740" s="94"/>
      <c r="BN740" s="94"/>
      <c r="BO740" s="94"/>
      <c r="BP740" s="94"/>
      <c r="BQ740" s="94"/>
      <c r="BR740" s="94"/>
      <c r="BS740" s="94"/>
      <c r="BT740" s="94"/>
      <c r="BU740" s="94"/>
      <c r="BV740" s="94"/>
      <c r="BW740" s="94"/>
      <c r="BX740" s="94"/>
      <c r="BY740" s="94"/>
      <c r="BZ740" s="94"/>
      <c r="CA740" s="94"/>
      <c r="CB740" s="94"/>
      <c r="CC740" s="94"/>
      <c r="CD740" s="94"/>
      <c r="CE740" s="94"/>
      <c r="CF740" s="94"/>
      <c r="CG740" s="94"/>
      <c r="CH740" s="94"/>
      <c r="CI740" s="94"/>
      <c r="CJ740" s="94"/>
      <c r="CK740" s="94"/>
      <c r="CL740" s="94"/>
      <c r="CM740" s="94"/>
      <c r="CN740" s="94"/>
      <c r="CO740" s="94"/>
      <c r="CP740" s="94"/>
      <c r="CQ740" s="94"/>
      <c r="CR740" s="94"/>
      <c r="CS740" s="94"/>
      <c r="CT740" s="94"/>
      <c r="CU740" s="94"/>
      <c r="CV740" s="94"/>
      <c r="CW740" s="94"/>
      <c r="CX740" s="94"/>
      <c r="CY740" s="94"/>
      <c r="CZ740" s="94"/>
      <c r="DA740" s="94"/>
      <c r="DB740" s="94"/>
      <c r="DC740" s="94"/>
      <c r="DD740" s="94"/>
      <c r="DE740" s="94"/>
      <c r="DF740" s="94"/>
      <c r="DG740" s="94"/>
      <c r="DH740" s="94"/>
      <c r="DI740" s="94"/>
      <c r="DJ740" s="94"/>
      <c r="DK740" s="94"/>
      <c r="DL740" s="94"/>
      <c r="DM740" s="94"/>
      <c r="DN740" s="94"/>
      <c r="DO740" s="94"/>
      <c r="DP740" s="94"/>
      <c r="DQ740" s="94"/>
      <c r="DR740" s="94"/>
      <c r="DS740" s="94"/>
      <c r="DT740" s="94"/>
      <c r="DU740" s="94"/>
      <c r="DV740" s="94"/>
      <c r="DW740" s="94"/>
      <c r="DX740" s="94"/>
      <c r="DY740" s="94"/>
      <c r="DZ740" s="94"/>
      <c r="EA740" s="94"/>
      <c r="EB740" s="94"/>
      <c r="EC740" s="94"/>
      <c r="ED740" s="94"/>
      <c r="EE740" s="94"/>
      <c r="EF740" s="94"/>
      <c r="EG740" s="94"/>
      <c r="EH740" s="94"/>
      <c r="EI740" s="94"/>
      <c r="EJ740" s="94"/>
      <c r="EK740" s="94"/>
      <c r="EL740" s="94"/>
      <c r="EM740" s="94"/>
      <c r="EN740" s="94"/>
      <c r="EO740" s="94"/>
      <c r="EP740" s="94"/>
      <c r="EQ740" s="94"/>
      <c r="ER740" s="94"/>
      <c r="ES740" s="94"/>
      <c r="ET740" s="94"/>
      <c r="EU740" s="94"/>
      <c r="EV740" s="94"/>
      <c r="EW740" s="94"/>
      <c r="EX740" s="94"/>
      <c r="EY740" s="94"/>
      <c r="EZ740" s="94"/>
      <c r="FA740" s="94"/>
      <c r="FB740" s="94"/>
      <c r="FC740" s="94"/>
      <c r="FD740" s="94"/>
      <c r="FE740" s="94"/>
      <c r="FF740" s="94"/>
      <c r="FG740" s="94"/>
      <c r="FH740" s="94"/>
      <c r="FI740" s="94"/>
      <c r="FJ740" s="94"/>
      <c r="FK740" s="94"/>
      <c r="FL740" s="94"/>
      <c r="FM740" s="94"/>
      <c r="FN740" s="94"/>
      <c r="FO740" s="94"/>
      <c r="FP740" s="94"/>
      <c r="FQ740" s="94"/>
      <c r="FR740" s="94"/>
      <c r="FS740" s="94"/>
      <c r="FT740" s="94"/>
      <c r="FU740" s="94"/>
      <c r="FV740" s="94"/>
      <c r="FW740" s="94"/>
      <c r="FX740" s="94"/>
      <c r="FY740" s="94"/>
      <c r="FZ740" s="94"/>
      <c r="GA740" s="94"/>
      <c r="GB740" s="94"/>
      <c r="GC740" s="94"/>
      <c r="GD740" s="94"/>
      <c r="GE740" s="94"/>
      <c r="GF740" s="94"/>
      <c r="GG740" s="94"/>
      <c r="GH740" s="94"/>
      <c r="GI740" s="94"/>
      <c r="GJ740" s="94"/>
      <c r="GK740" s="94"/>
      <c r="GL740" s="94"/>
      <c r="GM740" s="94"/>
      <c r="GN740" s="94"/>
      <c r="GO740" s="94"/>
      <c r="GP740" s="94"/>
      <c r="GQ740" s="94"/>
      <c r="GR740" s="94"/>
      <c r="GS740" s="94"/>
      <c r="GT740" s="94"/>
      <c r="GU740" s="94"/>
      <c r="GV740" s="94"/>
      <c r="GW740" s="94"/>
      <c r="GX740" s="94"/>
      <c r="GY740" s="94"/>
      <c r="GZ740" s="94"/>
      <c r="HA740" s="94"/>
      <c r="HB740" s="94"/>
      <c r="HC740" s="94"/>
      <c r="HD740" s="94"/>
      <c r="HE740" s="94"/>
      <c r="HF740" s="94"/>
      <c r="HG740" s="94"/>
      <c r="HH740" s="94"/>
      <c r="HI740" s="94"/>
      <c r="HJ740" s="94"/>
      <c r="HK740" s="94"/>
      <c r="HL740" s="94"/>
      <c r="HM740" s="94"/>
      <c r="HN740" s="94"/>
      <c r="HO740" s="94"/>
      <c r="HP740" s="94"/>
      <c r="HQ740" s="94"/>
      <c r="HR740" s="94"/>
      <c r="HS740" s="94"/>
      <c r="HT740" s="94"/>
      <c r="HU740" s="94"/>
      <c r="HV740" s="94"/>
      <c r="HW740" s="94"/>
      <c r="HX740" s="94"/>
      <c r="HY740" s="94"/>
      <c r="HZ740" s="94"/>
      <c r="IA740" s="94"/>
      <c r="IB740" s="94"/>
      <c r="IC740" s="94"/>
      <c r="ID740" s="94"/>
      <c r="IE740" s="94"/>
      <c r="IF740" s="94"/>
      <c r="IG740" s="94"/>
      <c r="IH740" s="94"/>
      <c r="II740" s="94"/>
      <c r="IJ740" s="94"/>
      <c r="IK740" s="94"/>
      <c r="IL740" s="94"/>
      <c r="IM740" s="94"/>
      <c r="IN740" s="94"/>
      <c r="IO740" s="94"/>
      <c r="IP740" s="94"/>
      <c r="IQ740" s="94"/>
      <c r="IR740" s="94"/>
      <c r="IS740" s="94"/>
      <c r="IT740" s="94"/>
      <c r="IU740" s="94"/>
      <c r="IV740" s="94"/>
      <c r="IW740" s="94"/>
      <c r="IX740" s="94"/>
      <c r="IY740" s="94"/>
      <c r="IZ740" s="94"/>
      <c r="JA740" s="94"/>
      <c r="JB740" s="94"/>
      <c r="JC740" s="94"/>
      <c r="JD740" s="94"/>
      <c r="JE740" s="94"/>
      <c r="JF740" s="94"/>
      <c r="JG740" s="94"/>
      <c r="JH740" s="94"/>
      <c r="JI740" s="94"/>
      <c r="JJ740" s="94"/>
      <c r="JK740" s="94"/>
      <c r="JL740" s="94"/>
      <c r="JM740" s="94"/>
      <c r="JN740" s="94"/>
      <c r="JO740" s="94"/>
      <c r="JP740" s="94"/>
      <c r="JQ740" s="94"/>
      <c r="JR740" s="94"/>
      <c r="JS740" s="94"/>
      <c r="JT740" s="94"/>
      <c r="JU740" s="94"/>
      <c r="JV740" s="94"/>
      <c r="JW740" s="94"/>
      <c r="JX740" s="94"/>
      <c r="JY740" s="94"/>
      <c r="JZ740" s="94"/>
      <c r="KA740" s="94"/>
      <c r="KB740" s="94"/>
      <c r="KC740" s="94"/>
      <c r="KD740" s="94"/>
      <c r="KE740" s="94"/>
      <c r="KF740" s="94"/>
      <c r="KG740" s="94"/>
      <c r="KH740" s="94"/>
      <c r="KI740" s="94"/>
      <c r="KJ740" s="94"/>
      <c r="KK740" s="94"/>
      <c r="KL740" s="94"/>
      <c r="KM740" s="94"/>
      <c r="KN740" s="94"/>
      <c r="KO740" s="94"/>
      <c r="KP740" s="94"/>
      <c r="KQ740" s="94"/>
      <c r="KR740" s="94"/>
      <c r="KS740" s="94"/>
      <c r="KT740" s="94"/>
      <c r="KU740" s="94"/>
      <c r="KV740" s="94"/>
      <c r="KW740" s="94"/>
      <c r="KX740" s="94"/>
      <c r="KY740" s="94"/>
      <c r="KZ740" s="94"/>
      <c r="LA740" s="94"/>
      <c r="LB740" s="94"/>
      <c r="LC740" s="94"/>
      <c r="LD740" s="94"/>
      <c r="LE740" s="94"/>
      <c r="LF740" s="94"/>
      <c r="LG740" s="94"/>
      <c r="LH740" s="94"/>
      <c r="LI740" s="94"/>
      <c r="LJ740" s="94"/>
      <c r="LK740" s="94"/>
      <c r="LL740" s="94"/>
      <c r="LM740" s="94"/>
      <c r="LN740" s="94"/>
      <c r="LO740" s="94"/>
      <c r="LP740" s="94"/>
      <c r="LQ740" s="94"/>
      <c r="LR740" s="94"/>
      <c r="LS740" s="94"/>
      <c r="LT740" s="94"/>
      <c r="LU740" s="94"/>
      <c r="LV740" s="94"/>
      <c r="LW740" s="94"/>
      <c r="LX740" s="94"/>
      <c r="LY740" s="94"/>
      <c r="LZ740" s="94"/>
      <c r="MA740" s="94"/>
      <c r="MB740" s="94"/>
      <c r="MC740" s="94"/>
      <c r="MD740" s="94"/>
      <c r="ME740" s="94"/>
      <c r="MF740" s="94"/>
      <c r="MG740" s="94"/>
      <c r="MH740" s="94"/>
      <c r="MI740" s="94"/>
      <c r="MJ740" s="94"/>
      <c r="MK740" s="94"/>
      <c r="ML740" s="94"/>
      <c r="MM740" s="94"/>
      <c r="MN740" s="94"/>
      <c r="MO740" s="94"/>
      <c r="MP740" s="94"/>
      <c r="MQ740" s="94"/>
      <c r="MR740" s="94"/>
      <c r="MS740" s="94"/>
      <c r="MT740" s="94"/>
      <c r="MU740" s="94"/>
      <c r="MV740" s="94"/>
      <c r="MW740" s="94"/>
      <c r="MX740" s="94"/>
      <c r="MY740" s="94"/>
      <c r="MZ740" s="94"/>
      <c r="NA740" s="94"/>
      <c r="NB740" s="94"/>
      <c r="NC740" s="94"/>
      <c r="ND740" s="94"/>
      <c r="NE740" s="94"/>
      <c r="NF740" s="94"/>
      <c r="NG740" s="94"/>
      <c r="NH740" s="94"/>
      <c r="NI740" s="94"/>
      <c r="NJ740" s="94"/>
      <c r="NK740" s="94"/>
      <c r="NL740" s="94"/>
      <c r="NM740" s="94"/>
      <c r="NN740" s="94"/>
      <c r="NO740" s="94"/>
      <c r="NP740" s="94"/>
      <c r="NQ740" s="94"/>
      <c r="NR740" s="94"/>
      <c r="NS740" s="94"/>
      <c r="NT740" s="94"/>
      <c r="NU740" s="94"/>
      <c r="NV740" s="94"/>
      <c r="NW740" s="94"/>
      <c r="NX740" s="94"/>
      <c r="NY740" s="1"/>
      <c r="NZ740" s="1"/>
    </row>
    <row r="741" spans="1:390" s="236" customFormat="1" ht="10.199999999999999">
      <c r="A741" s="225"/>
      <c r="B741" s="242" t="s">
        <v>155</v>
      </c>
      <c r="C741" s="227"/>
      <c r="D741" s="226"/>
      <c r="E741" s="267"/>
      <c r="F741" s="116"/>
      <c r="G741" s="228"/>
      <c r="H741" s="225"/>
      <c r="I741" s="225" t="str">
        <f>$I$289</f>
        <v>Оборачиваемость начислений расходов</v>
      </c>
      <c r="J741" s="225"/>
      <c r="K741" s="225"/>
      <c r="L741" s="225"/>
      <c r="M741" s="228"/>
      <c r="N741" s="225"/>
      <c r="O741" s="225"/>
      <c r="P741" s="228"/>
      <c r="Q741" s="225" t="s">
        <v>42</v>
      </c>
      <c r="R741" s="225"/>
      <c r="S741" s="228" t="s">
        <v>6</v>
      </c>
      <c r="T741" s="306"/>
      <c r="U741" s="225"/>
      <c r="V741" s="225"/>
      <c r="W741" s="232"/>
      <c r="X741" s="233"/>
      <c r="Y741" s="244"/>
      <c r="Z741" s="245"/>
      <c r="AA741" s="246"/>
      <c r="AB741" s="246"/>
      <c r="AC741" s="246"/>
      <c r="AD741" s="246"/>
      <c r="AE741" s="246"/>
      <c r="AF741" s="246"/>
      <c r="AG741" s="246"/>
      <c r="AH741" s="246"/>
      <c r="AI741" s="246"/>
      <c r="AJ741" s="246"/>
      <c r="AK741" s="246"/>
      <c r="AL741" s="246"/>
      <c r="AM741" s="246"/>
      <c r="AN741" s="246"/>
      <c r="AO741" s="246"/>
      <c r="AP741" s="246"/>
      <c r="AQ741" s="246"/>
      <c r="AR741" s="246"/>
      <c r="AS741" s="246"/>
      <c r="AT741" s="246"/>
      <c r="AU741" s="246"/>
      <c r="AV741" s="246"/>
      <c r="AW741" s="246"/>
      <c r="AX741" s="246"/>
      <c r="AY741" s="246"/>
      <c r="AZ741" s="246"/>
      <c r="BA741" s="246"/>
      <c r="BB741" s="246"/>
      <c r="BC741" s="246"/>
      <c r="BD741" s="246"/>
      <c r="BE741" s="246"/>
      <c r="BF741" s="246"/>
      <c r="BG741" s="246"/>
      <c r="BH741" s="246"/>
      <c r="BI741" s="246"/>
      <c r="BJ741" s="246"/>
      <c r="BK741" s="246"/>
      <c r="BL741" s="246"/>
      <c r="BM741" s="246"/>
      <c r="BN741" s="246"/>
      <c r="BO741" s="246"/>
      <c r="BP741" s="246"/>
      <c r="BQ741" s="246"/>
      <c r="BR741" s="246"/>
      <c r="BS741" s="246"/>
      <c r="BT741" s="246"/>
      <c r="BU741" s="246"/>
      <c r="BV741" s="246"/>
      <c r="BW741" s="246"/>
      <c r="BX741" s="246"/>
      <c r="BY741" s="246"/>
      <c r="BZ741" s="246"/>
      <c r="CA741" s="246"/>
      <c r="CB741" s="246"/>
      <c r="CC741" s="246"/>
      <c r="CD741" s="246"/>
      <c r="CE741" s="246"/>
      <c r="CF741" s="246"/>
      <c r="CG741" s="246"/>
      <c r="CH741" s="246"/>
      <c r="CI741" s="246"/>
      <c r="CJ741" s="246"/>
      <c r="CK741" s="246"/>
      <c r="CL741" s="246"/>
      <c r="CM741" s="246"/>
      <c r="CN741" s="246"/>
      <c r="CO741" s="246"/>
      <c r="CP741" s="246"/>
      <c r="CQ741" s="246"/>
      <c r="CR741" s="246"/>
      <c r="CS741" s="246"/>
      <c r="CT741" s="246"/>
      <c r="CU741" s="246"/>
      <c r="CV741" s="246"/>
      <c r="CW741" s="246"/>
      <c r="CX741" s="246"/>
      <c r="CY741" s="246"/>
      <c r="CZ741" s="246"/>
      <c r="DA741" s="246"/>
      <c r="DB741" s="246"/>
      <c r="DC741" s="246"/>
      <c r="DD741" s="246"/>
      <c r="DE741" s="246"/>
      <c r="DF741" s="246"/>
      <c r="DG741" s="246"/>
      <c r="DH741" s="246"/>
      <c r="DI741" s="246"/>
      <c r="DJ741" s="246"/>
      <c r="DK741" s="246"/>
      <c r="DL741" s="246"/>
      <c r="DM741" s="246"/>
      <c r="DN741" s="246"/>
      <c r="DO741" s="246"/>
      <c r="DP741" s="246"/>
      <c r="DQ741" s="246"/>
      <c r="DR741" s="246"/>
      <c r="DS741" s="246"/>
      <c r="DT741" s="246"/>
      <c r="DU741" s="246"/>
      <c r="DV741" s="246"/>
      <c r="DW741" s="246"/>
      <c r="DX741" s="246"/>
      <c r="DY741" s="246"/>
      <c r="DZ741" s="246"/>
      <c r="EA741" s="246"/>
      <c r="EB741" s="246"/>
      <c r="EC741" s="246"/>
      <c r="ED741" s="246"/>
      <c r="EE741" s="246"/>
      <c r="EF741" s="246"/>
      <c r="EG741" s="246"/>
      <c r="EH741" s="246"/>
      <c r="EI741" s="246"/>
      <c r="EJ741" s="246"/>
      <c r="EK741" s="246"/>
      <c r="EL741" s="246"/>
      <c r="EM741" s="246"/>
      <c r="EN741" s="246"/>
      <c r="EO741" s="246"/>
      <c r="EP741" s="246"/>
      <c r="EQ741" s="246"/>
      <c r="ER741" s="246"/>
      <c r="ES741" s="246"/>
      <c r="ET741" s="246"/>
      <c r="EU741" s="246"/>
      <c r="EV741" s="246"/>
      <c r="EW741" s="246"/>
      <c r="EX741" s="246"/>
      <c r="EY741" s="246"/>
      <c r="EZ741" s="246"/>
      <c r="FA741" s="246"/>
      <c r="FB741" s="246"/>
      <c r="FC741" s="246"/>
      <c r="FD741" s="246"/>
      <c r="FE741" s="246"/>
      <c r="FF741" s="246"/>
      <c r="FG741" s="246"/>
      <c r="FH741" s="246"/>
      <c r="FI741" s="246"/>
      <c r="FJ741" s="246"/>
      <c r="FK741" s="246"/>
      <c r="FL741" s="246"/>
      <c r="FM741" s="246"/>
      <c r="FN741" s="246"/>
      <c r="FO741" s="246"/>
      <c r="FP741" s="246"/>
      <c r="FQ741" s="246"/>
      <c r="FR741" s="246"/>
      <c r="FS741" s="246"/>
      <c r="FT741" s="246"/>
      <c r="FU741" s="246"/>
      <c r="FV741" s="246"/>
      <c r="FW741" s="246"/>
      <c r="FX741" s="246"/>
      <c r="FY741" s="246"/>
      <c r="FZ741" s="246"/>
      <c r="GA741" s="246"/>
      <c r="GB741" s="246"/>
      <c r="GC741" s="246"/>
      <c r="GD741" s="246"/>
      <c r="GE741" s="246"/>
      <c r="GF741" s="246"/>
      <c r="GG741" s="246"/>
      <c r="GH741" s="246"/>
      <c r="GI741" s="246"/>
      <c r="GJ741" s="246"/>
      <c r="GK741" s="246"/>
      <c r="GL741" s="246"/>
      <c r="GM741" s="246"/>
      <c r="GN741" s="246"/>
      <c r="GO741" s="246"/>
      <c r="GP741" s="246"/>
      <c r="GQ741" s="246"/>
      <c r="GR741" s="246"/>
      <c r="GS741" s="246"/>
      <c r="GT741" s="246"/>
      <c r="GU741" s="246"/>
      <c r="GV741" s="246"/>
      <c r="GW741" s="246"/>
      <c r="GX741" s="246"/>
      <c r="GY741" s="246"/>
      <c r="GZ741" s="246"/>
      <c r="HA741" s="246"/>
      <c r="HB741" s="246"/>
      <c r="HC741" s="246"/>
      <c r="HD741" s="246"/>
      <c r="HE741" s="246"/>
      <c r="HF741" s="246"/>
      <c r="HG741" s="246"/>
      <c r="HH741" s="246"/>
      <c r="HI741" s="246"/>
      <c r="HJ741" s="246"/>
      <c r="HK741" s="246"/>
      <c r="HL741" s="246"/>
      <c r="HM741" s="246"/>
      <c r="HN741" s="246"/>
      <c r="HO741" s="246"/>
      <c r="HP741" s="246"/>
      <c r="HQ741" s="246"/>
      <c r="HR741" s="246"/>
      <c r="HS741" s="246"/>
      <c r="HT741" s="246"/>
      <c r="HU741" s="246"/>
      <c r="HV741" s="246"/>
      <c r="HW741" s="246"/>
      <c r="HX741" s="246"/>
      <c r="HY741" s="246"/>
      <c r="HZ741" s="246"/>
      <c r="IA741" s="246"/>
      <c r="IB741" s="246"/>
      <c r="IC741" s="246"/>
      <c r="ID741" s="246"/>
      <c r="IE741" s="246"/>
      <c r="IF741" s="246"/>
      <c r="IG741" s="246"/>
      <c r="IH741" s="246"/>
      <c r="II741" s="246"/>
      <c r="IJ741" s="246"/>
      <c r="IK741" s="246"/>
      <c r="IL741" s="246"/>
      <c r="IM741" s="246"/>
      <c r="IN741" s="246"/>
      <c r="IO741" s="246"/>
      <c r="IP741" s="246"/>
      <c r="IQ741" s="246"/>
      <c r="IR741" s="246"/>
      <c r="IS741" s="246"/>
      <c r="IT741" s="246"/>
      <c r="IU741" s="246"/>
      <c r="IV741" s="246"/>
      <c r="IW741" s="246"/>
      <c r="IX741" s="246"/>
      <c r="IY741" s="246"/>
      <c r="IZ741" s="246"/>
      <c r="JA741" s="246"/>
      <c r="JB741" s="246"/>
      <c r="JC741" s="246"/>
      <c r="JD741" s="246"/>
      <c r="JE741" s="246"/>
      <c r="JF741" s="246"/>
      <c r="JG741" s="246"/>
      <c r="JH741" s="246"/>
      <c r="JI741" s="246"/>
      <c r="JJ741" s="246"/>
      <c r="JK741" s="246"/>
      <c r="JL741" s="246"/>
      <c r="JM741" s="246"/>
      <c r="JN741" s="246"/>
      <c r="JO741" s="246"/>
      <c r="JP741" s="246"/>
      <c r="JQ741" s="246"/>
      <c r="JR741" s="246"/>
      <c r="JS741" s="246"/>
      <c r="JT741" s="246"/>
      <c r="JU741" s="246"/>
      <c r="JV741" s="246"/>
      <c r="JW741" s="246"/>
      <c r="JX741" s="246"/>
      <c r="JY741" s="246"/>
      <c r="JZ741" s="246"/>
      <c r="KA741" s="246"/>
      <c r="KB741" s="246"/>
      <c r="KC741" s="246"/>
      <c r="KD741" s="246"/>
      <c r="KE741" s="246"/>
      <c r="KF741" s="246"/>
      <c r="KG741" s="246"/>
      <c r="KH741" s="246"/>
      <c r="KI741" s="246"/>
      <c r="KJ741" s="246"/>
      <c r="KK741" s="246"/>
      <c r="KL741" s="246"/>
      <c r="KM741" s="246"/>
      <c r="KN741" s="246"/>
      <c r="KO741" s="246"/>
      <c r="KP741" s="246"/>
      <c r="KQ741" s="246"/>
      <c r="KR741" s="246"/>
      <c r="KS741" s="246"/>
      <c r="KT741" s="246"/>
      <c r="KU741" s="246"/>
      <c r="KV741" s="246"/>
      <c r="KW741" s="246"/>
      <c r="KX741" s="246"/>
      <c r="KY741" s="246"/>
      <c r="KZ741" s="246"/>
      <c r="LA741" s="246"/>
      <c r="LB741" s="246"/>
      <c r="LC741" s="246"/>
      <c r="LD741" s="246"/>
      <c r="LE741" s="246"/>
      <c r="LF741" s="246"/>
      <c r="LG741" s="246"/>
      <c r="LH741" s="246"/>
      <c r="LI741" s="246"/>
      <c r="LJ741" s="246"/>
      <c r="LK741" s="246"/>
      <c r="LL741" s="246"/>
      <c r="LM741" s="246"/>
      <c r="LN741" s="246"/>
      <c r="LO741" s="246"/>
      <c r="LP741" s="246"/>
      <c r="LQ741" s="246"/>
      <c r="LR741" s="246"/>
      <c r="LS741" s="246"/>
      <c r="LT741" s="246"/>
      <c r="LU741" s="246"/>
      <c r="LV741" s="246"/>
      <c r="LW741" s="246"/>
      <c r="LX741" s="246"/>
      <c r="LY741" s="246"/>
      <c r="LZ741" s="246"/>
      <c r="MA741" s="246"/>
      <c r="MB741" s="246"/>
      <c r="MC741" s="246"/>
      <c r="MD741" s="246"/>
      <c r="ME741" s="246"/>
      <c r="MF741" s="246"/>
      <c r="MG741" s="246"/>
      <c r="MH741" s="246"/>
      <c r="MI741" s="246"/>
      <c r="MJ741" s="246"/>
      <c r="MK741" s="246"/>
      <c r="ML741" s="246"/>
      <c r="MM741" s="246"/>
      <c r="MN741" s="246"/>
      <c r="MO741" s="246"/>
      <c r="MP741" s="246"/>
      <c r="MQ741" s="246"/>
      <c r="MR741" s="246"/>
      <c r="MS741" s="246"/>
      <c r="MT741" s="246"/>
      <c r="MU741" s="246"/>
      <c r="MV741" s="246"/>
      <c r="MW741" s="246"/>
      <c r="MX741" s="246"/>
      <c r="MY741" s="246"/>
      <c r="MZ741" s="246"/>
      <c r="NA741" s="246"/>
      <c r="NB741" s="246"/>
      <c r="NC741" s="246"/>
      <c r="ND741" s="246"/>
      <c r="NE741" s="246"/>
      <c r="NF741" s="246"/>
      <c r="NG741" s="246"/>
      <c r="NH741" s="246"/>
      <c r="NI741" s="246"/>
      <c r="NJ741" s="246"/>
      <c r="NK741" s="246"/>
      <c r="NL741" s="246"/>
      <c r="NM741" s="246"/>
      <c r="NN741" s="246"/>
      <c r="NO741" s="246"/>
      <c r="NP741" s="246"/>
      <c r="NQ741" s="246"/>
      <c r="NR741" s="246"/>
      <c r="NS741" s="246"/>
      <c r="NT741" s="246"/>
      <c r="NU741" s="246"/>
      <c r="NV741" s="246"/>
      <c r="NW741" s="246"/>
      <c r="NX741" s="246"/>
      <c r="NY741" s="225"/>
      <c r="NZ741" s="225"/>
    </row>
    <row r="742" spans="1:390" ht="4.2" customHeight="1">
      <c r="A742" s="1"/>
      <c r="B742" s="1"/>
      <c r="C742" s="1"/>
      <c r="D742" s="1"/>
      <c r="E742" s="260"/>
      <c r="F742" s="48"/>
      <c r="G742" s="228"/>
      <c r="H742" s="1"/>
      <c r="I742" s="1"/>
      <c r="J742" s="1"/>
      <c r="K742" s="1"/>
      <c r="L742" s="1"/>
      <c r="M742" s="5"/>
      <c r="N742" s="1"/>
      <c r="O742" s="1"/>
      <c r="P742" s="5"/>
      <c r="Q742" s="1"/>
      <c r="R742" s="1"/>
      <c r="S742" s="5"/>
      <c r="T742" s="7"/>
      <c r="U742" s="24"/>
      <c r="V742" s="1"/>
      <c r="W742" s="12"/>
      <c r="X742" s="10"/>
      <c r="Y742" s="46"/>
      <c r="Z742" s="93"/>
      <c r="AA742" s="94"/>
      <c r="AB742" s="94"/>
      <c r="AC742" s="94"/>
      <c r="AD742" s="94"/>
      <c r="AE742" s="94"/>
      <c r="AF742" s="94"/>
      <c r="AG742" s="94"/>
      <c r="AH742" s="94"/>
      <c r="AI742" s="94"/>
      <c r="AJ742" s="94"/>
      <c r="AK742" s="94"/>
      <c r="AL742" s="94"/>
      <c r="AM742" s="94"/>
      <c r="AN742" s="94"/>
      <c r="AO742" s="94"/>
      <c r="AP742" s="94"/>
      <c r="AQ742" s="94"/>
      <c r="AR742" s="94"/>
      <c r="AS742" s="94"/>
      <c r="AT742" s="94"/>
      <c r="AU742" s="94"/>
      <c r="AV742" s="94"/>
      <c r="AW742" s="94"/>
      <c r="AX742" s="94"/>
      <c r="AY742" s="94"/>
      <c r="AZ742" s="94"/>
      <c r="BA742" s="94"/>
      <c r="BB742" s="94"/>
      <c r="BC742" s="94"/>
      <c r="BD742" s="94"/>
      <c r="BE742" s="94"/>
      <c r="BF742" s="94"/>
      <c r="BG742" s="94"/>
      <c r="BH742" s="94"/>
      <c r="BI742" s="94"/>
      <c r="BJ742" s="94"/>
      <c r="BK742" s="94"/>
      <c r="BL742" s="94"/>
      <c r="BM742" s="94"/>
      <c r="BN742" s="94"/>
      <c r="BO742" s="94"/>
      <c r="BP742" s="94"/>
      <c r="BQ742" s="94"/>
      <c r="BR742" s="94"/>
      <c r="BS742" s="94"/>
      <c r="BT742" s="94"/>
      <c r="BU742" s="94"/>
      <c r="BV742" s="94"/>
      <c r="BW742" s="94"/>
      <c r="BX742" s="94"/>
      <c r="BY742" s="94"/>
      <c r="BZ742" s="94"/>
      <c r="CA742" s="94"/>
      <c r="CB742" s="94"/>
      <c r="CC742" s="94"/>
      <c r="CD742" s="94"/>
      <c r="CE742" s="94"/>
      <c r="CF742" s="94"/>
      <c r="CG742" s="94"/>
      <c r="CH742" s="94"/>
      <c r="CI742" s="94"/>
      <c r="CJ742" s="94"/>
      <c r="CK742" s="94"/>
      <c r="CL742" s="94"/>
      <c r="CM742" s="94"/>
      <c r="CN742" s="94"/>
      <c r="CO742" s="94"/>
      <c r="CP742" s="94"/>
      <c r="CQ742" s="94"/>
      <c r="CR742" s="94"/>
      <c r="CS742" s="94"/>
      <c r="CT742" s="94"/>
      <c r="CU742" s="94"/>
      <c r="CV742" s="94"/>
      <c r="CW742" s="94"/>
      <c r="CX742" s="94"/>
      <c r="CY742" s="94"/>
      <c r="CZ742" s="94"/>
      <c r="DA742" s="94"/>
      <c r="DB742" s="94"/>
      <c r="DC742" s="94"/>
      <c r="DD742" s="94"/>
      <c r="DE742" s="94"/>
      <c r="DF742" s="94"/>
      <c r="DG742" s="94"/>
      <c r="DH742" s="94"/>
      <c r="DI742" s="94"/>
      <c r="DJ742" s="94"/>
      <c r="DK742" s="94"/>
      <c r="DL742" s="94"/>
      <c r="DM742" s="94"/>
      <c r="DN742" s="94"/>
      <c r="DO742" s="94"/>
      <c r="DP742" s="94"/>
      <c r="DQ742" s="94"/>
      <c r="DR742" s="94"/>
      <c r="DS742" s="94"/>
      <c r="DT742" s="94"/>
      <c r="DU742" s="94"/>
      <c r="DV742" s="94"/>
      <c r="DW742" s="94"/>
      <c r="DX742" s="94"/>
      <c r="DY742" s="94"/>
      <c r="DZ742" s="94"/>
      <c r="EA742" s="94"/>
      <c r="EB742" s="94"/>
      <c r="EC742" s="94"/>
      <c r="ED742" s="94"/>
      <c r="EE742" s="94"/>
      <c r="EF742" s="94"/>
      <c r="EG742" s="94"/>
      <c r="EH742" s="94"/>
      <c r="EI742" s="94"/>
      <c r="EJ742" s="94"/>
      <c r="EK742" s="94"/>
      <c r="EL742" s="94"/>
      <c r="EM742" s="94"/>
      <c r="EN742" s="94"/>
      <c r="EO742" s="94"/>
      <c r="EP742" s="94"/>
      <c r="EQ742" s="94"/>
      <c r="ER742" s="94"/>
      <c r="ES742" s="94"/>
      <c r="ET742" s="94"/>
      <c r="EU742" s="94"/>
      <c r="EV742" s="94"/>
      <c r="EW742" s="94"/>
      <c r="EX742" s="94"/>
      <c r="EY742" s="94"/>
      <c r="EZ742" s="94"/>
      <c r="FA742" s="94"/>
      <c r="FB742" s="94"/>
      <c r="FC742" s="94"/>
      <c r="FD742" s="94"/>
      <c r="FE742" s="94"/>
      <c r="FF742" s="94"/>
      <c r="FG742" s="94"/>
      <c r="FH742" s="94"/>
      <c r="FI742" s="94"/>
      <c r="FJ742" s="94"/>
      <c r="FK742" s="94"/>
      <c r="FL742" s="94"/>
      <c r="FM742" s="94"/>
      <c r="FN742" s="94"/>
      <c r="FO742" s="94"/>
      <c r="FP742" s="94"/>
      <c r="FQ742" s="94"/>
      <c r="FR742" s="94"/>
      <c r="FS742" s="94"/>
      <c r="FT742" s="94"/>
      <c r="FU742" s="94"/>
      <c r="FV742" s="94"/>
      <c r="FW742" s="94"/>
      <c r="FX742" s="94"/>
      <c r="FY742" s="94"/>
      <c r="FZ742" s="94"/>
      <c r="GA742" s="94"/>
      <c r="GB742" s="94"/>
      <c r="GC742" s="94"/>
      <c r="GD742" s="94"/>
      <c r="GE742" s="94"/>
      <c r="GF742" s="94"/>
      <c r="GG742" s="94"/>
      <c r="GH742" s="94"/>
      <c r="GI742" s="94"/>
      <c r="GJ742" s="94"/>
      <c r="GK742" s="94"/>
      <c r="GL742" s="94"/>
      <c r="GM742" s="94"/>
      <c r="GN742" s="94"/>
      <c r="GO742" s="94"/>
      <c r="GP742" s="94"/>
      <c r="GQ742" s="94"/>
      <c r="GR742" s="94"/>
      <c r="GS742" s="94"/>
      <c r="GT742" s="94"/>
      <c r="GU742" s="94"/>
      <c r="GV742" s="94"/>
      <c r="GW742" s="94"/>
      <c r="GX742" s="94"/>
      <c r="GY742" s="94"/>
      <c r="GZ742" s="94"/>
      <c r="HA742" s="94"/>
      <c r="HB742" s="94"/>
      <c r="HC742" s="94"/>
      <c r="HD742" s="94"/>
      <c r="HE742" s="94"/>
      <c r="HF742" s="94"/>
      <c r="HG742" s="94"/>
      <c r="HH742" s="94"/>
      <c r="HI742" s="94"/>
      <c r="HJ742" s="94"/>
      <c r="HK742" s="94"/>
      <c r="HL742" s="94"/>
      <c r="HM742" s="94"/>
      <c r="HN742" s="94"/>
      <c r="HO742" s="94"/>
      <c r="HP742" s="94"/>
      <c r="HQ742" s="94"/>
      <c r="HR742" s="94"/>
      <c r="HS742" s="94"/>
      <c r="HT742" s="94"/>
      <c r="HU742" s="94"/>
      <c r="HV742" s="94"/>
      <c r="HW742" s="94"/>
      <c r="HX742" s="94"/>
      <c r="HY742" s="94"/>
      <c r="HZ742" s="94"/>
      <c r="IA742" s="94"/>
      <c r="IB742" s="94"/>
      <c r="IC742" s="94"/>
      <c r="ID742" s="94"/>
      <c r="IE742" s="94"/>
      <c r="IF742" s="94"/>
      <c r="IG742" s="94"/>
      <c r="IH742" s="94"/>
      <c r="II742" s="94"/>
      <c r="IJ742" s="94"/>
      <c r="IK742" s="94"/>
      <c r="IL742" s="94"/>
      <c r="IM742" s="94"/>
      <c r="IN742" s="94"/>
      <c r="IO742" s="94"/>
      <c r="IP742" s="94"/>
      <c r="IQ742" s="94"/>
      <c r="IR742" s="94"/>
      <c r="IS742" s="94"/>
      <c r="IT742" s="94"/>
      <c r="IU742" s="94"/>
      <c r="IV742" s="94"/>
      <c r="IW742" s="94"/>
      <c r="IX742" s="94"/>
      <c r="IY742" s="94"/>
      <c r="IZ742" s="94"/>
      <c r="JA742" s="94"/>
      <c r="JB742" s="94"/>
      <c r="JC742" s="94"/>
      <c r="JD742" s="94"/>
      <c r="JE742" s="94"/>
      <c r="JF742" s="94"/>
      <c r="JG742" s="94"/>
      <c r="JH742" s="94"/>
      <c r="JI742" s="94"/>
      <c r="JJ742" s="94"/>
      <c r="JK742" s="94"/>
      <c r="JL742" s="94"/>
      <c r="JM742" s="94"/>
      <c r="JN742" s="94"/>
      <c r="JO742" s="94"/>
      <c r="JP742" s="94"/>
      <c r="JQ742" s="94"/>
      <c r="JR742" s="94"/>
      <c r="JS742" s="94"/>
      <c r="JT742" s="94"/>
      <c r="JU742" s="94"/>
      <c r="JV742" s="94"/>
      <c r="JW742" s="94"/>
      <c r="JX742" s="94"/>
      <c r="JY742" s="94"/>
      <c r="JZ742" s="94"/>
      <c r="KA742" s="94"/>
      <c r="KB742" s="94"/>
      <c r="KC742" s="94"/>
      <c r="KD742" s="94"/>
      <c r="KE742" s="94"/>
      <c r="KF742" s="94"/>
      <c r="KG742" s="94"/>
      <c r="KH742" s="94"/>
      <c r="KI742" s="94"/>
      <c r="KJ742" s="94"/>
      <c r="KK742" s="94"/>
      <c r="KL742" s="94"/>
      <c r="KM742" s="94"/>
      <c r="KN742" s="94"/>
      <c r="KO742" s="94"/>
      <c r="KP742" s="94"/>
      <c r="KQ742" s="94"/>
      <c r="KR742" s="94"/>
      <c r="KS742" s="94"/>
      <c r="KT742" s="94"/>
      <c r="KU742" s="94"/>
      <c r="KV742" s="94"/>
      <c r="KW742" s="94"/>
      <c r="KX742" s="94"/>
      <c r="KY742" s="94"/>
      <c r="KZ742" s="94"/>
      <c r="LA742" s="94"/>
      <c r="LB742" s="94"/>
      <c r="LC742" s="94"/>
      <c r="LD742" s="94"/>
      <c r="LE742" s="94"/>
      <c r="LF742" s="94"/>
      <c r="LG742" s="94"/>
      <c r="LH742" s="94"/>
      <c r="LI742" s="94"/>
      <c r="LJ742" s="94"/>
      <c r="LK742" s="94"/>
      <c r="LL742" s="94"/>
      <c r="LM742" s="94"/>
      <c r="LN742" s="94"/>
      <c r="LO742" s="94"/>
      <c r="LP742" s="94"/>
      <c r="LQ742" s="94"/>
      <c r="LR742" s="94"/>
      <c r="LS742" s="94"/>
      <c r="LT742" s="94"/>
      <c r="LU742" s="94"/>
      <c r="LV742" s="94"/>
      <c r="LW742" s="94"/>
      <c r="LX742" s="94"/>
      <c r="LY742" s="94"/>
      <c r="LZ742" s="94"/>
      <c r="MA742" s="94"/>
      <c r="MB742" s="94"/>
      <c r="MC742" s="94"/>
      <c r="MD742" s="94"/>
      <c r="ME742" s="94"/>
      <c r="MF742" s="94"/>
      <c r="MG742" s="94"/>
      <c r="MH742" s="94"/>
      <c r="MI742" s="94"/>
      <c r="MJ742" s="94"/>
      <c r="MK742" s="94"/>
      <c r="ML742" s="94"/>
      <c r="MM742" s="94"/>
      <c r="MN742" s="94"/>
      <c r="MO742" s="94"/>
      <c r="MP742" s="94"/>
      <c r="MQ742" s="94"/>
      <c r="MR742" s="94"/>
      <c r="MS742" s="94"/>
      <c r="MT742" s="94"/>
      <c r="MU742" s="94"/>
      <c r="MV742" s="94"/>
      <c r="MW742" s="94"/>
      <c r="MX742" s="94"/>
      <c r="MY742" s="94"/>
      <c r="MZ742" s="94"/>
      <c r="NA742" s="94"/>
      <c r="NB742" s="94"/>
      <c r="NC742" s="94"/>
      <c r="ND742" s="94"/>
      <c r="NE742" s="94"/>
      <c r="NF742" s="94"/>
      <c r="NG742" s="94"/>
      <c r="NH742" s="94"/>
      <c r="NI742" s="94"/>
      <c r="NJ742" s="94"/>
      <c r="NK742" s="94"/>
      <c r="NL742" s="94"/>
      <c r="NM742" s="94"/>
      <c r="NN742" s="94"/>
      <c r="NO742" s="94"/>
      <c r="NP742" s="94"/>
      <c r="NQ742" s="94"/>
      <c r="NR742" s="94"/>
      <c r="NS742" s="94"/>
      <c r="NT742" s="94"/>
      <c r="NU742" s="94"/>
      <c r="NV742" s="94"/>
      <c r="NW742" s="94"/>
      <c r="NX742" s="94"/>
      <c r="NY742" s="1"/>
      <c r="NZ742" s="1"/>
    </row>
    <row r="743" spans="1:390" s="4" customFormat="1">
      <c r="A743" s="3"/>
      <c r="B743" s="256" t="s">
        <v>154</v>
      </c>
      <c r="C743" s="3"/>
      <c r="D743" s="3"/>
      <c r="E743" s="9" t="str">
        <f>IF(OR(Главная!$N$17=справочники!$T$10,Главная!$N$17=справочники!$T$11),"",IF(T743=справочники!$V$10,"","ндс(-)"))</f>
        <v>ндс(-)</v>
      </c>
      <c r="F743" s="51"/>
      <c r="G743" s="229"/>
      <c r="H743" s="13" t="str">
        <f>B743&amp;N731</f>
        <v>Начисление - Статья прямого постоянного расхода</v>
      </c>
      <c r="I743" s="13"/>
      <c r="J743" s="3"/>
      <c r="K743" s="3"/>
      <c r="L743" s="3"/>
      <c r="M743" s="5"/>
      <c r="N743" s="36" t="str">
        <f>N723</f>
        <v>выручка от доставки продукции</v>
      </c>
      <c r="O743" s="36"/>
      <c r="P743" s="5"/>
      <c r="Q743" s="36" t="s">
        <v>27</v>
      </c>
      <c r="R743" s="36"/>
      <c r="S743" s="36"/>
      <c r="T743" s="62">
        <f>T739</f>
        <v>0</v>
      </c>
      <c r="U743" s="36"/>
      <c r="V743" s="36"/>
      <c r="W743" s="38">
        <f>SUM($Y743:$NY743)</f>
        <v>0</v>
      </c>
      <c r="X743" s="38"/>
      <c r="Y743" s="46"/>
      <c r="Z743" s="99"/>
      <c r="AA743" s="100">
        <f t="shared" ref="AA743:CL743" si="5376">IF(AA$8="",0,IF(AA$1=1,SUMIFS(739:739,$1:$1,"&gt;="&amp;1,$1:$1,"&lt;="&amp;INT($T741/30))+($T741/30-INT($T741/30))*SUMIFS(739:739,$1:$1,INT($T741/30)+1),0)+($T741/30-INT($T741/30))*SUMIFS(739:739,$1:$1,AA$1+INT($T741/30)+1)+(INT($T741/30)+1-$T741/30)*SUMIFS(739:739,$1:$1,AA$1+INT($T741/30)))</f>
        <v>0</v>
      </c>
      <c r="AB743" s="100">
        <f t="shared" si="5376"/>
        <v>0</v>
      </c>
      <c r="AC743" s="100">
        <f t="shared" si="5376"/>
        <v>0</v>
      </c>
      <c r="AD743" s="100">
        <f t="shared" si="5376"/>
        <v>0</v>
      </c>
      <c r="AE743" s="100">
        <f t="shared" si="5376"/>
        <v>0</v>
      </c>
      <c r="AF743" s="100">
        <f t="shared" si="5376"/>
        <v>0</v>
      </c>
      <c r="AG743" s="100">
        <f t="shared" si="5376"/>
        <v>0</v>
      </c>
      <c r="AH743" s="100">
        <f t="shared" si="5376"/>
        <v>0</v>
      </c>
      <c r="AI743" s="100">
        <f t="shared" si="5376"/>
        <v>0</v>
      </c>
      <c r="AJ743" s="100">
        <f t="shared" si="5376"/>
        <v>0</v>
      </c>
      <c r="AK743" s="100">
        <f t="shared" si="5376"/>
        <v>0</v>
      </c>
      <c r="AL743" s="100">
        <f t="shared" si="5376"/>
        <v>0</v>
      </c>
      <c r="AM743" s="100">
        <f t="shared" si="5376"/>
        <v>0</v>
      </c>
      <c r="AN743" s="100">
        <f t="shared" si="5376"/>
        <v>0</v>
      </c>
      <c r="AO743" s="100">
        <f t="shared" si="5376"/>
        <v>0</v>
      </c>
      <c r="AP743" s="100">
        <f t="shared" si="5376"/>
        <v>0</v>
      </c>
      <c r="AQ743" s="100">
        <f t="shared" si="5376"/>
        <v>0</v>
      </c>
      <c r="AR743" s="100">
        <f t="shared" si="5376"/>
        <v>0</v>
      </c>
      <c r="AS743" s="100">
        <f t="shared" si="5376"/>
        <v>0</v>
      </c>
      <c r="AT743" s="100">
        <f t="shared" si="5376"/>
        <v>0</v>
      </c>
      <c r="AU743" s="100">
        <f t="shared" si="5376"/>
        <v>0</v>
      </c>
      <c r="AV743" s="100">
        <f t="shared" si="5376"/>
        <v>0</v>
      </c>
      <c r="AW743" s="100">
        <f t="shared" si="5376"/>
        <v>0</v>
      </c>
      <c r="AX743" s="100">
        <f t="shared" si="5376"/>
        <v>0</v>
      </c>
      <c r="AY743" s="100">
        <f t="shared" si="5376"/>
        <v>0</v>
      </c>
      <c r="AZ743" s="100">
        <f t="shared" si="5376"/>
        <v>0</v>
      </c>
      <c r="BA743" s="100">
        <f t="shared" si="5376"/>
        <v>0</v>
      </c>
      <c r="BB743" s="100">
        <f t="shared" si="5376"/>
        <v>0</v>
      </c>
      <c r="BC743" s="100">
        <f t="shared" si="5376"/>
        <v>0</v>
      </c>
      <c r="BD743" s="100">
        <f t="shared" si="5376"/>
        <v>0</v>
      </c>
      <c r="BE743" s="100">
        <f t="shared" si="5376"/>
        <v>0</v>
      </c>
      <c r="BF743" s="100">
        <f t="shared" si="5376"/>
        <v>0</v>
      </c>
      <c r="BG743" s="100">
        <f t="shared" si="5376"/>
        <v>0</v>
      </c>
      <c r="BH743" s="100">
        <f t="shared" si="5376"/>
        <v>0</v>
      </c>
      <c r="BI743" s="100">
        <f t="shared" si="5376"/>
        <v>0</v>
      </c>
      <c r="BJ743" s="100">
        <f t="shared" si="5376"/>
        <v>0</v>
      </c>
      <c r="BK743" s="100">
        <f t="shared" si="5376"/>
        <v>0</v>
      </c>
      <c r="BL743" s="100">
        <f t="shared" si="5376"/>
        <v>0</v>
      </c>
      <c r="BM743" s="100">
        <f t="shared" si="5376"/>
        <v>0</v>
      </c>
      <c r="BN743" s="100">
        <f t="shared" si="5376"/>
        <v>0</v>
      </c>
      <c r="BO743" s="100">
        <f t="shared" si="5376"/>
        <v>0</v>
      </c>
      <c r="BP743" s="100">
        <f t="shared" si="5376"/>
        <v>0</v>
      </c>
      <c r="BQ743" s="100">
        <f t="shared" si="5376"/>
        <v>0</v>
      </c>
      <c r="BR743" s="100">
        <f t="shared" si="5376"/>
        <v>0</v>
      </c>
      <c r="BS743" s="100">
        <f t="shared" si="5376"/>
        <v>0</v>
      </c>
      <c r="BT743" s="100">
        <f t="shared" si="5376"/>
        <v>0</v>
      </c>
      <c r="BU743" s="100">
        <f t="shared" si="5376"/>
        <v>0</v>
      </c>
      <c r="BV743" s="100">
        <f t="shared" si="5376"/>
        <v>0</v>
      </c>
      <c r="BW743" s="100">
        <f t="shared" si="5376"/>
        <v>0</v>
      </c>
      <c r="BX743" s="100">
        <f t="shared" si="5376"/>
        <v>0</v>
      </c>
      <c r="BY743" s="100">
        <f t="shared" si="5376"/>
        <v>0</v>
      </c>
      <c r="BZ743" s="100">
        <f t="shared" si="5376"/>
        <v>0</v>
      </c>
      <c r="CA743" s="100">
        <f t="shared" si="5376"/>
        <v>0</v>
      </c>
      <c r="CB743" s="100">
        <f t="shared" si="5376"/>
        <v>0</v>
      </c>
      <c r="CC743" s="100">
        <f t="shared" si="5376"/>
        <v>0</v>
      </c>
      <c r="CD743" s="100">
        <f t="shared" si="5376"/>
        <v>0</v>
      </c>
      <c r="CE743" s="100">
        <f t="shared" si="5376"/>
        <v>0</v>
      </c>
      <c r="CF743" s="100">
        <f t="shared" si="5376"/>
        <v>0</v>
      </c>
      <c r="CG743" s="100">
        <f t="shared" si="5376"/>
        <v>0</v>
      </c>
      <c r="CH743" s="100">
        <f t="shared" si="5376"/>
        <v>0</v>
      </c>
      <c r="CI743" s="100">
        <f t="shared" si="5376"/>
        <v>0</v>
      </c>
      <c r="CJ743" s="100">
        <f t="shared" si="5376"/>
        <v>0</v>
      </c>
      <c r="CK743" s="100">
        <f t="shared" si="5376"/>
        <v>0</v>
      </c>
      <c r="CL743" s="100">
        <f t="shared" si="5376"/>
        <v>0</v>
      </c>
      <c r="CM743" s="100">
        <f t="shared" ref="CM743:EX743" si="5377">IF(CM$8="",0,IF(CM$1=1,SUMIFS(739:739,$1:$1,"&gt;="&amp;1,$1:$1,"&lt;="&amp;INT($T741/30))+($T741/30-INT($T741/30))*SUMIFS(739:739,$1:$1,INT($T741/30)+1),0)+($T741/30-INT($T741/30))*SUMIFS(739:739,$1:$1,CM$1+INT($T741/30)+1)+(INT($T741/30)+1-$T741/30)*SUMIFS(739:739,$1:$1,CM$1+INT($T741/30)))</f>
        <v>0</v>
      </c>
      <c r="CN743" s="100">
        <f t="shared" si="5377"/>
        <v>0</v>
      </c>
      <c r="CO743" s="100">
        <f t="shared" si="5377"/>
        <v>0</v>
      </c>
      <c r="CP743" s="100">
        <f t="shared" si="5377"/>
        <v>0</v>
      </c>
      <c r="CQ743" s="100">
        <f t="shared" si="5377"/>
        <v>0</v>
      </c>
      <c r="CR743" s="100">
        <f t="shared" si="5377"/>
        <v>0</v>
      </c>
      <c r="CS743" s="100">
        <f t="shared" si="5377"/>
        <v>0</v>
      </c>
      <c r="CT743" s="100">
        <f t="shared" si="5377"/>
        <v>0</v>
      </c>
      <c r="CU743" s="100">
        <f t="shared" si="5377"/>
        <v>0</v>
      </c>
      <c r="CV743" s="100">
        <f t="shared" si="5377"/>
        <v>0</v>
      </c>
      <c r="CW743" s="100">
        <f t="shared" si="5377"/>
        <v>0</v>
      </c>
      <c r="CX743" s="100">
        <f t="shared" si="5377"/>
        <v>0</v>
      </c>
      <c r="CY743" s="100">
        <f t="shared" si="5377"/>
        <v>0</v>
      </c>
      <c r="CZ743" s="100">
        <f t="shared" si="5377"/>
        <v>0</v>
      </c>
      <c r="DA743" s="100">
        <f t="shared" si="5377"/>
        <v>0</v>
      </c>
      <c r="DB743" s="100">
        <f t="shared" si="5377"/>
        <v>0</v>
      </c>
      <c r="DC743" s="100">
        <f t="shared" si="5377"/>
        <v>0</v>
      </c>
      <c r="DD743" s="100">
        <f t="shared" si="5377"/>
        <v>0</v>
      </c>
      <c r="DE743" s="100">
        <f t="shared" si="5377"/>
        <v>0</v>
      </c>
      <c r="DF743" s="100">
        <f t="shared" si="5377"/>
        <v>0</v>
      </c>
      <c r="DG743" s="100">
        <f t="shared" si="5377"/>
        <v>0</v>
      </c>
      <c r="DH743" s="100">
        <f t="shared" si="5377"/>
        <v>0</v>
      </c>
      <c r="DI743" s="100">
        <f t="shared" si="5377"/>
        <v>0</v>
      </c>
      <c r="DJ743" s="100">
        <f t="shared" si="5377"/>
        <v>0</v>
      </c>
      <c r="DK743" s="100">
        <f t="shared" si="5377"/>
        <v>0</v>
      </c>
      <c r="DL743" s="100">
        <f t="shared" si="5377"/>
        <v>0</v>
      </c>
      <c r="DM743" s="100">
        <f t="shared" si="5377"/>
        <v>0</v>
      </c>
      <c r="DN743" s="100">
        <f t="shared" si="5377"/>
        <v>0</v>
      </c>
      <c r="DO743" s="100">
        <f t="shared" si="5377"/>
        <v>0</v>
      </c>
      <c r="DP743" s="100">
        <f t="shared" si="5377"/>
        <v>0</v>
      </c>
      <c r="DQ743" s="100">
        <f t="shared" si="5377"/>
        <v>0</v>
      </c>
      <c r="DR743" s="100">
        <f t="shared" si="5377"/>
        <v>0</v>
      </c>
      <c r="DS743" s="100">
        <f t="shared" si="5377"/>
        <v>0</v>
      </c>
      <c r="DT743" s="100">
        <f t="shared" si="5377"/>
        <v>0</v>
      </c>
      <c r="DU743" s="100">
        <f t="shared" si="5377"/>
        <v>0</v>
      </c>
      <c r="DV743" s="100">
        <f t="shared" si="5377"/>
        <v>0</v>
      </c>
      <c r="DW743" s="100">
        <f t="shared" si="5377"/>
        <v>0</v>
      </c>
      <c r="DX743" s="100">
        <f t="shared" si="5377"/>
        <v>0</v>
      </c>
      <c r="DY743" s="100">
        <f t="shared" si="5377"/>
        <v>0</v>
      </c>
      <c r="DZ743" s="100">
        <f t="shared" si="5377"/>
        <v>0</v>
      </c>
      <c r="EA743" s="100">
        <f t="shared" si="5377"/>
        <v>0</v>
      </c>
      <c r="EB743" s="100">
        <f t="shared" si="5377"/>
        <v>0</v>
      </c>
      <c r="EC743" s="100">
        <f t="shared" si="5377"/>
        <v>0</v>
      </c>
      <c r="ED743" s="100">
        <f t="shared" si="5377"/>
        <v>0</v>
      </c>
      <c r="EE743" s="100">
        <f t="shared" si="5377"/>
        <v>0</v>
      </c>
      <c r="EF743" s="100">
        <f t="shared" si="5377"/>
        <v>0</v>
      </c>
      <c r="EG743" s="100">
        <f t="shared" si="5377"/>
        <v>0</v>
      </c>
      <c r="EH743" s="100">
        <f t="shared" si="5377"/>
        <v>0</v>
      </c>
      <c r="EI743" s="100">
        <f t="shared" si="5377"/>
        <v>0</v>
      </c>
      <c r="EJ743" s="100">
        <f t="shared" si="5377"/>
        <v>0</v>
      </c>
      <c r="EK743" s="100">
        <f t="shared" si="5377"/>
        <v>0</v>
      </c>
      <c r="EL743" s="100">
        <f t="shared" si="5377"/>
        <v>0</v>
      </c>
      <c r="EM743" s="100">
        <f t="shared" si="5377"/>
        <v>0</v>
      </c>
      <c r="EN743" s="100">
        <f t="shared" si="5377"/>
        <v>0</v>
      </c>
      <c r="EO743" s="100">
        <f t="shared" si="5377"/>
        <v>0</v>
      </c>
      <c r="EP743" s="100">
        <f t="shared" si="5377"/>
        <v>0</v>
      </c>
      <c r="EQ743" s="100">
        <f t="shared" si="5377"/>
        <v>0</v>
      </c>
      <c r="ER743" s="100">
        <f t="shared" si="5377"/>
        <v>0</v>
      </c>
      <c r="ES743" s="100">
        <f t="shared" si="5377"/>
        <v>0</v>
      </c>
      <c r="ET743" s="100">
        <f t="shared" si="5377"/>
        <v>0</v>
      </c>
      <c r="EU743" s="100">
        <f t="shared" si="5377"/>
        <v>0</v>
      </c>
      <c r="EV743" s="100">
        <f t="shared" si="5377"/>
        <v>0</v>
      </c>
      <c r="EW743" s="100">
        <f t="shared" si="5377"/>
        <v>0</v>
      </c>
      <c r="EX743" s="100">
        <f t="shared" si="5377"/>
        <v>0</v>
      </c>
      <c r="EY743" s="100">
        <f t="shared" ref="EY743:HJ743" si="5378">IF(EY$8="",0,IF(EY$1=1,SUMIFS(739:739,$1:$1,"&gt;="&amp;1,$1:$1,"&lt;="&amp;INT($T741/30))+($T741/30-INT($T741/30))*SUMIFS(739:739,$1:$1,INT($T741/30)+1),0)+($T741/30-INT($T741/30))*SUMIFS(739:739,$1:$1,EY$1+INT($T741/30)+1)+(INT($T741/30)+1-$T741/30)*SUMIFS(739:739,$1:$1,EY$1+INT($T741/30)))</f>
        <v>0</v>
      </c>
      <c r="EZ743" s="100">
        <f t="shared" si="5378"/>
        <v>0</v>
      </c>
      <c r="FA743" s="100">
        <f t="shared" si="5378"/>
        <v>0</v>
      </c>
      <c r="FB743" s="100">
        <f t="shared" si="5378"/>
        <v>0</v>
      </c>
      <c r="FC743" s="100">
        <f t="shared" si="5378"/>
        <v>0</v>
      </c>
      <c r="FD743" s="100">
        <f t="shared" si="5378"/>
        <v>0</v>
      </c>
      <c r="FE743" s="100">
        <f t="shared" si="5378"/>
        <v>0</v>
      </c>
      <c r="FF743" s="100">
        <f t="shared" si="5378"/>
        <v>0</v>
      </c>
      <c r="FG743" s="100">
        <f t="shared" si="5378"/>
        <v>0</v>
      </c>
      <c r="FH743" s="100">
        <f t="shared" si="5378"/>
        <v>0</v>
      </c>
      <c r="FI743" s="100">
        <f t="shared" si="5378"/>
        <v>0</v>
      </c>
      <c r="FJ743" s="100">
        <f t="shared" si="5378"/>
        <v>0</v>
      </c>
      <c r="FK743" s="100">
        <f t="shared" si="5378"/>
        <v>0</v>
      </c>
      <c r="FL743" s="100">
        <f t="shared" si="5378"/>
        <v>0</v>
      </c>
      <c r="FM743" s="100">
        <f t="shared" si="5378"/>
        <v>0</v>
      </c>
      <c r="FN743" s="100">
        <f t="shared" si="5378"/>
        <v>0</v>
      </c>
      <c r="FO743" s="100">
        <f t="shared" si="5378"/>
        <v>0</v>
      </c>
      <c r="FP743" s="100">
        <f t="shared" si="5378"/>
        <v>0</v>
      </c>
      <c r="FQ743" s="100">
        <f t="shared" si="5378"/>
        <v>0</v>
      </c>
      <c r="FR743" s="100">
        <f t="shared" si="5378"/>
        <v>0</v>
      </c>
      <c r="FS743" s="100">
        <f t="shared" si="5378"/>
        <v>0</v>
      </c>
      <c r="FT743" s="100">
        <f t="shared" si="5378"/>
        <v>0</v>
      </c>
      <c r="FU743" s="100">
        <f t="shared" si="5378"/>
        <v>0</v>
      </c>
      <c r="FV743" s="100">
        <f t="shared" si="5378"/>
        <v>0</v>
      </c>
      <c r="FW743" s="100">
        <f t="shared" si="5378"/>
        <v>0</v>
      </c>
      <c r="FX743" s="100">
        <f t="shared" si="5378"/>
        <v>0</v>
      </c>
      <c r="FY743" s="100">
        <f t="shared" si="5378"/>
        <v>0</v>
      </c>
      <c r="FZ743" s="100">
        <f t="shared" si="5378"/>
        <v>0</v>
      </c>
      <c r="GA743" s="100">
        <f t="shared" si="5378"/>
        <v>0</v>
      </c>
      <c r="GB743" s="100">
        <f t="shared" si="5378"/>
        <v>0</v>
      </c>
      <c r="GC743" s="100">
        <f t="shared" si="5378"/>
        <v>0</v>
      </c>
      <c r="GD743" s="100">
        <f t="shared" si="5378"/>
        <v>0</v>
      </c>
      <c r="GE743" s="100">
        <f t="shared" si="5378"/>
        <v>0</v>
      </c>
      <c r="GF743" s="100">
        <f t="shared" si="5378"/>
        <v>0</v>
      </c>
      <c r="GG743" s="100">
        <f t="shared" si="5378"/>
        <v>0</v>
      </c>
      <c r="GH743" s="100">
        <f t="shared" si="5378"/>
        <v>0</v>
      </c>
      <c r="GI743" s="100">
        <f t="shared" si="5378"/>
        <v>0</v>
      </c>
      <c r="GJ743" s="100">
        <f t="shared" si="5378"/>
        <v>0</v>
      </c>
      <c r="GK743" s="100">
        <f t="shared" si="5378"/>
        <v>0</v>
      </c>
      <c r="GL743" s="100">
        <f t="shared" si="5378"/>
        <v>0</v>
      </c>
      <c r="GM743" s="100">
        <f t="shared" si="5378"/>
        <v>0</v>
      </c>
      <c r="GN743" s="100">
        <f t="shared" si="5378"/>
        <v>0</v>
      </c>
      <c r="GO743" s="100">
        <f t="shared" si="5378"/>
        <v>0</v>
      </c>
      <c r="GP743" s="100">
        <f t="shared" si="5378"/>
        <v>0</v>
      </c>
      <c r="GQ743" s="100">
        <f t="shared" si="5378"/>
        <v>0</v>
      </c>
      <c r="GR743" s="100">
        <f t="shared" si="5378"/>
        <v>0</v>
      </c>
      <c r="GS743" s="100">
        <f t="shared" si="5378"/>
        <v>0</v>
      </c>
      <c r="GT743" s="100">
        <f t="shared" si="5378"/>
        <v>0</v>
      </c>
      <c r="GU743" s="100">
        <f t="shared" si="5378"/>
        <v>0</v>
      </c>
      <c r="GV743" s="100">
        <f t="shared" si="5378"/>
        <v>0</v>
      </c>
      <c r="GW743" s="100">
        <f t="shared" si="5378"/>
        <v>0</v>
      </c>
      <c r="GX743" s="100">
        <f t="shared" si="5378"/>
        <v>0</v>
      </c>
      <c r="GY743" s="100">
        <f t="shared" si="5378"/>
        <v>0</v>
      </c>
      <c r="GZ743" s="100">
        <f t="shared" si="5378"/>
        <v>0</v>
      </c>
      <c r="HA743" s="100">
        <f t="shared" si="5378"/>
        <v>0</v>
      </c>
      <c r="HB743" s="100">
        <f t="shared" si="5378"/>
        <v>0</v>
      </c>
      <c r="HC743" s="100">
        <f t="shared" si="5378"/>
        <v>0</v>
      </c>
      <c r="HD743" s="100">
        <f t="shared" si="5378"/>
        <v>0</v>
      </c>
      <c r="HE743" s="100">
        <f t="shared" si="5378"/>
        <v>0</v>
      </c>
      <c r="HF743" s="100">
        <f t="shared" si="5378"/>
        <v>0</v>
      </c>
      <c r="HG743" s="100">
        <f t="shared" si="5378"/>
        <v>0</v>
      </c>
      <c r="HH743" s="100">
        <f t="shared" si="5378"/>
        <v>0</v>
      </c>
      <c r="HI743" s="100">
        <f t="shared" si="5378"/>
        <v>0</v>
      </c>
      <c r="HJ743" s="100">
        <f t="shared" si="5378"/>
        <v>0</v>
      </c>
      <c r="HK743" s="100">
        <f t="shared" ref="HK743:JV743" si="5379">IF(HK$8="",0,IF(HK$1=1,SUMIFS(739:739,$1:$1,"&gt;="&amp;1,$1:$1,"&lt;="&amp;INT($T741/30))+($T741/30-INT($T741/30))*SUMIFS(739:739,$1:$1,INT($T741/30)+1),0)+($T741/30-INT($T741/30))*SUMIFS(739:739,$1:$1,HK$1+INT($T741/30)+1)+(INT($T741/30)+1-$T741/30)*SUMIFS(739:739,$1:$1,HK$1+INT($T741/30)))</f>
        <v>0</v>
      </c>
      <c r="HL743" s="100">
        <f t="shared" si="5379"/>
        <v>0</v>
      </c>
      <c r="HM743" s="100">
        <f t="shared" si="5379"/>
        <v>0</v>
      </c>
      <c r="HN743" s="100">
        <f t="shared" si="5379"/>
        <v>0</v>
      </c>
      <c r="HO743" s="100">
        <f t="shared" si="5379"/>
        <v>0</v>
      </c>
      <c r="HP743" s="100">
        <f t="shared" si="5379"/>
        <v>0</v>
      </c>
      <c r="HQ743" s="100">
        <f t="shared" si="5379"/>
        <v>0</v>
      </c>
      <c r="HR743" s="100">
        <f t="shared" si="5379"/>
        <v>0</v>
      </c>
      <c r="HS743" s="100">
        <f t="shared" si="5379"/>
        <v>0</v>
      </c>
      <c r="HT743" s="100">
        <f t="shared" si="5379"/>
        <v>0</v>
      </c>
      <c r="HU743" s="100">
        <f t="shared" si="5379"/>
        <v>0</v>
      </c>
      <c r="HV743" s="100">
        <f t="shared" si="5379"/>
        <v>0</v>
      </c>
      <c r="HW743" s="100">
        <f t="shared" si="5379"/>
        <v>0</v>
      </c>
      <c r="HX743" s="100">
        <f t="shared" si="5379"/>
        <v>0</v>
      </c>
      <c r="HY743" s="100">
        <f t="shared" si="5379"/>
        <v>0</v>
      </c>
      <c r="HZ743" s="100">
        <f t="shared" si="5379"/>
        <v>0</v>
      </c>
      <c r="IA743" s="100">
        <f t="shared" si="5379"/>
        <v>0</v>
      </c>
      <c r="IB743" s="100">
        <f t="shared" si="5379"/>
        <v>0</v>
      </c>
      <c r="IC743" s="100">
        <f t="shared" si="5379"/>
        <v>0</v>
      </c>
      <c r="ID743" s="100">
        <f t="shared" si="5379"/>
        <v>0</v>
      </c>
      <c r="IE743" s="100">
        <f t="shared" si="5379"/>
        <v>0</v>
      </c>
      <c r="IF743" s="100">
        <f t="shared" si="5379"/>
        <v>0</v>
      </c>
      <c r="IG743" s="100">
        <f t="shared" si="5379"/>
        <v>0</v>
      </c>
      <c r="IH743" s="100">
        <f t="shared" si="5379"/>
        <v>0</v>
      </c>
      <c r="II743" s="100">
        <f t="shared" si="5379"/>
        <v>0</v>
      </c>
      <c r="IJ743" s="100">
        <f t="shared" si="5379"/>
        <v>0</v>
      </c>
      <c r="IK743" s="100">
        <f t="shared" si="5379"/>
        <v>0</v>
      </c>
      <c r="IL743" s="100">
        <f t="shared" si="5379"/>
        <v>0</v>
      </c>
      <c r="IM743" s="100">
        <f t="shared" si="5379"/>
        <v>0</v>
      </c>
      <c r="IN743" s="100">
        <f t="shared" si="5379"/>
        <v>0</v>
      </c>
      <c r="IO743" s="100">
        <f t="shared" si="5379"/>
        <v>0</v>
      </c>
      <c r="IP743" s="100">
        <f t="shared" si="5379"/>
        <v>0</v>
      </c>
      <c r="IQ743" s="100">
        <f t="shared" si="5379"/>
        <v>0</v>
      </c>
      <c r="IR743" s="100">
        <f t="shared" si="5379"/>
        <v>0</v>
      </c>
      <c r="IS743" s="100">
        <f t="shared" si="5379"/>
        <v>0</v>
      </c>
      <c r="IT743" s="100">
        <f t="shared" si="5379"/>
        <v>0</v>
      </c>
      <c r="IU743" s="100">
        <f t="shared" si="5379"/>
        <v>0</v>
      </c>
      <c r="IV743" s="100">
        <f t="shared" si="5379"/>
        <v>0</v>
      </c>
      <c r="IW743" s="100">
        <f t="shared" si="5379"/>
        <v>0</v>
      </c>
      <c r="IX743" s="100">
        <f t="shared" si="5379"/>
        <v>0</v>
      </c>
      <c r="IY743" s="100">
        <f t="shared" si="5379"/>
        <v>0</v>
      </c>
      <c r="IZ743" s="100">
        <f t="shared" si="5379"/>
        <v>0</v>
      </c>
      <c r="JA743" s="100">
        <f t="shared" si="5379"/>
        <v>0</v>
      </c>
      <c r="JB743" s="100">
        <f t="shared" si="5379"/>
        <v>0</v>
      </c>
      <c r="JC743" s="100">
        <f t="shared" si="5379"/>
        <v>0</v>
      </c>
      <c r="JD743" s="100">
        <f t="shared" si="5379"/>
        <v>0</v>
      </c>
      <c r="JE743" s="100">
        <f t="shared" si="5379"/>
        <v>0</v>
      </c>
      <c r="JF743" s="100">
        <f t="shared" si="5379"/>
        <v>0</v>
      </c>
      <c r="JG743" s="100">
        <f t="shared" si="5379"/>
        <v>0</v>
      </c>
      <c r="JH743" s="100">
        <f t="shared" si="5379"/>
        <v>0</v>
      </c>
      <c r="JI743" s="100">
        <f t="shared" si="5379"/>
        <v>0</v>
      </c>
      <c r="JJ743" s="100">
        <f t="shared" si="5379"/>
        <v>0</v>
      </c>
      <c r="JK743" s="100">
        <f t="shared" si="5379"/>
        <v>0</v>
      </c>
      <c r="JL743" s="100">
        <f t="shared" si="5379"/>
        <v>0</v>
      </c>
      <c r="JM743" s="100">
        <f t="shared" si="5379"/>
        <v>0</v>
      </c>
      <c r="JN743" s="100">
        <f t="shared" si="5379"/>
        <v>0</v>
      </c>
      <c r="JO743" s="100">
        <f t="shared" si="5379"/>
        <v>0</v>
      </c>
      <c r="JP743" s="100">
        <f t="shared" si="5379"/>
        <v>0</v>
      </c>
      <c r="JQ743" s="100">
        <f t="shared" si="5379"/>
        <v>0</v>
      </c>
      <c r="JR743" s="100">
        <f t="shared" si="5379"/>
        <v>0</v>
      </c>
      <c r="JS743" s="100">
        <f t="shared" si="5379"/>
        <v>0</v>
      </c>
      <c r="JT743" s="100">
        <f t="shared" si="5379"/>
        <v>0</v>
      </c>
      <c r="JU743" s="100">
        <f t="shared" si="5379"/>
        <v>0</v>
      </c>
      <c r="JV743" s="100">
        <f t="shared" si="5379"/>
        <v>0</v>
      </c>
      <c r="JW743" s="100">
        <f t="shared" ref="JW743:MH743" si="5380">IF(JW$8="",0,IF(JW$1=1,SUMIFS(739:739,$1:$1,"&gt;="&amp;1,$1:$1,"&lt;="&amp;INT($T741/30))+($T741/30-INT($T741/30))*SUMIFS(739:739,$1:$1,INT($T741/30)+1),0)+($T741/30-INT($T741/30))*SUMIFS(739:739,$1:$1,JW$1+INT($T741/30)+1)+(INT($T741/30)+1-$T741/30)*SUMIFS(739:739,$1:$1,JW$1+INT($T741/30)))</f>
        <v>0</v>
      </c>
      <c r="JX743" s="100">
        <f t="shared" si="5380"/>
        <v>0</v>
      </c>
      <c r="JY743" s="100">
        <f t="shared" si="5380"/>
        <v>0</v>
      </c>
      <c r="JZ743" s="100">
        <f t="shared" si="5380"/>
        <v>0</v>
      </c>
      <c r="KA743" s="100">
        <f t="shared" si="5380"/>
        <v>0</v>
      </c>
      <c r="KB743" s="100">
        <f t="shared" si="5380"/>
        <v>0</v>
      </c>
      <c r="KC743" s="100">
        <f t="shared" si="5380"/>
        <v>0</v>
      </c>
      <c r="KD743" s="100">
        <f t="shared" si="5380"/>
        <v>0</v>
      </c>
      <c r="KE743" s="100">
        <f t="shared" si="5380"/>
        <v>0</v>
      </c>
      <c r="KF743" s="100">
        <f t="shared" si="5380"/>
        <v>0</v>
      </c>
      <c r="KG743" s="100">
        <f t="shared" si="5380"/>
        <v>0</v>
      </c>
      <c r="KH743" s="100">
        <f t="shared" si="5380"/>
        <v>0</v>
      </c>
      <c r="KI743" s="100">
        <f t="shared" si="5380"/>
        <v>0</v>
      </c>
      <c r="KJ743" s="100">
        <f t="shared" si="5380"/>
        <v>0</v>
      </c>
      <c r="KK743" s="100">
        <f t="shared" si="5380"/>
        <v>0</v>
      </c>
      <c r="KL743" s="100">
        <f t="shared" si="5380"/>
        <v>0</v>
      </c>
      <c r="KM743" s="100">
        <f t="shared" si="5380"/>
        <v>0</v>
      </c>
      <c r="KN743" s="100">
        <f t="shared" si="5380"/>
        <v>0</v>
      </c>
      <c r="KO743" s="100">
        <f t="shared" si="5380"/>
        <v>0</v>
      </c>
      <c r="KP743" s="100">
        <f t="shared" si="5380"/>
        <v>0</v>
      </c>
      <c r="KQ743" s="100">
        <f t="shared" si="5380"/>
        <v>0</v>
      </c>
      <c r="KR743" s="100">
        <f t="shared" si="5380"/>
        <v>0</v>
      </c>
      <c r="KS743" s="100">
        <f t="shared" si="5380"/>
        <v>0</v>
      </c>
      <c r="KT743" s="100">
        <f t="shared" si="5380"/>
        <v>0</v>
      </c>
      <c r="KU743" s="100">
        <f t="shared" si="5380"/>
        <v>0</v>
      </c>
      <c r="KV743" s="100">
        <f t="shared" si="5380"/>
        <v>0</v>
      </c>
      <c r="KW743" s="100">
        <f t="shared" si="5380"/>
        <v>0</v>
      </c>
      <c r="KX743" s="100">
        <f t="shared" si="5380"/>
        <v>0</v>
      </c>
      <c r="KY743" s="100">
        <f t="shared" si="5380"/>
        <v>0</v>
      </c>
      <c r="KZ743" s="100">
        <f t="shared" si="5380"/>
        <v>0</v>
      </c>
      <c r="LA743" s="100">
        <f t="shared" si="5380"/>
        <v>0</v>
      </c>
      <c r="LB743" s="100">
        <f t="shared" si="5380"/>
        <v>0</v>
      </c>
      <c r="LC743" s="100">
        <f t="shared" si="5380"/>
        <v>0</v>
      </c>
      <c r="LD743" s="100">
        <f t="shared" si="5380"/>
        <v>0</v>
      </c>
      <c r="LE743" s="100">
        <f t="shared" si="5380"/>
        <v>0</v>
      </c>
      <c r="LF743" s="100">
        <f t="shared" si="5380"/>
        <v>0</v>
      </c>
      <c r="LG743" s="100">
        <f t="shared" si="5380"/>
        <v>0</v>
      </c>
      <c r="LH743" s="100">
        <f t="shared" si="5380"/>
        <v>0</v>
      </c>
      <c r="LI743" s="100">
        <f t="shared" si="5380"/>
        <v>0</v>
      </c>
      <c r="LJ743" s="100">
        <f t="shared" si="5380"/>
        <v>0</v>
      </c>
      <c r="LK743" s="100">
        <f t="shared" si="5380"/>
        <v>0</v>
      </c>
      <c r="LL743" s="100">
        <f t="shared" si="5380"/>
        <v>0</v>
      </c>
      <c r="LM743" s="100">
        <f t="shared" si="5380"/>
        <v>0</v>
      </c>
      <c r="LN743" s="100">
        <f t="shared" si="5380"/>
        <v>0</v>
      </c>
      <c r="LO743" s="100">
        <f t="shared" si="5380"/>
        <v>0</v>
      </c>
      <c r="LP743" s="100">
        <f t="shared" si="5380"/>
        <v>0</v>
      </c>
      <c r="LQ743" s="100">
        <f t="shared" si="5380"/>
        <v>0</v>
      </c>
      <c r="LR743" s="100">
        <f t="shared" si="5380"/>
        <v>0</v>
      </c>
      <c r="LS743" s="100">
        <f t="shared" si="5380"/>
        <v>0</v>
      </c>
      <c r="LT743" s="100">
        <f t="shared" si="5380"/>
        <v>0</v>
      </c>
      <c r="LU743" s="100">
        <f t="shared" si="5380"/>
        <v>0</v>
      </c>
      <c r="LV743" s="100">
        <f t="shared" si="5380"/>
        <v>0</v>
      </c>
      <c r="LW743" s="100">
        <f t="shared" si="5380"/>
        <v>0</v>
      </c>
      <c r="LX743" s="100">
        <f t="shared" si="5380"/>
        <v>0</v>
      </c>
      <c r="LY743" s="100">
        <f t="shared" si="5380"/>
        <v>0</v>
      </c>
      <c r="LZ743" s="100">
        <f t="shared" si="5380"/>
        <v>0</v>
      </c>
      <c r="MA743" s="100">
        <f t="shared" si="5380"/>
        <v>0</v>
      </c>
      <c r="MB743" s="100">
        <f t="shared" si="5380"/>
        <v>0</v>
      </c>
      <c r="MC743" s="100">
        <f t="shared" si="5380"/>
        <v>0</v>
      </c>
      <c r="MD743" s="100">
        <f t="shared" si="5380"/>
        <v>0</v>
      </c>
      <c r="ME743" s="100">
        <f t="shared" si="5380"/>
        <v>0</v>
      </c>
      <c r="MF743" s="100">
        <f t="shared" si="5380"/>
        <v>0</v>
      </c>
      <c r="MG743" s="100">
        <f t="shared" si="5380"/>
        <v>0</v>
      </c>
      <c r="MH743" s="100">
        <f t="shared" si="5380"/>
        <v>0</v>
      </c>
      <c r="MI743" s="100">
        <f t="shared" ref="MI743:NS743" si="5381">IF(MI$8="",0,IF(MI$1=1,SUMIFS(739:739,$1:$1,"&gt;="&amp;1,$1:$1,"&lt;="&amp;INT($T741/30))+($T741/30-INT($T741/30))*SUMIFS(739:739,$1:$1,INT($T741/30)+1),0)+($T741/30-INT($T741/30))*SUMIFS(739:739,$1:$1,MI$1+INT($T741/30)+1)+(INT($T741/30)+1-$T741/30)*SUMIFS(739:739,$1:$1,MI$1+INT($T741/30)))</f>
        <v>0</v>
      </c>
      <c r="MJ743" s="100">
        <f t="shared" si="5381"/>
        <v>0</v>
      </c>
      <c r="MK743" s="100">
        <f t="shared" si="5381"/>
        <v>0</v>
      </c>
      <c r="ML743" s="100">
        <f t="shared" si="5381"/>
        <v>0</v>
      </c>
      <c r="MM743" s="100">
        <f t="shared" si="5381"/>
        <v>0</v>
      </c>
      <c r="MN743" s="100">
        <f t="shared" si="5381"/>
        <v>0</v>
      </c>
      <c r="MO743" s="100">
        <f t="shared" si="5381"/>
        <v>0</v>
      </c>
      <c r="MP743" s="100">
        <f t="shared" si="5381"/>
        <v>0</v>
      </c>
      <c r="MQ743" s="100">
        <f t="shared" si="5381"/>
        <v>0</v>
      </c>
      <c r="MR743" s="100">
        <f t="shared" si="5381"/>
        <v>0</v>
      </c>
      <c r="MS743" s="100">
        <f t="shared" si="5381"/>
        <v>0</v>
      </c>
      <c r="MT743" s="100">
        <f t="shared" si="5381"/>
        <v>0</v>
      </c>
      <c r="MU743" s="100">
        <f t="shared" si="5381"/>
        <v>0</v>
      </c>
      <c r="MV743" s="100">
        <f t="shared" si="5381"/>
        <v>0</v>
      </c>
      <c r="MW743" s="100">
        <f t="shared" si="5381"/>
        <v>0</v>
      </c>
      <c r="MX743" s="100">
        <f t="shared" si="5381"/>
        <v>0</v>
      </c>
      <c r="MY743" s="100">
        <f t="shared" si="5381"/>
        <v>0</v>
      </c>
      <c r="MZ743" s="100">
        <f t="shared" si="5381"/>
        <v>0</v>
      </c>
      <c r="NA743" s="100">
        <f t="shared" si="5381"/>
        <v>0</v>
      </c>
      <c r="NB743" s="100">
        <f t="shared" si="5381"/>
        <v>0</v>
      </c>
      <c r="NC743" s="100">
        <f t="shared" si="5381"/>
        <v>0</v>
      </c>
      <c r="ND743" s="100">
        <f t="shared" si="5381"/>
        <v>0</v>
      </c>
      <c r="NE743" s="100">
        <f t="shared" si="5381"/>
        <v>0</v>
      </c>
      <c r="NF743" s="100">
        <f t="shared" si="5381"/>
        <v>0</v>
      </c>
      <c r="NG743" s="100">
        <f t="shared" si="5381"/>
        <v>0</v>
      </c>
      <c r="NH743" s="100">
        <f t="shared" si="5381"/>
        <v>0</v>
      </c>
      <c r="NI743" s="100">
        <f t="shared" si="5381"/>
        <v>0</v>
      </c>
      <c r="NJ743" s="100">
        <f t="shared" si="5381"/>
        <v>0</v>
      </c>
      <c r="NK743" s="100">
        <f t="shared" si="5381"/>
        <v>0</v>
      </c>
      <c r="NL743" s="100">
        <f t="shared" si="5381"/>
        <v>0</v>
      </c>
      <c r="NM743" s="100">
        <f t="shared" si="5381"/>
        <v>0</v>
      </c>
      <c r="NN743" s="100">
        <f t="shared" si="5381"/>
        <v>0</v>
      </c>
      <c r="NO743" s="100">
        <f t="shared" si="5381"/>
        <v>0</v>
      </c>
      <c r="NP743" s="100">
        <f t="shared" si="5381"/>
        <v>0</v>
      </c>
      <c r="NQ743" s="100">
        <f t="shared" si="5381"/>
        <v>0</v>
      </c>
      <c r="NR743" s="100">
        <f t="shared" si="5381"/>
        <v>0</v>
      </c>
      <c r="NS743" s="100">
        <f t="shared" si="5381"/>
        <v>0</v>
      </c>
      <c r="NT743" s="100">
        <f t="shared" ref="NT743:NX743" si="5382">IF(NT$8="",0,IF(NT$1=1,SUMIFS(739:739,$1:$1,"&gt;="&amp;1,$1:$1,"&lt;="&amp;INT($T741/30))+($T741/30-INT($T741/30))*SUMIFS(739:739,$1:$1,INT($T741/30)+1),0)+($T741/30-INT($T741/30))*SUMIFS(739:739,$1:$1,NT$1+INT($T741/30)+1)+(INT($T741/30)+1-$T741/30)*SUMIFS(739:739,$1:$1,NT$1+INT($T741/30)))</f>
        <v>0</v>
      </c>
      <c r="NU743" s="100">
        <f t="shared" si="5382"/>
        <v>0</v>
      </c>
      <c r="NV743" s="100">
        <f t="shared" si="5382"/>
        <v>0</v>
      </c>
      <c r="NW743" s="100">
        <f t="shared" si="5382"/>
        <v>0</v>
      </c>
      <c r="NX743" s="100">
        <f t="shared" si="5382"/>
        <v>0</v>
      </c>
      <c r="NY743" s="3"/>
      <c r="NZ743" s="3"/>
    </row>
    <row r="744" spans="1:390" ht="4.2" customHeight="1">
      <c r="A744" s="1"/>
      <c r="B744" s="1"/>
      <c r="C744" s="1"/>
      <c r="D744" s="1"/>
      <c r="E744" s="260"/>
      <c r="F744" s="48"/>
      <c r="G744" s="228"/>
      <c r="H744" s="1"/>
      <c r="I744" s="1"/>
      <c r="J744" s="1"/>
      <c r="K744" s="1"/>
      <c r="L744" s="1"/>
      <c r="M744" s="5"/>
      <c r="N744" s="1"/>
      <c r="O744" s="1"/>
      <c r="P744" s="5"/>
      <c r="Q744" s="1"/>
      <c r="R744" s="1"/>
      <c r="S744" s="5"/>
      <c r="T744" s="7"/>
      <c r="U744" s="24"/>
      <c r="V744" s="1"/>
      <c r="W744" s="12"/>
      <c r="X744" s="10"/>
      <c r="Y744" s="46"/>
      <c r="Z744" s="93"/>
      <c r="AA744" s="94"/>
      <c r="AB744" s="94"/>
      <c r="AC744" s="94"/>
      <c r="AD744" s="94"/>
      <c r="AE744" s="94"/>
      <c r="AF744" s="94"/>
      <c r="AG744" s="94"/>
      <c r="AH744" s="94"/>
      <c r="AI744" s="94"/>
      <c r="AJ744" s="94"/>
      <c r="AK744" s="94"/>
      <c r="AL744" s="94"/>
      <c r="AM744" s="94"/>
      <c r="AN744" s="94"/>
      <c r="AO744" s="94"/>
      <c r="AP744" s="94"/>
      <c r="AQ744" s="94"/>
      <c r="AR744" s="94"/>
      <c r="AS744" s="94"/>
      <c r="AT744" s="94"/>
      <c r="AU744" s="94"/>
      <c r="AV744" s="94"/>
      <c r="AW744" s="94"/>
      <c r="AX744" s="94"/>
      <c r="AY744" s="94"/>
      <c r="AZ744" s="94"/>
      <c r="BA744" s="94"/>
      <c r="BB744" s="94"/>
      <c r="BC744" s="94"/>
      <c r="BD744" s="94"/>
      <c r="BE744" s="94"/>
      <c r="BF744" s="94"/>
      <c r="BG744" s="94"/>
      <c r="BH744" s="94"/>
      <c r="BI744" s="94"/>
      <c r="BJ744" s="94"/>
      <c r="BK744" s="94"/>
      <c r="BL744" s="94"/>
      <c r="BM744" s="94"/>
      <c r="BN744" s="94"/>
      <c r="BO744" s="94"/>
      <c r="BP744" s="94"/>
      <c r="BQ744" s="94"/>
      <c r="BR744" s="94"/>
      <c r="BS744" s="94"/>
      <c r="BT744" s="94"/>
      <c r="BU744" s="94"/>
      <c r="BV744" s="94"/>
      <c r="BW744" s="94"/>
      <c r="BX744" s="94"/>
      <c r="BY744" s="94"/>
      <c r="BZ744" s="94"/>
      <c r="CA744" s="94"/>
      <c r="CB744" s="94"/>
      <c r="CC744" s="94"/>
      <c r="CD744" s="94"/>
      <c r="CE744" s="94"/>
      <c r="CF744" s="94"/>
      <c r="CG744" s="94"/>
      <c r="CH744" s="94"/>
      <c r="CI744" s="94"/>
      <c r="CJ744" s="94"/>
      <c r="CK744" s="94"/>
      <c r="CL744" s="94"/>
      <c r="CM744" s="94"/>
      <c r="CN744" s="94"/>
      <c r="CO744" s="94"/>
      <c r="CP744" s="94"/>
      <c r="CQ744" s="94"/>
      <c r="CR744" s="94"/>
      <c r="CS744" s="94"/>
      <c r="CT744" s="94"/>
      <c r="CU744" s="94"/>
      <c r="CV744" s="94"/>
      <c r="CW744" s="94"/>
      <c r="CX744" s="94"/>
      <c r="CY744" s="94"/>
      <c r="CZ744" s="94"/>
      <c r="DA744" s="94"/>
      <c r="DB744" s="94"/>
      <c r="DC744" s="94"/>
      <c r="DD744" s="94"/>
      <c r="DE744" s="94"/>
      <c r="DF744" s="94"/>
      <c r="DG744" s="94"/>
      <c r="DH744" s="94"/>
      <c r="DI744" s="94"/>
      <c r="DJ744" s="94"/>
      <c r="DK744" s="94"/>
      <c r="DL744" s="94"/>
      <c r="DM744" s="94"/>
      <c r="DN744" s="94"/>
      <c r="DO744" s="94"/>
      <c r="DP744" s="94"/>
      <c r="DQ744" s="94"/>
      <c r="DR744" s="94"/>
      <c r="DS744" s="94"/>
      <c r="DT744" s="94"/>
      <c r="DU744" s="94"/>
      <c r="DV744" s="94"/>
      <c r="DW744" s="94"/>
      <c r="DX744" s="94"/>
      <c r="DY744" s="94"/>
      <c r="DZ744" s="94"/>
      <c r="EA744" s="94"/>
      <c r="EB744" s="94"/>
      <c r="EC744" s="94"/>
      <c r="ED744" s="94"/>
      <c r="EE744" s="94"/>
      <c r="EF744" s="94"/>
      <c r="EG744" s="94"/>
      <c r="EH744" s="94"/>
      <c r="EI744" s="94"/>
      <c r="EJ744" s="94"/>
      <c r="EK744" s="94"/>
      <c r="EL744" s="94"/>
      <c r="EM744" s="94"/>
      <c r="EN744" s="94"/>
      <c r="EO744" s="94"/>
      <c r="EP744" s="94"/>
      <c r="EQ744" s="94"/>
      <c r="ER744" s="94"/>
      <c r="ES744" s="94"/>
      <c r="ET744" s="94"/>
      <c r="EU744" s="94"/>
      <c r="EV744" s="94"/>
      <c r="EW744" s="94"/>
      <c r="EX744" s="94"/>
      <c r="EY744" s="94"/>
      <c r="EZ744" s="94"/>
      <c r="FA744" s="94"/>
      <c r="FB744" s="94"/>
      <c r="FC744" s="94"/>
      <c r="FD744" s="94"/>
      <c r="FE744" s="94"/>
      <c r="FF744" s="94"/>
      <c r="FG744" s="94"/>
      <c r="FH744" s="94"/>
      <c r="FI744" s="94"/>
      <c r="FJ744" s="94"/>
      <c r="FK744" s="94"/>
      <c r="FL744" s="94"/>
      <c r="FM744" s="94"/>
      <c r="FN744" s="94"/>
      <c r="FO744" s="94"/>
      <c r="FP744" s="94"/>
      <c r="FQ744" s="94"/>
      <c r="FR744" s="94"/>
      <c r="FS744" s="94"/>
      <c r="FT744" s="94"/>
      <c r="FU744" s="94"/>
      <c r="FV744" s="94"/>
      <c r="FW744" s="94"/>
      <c r="FX744" s="94"/>
      <c r="FY744" s="94"/>
      <c r="FZ744" s="94"/>
      <c r="GA744" s="94"/>
      <c r="GB744" s="94"/>
      <c r="GC744" s="94"/>
      <c r="GD744" s="94"/>
      <c r="GE744" s="94"/>
      <c r="GF744" s="94"/>
      <c r="GG744" s="94"/>
      <c r="GH744" s="94"/>
      <c r="GI744" s="94"/>
      <c r="GJ744" s="94"/>
      <c r="GK744" s="94"/>
      <c r="GL744" s="94"/>
      <c r="GM744" s="94"/>
      <c r="GN744" s="94"/>
      <c r="GO744" s="94"/>
      <c r="GP744" s="94"/>
      <c r="GQ744" s="94"/>
      <c r="GR744" s="94"/>
      <c r="GS744" s="94"/>
      <c r="GT744" s="94"/>
      <c r="GU744" s="94"/>
      <c r="GV744" s="94"/>
      <c r="GW744" s="94"/>
      <c r="GX744" s="94"/>
      <c r="GY744" s="94"/>
      <c r="GZ744" s="94"/>
      <c r="HA744" s="94"/>
      <c r="HB744" s="94"/>
      <c r="HC744" s="94"/>
      <c r="HD744" s="94"/>
      <c r="HE744" s="94"/>
      <c r="HF744" s="94"/>
      <c r="HG744" s="94"/>
      <c r="HH744" s="94"/>
      <c r="HI744" s="94"/>
      <c r="HJ744" s="94"/>
      <c r="HK744" s="94"/>
      <c r="HL744" s="94"/>
      <c r="HM744" s="94"/>
      <c r="HN744" s="94"/>
      <c r="HO744" s="94"/>
      <c r="HP744" s="94"/>
      <c r="HQ744" s="94"/>
      <c r="HR744" s="94"/>
      <c r="HS744" s="94"/>
      <c r="HT744" s="94"/>
      <c r="HU744" s="94"/>
      <c r="HV744" s="94"/>
      <c r="HW744" s="94"/>
      <c r="HX744" s="94"/>
      <c r="HY744" s="94"/>
      <c r="HZ744" s="94"/>
      <c r="IA744" s="94"/>
      <c r="IB744" s="94"/>
      <c r="IC744" s="94"/>
      <c r="ID744" s="94"/>
      <c r="IE744" s="94"/>
      <c r="IF744" s="94"/>
      <c r="IG744" s="94"/>
      <c r="IH744" s="94"/>
      <c r="II744" s="94"/>
      <c r="IJ744" s="94"/>
      <c r="IK744" s="94"/>
      <c r="IL744" s="94"/>
      <c r="IM744" s="94"/>
      <c r="IN744" s="94"/>
      <c r="IO744" s="94"/>
      <c r="IP744" s="94"/>
      <c r="IQ744" s="94"/>
      <c r="IR744" s="94"/>
      <c r="IS744" s="94"/>
      <c r="IT744" s="94"/>
      <c r="IU744" s="94"/>
      <c r="IV744" s="94"/>
      <c r="IW744" s="94"/>
      <c r="IX744" s="94"/>
      <c r="IY744" s="94"/>
      <c r="IZ744" s="94"/>
      <c r="JA744" s="94"/>
      <c r="JB744" s="94"/>
      <c r="JC744" s="94"/>
      <c r="JD744" s="94"/>
      <c r="JE744" s="94"/>
      <c r="JF744" s="94"/>
      <c r="JG744" s="94"/>
      <c r="JH744" s="94"/>
      <c r="JI744" s="94"/>
      <c r="JJ744" s="94"/>
      <c r="JK744" s="94"/>
      <c r="JL744" s="94"/>
      <c r="JM744" s="94"/>
      <c r="JN744" s="94"/>
      <c r="JO744" s="94"/>
      <c r="JP744" s="94"/>
      <c r="JQ744" s="94"/>
      <c r="JR744" s="94"/>
      <c r="JS744" s="94"/>
      <c r="JT744" s="94"/>
      <c r="JU744" s="94"/>
      <c r="JV744" s="94"/>
      <c r="JW744" s="94"/>
      <c r="JX744" s="94"/>
      <c r="JY744" s="94"/>
      <c r="JZ744" s="94"/>
      <c r="KA744" s="94"/>
      <c r="KB744" s="94"/>
      <c r="KC744" s="94"/>
      <c r="KD744" s="94"/>
      <c r="KE744" s="94"/>
      <c r="KF744" s="94"/>
      <c r="KG744" s="94"/>
      <c r="KH744" s="94"/>
      <c r="KI744" s="94"/>
      <c r="KJ744" s="94"/>
      <c r="KK744" s="94"/>
      <c r="KL744" s="94"/>
      <c r="KM744" s="94"/>
      <c r="KN744" s="94"/>
      <c r="KO744" s="94"/>
      <c r="KP744" s="94"/>
      <c r="KQ744" s="94"/>
      <c r="KR744" s="94"/>
      <c r="KS744" s="94"/>
      <c r="KT744" s="94"/>
      <c r="KU744" s="94"/>
      <c r="KV744" s="94"/>
      <c r="KW744" s="94"/>
      <c r="KX744" s="94"/>
      <c r="KY744" s="94"/>
      <c r="KZ744" s="94"/>
      <c r="LA744" s="94"/>
      <c r="LB744" s="94"/>
      <c r="LC744" s="94"/>
      <c r="LD744" s="94"/>
      <c r="LE744" s="94"/>
      <c r="LF744" s="94"/>
      <c r="LG744" s="94"/>
      <c r="LH744" s="94"/>
      <c r="LI744" s="94"/>
      <c r="LJ744" s="94"/>
      <c r="LK744" s="94"/>
      <c r="LL744" s="94"/>
      <c r="LM744" s="94"/>
      <c r="LN744" s="94"/>
      <c r="LO744" s="94"/>
      <c r="LP744" s="94"/>
      <c r="LQ744" s="94"/>
      <c r="LR744" s="94"/>
      <c r="LS744" s="94"/>
      <c r="LT744" s="94"/>
      <c r="LU744" s="94"/>
      <c r="LV744" s="94"/>
      <c r="LW744" s="94"/>
      <c r="LX744" s="94"/>
      <c r="LY744" s="94"/>
      <c r="LZ744" s="94"/>
      <c r="MA744" s="94"/>
      <c r="MB744" s="94"/>
      <c r="MC744" s="94"/>
      <c r="MD744" s="94"/>
      <c r="ME744" s="94"/>
      <c r="MF744" s="94"/>
      <c r="MG744" s="94"/>
      <c r="MH744" s="94"/>
      <c r="MI744" s="94"/>
      <c r="MJ744" s="94"/>
      <c r="MK744" s="94"/>
      <c r="ML744" s="94"/>
      <c r="MM744" s="94"/>
      <c r="MN744" s="94"/>
      <c r="MO744" s="94"/>
      <c r="MP744" s="94"/>
      <c r="MQ744" s="94"/>
      <c r="MR744" s="94"/>
      <c r="MS744" s="94"/>
      <c r="MT744" s="94"/>
      <c r="MU744" s="94"/>
      <c r="MV744" s="94"/>
      <c r="MW744" s="94"/>
      <c r="MX744" s="94"/>
      <c r="MY744" s="94"/>
      <c r="MZ744" s="94"/>
      <c r="NA744" s="94"/>
      <c r="NB744" s="94"/>
      <c r="NC744" s="94"/>
      <c r="ND744" s="94"/>
      <c r="NE744" s="94"/>
      <c r="NF744" s="94"/>
      <c r="NG744" s="94"/>
      <c r="NH744" s="94"/>
      <c r="NI744" s="94"/>
      <c r="NJ744" s="94"/>
      <c r="NK744" s="94"/>
      <c r="NL744" s="94"/>
      <c r="NM744" s="94"/>
      <c r="NN744" s="94"/>
      <c r="NO744" s="94"/>
      <c r="NP744" s="94"/>
      <c r="NQ744" s="94"/>
      <c r="NR744" s="94"/>
      <c r="NS744" s="94"/>
      <c r="NT744" s="94"/>
      <c r="NU744" s="94"/>
      <c r="NV744" s="94"/>
      <c r="NW744" s="94"/>
      <c r="NX744" s="94"/>
      <c r="NY744" s="1"/>
      <c r="NZ744" s="1"/>
    </row>
    <row r="745" spans="1:390" s="236" customFormat="1" ht="10.199999999999999">
      <c r="A745" s="225"/>
      <c r="B745" s="242" t="s">
        <v>161</v>
      </c>
      <c r="C745" s="227"/>
      <c r="D745" s="226"/>
      <c r="E745" s="267"/>
      <c r="F745" s="116"/>
      <c r="G745" s="228"/>
      <c r="H745" s="225"/>
      <c r="I745" s="225" t="str">
        <f>$I$228</f>
        <v>Оборачиваемость кредиторской задолженности</v>
      </c>
      <c r="J745" s="225"/>
      <c r="K745" s="225"/>
      <c r="L745" s="225"/>
      <c r="M745" s="228"/>
      <c r="N745" s="225"/>
      <c r="O745" s="225"/>
      <c r="P745" s="228"/>
      <c r="Q745" s="225" t="s">
        <v>42</v>
      </c>
      <c r="R745" s="225"/>
      <c r="S745" s="228" t="s">
        <v>6</v>
      </c>
      <c r="T745" s="306"/>
      <c r="U745" s="225"/>
      <c r="V745" s="225"/>
      <c r="W745" s="232"/>
      <c r="X745" s="233"/>
      <c r="Y745" s="244"/>
      <c r="Z745" s="245"/>
      <c r="AA745" s="246"/>
      <c r="AB745" s="246"/>
      <c r="AC745" s="246"/>
      <c r="AD745" s="246"/>
      <c r="AE745" s="246"/>
      <c r="AF745" s="246"/>
      <c r="AG745" s="246"/>
      <c r="AH745" s="246"/>
      <c r="AI745" s="246"/>
      <c r="AJ745" s="246"/>
      <c r="AK745" s="246"/>
      <c r="AL745" s="246"/>
      <c r="AM745" s="246"/>
      <c r="AN745" s="246"/>
      <c r="AO745" s="246"/>
      <c r="AP745" s="246"/>
      <c r="AQ745" s="246"/>
      <c r="AR745" s="246"/>
      <c r="AS745" s="246"/>
      <c r="AT745" s="246"/>
      <c r="AU745" s="246"/>
      <c r="AV745" s="246"/>
      <c r="AW745" s="246"/>
      <c r="AX745" s="246"/>
      <c r="AY745" s="246"/>
      <c r="AZ745" s="246"/>
      <c r="BA745" s="246"/>
      <c r="BB745" s="246"/>
      <c r="BC745" s="246"/>
      <c r="BD745" s="246"/>
      <c r="BE745" s="246"/>
      <c r="BF745" s="246"/>
      <c r="BG745" s="246"/>
      <c r="BH745" s="246"/>
      <c r="BI745" s="246"/>
      <c r="BJ745" s="246"/>
      <c r="BK745" s="246"/>
      <c r="BL745" s="246"/>
      <c r="BM745" s="246"/>
      <c r="BN745" s="246"/>
      <c r="BO745" s="246"/>
      <c r="BP745" s="246"/>
      <c r="BQ745" s="246"/>
      <c r="BR745" s="246"/>
      <c r="BS745" s="246"/>
      <c r="BT745" s="246"/>
      <c r="BU745" s="246"/>
      <c r="BV745" s="246"/>
      <c r="BW745" s="246"/>
      <c r="BX745" s="246"/>
      <c r="BY745" s="246"/>
      <c r="BZ745" s="246"/>
      <c r="CA745" s="246"/>
      <c r="CB745" s="246"/>
      <c r="CC745" s="246"/>
      <c r="CD745" s="246"/>
      <c r="CE745" s="246"/>
      <c r="CF745" s="246"/>
      <c r="CG745" s="246"/>
      <c r="CH745" s="246"/>
      <c r="CI745" s="246"/>
      <c r="CJ745" s="246"/>
      <c r="CK745" s="246"/>
      <c r="CL745" s="246"/>
      <c r="CM745" s="246"/>
      <c r="CN745" s="246"/>
      <c r="CO745" s="246"/>
      <c r="CP745" s="246"/>
      <c r="CQ745" s="246"/>
      <c r="CR745" s="246"/>
      <c r="CS745" s="246"/>
      <c r="CT745" s="246"/>
      <c r="CU745" s="246"/>
      <c r="CV745" s="246"/>
      <c r="CW745" s="246"/>
      <c r="CX745" s="246"/>
      <c r="CY745" s="246"/>
      <c r="CZ745" s="246"/>
      <c r="DA745" s="246"/>
      <c r="DB745" s="246"/>
      <c r="DC745" s="246"/>
      <c r="DD745" s="246"/>
      <c r="DE745" s="246"/>
      <c r="DF745" s="246"/>
      <c r="DG745" s="246"/>
      <c r="DH745" s="246"/>
      <c r="DI745" s="246"/>
      <c r="DJ745" s="246"/>
      <c r="DK745" s="246"/>
      <c r="DL745" s="246"/>
      <c r="DM745" s="246"/>
      <c r="DN745" s="246"/>
      <c r="DO745" s="246"/>
      <c r="DP745" s="246"/>
      <c r="DQ745" s="246"/>
      <c r="DR745" s="246"/>
      <c r="DS745" s="246"/>
      <c r="DT745" s="246"/>
      <c r="DU745" s="246"/>
      <c r="DV745" s="246"/>
      <c r="DW745" s="246"/>
      <c r="DX745" s="246"/>
      <c r="DY745" s="246"/>
      <c r="DZ745" s="246"/>
      <c r="EA745" s="246"/>
      <c r="EB745" s="246"/>
      <c r="EC745" s="246"/>
      <c r="ED745" s="246"/>
      <c r="EE745" s="246"/>
      <c r="EF745" s="246"/>
      <c r="EG745" s="246"/>
      <c r="EH745" s="246"/>
      <c r="EI745" s="246"/>
      <c r="EJ745" s="246"/>
      <c r="EK745" s="246"/>
      <c r="EL745" s="246"/>
      <c r="EM745" s="246"/>
      <c r="EN745" s="246"/>
      <c r="EO745" s="246"/>
      <c r="EP745" s="246"/>
      <c r="EQ745" s="246"/>
      <c r="ER745" s="246"/>
      <c r="ES745" s="246"/>
      <c r="ET745" s="246"/>
      <c r="EU745" s="246"/>
      <c r="EV745" s="246"/>
      <c r="EW745" s="246"/>
      <c r="EX745" s="246"/>
      <c r="EY745" s="246"/>
      <c r="EZ745" s="246"/>
      <c r="FA745" s="246"/>
      <c r="FB745" s="246"/>
      <c r="FC745" s="246"/>
      <c r="FD745" s="246"/>
      <c r="FE745" s="246"/>
      <c r="FF745" s="246"/>
      <c r="FG745" s="246"/>
      <c r="FH745" s="246"/>
      <c r="FI745" s="246"/>
      <c r="FJ745" s="246"/>
      <c r="FK745" s="246"/>
      <c r="FL745" s="246"/>
      <c r="FM745" s="246"/>
      <c r="FN745" s="246"/>
      <c r="FO745" s="246"/>
      <c r="FP745" s="246"/>
      <c r="FQ745" s="246"/>
      <c r="FR745" s="246"/>
      <c r="FS745" s="246"/>
      <c r="FT745" s="246"/>
      <c r="FU745" s="246"/>
      <c r="FV745" s="246"/>
      <c r="FW745" s="246"/>
      <c r="FX745" s="246"/>
      <c r="FY745" s="246"/>
      <c r="FZ745" s="246"/>
      <c r="GA745" s="246"/>
      <c r="GB745" s="246"/>
      <c r="GC745" s="246"/>
      <c r="GD745" s="246"/>
      <c r="GE745" s="246"/>
      <c r="GF745" s="246"/>
      <c r="GG745" s="246"/>
      <c r="GH745" s="246"/>
      <c r="GI745" s="246"/>
      <c r="GJ745" s="246"/>
      <c r="GK745" s="246"/>
      <c r="GL745" s="246"/>
      <c r="GM745" s="246"/>
      <c r="GN745" s="246"/>
      <c r="GO745" s="246"/>
      <c r="GP745" s="246"/>
      <c r="GQ745" s="246"/>
      <c r="GR745" s="246"/>
      <c r="GS745" s="246"/>
      <c r="GT745" s="246"/>
      <c r="GU745" s="246"/>
      <c r="GV745" s="246"/>
      <c r="GW745" s="246"/>
      <c r="GX745" s="246"/>
      <c r="GY745" s="246"/>
      <c r="GZ745" s="246"/>
      <c r="HA745" s="246"/>
      <c r="HB745" s="246"/>
      <c r="HC745" s="246"/>
      <c r="HD745" s="246"/>
      <c r="HE745" s="246"/>
      <c r="HF745" s="246"/>
      <c r="HG745" s="246"/>
      <c r="HH745" s="246"/>
      <c r="HI745" s="246"/>
      <c r="HJ745" s="246"/>
      <c r="HK745" s="246"/>
      <c r="HL745" s="246"/>
      <c r="HM745" s="246"/>
      <c r="HN745" s="246"/>
      <c r="HO745" s="246"/>
      <c r="HP745" s="246"/>
      <c r="HQ745" s="246"/>
      <c r="HR745" s="246"/>
      <c r="HS745" s="246"/>
      <c r="HT745" s="246"/>
      <c r="HU745" s="246"/>
      <c r="HV745" s="246"/>
      <c r="HW745" s="246"/>
      <c r="HX745" s="246"/>
      <c r="HY745" s="246"/>
      <c r="HZ745" s="246"/>
      <c r="IA745" s="246"/>
      <c r="IB745" s="246"/>
      <c r="IC745" s="246"/>
      <c r="ID745" s="246"/>
      <c r="IE745" s="246"/>
      <c r="IF745" s="246"/>
      <c r="IG745" s="246"/>
      <c r="IH745" s="246"/>
      <c r="II745" s="246"/>
      <c r="IJ745" s="246"/>
      <c r="IK745" s="246"/>
      <c r="IL745" s="246"/>
      <c r="IM745" s="246"/>
      <c r="IN745" s="246"/>
      <c r="IO745" s="246"/>
      <c r="IP745" s="246"/>
      <c r="IQ745" s="246"/>
      <c r="IR745" s="246"/>
      <c r="IS745" s="246"/>
      <c r="IT745" s="246"/>
      <c r="IU745" s="246"/>
      <c r="IV745" s="246"/>
      <c r="IW745" s="246"/>
      <c r="IX745" s="246"/>
      <c r="IY745" s="246"/>
      <c r="IZ745" s="246"/>
      <c r="JA745" s="246"/>
      <c r="JB745" s="246"/>
      <c r="JC745" s="246"/>
      <c r="JD745" s="246"/>
      <c r="JE745" s="246"/>
      <c r="JF745" s="246"/>
      <c r="JG745" s="246"/>
      <c r="JH745" s="246"/>
      <c r="JI745" s="246"/>
      <c r="JJ745" s="246"/>
      <c r="JK745" s="246"/>
      <c r="JL745" s="246"/>
      <c r="JM745" s="246"/>
      <c r="JN745" s="246"/>
      <c r="JO745" s="246"/>
      <c r="JP745" s="246"/>
      <c r="JQ745" s="246"/>
      <c r="JR745" s="246"/>
      <c r="JS745" s="246"/>
      <c r="JT745" s="246"/>
      <c r="JU745" s="246"/>
      <c r="JV745" s="246"/>
      <c r="JW745" s="246"/>
      <c r="JX745" s="246"/>
      <c r="JY745" s="246"/>
      <c r="JZ745" s="246"/>
      <c r="KA745" s="246"/>
      <c r="KB745" s="246"/>
      <c r="KC745" s="246"/>
      <c r="KD745" s="246"/>
      <c r="KE745" s="246"/>
      <c r="KF745" s="246"/>
      <c r="KG745" s="246"/>
      <c r="KH745" s="246"/>
      <c r="KI745" s="246"/>
      <c r="KJ745" s="246"/>
      <c r="KK745" s="246"/>
      <c r="KL745" s="246"/>
      <c r="KM745" s="246"/>
      <c r="KN745" s="246"/>
      <c r="KO745" s="246"/>
      <c r="KP745" s="246"/>
      <c r="KQ745" s="246"/>
      <c r="KR745" s="246"/>
      <c r="KS745" s="246"/>
      <c r="KT745" s="246"/>
      <c r="KU745" s="246"/>
      <c r="KV745" s="246"/>
      <c r="KW745" s="246"/>
      <c r="KX745" s="246"/>
      <c r="KY745" s="246"/>
      <c r="KZ745" s="246"/>
      <c r="LA745" s="246"/>
      <c r="LB745" s="246"/>
      <c r="LC745" s="246"/>
      <c r="LD745" s="246"/>
      <c r="LE745" s="246"/>
      <c r="LF745" s="246"/>
      <c r="LG745" s="246"/>
      <c r="LH745" s="246"/>
      <c r="LI745" s="246"/>
      <c r="LJ745" s="246"/>
      <c r="LK745" s="246"/>
      <c r="LL745" s="246"/>
      <c r="LM745" s="246"/>
      <c r="LN745" s="246"/>
      <c r="LO745" s="246"/>
      <c r="LP745" s="246"/>
      <c r="LQ745" s="246"/>
      <c r="LR745" s="246"/>
      <c r="LS745" s="246"/>
      <c r="LT745" s="246"/>
      <c r="LU745" s="246"/>
      <c r="LV745" s="246"/>
      <c r="LW745" s="246"/>
      <c r="LX745" s="246"/>
      <c r="LY745" s="246"/>
      <c r="LZ745" s="246"/>
      <c r="MA745" s="246"/>
      <c r="MB745" s="246"/>
      <c r="MC745" s="246"/>
      <c r="MD745" s="246"/>
      <c r="ME745" s="246"/>
      <c r="MF745" s="246"/>
      <c r="MG745" s="246"/>
      <c r="MH745" s="246"/>
      <c r="MI745" s="246"/>
      <c r="MJ745" s="246"/>
      <c r="MK745" s="246"/>
      <c r="ML745" s="246"/>
      <c r="MM745" s="246"/>
      <c r="MN745" s="246"/>
      <c r="MO745" s="246"/>
      <c r="MP745" s="246"/>
      <c r="MQ745" s="246"/>
      <c r="MR745" s="246"/>
      <c r="MS745" s="246"/>
      <c r="MT745" s="246"/>
      <c r="MU745" s="246"/>
      <c r="MV745" s="246"/>
      <c r="MW745" s="246"/>
      <c r="MX745" s="246"/>
      <c r="MY745" s="246"/>
      <c r="MZ745" s="246"/>
      <c r="NA745" s="246"/>
      <c r="NB745" s="246"/>
      <c r="NC745" s="246"/>
      <c r="ND745" s="246"/>
      <c r="NE745" s="246"/>
      <c r="NF745" s="246"/>
      <c r="NG745" s="246"/>
      <c r="NH745" s="246"/>
      <c r="NI745" s="246"/>
      <c r="NJ745" s="246"/>
      <c r="NK745" s="246"/>
      <c r="NL745" s="246"/>
      <c r="NM745" s="246"/>
      <c r="NN745" s="246"/>
      <c r="NO745" s="246"/>
      <c r="NP745" s="246"/>
      <c r="NQ745" s="246"/>
      <c r="NR745" s="246"/>
      <c r="NS745" s="246"/>
      <c r="NT745" s="246"/>
      <c r="NU745" s="246"/>
      <c r="NV745" s="246"/>
      <c r="NW745" s="246"/>
      <c r="NX745" s="246"/>
      <c r="NY745" s="225"/>
      <c r="NZ745" s="225"/>
    </row>
    <row r="746" spans="1:390" ht="4.2" customHeight="1">
      <c r="A746" s="1"/>
      <c r="B746" s="1"/>
      <c r="C746" s="1"/>
      <c r="D746" s="1"/>
      <c r="E746" s="260"/>
      <c r="F746" s="48"/>
      <c r="G746" s="228"/>
      <c r="H746" s="1"/>
      <c r="I746" s="1"/>
      <c r="J746" s="1"/>
      <c r="K746" s="1"/>
      <c r="L746" s="1"/>
      <c r="M746" s="5"/>
      <c r="N746" s="1"/>
      <c r="O746" s="1"/>
      <c r="P746" s="5"/>
      <c r="Q746" s="1"/>
      <c r="R746" s="1"/>
      <c r="S746" s="5"/>
      <c r="T746" s="7"/>
      <c r="U746" s="24"/>
      <c r="V746" s="1"/>
      <c r="W746" s="12"/>
      <c r="X746" s="10"/>
      <c r="Y746" s="46"/>
      <c r="Z746" s="93"/>
      <c r="AA746" s="94"/>
      <c r="AB746" s="94"/>
      <c r="AC746" s="94"/>
      <c r="AD746" s="94"/>
      <c r="AE746" s="94"/>
      <c r="AF746" s="94"/>
      <c r="AG746" s="94"/>
      <c r="AH746" s="94"/>
      <c r="AI746" s="94"/>
      <c r="AJ746" s="94"/>
      <c r="AK746" s="94"/>
      <c r="AL746" s="94"/>
      <c r="AM746" s="94"/>
      <c r="AN746" s="94"/>
      <c r="AO746" s="94"/>
      <c r="AP746" s="94"/>
      <c r="AQ746" s="94"/>
      <c r="AR746" s="94"/>
      <c r="AS746" s="94"/>
      <c r="AT746" s="94"/>
      <c r="AU746" s="94"/>
      <c r="AV746" s="94"/>
      <c r="AW746" s="94"/>
      <c r="AX746" s="94"/>
      <c r="AY746" s="94"/>
      <c r="AZ746" s="94"/>
      <c r="BA746" s="94"/>
      <c r="BB746" s="94"/>
      <c r="BC746" s="94"/>
      <c r="BD746" s="94"/>
      <c r="BE746" s="94"/>
      <c r="BF746" s="94"/>
      <c r="BG746" s="94"/>
      <c r="BH746" s="94"/>
      <c r="BI746" s="94"/>
      <c r="BJ746" s="94"/>
      <c r="BK746" s="94"/>
      <c r="BL746" s="94"/>
      <c r="BM746" s="94"/>
      <c r="BN746" s="94"/>
      <c r="BO746" s="94"/>
      <c r="BP746" s="94"/>
      <c r="BQ746" s="94"/>
      <c r="BR746" s="94"/>
      <c r="BS746" s="94"/>
      <c r="BT746" s="94"/>
      <c r="BU746" s="94"/>
      <c r="BV746" s="94"/>
      <c r="BW746" s="94"/>
      <c r="BX746" s="94"/>
      <c r="BY746" s="94"/>
      <c r="BZ746" s="94"/>
      <c r="CA746" s="94"/>
      <c r="CB746" s="94"/>
      <c r="CC746" s="94"/>
      <c r="CD746" s="94"/>
      <c r="CE746" s="94"/>
      <c r="CF746" s="94"/>
      <c r="CG746" s="94"/>
      <c r="CH746" s="94"/>
      <c r="CI746" s="94"/>
      <c r="CJ746" s="94"/>
      <c r="CK746" s="94"/>
      <c r="CL746" s="94"/>
      <c r="CM746" s="94"/>
      <c r="CN746" s="94"/>
      <c r="CO746" s="94"/>
      <c r="CP746" s="94"/>
      <c r="CQ746" s="94"/>
      <c r="CR746" s="94"/>
      <c r="CS746" s="94"/>
      <c r="CT746" s="94"/>
      <c r="CU746" s="94"/>
      <c r="CV746" s="94"/>
      <c r="CW746" s="94"/>
      <c r="CX746" s="94"/>
      <c r="CY746" s="94"/>
      <c r="CZ746" s="94"/>
      <c r="DA746" s="94"/>
      <c r="DB746" s="94"/>
      <c r="DC746" s="94"/>
      <c r="DD746" s="94"/>
      <c r="DE746" s="94"/>
      <c r="DF746" s="94"/>
      <c r="DG746" s="94"/>
      <c r="DH746" s="94"/>
      <c r="DI746" s="94"/>
      <c r="DJ746" s="94"/>
      <c r="DK746" s="94"/>
      <c r="DL746" s="94"/>
      <c r="DM746" s="94"/>
      <c r="DN746" s="94"/>
      <c r="DO746" s="94"/>
      <c r="DP746" s="94"/>
      <c r="DQ746" s="94"/>
      <c r="DR746" s="94"/>
      <c r="DS746" s="94"/>
      <c r="DT746" s="94"/>
      <c r="DU746" s="94"/>
      <c r="DV746" s="94"/>
      <c r="DW746" s="94"/>
      <c r="DX746" s="94"/>
      <c r="DY746" s="94"/>
      <c r="DZ746" s="94"/>
      <c r="EA746" s="94"/>
      <c r="EB746" s="94"/>
      <c r="EC746" s="94"/>
      <c r="ED746" s="94"/>
      <c r="EE746" s="94"/>
      <c r="EF746" s="94"/>
      <c r="EG746" s="94"/>
      <c r="EH746" s="94"/>
      <c r="EI746" s="94"/>
      <c r="EJ746" s="94"/>
      <c r="EK746" s="94"/>
      <c r="EL746" s="94"/>
      <c r="EM746" s="94"/>
      <c r="EN746" s="94"/>
      <c r="EO746" s="94"/>
      <c r="EP746" s="94"/>
      <c r="EQ746" s="94"/>
      <c r="ER746" s="94"/>
      <c r="ES746" s="94"/>
      <c r="ET746" s="94"/>
      <c r="EU746" s="94"/>
      <c r="EV746" s="94"/>
      <c r="EW746" s="94"/>
      <c r="EX746" s="94"/>
      <c r="EY746" s="94"/>
      <c r="EZ746" s="94"/>
      <c r="FA746" s="94"/>
      <c r="FB746" s="94"/>
      <c r="FC746" s="94"/>
      <c r="FD746" s="94"/>
      <c r="FE746" s="94"/>
      <c r="FF746" s="94"/>
      <c r="FG746" s="94"/>
      <c r="FH746" s="94"/>
      <c r="FI746" s="94"/>
      <c r="FJ746" s="94"/>
      <c r="FK746" s="94"/>
      <c r="FL746" s="94"/>
      <c r="FM746" s="94"/>
      <c r="FN746" s="94"/>
      <c r="FO746" s="94"/>
      <c r="FP746" s="94"/>
      <c r="FQ746" s="94"/>
      <c r="FR746" s="94"/>
      <c r="FS746" s="94"/>
      <c r="FT746" s="94"/>
      <c r="FU746" s="94"/>
      <c r="FV746" s="94"/>
      <c r="FW746" s="94"/>
      <c r="FX746" s="94"/>
      <c r="FY746" s="94"/>
      <c r="FZ746" s="94"/>
      <c r="GA746" s="94"/>
      <c r="GB746" s="94"/>
      <c r="GC746" s="94"/>
      <c r="GD746" s="94"/>
      <c r="GE746" s="94"/>
      <c r="GF746" s="94"/>
      <c r="GG746" s="94"/>
      <c r="GH746" s="94"/>
      <c r="GI746" s="94"/>
      <c r="GJ746" s="94"/>
      <c r="GK746" s="94"/>
      <c r="GL746" s="94"/>
      <c r="GM746" s="94"/>
      <c r="GN746" s="94"/>
      <c r="GO746" s="94"/>
      <c r="GP746" s="94"/>
      <c r="GQ746" s="94"/>
      <c r="GR746" s="94"/>
      <c r="GS746" s="94"/>
      <c r="GT746" s="94"/>
      <c r="GU746" s="94"/>
      <c r="GV746" s="94"/>
      <c r="GW746" s="94"/>
      <c r="GX746" s="94"/>
      <c r="GY746" s="94"/>
      <c r="GZ746" s="94"/>
      <c r="HA746" s="94"/>
      <c r="HB746" s="94"/>
      <c r="HC746" s="94"/>
      <c r="HD746" s="94"/>
      <c r="HE746" s="94"/>
      <c r="HF746" s="94"/>
      <c r="HG746" s="94"/>
      <c r="HH746" s="94"/>
      <c r="HI746" s="94"/>
      <c r="HJ746" s="94"/>
      <c r="HK746" s="94"/>
      <c r="HL746" s="94"/>
      <c r="HM746" s="94"/>
      <c r="HN746" s="94"/>
      <c r="HO746" s="94"/>
      <c r="HP746" s="94"/>
      <c r="HQ746" s="94"/>
      <c r="HR746" s="94"/>
      <c r="HS746" s="94"/>
      <c r="HT746" s="94"/>
      <c r="HU746" s="94"/>
      <c r="HV746" s="94"/>
      <c r="HW746" s="94"/>
      <c r="HX746" s="94"/>
      <c r="HY746" s="94"/>
      <c r="HZ746" s="94"/>
      <c r="IA746" s="94"/>
      <c r="IB746" s="94"/>
      <c r="IC746" s="94"/>
      <c r="ID746" s="94"/>
      <c r="IE746" s="94"/>
      <c r="IF746" s="94"/>
      <c r="IG746" s="94"/>
      <c r="IH746" s="94"/>
      <c r="II746" s="94"/>
      <c r="IJ746" s="94"/>
      <c r="IK746" s="94"/>
      <c r="IL746" s="94"/>
      <c r="IM746" s="94"/>
      <c r="IN746" s="94"/>
      <c r="IO746" s="94"/>
      <c r="IP746" s="94"/>
      <c r="IQ746" s="94"/>
      <c r="IR746" s="94"/>
      <c r="IS746" s="94"/>
      <c r="IT746" s="94"/>
      <c r="IU746" s="94"/>
      <c r="IV746" s="94"/>
      <c r="IW746" s="94"/>
      <c r="IX746" s="94"/>
      <c r="IY746" s="94"/>
      <c r="IZ746" s="94"/>
      <c r="JA746" s="94"/>
      <c r="JB746" s="94"/>
      <c r="JC746" s="94"/>
      <c r="JD746" s="94"/>
      <c r="JE746" s="94"/>
      <c r="JF746" s="94"/>
      <c r="JG746" s="94"/>
      <c r="JH746" s="94"/>
      <c r="JI746" s="94"/>
      <c r="JJ746" s="94"/>
      <c r="JK746" s="94"/>
      <c r="JL746" s="94"/>
      <c r="JM746" s="94"/>
      <c r="JN746" s="94"/>
      <c r="JO746" s="94"/>
      <c r="JP746" s="94"/>
      <c r="JQ746" s="94"/>
      <c r="JR746" s="94"/>
      <c r="JS746" s="94"/>
      <c r="JT746" s="94"/>
      <c r="JU746" s="94"/>
      <c r="JV746" s="94"/>
      <c r="JW746" s="94"/>
      <c r="JX746" s="94"/>
      <c r="JY746" s="94"/>
      <c r="JZ746" s="94"/>
      <c r="KA746" s="94"/>
      <c r="KB746" s="94"/>
      <c r="KC746" s="94"/>
      <c r="KD746" s="94"/>
      <c r="KE746" s="94"/>
      <c r="KF746" s="94"/>
      <c r="KG746" s="94"/>
      <c r="KH746" s="94"/>
      <c r="KI746" s="94"/>
      <c r="KJ746" s="94"/>
      <c r="KK746" s="94"/>
      <c r="KL746" s="94"/>
      <c r="KM746" s="94"/>
      <c r="KN746" s="94"/>
      <c r="KO746" s="94"/>
      <c r="KP746" s="94"/>
      <c r="KQ746" s="94"/>
      <c r="KR746" s="94"/>
      <c r="KS746" s="94"/>
      <c r="KT746" s="94"/>
      <c r="KU746" s="94"/>
      <c r="KV746" s="94"/>
      <c r="KW746" s="94"/>
      <c r="KX746" s="94"/>
      <c r="KY746" s="94"/>
      <c r="KZ746" s="94"/>
      <c r="LA746" s="94"/>
      <c r="LB746" s="94"/>
      <c r="LC746" s="94"/>
      <c r="LD746" s="94"/>
      <c r="LE746" s="94"/>
      <c r="LF746" s="94"/>
      <c r="LG746" s="94"/>
      <c r="LH746" s="94"/>
      <c r="LI746" s="94"/>
      <c r="LJ746" s="94"/>
      <c r="LK746" s="94"/>
      <c r="LL746" s="94"/>
      <c r="LM746" s="94"/>
      <c r="LN746" s="94"/>
      <c r="LO746" s="94"/>
      <c r="LP746" s="94"/>
      <c r="LQ746" s="94"/>
      <c r="LR746" s="94"/>
      <c r="LS746" s="94"/>
      <c r="LT746" s="94"/>
      <c r="LU746" s="94"/>
      <c r="LV746" s="94"/>
      <c r="LW746" s="94"/>
      <c r="LX746" s="94"/>
      <c r="LY746" s="94"/>
      <c r="LZ746" s="94"/>
      <c r="MA746" s="94"/>
      <c r="MB746" s="94"/>
      <c r="MC746" s="94"/>
      <c r="MD746" s="94"/>
      <c r="ME746" s="94"/>
      <c r="MF746" s="94"/>
      <c r="MG746" s="94"/>
      <c r="MH746" s="94"/>
      <c r="MI746" s="94"/>
      <c r="MJ746" s="94"/>
      <c r="MK746" s="94"/>
      <c r="ML746" s="94"/>
      <c r="MM746" s="94"/>
      <c r="MN746" s="94"/>
      <c r="MO746" s="94"/>
      <c r="MP746" s="94"/>
      <c r="MQ746" s="94"/>
      <c r="MR746" s="94"/>
      <c r="MS746" s="94"/>
      <c r="MT746" s="94"/>
      <c r="MU746" s="94"/>
      <c r="MV746" s="94"/>
      <c r="MW746" s="94"/>
      <c r="MX746" s="94"/>
      <c r="MY746" s="94"/>
      <c r="MZ746" s="94"/>
      <c r="NA746" s="94"/>
      <c r="NB746" s="94"/>
      <c r="NC746" s="94"/>
      <c r="ND746" s="94"/>
      <c r="NE746" s="94"/>
      <c r="NF746" s="94"/>
      <c r="NG746" s="94"/>
      <c r="NH746" s="94"/>
      <c r="NI746" s="94"/>
      <c r="NJ746" s="94"/>
      <c r="NK746" s="94"/>
      <c r="NL746" s="94"/>
      <c r="NM746" s="94"/>
      <c r="NN746" s="94"/>
      <c r="NO746" s="94"/>
      <c r="NP746" s="94"/>
      <c r="NQ746" s="94"/>
      <c r="NR746" s="94"/>
      <c r="NS746" s="94"/>
      <c r="NT746" s="94"/>
      <c r="NU746" s="94"/>
      <c r="NV746" s="94"/>
      <c r="NW746" s="94"/>
      <c r="NX746" s="94"/>
      <c r="NY746" s="1"/>
      <c r="NZ746" s="1"/>
    </row>
    <row r="747" spans="1:390" s="4" customFormat="1">
      <c r="A747" s="3"/>
      <c r="B747" s="256" t="s">
        <v>158</v>
      </c>
      <c r="C747" s="3"/>
      <c r="D747" s="3"/>
      <c r="E747" s="9" t="s">
        <v>28</v>
      </c>
      <c r="F747" s="51"/>
      <c r="G747" s="229"/>
      <c r="H747" s="13" t="str">
        <f>B747&amp;N731</f>
        <v>Оплата - Статья прямого постоянного расхода</v>
      </c>
      <c r="I747" s="13"/>
      <c r="J747" s="3"/>
      <c r="K747" s="3"/>
      <c r="L747" s="3"/>
      <c r="M747" s="5"/>
      <c r="N747" s="36" t="str">
        <f>N727</f>
        <v>выручка от доставки продукции</v>
      </c>
      <c r="O747" s="36"/>
      <c r="P747" s="5"/>
      <c r="Q747" s="36" t="s">
        <v>27</v>
      </c>
      <c r="R747" s="36"/>
      <c r="S747" s="36"/>
      <c r="T747" s="36"/>
      <c r="U747" s="36"/>
      <c r="V747" s="36"/>
      <c r="W747" s="38">
        <f>SUM($Y747:$NY747)</f>
        <v>0</v>
      </c>
      <c r="X747" s="38"/>
      <c r="Y747" s="46"/>
      <c r="Z747" s="99"/>
      <c r="AA747" s="100">
        <f t="shared" ref="AA747:CL747" si="5383">IF(AA$8="",0,IF(AA$1=1,SUMIFS(743:743,$1:$1,"&gt;="&amp;1,$1:$1,"&lt;="&amp;INT(-$T745/30))+(-$T745/30-INT(-$T745/30))*SUMIFS(743:743,$1:$1,INT(-$T745/30)+1),0)+(-$T745/30-INT(-$T745/30))*SUMIFS(743:743,$1:$1,AA$1+INT(-$T745/30)+1)+(INT(-$T745/30)+1+$T745/30)*SUMIFS(743:743,$1:$1,AA$1+INT(-$T745/30)))</f>
        <v>0</v>
      </c>
      <c r="AB747" s="100">
        <f t="shared" si="5383"/>
        <v>0</v>
      </c>
      <c r="AC747" s="100">
        <f t="shared" si="5383"/>
        <v>0</v>
      </c>
      <c r="AD747" s="100">
        <f t="shared" si="5383"/>
        <v>0</v>
      </c>
      <c r="AE747" s="100">
        <f t="shared" si="5383"/>
        <v>0</v>
      </c>
      <c r="AF747" s="100">
        <f t="shared" si="5383"/>
        <v>0</v>
      </c>
      <c r="AG747" s="100">
        <f t="shared" si="5383"/>
        <v>0</v>
      </c>
      <c r="AH747" s="100">
        <f t="shared" si="5383"/>
        <v>0</v>
      </c>
      <c r="AI747" s="100">
        <f t="shared" si="5383"/>
        <v>0</v>
      </c>
      <c r="AJ747" s="100">
        <f t="shared" si="5383"/>
        <v>0</v>
      </c>
      <c r="AK747" s="100">
        <f t="shared" si="5383"/>
        <v>0</v>
      </c>
      <c r="AL747" s="100">
        <f t="shared" si="5383"/>
        <v>0</v>
      </c>
      <c r="AM747" s="100">
        <f t="shared" si="5383"/>
        <v>0</v>
      </c>
      <c r="AN747" s="100">
        <f t="shared" si="5383"/>
        <v>0</v>
      </c>
      <c r="AO747" s="100">
        <f t="shared" si="5383"/>
        <v>0</v>
      </c>
      <c r="AP747" s="100">
        <f t="shared" si="5383"/>
        <v>0</v>
      </c>
      <c r="AQ747" s="100">
        <f t="shared" si="5383"/>
        <v>0</v>
      </c>
      <c r="AR747" s="100">
        <f t="shared" si="5383"/>
        <v>0</v>
      </c>
      <c r="AS747" s="100">
        <f t="shared" si="5383"/>
        <v>0</v>
      </c>
      <c r="AT747" s="100">
        <f t="shared" si="5383"/>
        <v>0</v>
      </c>
      <c r="AU747" s="100">
        <f t="shared" si="5383"/>
        <v>0</v>
      </c>
      <c r="AV747" s="100">
        <f t="shared" si="5383"/>
        <v>0</v>
      </c>
      <c r="AW747" s="100">
        <f t="shared" si="5383"/>
        <v>0</v>
      </c>
      <c r="AX747" s="100">
        <f t="shared" si="5383"/>
        <v>0</v>
      </c>
      <c r="AY747" s="100">
        <f t="shared" si="5383"/>
        <v>0</v>
      </c>
      <c r="AZ747" s="100">
        <f t="shared" si="5383"/>
        <v>0</v>
      </c>
      <c r="BA747" s="100">
        <f t="shared" si="5383"/>
        <v>0</v>
      </c>
      <c r="BB747" s="100">
        <f t="shared" si="5383"/>
        <v>0</v>
      </c>
      <c r="BC747" s="100">
        <f t="shared" si="5383"/>
        <v>0</v>
      </c>
      <c r="BD747" s="100">
        <f t="shared" si="5383"/>
        <v>0</v>
      </c>
      <c r="BE747" s="100">
        <f t="shared" si="5383"/>
        <v>0</v>
      </c>
      <c r="BF747" s="100">
        <f t="shared" si="5383"/>
        <v>0</v>
      </c>
      <c r="BG747" s="100">
        <f t="shared" si="5383"/>
        <v>0</v>
      </c>
      <c r="BH747" s="100">
        <f t="shared" si="5383"/>
        <v>0</v>
      </c>
      <c r="BI747" s="100">
        <f t="shared" si="5383"/>
        <v>0</v>
      </c>
      <c r="BJ747" s="100">
        <f t="shared" si="5383"/>
        <v>0</v>
      </c>
      <c r="BK747" s="100">
        <f t="shared" si="5383"/>
        <v>0</v>
      </c>
      <c r="BL747" s="100">
        <f t="shared" si="5383"/>
        <v>0</v>
      </c>
      <c r="BM747" s="100">
        <f t="shared" si="5383"/>
        <v>0</v>
      </c>
      <c r="BN747" s="100">
        <f t="shared" si="5383"/>
        <v>0</v>
      </c>
      <c r="BO747" s="100">
        <f t="shared" si="5383"/>
        <v>0</v>
      </c>
      <c r="BP747" s="100">
        <f t="shared" si="5383"/>
        <v>0</v>
      </c>
      <c r="BQ747" s="100">
        <f t="shared" si="5383"/>
        <v>0</v>
      </c>
      <c r="BR747" s="100">
        <f t="shared" si="5383"/>
        <v>0</v>
      </c>
      <c r="BS747" s="100">
        <f t="shared" si="5383"/>
        <v>0</v>
      </c>
      <c r="BT747" s="100">
        <f t="shared" si="5383"/>
        <v>0</v>
      </c>
      <c r="BU747" s="100">
        <f t="shared" si="5383"/>
        <v>0</v>
      </c>
      <c r="BV747" s="100">
        <f t="shared" si="5383"/>
        <v>0</v>
      </c>
      <c r="BW747" s="100">
        <f t="shared" si="5383"/>
        <v>0</v>
      </c>
      <c r="BX747" s="100">
        <f t="shared" si="5383"/>
        <v>0</v>
      </c>
      <c r="BY747" s="100">
        <f t="shared" si="5383"/>
        <v>0</v>
      </c>
      <c r="BZ747" s="100">
        <f t="shared" si="5383"/>
        <v>0</v>
      </c>
      <c r="CA747" s="100">
        <f t="shared" si="5383"/>
        <v>0</v>
      </c>
      <c r="CB747" s="100">
        <f t="shared" si="5383"/>
        <v>0</v>
      </c>
      <c r="CC747" s="100">
        <f t="shared" si="5383"/>
        <v>0</v>
      </c>
      <c r="CD747" s="100">
        <f t="shared" si="5383"/>
        <v>0</v>
      </c>
      <c r="CE747" s="100">
        <f t="shared" si="5383"/>
        <v>0</v>
      </c>
      <c r="CF747" s="100">
        <f t="shared" si="5383"/>
        <v>0</v>
      </c>
      <c r="CG747" s="100">
        <f t="shared" si="5383"/>
        <v>0</v>
      </c>
      <c r="CH747" s="100">
        <f t="shared" si="5383"/>
        <v>0</v>
      </c>
      <c r="CI747" s="100">
        <f t="shared" si="5383"/>
        <v>0</v>
      </c>
      <c r="CJ747" s="100">
        <f t="shared" si="5383"/>
        <v>0</v>
      </c>
      <c r="CK747" s="100">
        <f t="shared" si="5383"/>
        <v>0</v>
      </c>
      <c r="CL747" s="100">
        <f t="shared" si="5383"/>
        <v>0</v>
      </c>
      <c r="CM747" s="100">
        <f t="shared" ref="CM747:EX747" si="5384">IF(CM$8="",0,IF(CM$1=1,SUMIFS(743:743,$1:$1,"&gt;="&amp;1,$1:$1,"&lt;="&amp;INT(-$T745/30))+(-$T745/30-INT(-$T745/30))*SUMIFS(743:743,$1:$1,INT(-$T745/30)+1),0)+(-$T745/30-INT(-$T745/30))*SUMIFS(743:743,$1:$1,CM$1+INT(-$T745/30)+1)+(INT(-$T745/30)+1+$T745/30)*SUMIFS(743:743,$1:$1,CM$1+INT(-$T745/30)))</f>
        <v>0</v>
      </c>
      <c r="CN747" s="100">
        <f t="shared" si="5384"/>
        <v>0</v>
      </c>
      <c r="CO747" s="100">
        <f t="shared" si="5384"/>
        <v>0</v>
      </c>
      <c r="CP747" s="100">
        <f t="shared" si="5384"/>
        <v>0</v>
      </c>
      <c r="CQ747" s="100">
        <f t="shared" si="5384"/>
        <v>0</v>
      </c>
      <c r="CR747" s="100">
        <f t="shared" si="5384"/>
        <v>0</v>
      </c>
      <c r="CS747" s="100">
        <f t="shared" si="5384"/>
        <v>0</v>
      </c>
      <c r="CT747" s="100">
        <f t="shared" si="5384"/>
        <v>0</v>
      </c>
      <c r="CU747" s="100">
        <f t="shared" si="5384"/>
        <v>0</v>
      </c>
      <c r="CV747" s="100">
        <f t="shared" si="5384"/>
        <v>0</v>
      </c>
      <c r="CW747" s="100">
        <f t="shared" si="5384"/>
        <v>0</v>
      </c>
      <c r="CX747" s="100">
        <f t="shared" si="5384"/>
        <v>0</v>
      </c>
      <c r="CY747" s="100">
        <f t="shared" si="5384"/>
        <v>0</v>
      </c>
      <c r="CZ747" s="100">
        <f t="shared" si="5384"/>
        <v>0</v>
      </c>
      <c r="DA747" s="100">
        <f t="shared" si="5384"/>
        <v>0</v>
      </c>
      <c r="DB747" s="100">
        <f t="shared" si="5384"/>
        <v>0</v>
      </c>
      <c r="DC747" s="100">
        <f t="shared" si="5384"/>
        <v>0</v>
      </c>
      <c r="DD747" s="100">
        <f t="shared" si="5384"/>
        <v>0</v>
      </c>
      <c r="DE747" s="100">
        <f t="shared" si="5384"/>
        <v>0</v>
      </c>
      <c r="DF747" s="100">
        <f t="shared" si="5384"/>
        <v>0</v>
      </c>
      <c r="DG747" s="100">
        <f t="shared" si="5384"/>
        <v>0</v>
      </c>
      <c r="DH747" s="100">
        <f t="shared" si="5384"/>
        <v>0</v>
      </c>
      <c r="DI747" s="100">
        <f t="shared" si="5384"/>
        <v>0</v>
      </c>
      <c r="DJ747" s="100">
        <f t="shared" si="5384"/>
        <v>0</v>
      </c>
      <c r="DK747" s="100">
        <f t="shared" si="5384"/>
        <v>0</v>
      </c>
      <c r="DL747" s="100">
        <f t="shared" si="5384"/>
        <v>0</v>
      </c>
      <c r="DM747" s="100">
        <f t="shared" si="5384"/>
        <v>0</v>
      </c>
      <c r="DN747" s="100">
        <f t="shared" si="5384"/>
        <v>0</v>
      </c>
      <c r="DO747" s="100">
        <f t="shared" si="5384"/>
        <v>0</v>
      </c>
      <c r="DP747" s="100">
        <f t="shared" si="5384"/>
        <v>0</v>
      </c>
      <c r="DQ747" s="100">
        <f t="shared" si="5384"/>
        <v>0</v>
      </c>
      <c r="DR747" s="100">
        <f t="shared" si="5384"/>
        <v>0</v>
      </c>
      <c r="DS747" s="100">
        <f t="shared" si="5384"/>
        <v>0</v>
      </c>
      <c r="DT747" s="100">
        <f t="shared" si="5384"/>
        <v>0</v>
      </c>
      <c r="DU747" s="100">
        <f t="shared" si="5384"/>
        <v>0</v>
      </c>
      <c r="DV747" s="100">
        <f t="shared" si="5384"/>
        <v>0</v>
      </c>
      <c r="DW747" s="100">
        <f t="shared" si="5384"/>
        <v>0</v>
      </c>
      <c r="DX747" s="100">
        <f t="shared" si="5384"/>
        <v>0</v>
      </c>
      <c r="DY747" s="100">
        <f t="shared" si="5384"/>
        <v>0</v>
      </c>
      <c r="DZ747" s="100">
        <f t="shared" si="5384"/>
        <v>0</v>
      </c>
      <c r="EA747" s="100">
        <f t="shared" si="5384"/>
        <v>0</v>
      </c>
      <c r="EB747" s="100">
        <f t="shared" si="5384"/>
        <v>0</v>
      </c>
      <c r="EC747" s="100">
        <f t="shared" si="5384"/>
        <v>0</v>
      </c>
      <c r="ED747" s="100">
        <f t="shared" si="5384"/>
        <v>0</v>
      </c>
      <c r="EE747" s="100">
        <f t="shared" si="5384"/>
        <v>0</v>
      </c>
      <c r="EF747" s="100">
        <f t="shared" si="5384"/>
        <v>0</v>
      </c>
      <c r="EG747" s="100">
        <f t="shared" si="5384"/>
        <v>0</v>
      </c>
      <c r="EH747" s="100">
        <f t="shared" si="5384"/>
        <v>0</v>
      </c>
      <c r="EI747" s="100">
        <f t="shared" si="5384"/>
        <v>0</v>
      </c>
      <c r="EJ747" s="100">
        <f t="shared" si="5384"/>
        <v>0</v>
      </c>
      <c r="EK747" s="100">
        <f t="shared" si="5384"/>
        <v>0</v>
      </c>
      <c r="EL747" s="100">
        <f t="shared" si="5384"/>
        <v>0</v>
      </c>
      <c r="EM747" s="100">
        <f t="shared" si="5384"/>
        <v>0</v>
      </c>
      <c r="EN747" s="100">
        <f t="shared" si="5384"/>
        <v>0</v>
      </c>
      <c r="EO747" s="100">
        <f t="shared" si="5384"/>
        <v>0</v>
      </c>
      <c r="EP747" s="100">
        <f t="shared" si="5384"/>
        <v>0</v>
      </c>
      <c r="EQ747" s="100">
        <f t="shared" si="5384"/>
        <v>0</v>
      </c>
      <c r="ER747" s="100">
        <f t="shared" si="5384"/>
        <v>0</v>
      </c>
      <c r="ES747" s="100">
        <f t="shared" si="5384"/>
        <v>0</v>
      </c>
      <c r="ET747" s="100">
        <f t="shared" si="5384"/>
        <v>0</v>
      </c>
      <c r="EU747" s="100">
        <f t="shared" si="5384"/>
        <v>0</v>
      </c>
      <c r="EV747" s="100">
        <f t="shared" si="5384"/>
        <v>0</v>
      </c>
      <c r="EW747" s="100">
        <f t="shared" si="5384"/>
        <v>0</v>
      </c>
      <c r="EX747" s="100">
        <f t="shared" si="5384"/>
        <v>0</v>
      </c>
      <c r="EY747" s="100">
        <f t="shared" ref="EY747:HJ747" si="5385">IF(EY$8="",0,IF(EY$1=1,SUMIFS(743:743,$1:$1,"&gt;="&amp;1,$1:$1,"&lt;="&amp;INT(-$T745/30))+(-$T745/30-INT(-$T745/30))*SUMIFS(743:743,$1:$1,INT(-$T745/30)+1),0)+(-$T745/30-INT(-$T745/30))*SUMIFS(743:743,$1:$1,EY$1+INT(-$T745/30)+1)+(INT(-$T745/30)+1+$T745/30)*SUMIFS(743:743,$1:$1,EY$1+INT(-$T745/30)))</f>
        <v>0</v>
      </c>
      <c r="EZ747" s="100">
        <f t="shared" si="5385"/>
        <v>0</v>
      </c>
      <c r="FA747" s="100">
        <f t="shared" si="5385"/>
        <v>0</v>
      </c>
      <c r="FB747" s="100">
        <f t="shared" si="5385"/>
        <v>0</v>
      </c>
      <c r="FC747" s="100">
        <f t="shared" si="5385"/>
        <v>0</v>
      </c>
      <c r="FD747" s="100">
        <f t="shared" si="5385"/>
        <v>0</v>
      </c>
      <c r="FE747" s="100">
        <f t="shared" si="5385"/>
        <v>0</v>
      </c>
      <c r="FF747" s="100">
        <f t="shared" si="5385"/>
        <v>0</v>
      </c>
      <c r="FG747" s="100">
        <f t="shared" si="5385"/>
        <v>0</v>
      </c>
      <c r="FH747" s="100">
        <f t="shared" si="5385"/>
        <v>0</v>
      </c>
      <c r="FI747" s="100">
        <f t="shared" si="5385"/>
        <v>0</v>
      </c>
      <c r="FJ747" s="100">
        <f t="shared" si="5385"/>
        <v>0</v>
      </c>
      <c r="FK747" s="100">
        <f t="shared" si="5385"/>
        <v>0</v>
      </c>
      <c r="FL747" s="100">
        <f t="shared" si="5385"/>
        <v>0</v>
      </c>
      <c r="FM747" s="100">
        <f t="shared" si="5385"/>
        <v>0</v>
      </c>
      <c r="FN747" s="100">
        <f t="shared" si="5385"/>
        <v>0</v>
      </c>
      <c r="FO747" s="100">
        <f t="shared" si="5385"/>
        <v>0</v>
      </c>
      <c r="FP747" s="100">
        <f t="shared" si="5385"/>
        <v>0</v>
      </c>
      <c r="FQ747" s="100">
        <f t="shared" si="5385"/>
        <v>0</v>
      </c>
      <c r="FR747" s="100">
        <f t="shared" si="5385"/>
        <v>0</v>
      </c>
      <c r="FS747" s="100">
        <f t="shared" si="5385"/>
        <v>0</v>
      </c>
      <c r="FT747" s="100">
        <f t="shared" si="5385"/>
        <v>0</v>
      </c>
      <c r="FU747" s="100">
        <f t="shared" si="5385"/>
        <v>0</v>
      </c>
      <c r="FV747" s="100">
        <f t="shared" si="5385"/>
        <v>0</v>
      </c>
      <c r="FW747" s="100">
        <f t="shared" si="5385"/>
        <v>0</v>
      </c>
      <c r="FX747" s="100">
        <f t="shared" si="5385"/>
        <v>0</v>
      </c>
      <c r="FY747" s="100">
        <f t="shared" si="5385"/>
        <v>0</v>
      </c>
      <c r="FZ747" s="100">
        <f t="shared" si="5385"/>
        <v>0</v>
      </c>
      <c r="GA747" s="100">
        <f t="shared" si="5385"/>
        <v>0</v>
      </c>
      <c r="GB747" s="100">
        <f t="shared" si="5385"/>
        <v>0</v>
      </c>
      <c r="GC747" s="100">
        <f t="shared" si="5385"/>
        <v>0</v>
      </c>
      <c r="GD747" s="100">
        <f t="shared" si="5385"/>
        <v>0</v>
      </c>
      <c r="GE747" s="100">
        <f t="shared" si="5385"/>
        <v>0</v>
      </c>
      <c r="GF747" s="100">
        <f t="shared" si="5385"/>
        <v>0</v>
      </c>
      <c r="GG747" s="100">
        <f t="shared" si="5385"/>
        <v>0</v>
      </c>
      <c r="GH747" s="100">
        <f t="shared" si="5385"/>
        <v>0</v>
      </c>
      <c r="GI747" s="100">
        <f t="shared" si="5385"/>
        <v>0</v>
      </c>
      <c r="GJ747" s="100">
        <f t="shared" si="5385"/>
        <v>0</v>
      </c>
      <c r="GK747" s="100">
        <f t="shared" si="5385"/>
        <v>0</v>
      </c>
      <c r="GL747" s="100">
        <f t="shared" si="5385"/>
        <v>0</v>
      </c>
      <c r="GM747" s="100">
        <f t="shared" si="5385"/>
        <v>0</v>
      </c>
      <c r="GN747" s="100">
        <f t="shared" si="5385"/>
        <v>0</v>
      </c>
      <c r="GO747" s="100">
        <f t="shared" si="5385"/>
        <v>0</v>
      </c>
      <c r="GP747" s="100">
        <f t="shared" si="5385"/>
        <v>0</v>
      </c>
      <c r="GQ747" s="100">
        <f t="shared" si="5385"/>
        <v>0</v>
      </c>
      <c r="GR747" s="100">
        <f t="shared" si="5385"/>
        <v>0</v>
      </c>
      <c r="GS747" s="100">
        <f t="shared" si="5385"/>
        <v>0</v>
      </c>
      <c r="GT747" s="100">
        <f t="shared" si="5385"/>
        <v>0</v>
      </c>
      <c r="GU747" s="100">
        <f t="shared" si="5385"/>
        <v>0</v>
      </c>
      <c r="GV747" s="100">
        <f t="shared" si="5385"/>
        <v>0</v>
      </c>
      <c r="GW747" s="100">
        <f t="shared" si="5385"/>
        <v>0</v>
      </c>
      <c r="GX747" s="100">
        <f t="shared" si="5385"/>
        <v>0</v>
      </c>
      <c r="GY747" s="100">
        <f t="shared" si="5385"/>
        <v>0</v>
      </c>
      <c r="GZ747" s="100">
        <f t="shared" si="5385"/>
        <v>0</v>
      </c>
      <c r="HA747" s="100">
        <f t="shared" si="5385"/>
        <v>0</v>
      </c>
      <c r="HB747" s="100">
        <f t="shared" si="5385"/>
        <v>0</v>
      </c>
      <c r="HC747" s="100">
        <f t="shared" si="5385"/>
        <v>0</v>
      </c>
      <c r="HD747" s="100">
        <f t="shared" si="5385"/>
        <v>0</v>
      </c>
      <c r="HE747" s="100">
        <f t="shared" si="5385"/>
        <v>0</v>
      </c>
      <c r="HF747" s="100">
        <f t="shared" si="5385"/>
        <v>0</v>
      </c>
      <c r="HG747" s="100">
        <f t="shared" si="5385"/>
        <v>0</v>
      </c>
      <c r="HH747" s="100">
        <f t="shared" si="5385"/>
        <v>0</v>
      </c>
      <c r="HI747" s="100">
        <f t="shared" si="5385"/>
        <v>0</v>
      </c>
      <c r="HJ747" s="100">
        <f t="shared" si="5385"/>
        <v>0</v>
      </c>
      <c r="HK747" s="100">
        <f t="shared" ref="HK747:JV747" si="5386">IF(HK$8="",0,IF(HK$1=1,SUMIFS(743:743,$1:$1,"&gt;="&amp;1,$1:$1,"&lt;="&amp;INT(-$T745/30))+(-$T745/30-INT(-$T745/30))*SUMIFS(743:743,$1:$1,INT(-$T745/30)+1),0)+(-$T745/30-INT(-$T745/30))*SUMIFS(743:743,$1:$1,HK$1+INT(-$T745/30)+1)+(INT(-$T745/30)+1+$T745/30)*SUMIFS(743:743,$1:$1,HK$1+INT(-$T745/30)))</f>
        <v>0</v>
      </c>
      <c r="HL747" s="100">
        <f t="shared" si="5386"/>
        <v>0</v>
      </c>
      <c r="HM747" s="100">
        <f t="shared" si="5386"/>
        <v>0</v>
      </c>
      <c r="HN747" s="100">
        <f t="shared" si="5386"/>
        <v>0</v>
      </c>
      <c r="HO747" s="100">
        <f t="shared" si="5386"/>
        <v>0</v>
      </c>
      <c r="HP747" s="100">
        <f t="shared" si="5386"/>
        <v>0</v>
      </c>
      <c r="HQ747" s="100">
        <f t="shared" si="5386"/>
        <v>0</v>
      </c>
      <c r="HR747" s="100">
        <f t="shared" si="5386"/>
        <v>0</v>
      </c>
      <c r="HS747" s="100">
        <f t="shared" si="5386"/>
        <v>0</v>
      </c>
      <c r="HT747" s="100">
        <f t="shared" si="5386"/>
        <v>0</v>
      </c>
      <c r="HU747" s="100">
        <f t="shared" si="5386"/>
        <v>0</v>
      </c>
      <c r="HV747" s="100">
        <f t="shared" si="5386"/>
        <v>0</v>
      </c>
      <c r="HW747" s="100">
        <f t="shared" si="5386"/>
        <v>0</v>
      </c>
      <c r="HX747" s="100">
        <f t="shared" si="5386"/>
        <v>0</v>
      </c>
      <c r="HY747" s="100">
        <f t="shared" si="5386"/>
        <v>0</v>
      </c>
      <c r="HZ747" s="100">
        <f t="shared" si="5386"/>
        <v>0</v>
      </c>
      <c r="IA747" s="100">
        <f t="shared" si="5386"/>
        <v>0</v>
      </c>
      <c r="IB747" s="100">
        <f t="shared" si="5386"/>
        <v>0</v>
      </c>
      <c r="IC747" s="100">
        <f t="shared" si="5386"/>
        <v>0</v>
      </c>
      <c r="ID747" s="100">
        <f t="shared" si="5386"/>
        <v>0</v>
      </c>
      <c r="IE747" s="100">
        <f t="shared" si="5386"/>
        <v>0</v>
      </c>
      <c r="IF747" s="100">
        <f t="shared" si="5386"/>
        <v>0</v>
      </c>
      <c r="IG747" s="100">
        <f t="shared" si="5386"/>
        <v>0</v>
      </c>
      <c r="IH747" s="100">
        <f t="shared" si="5386"/>
        <v>0</v>
      </c>
      <c r="II747" s="100">
        <f t="shared" si="5386"/>
        <v>0</v>
      </c>
      <c r="IJ747" s="100">
        <f t="shared" si="5386"/>
        <v>0</v>
      </c>
      <c r="IK747" s="100">
        <f t="shared" si="5386"/>
        <v>0</v>
      </c>
      <c r="IL747" s="100">
        <f t="shared" si="5386"/>
        <v>0</v>
      </c>
      <c r="IM747" s="100">
        <f t="shared" si="5386"/>
        <v>0</v>
      </c>
      <c r="IN747" s="100">
        <f t="shared" si="5386"/>
        <v>0</v>
      </c>
      <c r="IO747" s="100">
        <f t="shared" si="5386"/>
        <v>0</v>
      </c>
      <c r="IP747" s="100">
        <f t="shared" si="5386"/>
        <v>0</v>
      </c>
      <c r="IQ747" s="100">
        <f t="shared" si="5386"/>
        <v>0</v>
      </c>
      <c r="IR747" s="100">
        <f t="shared" si="5386"/>
        <v>0</v>
      </c>
      <c r="IS747" s="100">
        <f t="shared" si="5386"/>
        <v>0</v>
      </c>
      <c r="IT747" s="100">
        <f t="shared" si="5386"/>
        <v>0</v>
      </c>
      <c r="IU747" s="100">
        <f t="shared" si="5386"/>
        <v>0</v>
      </c>
      <c r="IV747" s="100">
        <f t="shared" si="5386"/>
        <v>0</v>
      </c>
      <c r="IW747" s="100">
        <f t="shared" si="5386"/>
        <v>0</v>
      </c>
      <c r="IX747" s="100">
        <f t="shared" si="5386"/>
        <v>0</v>
      </c>
      <c r="IY747" s="100">
        <f t="shared" si="5386"/>
        <v>0</v>
      </c>
      <c r="IZ747" s="100">
        <f t="shared" si="5386"/>
        <v>0</v>
      </c>
      <c r="JA747" s="100">
        <f t="shared" si="5386"/>
        <v>0</v>
      </c>
      <c r="JB747" s="100">
        <f t="shared" si="5386"/>
        <v>0</v>
      </c>
      <c r="JC747" s="100">
        <f t="shared" si="5386"/>
        <v>0</v>
      </c>
      <c r="JD747" s="100">
        <f t="shared" si="5386"/>
        <v>0</v>
      </c>
      <c r="JE747" s="100">
        <f t="shared" si="5386"/>
        <v>0</v>
      </c>
      <c r="JF747" s="100">
        <f t="shared" si="5386"/>
        <v>0</v>
      </c>
      <c r="JG747" s="100">
        <f t="shared" si="5386"/>
        <v>0</v>
      </c>
      <c r="JH747" s="100">
        <f t="shared" si="5386"/>
        <v>0</v>
      </c>
      <c r="JI747" s="100">
        <f t="shared" si="5386"/>
        <v>0</v>
      </c>
      <c r="JJ747" s="100">
        <f t="shared" si="5386"/>
        <v>0</v>
      </c>
      <c r="JK747" s="100">
        <f t="shared" si="5386"/>
        <v>0</v>
      </c>
      <c r="JL747" s="100">
        <f t="shared" si="5386"/>
        <v>0</v>
      </c>
      <c r="JM747" s="100">
        <f t="shared" si="5386"/>
        <v>0</v>
      </c>
      <c r="JN747" s="100">
        <f t="shared" si="5386"/>
        <v>0</v>
      </c>
      <c r="JO747" s="100">
        <f t="shared" si="5386"/>
        <v>0</v>
      </c>
      <c r="JP747" s="100">
        <f t="shared" si="5386"/>
        <v>0</v>
      </c>
      <c r="JQ747" s="100">
        <f t="shared" si="5386"/>
        <v>0</v>
      </c>
      <c r="JR747" s="100">
        <f t="shared" si="5386"/>
        <v>0</v>
      </c>
      <c r="JS747" s="100">
        <f t="shared" si="5386"/>
        <v>0</v>
      </c>
      <c r="JT747" s="100">
        <f t="shared" si="5386"/>
        <v>0</v>
      </c>
      <c r="JU747" s="100">
        <f t="shared" si="5386"/>
        <v>0</v>
      </c>
      <c r="JV747" s="100">
        <f t="shared" si="5386"/>
        <v>0</v>
      </c>
      <c r="JW747" s="100">
        <f t="shared" ref="JW747:MH747" si="5387">IF(JW$8="",0,IF(JW$1=1,SUMIFS(743:743,$1:$1,"&gt;="&amp;1,$1:$1,"&lt;="&amp;INT(-$T745/30))+(-$T745/30-INT(-$T745/30))*SUMIFS(743:743,$1:$1,INT(-$T745/30)+1),0)+(-$T745/30-INT(-$T745/30))*SUMIFS(743:743,$1:$1,JW$1+INT(-$T745/30)+1)+(INT(-$T745/30)+1+$T745/30)*SUMIFS(743:743,$1:$1,JW$1+INT(-$T745/30)))</f>
        <v>0</v>
      </c>
      <c r="JX747" s="100">
        <f t="shared" si="5387"/>
        <v>0</v>
      </c>
      <c r="JY747" s="100">
        <f t="shared" si="5387"/>
        <v>0</v>
      </c>
      <c r="JZ747" s="100">
        <f t="shared" si="5387"/>
        <v>0</v>
      </c>
      <c r="KA747" s="100">
        <f t="shared" si="5387"/>
        <v>0</v>
      </c>
      <c r="KB747" s="100">
        <f t="shared" si="5387"/>
        <v>0</v>
      </c>
      <c r="KC747" s="100">
        <f t="shared" si="5387"/>
        <v>0</v>
      </c>
      <c r="KD747" s="100">
        <f t="shared" si="5387"/>
        <v>0</v>
      </c>
      <c r="KE747" s="100">
        <f t="shared" si="5387"/>
        <v>0</v>
      </c>
      <c r="KF747" s="100">
        <f t="shared" si="5387"/>
        <v>0</v>
      </c>
      <c r="KG747" s="100">
        <f t="shared" si="5387"/>
        <v>0</v>
      </c>
      <c r="KH747" s="100">
        <f t="shared" si="5387"/>
        <v>0</v>
      </c>
      <c r="KI747" s="100">
        <f t="shared" si="5387"/>
        <v>0</v>
      </c>
      <c r="KJ747" s="100">
        <f t="shared" si="5387"/>
        <v>0</v>
      </c>
      <c r="KK747" s="100">
        <f t="shared" si="5387"/>
        <v>0</v>
      </c>
      <c r="KL747" s="100">
        <f t="shared" si="5387"/>
        <v>0</v>
      </c>
      <c r="KM747" s="100">
        <f t="shared" si="5387"/>
        <v>0</v>
      </c>
      <c r="KN747" s="100">
        <f t="shared" si="5387"/>
        <v>0</v>
      </c>
      <c r="KO747" s="100">
        <f t="shared" si="5387"/>
        <v>0</v>
      </c>
      <c r="KP747" s="100">
        <f t="shared" si="5387"/>
        <v>0</v>
      </c>
      <c r="KQ747" s="100">
        <f t="shared" si="5387"/>
        <v>0</v>
      </c>
      <c r="KR747" s="100">
        <f t="shared" si="5387"/>
        <v>0</v>
      </c>
      <c r="KS747" s="100">
        <f t="shared" si="5387"/>
        <v>0</v>
      </c>
      <c r="KT747" s="100">
        <f t="shared" si="5387"/>
        <v>0</v>
      </c>
      <c r="KU747" s="100">
        <f t="shared" si="5387"/>
        <v>0</v>
      </c>
      <c r="KV747" s="100">
        <f t="shared" si="5387"/>
        <v>0</v>
      </c>
      <c r="KW747" s="100">
        <f t="shared" si="5387"/>
        <v>0</v>
      </c>
      <c r="KX747" s="100">
        <f t="shared" si="5387"/>
        <v>0</v>
      </c>
      <c r="KY747" s="100">
        <f t="shared" si="5387"/>
        <v>0</v>
      </c>
      <c r="KZ747" s="100">
        <f t="shared" si="5387"/>
        <v>0</v>
      </c>
      <c r="LA747" s="100">
        <f t="shared" si="5387"/>
        <v>0</v>
      </c>
      <c r="LB747" s="100">
        <f t="shared" si="5387"/>
        <v>0</v>
      </c>
      <c r="LC747" s="100">
        <f t="shared" si="5387"/>
        <v>0</v>
      </c>
      <c r="LD747" s="100">
        <f t="shared" si="5387"/>
        <v>0</v>
      </c>
      <c r="LE747" s="100">
        <f t="shared" si="5387"/>
        <v>0</v>
      </c>
      <c r="LF747" s="100">
        <f t="shared" si="5387"/>
        <v>0</v>
      </c>
      <c r="LG747" s="100">
        <f t="shared" si="5387"/>
        <v>0</v>
      </c>
      <c r="LH747" s="100">
        <f t="shared" si="5387"/>
        <v>0</v>
      </c>
      <c r="LI747" s="100">
        <f t="shared" si="5387"/>
        <v>0</v>
      </c>
      <c r="LJ747" s="100">
        <f t="shared" si="5387"/>
        <v>0</v>
      </c>
      <c r="LK747" s="100">
        <f t="shared" si="5387"/>
        <v>0</v>
      </c>
      <c r="LL747" s="100">
        <f t="shared" si="5387"/>
        <v>0</v>
      </c>
      <c r="LM747" s="100">
        <f t="shared" si="5387"/>
        <v>0</v>
      </c>
      <c r="LN747" s="100">
        <f t="shared" si="5387"/>
        <v>0</v>
      </c>
      <c r="LO747" s="100">
        <f t="shared" si="5387"/>
        <v>0</v>
      </c>
      <c r="LP747" s="100">
        <f t="shared" si="5387"/>
        <v>0</v>
      </c>
      <c r="LQ747" s="100">
        <f t="shared" si="5387"/>
        <v>0</v>
      </c>
      <c r="LR747" s="100">
        <f t="shared" si="5387"/>
        <v>0</v>
      </c>
      <c r="LS747" s="100">
        <f t="shared" si="5387"/>
        <v>0</v>
      </c>
      <c r="LT747" s="100">
        <f t="shared" si="5387"/>
        <v>0</v>
      </c>
      <c r="LU747" s="100">
        <f t="shared" si="5387"/>
        <v>0</v>
      </c>
      <c r="LV747" s="100">
        <f t="shared" si="5387"/>
        <v>0</v>
      </c>
      <c r="LW747" s="100">
        <f t="shared" si="5387"/>
        <v>0</v>
      </c>
      <c r="LX747" s="100">
        <f t="shared" si="5387"/>
        <v>0</v>
      </c>
      <c r="LY747" s="100">
        <f t="shared" si="5387"/>
        <v>0</v>
      </c>
      <c r="LZ747" s="100">
        <f t="shared" si="5387"/>
        <v>0</v>
      </c>
      <c r="MA747" s="100">
        <f t="shared" si="5387"/>
        <v>0</v>
      </c>
      <c r="MB747" s="100">
        <f t="shared" si="5387"/>
        <v>0</v>
      </c>
      <c r="MC747" s="100">
        <f t="shared" si="5387"/>
        <v>0</v>
      </c>
      <c r="MD747" s="100">
        <f t="shared" si="5387"/>
        <v>0</v>
      </c>
      <c r="ME747" s="100">
        <f t="shared" si="5387"/>
        <v>0</v>
      </c>
      <c r="MF747" s="100">
        <f t="shared" si="5387"/>
        <v>0</v>
      </c>
      <c r="MG747" s="100">
        <f t="shared" si="5387"/>
        <v>0</v>
      </c>
      <c r="MH747" s="100">
        <f t="shared" si="5387"/>
        <v>0</v>
      </c>
      <c r="MI747" s="100">
        <f t="shared" ref="MI747:NS747" si="5388">IF(MI$8="",0,IF(MI$1=1,SUMIFS(743:743,$1:$1,"&gt;="&amp;1,$1:$1,"&lt;="&amp;INT(-$T745/30))+(-$T745/30-INT(-$T745/30))*SUMIFS(743:743,$1:$1,INT(-$T745/30)+1),0)+(-$T745/30-INT(-$T745/30))*SUMIFS(743:743,$1:$1,MI$1+INT(-$T745/30)+1)+(INT(-$T745/30)+1+$T745/30)*SUMIFS(743:743,$1:$1,MI$1+INT(-$T745/30)))</f>
        <v>0</v>
      </c>
      <c r="MJ747" s="100">
        <f t="shared" si="5388"/>
        <v>0</v>
      </c>
      <c r="MK747" s="100">
        <f t="shared" si="5388"/>
        <v>0</v>
      </c>
      <c r="ML747" s="100">
        <f t="shared" si="5388"/>
        <v>0</v>
      </c>
      <c r="MM747" s="100">
        <f t="shared" si="5388"/>
        <v>0</v>
      </c>
      <c r="MN747" s="100">
        <f t="shared" si="5388"/>
        <v>0</v>
      </c>
      <c r="MO747" s="100">
        <f t="shared" si="5388"/>
        <v>0</v>
      </c>
      <c r="MP747" s="100">
        <f t="shared" si="5388"/>
        <v>0</v>
      </c>
      <c r="MQ747" s="100">
        <f t="shared" si="5388"/>
        <v>0</v>
      </c>
      <c r="MR747" s="100">
        <f t="shared" si="5388"/>
        <v>0</v>
      </c>
      <c r="MS747" s="100">
        <f t="shared" si="5388"/>
        <v>0</v>
      </c>
      <c r="MT747" s="100">
        <f t="shared" si="5388"/>
        <v>0</v>
      </c>
      <c r="MU747" s="100">
        <f t="shared" si="5388"/>
        <v>0</v>
      </c>
      <c r="MV747" s="100">
        <f t="shared" si="5388"/>
        <v>0</v>
      </c>
      <c r="MW747" s="100">
        <f t="shared" si="5388"/>
        <v>0</v>
      </c>
      <c r="MX747" s="100">
        <f t="shared" si="5388"/>
        <v>0</v>
      </c>
      <c r="MY747" s="100">
        <f t="shared" si="5388"/>
        <v>0</v>
      </c>
      <c r="MZ747" s="100">
        <f t="shared" si="5388"/>
        <v>0</v>
      </c>
      <c r="NA747" s="100">
        <f t="shared" si="5388"/>
        <v>0</v>
      </c>
      <c r="NB747" s="100">
        <f t="shared" si="5388"/>
        <v>0</v>
      </c>
      <c r="NC747" s="100">
        <f t="shared" si="5388"/>
        <v>0</v>
      </c>
      <c r="ND747" s="100">
        <f t="shared" si="5388"/>
        <v>0</v>
      </c>
      <c r="NE747" s="100">
        <f t="shared" si="5388"/>
        <v>0</v>
      </c>
      <c r="NF747" s="100">
        <f t="shared" si="5388"/>
        <v>0</v>
      </c>
      <c r="NG747" s="100">
        <f t="shared" si="5388"/>
        <v>0</v>
      </c>
      <c r="NH747" s="100">
        <f t="shared" si="5388"/>
        <v>0</v>
      </c>
      <c r="NI747" s="100">
        <f t="shared" si="5388"/>
        <v>0</v>
      </c>
      <c r="NJ747" s="100">
        <f t="shared" si="5388"/>
        <v>0</v>
      </c>
      <c r="NK747" s="100">
        <f t="shared" si="5388"/>
        <v>0</v>
      </c>
      <c r="NL747" s="100">
        <f t="shared" si="5388"/>
        <v>0</v>
      </c>
      <c r="NM747" s="100">
        <f t="shared" si="5388"/>
        <v>0</v>
      </c>
      <c r="NN747" s="100">
        <f t="shared" si="5388"/>
        <v>0</v>
      </c>
      <c r="NO747" s="100">
        <f t="shared" si="5388"/>
        <v>0</v>
      </c>
      <c r="NP747" s="100">
        <f t="shared" si="5388"/>
        <v>0</v>
      </c>
      <c r="NQ747" s="100">
        <f t="shared" si="5388"/>
        <v>0</v>
      </c>
      <c r="NR747" s="100">
        <f t="shared" si="5388"/>
        <v>0</v>
      </c>
      <c r="NS747" s="100">
        <f t="shared" si="5388"/>
        <v>0</v>
      </c>
      <c r="NT747" s="100">
        <f t="shared" ref="NT747:NX747" si="5389">IF(NT$8="",0,IF(NT$1=1,SUMIFS(743:743,$1:$1,"&gt;="&amp;1,$1:$1,"&lt;="&amp;INT(-$T745/30))+(-$T745/30-INT(-$T745/30))*SUMIFS(743:743,$1:$1,INT(-$T745/30)+1),0)+(-$T745/30-INT(-$T745/30))*SUMIFS(743:743,$1:$1,NT$1+INT(-$T745/30)+1)+(INT(-$T745/30)+1+$T745/30)*SUMIFS(743:743,$1:$1,NT$1+INT(-$T745/30)))</f>
        <v>0</v>
      </c>
      <c r="NU747" s="100">
        <f t="shared" si="5389"/>
        <v>0</v>
      </c>
      <c r="NV747" s="100">
        <f t="shared" si="5389"/>
        <v>0</v>
      </c>
      <c r="NW747" s="100">
        <f t="shared" si="5389"/>
        <v>0</v>
      </c>
      <c r="NX747" s="100">
        <f t="shared" si="5389"/>
        <v>0</v>
      </c>
      <c r="NY747" s="3"/>
      <c r="NZ747" s="3"/>
    </row>
    <row r="748" spans="1:390" ht="4.2" customHeight="1">
      <c r="A748" s="1"/>
      <c r="B748" s="1"/>
      <c r="C748" s="1"/>
      <c r="D748" s="1"/>
      <c r="E748" s="260"/>
      <c r="F748" s="48"/>
      <c r="G748" s="228"/>
      <c r="H748" s="1"/>
      <c r="I748" s="1"/>
      <c r="J748" s="1"/>
      <c r="K748" s="1"/>
      <c r="L748" s="1"/>
      <c r="M748" s="5"/>
      <c r="N748" s="1"/>
      <c r="O748" s="1"/>
      <c r="P748" s="5"/>
      <c r="Q748" s="1"/>
      <c r="R748" s="1"/>
      <c r="S748" s="5"/>
      <c r="T748" s="7"/>
      <c r="U748" s="24"/>
      <c r="V748" s="1"/>
      <c r="W748" s="12"/>
      <c r="X748" s="10"/>
      <c r="Y748" s="46"/>
      <c r="Z748" s="93"/>
      <c r="AA748" s="94"/>
      <c r="AB748" s="94"/>
      <c r="AC748" s="94"/>
      <c r="AD748" s="94"/>
      <c r="AE748" s="94"/>
      <c r="AF748" s="94"/>
      <c r="AG748" s="94"/>
      <c r="AH748" s="94"/>
      <c r="AI748" s="94"/>
      <c r="AJ748" s="94"/>
      <c r="AK748" s="94"/>
      <c r="AL748" s="94"/>
      <c r="AM748" s="94"/>
      <c r="AN748" s="94"/>
      <c r="AO748" s="94"/>
      <c r="AP748" s="94"/>
      <c r="AQ748" s="94"/>
      <c r="AR748" s="94"/>
      <c r="AS748" s="94"/>
      <c r="AT748" s="94"/>
      <c r="AU748" s="94"/>
      <c r="AV748" s="94"/>
      <c r="AW748" s="94"/>
      <c r="AX748" s="94"/>
      <c r="AY748" s="94"/>
      <c r="AZ748" s="94"/>
      <c r="BA748" s="94"/>
      <c r="BB748" s="94"/>
      <c r="BC748" s="94"/>
      <c r="BD748" s="94"/>
      <c r="BE748" s="94"/>
      <c r="BF748" s="94"/>
      <c r="BG748" s="94"/>
      <c r="BH748" s="94"/>
      <c r="BI748" s="94"/>
      <c r="BJ748" s="94"/>
      <c r="BK748" s="94"/>
      <c r="BL748" s="94"/>
      <c r="BM748" s="94"/>
      <c r="BN748" s="94"/>
      <c r="BO748" s="94"/>
      <c r="BP748" s="94"/>
      <c r="BQ748" s="94"/>
      <c r="BR748" s="94"/>
      <c r="BS748" s="94"/>
      <c r="BT748" s="94"/>
      <c r="BU748" s="94"/>
      <c r="BV748" s="94"/>
      <c r="BW748" s="94"/>
      <c r="BX748" s="94"/>
      <c r="BY748" s="94"/>
      <c r="BZ748" s="94"/>
      <c r="CA748" s="94"/>
      <c r="CB748" s="94"/>
      <c r="CC748" s="94"/>
      <c r="CD748" s="94"/>
      <c r="CE748" s="94"/>
      <c r="CF748" s="94"/>
      <c r="CG748" s="94"/>
      <c r="CH748" s="94"/>
      <c r="CI748" s="94"/>
      <c r="CJ748" s="94"/>
      <c r="CK748" s="94"/>
      <c r="CL748" s="94"/>
      <c r="CM748" s="94"/>
      <c r="CN748" s="94"/>
      <c r="CO748" s="94"/>
      <c r="CP748" s="94"/>
      <c r="CQ748" s="94"/>
      <c r="CR748" s="94"/>
      <c r="CS748" s="94"/>
      <c r="CT748" s="94"/>
      <c r="CU748" s="94"/>
      <c r="CV748" s="94"/>
      <c r="CW748" s="94"/>
      <c r="CX748" s="94"/>
      <c r="CY748" s="94"/>
      <c r="CZ748" s="94"/>
      <c r="DA748" s="94"/>
      <c r="DB748" s="94"/>
      <c r="DC748" s="94"/>
      <c r="DD748" s="94"/>
      <c r="DE748" s="94"/>
      <c r="DF748" s="94"/>
      <c r="DG748" s="94"/>
      <c r="DH748" s="94"/>
      <c r="DI748" s="94"/>
      <c r="DJ748" s="94"/>
      <c r="DK748" s="94"/>
      <c r="DL748" s="94"/>
      <c r="DM748" s="94"/>
      <c r="DN748" s="94"/>
      <c r="DO748" s="94"/>
      <c r="DP748" s="94"/>
      <c r="DQ748" s="94"/>
      <c r="DR748" s="94"/>
      <c r="DS748" s="94"/>
      <c r="DT748" s="94"/>
      <c r="DU748" s="94"/>
      <c r="DV748" s="94"/>
      <c r="DW748" s="94"/>
      <c r="DX748" s="94"/>
      <c r="DY748" s="94"/>
      <c r="DZ748" s="94"/>
      <c r="EA748" s="94"/>
      <c r="EB748" s="94"/>
      <c r="EC748" s="94"/>
      <c r="ED748" s="94"/>
      <c r="EE748" s="94"/>
      <c r="EF748" s="94"/>
      <c r="EG748" s="94"/>
      <c r="EH748" s="94"/>
      <c r="EI748" s="94"/>
      <c r="EJ748" s="94"/>
      <c r="EK748" s="94"/>
      <c r="EL748" s="94"/>
      <c r="EM748" s="94"/>
      <c r="EN748" s="94"/>
      <c r="EO748" s="94"/>
      <c r="EP748" s="94"/>
      <c r="EQ748" s="94"/>
      <c r="ER748" s="94"/>
      <c r="ES748" s="94"/>
      <c r="ET748" s="94"/>
      <c r="EU748" s="94"/>
      <c r="EV748" s="94"/>
      <c r="EW748" s="94"/>
      <c r="EX748" s="94"/>
      <c r="EY748" s="94"/>
      <c r="EZ748" s="94"/>
      <c r="FA748" s="94"/>
      <c r="FB748" s="94"/>
      <c r="FC748" s="94"/>
      <c r="FD748" s="94"/>
      <c r="FE748" s="94"/>
      <c r="FF748" s="94"/>
      <c r="FG748" s="94"/>
      <c r="FH748" s="94"/>
      <c r="FI748" s="94"/>
      <c r="FJ748" s="94"/>
      <c r="FK748" s="94"/>
      <c r="FL748" s="94"/>
      <c r="FM748" s="94"/>
      <c r="FN748" s="94"/>
      <c r="FO748" s="94"/>
      <c r="FP748" s="94"/>
      <c r="FQ748" s="94"/>
      <c r="FR748" s="94"/>
      <c r="FS748" s="94"/>
      <c r="FT748" s="94"/>
      <c r="FU748" s="94"/>
      <c r="FV748" s="94"/>
      <c r="FW748" s="94"/>
      <c r="FX748" s="94"/>
      <c r="FY748" s="94"/>
      <c r="FZ748" s="94"/>
      <c r="GA748" s="94"/>
      <c r="GB748" s="94"/>
      <c r="GC748" s="94"/>
      <c r="GD748" s="94"/>
      <c r="GE748" s="94"/>
      <c r="GF748" s="94"/>
      <c r="GG748" s="94"/>
      <c r="GH748" s="94"/>
      <c r="GI748" s="94"/>
      <c r="GJ748" s="94"/>
      <c r="GK748" s="94"/>
      <c r="GL748" s="94"/>
      <c r="GM748" s="94"/>
      <c r="GN748" s="94"/>
      <c r="GO748" s="94"/>
      <c r="GP748" s="94"/>
      <c r="GQ748" s="94"/>
      <c r="GR748" s="94"/>
      <c r="GS748" s="94"/>
      <c r="GT748" s="94"/>
      <c r="GU748" s="94"/>
      <c r="GV748" s="94"/>
      <c r="GW748" s="94"/>
      <c r="GX748" s="94"/>
      <c r="GY748" s="94"/>
      <c r="GZ748" s="94"/>
      <c r="HA748" s="94"/>
      <c r="HB748" s="94"/>
      <c r="HC748" s="94"/>
      <c r="HD748" s="94"/>
      <c r="HE748" s="94"/>
      <c r="HF748" s="94"/>
      <c r="HG748" s="94"/>
      <c r="HH748" s="94"/>
      <c r="HI748" s="94"/>
      <c r="HJ748" s="94"/>
      <c r="HK748" s="94"/>
      <c r="HL748" s="94"/>
      <c r="HM748" s="94"/>
      <c r="HN748" s="94"/>
      <c r="HO748" s="94"/>
      <c r="HP748" s="94"/>
      <c r="HQ748" s="94"/>
      <c r="HR748" s="94"/>
      <c r="HS748" s="94"/>
      <c r="HT748" s="94"/>
      <c r="HU748" s="94"/>
      <c r="HV748" s="94"/>
      <c r="HW748" s="94"/>
      <c r="HX748" s="94"/>
      <c r="HY748" s="94"/>
      <c r="HZ748" s="94"/>
      <c r="IA748" s="94"/>
      <c r="IB748" s="94"/>
      <c r="IC748" s="94"/>
      <c r="ID748" s="94"/>
      <c r="IE748" s="94"/>
      <c r="IF748" s="94"/>
      <c r="IG748" s="94"/>
      <c r="IH748" s="94"/>
      <c r="II748" s="94"/>
      <c r="IJ748" s="94"/>
      <c r="IK748" s="94"/>
      <c r="IL748" s="94"/>
      <c r="IM748" s="94"/>
      <c r="IN748" s="94"/>
      <c r="IO748" s="94"/>
      <c r="IP748" s="94"/>
      <c r="IQ748" s="94"/>
      <c r="IR748" s="94"/>
      <c r="IS748" s="94"/>
      <c r="IT748" s="94"/>
      <c r="IU748" s="94"/>
      <c r="IV748" s="94"/>
      <c r="IW748" s="94"/>
      <c r="IX748" s="94"/>
      <c r="IY748" s="94"/>
      <c r="IZ748" s="94"/>
      <c r="JA748" s="94"/>
      <c r="JB748" s="94"/>
      <c r="JC748" s="94"/>
      <c r="JD748" s="94"/>
      <c r="JE748" s="94"/>
      <c r="JF748" s="94"/>
      <c r="JG748" s="94"/>
      <c r="JH748" s="94"/>
      <c r="JI748" s="94"/>
      <c r="JJ748" s="94"/>
      <c r="JK748" s="94"/>
      <c r="JL748" s="94"/>
      <c r="JM748" s="94"/>
      <c r="JN748" s="94"/>
      <c r="JO748" s="94"/>
      <c r="JP748" s="94"/>
      <c r="JQ748" s="94"/>
      <c r="JR748" s="94"/>
      <c r="JS748" s="94"/>
      <c r="JT748" s="94"/>
      <c r="JU748" s="94"/>
      <c r="JV748" s="94"/>
      <c r="JW748" s="94"/>
      <c r="JX748" s="94"/>
      <c r="JY748" s="94"/>
      <c r="JZ748" s="94"/>
      <c r="KA748" s="94"/>
      <c r="KB748" s="94"/>
      <c r="KC748" s="94"/>
      <c r="KD748" s="94"/>
      <c r="KE748" s="94"/>
      <c r="KF748" s="94"/>
      <c r="KG748" s="94"/>
      <c r="KH748" s="94"/>
      <c r="KI748" s="94"/>
      <c r="KJ748" s="94"/>
      <c r="KK748" s="94"/>
      <c r="KL748" s="94"/>
      <c r="KM748" s="94"/>
      <c r="KN748" s="94"/>
      <c r="KO748" s="94"/>
      <c r="KP748" s="94"/>
      <c r="KQ748" s="94"/>
      <c r="KR748" s="94"/>
      <c r="KS748" s="94"/>
      <c r="KT748" s="94"/>
      <c r="KU748" s="94"/>
      <c r="KV748" s="94"/>
      <c r="KW748" s="94"/>
      <c r="KX748" s="94"/>
      <c r="KY748" s="94"/>
      <c r="KZ748" s="94"/>
      <c r="LA748" s="94"/>
      <c r="LB748" s="94"/>
      <c r="LC748" s="94"/>
      <c r="LD748" s="94"/>
      <c r="LE748" s="94"/>
      <c r="LF748" s="94"/>
      <c r="LG748" s="94"/>
      <c r="LH748" s="94"/>
      <c r="LI748" s="94"/>
      <c r="LJ748" s="94"/>
      <c r="LK748" s="94"/>
      <c r="LL748" s="94"/>
      <c r="LM748" s="94"/>
      <c r="LN748" s="94"/>
      <c r="LO748" s="94"/>
      <c r="LP748" s="94"/>
      <c r="LQ748" s="94"/>
      <c r="LR748" s="94"/>
      <c r="LS748" s="94"/>
      <c r="LT748" s="94"/>
      <c r="LU748" s="94"/>
      <c r="LV748" s="94"/>
      <c r="LW748" s="94"/>
      <c r="LX748" s="94"/>
      <c r="LY748" s="94"/>
      <c r="LZ748" s="94"/>
      <c r="MA748" s="94"/>
      <c r="MB748" s="94"/>
      <c r="MC748" s="94"/>
      <c r="MD748" s="94"/>
      <c r="ME748" s="94"/>
      <c r="MF748" s="94"/>
      <c r="MG748" s="94"/>
      <c r="MH748" s="94"/>
      <c r="MI748" s="94"/>
      <c r="MJ748" s="94"/>
      <c r="MK748" s="94"/>
      <c r="ML748" s="94"/>
      <c r="MM748" s="94"/>
      <c r="MN748" s="94"/>
      <c r="MO748" s="94"/>
      <c r="MP748" s="94"/>
      <c r="MQ748" s="94"/>
      <c r="MR748" s="94"/>
      <c r="MS748" s="94"/>
      <c r="MT748" s="94"/>
      <c r="MU748" s="94"/>
      <c r="MV748" s="94"/>
      <c r="MW748" s="94"/>
      <c r="MX748" s="94"/>
      <c r="MY748" s="94"/>
      <c r="MZ748" s="94"/>
      <c r="NA748" s="94"/>
      <c r="NB748" s="94"/>
      <c r="NC748" s="94"/>
      <c r="ND748" s="94"/>
      <c r="NE748" s="94"/>
      <c r="NF748" s="94"/>
      <c r="NG748" s="94"/>
      <c r="NH748" s="94"/>
      <c r="NI748" s="94"/>
      <c r="NJ748" s="94"/>
      <c r="NK748" s="94"/>
      <c r="NL748" s="94"/>
      <c r="NM748" s="94"/>
      <c r="NN748" s="94"/>
      <c r="NO748" s="94"/>
      <c r="NP748" s="94"/>
      <c r="NQ748" s="94"/>
      <c r="NR748" s="94"/>
      <c r="NS748" s="94"/>
      <c r="NT748" s="94"/>
      <c r="NU748" s="94"/>
      <c r="NV748" s="94"/>
      <c r="NW748" s="94"/>
      <c r="NX748" s="94"/>
      <c r="NY748" s="1"/>
      <c r="NZ748" s="1"/>
    </row>
    <row r="749" spans="1:390" ht="4.2" customHeight="1">
      <c r="A749" s="1"/>
      <c r="B749" s="1"/>
      <c r="C749" s="1"/>
      <c r="D749" s="40"/>
      <c r="E749" s="40"/>
      <c r="F749" s="40"/>
      <c r="G749" s="40"/>
      <c r="H749" s="40"/>
      <c r="I749" s="40"/>
      <c r="J749" s="40"/>
      <c r="K749" s="40"/>
      <c r="L749" s="40"/>
      <c r="M749" s="42"/>
      <c r="N749" s="40"/>
      <c r="O749" s="40"/>
      <c r="P749" s="42"/>
      <c r="Q749" s="40"/>
      <c r="R749" s="1"/>
      <c r="S749" s="5"/>
      <c r="T749" s="7"/>
      <c r="U749" s="24"/>
      <c r="V749" s="1"/>
      <c r="W749" s="44"/>
      <c r="X749" s="10"/>
      <c r="Y749" s="46"/>
      <c r="Z749" s="93"/>
      <c r="AA749" s="102"/>
      <c r="AB749" s="102"/>
      <c r="AC749" s="102"/>
      <c r="AD749" s="102"/>
      <c r="AE749" s="102"/>
      <c r="AF749" s="102"/>
      <c r="AG749" s="102"/>
      <c r="AH749" s="102"/>
      <c r="AI749" s="102"/>
      <c r="AJ749" s="102"/>
      <c r="AK749" s="102"/>
      <c r="AL749" s="102"/>
      <c r="AM749" s="102"/>
      <c r="AN749" s="102"/>
      <c r="AO749" s="102"/>
      <c r="AP749" s="102"/>
      <c r="AQ749" s="102"/>
      <c r="AR749" s="102"/>
      <c r="AS749" s="102"/>
      <c r="AT749" s="102"/>
      <c r="AU749" s="102"/>
      <c r="AV749" s="102"/>
      <c r="AW749" s="102"/>
      <c r="AX749" s="102"/>
      <c r="AY749" s="102"/>
      <c r="AZ749" s="102"/>
      <c r="BA749" s="102"/>
      <c r="BB749" s="102"/>
      <c r="BC749" s="102"/>
      <c r="BD749" s="102"/>
      <c r="BE749" s="102"/>
      <c r="BF749" s="102"/>
      <c r="BG749" s="102"/>
      <c r="BH749" s="102"/>
      <c r="BI749" s="102"/>
      <c r="BJ749" s="102"/>
      <c r="BK749" s="102"/>
      <c r="BL749" s="102"/>
      <c r="BM749" s="102"/>
      <c r="BN749" s="102"/>
      <c r="BO749" s="102"/>
      <c r="BP749" s="102"/>
      <c r="BQ749" s="102"/>
      <c r="BR749" s="102"/>
      <c r="BS749" s="102"/>
      <c r="BT749" s="102"/>
      <c r="BU749" s="102"/>
      <c r="BV749" s="102"/>
      <c r="BW749" s="102"/>
      <c r="BX749" s="102"/>
      <c r="BY749" s="102"/>
      <c r="BZ749" s="102"/>
      <c r="CA749" s="102"/>
      <c r="CB749" s="102"/>
      <c r="CC749" s="102"/>
      <c r="CD749" s="102"/>
      <c r="CE749" s="102"/>
      <c r="CF749" s="102"/>
      <c r="CG749" s="102"/>
      <c r="CH749" s="102"/>
      <c r="CI749" s="102"/>
      <c r="CJ749" s="102"/>
      <c r="CK749" s="102"/>
      <c r="CL749" s="102"/>
      <c r="CM749" s="102"/>
      <c r="CN749" s="102"/>
      <c r="CO749" s="102"/>
      <c r="CP749" s="102"/>
      <c r="CQ749" s="102"/>
      <c r="CR749" s="102"/>
      <c r="CS749" s="102"/>
      <c r="CT749" s="102"/>
      <c r="CU749" s="102"/>
      <c r="CV749" s="102"/>
      <c r="CW749" s="102"/>
      <c r="CX749" s="102"/>
      <c r="CY749" s="102"/>
      <c r="CZ749" s="102"/>
      <c r="DA749" s="102"/>
      <c r="DB749" s="102"/>
      <c r="DC749" s="102"/>
      <c r="DD749" s="102"/>
      <c r="DE749" s="102"/>
      <c r="DF749" s="102"/>
      <c r="DG749" s="102"/>
      <c r="DH749" s="102"/>
      <c r="DI749" s="102"/>
      <c r="DJ749" s="102"/>
      <c r="DK749" s="102"/>
      <c r="DL749" s="102"/>
      <c r="DM749" s="102"/>
      <c r="DN749" s="102"/>
      <c r="DO749" s="102"/>
      <c r="DP749" s="102"/>
      <c r="DQ749" s="102"/>
      <c r="DR749" s="102"/>
      <c r="DS749" s="102"/>
      <c r="DT749" s="102"/>
      <c r="DU749" s="102"/>
      <c r="DV749" s="102"/>
      <c r="DW749" s="102"/>
      <c r="DX749" s="102"/>
      <c r="DY749" s="102"/>
      <c r="DZ749" s="102"/>
      <c r="EA749" s="102"/>
      <c r="EB749" s="102"/>
      <c r="EC749" s="102"/>
      <c r="ED749" s="102"/>
      <c r="EE749" s="102"/>
      <c r="EF749" s="102"/>
      <c r="EG749" s="102"/>
      <c r="EH749" s="102"/>
      <c r="EI749" s="102"/>
      <c r="EJ749" s="102"/>
      <c r="EK749" s="102"/>
      <c r="EL749" s="102"/>
      <c r="EM749" s="102"/>
      <c r="EN749" s="102"/>
      <c r="EO749" s="102"/>
      <c r="EP749" s="102"/>
      <c r="EQ749" s="102"/>
      <c r="ER749" s="102"/>
      <c r="ES749" s="102"/>
      <c r="ET749" s="102"/>
      <c r="EU749" s="102"/>
      <c r="EV749" s="102"/>
      <c r="EW749" s="102"/>
      <c r="EX749" s="102"/>
      <c r="EY749" s="102"/>
      <c r="EZ749" s="102"/>
      <c r="FA749" s="102"/>
      <c r="FB749" s="102"/>
      <c r="FC749" s="102"/>
      <c r="FD749" s="102"/>
      <c r="FE749" s="102"/>
      <c r="FF749" s="102"/>
      <c r="FG749" s="102"/>
      <c r="FH749" s="102"/>
      <c r="FI749" s="102"/>
      <c r="FJ749" s="102"/>
      <c r="FK749" s="102"/>
      <c r="FL749" s="102"/>
      <c r="FM749" s="102"/>
      <c r="FN749" s="102"/>
      <c r="FO749" s="102"/>
      <c r="FP749" s="102"/>
      <c r="FQ749" s="102"/>
      <c r="FR749" s="102"/>
      <c r="FS749" s="102"/>
      <c r="FT749" s="102"/>
      <c r="FU749" s="102"/>
      <c r="FV749" s="102"/>
      <c r="FW749" s="102"/>
      <c r="FX749" s="102"/>
      <c r="FY749" s="102"/>
      <c r="FZ749" s="102"/>
      <c r="GA749" s="102"/>
      <c r="GB749" s="102"/>
      <c r="GC749" s="102"/>
      <c r="GD749" s="102"/>
      <c r="GE749" s="102"/>
      <c r="GF749" s="102"/>
      <c r="GG749" s="102"/>
      <c r="GH749" s="102"/>
      <c r="GI749" s="102"/>
      <c r="GJ749" s="102"/>
      <c r="GK749" s="102"/>
      <c r="GL749" s="102"/>
      <c r="GM749" s="102"/>
      <c r="GN749" s="102"/>
      <c r="GO749" s="102"/>
      <c r="GP749" s="102"/>
      <c r="GQ749" s="102"/>
      <c r="GR749" s="102"/>
      <c r="GS749" s="102"/>
      <c r="GT749" s="102"/>
      <c r="GU749" s="102"/>
      <c r="GV749" s="102"/>
      <c r="GW749" s="102"/>
      <c r="GX749" s="102"/>
      <c r="GY749" s="102"/>
      <c r="GZ749" s="102"/>
      <c r="HA749" s="102"/>
      <c r="HB749" s="102"/>
      <c r="HC749" s="102"/>
      <c r="HD749" s="102"/>
      <c r="HE749" s="102"/>
      <c r="HF749" s="102"/>
      <c r="HG749" s="102"/>
      <c r="HH749" s="102"/>
      <c r="HI749" s="102"/>
      <c r="HJ749" s="102"/>
      <c r="HK749" s="102"/>
      <c r="HL749" s="102"/>
      <c r="HM749" s="102"/>
      <c r="HN749" s="102"/>
      <c r="HO749" s="102"/>
      <c r="HP749" s="102"/>
      <c r="HQ749" s="102"/>
      <c r="HR749" s="102"/>
      <c r="HS749" s="102"/>
      <c r="HT749" s="102"/>
      <c r="HU749" s="102"/>
      <c r="HV749" s="102"/>
      <c r="HW749" s="102"/>
      <c r="HX749" s="102"/>
      <c r="HY749" s="102"/>
      <c r="HZ749" s="102"/>
      <c r="IA749" s="102"/>
      <c r="IB749" s="102"/>
      <c r="IC749" s="102"/>
      <c r="ID749" s="102"/>
      <c r="IE749" s="102"/>
      <c r="IF749" s="102"/>
      <c r="IG749" s="102"/>
      <c r="IH749" s="102"/>
      <c r="II749" s="102"/>
      <c r="IJ749" s="102"/>
      <c r="IK749" s="102"/>
      <c r="IL749" s="102"/>
      <c r="IM749" s="102"/>
      <c r="IN749" s="102"/>
      <c r="IO749" s="102"/>
      <c r="IP749" s="102"/>
      <c r="IQ749" s="102"/>
      <c r="IR749" s="102"/>
      <c r="IS749" s="102"/>
      <c r="IT749" s="102"/>
      <c r="IU749" s="102"/>
      <c r="IV749" s="102"/>
      <c r="IW749" s="102"/>
      <c r="IX749" s="102"/>
      <c r="IY749" s="102"/>
      <c r="IZ749" s="102"/>
      <c r="JA749" s="102"/>
      <c r="JB749" s="102"/>
      <c r="JC749" s="102"/>
      <c r="JD749" s="102"/>
      <c r="JE749" s="102"/>
      <c r="JF749" s="102"/>
      <c r="JG749" s="102"/>
      <c r="JH749" s="102"/>
      <c r="JI749" s="102"/>
      <c r="JJ749" s="102"/>
      <c r="JK749" s="102"/>
      <c r="JL749" s="102"/>
      <c r="JM749" s="102"/>
      <c r="JN749" s="102"/>
      <c r="JO749" s="102"/>
      <c r="JP749" s="102"/>
      <c r="JQ749" s="102"/>
      <c r="JR749" s="102"/>
      <c r="JS749" s="102"/>
      <c r="JT749" s="102"/>
      <c r="JU749" s="102"/>
      <c r="JV749" s="102"/>
      <c r="JW749" s="102"/>
      <c r="JX749" s="102"/>
      <c r="JY749" s="102"/>
      <c r="JZ749" s="102"/>
      <c r="KA749" s="102"/>
      <c r="KB749" s="102"/>
      <c r="KC749" s="102"/>
      <c r="KD749" s="102"/>
      <c r="KE749" s="102"/>
      <c r="KF749" s="102"/>
      <c r="KG749" s="102"/>
      <c r="KH749" s="102"/>
      <c r="KI749" s="102"/>
      <c r="KJ749" s="102"/>
      <c r="KK749" s="102"/>
      <c r="KL749" s="102"/>
      <c r="KM749" s="102"/>
      <c r="KN749" s="102"/>
      <c r="KO749" s="102"/>
      <c r="KP749" s="102"/>
      <c r="KQ749" s="102"/>
      <c r="KR749" s="102"/>
      <c r="KS749" s="102"/>
      <c r="KT749" s="102"/>
      <c r="KU749" s="102"/>
      <c r="KV749" s="102"/>
      <c r="KW749" s="102"/>
      <c r="KX749" s="102"/>
      <c r="KY749" s="102"/>
      <c r="KZ749" s="102"/>
      <c r="LA749" s="102"/>
      <c r="LB749" s="102"/>
      <c r="LC749" s="102"/>
      <c r="LD749" s="102"/>
      <c r="LE749" s="102"/>
      <c r="LF749" s="102"/>
      <c r="LG749" s="102"/>
      <c r="LH749" s="102"/>
      <c r="LI749" s="102"/>
      <c r="LJ749" s="102"/>
      <c r="LK749" s="102"/>
      <c r="LL749" s="102"/>
      <c r="LM749" s="102"/>
      <c r="LN749" s="102"/>
      <c r="LO749" s="102"/>
      <c r="LP749" s="102"/>
      <c r="LQ749" s="102"/>
      <c r="LR749" s="102"/>
      <c r="LS749" s="102"/>
      <c r="LT749" s="102"/>
      <c r="LU749" s="102"/>
      <c r="LV749" s="102"/>
      <c r="LW749" s="102"/>
      <c r="LX749" s="102"/>
      <c r="LY749" s="102"/>
      <c r="LZ749" s="102"/>
      <c r="MA749" s="102"/>
      <c r="MB749" s="102"/>
      <c r="MC749" s="102"/>
      <c r="MD749" s="102"/>
      <c r="ME749" s="102"/>
      <c r="MF749" s="102"/>
      <c r="MG749" s="102"/>
      <c r="MH749" s="102"/>
      <c r="MI749" s="102"/>
      <c r="MJ749" s="102"/>
      <c r="MK749" s="102"/>
      <c r="ML749" s="102"/>
      <c r="MM749" s="102"/>
      <c r="MN749" s="102"/>
      <c r="MO749" s="102"/>
      <c r="MP749" s="102"/>
      <c r="MQ749" s="102"/>
      <c r="MR749" s="102"/>
      <c r="MS749" s="102"/>
      <c r="MT749" s="102"/>
      <c r="MU749" s="102"/>
      <c r="MV749" s="102"/>
      <c r="MW749" s="102"/>
      <c r="MX749" s="102"/>
      <c r="MY749" s="102"/>
      <c r="MZ749" s="102"/>
      <c r="NA749" s="102"/>
      <c r="NB749" s="102"/>
      <c r="NC749" s="102"/>
      <c r="ND749" s="102"/>
      <c r="NE749" s="102"/>
      <c r="NF749" s="102"/>
      <c r="NG749" s="102"/>
      <c r="NH749" s="102"/>
      <c r="NI749" s="102"/>
      <c r="NJ749" s="102"/>
      <c r="NK749" s="102"/>
      <c r="NL749" s="102"/>
      <c r="NM749" s="102"/>
      <c r="NN749" s="102"/>
      <c r="NO749" s="102"/>
      <c r="NP749" s="102"/>
      <c r="NQ749" s="102"/>
      <c r="NR749" s="102"/>
      <c r="NS749" s="102"/>
      <c r="NT749" s="102"/>
      <c r="NU749" s="102"/>
      <c r="NV749" s="102"/>
      <c r="NW749" s="102"/>
      <c r="NX749" s="102"/>
      <c r="NY749" s="1"/>
      <c r="NZ749" s="1"/>
    </row>
    <row r="750" spans="1:390" ht="7.2" customHeight="1">
      <c r="A750" s="1"/>
      <c r="B750" s="1"/>
      <c r="C750" s="1"/>
      <c r="D750" s="1"/>
      <c r="E750" s="260"/>
      <c r="F750" s="48"/>
      <c r="G750" s="228"/>
      <c r="H750" s="1"/>
      <c r="I750" s="1"/>
      <c r="J750" s="1"/>
      <c r="K750" s="1"/>
      <c r="L750" s="1"/>
      <c r="M750" s="5"/>
      <c r="N750" s="1"/>
      <c r="O750" s="1"/>
      <c r="P750" s="5"/>
      <c r="Q750" s="1"/>
      <c r="R750" s="1"/>
      <c r="S750" s="5"/>
      <c r="T750" s="7"/>
      <c r="U750" s="24"/>
      <c r="V750" s="1"/>
      <c r="W750" s="12"/>
      <c r="X750" s="10"/>
      <c r="Y750" s="46"/>
      <c r="Z750" s="93"/>
      <c r="AA750" s="94"/>
      <c r="AB750" s="94"/>
      <c r="AC750" s="94"/>
      <c r="AD750" s="94"/>
      <c r="AE750" s="94"/>
      <c r="AF750" s="94"/>
      <c r="AG750" s="94"/>
      <c r="AH750" s="94"/>
      <c r="AI750" s="94"/>
      <c r="AJ750" s="94"/>
      <c r="AK750" s="94"/>
      <c r="AL750" s="94"/>
      <c r="AM750" s="94"/>
      <c r="AN750" s="94"/>
      <c r="AO750" s="94"/>
      <c r="AP750" s="94"/>
      <c r="AQ750" s="94"/>
      <c r="AR750" s="94"/>
      <c r="AS750" s="94"/>
      <c r="AT750" s="94"/>
      <c r="AU750" s="94"/>
      <c r="AV750" s="94"/>
      <c r="AW750" s="94"/>
      <c r="AX750" s="94"/>
      <c r="AY750" s="94"/>
      <c r="AZ750" s="94"/>
      <c r="BA750" s="94"/>
      <c r="BB750" s="94"/>
      <c r="BC750" s="94"/>
      <c r="BD750" s="94"/>
      <c r="BE750" s="94"/>
      <c r="BF750" s="94"/>
      <c r="BG750" s="94"/>
      <c r="BH750" s="94"/>
      <c r="BI750" s="94"/>
      <c r="BJ750" s="94"/>
      <c r="BK750" s="94"/>
      <c r="BL750" s="94"/>
      <c r="BM750" s="94"/>
      <c r="BN750" s="94"/>
      <c r="BO750" s="94"/>
      <c r="BP750" s="94"/>
      <c r="BQ750" s="94"/>
      <c r="BR750" s="94"/>
      <c r="BS750" s="94"/>
      <c r="BT750" s="94"/>
      <c r="BU750" s="94"/>
      <c r="BV750" s="94"/>
      <c r="BW750" s="94"/>
      <c r="BX750" s="94"/>
      <c r="BY750" s="94"/>
      <c r="BZ750" s="94"/>
      <c r="CA750" s="94"/>
      <c r="CB750" s="94"/>
      <c r="CC750" s="94"/>
      <c r="CD750" s="94"/>
      <c r="CE750" s="94"/>
      <c r="CF750" s="94"/>
      <c r="CG750" s="94"/>
      <c r="CH750" s="94"/>
      <c r="CI750" s="94"/>
      <c r="CJ750" s="94"/>
      <c r="CK750" s="94"/>
      <c r="CL750" s="94"/>
      <c r="CM750" s="94"/>
      <c r="CN750" s="94"/>
      <c r="CO750" s="94"/>
      <c r="CP750" s="94"/>
      <c r="CQ750" s="94"/>
      <c r="CR750" s="94"/>
      <c r="CS750" s="94"/>
      <c r="CT750" s="94"/>
      <c r="CU750" s="94"/>
      <c r="CV750" s="94"/>
      <c r="CW750" s="94"/>
      <c r="CX750" s="94"/>
      <c r="CY750" s="94"/>
      <c r="CZ750" s="94"/>
      <c r="DA750" s="94"/>
      <c r="DB750" s="94"/>
      <c r="DC750" s="94"/>
      <c r="DD750" s="94"/>
      <c r="DE750" s="94"/>
      <c r="DF750" s="94"/>
      <c r="DG750" s="94"/>
      <c r="DH750" s="94"/>
      <c r="DI750" s="94"/>
      <c r="DJ750" s="94"/>
      <c r="DK750" s="94"/>
      <c r="DL750" s="94"/>
      <c r="DM750" s="94"/>
      <c r="DN750" s="94"/>
      <c r="DO750" s="94"/>
      <c r="DP750" s="94"/>
      <c r="DQ750" s="94"/>
      <c r="DR750" s="94"/>
      <c r="DS750" s="94"/>
      <c r="DT750" s="94"/>
      <c r="DU750" s="94"/>
      <c r="DV750" s="94"/>
      <c r="DW750" s="94"/>
      <c r="DX750" s="94"/>
      <c r="DY750" s="94"/>
      <c r="DZ750" s="94"/>
      <c r="EA750" s="94"/>
      <c r="EB750" s="94"/>
      <c r="EC750" s="94"/>
      <c r="ED750" s="94"/>
      <c r="EE750" s="94"/>
      <c r="EF750" s="94"/>
      <c r="EG750" s="94"/>
      <c r="EH750" s="94"/>
      <c r="EI750" s="94"/>
      <c r="EJ750" s="94"/>
      <c r="EK750" s="94"/>
      <c r="EL750" s="94"/>
      <c r="EM750" s="94"/>
      <c r="EN750" s="94"/>
      <c r="EO750" s="94"/>
      <c r="EP750" s="94"/>
      <c r="EQ750" s="94"/>
      <c r="ER750" s="94"/>
      <c r="ES750" s="94"/>
      <c r="ET750" s="94"/>
      <c r="EU750" s="94"/>
      <c r="EV750" s="94"/>
      <c r="EW750" s="94"/>
      <c r="EX750" s="94"/>
      <c r="EY750" s="94"/>
      <c r="EZ750" s="94"/>
      <c r="FA750" s="94"/>
      <c r="FB750" s="94"/>
      <c r="FC750" s="94"/>
      <c r="FD750" s="94"/>
      <c r="FE750" s="94"/>
      <c r="FF750" s="94"/>
      <c r="FG750" s="94"/>
      <c r="FH750" s="94"/>
      <c r="FI750" s="94"/>
      <c r="FJ750" s="94"/>
      <c r="FK750" s="94"/>
      <c r="FL750" s="94"/>
      <c r="FM750" s="94"/>
      <c r="FN750" s="94"/>
      <c r="FO750" s="94"/>
      <c r="FP750" s="94"/>
      <c r="FQ750" s="94"/>
      <c r="FR750" s="94"/>
      <c r="FS750" s="94"/>
      <c r="FT750" s="94"/>
      <c r="FU750" s="94"/>
      <c r="FV750" s="94"/>
      <c r="FW750" s="94"/>
      <c r="FX750" s="94"/>
      <c r="FY750" s="94"/>
      <c r="FZ750" s="94"/>
      <c r="GA750" s="94"/>
      <c r="GB750" s="94"/>
      <c r="GC750" s="94"/>
      <c r="GD750" s="94"/>
      <c r="GE750" s="94"/>
      <c r="GF750" s="94"/>
      <c r="GG750" s="94"/>
      <c r="GH750" s="94"/>
      <c r="GI750" s="94"/>
      <c r="GJ750" s="94"/>
      <c r="GK750" s="94"/>
      <c r="GL750" s="94"/>
      <c r="GM750" s="94"/>
      <c r="GN750" s="94"/>
      <c r="GO750" s="94"/>
      <c r="GP750" s="94"/>
      <c r="GQ750" s="94"/>
      <c r="GR750" s="94"/>
      <c r="GS750" s="94"/>
      <c r="GT750" s="94"/>
      <c r="GU750" s="94"/>
      <c r="GV750" s="94"/>
      <c r="GW750" s="94"/>
      <c r="GX750" s="94"/>
      <c r="GY750" s="94"/>
      <c r="GZ750" s="94"/>
      <c r="HA750" s="94"/>
      <c r="HB750" s="94"/>
      <c r="HC750" s="94"/>
      <c r="HD750" s="94"/>
      <c r="HE750" s="94"/>
      <c r="HF750" s="94"/>
      <c r="HG750" s="94"/>
      <c r="HH750" s="94"/>
      <c r="HI750" s="94"/>
      <c r="HJ750" s="94"/>
      <c r="HK750" s="94"/>
      <c r="HL750" s="94"/>
      <c r="HM750" s="94"/>
      <c r="HN750" s="94"/>
      <c r="HO750" s="94"/>
      <c r="HP750" s="94"/>
      <c r="HQ750" s="94"/>
      <c r="HR750" s="94"/>
      <c r="HS750" s="94"/>
      <c r="HT750" s="94"/>
      <c r="HU750" s="94"/>
      <c r="HV750" s="94"/>
      <c r="HW750" s="94"/>
      <c r="HX750" s="94"/>
      <c r="HY750" s="94"/>
      <c r="HZ750" s="94"/>
      <c r="IA750" s="94"/>
      <c r="IB750" s="94"/>
      <c r="IC750" s="94"/>
      <c r="ID750" s="94"/>
      <c r="IE750" s="94"/>
      <c r="IF750" s="94"/>
      <c r="IG750" s="94"/>
      <c r="IH750" s="94"/>
      <c r="II750" s="94"/>
      <c r="IJ750" s="94"/>
      <c r="IK750" s="94"/>
      <c r="IL750" s="94"/>
      <c r="IM750" s="94"/>
      <c r="IN750" s="94"/>
      <c r="IO750" s="94"/>
      <c r="IP750" s="94"/>
      <c r="IQ750" s="94"/>
      <c r="IR750" s="94"/>
      <c r="IS750" s="94"/>
      <c r="IT750" s="94"/>
      <c r="IU750" s="94"/>
      <c r="IV750" s="94"/>
      <c r="IW750" s="94"/>
      <c r="IX750" s="94"/>
      <c r="IY750" s="94"/>
      <c r="IZ750" s="94"/>
      <c r="JA750" s="94"/>
      <c r="JB750" s="94"/>
      <c r="JC750" s="94"/>
      <c r="JD750" s="94"/>
      <c r="JE750" s="94"/>
      <c r="JF750" s="94"/>
      <c r="JG750" s="94"/>
      <c r="JH750" s="94"/>
      <c r="JI750" s="94"/>
      <c r="JJ750" s="94"/>
      <c r="JK750" s="94"/>
      <c r="JL750" s="94"/>
      <c r="JM750" s="94"/>
      <c r="JN750" s="94"/>
      <c r="JO750" s="94"/>
      <c r="JP750" s="94"/>
      <c r="JQ750" s="94"/>
      <c r="JR750" s="94"/>
      <c r="JS750" s="94"/>
      <c r="JT750" s="94"/>
      <c r="JU750" s="94"/>
      <c r="JV750" s="94"/>
      <c r="JW750" s="94"/>
      <c r="JX750" s="94"/>
      <c r="JY750" s="94"/>
      <c r="JZ750" s="94"/>
      <c r="KA750" s="94"/>
      <c r="KB750" s="94"/>
      <c r="KC750" s="94"/>
      <c r="KD750" s="94"/>
      <c r="KE750" s="94"/>
      <c r="KF750" s="94"/>
      <c r="KG750" s="94"/>
      <c r="KH750" s="94"/>
      <c r="KI750" s="94"/>
      <c r="KJ750" s="94"/>
      <c r="KK750" s="94"/>
      <c r="KL750" s="94"/>
      <c r="KM750" s="94"/>
      <c r="KN750" s="94"/>
      <c r="KO750" s="94"/>
      <c r="KP750" s="94"/>
      <c r="KQ750" s="94"/>
      <c r="KR750" s="94"/>
      <c r="KS750" s="94"/>
      <c r="KT750" s="94"/>
      <c r="KU750" s="94"/>
      <c r="KV750" s="94"/>
      <c r="KW750" s="94"/>
      <c r="KX750" s="94"/>
      <c r="KY750" s="94"/>
      <c r="KZ750" s="94"/>
      <c r="LA750" s="94"/>
      <c r="LB750" s="94"/>
      <c r="LC750" s="94"/>
      <c r="LD750" s="94"/>
      <c r="LE750" s="94"/>
      <c r="LF750" s="94"/>
      <c r="LG750" s="94"/>
      <c r="LH750" s="94"/>
      <c r="LI750" s="94"/>
      <c r="LJ750" s="94"/>
      <c r="LK750" s="94"/>
      <c r="LL750" s="94"/>
      <c r="LM750" s="94"/>
      <c r="LN750" s="94"/>
      <c r="LO750" s="94"/>
      <c r="LP750" s="94"/>
      <c r="LQ750" s="94"/>
      <c r="LR750" s="94"/>
      <c r="LS750" s="94"/>
      <c r="LT750" s="94"/>
      <c r="LU750" s="94"/>
      <c r="LV750" s="94"/>
      <c r="LW750" s="94"/>
      <c r="LX750" s="94"/>
      <c r="LY750" s="94"/>
      <c r="LZ750" s="94"/>
      <c r="MA750" s="94"/>
      <c r="MB750" s="94"/>
      <c r="MC750" s="94"/>
      <c r="MD750" s="94"/>
      <c r="ME750" s="94"/>
      <c r="MF750" s="94"/>
      <c r="MG750" s="94"/>
      <c r="MH750" s="94"/>
      <c r="MI750" s="94"/>
      <c r="MJ750" s="94"/>
      <c r="MK750" s="94"/>
      <c r="ML750" s="94"/>
      <c r="MM750" s="94"/>
      <c r="MN750" s="94"/>
      <c r="MO750" s="94"/>
      <c r="MP750" s="94"/>
      <c r="MQ750" s="94"/>
      <c r="MR750" s="94"/>
      <c r="MS750" s="94"/>
      <c r="MT750" s="94"/>
      <c r="MU750" s="94"/>
      <c r="MV750" s="94"/>
      <c r="MW750" s="94"/>
      <c r="MX750" s="94"/>
      <c r="MY750" s="94"/>
      <c r="MZ750" s="94"/>
      <c r="NA750" s="94"/>
      <c r="NB750" s="94"/>
      <c r="NC750" s="94"/>
      <c r="ND750" s="94"/>
      <c r="NE750" s="94"/>
      <c r="NF750" s="94"/>
      <c r="NG750" s="94"/>
      <c r="NH750" s="94"/>
      <c r="NI750" s="94"/>
      <c r="NJ750" s="94"/>
      <c r="NK750" s="94"/>
      <c r="NL750" s="94"/>
      <c r="NM750" s="94"/>
      <c r="NN750" s="94"/>
      <c r="NO750" s="94"/>
      <c r="NP750" s="94"/>
      <c r="NQ750" s="94"/>
      <c r="NR750" s="94"/>
      <c r="NS750" s="94"/>
      <c r="NT750" s="94"/>
      <c r="NU750" s="94"/>
      <c r="NV750" s="94"/>
      <c r="NW750" s="94"/>
      <c r="NX750" s="94"/>
      <c r="NY750" s="1"/>
      <c r="NZ750" s="1"/>
    </row>
    <row r="751" spans="1:390" ht="12.6" thickBot="1">
      <c r="A751" s="1"/>
      <c r="B751" s="241" t="s">
        <v>152</v>
      </c>
      <c r="C751" s="194"/>
      <c r="D751" s="193"/>
      <c r="E751" s="260"/>
      <c r="F751" s="48"/>
      <c r="G751" s="229"/>
      <c r="H751" s="19"/>
      <c r="I751" s="19" t="str">
        <f>$I$335</f>
        <v>прямой пост. расход, укажите сумму в месяц с ндс</v>
      </c>
      <c r="J751" s="1"/>
      <c r="K751" s="1"/>
      <c r="L751" s="1"/>
      <c r="M751" s="5" t="s">
        <v>6</v>
      </c>
      <c r="N751" s="568" t="s">
        <v>324</v>
      </c>
      <c r="O751" s="1"/>
      <c r="P751" s="5"/>
      <c r="Q751" s="1" t="s">
        <v>27</v>
      </c>
      <c r="R751" s="1"/>
      <c r="S751" s="5" t="s">
        <v>6</v>
      </c>
      <c r="T751" s="199"/>
      <c r="U751" s="24"/>
      <c r="V751" s="1"/>
      <c r="W751" s="12"/>
      <c r="X751" s="10"/>
      <c r="Y751" s="46"/>
      <c r="Z751" s="93"/>
      <c r="AA751" s="564" t="str">
        <f>IF(AA753=1,"1-ый мес. расхода","")</f>
        <v>1-ый мес. расхода</v>
      </c>
      <c r="AB751" s="564" t="str">
        <f t="shared" ref="AB751:CM751" si="5390">IF(AB753=1,"1-ый мес. расхода","")</f>
        <v/>
      </c>
      <c r="AC751" s="564" t="str">
        <f t="shared" si="5390"/>
        <v/>
      </c>
      <c r="AD751" s="564" t="str">
        <f t="shared" si="5390"/>
        <v/>
      </c>
      <c r="AE751" s="564" t="str">
        <f t="shared" si="5390"/>
        <v/>
      </c>
      <c r="AF751" s="564" t="str">
        <f t="shared" si="5390"/>
        <v/>
      </c>
      <c r="AG751" s="564" t="str">
        <f t="shared" si="5390"/>
        <v/>
      </c>
      <c r="AH751" s="564" t="str">
        <f t="shared" si="5390"/>
        <v/>
      </c>
      <c r="AI751" s="564" t="str">
        <f t="shared" si="5390"/>
        <v/>
      </c>
      <c r="AJ751" s="564" t="str">
        <f t="shared" si="5390"/>
        <v/>
      </c>
      <c r="AK751" s="564" t="str">
        <f t="shared" si="5390"/>
        <v/>
      </c>
      <c r="AL751" s="564" t="str">
        <f t="shared" si="5390"/>
        <v/>
      </c>
      <c r="AM751" s="564" t="str">
        <f t="shared" si="5390"/>
        <v/>
      </c>
      <c r="AN751" s="564" t="str">
        <f t="shared" si="5390"/>
        <v/>
      </c>
      <c r="AO751" s="564" t="str">
        <f t="shared" si="5390"/>
        <v/>
      </c>
      <c r="AP751" s="564" t="str">
        <f t="shared" si="5390"/>
        <v/>
      </c>
      <c r="AQ751" s="564" t="str">
        <f t="shared" si="5390"/>
        <v/>
      </c>
      <c r="AR751" s="564" t="str">
        <f t="shared" si="5390"/>
        <v/>
      </c>
      <c r="AS751" s="564" t="str">
        <f t="shared" si="5390"/>
        <v/>
      </c>
      <c r="AT751" s="564" t="str">
        <f t="shared" si="5390"/>
        <v/>
      </c>
      <c r="AU751" s="564" t="str">
        <f t="shared" si="5390"/>
        <v/>
      </c>
      <c r="AV751" s="564" t="str">
        <f t="shared" si="5390"/>
        <v/>
      </c>
      <c r="AW751" s="564" t="str">
        <f t="shared" si="5390"/>
        <v/>
      </c>
      <c r="AX751" s="564" t="str">
        <f t="shared" si="5390"/>
        <v/>
      </c>
      <c r="AY751" s="564" t="str">
        <f t="shared" si="5390"/>
        <v/>
      </c>
      <c r="AZ751" s="564" t="str">
        <f t="shared" si="5390"/>
        <v/>
      </c>
      <c r="BA751" s="564" t="str">
        <f t="shared" si="5390"/>
        <v/>
      </c>
      <c r="BB751" s="564" t="str">
        <f t="shared" si="5390"/>
        <v/>
      </c>
      <c r="BC751" s="564" t="str">
        <f t="shared" si="5390"/>
        <v/>
      </c>
      <c r="BD751" s="564" t="str">
        <f t="shared" si="5390"/>
        <v/>
      </c>
      <c r="BE751" s="564" t="str">
        <f t="shared" si="5390"/>
        <v/>
      </c>
      <c r="BF751" s="564" t="str">
        <f t="shared" si="5390"/>
        <v/>
      </c>
      <c r="BG751" s="564" t="str">
        <f t="shared" si="5390"/>
        <v/>
      </c>
      <c r="BH751" s="564" t="str">
        <f t="shared" si="5390"/>
        <v/>
      </c>
      <c r="BI751" s="564" t="str">
        <f t="shared" si="5390"/>
        <v/>
      </c>
      <c r="BJ751" s="564" t="str">
        <f t="shared" si="5390"/>
        <v/>
      </c>
      <c r="BK751" s="564" t="str">
        <f t="shared" si="5390"/>
        <v/>
      </c>
      <c r="BL751" s="564" t="str">
        <f t="shared" si="5390"/>
        <v/>
      </c>
      <c r="BM751" s="564" t="str">
        <f t="shared" si="5390"/>
        <v/>
      </c>
      <c r="BN751" s="564" t="str">
        <f t="shared" si="5390"/>
        <v/>
      </c>
      <c r="BO751" s="564" t="str">
        <f t="shared" si="5390"/>
        <v/>
      </c>
      <c r="BP751" s="564" t="str">
        <f t="shared" si="5390"/>
        <v/>
      </c>
      <c r="BQ751" s="564" t="str">
        <f t="shared" si="5390"/>
        <v/>
      </c>
      <c r="BR751" s="564" t="str">
        <f t="shared" si="5390"/>
        <v/>
      </c>
      <c r="BS751" s="564" t="str">
        <f t="shared" si="5390"/>
        <v/>
      </c>
      <c r="BT751" s="564" t="str">
        <f t="shared" si="5390"/>
        <v/>
      </c>
      <c r="BU751" s="564" t="str">
        <f t="shared" si="5390"/>
        <v/>
      </c>
      <c r="BV751" s="564" t="str">
        <f t="shared" si="5390"/>
        <v/>
      </c>
      <c r="BW751" s="564" t="str">
        <f t="shared" si="5390"/>
        <v/>
      </c>
      <c r="BX751" s="564" t="str">
        <f t="shared" si="5390"/>
        <v/>
      </c>
      <c r="BY751" s="564" t="str">
        <f t="shared" si="5390"/>
        <v/>
      </c>
      <c r="BZ751" s="564" t="str">
        <f t="shared" si="5390"/>
        <v/>
      </c>
      <c r="CA751" s="564" t="str">
        <f t="shared" si="5390"/>
        <v/>
      </c>
      <c r="CB751" s="564" t="str">
        <f t="shared" si="5390"/>
        <v/>
      </c>
      <c r="CC751" s="564" t="str">
        <f t="shared" si="5390"/>
        <v/>
      </c>
      <c r="CD751" s="564" t="str">
        <f t="shared" si="5390"/>
        <v/>
      </c>
      <c r="CE751" s="564" t="str">
        <f t="shared" si="5390"/>
        <v/>
      </c>
      <c r="CF751" s="564" t="str">
        <f t="shared" si="5390"/>
        <v/>
      </c>
      <c r="CG751" s="564" t="str">
        <f t="shared" si="5390"/>
        <v/>
      </c>
      <c r="CH751" s="564" t="str">
        <f t="shared" si="5390"/>
        <v/>
      </c>
      <c r="CI751" s="564" t="str">
        <f t="shared" si="5390"/>
        <v/>
      </c>
      <c r="CJ751" s="564" t="str">
        <f t="shared" si="5390"/>
        <v/>
      </c>
      <c r="CK751" s="564" t="str">
        <f t="shared" si="5390"/>
        <v/>
      </c>
      <c r="CL751" s="564" t="str">
        <f t="shared" si="5390"/>
        <v/>
      </c>
      <c r="CM751" s="564" t="str">
        <f t="shared" si="5390"/>
        <v/>
      </c>
      <c r="CN751" s="564" t="str">
        <f t="shared" ref="CN751:EY751" si="5391">IF(CN753=1,"1-ый мес. расхода","")</f>
        <v/>
      </c>
      <c r="CO751" s="564" t="str">
        <f t="shared" si="5391"/>
        <v/>
      </c>
      <c r="CP751" s="564" t="str">
        <f t="shared" si="5391"/>
        <v/>
      </c>
      <c r="CQ751" s="564" t="str">
        <f t="shared" si="5391"/>
        <v/>
      </c>
      <c r="CR751" s="564" t="str">
        <f t="shared" si="5391"/>
        <v/>
      </c>
      <c r="CS751" s="564" t="str">
        <f t="shared" si="5391"/>
        <v/>
      </c>
      <c r="CT751" s="564" t="str">
        <f t="shared" si="5391"/>
        <v/>
      </c>
      <c r="CU751" s="564" t="str">
        <f t="shared" si="5391"/>
        <v/>
      </c>
      <c r="CV751" s="564" t="str">
        <f t="shared" si="5391"/>
        <v/>
      </c>
      <c r="CW751" s="564" t="str">
        <f t="shared" si="5391"/>
        <v/>
      </c>
      <c r="CX751" s="564" t="str">
        <f t="shared" si="5391"/>
        <v/>
      </c>
      <c r="CY751" s="564" t="str">
        <f t="shared" si="5391"/>
        <v/>
      </c>
      <c r="CZ751" s="564" t="str">
        <f t="shared" si="5391"/>
        <v/>
      </c>
      <c r="DA751" s="564" t="str">
        <f t="shared" si="5391"/>
        <v/>
      </c>
      <c r="DB751" s="564" t="str">
        <f t="shared" si="5391"/>
        <v/>
      </c>
      <c r="DC751" s="564" t="str">
        <f t="shared" si="5391"/>
        <v/>
      </c>
      <c r="DD751" s="564" t="str">
        <f t="shared" si="5391"/>
        <v/>
      </c>
      <c r="DE751" s="564" t="str">
        <f t="shared" si="5391"/>
        <v/>
      </c>
      <c r="DF751" s="564" t="str">
        <f t="shared" si="5391"/>
        <v/>
      </c>
      <c r="DG751" s="564" t="str">
        <f t="shared" si="5391"/>
        <v/>
      </c>
      <c r="DH751" s="564" t="str">
        <f t="shared" si="5391"/>
        <v/>
      </c>
      <c r="DI751" s="564" t="str">
        <f t="shared" si="5391"/>
        <v/>
      </c>
      <c r="DJ751" s="564" t="str">
        <f t="shared" si="5391"/>
        <v/>
      </c>
      <c r="DK751" s="564" t="str">
        <f t="shared" si="5391"/>
        <v/>
      </c>
      <c r="DL751" s="564" t="str">
        <f t="shared" si="5391"/>
        <v/>
      </c>
      <c r="DM751" s="564" t="str">
        <f t="shared" si="5391"/>
        <v/>
      </c>
      <c r="DN751" s="564" t="str">
        <f t="shared" si="5391"/>
        <v/>
      </c>
      <c r="DO751" s="564" t="str">
        <f t="shared" si="5391"/>
        <v/>
      </c>
      <c r="DP751" s="564" t="str">
        <f t="shared" si="5391"/>
        <v/>
      </c>
      <c r="DQ751" s="564" t="str">
        <f t="shared" si="5391"/>
        <v/>
      </c>
      <c r="DR751" s="564" t="str">
        <f t="shared" si="5391"/>
        <v/>
      </c>
      <c r="DS751" s="564" t="str">
        <f t="shared" si="5391"/>
        <v/>
      </c>
      <c r="DT751" s="564" t="str">
        <f t="shared" si="5391"/>
        <v/>
      </c>
      <c r="DU751" s="564" t="str">
        <f t="shared" si="5391"/>
        <v/>
      </c>
      <c r="DV751" s="564" t="str">
        <f t="shared" si="5391"/>
        <v/>
      </c>
      <c r="DW751" s="564" t="str">
        <f t="shared" si="5391"/>
        <v/>
      </c>
      <c r="DX751" s="564" t="str">
        <f t="shared" si="5391"/>
        <v/>
      </c>
      <c r="DY751" s="564" t="str">
        <f t="shared" si="5391"/>
        <v/>
      </c>
      <c r="DZ751" s="564" t="str">
        <f t="shared" si="5391"/>
        <v/>
      </c>
      <c r="EA751" s="564" t="str">
        <f t="shared" si="5391"/>
        <v/>
      </c>
      <c r="EB751" s="564" t="str">
        <f t="shared" si="5391"/>
        <v/>
      </c>
      <c r="EC751" s="564" t="str">
        <f t="shared" si="5391"/>
        <v/>
      </c>
      <c r="ED751" s="564" t="str">
        <f t="shared" si="5391"/>
        <v/>
      </c>
      <c r="EE751" s="564" t="str">
        <f t="shared" si="5391"/>
        <v/>
      </c>
      <c r="EF751" s="564" t="str">
        <f t="shared" si="5391"/>
        <v/>
      </c>
      <c r="EG751" s="564" t="str">
        <f t="shared" si="5391"/>
        <v/>
      </c>
      <c r="EH751" s="564" t="str">
        <f t="shared" si="5391"/>
        <v/>
      </c>
      <c r="EI751" s="564" t="str">
        <f t="shared" si="5391"/>
        <v/>
      </c>
      <c r="EJ751" s="564" t="str">
        <f t="shared" si="5391"/>
        <v/>
      </c>
      <c r="EK751" s="564" t="str">
        <f t="shared" si="5391"/>
        <v/>
      </c>
      <c r="EL751" s="564" t="str">
        <f t="shared" si="5391"/>
        <v/>
      </c>
      <c r="EM751" s="564" t="str">
        <f t="shared" si="5391"/>
        <v/>
      </c>
      <c r="EN751" s="564" t="str">
        <f t="shared" si="5391"/>
        <v/>
      </c>
      <c r="EO751" s="564" t="str">
        <f t="shared" si="5391"/>
        <v/>
      </c>
      <c r="EP751" s="564" t="str">
        <f t="shared" si="5391"/>
        <v/>
      </c>
      <c r="EQ751" s="564" t="str">
        <f t="shared" si="5391"/>
        <v/>
      </c>
      <c r="ER751" s="564" t="str">
        <f t="shared" si="5391"/>
        <v/>
      </c>
      <c r="ES751" s="564" t="str">
        <f t="shared" si="5391"/>
        <v/>
      </c>
      <c r="ET751" s="564" t="str">
        <f t="shared" si="5391"/>
        <v/>
      </c>
      <c r="EU751" s="564" t="str">
        <f t="shared" si="5391"/>
        <v/>
      </c>
      <c r="EV751" s="564" t="str">
        <f t="shared" si="5391"/>
        <v/>
      </c>
      <c r="EW751" s="564" t="str">
        <f t="shared" si="5391"/>
        <v/>
      </c>
      <c r="EX751" s="564" t="str">
        <f t="shared" si="5391"/>
        <v/>
      </c>
      <c r="EY751" s="564" t="str">
        <f t="shared" si="5391"/>
        <v/>
      </c>
      <c r="EZ751" s="564" t="str">
        <f t="shared" ref="EZ751:HK751" si="5392">IF(EZ753=1,"1-ый мес. расхода","")</f>
        <v/>
      </c>
      <c r="FA751" s="564" t="str">
        <f t="shared" si="5392"/>
        <v/>
      </c>
      <c r="FB751" s="564" t="str">
        <f t="shared" si="5392"/>
        <v/>
      </c>
      <c r="FC751" s="564" t="str">
        <f t="shared" si="5392"/>
        <v/>
      </c>
      <c r="FD751" s="564" t="str">
        <f t="shared" si="5392"/>
        <v/>
      </c>
      <c r="FE751" s="564" t="str">
        <f t="shared" si="5392"/>
        <v/>
      </c>
      <c r="FF751" s="564" t="str">
        <f t="shared" si="5392"/>
        <v/>
      </c>
      <c r="FG751" s="564" t="str">
        <f t="shared" si="5392"/>
        <v/>
      </c>
      <c r="FH751" s="564" t="str">
        <f t="shared" si="5392"/>
        <v/>
      </c>
      <c r="FI751" s="564" t="str">
        <f t="shared" si="5392"/>
        <v/>
      </c>
      <c r="FJ751" s="564" t="str">
        <f t="shared" si="5392"/>
        <v/>
      </c>
      <c r="FK751" s="564" t="str">
        <f t="shared" si="5392"/>
        <v/>
      </c>
      <c r="FL751" s="564" t="str">
        <f t="shared" si="5392"/>
        <v/>
      </c>
      <c r="FM751" s="564" t="str">
        <f t="shared" si="5392"/>
        <v/>
      </c>
      <c r="FN751" s="564" t="str">
        <f t="shared" si="5392"/>
        <v/>
      </c>
      <c r="FO751" s="564" t="str">
        <f t="shared" si="5392"/>
        <v/>
      </c>
      <c r="FP751" s="564" t="str">
        <f t="shared" si="5392"/>
        <v/>
      </c>
      <c r="FQ751" s="564" t="str">
        <f t="shared" si="5392"/>
        <v/>
      </c>
      <c r="FR751" s="564" t="str">
        <f t="shared" si="5392"/>
        <v/>
      </c>
      <c r="FS751" s="564" t="str">
        <f t="shared" si="5392"/>
        <v/>
      </c>
      <c r="FT751" s="564" t="str">
        <f t="shared" si="5392"/>
        <v/>
      </c>
      <c r="FU751" s="564" t="str">
        <f t="shared" si="5392"/>
        <v/>
      </c>
      <c r="FV751" s="564" t="str">
        <f t="shared" si="5392"/>
        <v/>
      </c>
      <c r="FW751" s="564" t="str">
        <f t="shared" si="5392"/>
        <v/>
      </c>
      <c r="FX751" s="564" t="str">
        <f t="shared" si="5392"/>
        <v/>
      </c>
      <c r="FY751" s="564" t="str">
        <f t="shared" si="5392"/>
        <v/>
      </c>
      <c r="FZ751" s="564" t="str">
        <f t="shared" si="5392"/>
        <v/>
      </c>
      <c r="GA751" s="564" t="str">
        <f t="shared" si="5392"/>
        <v/>
      </c>
      <c r="GB751" s="564" t="str">
        <f t="shared" si="5392"/>
        <v/>
      </c>
      <c r="GC751" s="564" t="str">
        <f t="shared" si="5392"/>
        <v/>
      </c>
      <c r="GD751" s="564" t="str">
        <f t="shared" si="5392"/>
        <v/>
      </c>
      <c r="GE751" s="564" t="str">
        <f t="shared" si="5392"/>
        <v/>
      </c>
      <c r="GF751" s="564" t="str">
        <f t="shared" si="5392"/>
        <v/>
      </c>
      <c r="GG751" s="564" t="str">
        <f t="shared" si="5392"/>
        <v/>
      </c>
      <c r="GH751" s="564" t="str">
        <f t="shared" si="5392"/>
        <v/>
      </c>
      <c r="GI751" s="564" t="str">
        <f t="shared" si="5392"/>
        <v/>
      </c>
      <c r="GJ751" s="564" t="str">
        <f t="shared" si="5392"/>
        <v/>
      </c>
      <c r="GK751" s="564" t="str">
        <f t="shared" si="5392"/>
        <v/>
      </c>
      <c r="GL751" s="564" t="str">
        <f t="shared" si="5392"/>
        <v/>
      </c>
      <c r="GM751" s="564" t="str">
        <f t="shared" si="5392"/>
        <v/>
      </c>
      <c r="GN751" s="564" t="str">
        <f t="shared" si="5392"/>
        <v/>
      </c>
      <c r="GO751" s="564" t="str">
        <f t="shared" si="5392"/>
        <v/>
      </c>
      <c r="GP751" s="564" t="str">
        <f t="shared" si="5392"/>
        <v/>
      </c>
      <c r="GQ751" s="564" t="str">
        <f t="shared" si="5392"/>
        <v/>
      </c>
      <c r="GR751" s="564" t="str">
        <f t="shared" si="5392"/>
        <v/>
      </c>
      <c r="GS751" s="564" t="str">
        <f t="shared" si="5392"/>
        <v/>
      </c>
      <c r="GT751" s="564" t="str">
        <f t="shared" si="5392"/>
        <v/>
      </c>
      <c r="GU751" s="564" t="str">
        <f t="shared" si="5392"/>
        <v/>
      </c>
      <c r="GV751" s="564" t="str">
        <f t="shared" si="5392"/>
        <v/>
      </c>
      <c r="GW751" s="564" t="str">
        <f t="shared" si="5392"/>
        <v/>
      </c>
      <c r="GX751" s="564" t="str">
        <f t="shared" si="5392"/>
        <v/>
      </c>
      <c r="GY751" s="564" t="str">
        <f t="shared" si="5392"/>
        <v/>
      </c>
      <c r="GZ751" s="564" t="str">
        <f t="shared" si="5392"/>
        <v/>
      </c>
      <c r="HA751" s="564" t="str">
        <f t="shared" si="5392"/>
        <v/>
      </c>
      <c r="HB751" s="564" t="str">
        <f t="shared" si="5392"/>
        <v/>
      </c>
      <c r="HC751" s="564" t="str">
        <f t="shared" si="5392"/>
        <v/>
      </c>
      <c r="HD751" s="564" t="str">
        <f t="shared" si="5392"/>
        <v/>
      </c>
      <c r="HE751" s="564" t="str">
        <f t="shared" si="5392"/>
        <v/>
      </c>
      <c r="HF751" s="564" t="str">
        <f t="shared" si="5392"/>
        <v/>
      </c>
      <c r="HG751" s="564" t="str">
        <f t="shared" si="5392"/>
        <v/>
      </c>
      <c r="HH751" s="564" t="str">
        <f t="shared" si="5392"/>
        <v/>
      </c>
      <c r="HI751" s="564" t="str">
        <f t="shared" si="5392"/>
        <v/>
      </c>
      <c r="HJ751" s="564" t="str">
        <f t="shared" si="5392"/>
        <v/>
      </c>
      <c r="HK751" s="564" t="str">
        <f t="shared" si="5392"/>
        <v/>
      </c>
      <c r="HL751" s="564" t="str">
        <f t="shared" ref="HL751:JW751" si="5393">IF(HL753=1,"1-ый мес. расхода","")</f>
        <v/>
      </c>
      <c r="HM751" s="564" t="str">
        <f t="shared" si="5393"/>
        <v/>
      </c>
      <c r="HN751" s="564" t="str">
        <f t="shared" si="5393"/>
        <v/>
      </c>
      <c r="HO751" s="564" t="str">
        <f t="shared" si="5393"/>
        <v/>
      </c>
      <c r="HP751" s="564" t="str">
        <f t="shared" si="5393"/>
        <v/>
      </c>
      <c r="HQ751" s="564" t="str">
        <f t="shared" si="5393"/>
        <v/>
      </c>
      <c r="HR751" s="564" t="str">
        <f t="shared" si="5393"/>
        <v/>
      </c>
      <c r="HS751" s="564" t="str">
        <f t="shared" si="5393"/>
        <v/>
      </c>
      <c r="HT751" s="564" t="str">
        <f t="shared" si="5393"/>
        <v/>
      </c>
      <c r="HU751" s="564" t="str">
        <f t="shared" si="5393"/>
        <v/>
      </c>
      <c r="HV751" s="564" t="str">
        <f t="shared" si="5393"/>
        <v/>
      </c>
      <c r="HW751" s="564" t="str">
        <f t="shared" si="5393"/>
        <v/>
      </c>
      <c r="HX751" s="564" t="str">
        <f t="shared" si="5393"/>
        <v/>
      </c>
      <c r="HY751" s="564" t="str">
        <f t="shared" si="5393"/>
        <v/>
      </c>
      <c r="HZ751" s="564" t="str">
        <f t="shared" si="5393"/>
        <v/>
      </c>
      <c r="IA751" s="564" t="str">
        <f t="shared" si="5393"/>
        <v/>
      </c>
      <c r="IB751" s="564" t="str">
        <f t="shared" si="5393"/>
        <v/>
      </c>
      <c r="IC751" s="564" t="str">
        <f t="shared" si="5393"/>
        <v/>
      </c>
      <c r="ID751" s="564" t="str">
        <f t="shared" si="5393"/>
        <v/>
      </c>
      <c r="IE751" s="564" t="str">
        <f t="shared" si="5393"/>
        <v/>
      </c>
      <c r="IF751" s="564" t="str">
        <f t="shared" si="5393"/>
        <v/>
      </c>
      <c r="IG751" s="564" t="str">
        <f t="shared" si="5393"/>
        <v/>
      </c>
      <c r="IH751" s="564" t="str">
        <f t="shared" si="5393"/>
        <v/>
      </c>
      <c r="II751" s="564" t="str">
        <f t="shared" si="5393"/>
        <v/>
      </c>
      <c r="IJ751" s="564" t="str">
        <f t="shared" si="5393"/>
        <v/>
      </c>
      <c r="IK751" s="564" t="str">
        <f t="shared" si="5393"/>
        <v/>
      </c>
      <c r="IL751" s="564" t="str">
        <f t="shared" si="5393"/>
        <v/>
      </c>
      <c r="IM751" s="564" t="str">
        <f t="shared" si="5393"/>
        <v/>
      </c>
      <c r="IN751" s="564" t="str">
        <f t="shared" si="5393"/>
        <v/>
      </c>
      <c r="IO751" s="564" t="str">
        <f t="shared" si="5393"/>
        <v/>
      </c>
      <c r="IP751" s="564" t="str">
        <f t="shared" si="5393"/>
        <v/>
      </c>
      <c r="IQ751" s="564" t="str">
        <f t="shared" si="5393"/>
        <v/>
      </c>
      <c r="IR751" s="564" t="str">
        <f t="shared" si="5393"/>
        <v/>
      </c>
      <c r="IS751" s="564" t="str">
        <f t="shared" si="5393"/>
        <v/>
      </c>
      <c r="IT751" s="564" t="str">
        <f t="shared" si="5393"/>
        <v/>
      </c>
      <c r="IU751" s="564" t="str">
        <f t="shared" si="5393"/>
        <v/>
      </c>
      <c r="IV751" s="564" t="str">
        <f t="shared" si="5393"/>
        <v/>
      </c>
      <c r="IW751" s="564" t="str">
        <f t="shared" si="5393"/>
        <v/>
      </c>
      <c r="IX751" s="564" t="str">
        <f t="shared" si="5393"/>
        <v/>
      </c>
      <c r="IY751" s="564" t="str">
        <f t="shared" si="5393"/>
        <v/>
      </c>
      <c r="IZ751" s="564" t="str">
        <f t="shared" si="5393"/>
        <v/>
      </c>
      <c r="JA751" s="564" t="str">
        <f t="shared" si="5393"/>
        <v/>
      </c>
      <c r="JB751" s="564" t="str">
        <f t="shared" si="5393"/>
        <v/>
      </c>
      <c r="JC751" s="564" t="str">
        <f t="shared" si="5393"/>
        <v/>
      </c>
      <c r="JD751" s="564" t="str">
        <f t="shared" si="5393"/>
        <v/>
      </c>
      <c r="JE751" s="564" t="str">
        <f t="shared" si="5393"/>
        <v/>
      </c>
      <c r="JF751" s="564" t="str">
        <f t="shared" si="5393"/>
        <v/>
      </c>
      <c r="JG751" s="564" t="str">
        <f t="shared" si="5393"/>
        <v/>
      </c>
      <c r="JH751" s="564" t="str">
        <f t="shared" si="5393"/>
        <v/>
      </c>
      <c r="JI751" s="564" t="str">
        <f t="shared" si="5393"/>
        <v/>
      </c>
      <c r="JJ751" s="564" t="str">
        <f t="shared" si="5393"/>
        <v/>
      </c>
      <c r="JK751" s="564" t="str">
        <f t="shared" si="5393"/>
        <v/>
      </c>
      <c r="JL751" s="564" t="str">
        <f t="shared" si="5393"/>
        <v/>
      </c>
      <c r="JM751" s="564" t="str">
        <f t="shared" si="5393"/>
        <v/>
      </c>
      <c r="JN751" s="564" t="str">
        <f t="shared" si="5393"/>
        <v/>
      </c>
      <c r="JO751" s="564" t="str">
        <f t="shared" si="5393"/>
        <v/>
      </c>
      <c r="JP751" s="564" t="str">
        <f t="shared" si="5393"/>
        <v/>
      </c>
      <c r="JQ751" s="564" t="str">
        <f t="shared" si="5393"/>
        <v/>
      </c>
      <c r="JR751" s="564" t="str">
        <f t="shared" si="5393"/>
        <v/>
      </c>
      <c r="JS751" s="564" t="str">
        <f t="shared" si="5393"/>
        <v/>
      </c>
      <c r="JT751" s="564" t="str">
        <f t="shared" si="5393"/>
        <v/>
      </c>
      <c r="JU751" s="564" t="str">
        <f t="shared" si="5393"/>
        <v/>
      </c>
      <c r="JV751" s="564" t="str">
        <f t="shared" si="5393"/>
        <v/>
      </c>
      <c r="JW751" s="564" t="str">
        <f t="shared" si="5393"/>
        <v/>
      </c>
      <c r="JX751" s="564" t="str">
        <f t="shared" ref="JX751:MI751" si="5394">IF(JX753=1,"1-ый мес. расхода","")</f>
        <v/>
      </c>
      <c r="JY751" s="564" t="str">
        <f t="shared" si="5394"/>
        <v/>
      </c>
      <c r="JZ751" s="564" t="str">
        <f t="shared" si="5394"/>
        <v/>
      </c>
      <c r="KA751" s="564" t="str">
        <f t="shared" si="5394"/>
        <v/>
      </c>
      <c r="KB751" s="564" t="str">
        <f t="shared" si="5394"/>
        <v/>
      </c>
      <c r="KC751" s="564" t="str">
        <f t="shared" si="5394"/>
        <v/>
      </c>
      <c r="KD751" s="564" t="str">
        <f t="shared" si="5394"/>
        <v/>
      </c>
      <c r="KE751" s="564" t="str">
        <f t="shared" si="5394"/>
        <v/>
      </c>
      <c r="KF751" s="564" t="str">
        <f t="shared" si="5394"/>
        <v/>
      </c>
      <c r="KG751" s="564" t="str">
        <f t="shared" si="5394"/>
        <v/>
      </c>
      <c r="KH751" s="564" t="str">
        <f t="shared" si="5394"/>
        <v/>
      </c>
      <c r="KI751" s="564" t="str">
        <f t="shared" si="5394"/>
        <v/>
      </c>
      <c r="KJ751" s="564" t="str">
        <f t="shared" si="5394"/>
        <v/>
      </c>
      <c r="KK751" s="564" t="str">
        <f t="shared" si="5394"/>
        <v/>
      </c>
      <c r="KL751" s="564" t="str">
        <f t="shared" si="5394"/>
        <v/>
      </c>
      <c r="KM751" s="564" t="str">
        <f t="shared" si="5394"/>
        <v/>
      </c>
      <c r="KN751" s="564" t="str">
        <f t="shared" si="5394"/>
        <v/>
      </c>
      <c r="KO751" s="564" t="str">
        <f t="shared" si="5394"/>
        <v/>
      </c>
      <c r="KP751" s="564" t="str">
        <f t="shared" si="5394"/>
        <v/>
      </c>
      <c r="KQ751" s="564" t="str">
        <f t="shared" si="5394"/>
        <v/>
      </c>
      <c r="KR751" s="564" t="str">
        <f t="shared" si="5394"/>
        <v/>
      </c>
      <c r="KS751" s="564" t="str">
        <f t="shared" si="5394"/>
        <v/>
      </c>
      <c r="KT751" s="564" t="str">
        <f t="shared" si="5394"/>
        <v/>
      </c>
      <c r="KU751" s="564" t="str">
        <f t="shared" si="5394"/>
        <v/>
      </c>
      <c r="KV751" s="564" t="str">
        <f t="shared" si="5394"/>
        <v/>
      </c>
      <c r="KW751" s="564" t="str">
        <f t="shared" si="5394"/>
        <v/>
      </c>
      <c r="KX751" s="564" t="str">
        <f t="shared" si="5394"/>
        <v/>
      </c>
      <c r="KY751" s="564" t="str">
        <f t="shared" si="5394"/>
        <v/>
      </c>
      <c r="KZ751" s="564" t="str">
        <f t="shared" si="5394"/>
        <v/>
      </c>
      <c r="LA751" s="564" t="str">
        <f t="shared" si="5394"/>
        <v/>
      </c>
      <c r="LB751" s="564" t="str">
        <f t="shared" si="5394"/>
        <v/>
      </c>
      <c r="LC751" s="564" t="str">
        <f t="shared" si="5394"/>
        <v/>
      </c>
      <c r="LD751" s="564" t="str">
        <f t="shared" si="5394"/>
        <v/>
      </c>
      <c r="LE751" s="564" t="str">
        <f t="shared" si="5394"/>
        <v/>
      </c>
      <c r="LF751" s="564" t="str">
        <f t="shared" si="5394"/>
        <v/>
      </c>
      <c r="LG751" s="564" t="str">
        <f t="shared" si="5394"/>
        <v/>
      </c>
      <c r="LH751" s="564" t="str">
        <f t="shared" si="5394"/>
        <v/>
      </c>
      <c r="LI751" s="564" t="str">
        <f t="shared" si="5394"/>
        <v/>
      </c>
      <c r="LJ751" s="564" t="str">
        <f t="shared" si="5394"/>
        <v/>
      </c>
      <c r="LK751" s="564" t="str">
        <f t="shared" si="5394"/>
        <v/>
      </c>
      <c r="LL751" s="564" t="str">
        <f t="shared" si="5394"/>
        <v/>
      </c>
      <c r="LM751" s="564" t="str">
        <f t="shared" si="5394"/>
        <v/>
      </c>
      <c r="LN751" s="564" t="str">
        <f t="shared" si="5394"/>
        <v/>
      </c>
      <c r="LO751" s="564" t="str">
        <f t="shared" si="5394"/>
        <v/>
      </c>
      <c r="LP751" s="564" t="str">
        <f t="shared" si="5394"/>
        <v/>
      </c>
      <c r="LQ751" s="564" t="str">
        <f t="shared" si="5394"/>
        <v/>
      </c>
      <c r="LR751" s="564" t="str">
        <f t="shared" si="5394"/>
        <v/>
      </c>
      <c r="LS751" s="564" t="str">
        <f t="shared" si="5394"/>
        <v/>
      </c>
      <c r="LT751" s="564" t="str">
        <f t="shared" si="5394"/>
        <v/>
      </c>
      <c r="LU751" s="564" t="str">
        <f t="shared" si="5394"/>
        <v/>
      </c>
      <c r="LV751" s="564" t="str">
        <f t="shared" si="5394"/>
        <v/>
      </c>
      <c r="LW751" s="564" t="str">
        <f t="shared" si="5394"/>
        <v/>
      </c>
      <c r="LX751" s="564" t="str">
        <f t="shared" si="5394"/>
        <v/>
      </c>
      <c r="LY751" s="564" t="str">
        <f t="shared" si="5394"/>
        <v/>
      </c>
      <c r="LZ751" s="564" t="str">
        <f t="shared" si="5394"/>
        <v/>
      </c>
      <c r="MA751" s="564" t="str">
        <f t="shared" si="5394"/>
        <v/>
      </c>
      <c r="MB751" s="564" t="str">
        <f t="shared" si="5394"/>
        <v/>
      </c>
      <c r="MC751" s="564" t="str">
        <f t="shared" si="5394"/>
        <v/>
      </c>
      <c r="MD751" s="564" t="str">
        <f t="shared" si="5394"/>
        <v/>
      </c>
      <c r="ME751" s="564" t="str">
        <f t="shared" si="5394"/>
        <v/>
      </c>
      <c r="MF751" s="564" t="str">
        <f t="shared" si="5394"/>
        <v/>
      </c>
      <c r="MG751" s="564" t="str">
        <f t="shared" si="5394"/>
        <v/>
      </c>
      <c r="MH751" s="564" t="str">
        <f t="shared" si="5394"/>
        <v/>
      </c>
      <c r="MI751" s="564" t="str">
        <f t="shared" si="5394"/>
        <v/>
      </c>
      <c r="MJ751" s="564" t="str">
        <f t="shared" ref="MJ751:NS751" si="5395">IF(MJ753=1,"1-ый мес. расхода","")</f>
        <v/>
      </c>
      <c r="MK751" s="564" t="str">
        <f t="shared" si="5395"/>
        <v/>
      </c>
      <c r="ML751" s="564" t="str">
        <f t="shared" si="5395"/>
        <v/>
      </c>
      <c r="MM751" s="564" t="str">
        <f t="shared" si="5395"/>
        <v/>
      </c>
      <c r="MN751" s="564" t="str">
        <f t="shared" si="5395"/>
        <v/>
      </c>
      <c r="MO751" s="564" t="str">
        <f t="shared" si="5395"/>
        <v/>
      </c>
      <c r="MP751" s="564" t="str">
        <f t="shared" si="5395"/>
        <v/>
      </c>
      <c r="MQ751" s="564" t="str">
        <f t="shared" si="5395"/>
        <v/>
      </c>
      <c r="MR751" s="564" t="str">
        <f t="shared" si="5395"/>
        <v/>
      </c>
      <c r="MS751" s="564" t="str">
        <f t="shared" si="5395"/>
        <v/>
      </c>
      <c r="MT751" s="564" t="str">
        <f t="shared" si="5395"/>
        <v/>
      </c>
      <c r="MU751" s="564" t="str">
        <f t="shared" si="5395"/>
        <v/>
      </c>
      <c r="MV751" s="564" t="str">
        <f t="shared" si="5395"/>
        <v/>
      </c>
      <c r="MW751" s="564" t="str">
        <f t="shared" si="5395"/>
        <v/>
      </c>
      <c r="MX751" s="564" t="str">
        <f t="shared" si="5395"/>
        <v/>
      </c>
      <c r="MY751" s="564" t="str">
        <f t="shared" si="5395"/>
        <v/>
      </c>
      <c r="MZ751" s="564" t="str">
        <f t="shared" si="5395"/>
        <v/>
      </c>
      <c r="NA751" s="564" t="str">
        <f t="shared" si="5395"/>
        <v/>
      </c>
      <c r="NB751" s="564" t="str">
        <f t="shared" si="5395"/>
        <v/>
      </c>
      <c r="NC751" s="564" t="str">
        <f t="shared" si="5395"/>
        <v/>
      </c>
      <c r="ND751" s="564" t="str">
        <f t="shared" si="5395"/>
        <v/>
      </c>
      <c r="NE751" s="564" t="str">
        <f t="shared" si="5395"/>
        <v/>
      </c>
      <c r="NF751" s="564" t="str">
        <f t="shared" si="5395"/>
        <v/>
      </c>
      <c r="NG751" s="564" t="str">
        <f t="shared" si="5395"/>
        <v/>
      </c>
      <c r="NH751" s="564" t="str">
        <f t="shared" si="5395"/>
        <v/>
      </c>
      <c r="NI751" s="564" t="str">
        <f t="shared" si="5395"/>
        <v/>
      </c>
      <c r="NJ751" s="564" t="str">
        <f t="shared" si="5395"/>
        <v/>
      </c>
      <c r="NK751" s="564" t="str">
        <f t="shared" si="5395"/>
        <v/>
      </c>
      <c r="NL751" s="564" t="str">
        <f t="shared" si="5395"/>
        <v/>
      </c>
      <c r="NM751" s="564" t="str">
        <f t="shared" si="5395"/>
        <v/>
      </c>
      <c r="NN751" s="564" t="str">
        <f t="shared" si="5395"/>
        <v/>
      </c>
      <c r="NO751" s="564" t="str">
        <f t="shared" si="5395"/>
        <v/>
      </c>
      <c r="NP751" s="564" t="str">
        <f t="shared" si="5395"/>
        <v/>
      </c>
      <c r="NQ751" s="564" t="str">
        <f t="shared" si="5395"/>
        <v/>
      </c>
      <c r="NR751" s="564" t="str">
        <f t="shared" si="5395"/>
        <v/>
      </c>
      <c r="NS751" s="564" t="str">
        <f t="shared" si="5395"/>
        <v/>
      </c>
      <c r="NT751" s="564" t="str">
        <f t="shared" ref="NT751:NX751" si="5396">IF(NT753=1,"1-ый мес. расхода","")</f>
        <v/>
      </c>
      <c r="NU751" s="564" t="str">
        <f t="shared" si="5396"/>
        <v/>
      </c>
      <c r="NV751" s="564" t="str">
        <f t="shared" si="5396"/>
        <v/>
      </c>
      <c r="NW751" s="564" t="str">
        <f t="shared" si="5396"/>
        <v/>
      </c>
      <c r="NX751" s="564" t="str">
        <f t="shared" si="5396"/>
        <v/>
      </c>
      <c r="NY751" s="1"/>
      <c r="NZ751" s="1"/>
    </row>
    <row r="752" spans="1:390" ht="4.2" customHeight="1" thickTop="1">
      <c r="A752" s="1"/>
      <c r="B752" s="1"/>
      <c r="C752" s="1"/>
      <c r="D752" s="1"/>
      <c r="E752" s="260"/>
      <c r="F752" s="48"/>
      <c r="G752" s="228"/>
      <c r="H752" s="1"/>
      <c r="I752" s="1"/>
      <c r="J752" s="1"/>
      <c r="K752" s="1"/>
      <c r="L752" s="1"/>
      <c r="M752" s="5"/>
      <c r="N752" s="307"/>
      <c r="O752" s="1"/>
      <c r="P752" s="5"/>
      <c r="Q752" s="1"/>
      <c r="R752" s="1"/>
      <c r="S752" s="5"/>
      <c r="T752" s="7"/>
      <c r="U752" s="24"/>
      <c r="V752" s="1"/>
      <c r="W752" s="12"/>
      <c r="X752" s="10"/>
      <c r="Y752" s="46"/>
      <c r="Z752" s="93"/>
      <c r="AA752" s="94"/>
      <c r="AB752" s="94"/>
      <c r="AC752" s="94"/>
      <c r="AD752" s="94"/>
      <c r="AE752" s="94"/>
      <c r="AF752" s="94"/>
      <c r="AG752" s="94"/>
      <c r="AH752" s="94"/>
      <c r="AI752" s="94"/>
      <c r="AJ752" s="94"/>
      <c r="AK752" s="94"/>
      <c r="AL752" s="94"/>
      <c r="AM752" s="94"/>
      <c r="AN752" s="94"/>
      <c r="AO752" s="94"/>
      <c r="AP752" s="94"/>
      <c r="AQ752" s="94"/>
      <c r="AR752" s="94"/>
      <c r="AS752" s="94"/>
      <c r="AT752" s="94"/>
      <c r="AU752" s="94"/>
      <c r="AV752" s="94"/>
      <c r="AW752" s="94"/>
      <c r="AX752" s="94"/>
      <c r="AY752" s="94"/>
      <c r="AZ752" s="94"/>
      <c r="BA752" s="94"/>
      <c r="BB752" s="94"/>
      <c r="BC752" s="94"/>
      <c r="BD752" s="94"/>
      <c r="BE752" s="94"/>
      <c r="BF752" s="94"/>
      <c r="BG752" s="94"/>
      <c r="BH752" s="94"/>
      <c r="BI752" s="94"/>
      <c r="BJ752" s="94"/>
      <c r="BK752" s="94"/>
      <c r="BL752" s="94"/>
      <c r="BM752" s="94"/>
      <c r="BN752" s="94"/>
      <c r="BO752" s="94"/>
      <c r="BP752" s="94"/>
      <c r="BQ752" s="94"/>
      <c r="BR752" s="94"/>
      <c r="BS752" s="94"/>
      <c r="BT752" s="94"/>
      <c r="BU752" s="94"/>
      <c r="BV752" s="94"/>
      <c r="BW752" s="94"/>
      <c r="BX752" s="94"/>
      <c r="BY752" s="94"/>
      <c r="BZ752" s="94"/>
      <c r="CA752" s="94"/>
      <c r="CB752" s="94"/>
      <c r="CC752" s="94"/>
      <c r="CD752" s="94"/>
      <c r="CE752" s="94"/>
      <c r="CF752" s="94"/>
      <c r="CG752" s="94"/>
      <c r="CH752" s="94"/>
      <c r="CI752" s="94"/>
      <c r="CJ752" s="94"/>
      <c r="CK752" s="94"/>
      <c r="CL752" s="94"/>
      <c r="CM752" s="94"/>
      <c r="CN752" s="94"/>
      <c r="CO752" s="94"/>
      <c r="CP752" s="94"/>
      <c r="CQ752" s="94"/>
      <c r="CR752" s="94"/>
      <c r="CS752" s="94"/>
      <c r="CT752" s="94"/>
      <c r="CU752" s="94"/>
      <c r="CV752" s="94"/>
      <c r="CW752" s="94"/>
      <c r="CX752" s="94"/>
      <c r="CY752" s="94"/>
      <c r="CZ752" s="94"/>
      <c r="DA752" s="94"/>
      <c r="DB752" s="94"/>
      <c r="DC752" s="94"/>
      <c r="DD752" s="94"/>
      <c r="DE752" s="94"/>
      <c r="DF752" s="94"/>
      <c r="DG752" s="94"/>
      <c r="DH752" s="94"/>
      <c r="DI752" s="94"/>
      <c r="DJ752" s="94"/>
      <c r="DK752" s="94"/>
      <c r="DL752" s="94"/>
      <c r="DM752" s="94"/>
      <c r="DN752" s="94"/>
      <c r="DO752" s="94"/>
      <c r="DP752" s="94"/>
      <c r="DQ752" s="94"/>
      <c r="DR752" s="94"/>
      <c r="DS752" s="94"/>
      <c r="DT752" s="94"/>
      <c r="DU752" s="94"/>
      <c r="DV752" s="94"/>
      <c r="DW752" s="94"/>
      <c r="DX752" s="94"/>
      <c r="DY752" s="94"/>
      <c r="DZ752" s="94"/>
      <c r="EA752" s="94"/>
      <c r="EB752" s="94"/>
      <c r="EC752" s="94"/>
      <c r="ED752" s="94"/>
      <c r="EE752" s="94"/>
      <c r="EF752" s="94"/>
      <c r="EG752" s="94"/>
      <c r="EH752" s="94"/>
      <c r="EI752" s="94"/>
      <c r="EJ752" s="94"/>
      <c r="EK752" s="94"/>
      <c r="EL752" s="94"/>
      <c r="EM752" s="94"/>
      <c r="EN752" s="94"/>
      <c r="EO752" s="94"/>
      <c r="EP752" s="94"/>
      <c r="EQ752" s="94"/>
      <c r="ER752" s="94"/>
      <c r="ES752" s="94"/>
      <c r="ET752" s="94"/>
      <c r="EU752" s="94"/>
      <c r="EV752" s="94"/>
      <c r="EW752" s="94"/>
      <c r="EX752" s="94"/>
      <c r="EY752" s="94"/>
      <c r="EZ752" s="94"/>
      <c r="FA752" s="94"/>
      <c r="FB752" s="94"/>
      <c r="FC752" s="94"/>
      <c r="FD752" s="94"/>
      <c r="FE752" s="94"/>
      <c r="FF752" s="94"/>
      <c r="FG752" s="94"/>
      <c r="FH752" s="94"/>
      <c r="FI752" s="94"/>
      <c r="FJ752" s="94"/>
      <c r="FK752" s="94"/>
      <c r="FL752" s="94"/>
      <c r="FM752" s="94"/>
      <c r="FN752" s="94"/>
      <c r="FO752" s="94"/>
      <c r="FP752" s="94"/>
      <c r="FQ752" s="94"/>
      <c r="FR752" s="94"/>
      <c r="FS752" s="94"/>
      <c r="FT752" s="94"/>
      <c r="FU752" s="94"/>
      <c r="FV752" s="94"/>
      <c r="FW752" s="94"/>
      <c r="FX752" s="94"/>
      <c r="FY752" s="94"/>
      <c r="FZ752" s="94"/>
      <c r="GA752" s="94"/>
      <c r="GB752" s="94"/>
      <c r="GC752" s="94"/>
      <c r="GD752" s="94"/>
      <c r="GE752" s="94"/>
      <c r="GF752" s="94"/>
      <c r="GG752" s="94"/>
      <c r="GH752" s="94"/>
      <c r="GI752" s="94"/>
      <c r="GJ752" s="94"/>
      <c r="GK752" s="94"/>
      <c r="GL752" s="94"/>
      <c r="GM752" s="94"/>
      <c r="GN752" s="94"/>
      <c r="GO752" s="94"/>
      <c r="GP752" s="94"/>
      <c r="GQ752" s="94"/>
      <c r="GR752" s="94"/>
      <c r="GS752" s="94"/>
      <c r="GT752" s="94"/>
      <c r="GU752" s="94"/>
      <c r="GV752" s="94"/>
      <c r="GW752" s="94"/>
      <c r="GX752" s="94"/>
      <c r="GY752" s="94"/>
      <c r="GZ752" s="94"/>
      <c r="HA752" s="94"/>
      <c r="HB752" s="94"/>
      <c r="HC752" s="94"/>
      <c r="HD752" s="94"/>
      <c r="HE752" s="94"/>
      <c r="HF752" s="94"/>
      <c r="HG752" s="94"/>
      <c r="HH752" s="94"/>
      <c r="HI752" s="94"/>
      <c r="HJ752" s="94"/>
      <c r="HK752" s="94"/>
      <c r="HL752" s="94"/>
      <c r="HM752" s="94"/>
      <c r="HN752" s="94"/>
      <c r="HO752" s="94"/>
      <c r="HP752" s="94"/>
      <c r="HQ752" s="94"/>
      <c r="HR752" s="94"/>
      <c r="HS752" s="94"/>
      <c r="HT752" s="94"/>
      <c r="HU752" s="94"/>
      <c r="HV752" s="94"/>
      <c r="HW752" s="94"/>
      <c r="HX752" s="94"/>
      <c r="HY752" s="94"/>
      <c r="HZ752" s="94"/>
      <c r="IA752" s="94"/>
      <c r="IB752" s="94"/>
      <c r="IC752" s="94"/>
      <c r="ID752" s="94"/>
      <c r="IE752" s="94"/>
      <c r="IF752" s="94"/>
      <c r="IG752" s="94"/>
      <c r="IH752" s="94"/>
      <c r="II752" s="94"/>
      <c r="IJ752" s="94"/>
      <c r="IK752" s="94"/>
      <c r="IL752" s="94"/>
      <c r="IM752" s="94"/>
      <c r="IN752" s="94"/>
      <c r="IO752" s="94"/>
      <c r="IP752" s="94"/>
      <c r="IQ752" s="94"/>
      <c r="IR752" s="94"/>
      <c r="IS752" s="94"/>
      <c r="IT752" s="94"/>
      <c r="IU752" s="94"/>
      <c r="IV752" s="94"/>
      <c r="IW752" s="94"/>
      <c r="IX752" s="94"/>
      <c r="IY752" s="94"/>
      <c r="IZ752" s="94"/>
      <c r="JA752" s="94"/>
      <c r="JB752" s="94"/>
      <c r="JC752" s="94"/>
      <c r="JD752" s="94"/>
      <c r="JE752" s="94"/>
      <c r="JF752" s="94"/>
      <c r="JG752" s="94"/>
      <c r="JH752" s="94"/>
      <c r="JI752" s="94"/>
      <c r="JJ752" s="94"/>
      <c r="JK752" s="94"/>
      <c r="JL752" s="94"/>
      <c r="JM752" s="94"/>
      <c r="JN752" s="94"/>
      <c r="JO752" s="94"/>
      <c r="JP752" s="94"/>
      <c r="JQ752" s="94"/>
      <c r="JR752" s="94"/>
      <c r="JS752" s="94"/>
      <c r="JT752" s="94"/>
      <c r="JU752" s="94"/>
      <c r="JV752" s="94"/>
      <c r="JW752" s="94"/>
      <c r="JX752" s="94"/>
      <c r="JY752" s="94"/>
      <c r="JZ752" s="94"/>
      <c r="KA752" s="94"/>
      <c r="KB752" s="94"/>
      <c r="KC752" s="94"/>
      <c r="KD752" s="94"/>
      <c r="KE752" s="94"/>
      <c r="KF752" s="94"/>
      <c r="KG752" s="94"/>
      <c r="KH752" s="94"/>
      <c r="KI752" s="94"/>
      <c r="KJ752" s="94"/>
      <c r="KK752" s="94"/>
      <c r="KL752" s="94"/>
      <c r="KM752" s="94"/>
      <c r="KN752" s="94"/>
      <c r="KO752" s="94"/>
      <c r="KP752" s="94"/>
      <c r="KQ752" s="94"/>
      <c r="KR752" s="94"/>
      <c r="KS752" s="94"/>
      <c r="KT752" s="94"/>
      <c r="KU752" s="94"/>
      <c r="KV752" s="94"/>
      <c r="KW752" s="94"/>
      <c r="KX752" s="94"/>
      <c r="KY752" s="94"/>
      <c r="KZ752" s="94"/>
      <c r="LA752" s="94"/>
      <c r="LB752" s="94"/>
      <c r="LC752" s="94"/>
      <c r="LD752" s="94"/>
      <c r="LE752" s="94"/>
      <c r="LF752" s="94"/>
      <c r="LG752" s="94"/>
      <c r="LH752" s="94"/>
      <c r="LI752" s="94"/>
      <c r="LJ752" s="94"/>
      <c r="LK752" s="94"/>
      <c r="LL752" s="94"/>
      <c r="LM752" s="94"/>
      <c r="LN752" s="94"/>
      <c r="LO752" s="94"/>
      <c r="LP752" s="94"/>
      <c r="LQ752" s="94"/>
      <c r="LR752" s="94"/>
      <c r="LS752" s="94"/>
      <c r="LT752" s="94"/>
      <c r="LU752" s="94"/>
      <c r="LV752" s="94"/>
      <c r="LW752" s="94"/>
      <c r="LX752" s="94"/>
      <c r="LY752" s="94"/>
      <c r="LZ752" s="94"/>
      <c r="MA752" s="94"/>
      <c r="MB752" s="94"/>
      <c r="MC752" s="94"/>
      <c r="MD752" s="94"/>
      <c r="ME752" s="94"/>
      <c r="MF752" s="94"/>
      <c r="MG752" s="94"/>
      <c r="MH752" s="94"/>
      <c r="MI752" s="94"/>
      <c r="MJ752" s="94"/>
      <c r="MK752" s="94"/>
      <c r="ML752" s="94"/>
      <c r="MM752" s="94"/>
      <c r="MN752" s="94"/>
      <c r="MO752" s="94"/>
      <c r="MP752" s="94"/>
      <c r="MQ752" s="94"/>
      <c r="MR752" s="94"/>
      <c r="MS752" s="94"/>
      <c r="MT752" s="94"/>
      <c r="MU752" s="94"/>
      <c r="MV752" s="94"/>
      <c r="MW752" s="94"/>
      <c r="MX752" s="94"/>
      <c r="MY752" s="94"/>
      <c r="MZ752" s="94"/>
      <c r="NA752" s="94"/>
      <c r="NB752" s="94"/>
      <c r="NC752" s="94"/>
      <c r="ND752" s="94"/>
      <c r="NE752" s="94"/>
      <c r="NF752" s="94"/>
      <c r="NG752" s="94"/>
      <c r="NH752" s="94"/>
      <c r="NI752" s="94"/>
      <c r="NJ752" s="94"/>
      <c r="NK752" s="94"/>
      <c r="NL752" s="94"/>
      <c r="NM752" s="94"/>
      <c r="NN752" s="94"/>
      <c r="NO752" s="94"/>
      <c r="NP752" s="94"/>
      <c r="NQ752" s="94"/>
      <c r="NR752" s="94"/>
      <c r="NS752" s="94"/>
      <c r="NT752" s="94"/>
      <c r="NU752" s="94"/>
      <c r="NV752" s="94"/>
      <c r="NW752" s="94"/>
      <c r="NX752" s="94"/>
      <c r="NY752" s="1"/>
      <c r="NZ752" s="1"/>
    </row>
    <row r="753" spans="1:390" s="23" customFormat="1">
      <c r="A753" s="19"/>
      <c r="B753" s="5"/>
      <c r="C753" s="34" t="str">
        <f>$C$337</f>
        <v>месяц старта расхода</v>
      </c>
      <c r="D753" s="193"/>
      <c r="E753" s="266"/>
      <c r="F753" s="52"/>
      <c r="G753" s="229"/>
      <c r="H753" s="19"/>
      <c r="I753" s="19"/>
      <c r="J753" s="5" t="s">
        <v>6</v>
      </c>
      <c r="K753" s="562"/>
      <c r="L753" s="24" t="s">
        <v>8</v>
      </c>
      <c r="M753" s="20"/>
      <c r="N753" s="193" t="s">
        <v>168</v>
      </c>
      <c r="O753" s="19"/>
      <c r="P753" s="20"/>
      <c r="Q753" s="19" t="s">
        <v>13</v>
      </c>
      <c r="R753" s="19"/>
      <c r="S753" s="20" t="s">
        <v>6</v>
      </c>
      <c r="T753" s="201"/>
      <c r="U753" s="26" t="s">
        <v>8</v>
      </c>
      <c r="V753" s="19"/>
      <c r="W753" s="21"/>
      <c r="X753" s="22"/>
      <c r="Y753" s="47"/>
      <c r="Z753" s="96"/>
      <c r="AA753" s="565">
        <f>IF(AA755="","",IF(AND(Z755="",AA755&lt;&gt;""),1,Z753+1))</f>
        <v>1</v>
      </c>
      <c r="AB753" s="565">
        <f t="shared" ref="AB753:CM753" si="5397">IF(AB755="","",IF(AND(AA755="",AB755&lt;&gt;""),1,AA753+1))</f>
        <v>2</v>
      </c>
      <c r="AC753" s="565">
        <f t="shared" si="5397"/>
        <v>3</v>
      </c>
      <c r="AD753" s="565">
        <f t="shared" si="5397"/>
        <v>4</v>
      </c>
      <c r="AE753" s="565">
        <f t="shared" si="5397"/>
        <v>5</v>
      </c>
      <c r="AF753" s="565">
        <f t="shared" si="5397"/>
        <v>6</v>
      </c>
      <c r="AG753" s="565">
        <f t="shared" si="5397"/>
        <v>7</v>
      </c>
      <c r="AH753" s="565">
        <f t="shared" si="5397"/>
        <v>8</v>
      </c>
      <c r="AI753" s="565">
        <f t="shared" si="5397"/>
        <v>9</v>
      </c>
      <c r="AJ753" s="565">
        <f t="shared" si="5397"/>
        <v>10</v>
      </c>
      <c r="AK753" s="565">
        <f t="shared" si="5397"/>
        <v>11</v>
      </c>
      <c r="AL753" s="565">
        <f t="shared" si="5397"/>
        <v>12</v>
      </c>
      <c r="AM753" s="565">
        <f t="shared" si="5397"/>
        <v>13</v>
      </c>
      <c r="AN753" s="565">
        <f t="shared" si="5397"/>
        <v>14</v>
      </c>
      <c r="AO753" s="565">
        <f t="shared" si="5397"/>
        <v>15</v>
      </c>
      <c r="AP753" s="565">
        <f t="shared" si="5397"/>
        <v>16</v>
      </c>
      <c r="AQ753" s="565">
        <f t="shared" si="5397"/>
        <v>17</v>
      </c>
      <c r="AR753" s="565">
        <f t="shared" si="5397"/>
        <v>18</v>
      </c>
      <c r="AS753" s="565">
        <f t="shared" si="5397"/>
        <v>19</v>
      </c>
      <c r="AT753" s="565">
        <f t="shared" si="5397"/>
        <v>20</v>
      </c>
      <c r="AU753" s="565">
        <f t="shared" si="5397"/>
        <v>21</v>
      </c>
      <c r="AV753" s="565">
        <f t="shared" si="5397"/>
        <v>22</v>
      </c>
      <c r="AW753" s="565">
        <f t="shared" si="5397"/>
        <v>23</v>
      </c>
      <c r="AX753" s="565">
        <f t="shared" si="5397"/>
        <v>24</v>
      </c>
      <c r="AY753" s="565">
        <f t="shared" si="5397"/>
        <v>25</v>
      </c>
      <c r="AZ753" s="565">
        <f t="shared" si="5397"/>
        <v>26</v>
      </c>
      <c r="BA753" s="565">
        <f t="shared" si="5397"/>
        <v>27</v>
      </c>
      <c r="BB753" s="565">
        <f t="shared" si="5397"/>
        <v>28</v>
      </c>
      <c r="BC753" s="565">
        <f t="shared" si="5397"/>
        <v>29</v>
      </c>
      <c r="BD753" s="565">
        <f t="shared" si="5397"/>
        <v>30</v>
      </c>
      <c r="BE753" s="565">
        <f t="shared" si="5397"/>
        <v>31</v>
      </c>
      <c r="BF753" s="565">
        <f t="shared" si="5397"/>
        <v>32</v>
      </c>
      <c r="BG753" s="565">
        <f t="shared" si="5397"/>
        <v>33</v>
      </c>
      <c r="BH753" s="565">
        <f t="shared" si="5397"/>
        <v>34</v>
      </c>
      <c r="BI753" s="565">
        <f t="shared" si="5397"/>
        <v>35</v>
      </c>
      <c r="BJ753" s="565">
        <f t="shared" si="5397"/>
        <v>36</v>
      </c>
      <c r="BK753" s="565">
        <f t="shared" si="5397"/>
        <v>37</v>
      </c>
      <c r="BL753" s="565">
        <f t="shared" si="5397"/>
        <v>38</v>
      </c>
      <c r="BM753" s="565">
        <f t="shared" si="5397"/>
        <v>39</v>
      </c>
      <c r="BN753" s="565">
        <f t="shared" si="5397"/>
        <v>40</v>
      </c>
      <c r="BO753" s="565">
        <f t="shared" si="5397"/>
        <v>41</v>
      </c>
      <c r="BP753" s="565">
        <f t="shared" si="5397"/>
        <v>42</v>
      </c>
      <c r="BQ753" s="565">
        <f t="shared" si="5397"/>
        <v>43</v>
      </c>
      <c r="BR753" s="565">
        <f t="shared" si="5397"/>
        <v>44</v>
      </c>
      <c r="BS753" s="565">
        <f t="shared" si="5397"/>
        <v>45</v>
      </c>
      <c r="BT753" s="565">
        <f t="shared" si="5397"/>
        <v>46</v>
      </c>
      <c r="BU753" s="565">
        <f t="shared" si="5397"/>
        <v>47</v>
      </c>
      <c r="BV753" s="565">
        <f t="shared" si="5397"/>
        <v>48</v>
      </c>
      <c r="BW753" s="565">
        <f t="shared" si="5397"/>
        <v>49</v>
      </c>
      <c r="BX753" s="565">
        <f t="shared" si="5397"/>
        <v>50</v>
      </c>
      <c r="BY753" s="565">
        <f t="shared" si="5397"/>
        <v>51</v>
      </c>
      <c r="BZ753" s="565">
        <f t="shared" si="5397"/>
        <v>52</v>
      </c>
      <c r="CA753" s="565">
        <f t="shared" si="5397"/>
        <v>53</v>
      </c>
      <c r="CB753" s="565">
        <f t="shared" si="5397"/>
        <v>54</v>
      </c>
      <c r="CC753" s="565">
        <f t="shared" si="5397"/>
        <v>55</v>
      </c>
      <c r="CD753" s="565">
        <f t="shared" si="5397"/>
        <v>56</v>
      </c>
      <c r="CE753" s="565">
        <f t="shared" si="5397"/>
        <v>57</v>
      </c>
      <c r="CF753" s="565">
        <f t="shared" si="5397"/>
        <v>58</v>
      </c>
      <c r="CG753" s="565">
        <f t="shared" si="5397"/>
        <v>59</v>
      </c>
      <c r="CH753" s="565">
        <f t="shared" si="5397"/>
        <v>60</v>
      </c>
      <c r="CI753" s="565">
        <f t="shared" si="5397"/>
        <v>61</v>
      </c>
      <c r="CJ753" s="565">
        <f t="shared" si="5397"/>
        <v>62</v>
      </c>
      <c r="CK753" s="565">
        <f t="shared" si="5397"/>
        <v>63</v>
      </c>
      <c r="CL753" s="565">
        <f t="shared" si="5397"/>
        <v>64</v>
      </c>
      <c r="CM753" s="565">
        <f t="shared" si="5397"/>
        <v>65</v>
      </c>
      <c r="CN753" s="565">
        <f t="shared" ref="CN753:EY753" si="5398">IF(CN755="","",IF(AND(CM755="",CN755&lt;&gt;""),1,CM753+1))</f>
        <v>66</v>
      </c>
      <c r="CO753" s="565">
        <f t="shared" si="5398"/>
        <v>67</v>
      </c>
      <c r="CP753" s="565">
        <f t="shared" si="5398"/>
        <v>68</v>
      </c>
      <c r="CQ753" s="565">
        <f t="shared" si="5398"/>
        <v>69</v>
      </c>
      <c r="CR753" s="565">
        <f t="shared" si="5398"/>
        <v>70</v>
      </c>
      <c r="CS753" s="565">
        <f t="shared" si="5398"/>
        <v>71</v>
      </c>
      <c r="CT753" s="565">
        <f t="shared" si="5398"/>
        <v>72</v>
      </c>
      <c r="CU753" s="565">
        <f t="shared" si="5398"/>
        <v>73</v>
      </c>
      <c r="CV753" s="565">
        <f t="shared" si="5398"/>
        <v>74</v>
      </c>
      <c r="CW753" s="565">
        <f t="shared" si="5398"/>
        <v>75</v>
      </c>
      <c r="CX753" s="565">
        <f t="shared" si="5398"/>
        <v>76</v>
      </c>
      <c r="CY753" s="565">
        <f t="shared" si="5398"/>
        <v>77</v>
      </c>
      <c r="CZ753" s="565">
        <f t="shared" si="5398"/>
        <v>78</v>
      </c>
      <c r="DA753" s="565">
        <f t="shared" si="5398"/>
        <v>79</v>
      </c>
      <c r="DB753" s="565">
        <f t="shared" si="5398"/>
        <v>80</v>
      </c>
      <c r="DC753" s="565">
        <f t="shared" si="5398"/>
        <v>81</v>
      </c>
      <c r="DD753" s="565">
        <f t="shared" si="5398"/>
        <v>82</v>
      </c>
      <c r="DE753" s="565">
        <f t="shared" si="5398"/>
        <v>83</v>
      </c>
      <c r="DF753" s="565">
        <f t="shared" si="5398"/>
        <v>84</v>
      </c>
      <c r="DG753" s="565">
        <f t="shared" si="5398"/>
        <v>85</v>
      </c>
      <c r="DH753" s="565">
        <f t="shared" si="5398"/>
        <v>86</v>
      </c>
      <c r="DI753" s="565">
        <f t="shared" si="5398"/>
        <v>87</v>
      </c>
      <c r="DJ753" s="565">
        <f t="shared" si="5398"/>
        <v>88</v>
      </c>
      <c r="DK753" s="565">
        <f t="shared" si="5398"/>
        <v>89</v>
      </c>
      <c r="DL753" s="565">
        <f t="shared" si="5398"/>
        <v>90</v>
      </c>
      <c r="DM753" s="565">
        <f t="shared" si="5398"/>
        <v>91</v>
      </c>
      <c r="DN753" s="565">
        <f t="shared" si="5398"/>
        <v>92</v>
      </c>
      <c r="DO753" s="565">
        <f t="shared" si="5398"/>
        <v>93</v>
      </c>
      <c r="DP753" s="565">
        <f t="shared" si="5398"/>
        <v>94</v>
      </c>
      <c r="DQ753" s="565">
        <f t="shared" si="5398"/>
        <v>95</v>
      </c>
      <c r="DR753" s="565">
        <f t="shared" si="5398"/>
        <v>96</v>
      </c>
      <c r="DS753" s="565">
        <f t="shared" si="5398"/>
        <v>97</v>
      </c>
      <c r="DT753" s="565">
        <f t="shared" si="5398"/>
        <v>98</v>
      </c>
      <c r="DU753" s="565">
        <f t="shared" si="5398"/>
        <v>99</v>
      </c>
      <c r="DV753" s="565">
        <f t="shared" si="5398"/>
        <v>100</v>
      </c>
      <c r="DW753" s="565">
        <f t="shared" si="5398"/>
        <v>101</v>
      </c>
      <c r="DX753" s="565">
        <f t="shared" si="5398"/>
        <v>102</v>
      </c>
      <c r="DY753" s="565">
        <f t="shared" si="5398"/>
        <v>103</v>
      </c>
      <c r="DZ753" s="565">
        <f t="shared" si="5398"/>
        <v>104</v>
      </c>
      <c r="EA753" s="565">
        <f t="shared" si="5398"/>
        <v>105</v>
      </c>
      <c r="EB753" s="565">
        <f t="shared" si="5398"/>
        <v>106</v>
      </c>
      <c r="EC753" s="565">
        <f t="shared" si="5398"/>
        <v>107</v>
      </c>
      <c r="ED753" s="565">
        <f t="shared" si="5398"/>
        <v>108</v>
      </c>
      <c r="EE753" s="565">
        <f t="shared" si="5398"/>
        <v>109</v>
      </c>
      <c r="EF753" s="565">
        <f t="shared" si="5398"/>
        <v>110</v>
      </c>
      <c r="EG753" s="565">
        <f t="shared" si="5398"/>
        <v>111</v>
      </c>
      <c r="EH753" s="565">
        <f t="shared" si="5398"/>
        <v>112</v>
      </c>
      <c r="EI753" s="565">
        <f t="shared" si="5398"/>
        <v>113</v>
      </c>
      <c r="EJ753" s="565">
        <f t="shared" si="5398"/>
        <v>114</v>
      </c>
      <c r="EK753" s="565">
        <f t="shared" si="5398"/>
        <v>115</v>
      </c>
      <c r="EL753" s="565">
        <f t="shared" si="5398"/>
        <v>116</v>
      </c>
      <c r="EM753" s="565">
        <f t="shared" si="5398"/>
        <v>117</v>
      </c>
      <c r="EN753" s="565">
        <f t="shared" si="5398"/>
        <v>118</v>
      </c>
      <c r="EO753" s="565">
        <f t="shared" si="5398"/>
        <v>119</v>
      </c>
      <c r="EP753" s="565">
        <f t="shared" si="5398"/>
        <v>120</v>
      </c>
      <c r="EQ753" s="565">
        <f t="shared" si="5398"/>
        <v>121</v>
      </c>
      <c r="ER753" s="565">
        <f t="shared" si="5398"/>
        <v>122</v>
      </c>
      <c r="ES753" s="565">
        <f t="shared" si="5398"/>
        <v>123</v>
      </c>
      <c r="ET753" s="565">
        <f t="shared" si="5398"/>
        <v>124</v>
      </c>
      <c r="EU753" s="565">
        <f t="shared" si="5398"/>
        <v>125</v>
      </c>
      <c r="EV753" s="565">
        <f t="shared" si="5398"/>
        <v>126</v>
      </c>
      <c r="EW753" s="565">
        <f t="shared" si="5398"/>
        <v>127</v>
      </c>
      <c r="EX753" s="565">
        <f t="shared" si="5398"/>
        <v>128</v>
      </c>
      <c r="EY753" s="565">
        <f t="shared" si="5398"/>
        <v>129</v>
      </c>
      <c r="EZ753" s="565">
        <f t="shared" ref="EZ753:HK753" si="5399">IF(EZ755="","",IF(AND(EY755="",EZ755&lt;&gt;""),1,EY753+1))</f>
        <v>130</v>
      </c>
      <c r="FA753" s="565">
        <f t="shared" si="5399"/>
        <v>131</v>
      </c>
      <c r="FB753" s="565">
        <f t="shared" si="5399"/>
        <v>132</v>
      </c>
      <c r="FC753" s="565">
        <f t="shared" si="5399"/>
        <v>133</v>
      </c>
      <c r="FD753" s="565">
        <f t="shared" si="5399"/>
        <v>134</v>
      </c>
      <c r="FE753" s="565">
        <f t="shared" si="5399"/>
        <v>135</v>
      </c>
      <c r="FF753" s="565">
        <f t="shared" si="5399"/>
        <v>136</v>
      </c>
      <c r="FG753" s="565">
        <f t="shared" si="5399"/>
        <v>137</v>
      </c>
      <c r="FH753" s="565">
        <f t="shared" si="5399"/>
        <v>138</v>
      </c>
      <c r="FI753" s="565">
        <f t="shared" si="5399"/>
        <v>139</v>
      </c>
      <c r="FJ753" s="565">
        <f t="shared" si="5399"/>
        <v>140</v>
      </c>
      <c r="FK753" s="565">
        <f t="shared" si="5399"/>
        <v>141</v>
      </c>
      <c r="FL753" s="565">
        <f t="shared" si="5399"/>
        <v>142</v>
      </c>
      <c r="FM753" s="565">
        <f t="shared" si="5399"/>
        <v>143</v>
      </c>
      <c r="FN753" s="565">
        <f t="shared" si="5399"/>
        <v>144</v>
      </c>
      <c r="FO753" s="565">
        <f t="shared" si="5399"/>
        <v>145</v>
      </c>
      <c r="FP753" s="565">
        <f t="shared" si="5399"/>
        <v>146</v>
      </c>
      <c r="FQ753" s="565">
        <f t="shared" si="5399"/>
        <v>147</v>
      </c>
      <c r="FR753" s="565">
        <f t="shared" si="5399"/>
        <v>148</v>
      </c>
      <c r="FS753" s="565">
        <f t="shared" si="5399"/>
        <v>149</v>
      </c>
      <c r="FT753" s="565">
        <f t="shared" si="5399"/>
        <v>150</v>
      </c>
      <c r="FU753" s="565">
        <f t="shared" si="5399"/>
        <v>151</v>
      </c>
      <c r="FV753" s="565">
        <f t="shared" si="5399"/>
        <v>152</v>
      </c>
      <c r="FW753" s="565">
        <f t="shared" si="5399"/>
        <v>153</v>
      </c>
      <c r="FX753" s="565">
        <f t="shared" si="5399"/>
        <v>154</v>
      </c>
      <c r="FY753" s="565">
        <f t="shared" si="5399"/>
        <v>155</v>
      </c>
      <c r="FZ753" s="565">
        <f t="shared" si="5399"/>
        <v>156</v>
      </c>
      <c r="GA753" s="565">
        <f t="shared" si="5399"/>
        <v>157</v>
      </c>
      <c r="GB753" s="565">
        <f t="shared" si="5399"/>
        <v>158</v>
      </c>
      <c r="GC753" s="565">
        <f t="shared" si="5399"/>
        <v>159</v>
      </c>
      <c r="GD753" s="565">
        <f t="shared" si="5399"/>
        <v>160</v>
      </c>
      <c r="GE753" s="565">
        <f t="shared" si="5399"/>
        <v>161</v>
      </c>
      <c r="GF753" s="565">
        <f t="shared" si="5399"/>
        <v>162</v>
      </c>
      <c r="GG753" s="565">
        <f t="shared" si="5399"/>
        <v>163</v>
      </c>
      <c r="GH753" s="565">
        <f t="shared" si="5399"/>
        <v>164</v>
      </c>
      <c r="GI753" s="565">
        <f t="shared" si="5399"/>
        <v>165</v>
      </c>
      <c r="GJ753" s="565">
        <f t="shared" si="5399"/>
        <v>166</v>
      </c>
      <c r="GK753" s="565">
        <f t="shared" si="5399"/>
        <v>167</v>
      </c>
      <c r="GL753" s="565">
        <f t="shared" si="5399"/>
        <v>168</v>
      </c>
      <c r="GM753" s="565">
        <f t="shared" si="5399"/>
        <v>169</v>
      </c>
      <c r="GN753" s="565">
        <f t="shared" si="5399"/>
        <v>170</v>
      </c>
      <c r="GO753" s="565">
        <f t="shared" si="5399"/>
        <v>171</v>
      </c>
      <c r="GP753" s="565">
        <f t="shared" si="5399"/>
        <v>172</v>
      </c>
      <c r="GQ753" s="565">
        <f t="shared" si="5399"/>
        <v>173</v>
      </c>
      <c r="GR753" s="565">
        <f t="shared" si="5399"/>
        <v>174</v>
      </c>
      <c r="GS753" s="565">
        <f t="shared" si="5399"/>
        <v>175</v>
      </c>
      <c r="GT753" s="565">
        <f t="shared" si="5399"/>
        <v>176</v>
      </c>
      <c r="GU753" s="565">
        <f t="shared" si="5399"/>
        <v>177</v>
      </c>
      <c r="GV753" s="565">
        <f t="shared" si="5399"/>
        <v>178</v>
      </c>
      <c r="GW753" s="565">
        <f t="shared" si="5399"/>
        <v>179</v>
      </c>
      <c r="GX753" s="565">
        <f t="shared" si="5399"/>
        <v>180</v>
      </c>
      <c r="GY753" s="565" t="str">
        <f t="shared" si="5399"/>
        <v/>
      </c>
      <c r="GZ753" s="565" t="str">
        <f t="shared" si="5399"/>
        <v/>
      </c>
      <c r="HA753" s="565" t="str">
        <f t="shared" si="5399"/>
        <v/>
      </c>
      <c r="HB753" s="565" t="str">
        <f t="shared" si="5399"/>
        <v/>
      </c>
      <c r="HC753" s="565" t="str">
        <f t="shared" si="5399"/>
        <v/>
      </c>
      <c r="HD753" s="565" t="str">
        <f t="shared" si="5399"/>
        <v/>
      </c>
      <c r="HE753" s="565" t="str">
        <f t="shared" si="5399"/>
        <v/>
      </c>
      <c r="HF753" s="565" t="str">
        <f t="shared" si="5399"/>
        <v/>
      </c>
      <c r="HG753" s="565" t="str">
        <f t="shared" si="5399"/>
        <v/>
      </c>
      <c r="HH753" s="565" t="str">
        <f t="shared" si="5399"/>
        <v/>
      </c>
      <c r="HI753" s="565" t="str">
        <f t="shared" si="5399"/>
        <v/>
      </c>
      <c r="HJ753" s="565" t="str">
        <f t="shared" si="5399"/>
        <v/>
      </c>
      <c r="HK753" s="565" t="str">
        <f t="shared" si="5399"/>
        <v/>
      </c>
      <c r="HL753" s="565" t="str">
        <f t="shared" ref="HL753:JW753" si="5400">IF(HL755="","",IF(AND(HK755="",HL755&lt;&gt;""),1,HK753+1))</f>
        <v/>
      </c>
      <c r="HM753" s="565" t="str">
        <f t="shared" si="5400"/>
        <v/>
      </c>
      <c r="HN753" s="565" t="str">
        <f t="shared" si="5400"/>
        <v/>
      </c>
      <c r="HO753" s="565" t="str">
        <f t="shared" si="5400"/>
        <v/>
      </c>
      <c r="HP753" s="565" t="str">
        <f t="shared" si="5400"/>
        <v/>
      </c>
      <c r="HQ753" s="565" t="str">
        <f t="shared" si="5400"/>
        <v/>
      </c>
      <c r="HR753" s="565" t="str">
        <f t="shared" si="5400"/>
        <v/>
      </c>
      <c r="HS753" s="565" t="str">
        <f t="shared" si="5400"/>
        <v/>
      </c>
      <c r="HT753" s="565" t="str">
        <f t="shared" si="5400"/>
        <v/>
      </c>
      <c r="HU753" s="565" t="str">
        <f t="shared" si="5400"/>
        <v/>
      </c>
      <c r="HV753" s="565" t="str">
        <f t="shared" si="5400"/>
        <v/>
      </c>
      <c r="HW753" s="565" t="str">
        <f t="shared" si="5400"/>
        <v/>
      </c>
      <c r="HX753" s="565" t="str">
        <f t="shared" si="5400"/>
        <v/>
      </c>
      <c r="HY753" s="565" t="str">
        <f t="shared" si="5400"/>
        <v/>
      </c>
      <c r="HZ753" s="565" t="str">
        <f t="shared" si="5400"/>
        <v/>
      </c>
      <c r="IA753" s="565" t="str">
        <f t="shared" si="5400"/>
        <v/>
      </c>
      <c r="IB753" s="565" t="str">
        <f t="shared" si="5400"/>
        <v/>
      </c>
      <c r="IC753" s="565" t="str">
        <f t="shared" si="5400"/>
        <v/>
      </c>
      <c r="ID753" s="565" t="str">
        <f t="shared" si="5400"/>
        <v/>
      </c>
      <c r="IE753" s="565" t="str">
        <f t="shared" si="5400"/>
        <v/>
      </c>
      <c r="IF753" s="565" t="str">
        <f t="shared" si="5400"/>
        <v/>
      </c>
      <c r="IG753" s="565" t="str">
        <f t="shared" si="5400"/>
        <v/>
      </c>
      <c r="IH753" s="565" t="str">
        <f t="shared" si="5400"/>
        <v/>
      </c>
      <c r="II753" s="565" t="str">
        <f t="shared" si="5400"/>
        <v/>
      </c>
      <c r="IJ753" s="565" t="str">
        <f t="shared" si="5400"/>
        <v/>
      </c>
      <c r="IK753" s="565" t="str">
        <f t="shared" si="5400"/>
        <v/>
      </c>
      <c r="IL753" s="565" t="str">
        <f t="shared" si="5400"/>
        <v/>
      </c>
      <c r="IM753" s="565" t="str">
        <f t="shared" si="5400"/>
        <v/>
      </c>
      <c r="IN753" s="565" t="str">
        <f t="shared" si="5400"/>
        <v/>
      </c>
      <c r="IO753" s="565" t="str">
        <f t="shared" si="5400"/>
        <v/>
      </c>
      <c r="IP753" s="565" t="str">
        <f t="shared" si="5400"/>
        <v/>
      </c>
      <c r="IQ753" s="565" t="str">
        <f t="shared" si="5400"/>
        <v/>
      </c>
      <c r="IR753" s="565" t="str">
        <f t="shared" si="5400"/>
        <v/>
      </c>
      <c r="IS753" s="565" t="str">
        <f t="shared" si="5400"/>
        <v/>
      </c>
      <c r="IT753" s="565" t="str">
        <f t="shared" si="5400"/>
        <v/>
      </c>
      <c r="IU753" s="565" t="str">
        <f t="shared" si="5400"/>
        <v/>
      </c>
      <c r="IV753" s="565" t="str">
        <f t="shared" si="5400"/>
        <v/>
      </c>
      <c r="IW753" s="565" t="str">
        <f t="shared" si="5400"/>
        <v/>
      </c>
      <c r="IX753" s="565" t="str">
        <f t="shared" si="5400"/>
        <v/>
      </c>
      <c r="IY753" s="565" t="str">
        <f t="shared" si="5400"/>
        <v/>
      </c>
      <c r="IZ753" s="565" t="str">
        <f t="shared" si="5400"/>
        <v/>
      </c>
      <c r="JA753" s="565" t="str">
        <f t="shared" si="5400"/>
        <v/>
      </c>
      <c r="JB753" s="565" t="str">
        <f t="shared" si="5400"/>
        <v/>
      </c>
      <c r="JC753" s="565" t="str">
        <f t="shared" si="5400"/>
        <v/>
      </c>
      <c r="JD753" s="565" t="str">
        <f t="shared" si="5400"/>
        <v/>
      </c>
      <c r="JE753" s="565" t="str">
        <f t="shared" si="5400"/>
        <v/>
      </c>
      <c r="JF753" s="565" t="str">
        <f t="shared" si="5400"/>
        <v/>
      </c>
      <c r="JG753" s="565" t="str">
        <f t="shared" si="5400"/>
        <v/>
      </c>
      <c r="JH753" s="565" t="str">
        <f t="shared" si="5400"/>
        <v/>
      </c>
      <c r="JI753" s="565" t="str">
        <f t="shared" si="5400"/>
        <v/>
      </c>
      <c r="JJ753" s="565" t="str">
        <f t="shared" si="5400"/>
        <v/>
      </c>
      <c r="JK753" s="565" t="str">
        <f t="shared" si="5400"/>
        <v/>
      </c>
      <c r="JL753" s="565" t="str">
        <f t="shared" si="5400"/>
        <v/>
      </c>
      <c r="JM753" s="565" t="str">
        <f t="shared" si="5400"/>
        <v/>
      </c>
      <c r="JN753" s="565" t="str">
        <f t="shared" si="5400"/>
        <v/>
      </c>
      <c r="JO753" s="565" t="str">
        <f t="shared" si="5400"/>
        <v/>
      </c>
      <c r="JP753" s="565" t="str">
        <f t="shared" si="5400"/>
        <v/>
      </c>
      <c r="JQ753" s="565" t="str">
        <f t="shared" si="5400"/>
        <v/>
      </c>
      <c r="JR753" s="565" t="str">
        <f t="shared" si="5400"/>
        <v/>
      </c>
      <c r="JS753" s="565" t="str">
        <f t="shared" si="5400"/>
        <v/>
      </c>
      <c r="JT753" s="565" t="str">
        <f t="shared" si="5400"/>
        <v/>
      </c>
      <c r="JU753" s="565" t="str">
        <f t="shared" si="5400"/>
        <v/>
      </c>
      <c r="JV753" s="565" t="str">
        <f t="shared" si="5400"/>
        <v/>
      </c>
      <c r="JW753" s="565" t="str">
        <f t="shared" si="5400"/>
        <v/>
      </c>
      <c r="JX753" s="565" t="str">
        <f t="shared" ref="JX753:MI753" si="5401">IF(JX755="","",IF(AND(JW755="",JX755&lt;&gt;""),1,JW753+1))</f>
        <v/>
      </c>
      <c r="JY753" s="565" t="str">
        <f t="shared" si="5401"/>
        <v/>
      </c>
      <c r="JZ753" s="565" t="str">
        <f t="shared" si="5401"/>
        <v/>
      </c>
      <c r="KA753" s="565" t="str">
        <f t="shared" si="5401"/>
        <v/>
      </c>
      <c r="KB753" s="565" t="str">
        <f t="shared" si="5401"/>
        <v/>
      </c>
      <c r="KC753" s="565" t="str">
        <f t="shared" si="5401"/>
        <v/>
      </c>
      <c r="KD753" s="565" t="str">
        <f t="shared" si="5401"/>
        <v/>
      </c>
      <c r="KE753" s="565" t="str">
        <f t="shared" si="5401"/>
        <v/>
      </c>
      <c r="KF753" s="565" t="str">
        <f t="shared" si="5401"/>
        <v/>
      </c>
      <c r="KG753" s="565" t="str">
        <f t="shared" si="5401"/>
        <v/>
      </c>
      <c r="KH753" s="565" t="str">
        <f t="shared" si="5401"/>
        <v/>
      </c>
      <c r="KI753" s="565" t="str">
        <f t="shared" si="5401"/>
        <v/>
      </c>
      <c r="KJ753" s="565" t="str">
        <f t="shared" si="5401"/>
        <v/>
      </c>
      <c r="KK753" s="565" t="str">
        <f t="shared" si="5401"/>
        <v/>
      </c>
      <c r="KL753" s="565" t="str">
        <f t="shared" si="5401"/>
        <v/>
      </c>
      <c r="KM753" s="565" t="str">
        <f t="shared" si="5401"/>
        <v/>
      </c>
      <c r="KN753" s="565" t="str">
        <f t="shared" si="5401"/>
        <v/>
      </c>
      <c r="KO753" s="565" t="str">
        <f t="shared" si="5401"/>
        <v/>
      </c>
      <c r="KP753" s="565" t="str">
        <f t="shared" si="5401"/>
        <v/>
      </c>
      <c r="KQ753" s="565" t="str">
        <f t="shared" si="5401"/>
        <v/>
      </c>
      <c r="KR753" s="565" t="str">
        <f t="shared" si="5401"/>
        <v/>
      </c>
      <c r="KS753" s="565" t="str">
        <f t="shared" si="5401"/>
        <v/>
      </c>
      <c r="KT753" s="565" t="str">
        <f t="shared" si="5401"/>
        <v/>
      </c>
      <c r="KU753" s="565" t="str">
        <f t="shared" si="5401"/>
        <v/>
      </c>
      <c r="KV753" s="565" t="str">
        <f t="shared" si="5401"/>
        <v/>
      </c>
      <c r="KW753" s="565" t="str">
        <f t="shared" si="5401"/>
        <v/>
      </c>
      <c r="KX753" s="565" t="str">
        <f t="shared" si="5401"/>
        <v/>
      </c>
      <c r="KY753" s="565" t="str">
        <f t="shared" si="5401"/>
        <v/>
      </c>
      <c r="KZ753" s="565" t="str">
        <f t="shared" si="5401"/>
        <v/>
      </c>
      <c r="LA753" s="565" t="str">
        <f t="shared" si="5401"/>
        <v/>
      </c>
      <c r="LB753" s="565" t="str">
        <f t="shared" si="5401"/>
        <v/>
      </c>
      <c r="LC753" s="565" t="str">
        <f t="shared" si="5401"/>
        <v/>
      </c>
      <c r="LD753" s="565" t="str">
        <f t="shared" si="5401"/>
        <v/>
      </c>
      <c r="LE753" s="565" t="str">
        <f t="shared" si="5401"/>
        <v/>
      </c>
      <c r="LF753" s="565" t="str">
        <f t="shared" si="5401"/>
        <v/>
      </c>
      <c r="LG753" s="565" t="str">
        <f t="shared" si="5401"/>
        <v/>
      </c>
      <c r="LH753" s="565" t="str">
        <f t="shared" si="5401"/>
        <v/>
      </c>
      <c r="LI753" s="565" t="str">
        <f t="shared" si="5401"/>
        <v/>
      </c>
      <c r="LJ753" s="565" t="str">
        <f t="shared" si="5401"/>
        <v/>
      </c>
      <c r="LK753" s="565" t="str">
        <f t="shared" si="5401"/>
        <v/>
      </c>
      <c r="LL753" s="565" t="str">
        <f t="shared" si="5401"/>
        <v/>
      </c>
      <c r="LM753" s="565" t="str">
        <f t="shared" si="5401"/>
        <v/>
      </c>
      <c r="LN753" s="565" t="str">
        <f t="shared" si="5401"/>
        <v/>
      </c>
      <c r="LO753" s="565" t="str">
        <f t="shared" si="5401"/>
        <v/>
      </c>
      <c r="LP753" s="565" t="str">
        <f t="shared" si="5401"/>
        <v/>
      </c>
      <c r="LQ753" s="565" t="str">
        <f t="shared" si="5401"/>
        <v/>
      </c>
      <c r="LR753" s="565" t="str">
        <f t="shared" si="5401"/>
        <v/>
      </c>
      <c r="LS753" s="565" t="str">
        <f t="shared" si="5401"/>
        <v/>
      </c>
      <c r="LT753" s="565" t="str">
        <f t="shared" si="5401"/>
        <v/>
      </c>
      <c r="LU753" s="565" t="str">
        <f t="shared" si="5401"/>
        <v/>
      </c>
      <c r="LV753" s="565" t="str">
        <f t="shared" si="5401"/>
        <v/>
      </c>
      <c r="LW753" s="565" t="str">
        <f t="shared" si="5401"/>
        <v/>
      </c>
      <c r="LX753" s="565" t="str">
        <f t="shared" si="5401"/>
        <v/>
      </c>
      <c r="LY753" s="565" t="str">
        <f t="shared" si="5401"/>
        <v/>
      </c>
      <c r="LZ753" s="565" t="str">
        <f t="shared" si="5401"/>
        <v/>
      </c>
      <c r="MA753" s="565" t="str">
        <f t="shared" si="5401"/>
        <v/>
      </c>
      <c r="MB753" s="565" t="str">
        <f t="shared" si="5401"/>
        <v/>
      </c>
      <c r="MC753" s="565" t="str">
        <f t="shared" si="5401"/>
        <v/>
      </c>
      <c r="MD753" s="565" t="str">
        <f t="shared" si="5401"/>
        <v/>
      </c>
      <c r="ME753" s="565" t="str">
        <f t="shared" si="5401"/>
        <v/>
      </c>
      <c r="MF753" s="565" t="str">
        <f t="shared" si="5401"/>
        <v/>
      </c>
      <c r="MG753" s="565" t="str">
        <f t="shared" si="5401"/>
        <v/>
      </c>
      <c r="MH753" s="565" t="str">
        <f t="shared" si="5401"/>
        <v/>
      </c>
      <c r="MI753" s="565" t="str">
        <f t="shared" si="5401"/>
        <v/>
      </c>
      <c r="MJ753" s="565" t="str">
        <f t="shared" ref="MJ753:NS753" si="5402">IF(MJ755="","",IF(AND(MI755="",MJ755&lt;&gt;""),1,MI753+1))</f>
        <v/>
      </c>
      <c r="MK753" s="565" t="str">
        <f t="shared" si="5402"/>
        <v/>
      </c>
      <c r="ML753" s="565" t="str">
        <f t="shared" si="5402"/>
        <v/>
      </c>
      <c r="MM753" s="565" t="str">
        <f t="shared" si="5402"/>
        <v/>
      </c>
      <c r="MN753" s="565" t="str">
        <f t="shared" si="5402"/>
        <v/>
      </c>
      <c r="MO753" s="565" t="str">
        <f t="shared" si="5402"/>
        <v/>
      </c>
      <c r="MP753" s="565" t="str">
        <f t="shared" si="5402"/>
        <v/>
      </c>
      <c r="MQ753" s="565" t="str">
        <f t="shared" si="5402"/>
        <v/>
      </c>
      <c r="MR753" s="565" t="str">
        <f t="shared" si="5402"/>
        <v/>
      </c>
      <c r="MS753" s="565" t="str">
        <f t="shared" si="5402"/>
        <v/>
      </c>
      <c r="MT753" s="565" t="str">
        <f t="shared" si="5402"/>
        <v/>
      </c>
      <c r="MU753" s="565" t="str">
        <f t="shared" si="5402"/>
        <v/>
      </c>
      <c r="MV753" s="565" t="str">
        <f t="shared" si="5402"/>
        <v/>
      </c>
      <c r="MW753" s="565" t="str">
        <f t="shared" si="5402"/>
        <v/>
      </c>
      <c r="MX753" s="565" t="str">
        <f t="shared" si="5402"/>
        <v/>
      </c>
      <c r="MY753" s="565" t="str">
        <f t="shared" si="5402"/>
        <v/>
      </c>
      <c r="MZ753" s="565" t="str">
        <f t="shared" si="5402"/>
        <v/>
      </c>
      <c r="NA753" s="565" t="str">
        <f t="shared" si="5402"/>
        <v/>
      </c>
      <c r="NB753" s="565" t="str">
        <f t="shared" si="5402"/>
        <v/>
      </c>
      <c r="NC753" s="565" t="str">
        <f t="shared" si="5402"/>
        <v/>
      </c>
      <c r="ND753" s="565" t="str">
        <f t="shared" si="5402"/>
        <v/>
      </c>
      <c r="NE753" s="565" t="str">
        <f t="shared" si="5402"/>
        <v/>
      </c>
      <c r="NF753" s="565" t="str">
        <f t="shared" si="5402"/>
        <v/>
      </c>
      <c r="NG753" s="565" t="str">
        <f t="shared" si="5402"/>
        <v/>
      </c>
      <c r="NH753" s="565" t="str">
        <f t="shared" si="5402"/>
        <v/>
      </c>
      <c r="NI753" s="565" t="str">
        <f t="shared" si="5402"/>
        <v/>
      </c>
      <c r="NJ753" s="565" t="str">
        <f t="shared" si="5402"/>
        <v/>
      </c>
      <c r="NK753" s="565" t="str">
        <f t="shared" si="5402"/>
        <v/>
      </c>
      <c r="NL753" s="565" t="str">
        <f t="shared" si="5402"/>
        <v/>
      </c>
      <c r="NM753" s="565" t="str">
        <f t="shared" si="5402"/>
        <v/>
      </c>
      <c r="NN753" s="565" t="str">
        <f t="shared" si="5402"/>
        <v/>
      </c>
      <c r="NO753" s="565" t="str">
        <f t="shared" si="5402"/>
        <v/>
      </c>
      <c r="NP753" s="565" t="str">
        <f t="shared" si="5402"/>
        <v/>
      </c>
      <c r="NQ753" s="565" t="str">
        <f t="shared" si="5402"/>
        <v/>
      </c>
      <c r="NR753" s="565" t="str">
        <f t="shared" si="5402"/>
        <v/>
      </c>
      <c r="NS753" s="565" t="str">
        <f t="shared" si="5402"/>
        <v/>
      </c>
      <c r="NT753" s="565" t="str">
        <f t="shared" ref="NT753:NX753" si="5403">IF(NT755="","",IF(AND(NS755="",NT755&lt;&gt;""),1,NS753+1))</f>
        <v/>
      </c>
      <c r="NU753" s="565" t="str">
        <f t="shared" si="5403"/>
        <v/>
      </c>
      <c r="NV753" s="565" t="str">
        <f t="shared" si="5403"/>
        <v/>
      </c>
      <c r="NW753" s="565" t="str">
        <f t="shared" si="5403"/>
        <v/>
      </c>
      <c r="NX753" s="565" t="str">
        <f t="shared" si="5403"/>
        <v/>
      </c>
      <c r="NY753" s="19"/>
      <c r="NZ753" s="19"/>
    </row>
    <row r="754" spans="1:390" ht="4.2" customHeight="1">
      <c r="A754" s="1"/>
      <c r="B754" s="5"/>
      <c r="C754" s="1"/>
      <c r="D754" s="1"/>
      <c r="E754" s="260"/>
      <c r="F754" s="48"/>
      <c r="G754" s="228"/>
      <c r="H754" s="1"/>
      <c r="I754" s="1"/>
      <c r="J754" s="1"/>
      <c r="K754" s="1"/>
      <c r="L754" s="1"/>
      <c r="M754" s="5"/>
      <c r="N754" s="19"/>
      <c r="O754" s="1"/>
      <c r="P754" s="5"/>
      <c r="Q754" s="1"/>
      <c r="R754" s="1"/>
      <c r="S754" s="5"/>
      <c r="T754" s="7"/>
      <c r="U754" s="24"/>
      <c r="V754" s="1"/>
      <c r="W754" s="12"/>
      <c r="X754" s="10"/>
      <c r="Y754" s="46"/>
      <c r="Z754" s="93"/>
      <c r="AA754" s="94"/>
      <c r="AB754" s="94"/>
      <c r="AC754" s="94"/>
      <c r="AD754" s="94"/>
      <c r="AE754" s="94"/>
      <c r="AF754" s="94"/>
      <c r="AG754" s="94"/>
      <c r="AH754" s="94"/>
      <c r="AI754" s="94"/>
      <c r="AJ754" s="94"/>
      <c r="AK754" s="94"/>
      <c r="AL754" s="94"/>
      <c r="AM754" s="94"/>
      <c r="AN754" s="94"/>
      <c r="AO754" s="94"/>
      <c r="AP754" s="94"/>
      <c r="AQ754" s="94"/>
      <c r="AR754" s="94"/>
      <c r="AS754" s="94"/>
      <c r="AT754" s="94"/>
      <c r="AU754" s="94"/>
      <c r="AV754" s="94"/>
      <c r="AW754" s="94"/>
      <c r="AX754" s="94"/>
      <c r="AY754" s="94"/>
      <c r="AZ754" s="94"/>
      <c r="BA754" s="94"/>
      <c r="BB754" s="94"/>
      <c r="BC754" s="94"/>
      <c r="BD754" s="94"/>
      <c r="BE754" s="94"/>
      <c r="BF754" s="94"/>
      <c r="BG754" s="94"/>
      <c r="BH754" s="94"/>
      <c r="BI754" s="94"/>
      <c r="BJ754" s="94"/>
      <c r="BK754" s="94"/>
      <c r="BL754" s="94"/>
      <c r="BM754" s="94"/>
      <c r="BN754" s="94"/>
      <c r="BO754" s="94"/>
      <c r="BP754" s="94"/>
      <c r="BQ754" s="94"/>
      <c r="BR754" s="94"/>
      <c r="BS754" s="94"/>
      <c r="BT754" s="94"/>
      <c r="BU754" s="94"/>
      <c r="BV754" s="94"/>
      <c r="BW754" s="94"/>
      <c r="BX754" s="94"/>
      <c r="BY754" s="94"/>
      <c r="BZ754" s="94"/>
      <c r="CA754" s="94"/>
      <c r="CB754" s="94"/>
      <c r="CC754" s="94"/>
      <c r="CD754" s="94"/>
      <c r="CE754" s="94"/>
      <c r="CF754" s="94"/>
      <c r="CG754" s="94"/>
      <c r="CH754" s="94"/>
      <c r="CI754" s="94"/>
      <c r="CJ754" s="94"/>
      <c r="CK754" s="94"/>
      <c r="CL754" s="94"/>
      <c r="CM754" s="94"/>
      <c r="CN754" s="94"/>
      <c r="CO754" s="94"/>
      <c r="CP754" s="94"/>
      <c r="CQ754" s="94"/>
      <c r="CR754" s="94"/>
      <c r="CS754" s="94"/>
      <c r="CT754" s="94"/>
      <c r="CU754" s="94"/>
      <c r="CV754" s="94"/>
      <c r="CW754" s="94"/>
      <c r="CX754" s="94"/>
      <c r="CY754" s="94"/>
      <c r="CZ754" s="94"/>
      <c r="DA754" s="94"/>
      <c r="DB754" s="94"/>
      <c r="DC754" s="94"/>
      <c r="DD754" s="94"/>
      <c r="DE754" s="94"/>
      <c r="DF754" s="94"/>
      <c r="DG754" s="94"/>
      <c r="DH754" s="94"/>
      <c r="DI754" s="94"/>
      <c r="DJ754" s="94"/>
      <c r="DK754" s="94"/>
      <c r="DL754" s="94"/>
      <c r="DM754" s="94"/>
      <c r="DN754" s="94"/>
      <c r="DO754" s="94"/>
      <c r="DP754" s="94"/>
      <c r="DQ754" s="94"/>
      <c r="DR754" s="94"/>
      <c r="DS754" s="94"/>
      <c r="DT754" s="94"/>
      <c r="DU754" s="94"/>
      <c r="DV754" s="94"/>
      <c r="DW754" s="94"/>
      <c r="DX754" s="94"/>
      <c r="DY754" s="94"/>
      <c r="DZ754" s="94"/>
      <c r="EA754" s="94"/>
      <c r="EB754" s="94"/>
      <c r="EC754" s="94"/>
      <c r="ED754" s="94"/>
      <c r="EE754" s="94"/>
      <c r="EF754" s="94"/>
      <c r="EG754" s="94"/>
      <c r="EH754" s="94"/>
      <c r="EI754" s="94"/>
      <c r="EJ754" s="94"/>
      <c r="EK754" s="94"/>
      <c r="EL754" s="94"/>
      <c r="EM754" s="94"/>
      <c r="EN754" s="94"/>
      <c r="EO754" s="94"/>
      <c r="EP754" s="94"/>
      <c r="EQ754" s="94"/>
      <c r="ER754" s="94"/>
      <c r="ES754" s="94"/>
      <c r="ET754" s="94"/>
      <c r="EU754" s="94"/>
      <c r="EV754" s="94"/>
      <c r="EW754" s="94"/>
      <c r="EX754" s="94"/>
      <c r="EY754" s="94"/>
      <c r="EZ754" s="94"/>
      <c r="FA754" s="94"/>
      <c r="FB754" s="94"/>
      <c r="FC754" s="94"/>
      <c r="FD754" s="94"/>
      <c r="FE754" s="94"/>
      <c r="FF754" s="94"/>
      <c r="FG754" s="94"/>
      <c r="FH754" s="94"/>
      <c r="FI754" s="94"/>
      <c r="FJ754" s="94"/>
      <c r="FK754" s="94"/>
      <c r="FL754" s="94"/>
      <c r="FM754" s="94"/>
      <c r="FN754" s="94"/>
      <c r="FO754" s="94"/>
      <c r="FP754" s="94"/>
      <c r="FQ754" s="94"/>
      <c r="FR754" s="94"/>
      <c r="FS754" s="94"/>
      <c r="FT754" s="94"/>
      <c r="FU754" s="94"/>
      <c r="FV754" s="94"/>
      <c r="FW754" s="94"/>
      <c r="FX754" s="94"/>
      <c r="FY754" s="94"/>
      <c r="FZ754" s="94"/>
      <c r="GA754" s="94"/>
      <c r="GB754" s="94"/>
      <c r="GC754" s="94"/>
      <c r="GD754" s="94"/>
      <c r="GE754" s="94"/>
      <c r="GF754" s="94"/>
      <c r="GG754" s="94"/>
      <c r="GH754" s="94"/>
      <c r="GI754" s="94"/>
      <c r="GJ754" s="94"/>
      <c r="GK754" s="94"/>
      <c r="GL754" s="94"/>
      <c r="GM754" s="94"/>
      <c r="GN754" s="94"/>
      <c r="GO754" s="94"/>
      <c r="GP754" s="94"/>
      <c r="GQ754" s="94"/>
      <c r="GR754" s="94"/>
      <c r="GS754" s="94"/>
      <c r="GT754" s="94"/>
      <c r="GU754" s="94"/>
      <c r="GV754" s="94"/>
      <c r="GW754" s="94"/>
      <c r="GX754" s="94"/>
      <c r="GY754" s="94"/>
      <c r="GZ754" s="94"/>
      <c r="HA754" s="94"/>
      <c r="HB754" s="94"/>
      <c r="HC754" s="94"/>
      <c r="HD754" s="94"/>
      <c r="HE754" s="94"/>
      <c r="HF754" s="94"/>
      <c r="HG754" s="94"/>
      <c r="HH754" s="94"/>
      <c r="HI754" s="94"/>
      <c r="HJ754" s="94"/>
      <c r="HK754" s="94"/>
      <c r="HL754" s="94"/>
      <c r="HM754" s="94"/>
      <c r="HN754" s="94"/>
      <c r="HO754" s="94"/>
      <c r="HP754" s="94"/>
      <c r="HQ754" s="94"/>
      <c r="HR754" s="94"/>
      <c r="HS754" s="94"/>
      <c r="HT754" s="94"/>
      <c r="HU754" s="94"/>
      <c r="HV754" s="94"/>
      <c r="HW754" s="94"/>
      <c r="HX754" s="94"/>
      <c r="HY754" s="94"/>
      <c r="HZ754" s="94"/>
      <c r="IA754" s="94"/>
      <c r="IB754" s="94"/>
      <c r="IC754" s="94"/>
      <c r="ID754" s="94"/>
      <c r="IE754" s="94"/>
      <c r="IF754" s="94"/>
      <c r="IG754" s="94"/>
      <c r="IH754" s="94"/>
      <c r="II754" s="94"/>
      <c r="IJ754" s="94"/>
      <c r="IK754" s="94"/>
      <c r="IL754" s="94"/>
      <c r="IM754" s="94"/>
      <c r="IN754" s="94"/>
      <c r="IO754" s="94"/>
      <c r="IP754" s="94"/>
      <c r="IQ754" s="94"/>
      <c r="IR754" s="94"/>
      <c r="IS754" s="94"/>
      <c r="IT754" s="94"/>
      <c r="IU754" s="94"/>
      <c r="IV754" s="94"/>
      <c r="IW754" s="94"/>
      <c r="IX754" s="94"/>
      <c r="IY754" s="94"/>
      <c r="IZ754" s="94"/>
      <c r="JA754" s="94"/>
      <c r="JB754" s="94"/>
      <c r="JC754" s="94"/>
      <c r="JD754" s="94"/>
      <c r="JE754" s="94"/>
      <c r="JF754" s="94"/>
      <c r="JG754" s="94"/>
      <c r="JH754" s="94"/>
      <c r="JI754" s="94"/>
      <c r="JJ754" s="94"/>
      <c r="JK754" s="94"/>
      <c r="JL754" s="94"/>
      <c r="JM754" s="94"/>
      <c r="JN754" s="94"/>
      <c r="JO754" s="94"/>
      <c r="JP754" s="94"/>
      <c r="JQ754" s="94"/>
      <c r="JR754" s="94"/>
      <c r="JS754" s="94"/>
      <c r="JT754" s="94"/>
      <c r="JU754" s="94"/>
      <c r="JV754" s="94"/>
      <c r="JW754" s="94"/>
      <c r="JX754" s="94"/>
      <c r="JY754" s="94"/>
      <c r="JZ754" s="94"/>
      <c r="KA754" s="94"/>
      <c r="KB754" s="94"/>
      <c r="KC754" s="94"/>
      <c r="KD754" s="94"/>
      <c r="KE754" s="94"/>
      <c r="KF754" s="94"/>
      <c r="KG754" s="94"/>
      <c r="KH754" s="94"/>
      <c r="KI754" s="94"/>
      <c r="KJ754" s="94"/>
      <c r="KK754" s="94"/>
      <c r="KL754" s="94"/>
      <c r="KM754" s="94"/>
      <c r="KN754" s="94"/>
      <c r="KO754" s="94"/>
      <c r="KP754" s="94"/>
      <c r="KQ754" s="94"/>
      <c r="KR754" s="94"/>
      <c r="KS754" s="94"/>
      <c r="KT754" s="94"/>
      <c r="KU754" s="94"/>
      <c r="KV754" s="94"/>
      <c r="KW754" s="94"/>
      <c r="KX754" s="94"/>
      <c r="KY754" s="94"/>
      <c r="KZ754" s="94"/>
      <c r="LA754" s="94"/>
      <c r="LB754" s="94"/>
      <c r="LC754" s="94"/>
      <c r="LD754" s="94"/>
      <c r="LE754" s="94"/>
      <c r="LF754" s="94"/>
      <c r="LG754" s="94"/>
      <c r="LH754" s="94"/>
      <c r="LI754" s="94"/>
      <c r="LJ754" s="94"/>
      <c r="LK754" s="94"/>
      <c r="LL754" s="94"/>
      <c r="LM754" s="94"/>
      <c r="LN754" s="94"/>
      <c r="LO754" s="94"/>
      <c r="LP754" s="94"/>
      <c r="LQ754" s="94"/>
      <c r="LR754" s="94"/>
      <c r="LS754" s="94"/>
      <c r="LT754" s="94"/>
      <c r="LU754" s="94"/>
      <c r="LV754" s="94"/>
      <c r="LW754" s="94"/>
      <c r="LX754" s="94"/>
      <c r="LY754" s="94"/>
      <c r="LZ754" s="94"/>
      <c r="MA754" s="94"/>
      <c r="MB754" s="94"/>
      <c r="MC754" s="94"/>
      <c r="MD754" s="94"/>
      <c r="ME754" s="94"/>
      <c r="MF754" s="94"/>
      <c r="MG754" s="94"/>
      <c r="MH754" s="94"/>
      <c r="MI754" s="94"/>
      <c r="MJ754" s="94"/>
      <c r="MK754" s="94"/>
      <c r="ML754" s="94"/>
      <c r="MM754" s="94"/>
      <c r="MN754" s="94"/>
      <c r="MO754" s="94"/>
      <c r="MP754" s="94"/>
      <c r="MQ754" s="94"/>
      <c r="MR754" s="94"/>
      <c r="MS754" s="94"/>
      <c r="MT754" s="94"/>
      <c r="MU754" s="94"/>
      <c r="MV754" s="94"/>
      <c r="MW754" s="94"/>
      <c r="MX754" s="94"/>
      <c r="MY754" s="94"/>
      <c r="MZ754" s="94"/>
      <c r="NA754" s="94"/>
      <c r="NB754" s="94"/>
      <c r="NC754" s="94"/>
      <c r="ND754" s="94"/>
      <c r="NE754" s="94"/>
      <c r="NF754" s="94"/>
      <c r="NG754" s="94"/>
      <c r="NH754" s="94"/>
      <c r="NI754" s="94"/>
      <c r="NJ754" s="94"/>
      <c r="NK754" s="94"/>
      <c r="NL754" s="94"/>
      <c r="NM754" s="94"/>
      <c r="NN754" s="94"/>
      <c r="NO754" s="94"/>
      <c r="NP754" s="94"/>
      <c r="NQ754" s="94"/>
      <c r="NR754" s="94"/>
      <c r="NS754" s="94"/>
      <c r="NT754" s="94"/>
      <c r="NU754" s="94"/>
      <c r="NV754" s="94"/>
      <c r="NW754" s="94"/>
      <c r="NX754" s="94"/>
      <c r="NY754" s="1"/>
      <c r="NZ754" s="1"/>
    </row>
    <row r="755" spans="1:390" s="23" customFormat="1">
      <c r="A755" s="19"/>
      <c r="B755" s="5"/>
      <c r="C755" s="34" t="str">
        <f>$C$339</f>
        <v>месяц окончания расхода</v>
      </c>
      <c r="D755" s="19"/>
      <c r="E755" s="266"/>
      <c r="F755" s="52"/>
      <c r="G755" s="229"/>
      <c r="H755" s="19"/>
      <c r="I755" s="19"/>
      <c r="J755" s="5" t="s">
        <v>6</v>
      </c>
      <c r="K755" s="562"/>
      <c r="L755" s="24" t="s">
        <v>8</v>
      </c>
      <c r="M755" s="20"/>
      <c r="N755" s="193" t="s">
        <v>170</v>
      </c>
      <c r="O755" s="19"/>
      <c r="P755" s="20"/>
      <c r="Q755" s="19" t="str">
        <f>IF(T753=справочники!$E$9,"a+qx",IF(T753=справочники!$E$10,"aq^x",IF(T753=справочники!$E$11,"a^(1+qx)","??")))</f>
        <v>??</v>
      </c>
      <c r="R755" s="19"/>
      <c r="S755" s="20" t="s">
        <v>6</v>
      </c>
      <c r="T755" s="210"/>
      <c r="U755" s="26"/>
      <c r="V755" s="19"/>
      <c r="W755" s="21"/>
      <c r="X755" s="22"/>
      <c r="Y755" s="47"/>
      <c r="Z755" s="96"/>
      <c r="AA755" s="566">
        <f>IF(AND(AA$8&gt;=$K753,AA$8&lt;=IF(OR($K755="",$K755=0),1000000,$K755)),AA$8,"")</f>
        <v>44470</v>
      </c>
      <c r="AB755" s="566">
        <f t="shared" ref="AB755:CM755" si="5404">IF(AND(AB$8&gt;=$K753,AB$8&lt;=IF(OR($K755="",$K755=0),1000000,$K755)),AB$8,"")</f>
        <v>44501</v>
      </c>
      <c r="AC755" s="566">
        <f t="shared" si="5404"/>
        <v>44531</v>
      </c>
      <c r="AD755" s="566">
        <f t="shared" si="5404"/>
        <v>44562</v>
      </c>
      <c r="AE755" s="566">
        <f t="shared" si="5404"/>
        <v>44593</v>
      </c>
      <c r="AF755" s="566">
        <f t="shared" si="5404"/>
        <v>44621</v>
      </c>
      <c r="AG755" s="566">
        <f t="shared" si="5404"/>
        <v>44652</v>
      </c>
      <c r="AH755" s="566">
        <f t="shared" si="5404"/>
        <v>44682</v>
      </c>
      <c r="AI755" s="566">
        <f t="shared" si="5404"/>
        <v>44713</v>
      </c>
      <c r="AJ755" s="566">
        <f t="shared" si="5404"/>
        <v>44743</v>
      </c>
      <c r="AK755" s="566">
        <f t="shared" si="5404"/>
        <v>44774</v>
      </c>
      <c r="AL755" s="566">
        <f t="shared" si="5404"/>
        <v>44805</v>
      </c>
      <c r="AM755" s="566">
        <f t="shared" si="5404"/>
        <v>44835</v>
      </c>
      <c r="AN755" s="566">
        <f t="shared" si="5404"/>
        <v>44866</v>
      </c>
      <c r="AO755" s="566">
        <f t="shared" si="5404"/>
        <v>44896</v>
      </c>
      <c r="AP755" s="566">
        <f t="shared" si="5404"/>
        <v>44927</v>
      </c>
      <c r="AQ755" s="566">
        <f t="shared" si="5404"/>
        <v>44958</v>
      </c>
      <c r="AR755" s="566">
        <f t="shared" si="5404"/>
        <v>44986</v>
      </c>
      <c r="AS755" s="566">
        <f t="shared" si="5404"/>
        <v>45017</v>
      </c>
      <c r="AT755" s="566">
        <f t="shared" si="5404"/>
        <v>45047</v>
      </c>
      <c r="AU755" s="566">
        <f t="shared" si="5404"/>
        <v>45078</v>
      </c>
      <c r="AV755" s="566">
        <f t="shared" si="5404"/>
        <v>45108</v>
      </c>
      <c r="AW755" s="566">
        <f t="shared" si="5404"/>
        <v>45139</v>
      </c>
      <c r="AX755" s="566">
        <f t="shared" si="5404"/>
        <v>45170</v>
      </c>
      <c r="AY755" s="566">
        <f t="shared" si="5404"/>
        <v>45200</v>
      </c>
      <c r="AZ755" s="566">
        <f t="shared" si="5404"/>
        <v>45231</v>
      </c>
      <c r="BA755" s="566">
        <f t="shared" si="5404"/>
        <v>45261</v>
      </c>
      <c r="BB755" s="566">
        <f t="shared" si="5404"/>
        <v>45292</v>
      </c>
      <c r="BC755" s="566">
        <f t="shared" si="5404"/>
        <v>45323</v>
      </c>
      <c r="BD755" s="566">
        <f t="shared" si="5404"/>
        <v>45352</v>
      </c>
      <c r="BE755" s="566">
        <f t="shared" si="5404"/>
        <v>45383</v>
      </c>
      <c r="BF755" s="566">
        <f t="shared" si="5404"/>
        <v>45413</v>
      </c>
      <c r="BG755" s="566">
        <f t="shared" si="5404"/>
        <v>45444</v>
      </c>
      <c r="BH755" s="566">
        <f t="shared" si="5404"/>
        <v>45474</v>
      </c>
      <c r="BI755" s="566">
        <f t="shared" si="5404"/>
        <v>45505</v>
      </c>
      <c r="BJ755" s="566">
        <f t="shared" si="5404"/>
        <v>45536</v>
      </c>
      <c r="BK755" s="566">
        <f t="shared" si="5404"/>
        <v>45566</v>
      </c>
      <c r="BL755" s="566">
        <f t="shared" si="5404"/>
        <v>45597</v>
      </c>
      <c r="BM755" s="566">
        <f t="shared" si="5404"/>
        <v>45627</v>
      </c>
      <c r="BN755" s="566">
        <f t="shared" si="5404"/>
        <v>45658</v>
      </c>
      <c r="BO755" s="566">
        <f t="shared" si="5404"/>
        <v>45689</v>
      </c>
      <c r="BP755" s="566">
        <f t="shared" si="5404"/>
        <v>45717</v>
      </c>
      <c r="BQ755" s="566">
        <f t="shared" si="5404"/>
        <v>45748</v>
      </c>
      <c r="BR755" s="566">
        <f t="shared" si="5404"/>
        <v>45778</v>
      </c>
      <c r="BS755" s="566">
        <f t="shared" si="5404"/>
        <v>45809</v>
      </c>
      <c r="BT755" s="566">
        <f t="shared" si="5404"/>
        <v>45839</v>
      </c>
      <c r="BU755" s="566">
        <f t="shared" si="5404"/>
        <v>45870</v>
      </c>
      <c r="BV755" s="566">
        <f t="shared" si="5404"/>
        <v>45901</v>
      </c>
      <c r="BW755" s="566">
        <f t="shared" si="5404"/>
        <v>45931</v>
      </c>
      <c r="BX755" s="566">
        <f t="shared" si="5404"/>
        <v>45962</v>
      </c>
      <c r="BY755" s="566">
        <f t="shared" si="5404"/>
        <v>45992</v>
      </c>
      <c r="BZ755" s="566">
        <f t="shared" si="5404"/>
        <v>46023</v>
      </c>
      <c r="CA755" s="566">
        <f t="shared" si="5404"/>
        <v>46054</v>
      </c>
      <c r="CB755" s="566">
        <f t="shared" si="5404"/>
        <v>46082</v>
      </c>
      <c r="CC755" s="566">
        <f t="shared" si="5404"/>
        <v>46113</v>
      </c>
      <c r="CD755" s="566">
        <f t="shared" si="5404"/>
        <v>46143</v>
      </c>
      <c r="CE755" s="566">
        <f t="shared" si="5404"/>
        <v>46174</v>
      </c>
      <c r="CF755" s="566">
        <f t="shared" si="5404"/>
        <v>46204</v>
      </c>
      <c r="CG755" s="566">
        <f t="shared" si="5404"/>
        <v>46235</v>
      </c>
      <c r="CH755" s="566">
        <f t="shared" si="5404"/>
        <v>46266</v>
      </c>
      <c r="CI755" s="566">
        <f t="shared" si="5404"/>
        <v>46296</v>
      </c>
      <c r="CJ755" s="566">
        <f t="shared" si="5404"/>
        <v>46327</v>
      </c>
      <c r="CK755" s="566">
        <f t="shared" si="5404"/>
        <v>46357</v>
      </c>
      <c r="CL755" s="566">
        <f t="shared" si="5404"/>
        <v>46388</v>
      </c>
      <c r="CM755" s="566">
        <f t="shared" si="5404"/>
        <v>46419</v>
      </c>
      <c r="CN755" s="566">
        <f t="shared" ref="CN755:EY755" si="5405">IF(AND(CN$8&gt;=$K753,CN$8&lt;=IF(OR($K755="",$K755=0),1000000,$K755)),CN$8,"")</f>
        <v>46447</v>
      </c>
      <c r="CO755" s="566">
        <f t="shared" si="5405"/>
        <v>46478</v>
      </c>
      <c r="CP755" s="566">
        <f t="shared" si="5405"/>
        <v>46508</v>
      </c>
      <c r="CQ755" s="566">
        <f t="shared" si="5405"/>
        <v>46539</v>
      </c>
      <c r="CR755" s="566">
        <f t="shared" si="5405"/>
        <v>46569</v>
      </c>
      <c r="CS755" s="566">
        <f t="shared" si="5405"/>
        <v>46600</v>
      </c>
      <c r="CT755" s="566">
        <f t="shared" si="5405"/>
        <v>46631</v>
      </c>
      <c r="CU755" s="566">
        <f t="shared" si="5405"/>
        <v>46661</v>
      </c>
      <c r="CV755" s="566">
        <f t="shared" si="5405"/>
        <v>46692</v>
      </c>
      <c r="CW755" s="566">
        <f t="shared" si="5405"/>
        <v>46722</v>
      </c>
      <c r="CX755" s="566">
        <f t="shared" si="5405"/>
        <v>46753</v>
      </c>
      <c r="CY755" s="566">
        <f t="shared" si="5405"/>
        <v>46784</v>
      </c>
      <c r="CZ755" s="566">
        <f t="shared" si="5405"/>
        <v>46813</v>
      </c>
      <c r="DA755" s="566">
        <f t="shared" si="5405"/>
        <v>46844</v>
      </c>
      <c r="DB755" s="566">
        <f t="shared" si="5405"/>
        <v>46874</v>
      </c>
      <c r="DC755" s="566">
        <f t="shared" si="5405"/>
        <v>46905</v>
      </c>
      <c r="DD755" s="566">
        <f t="shared" si="5405"/>
        <v>46935</v>
      </c>
      <c r="DE755" s="566">
        <f t="shared" si="5405"/>
        <v>46966</v>
      </c>
      <c r="DF755" s="566">
        <f t="shared" si="5405"/>
        <v>46997</v>
      </c>
      <c r="DG755" s="566">
        <f t="shared" si="5405"/>
        <v>47027</v>
      </c>
      <c r="DH755" s="566">
        <f t="shared" si="5405"/>
        <v>47058</v>
      </c>
      <c r="DI755" s="566">
        <f t="shared" si="5405"/>
        <v>47088</v>
      </c>
      <c r="DJ755" s="566">
        <f t="shared" si="5405"/>
        <v>47119</v>
      </c>
      <c r="DK755" s="566">
        <f t="shared" si="5405"/>
        <v>47150</v>
      </c>
      <c r="DL755" s="566">
        <f t="shared" si="5405"/>
        <v>47178</v>
      </c>
      <c r="DM755" s="566">
        <f t="shared" si="5405"/>
        <v>47209</v>
      </c>
      <c r="DN755" s="566">
        <f t="shared" si="5405"/>
        <v>47239</v>
      </c>
      <c r="DO755" s="566">
        <f t="shared" si="5405"/>
        <v>47270</v>
      </c>
      <c r="DP755" s="566">
        <f t="shared" si="5405"/>
        <v>47300</v>
      </c>
      <c r="DQ755" s="566">
        <f t="shared" si="5405"/>
        <v>47331</v>
      </c>
      <c r="DR755" s="566">
        <f t="shared" si="5405"/>
        <v>47362</v>
      </c>
      <c r="DS755" s="566">
        <f t="shared" si="5405"/>
        <v>47392</v>
      </c>
      <c r="DT755" s="566">
        <f t="shared" si="5405"/>
        <v>47423</v>
      </c>
      <c r="DU755" s="566">
        <f t="shared" si="5405"/>
        <v>47453</v>
      </c>
      <c r="DV755" s="566">
        <f t="shared" si="5405"/>
        <v>47484</v>
      </c>
      <c r="DW755" s="566">
        <f t="shared" si="5405"/>
        <v>47515</v>
      </c>
      <c r="DX755" s="566">
        <f t="shared" si="5405"/>
        <v>47543</v>
      </c>
      <c r="DY755" s="566">
        <f t="shared" si="5405"/>
        <v>47574</v>
      </c>
      <c r="DZ755" s="566">
        <f t="shared" si="5405"/>
        <v>47604</v>
      </c>
      <c r="EA755" s="566">
        <f t="shared" si="5405"/>
        <v>47635</v>
      </c>
      <c r="EB755" s="566">
        <f t="shared" si="5405"/>
        <v>47665</v>
      </c>
      <c r="EC755" s="566">
        <f t="shared" si="5405"/>
        <v>47696</v>
      </c>
      <c r="ED755" s="566">
        <f t="shared" si="5405"/>
        <v>47727</v>
      </c>
      <c r="EE755" s="566">
        <f t="shared" si="5405"/>
        <v>47757</v>
      </c>
      <c r="EF755" s="566">
        <f t="shared" si="5405"/>
        <v>47788</v>
      </c>
      <c r="EG755" s="566">
        <f t="shared" si="5405"/>
        <v>47818</v>
      </c>
      <c r="EH755" s="566">
        <f t="shared" si="5405"/>
        <v>47849</v>
      </c>
      <c r="EI755" s="566">
        <f t="shared" si="5405"/>
        <v>47880</v>
      </c>
      <c r="EJ755" s="566">
        <f t="shared" si="5405"/>
        <v>47908</v>
      </c>
      <c r="EK755" s="566">
        <f t="shared" si="5405"/>
        <v>47939</v>
      </c>
      <c r="EL755" s="566">
        <f t="shared" si="5405"/>
        <v>47969</v>
      </c>
      <c r="EM755" s="566">
        <f t="shared" si="5405"/>
        <v>48000</v>
      </c>
      <c r="EN755" s="566">
        <f t="shared" si="5405"/>
        <v>48030</v>
      </c>
      <c r="EO755" s="566">
        <f t="shared" si="5405"/>
        <v>48061</v>
      </c>
      <c r="EP755" s="566">
        <f t="shared" si="5405"/>
        <v>48092</v>
      </c>
      <c r="EQ755" s="566">
        <f t="shared" si="5405"/>
        <v>48122</v>
      </c>
      <c r="ER755" s="566">
        <f t="shared" si="5405"/>
        <v>48153</v>
      </c>
      <c r="ES755" s="566">
        <f t="shared" si="5405"/>
        <v>48183</v>
      </c>
      <c r="ET755" s="566">
        <f t="shared" si="5405"/>
        <v>48214</v>
      </c>
      <c r="EU755" s="566">
        <f t="shared" si="5405"/>
        <v>48245</v>
      </c>
      <c r="EV755" s="566">
        <f t="shared" si="5405"/>
        <v>48274</v>
      </c>
      <c r="EW755" s="566">
        <f t="shared" si="5405"/>
        <v>48305</v>
      </c>
      <c r="EX755" s="566">
        <f t="shared" si="5405"/>
        <v>48335</v>
      </c>
      <c r="EY755" s="566">
        <f t="shared" si="5405"/>
        <v>48366</v>
      </c>
      <c r="EZ755" s="566">
        <f t="shared" ref="EZ755:HK755" si="5406">IF(AND(EZ$8&gt;=$K753,EZ$8&lt;=IF(OR($K755="",$K755=0),1000000,$K755)),EZ$8,"")</f>
        <v>48396</v>
      </c>
      <c r="FA755" s="566">
        <f t="shared" si="5406"/>
        <v>48427</v>
      </c>
      <c r="FB755" s="566">
        <f t="shared" si="5406"/>
        <v>48458</v>
      </c>
      <c r="FC755" s="566">
        <f t="shared" si="5406"/>
        <v>48488</v>
      </c>
      <c r="FD755" s="566">
        <f t="shared" si="5406"/>
        <v>48519</v>
      </c>
      <c r="FE755" s="566">
        <f t="shared" si="5406"/>
        <v>48549</v>
      </c>
      <c r="FF755" s="566">
        <f t="shared" si="5406"/>
        <v>48580</v>
      </c>
      <c r="FG755" s="566">
        <f t="shared" si="5406"/>
        <v>48611</v>
      </c>
      <c r="FH755" s="566">
        <f t="shared" si="5406"/>
        <v>48639</v>
      </c>
      <c r="FI755" s="566">
        <f t="shared" si="5406"/>
        <v>48670</v>
      </c>
      <c r="FJ755" s="566">
        <f t="shared" si="5406"/>
        <v>48700</v>
      </c>
      <c r="FK755" s="566">
        <f t="shared" si="5406"/>
        <v>48731</v>
      </c>
      <c r="FL755" s="566">
        <f t="shared" si="5406"/>
        <v>48761</v>
      </c>
      <c r="FM755" s="566">
        <f t="shared" si="5406"/>
        <v>48792</v>
      </c>
      <c r="FN755" s="566">
        <f t="shared" si="5406"/>
        <v>48823</v>
      </c>
      <c r="FO755" s="566">
        <f t="shared" si="5406"/>
        <v>48853</v>
      </c>
      <c r="FP755" s="566">
        <f t="shared" si="5406"/>
        <v>48884</v>
      </c>
      <c r="FQ755" s="566">
        <f t="shared" si="5406"/>
        <v>48914</v>
      </c>
      <c r="FR755" s="566">
        <f t="shared" si="5406"/>
        <v>48945</v>
      </c>
      <c r="FS755" s="566">
        <f t="shared" si="5406"/>
        <v>48976</v>
      </c>
      <c r="FT755" s="566">
        <f t="shared" si="5406"/>
        <v>49004</v>
      </c>
      <c r="FU755" s="566">
        <f t="shared" si="5406"/>
        <v>49035</v>
      </c>
      <c r="FV755" s="566">
        <f t="shared" si="5406"/>
        <v>49065</v>
      </c>
      <c r="FW755" s="566">
        <f t="shared" si="5406"/>
        <v>49096</v>
      </c>
      <c r="FX755" s="566">
        <f t="shared" si="5406"/>
        <v>49126</v>
      </c>
      <c r="FY755" s="566">
        <f t="shared" si="5406"/>
        <v>49157</v>
      </c>
      <c r="FZ755" s="566">
        <f t="shared" si="5406"/>
        <v>49188</v>
      </c>
      <c r="GA755" s="566">
        <f t="shared" si="5406"/>
        <v>49218</v>
      </c>
      <c r="GB755" s="566">
        <f t="shared" si="5406"/>
        <v>49249</v>
      </c>
      <c r="GC755" s="566">
        <f t="shared" si="5406"/>
        <v>49279</v>
      </c>
      <c r="GD755" s="566">
        <f t="shared" si="5406"/>
        <v>49310</v>
      </c>
      <c r="GE755" s="566">
        <f t="shared" si="5406"/>
        <v>49341</v>
      </c>
      <c r="GF755" s="566">
        <f t="shared" si="5406"/>
        <v>49369</v>
      </c>
      <c r="GG755" s="566">
        <f t="shared" si="5406"/>
        <v>49400</v>
      </c>
      <c r="GH755" s="566">
        <f t="shared" si="5406"/>
        <v>49430</v>
      </c>
      <c r="GI755" s="566">
        <f t="shared" si="5406"/>
        <v>49461</v>
      </c>
      <c r="GJ755" s="566">
        <f t="shared" si="5406"/>
        <v>49491</v>
      </c>
      <c r="GK755" s="566">
        <f t="shared" si="5406"/>
        <v>49522</v>
      </c>
      <c r="GL755" s="566">
        <f t="shared" si="5406"/>
        <v>49553</v>
      </c>
      <c r="GM755" s="566">
        <f t="shared" si="5406"/>
        <v>49583</v>
      </c>
      <c r="GN755" s="566">
        <f t="shared" si="5406"/>
        <v>49614</v>
      </c>
      <c r="GO755" s="566">
        <f t="shared" si="5406"/>
        <v>49644</v>
      </c>
      <c r="GP755" s="566">
        <f t="shared" si="5406"/>
        <v>49675</v>
      </c>
      <c r="GQ755" s="566">
        <f t="shared" si="5406"/>
        <v>49706</v>
      </c>
      <c r="GR755" s="566">
        <f t="shared" si="5406"/>
        <v>49735</v>
      </c>
      <c r="GS755" s="566">
        <f t="shared" si="5406"/>
        <v>49766</v>
      </c>
      <c r="GT755" s="566">
        <f t="shared" si="5406"/>
        <v>49796</v>
      </c>
      <c r="GU755" s="566">
        <f t="shared" si="5406"/>
        <v>49827</v>
      </c>
      <c r="GV755" s="566">
        <f t="shared" si="5406"/>
        <v>49857</v>
      </c>
      <c r="GW755" s="566">
        <f t="shared" si="5406"/>
        <v>49888</v>
      </c>
      <c r="GX755" s="566">
        <f t="shared" si="5406"/>
        <v>49919</v>
      </c>
      <c r="GY755" s="566" t="str">
        <f t="shared" si="5406"/>
        <v/>
      </c>
      <c r="GZ755" s="566" t="str">
        <f t="shared" si="5406"/>
        <v/>
      </c>
      <c r="HA755" s="566" t="str">
        <f t="shared" si="5406"/>
        <v/>
      </c>
      <c r="HB755" s="566" t="str">
        <f t="shared" si="5406"/>
        <v/>
      </c>
      <c r="HC755" s="566" t="str">
        <f t="shared" si="5406"/>
        <v/>
      </c>
      <c r="HD755" s="566" t="str">
        <f t="shared" si="5406"/>
        <v/>
      </c>
      <c r="HE755" s="566" t="str">
        <f t="shared" si="5406"/>
        <v/>
      </c>
      <c r="HF755" s="566" t="str">
        <f t="shared" si="5406"/>
        <v/>
      </c>
      <c r="HG755" s="566" t="str">
        <f t="shared" si="5406"/>
        <v/>
      </c>
      <c r="HH755" s="566" t="str">
        <f t="shared" si="5406"/>
        <v/>
      </c>
      <c r="HI755" s="566" t="str">
        <f t="shared" si="5406"/>
        <v/>
      </c>
      <c r="HJ755" s="566" t="str">
        <f t="shared" si="5406"/>
        <v/>
      </c>
      <c r="HK755" s="566" t="str">
        <f t="shared" si="5406"/>
        <v/>
      </c>
      <c r="HL755" s="566" t="str">
        <f t="shared" ref="HL755:JW755" si="5407">IF(AND(HL$8&gt;=$K753,HL$8&lt;=IF(OR($K755="",$K755=0),1000000,$K755)),HL$8,"")</f>
        <v/>
      </c>
      <c r="HM755" s="566" t="str">
        <f t="shared" si="5407"/>
        <v/>
      </c>
      <c r="HN755" s="566" t="str">
        <f t="shared" si="5407"/>
        <v/>
      </c>
      <c r="HO755" s="566" t="str">
        <f t="shared" si="5407"/>
        <v/>
      </c>
      <c r="HP755" s="566" t="str">
        <f t="shared" si="5407"/>
        <v/>
      </c>
      <c r="HQ755" s="566" t="str">
        <f t="shared" si="5407"/>
        <v/>
      </c>
      <c r="HR755" s="566" t="str">
        <f t="shared" si="5407"/>
        <v/>
      </c>
      <c r="HS755" s="566" t="str">
        <f t="shared" si="5407"/>
        <v/>
      </c>
      <c r="HT755" s="566" t="str">
        <f t="shared" si="5407"/>
        <v/>
      </c>
      <c r="HU755" s="566" t="str">
        <f t="shared" si="5407"/>
        <v/>
      </c>
      <c r="HV755" s="566" t="str">
        <f t="shared" si="5407"/>
        <v/>
      </c>
      <c r="HW755" s="566" t="str">
        <f t="shared" si="5407"/>
        <v/>
      </c>
      <c r="HX755" s="566" t="str">
        <f t="shared" si="5407"/>
        <v/>
      </c>
      <c r="HY755" s="566" t="str">
        <f t="shared" si="5407"/>
        <v/>
      </c>
      <c r="HZ755" s="566" t="str">
        <f t="shared" si="5407"/>
        <v/>
      </c>
      <c r="IA755" s="566" t="str">
        <f t="shared" si="5407"/>
        <v/>
      </c>
      <c r="IB755" s="566" t="str">
        <f t="shared" si="5407"/>
        <v/>
      </c>
      <c r="IC755" s="566" t="str">
        <f t="shared" si="5407"/>
        <v/>
      </c>
      <c r="ID755" s="566" t="str">
        <f t="shared" si="5407"/>
        <v/>
      </c>
      <c r="IE755" s="566" t="str">
        <f t="shared" si="5407"/>
        <v/>
      </c>
      <c r="IF755" s="566" t="str">
        <f t="shared" si="5407"/>
        <v/>
      </c>
      <c r="IG755" s="566" t="str">
        <f t="shared" si="5407"/>
        <v/>
      </c>
      <c r="IH755" s="566" t="str">
        <f t="shared" si="5407"/>
        <v/>
      </c>
      <c r="II755" s="566" t="str">
        <f t="shared" si="5407"/>
        <v/>
      </c>
      <c r="IJ755" s="566" t="str">
        <f t="shared" si="5407"/>
        <v/>
      </c>
      <c r="IK755" s="566" t="str">
        <f t="shared" si="5407"/>
        <v/>
      </c>
      <c r="IL755" s="566" t="str">
        <f t="shared" si="5407"/>
        <v/>
      </c>
      <c r="IM755" s="566" t="str">
        <f t="shared" si="5407"/>
        <v/>
      </c>
      <c r="IN755" s="566" t="str">
        <f t="shared" si="5407"/>
        <v/>
      </c>
      <c r="IO755" s="566" t="str">
        <f t="shared" si="5407"/>
        <v/>
      </c>
      <c r="IP755" s="566" t="str">
        <f t="shared" si="5407"/>
        <v/>
      </c>
      <c r="IQ755" s="566" t="str">
        <f t="shared" si="5407"/>
        <v/>
      </c>
      <c r="IR755" s="566" t="str">
        <f t="shared" si="5407"/>
        <v/>
      </c>
      <c r="IS755" s="566" t="str">
        <f t="shared" si="5407"/>
        <v/>
      </c>
      <c r="IT755" s="566" t="str">
        <f t="shared" si="5407"/>
        <v/>
      </c>
      <c r="IU755" s="566" t="str">
        <f t="shared" si="5407"/>
        <v/>
      </c>
      <c r="IV755" s="566" t="str">
        <f t="shared" si="5407"/>
        <v/>
      </c>
      <c r="IW755" s="566" t="str">
        <f t="shared" si="5407"/>
        <v/>
      </c>
      <c r="IX755" s="566" t="str">
        <f t="shared" si="5407"/>
        <v/>
      </c>
      <c r="IY755" s="566" t="str">
        <f t="shared" si="5407"/>
        <v/>
      </c>
      <c r="IZ755" s="566" t="str">
        <f t="shared" si="5407"/>
        <v/>
      </c>
      <c r="JA755" s="566" t="str">
        <f t="shared" si="5407"/>
        <v/>
      </c>
      <c r="JB755" s="566" t="str">
        <f t="shared" si="5407"/>
        <v/>
      </c>
      <c r="JC755" s="566" t="str">
        <f t="shared" si="5407"/>
        <v/>
      </c>
      <c r="JD755" s="566" t="str">
        <f t="shared" si="5407"/>
        <v/>
      </c>
      <c r="JE755" s="566" t="str">
        <f t="shared" si="5407"/>
        <v/>
      </c>
      <c r="JF755" s="566" t="str">
        <f t="shared" si="5407"/>
        <v/>
      </c>
      <c r="JG755" s="566" t="str">
        <f t="shared" si="5407"/>
        <v/>
      </c>
      <c r="JH755" s="566" t="str">
        <f t="shared" si="5407"/>
        <v/>
      </c>
      <c r="JI755" s="566" t="str">
        <f t="shared" si="5407"/>
        <v/>
      </c>
      <c r="JJ755" s="566" t="str">
        <f t="shared" si="5407"/>
        <v/>
      </c>
      <c r="JK755" s="566" t="str">
        <f t="shared" si="5407"/>
        <v/>
      </c>
      <c r="JL755" s="566" t="str">
        <f t="shared" si="5407"/>
        <v/>
      </c>
      <c r="JM755" s="566" t="str">
        <f t="shared" si="5407"/>
        <v/>
      </c>
      <c r="JN755" s="566" t="str">
        <f t="shared" si="5407"/>
        <v/>
      </c>
      <c r="JO755" s="566" t="str">
        <f t="shared" si="5407"/>
        <v/>
      </c>
      <c r="JP755" s="566" t="str">
        <f t="shared" si="5407"/>
        <v/>
      </c>
      <c r="JQ755" s="566" t="str">
        <f t="shared" si="5407"/>
        <v/>
      </c>
      <c r="JR755" s="566" t="str">
        <f t="shared" si="5407"/>
        <v/>
      </c>
      <c r="JS755" s="566" t="str">
        <f t="shared" si="5407"/>
        <v/>
      </c>
      <c r="JT755" s="566" t="str">
        <f t="shared" si="5407"/>
        <v/>
      </c>
      <c r="JU755" s="566" t="str">
        <f t="shared" si="5407"/>
        <v/>
      </c>
      <c r="JV755" s="566" t="str">
        <f t="shared" si="5407"/>
        <v/>
      </c>
      <c r="JW755" s="566" t="str">
        <f t="shared" si="5407"/>
        <v/>
      </c>
      <c r="JX755" s="566" t="str">
        <f t="shared" ref="JX755:MI755" si="5408">IF(AND(JX$8&gt;=$K753,JX$8&lt;=IF(OR($K755="",$K755=0),1000000,$K755)),JX$8,"")</f>
        <v/>
      </c>
      <c r="JY755" s="566" t="str">
        <f t="shared" si="5408"/>
        <v/>
      </c>
      <c r="JZ755" s="566" t="str">
        <f t="shared" si="5408"/>
        <v/>
      </c>
      <c r="KA755" s="566" t="str">
        <f t="shared" si="5408"/>
        <v/>
      </c>
      <c r="KB755" s="566" t="str">
        <f t="shared" si="5408"/>
        <v/>
      </c>
      <c r="KC755" s="566" t="str">
        <f t="shared" si="5408"/>
        <v/>
      </c>
      <c r="KD755" s="566" t="str">
        <f t="shared" si="5408"/>
        <v/>
      </c>
      <c r="KE755" s="566" t="str">
        <f t="shared" si="5408"/>
        <v/>
      </c>
      <c r="KF755" s="566" t="str">
        <f t="shared" si="5408"/>
        <v/>
      </c>
      <c r="KG755" s="566" t="str">
        <f t="shared" si="5408"/>
        <v/>
      </c>
      <c r="KH755" s="566" t="str">
        <f t="shared" si="5408"/>
        <v/>
      </c>
      <c r="KI755" s="566" t="str">
        <f t="shared" si="5408"/>
        <v/>
      </c>
      <c r="KJ755" s="566" t="str">
        <f t="shared" si="5408"/>
        <v/>
      </c>
      <c r="KK755" s="566" t="str">
        <f t="shared" si="5408"/>
        <v/>
      </c>
      <c r="KL755" s="566" t="str">
        <f t="shared" si="5408"/>
        <v/>
      </c>
      <c r="KM755" s="566" t="str">
        <f t="shared" si="5408"/>
        <v/>
      </c>
      <c r="KN755" s="566" t="str">
        <f t="shared" si="5408"/>
        <v/>
      </c>
      <c r="KO755" s="566" t="str">
        <f t="shared" si="5408"/>
        <v/>
      </c>
      <c r="KP755" s="566" t="str">
        <f t="shared" si="5408"/>
        <v/>
      </c>
      <c r="KQ755" s="566" t="str">
        <f t="shared" si="5408"/>
        <v/>
      </c>
      <c r="KR755" s="566" t="str">
        <f t="shared" si="5408"/>
        <v/>
      </c>
      <c r="KS755" s="566" t="str">
        <f t="shared" si="5408"/>
        <v/>
      </c>
      <c r="KT755" s="566" t="str">
        <f t="shared" si="5408"/>
        <v/>
      </c>
      <c r="KU755" s="566" t="str">
        <f t="shared" si="5408"/>
        <v/>
      </c>
      <c r="KV755" s="566" t="str">
        <f t="shared" si="5408"/>
        <v/>
      </c>
      <c r="KW755" s="566" t="str">
        <f t="shared" si="5408"/>
        <v/>
      </c>
      <c r="KX755" s="566" t="str">
        <f t="shared" si="5408"/>
        <v/>
      </c>
      <c r="KY755" s="566" t="str">
        <f t="shared" si="5408"/>
        <v/>
      </c>
      <c r="KZ755" s="566" t="str">
        <f t="shared" si="5408"/>
        <v/>
      </c>
      <c r="LA755" s="566" t="str">
        <f t="shared" si="5408"/>
        <v/>
      </c>
      <c r="LB755" s="566" t="str">
        <f t="shared" si="5408"/>
        <v/>
      </c>
      <c r="LC755" s="566" t="str">
        <f t="shared" si="5408"/>
        <v/>
      </c>
      <c r="LD755" s="566" t="str">
        <f t="shared" si="5408"/>
        <v/>
      </c>
      <c r="LE755" s="566" t="str">
        <f t="shared" si="5408"/>
        <v/>
      </c>
      <c r="LF755" s="566" t="str">
        <f t="shared" si="5408"/>
        <v/>
      </c>
      <c r="LG755" s="566" t="str">
        <f t="shared" si="5408"/>
        <v/>
      </c>
      <c r="LH755" s="566" t="str">
        <f t="shared" si="5408"/>
        <v/>
      </c>
      <c r="LI755" s="566" t="str">
        <f t="shared" si="5408"/>
        <v/>
      </c>
      <c r="LJ755" s="566" t="str">
        <f t="shared" si="5408"/>
        <v/>
      </c>
      <c r="LK755" s="566" t="str">
        <f t="shared" si="5408"/>
        <v/>
      </c>
      <c r="LL755" s="566" t="str">
        <f t="shared" si="5408"/>
        <v/>
      </c>
      <c r="LM755" s="566" t="str">
        <f t="shared" si="5408"/>
        <v/>
      </c>
      <c r="LN755" s="566" t="str">
        <f t="shared" si="5408"/>
        <v/>
      </c>
      <c r="LO755" s="566" t="str">
        <f t="shared" si="5408"/>
        <v/>
      </c>
      <c r="LP755" s="566" t="str">
        <f t="shared" si="5408"/>
        <v/>
      </c>
      <c r="LQ755" s="566" t="str">
        <f t="shared" si="5408"/>
        <v/>
      </c>
      <c r="LR755" s="566" t="str">
        <f t="shared" si="5408"/>
        <v/>
      </c>
      <c r="LS755" s="566" t="str">
        <f t="shared" si="5408"/>
        <v/>
      </c>
      <c r="LT755" s="566" t="str">
        <f t="shared" si="5408"/>
        <v/>
      </c>
      <c r="LU755" s="566" t="str">
        <f t="shared" si="5408"/>
        <v/>
      </c>
      <c r="LV755" s="566" t="str">
        <f t="shared" si="5408"/>
        <v/>
      </c>
      <c r="LW755" s="566" t="str">
        <f t="shared" si="5408"/>
        <v/>
      </c>
      <c r="LX755" s="566" t="str">
        <f t="shared" si="5408"/>
        <v/>
      </c>
      <c r="LY755" s="566" t="str">
        <f t="shared" si="5408"/>
        <v/>
      </c>
      <c r="LZ755" s="566" t="str">
        <f t="shared" si="5408"/>
        <v/>
      </c>
      <c r="MA755" s="566" t="str">
        <f t="shared" si="5408"/>
        <v/>
      </c>
      <c r="MB755" s="566" t="str">
        <f t="shared" si="5408"/>
        <v/>
      </c>
      <c r="MC755" s="566" t="str">
        <f t="shared" si="5408"/>
        <v/>
      </c>
      <c r="MD755" s="566" t="str">
        <f t="shared" si="5408"/>
        <v/>
      </c>
      <c r="ME755" s="566" t="str">
        <f t="shared" si="5408"/>
        <v/>
      </c>
      <c r="MF755" s="566" t="str">
        <f t="shared" si="5408"/>
        <v/>
      </c>
      <c r="MG755" s="566" t="str">
        <f t="shared" si="5408"/>
        <v/>
      </c>
      <c r="MH755" s="566" t="str">
        <f t="shared" si="5408"/>
        <v/>
      </c>
      <c r="MI755" s="566" t="str">
        <f t="shared" si="5408"/>
        <v/>
      </c>
      <c r="MJ755" s="566" t="str">
        <f t="shared" ref="MJ755:NS755" si="5409">IF(AND(MJ$8&gt;=$K753,MJ$8&lt;=IF(OR($K755="",$K755=0),1000000,$K755)),MJ$8,"")</f>
        <v/>
      </c>
      <c r="MK755" s="566" t="str">
        <f t="shared" si="5409"/>
        <v/>
      </c>
      <c r="ML755" s="566" t="str">
        <f t="shared" si="5409"/>
        <v/>
      </c>
      <c r="MM755" s="566" t="str">
        <f t="shared" si="5409"/>
        <v/>
      </c>
      <c r="MN755" s="566" t="str">
        <f t="shared" si="5409"/>
        <v/>
      </c>
      <c r="MO755" s="566" t="str">
        <f t="shared" si="5409"/>
        <v/>
      </c>
      <c r="MP755" s="566" t="str">
        <f t="shared" si="5409"/>
        <v/>
      </c>
      <c r="MQ755" s="566" t="str">
        <f t="shared" si="5409"/>
        <v/>
      </c>
      <c r="MR755" s="566" t="str">
        <f t="shared" si="5409"/>
        <v/>
      </c>
      <c r="MS755" s="566" t="str">
        <f t="shared" si="5409"/>
        <v/>
      </c>
      <c r="MT755" s="566" t="str">
        <f t="shared" si="5409"/>
        <v/>
      </c>
      <c r="MU755" s="566" t="str">
        <f t="shared" si="5409"/>
        <v/>
      </c>
      <c r="MV755" s="566" t="str">
        <f t="shared" si="5409"/>
        <v/>
      </c>
      <c r="MW755" s="566" t="str">
        <f t="shared" si="5409"/>
        <v/>
      </c>
      <c r="MX755" s="566" t="str">
        <f t="shared" si="5409"/>
        <v/>
      </c>
      <c r="MY755" s="566" t="str">
        <f t="shared" si="5409"/>
        <v/>
      </c>
      <c r="MZ755" s="566" t="str">
        <f t="shared" si="5409"/>
        <v/>
      </c>
      <c r="NA755" s="566" t="str">
        <f t="shared" si="5409"/>
        <v/>
      </c>
      <c r="NB755" s="566" t="str">
        <f t="shared" si="5409"/>
        <v/>
      </c>
      <c r="NC755" s="566" t="str">
        <f t="shared" si="5409"/>
        <v/>
      </c>
      <c r="ND755" s="566" t="str">
        <f t="shared" si="5409"/>
        <v/>
      </c>
      <c r="NE755" s="566" t="str">
        <f t="shared" si="5409"/>
        <v/>
      </c>
      <c r="NF755" s="566" t="str">
        <f t="shared" si="5409"/>
        <v/>
      </c>
      <c r="NG755" s="566" t="str">
        <f t="shared" si="5409"/>
        <v/>
      </c>
      <c r="NH755" s="566" t="str">
        <f t="shared" si="5409"/>
        <v/>
      </c>
      <c r="NI755" s="566" t="str">
        <f t="shared" si="5409"/>
        <v/>
      </c>
      <c r="NJ755" s="566" t="str">
        <f t="shared" si="5409"/>
        <v/>
      </c>
      <c r="NK755" s="566" t="str">
        <f t="shared" si="5409"/>
        <v/>
      </c>
      <c r="NL755" s="566" t="str">
        <f t="shared" si="5409"/>
        <v/>
      </c>
      <c r="NM755" s="566" t="str">
        <f t="shared" si="5409"/>
        <v/>
      </c>
      <c r="NN755" s="566" t="str">
        <f t="shared" si="5409"/>
        <v/>
      </c>
      <c r="NO755" s="566" t="str">
        <f t="shared" si="5409"/>
        <v/>
      </c>
      <c r="NP755" s="566" t="str">
        <f t="shared" si="5409"/>
        <v/>
      </c>
      <c r="NQ755" s="566" t="str">
        <f t="shared" si="5409"/>
        <v/>
      </c>
      <c r="NR755" s="566" t="str">
        <f t="shared" si="5409"/>
        <v/>
      </c>
      <c r="NS755" s="566" t="str">
        <f t="shared" si="5409"/>
        <v/>
      </c>
      <c r="NT755" s="566" t="str">
        <f t="shared" ref="NT755:NX755" si="5410">IF(AND(NT$8&gt;=$K753,NT$8&lt;=IF(OR($K755="",$K755=0),1000000,$K755)),NT$8,"")</f>
        <v/>
      </c>
      <c r="NU755" s="566" t="str">
        <f t="shared" si="5410"/>
        <v/>
      </c>
      <c r="NV755" s="566" t="str">
        <f t="shared" si="5410"/>
        <v/>
      </c>
      <c r="NW755" s="566" t="str">
        <f t="shared" si="5410"/>
        <v/>
      </c>
      <c r="NX755" s="566" t="str">
        <f t="shared" si="5410"/>
        <v/>
      </c>
      <c r="NY755" s="19"/>
      <c r="NZ755" s="19"/>
    </row>
    <row r="756" spans="1:390" ht="4.2" customHeight="1">
      <c r="A756" s="1"/>
      <c r="B756" s="1"/>
      <c r="C756" s="1"/>
      <c r="D756" s="1"/>
      <c r="E756" s="260"/>
      <c r="F756" s="48"/>
      <c r="G756" s="228"/>
      <c r="H756" s="1"/>
      <c r="I756" s="1"/>
      <c r="J756" s="1"/>
      <c r="K756" s="1"/>
      <c r="L756" s="1"/>
      <c r="M756" s="5"/>
      <c r="N756" s="1"/>
      <c r="O756" s="1"/>
      <c r="P756" s="5"/>
      <c r="Q756" s="1"/>
      <c r="R756" s="1"/>
      <c r="S756" s="5"/>
      <c r="T756" s="7"/>
      <c r="U756" s="24"/>
      <c r="V756" s="1"/>
      <c r="W756" s="12"/>
      <c r="X756" s="10"/>
      <c r="Y756" s="46"/>
      <c r="Z756" s="93"/>
      <c r="AA756" s="94"/>
      <c r="AB756" s="94"/>
      <c r="AC756" s="94"/>
      <c r="AD756" s="94"/>
      <c r="AE756" s="94"/>
      <c r="AF756" s="94"/>
      <c r="AG756" s="94"/>
      <c r="AH756" s="94"/>
      <c r="AI756" s="94"/>
      <c r="AJ756" s="94"/>
      <c r="AK756" s="94"/>
      <c r="AL756" s="94"/>
      <c r="AM756" s="94"/>
      <c r="AN756" s="94"/>
      <c r="AO756" s="94"/>
      <c r="AP756" s="94"/>
      <c r="AQ756" s="94"/>
      <c r="AR756" s="94"/>
      <c r="AS756" s="94"/>
      <c r="AT756" s="94"/>
      <c r="AU756" s="94"/>
      <c r="AV756" s="94"/>
      <c r="AW756" s="94"/>
      <c r="AX756" s="94"/>
      <c r="AY756" s="94"/>
      <c r="AZ756" s="94"/>
      <c r="BA756" s="94"/>
      <c r="BB756" s="94"/>
      <c r="BC756" s="94"/>
      <c r="BD756" s="94"/>
      <c r="BE756" s="94"/>
      <c r="BF756" s="94"/>
      <c r="BG756" s="94"/>
      <c r="BH756" s="94"/>
      <c r="BI756" s="94"/>
      <c r="BJ756" s="94"/>
      <c r="BK756" s="94"/>
      <c r="BL756" s="94"/>
      <c r="BM756" s="94"/>
      <c r="BN756" s="94"/>
      <c r="BO756" s="94"/>
      <c r="BP756" s="94"/>
      <c r="BQ756" s="94"/>
      <c r="BR756" s="94"/>
      <c r="BS756" s="94"/>
      <c r="BT756" s="94"/>
      <c r="BU756" s="94"/>
      <c r="BV756" s="94"/>
      <c r="BW756" s="94"/>
      <c r="BX756" s="94"/>
      <c r="BY756" s="94"/>
      <c r="BZ756" s="94"/>
      <c r="CA756" s="94"/>
      <c r="CB756" s="94"/>
      <c r="CC756" s="94"/>
      <c r="CD756" s="94"/>
      <c r="CE756" s="94"/>
      <c r="CF756" s="94"/>
      <c r="CG756" s="94"/>
      <c r="CH756" s="94"/>
      <c r="CI756" s="94"/>
      <c r="CJ756" s="94"/>
      <c r="CK756" s="94"/>
      <c r="CL756" s="94"/>
      <c r="CM756" s="94"/>
      <c r="CN756" s="94"/>
      <c r="CO756" s="94"/>
      <c r="CP756" s="94"/>
      <c r="CQ756" s="94"/>
      <c r="CR756" s="94"/>
      <c r="CS756" s="94"/>
      <c r="CT756" s="94"/>
      <c r="CU756" s="94"/>
      <c r="CV756" s="94"/>
      <c r="CW756" s="94"/>
      <c r="CX756" s="94"/>
      <c r="CY756" s="94"/>
      <c r="CZ756" s="94"/>
      <c r="DA756" s="94"/>
      <c r="DB756" s="94"/>
      <c r="DC756" s="94"/>
      <c r="DD756" s="94"/>
      <c r="DE756" s="94"/>
      <c r="DF756" s="94"/>
      <c r="DG756" s="94"/>
      <c r="DH756" s="94"/>
      <c r="DI756" s="94"/>
      <c r="DJ756" s="94"/>
      <c r="DK756" s="94"/>
      <c r="DL756" s="94"/>
      <c r="DM756" s="94"/>
      <c r="DN756" s="94"/>
      <c r="DO756" s="94"/>
      <c r="DP756" s="94"/>
      <c r="DQ756" s="94"/>
      <c r="DR756" s="94"/>
      <c r="DS756" s="94"/>
      <c r="DT756" s="94"/>
      <c r="DU756" s="94"/>
      <c r="DV756" s="94"/>
      <c r="DW756" s="94"/>
      <c r="DX756" s="94"/>
      <c r="DY756" s="94"/>
      <c r="DZ756" s="94"/>
      <c r="EA756" s="94"/>
      <c r="EB756" s="94"/>
      <c r="EC756" s="94"/>
      <c r="ED756" s="94"/>
      <c r="EE756" s="94"/>
      <c r="EF756" s="94"/>
      <c r="EG756" s="94"/>
      <c r="EH756" s="94"/>
      <c r="EI756" s="94"/>
      <c r="EJ756" s="94"/>
      <c r="EK756" s="94"/>
      <c r="EL756" s="94"/>
      <c r="EM756" s="94"/>
      <c r="EN756" s="94"/>
      <c r="EO756" s="94"/>
      <c r="EP756" s="94"/>
      <c r="EQ756" s="94"/>
      <c r="ER756" s="94"/>
      <c r="ES756" s="94"/>
      <c r="ET756" s="94"/>
      <c r="EU756" s="94"/>
      <c r="EV756" s="94"/>
      <c r="EW756" s="94"/>
      <c r="EX756" s="94"/>
      <c r="EY756" s="94"/>
      <c r="EZ756" s="94"/>
      <c r="FA756" s="94"/>
      <c r="FB756" s="94"/>
      <c r="FC756" s="94"/>
      <c r="FD756" s="94"/>
      <c r="FE756" s="94"/>
      <c r="FF756" s="94"/>
      <c r="FG756" s="94"/>
      <c r="FH756" s="94"/>
      <c r="FI756" s="94"/>
      <c r="FJ756" s="94"/>
      <c r="FK756" s="94"/>
      <c r="FL756" s="94"/>
      <c r="FM756" s="94"/>
      <c r="FN756" s="94"/>
      <c r="FO756" s="94"/>
      <c r="FP756" s="94"/>
      <c r="FQ756" s="94"/>
      <c r="FR756" s="94"/>
      <c r="FS756" s="94"/>
      <c r="FT756" s="94"/>
      <c r="FU756" s="94"/>
      <c r="FV756" s="94"/>
      <c r="FW756" s="94"/>
      <c r="FX756" s="94"/>
      <c r="FY756" s="94"/>
      <c r="FZ756" s="94"/>
      <c r="GA756" s="94"/>
      <c r="GB756" s="94"/>
      <c r="GC756" s="94"/>
      <c r="GD756" s="94"/>
      <c r="GE756" s="94"/>
      <c r="GF756" s="94"/>
      <c r="GG756" s="94"/>
      <c r="GH756" s="94"/>
      <c r="GI756" s="94"/>
      <c r="GJ756" s="94"/>
      <c r="GK756" s="94"/>
      <c r="GL756" s="94"/>
      <c r="GM756" s="94"/>
      <c r="GN756" s="94"/>
      <c r="GO756" s="94"/>
      <c r="GP756" s="94"/>
      <c r="GQ756" s="94"/>
      <c r="GR756" s="94"/>
      <c r="GS756" s="94"/>
      <c r="GT756" s="94"/>
      <c r="GU756" s="94"/>
      <c r="GV756" s="94"/>
      <c r="GW756" s="94"/>
      <c r="GX756" s="94"/>
      <c r="GY756" s="94"/>
      <c r="GZ756" s="94"/>
      <c r="HA756" s="94"/>
      <c r="HB756" s="94"/>
      <c r="HC756" s="94"/>
      <c r="HD756" s="94"/>
      <c r="HE756" s="94"/>
      <c r="HF756" s="94"/>
      <c r="HG756" s="94"/>
      <c r="HH756" s="94"/>
      <c r="HI756" s="94"/>
      <c r="HJ756" s="94"/>
      <c r="HK756" s="94"/>
      <c r="HL756" s="94"/>
      <c r="HM756" s="94"/>
      <c r="HN756" s="94"/>
      <c r="HO756" s="94"/>
      <c r="HP756" s="94"/>
      <c r="HQ756" s="94"/>
      <c r="HR756" s="94"/>
      <c r="HS756" s="94"/>
      <c r="HT756" s="94"/>
      <c r="HU756" s="94"/>
      <c r="HV756" s="94"/>
      <c r="HW756" s="94"/>
      <c r="HX756" s="94"/>
      <c r="HY756" s="94"/>
      <c r="HZ756" s="94"/>
      <c r="IA756" s="94"/>
      <c r="IB756" s="94"/>
      <c r="IC756" s="94"/>
      <c r="ID756" s="94"/>
      <c r="IE756" s="94"/>
      <c r="IF756" s="94"/>
      <c r="IG756" s="94"/>
      <c r="IH756" s="94"/>
      <c r="II756" s="94"/>
      <c r="IJ756" s="94"/>
      <c r="IK756" s="94"/>
      <c r="IL756" s="94"/>
      <c r="IM756" s="94"/>
      <c r="IN756" s="94"/>
      <c r="IO756" s="94"/>
      <c r="IP756" s="94"/>
      <c r="IQ756" s="94"/>
      <c r="IR756" s="94"/>
      <c r="IS756" s="94"/>
      <c r="IT756" s="94"/>
      <c r="IU756" s="94"/>
      <c r="IV756" s="94"/>
      <c r="IW756" s="94"/>
      <c r="IX756" s="94"/>
      <c r="IY756" s="94"/>
      <c r="IZ756" s="94"/>
      <c r="JA756" s="94"/>
      <c r="JB756" s="94"/>
      <c r="JC756" s="94"/>
      <c r="JD756" s="94"/>
      <c r="JE756" s="94"/>
      <c r="JF756" s="94"/>
      <c r="JG756" s="94"/>
      <c r="JH756" s="94"/>
      <c r="JI756" s="94"/>
      <c r="JJ756" s="94"/>
      <c r="JK756" s="94"/>
      <c r="JL756" s="94"/>
      <c r="JM756" s="94"/>
      <c r="JN756" s="94"/>
      <c r="JO756" s="94"/>
      <c r="JP756" s="94"/>
      <c r="JQ756" s="94"/>
      <c r="JR756" s="94"/>
      <c r="JS756" s="94"/>
      <c r="JT756" s="94"/>
      <c r="JU756" s="94"/>
      <c r="JV756" s="94"/>
      <c r="JW756" s="94"/>
      <c r="JX756" s="94"/>
      <c r="JY756" s="94"/>
      <c r="JZ756" s="94"/>
      <c r="KA756" s="94"/>
      <c r="KB756" s="94"/>
      <c r="KC756" s="94"/>
      <c r="KD756" s="94"/>
      <c r="KE756" s="94"/>
      <c r="KF756" s="94"/>
      <c r="KG756" s="94"/>
      <c r="KH756" s="94"/>
      <c r="KI756" s="94"/>
      <c r="KJ756" s="94"/>
      <c r="KK756" s="94"/>
      <c r="KL756" s="94"/>
      <c r="KM756" s="94"/>
      <c r="KN756" s="94"/>
      <c r="KO756" s="94"/>
      <c r="KP756" s="94"/>
      <c r="KQ756" s="94"/>
      <c r="KR756" s="94"/>
      <c r="KS756" s="94"/>
      <c r="KT756" s="94"/>
      <c r="KU756" s="94"/>
      <c r="KV756" s="94"/>
      <c r="KW756" s="94"/>
      <c r="KX756" s="94"/>
      <c r="KY756" s="94"/>
      <c r="KZ756" s="94"/>
      <c r="LA756" s="94"/>
      <c r="LB756" s="94"/>
      <c r="LC756" s="94"/>
      <c r="LD756" s="94"/>
      <c r="LE756" s="94"/>
      <c r="LF756" s="94"/>
      <c r="LG756" s="94"/>
      <c r="LH756" s="94"/>
      <c r="LI756" s="94"/>
      <c r="LJ756" s="94"/>
      <c r="LK756" s="94"/>
      <c r="LL756" s="94"/>
      <c r="LM756" s="94"/>
      <c r="LN756" s="94"/>
      <c r="LO756" s="94"/>
      <c r="LP756" s="94"/>
      <c r="LQ756" s="94"/>
      <c r="LR756" s="94"/>
      <c r="LS756" s="94"/>
      <c r="LT756" s="94"/>
      <c r="LU756" s="94"/>
      <c r="LV756" s="94"/>
      <c r="LW756" s="94"/>
      <c r="LX756" s="94"/>
      <c r="LY756" s="94"/>
      <c r="LZ756" s="94"/>
      <c r="MA756" s="94"/>
      <c r="MB756" s="94"/>
      <c r="MC756" s="94"/>
      <c r="MD756" s="94"/>
      <c r="ME756" s="94"/>
      <c r="MF756" s="94"/>
      <c r="MG756" s="94"/>
      <c r="MH756" s="94"/>
      <c r="MI756" s="94"/>
      <c r="MJ756" s="94"/>
      <c r="MK756" s="94"/>
      <c r="ML756" s="94"/>
      <c r="MM756" s="94"/>
      <c r="MN756" s="94"/>
      <c r="MO756" s="94"/>
      <c r="MP756" s="94"/>
      <c r="MQ756" s="94"/>
      <c r="MR756" s="94"/>
      <c r="MS756" s="94"/>
      <c r="MT756" s="94"/>
      <c r="MU756" s="94"/>
      <c r="MV756" s="94"/>
      <c r="MW756" s="94"/>
      <c r="MX756" s="94"/>
      <c r="MY756" s="94"/>
      <c r="MZ756" s="94"/>
      <c r="NA756" s="94"/>
      <c r="NB756" s="94"/>
      <c r="NC756" s="94"/>
      <c r="ND756" s="94"/>
      <c r="NE756" s="94"/>
      <c r="NF756" s="94"/>
      <c r="NG756" s="94"/>
      <c r="NH756" s="94"/>
      <c r="NI756" s="94"/>
      <c r="NJ756" s="94"/>
      <c r="NK756" s="94"/>
      <c r="NL756" s="94"/>
      <c r="NM756" s="94"/>
      <c r="NN756" s="94"/>
      <c r="NO756" s="94"/>
      <c r="NP756" s="94"/>
      <c r="NQ756" s="94"/>
      <c r="NR756" s="94"/>
      <c r="NS756" s="94"/>
      <c r="NT756" s="94"/>
      <c r="NU756" s="94"/>
      <c r="NV756" s="94"/>
      <c r="NW756" s="94"/>
      <c r="NX756" s="94"/>
      <c r="NY756" s="1"/>
      <c r="NZ756" s="1"/>
    </row>
    <row r="757" spans="1:390" s="23" customFormat="1">
      <c r="A757" s="19"/>
      <c r="B757" s="241" t="s">
        <v>163</v>
      </c>
      <c r="C757" s="19"/>
      <c r="D757" s="19"/>
      <c r="E757" s="266"/>
      <c r="F757" s="52"/>
      <c r="G757" s="229"/>
      <c r="H757" s="19"/>
      <c r="I757" s="242" t="s">
        <v>160</v>
      </c>
      <c r="J757" s="19"/>
      <c r="K757" s="19"/>
      <c r="L757" s="19"/>
      <c r="M757" s="20"/>
      <c r="N757" s="193" t="s">
        <v>169</v>
      </c>
      <c r="O757" s="19"/>
      <c r="P757" s="20"/>
      <c r="Q757" s="19" t="s">
        <v>71</v>
      </c>
      <c r="R757" s="19"/>
      <c r="S757" s="20" t="s">
        <v>6</v>
      </c>
      <c r="T757" s="202"/>
      <c r="U757" s="26" t="s">
        <v>8</v>
      </c>
      <c r="V757" s="19"/>
      <c r="W757" s="21"/>
      <c r="X757" s="22"/>
      <c r="Y757" s="47"/>
      <c r="Z757" s="96"/>
      <c r="AA757" s="97"/>
      <c r="AB757" s="97"/>
      <c r="AC757" s="97"/>
      <c r="AD757" s="97"/>
      <c r="AE757" s="97"/>
      <c r="AF757" s="97"/>
      <c r="AG757" s="97"/>
      <c r="AH757" s="97"/>
      <c r="AI757" s="97"/>
      <c r="AJ757" s="97"/>
      <c r="AK757" s="97"/>
      <c r="AL757" s="97"/>
      <c r="AM757" s="97"/>
      <c r="AN757" s="97"/>
      <c r="AO757" s="97"/>
      <c r="AP757" s="97"/>
      <c r="AQ757" s="97"/>
      <c r="AR757" s="97"/>
      <c r="AS757" s="97"/>
      <c r="AT757" s="97"/>
      <c r="AU757" s="97"/>
      <c r="AV757" s="97"/>
      <c r="AW757" s="97"/>
      <c r="AX757" s="97"/>
      <c r="AY757" s="97"/>
      <c r="AZ757" s="97"/>
      <c r="BA757" s="97"/>
      <c r="BB757" s="97"/>
      <c r="BC757" s="97"/>
      <c r="BD757" s="97"/>
      <c r="BE757" s="97"/>
      <c r="BF757" s="97"/>
      <c r="BG757" s="97"/>
      <c r="BH757" s="97"/>
      <c r="BI757" s="97"/>
      <c r="BJ757" s="97"/>
      <c r="BK757" s="97"/>
      <c r="BL757" s="97"/>
      <c r="BM757" s="97"/>
      <c r="BN757" s="97"/>
      <c r="BO757" s="97"/>
      <c r="BP757" s="97"/>
      <c r="BQ757" s="97"/>
      <c r="BR757" s="97"/>
      <c r="BS757" s="97"/>
      <c r="BT757" s="97"/>
      <c r="BU757" s="97"/>
      <c r="BV757" s="97"/>
      <c r="BW757" s="97"/>
      <c r="BX757" s="97"/>
      <c r="BY757" s="97"/>
      <c r="BZ757" s="97"/>
      <c r="CA757" s="97"/>
      <c r="CB757" s="97"/>
      <c r="CC757" s="97"/>
      <c r="CD757" s="97"/>
      <c r="CE757" s="97"/>
      <c r="CF757" s="97"/>
      <c r="CG757" s="97"/>
      <c r="CH757" s="97"/>
      <c r="CI757" s="97"/>
      <c r="CJ757" s="97"/>
      <c r="CK757" s="97"/>
      <c r="CL757" s="97"/>
      <c r="CM757" s="97"/>
      <c r="CN757" s="97"/>
      <c r="CO757" s="97"/>
      <c r="CP757" s="97"/>
      <c r="CQ757" s="97"/>
      <c r="CR757" s="97"/>
      <c r="CS757" s="97"/>
      <c r="CT757" s="97"/>
      <c r="CU757" s="97"/>
      <c r="CV757" s="97"/>
      <c r="CW757" s="97"/>
      <c r="CX757" s="97"/>
      <c r="CY757" s="97"/>
      <c r="CZ757" s="97"/>
      <c r="DA757" s="97"/>
      <c r="DB757" s="97"/>
      <c r="DC757" s="97"/>
      <c r="DD757" s="97"/>
      <c r="DE757" s="97"/>
      <c r="DF757" s="97"/>
      <c r="DG757" s="97"/>
      <c r="DH757" s="97"/>
      <c r="DI757" s="97"/>
      <c r="DJ757" s="97"/>
      <c r="DK757" s="97"/>
      <c r="DL757" s="97"/>
      <c r="DM757" s="97"/>
      <c r="DN757" s="97"/>
      <c r="DO757" s="97"/>
      <c r="DP757" s="97"/>
      <c r="DQ757" s="97"/>
      <c r="DR757" s="97"/>
      <c r="DS757" s="97"/>
      <c r="DT757" s="97"/>
      <c r="DU757" s="97"/>
      <c r="DV757" s="97"/>
      <c r="DW757" s="97"/>
      <c r="DX757" s="97"/>
      <c r="DY757" s="97"/>
      <c r="DZ757" s="97"/>
      <c r="EA757" s="97"/>
      <c r="EB757" s="97"/>
      <c r="EC757" s="97"/>
      <c r="ED757" s="97"/>
      <c r="EE757" s="97"/>
      <c r="EF757" s="97"/>
      <c r="EG757" s="97"/>
      <c r="EH757" s="97"/>
      <c r="EI757" s="97"/>
      <c r="EJ757" s="97"/>
      <c r="EK757" s="97"/>
      <c r="EL757" s="97"/>
      <c r="EM757" s="97"/>
      <c r="EN757" s="97"/>
      <c r="EO757" s="97"/>
      <c r="EP757" s="97"/>
      <c r="EQ757" s="97"/>
      <c r="ER757" s="97"/>
      <c r="ES757" s="97"/>
      <c r="ET757" s="97"/>
      <c r="EU757" s="97"/>
      <c r="EV757" s="97"/>
      <c r="EW757" s="97"/>
      <c r="EX757" s="97"/>
      <c r="EY757" s="97"/>
      <c r="EZ757" s="97"/>
      <c r="FA757" s="97"/>
      <c r="FB757" s="97"/>
      <c r="FC757" s="97"/>
      <c r="FD757" s="97"/>
      <c r="FE757" s="97"/>
      <c r="FF757" s="97"/>
      <c r="FG757" s="97"/>
      <c r="FH757" s="97"/>
      <c r="FI757" s="97"/>
      <c r="FJ757" s="97"/>
      <c r="FK757" s="97"/>
      <c r="FL757" s="97"/>
      <c r="FM757" s="97"/>
      <c r="FN757" s="97"/>
      <c r="FO757" s="97"/>
      <c r="FP757" s="97"/>
      <c r="FQ757" s="97"/>
      <c r="FR757" s="97"/>
      <c r="FS757" s="97"/>
      <c r="FT757" s="97"/>
      <c r="FU757" s="97"/>
      <c r="FV757" s="97"/>
      <c r="FW757" s="97"/>
      <c r="FX757" s="97"/>
      <c r="FY757" s="97"/>
      <c r="FZ757" s="97"/>
      <c r="GA757" s="97"/>
      <c r="GB757" s="97"/>
      <c r="GC757" s="97"/>
      <c r="GD757" s="97"/>
      <c r="GE757" s="97"/>
      <c r="GF757" s="97"/>
      <c r="GG757" s="97"/>
      <c r="GH757" s="97"/>
      <c r="GI757" s="97"/>
      <c r="GJ757" s="97"/>
      <c r="GK757" s="97"/>
      <c r="GL757" s="97"/>
      <c r="GM757" s="97"/>
      <c r="GN757" s="97"/>
      <c r="GO757" s="97"/>
      <c r="GP757" s="97"/>
      <c r="GQ757" s="97"/>
      <c r="GR757" s="97"/>
      <c r="GS757" s="97"/>
      <c r="GT757" s="97"/>
      <c r="GU757" s="97"/>
      <c r="GV757" s="97"/>
      <c r="GW757" s="97"/>
      <c r="GX757" s="97"/>
      <c r="GY757" s="97"/>
      <c r="GZ757" s="97"/>
      <c r="HA757" s="97"/>
      <c r="HB757" s="97"/>
      <c r="HC757" s="97"/>
      <c r="HD757" s="97"/>
      <c r="HE757" s="97"/>
      <c r="HF757" s="97"/>
      <c r="HG757" s="97"/>
      <c r="HH757" s="97"/>
      <c r="HI757" s="97"/>
      <c r="HJ757" s="97"/>
      <c r="HK757" s="97"/>
      <c r="HL757" s="97"/>
      <c r="HM757" s="97"/>
      <c r="HN757" s="97"/>
      <c r="HO757" s="97"/>
      <c r="HP757" s="97"/>
      <c r="HQ757" s="97"/>
      <c r="HR757" s="97"/>
      <c r="HS757" s="97"/>
      <c r="HT757" s="97"/>
      <c r="HU757" s="97"/>
      <c r="HV757" s="97"/>
      <c r="HW757" s="97"/>
      <c r="HX757" s="97"/>
      <c r="HY757" s="97"/>
      <c r="HZ757" s="97"/>
      <c r="IA757" s="97"/>
      <c r="IB757" s="97"/>
      <c r="IC757" s="97"/>
      <c r="ID757" s="97"/>
      <c r="IE757" s="97"/>
      <c r="IF757" s="97"/>
      <c r="IG757" s="97"/>
      <c r="IH757" s="97"/>
      <c r="II757" s="97"/>
      <c r="IJ757" s="97"/>
      <c r="IK757" s="97"/>
      <c r="IL757" s="97"/>
      <c r="IM757" s="97"/>
      <c r="IN757" s="97"/>
      <c r="IO757" s="97"/>
      <c r="IP757" s="97"/>
      <c r="IQ757" s="97"/>
      <c r="IR757" s="97"/>
      <c r="IS757" s="97"/>
      <c r="IT757" s="97"/>
      <c r="IU757" s="97"/>
      <c r="IV757" s="97"/>
      <c r="IW757" s="97"/>
      <c r="IX757" s="97"/>
      <c r="IY757" s="97"/>
      <c r="IZ757" s="97"/>
      <c r="JA757" s="97"/>
      <c r="JB757" s="97"/>
      <c r="JC757" s="97"/>
      <c r="JD757" s="97"/>
      <c r="JE757" s="97"/>
      <c r="JF757" s="97"/>
      <c r="JG757" s="97"/>
      <c r="JH757" s="97"/>
      <c r="JI757" s="97"/>
      <c r="JJ757" s="97"/>
      <c r="JK757" s="97"/>
      <c r="JL757" s="97"/>
      <c r="JM757" s="97"/>
      <c r="JN757" s="97"/>
      <c r="JO757" s="97"/>
      <c r="JP757" s="97"/>
      <c r="JQ757" s="97"/>
      <c r="JR757" s="97"/>
      <c r="JS757" s="97"/>
      <c r="JT757" s="97"/>
      <c r="JU757" s="97"/>
      <c r="JV757" s="97"/>
      <c r="JW757" s="97"/>
      <c r="JX757" s="97"/>
      <c r="JY757" s="97"/>
      <c r="JZ757" s="97"/>
      <c r="KA757" s="97"/>
      <c r="KB757" s="97"/>
      <c r="KC757" s="97"/>
      <c r="KD757" s="97"/>
      <c r="KE757" s="97"/>
      <c r="KF757" s="97"/>
      <c r="KG757" s="97"/>
      <c r="KH757" s="97"/>
      <c r="KI757" s="97"/>
      <c r="KJ757" s="97"/>
      <c r="KK757" s="97"/>
      <c r="KL757" s="97"/>
      <c r="KM757" s="97"/>
      <c r="KN757" s="97"/>
      <c r="KO757" s="97"/>
      <c r="KP757" s="97"/>
      <c r="KQ757" s="97"/>
      <c r="KR757" s="97"/>
      <c r="KS757" s="97"/>
      <c r="KT757" s="97"/>
      <c r="KU757" s="97"/>
      <c r="KV757" s="97"/>
      <c r="KW757" s="97"/>
      <c r="KX757" s="97"/>
      <c r="KY757" s="97"/>
      <c r="KZ757" s="97"/>
      <c r="LA757" s="97"/>
      <c r="LB757" s="97"/>
      <c r="LC757" s="97"/>
      <c r="LD757" s="97"/>
      <c r="LE757" s="97"/>
      <c r="LF757" s="97"/>
      <c r="LG757" s="97"/>
      <c r="LH757" s="97"/>
      <c r="LI757" s="97"/>
      <c r="LJ757" s="97"/>
      <c r="LK757" s="97"/>
      <c r="LL757" s="97"/>
      <c r="LM757" s="97"/>
      <c r="LN757" s="97"/>
      <c r="LO757" s="97"/>
      <c r="LP757" s="97"/>
      <c r="LQ757" s="97"/>
      <c r="LR757" s="97"/>
      <c r="LS757" s="97"/>
      <c r="LT757" s="97"/>
      <c r="LU757" s="97"/>
      <c r="LV757" s="97"/>
      <c r="LW757" s="97"/>
      <c r="LX757" s="97"/>
      <c r="LY757" s="97"/>
      <c r="LZ757" s="97"/>
      <c r="MA757" s="97"/>
      <c r="MB757" s="97"/>
      <c r="MC757" s="97"/>
      <c r="MD757" s="97"/>
      <c r="ME757" s="97"/>
      <c r="MF757" s="97"/>
      <c r="MG757" s="97"/>
      <c r="MH757" s="97"/>
      <c r="MI757" s="97"/>
      <c r="MJ757" s="97"/>
      <c r="MK757" s="97"/>
      <c r="ML757" s="97"/>
      <c r="MM757" s="97"/>
      <c r="MN757" s="97"/>
      <c r="MO757" s="97"/>
      <c r="MP757" s="97"/>
      <c r="MQ757" s="97"/>
      <c r="MR757" s="97"/>
      <c r="MS757" s="97"/>
      <c r="MT757" s="97"/>
      <c r="MU757" s="97"/>
      <c r="MV757" s="97"/>
      <c r="MW757" s="97"/>
      <c r="MX757" s="97"/>
      <c r="MY757" s="97"/>
      <c r="MZ757" s="97"/>
      <c r="NA757" s="97"/>
      <c r="NB757" s="97"/>
      <c r="NC757" s="97"/>
      <c r="ND757" s="97"/>
      <c r="NE757" s="97"/>
      <c r="NF757" s="97"/>
      <c r="NG757" s="97"/>
      <c r="NH757" s="97"/>
      <c r="NI757" s="97"/>
      <c r="NJ757" s="97"/>
      <c r="NK757" s="97"/>
      <c r="NL757" s="97"/>
      <c r="NM757" s="97"/>
      <c r="NN757" s="97"/>
      <c r="NO757" s="97"/>
      <c r="NP757" s="97"/>
      <c r="NQ757" s="97"/>
      <c r="NR757" s="97"/>
      <c r="NS757" s="97"/>
      <c r="NT757" s="97"/>
      <c r="NU757" s="97"/>
      <c r="NV757" s="97"/>
      <c r="NW757" s="97"/>
      <c r="NX757" s="97"/>
      <c r="NY757" s="19"/>
      <c r="NZ757" s="19"/>
    </row>
    <row r="758" spans="1:390" ht="4.2" customHeight="1">
      <c r="A758" s="1"/>
      <c r="B758" s="1"/>
      <c r="C758" s="1"/>
      <c r="D758" s="1"/>
      <c r="E758" s="260"/>
      <c r="F758" s="48"/>
      <c r="G758" s="228"/>
      <c r="H758" s="1"/>
      <c r="I758" s="1"/>
      <c r="J758" s="1"/>
      <c r="K758" s="1"/>
      <c r="L758" s="1"/>
      <c r="M758" s="5"/>
      <c r="N758" s="1"/>
      <c r="O758" s="1"/>
      <c r="P758" s="5"/>
      <c r="Q758" s="1"/>
      <c r="R758" s="1"/>
      <c r="S758" s="5"/>
      <c r="T758" s="7"/>
      <c r="U758" s="24"/>
      <c r="V758" s="1"/>
      <c r="W758" s="12"/>
      <c r="X758" s="10"/>
      <c r="Y758" s="46"/>
      <c r="Z758" s="93"/>
      <c r="AA758" s="94"/>
      <c r="AB758" s="94"/>
      <c r="AC758" s="94"/>
      <c r="AD758" s="94"/>
      <c r="AE758" s="94"/>
      <c r="AF758" s="94"/>
      <c r="AG758" s="94"/>
      <c r="AH758" s="94"/>
      <c r="AI758" s="94"/>
      <c r="AJ758" s="94"/>
      <c r="AK758" s="94"/>
      <c r="AL758" s="94"/>
      <c r="AM758" s="94"/>
      <c r="AN758" s="94"/>
      <c r="AO758" s="94"/>
      <c r="AP758" s="94"/>
      <c r="AQ758" s="94"/>
      <c r="AR758" s="94"/>
      <c r="AS758" s="94"/>
      <c r="AT758" s="94"/>
      <c r="AU758" s="94"/>
      <c r="AV758" s="94"/>
      <c r="AW758" s="94"/>
      <c r="AX758" s="94"/>
      <c r="AY758" s="94"/>
      <c r="AZ758" s="94"/>
      <c r="BA758" s="94"/>
      <c r="BB758" s="94"/>
      <c r="BC758" s="94"/>
      <c r="BD758" s="94"/>
      <c r="BE758" s="94"/>
      <c r="BF758" s="94"/>
      <c r="BG758" s="94"/>
      <c r="BH758" s="94"/>
      <c r="BI758" s="94"/>
      <c r="BJ758" s="94"/>
      <c r="BK758" s="94"/>
      <c r="BL758" s="94"/>
      <c r="BM758" s="94"/>
      <c r="BN758" s="94"/>
      <c r="BO758" s="94"/>
      <c r="BP758" s="94"/>
      <c r="BQ758" s="94"/>
      <c r="BR758" s="94"/>
      <c r="BS758" s="94"/>
      <c r="BT758" s="94"/>
      <c r="BU758" s="94"/>
      <c r="BV758" s="94"/>
      <c r="BW758" s="94"/>
      <c r="BX758" s="94"/>
      <c r="BY758" s="94"/>
      <c r="BZ758" s="94"/>
      <c r="CA758" s="94"/>
      <c r="CB758" s="94"/>
      <c r="CC758" s="94"/>
      <c r="CD758" s="94"/>
      <c r="CE758" s="94"/>
      <c r="CF758" s="94"/>
      <c r="CG758" s="94"/>
      <c r="CH758" s="94"/>
      <c r="CI758" s="94"/>
      <c r="CJ758" s="94"/>
      <c r="CK758" s="94"/>
      <c r="CL758" s="94"/>
      <c r="CM758" s="94"/>
      <c r="CN758" s="94"/>
      <c r="CO758" s="94"/>
      <c r="CP758" s="94"/>
      <c r="CQ758" s="94"/>
      <c r="CR758" s="94"/>
      <c r="CS758" s="94"/>
      <c r="CT758" s="94"/>
      <c r="CU758" s="94"/>
      <c r="CV758" s="94"/>
      <c r="CW758" s="94"/>
      <c r="CX758" s="94"/>
      <c r="CY758" s="94"/>
      <c r="CZ758" s="94"/>
      <c r="DA758" s="94"/>
      <c r="DB758" s="94"/>
      <c r="DC758" s="94"/>
      <c r="DD758" s="94"/>
      <c r="DE758" s="94"/>
      <c r="DF758" s="94"/>
      <c r="DG758" s="94"/>
      <c r="DH758" s="94"/>
      <c r="DI758" s="94"/>
      <c r="DJ758" s="94"/>
      <c r="DK758" s="94"/>
      <c r="DL758" s="94"/>
      <c r="DM758" s="94"/>
      <c r="DN758" s="94"/>
      <c r="DO758" s="94"/>
      <c r="DP758" s="94"/>
      <c r="DQ758" s="94"/>
      <c r="DR758" s="94"/>
      <c r="DS758" s="94"/>
      <c r="DT758" s="94"/>
      <c r="DU758" s="94"/>
      <c r="DV758" s="94"/>
      <c r="DW758" s="94"/>
      <c r="DX758" s="94"/>
      <c r="DY758" s="94"/>
      <c r="DZ758" s="94"/>
      <c r="EA758" s="94"/>
      <c r="EB758" s="94"/>
      <c r="EC758" s="94"/>
      <c r="ED758" s="94"/>
      <c r="EE758" s="94"/>
      <c r="EF758" s="94"/>
      <c r="EG758" s="94"/>
      <c r="EH758" s="94"/>
      <c r="EI758" s="94"/>
      <c r="EJ758" s="94"/>
      <c r="EK758" s="94"/>
      <c r="EL758" s="94"/>
      <c r="EM758" s="94"/>
      <c r="EN758" s="94"/>
      <c r="EO758" s="94"/>
      <c r="EP758" s="94"/>
      <c r="EQ758" s="94"/>
      <c r="ER758" s="94"/>
      <c r="ES758" s="94"/>
      <c r="ET758" s="94"/>
      <c r="EU758" s="94"/>
      <c r="EV758" s="94"/>
      <c r="EW758" s="94"/>
      <c r="EX758" s="94"/>
      <c r="EY758" s="94"/>
      <c r="EZ758" s="94"/>
      <c r="FA758" s="94"/>
      <c r="FB758" s="94"/>
      <c r="FC758" s="94"/>
      <c r="FD758" s="94"/>
      <c r="FE758" s="94"/>
      <c r="FF758" s="94"/>
      <c r="FG758" s="94"/>
      <c r="FH758" s="94"/>
      <c r="FI758" s="94"/>
      <c r="FJ758" s="94"/>
      <c r="FK758" s="94"/>
      <c r="FL758" s="94"/>
      <c r="FM758" s="94"/>
      <c r="FN758" s="94"/>
      <c r="FO758" s="94"/>
      <c r="FP758" s="94"/>
      <c r="FQ758" s="94"/>
      <c r="FR758" s="94"/>
      <c r="FS758" s="94"/>
      <c r="FT758" s="94"/>
      <c r="FU758" s="94"/>
      <c r="FV758" s="94"/>
      <c r="FW758" s="94"/>
      <c r="FX758" s="94"/>
      <c r="FY758" s="94"/>
      <c r="FZ758" s="94"/>
      <c r="GA758" s="94"/>
      <c r="GB758" s="94"/>
      <c r="GC758" s="94"/>
      <c r="GD758" s="94"/>
      <c r="GE758" s="94"/>
      <c r="GF758" s="94"/>
      <c r="GG758" s="94"/>
      <c r="GH758" s="94"/>
      <c r="GI758" s="94"/>
      <c r="GJ758" s="94"/>
      <c r="GK758" s="94"/>
      <c r="GL758" s="94"/>
      <c r="GM758" s="94"/>
      <c r="GN758" s="94"/>
      <c r="GO758" s="94"/>
      <c r="GP758" s="94"/>
      <c r="GQ758" s="94"/>
      <c r="GR758" s="94"/>
      <c r="GS758" s="94"/>
      <c r="GT758" s="94"/>
      <c r="GU758" s="94"/>
      <c r="GV758" s="94"/>
      <c r="GW758" s="94"/>
      <c r="GX758" s="94"/>
      <c r="GY758" s="94"/>
      <c r="GZ758" s="94"/>
      <c r="HA758" s="94"/>
      <c r="HB758" s="94"/>
      <c r="HC758" s="94"/>
      <c r="HD758" s="94"/>
      <c r="HE758" s="94"/>
      <c r="HF758" s="94"/>
      <c r="HG758" s="94"/>
      <c r="HH758" s="94"/>
      <c r="HI758" s="94"/>
      <c r="HJ758" s="94"/>
      <c r="HK758" s="94"/>
      <c r="HL758" s="94"/>
      <c r="HM758" s="94"/>
      <c r="HN758" s="94"/>
      <c r="HO758" s="94"/>
      <c r="HP758" s="94"/>
      <c r="HQ758" s="94"/>
      <c r="HR758" s="94"/>
      <c r="HS758" s="94"/>
      <c r="HT758" s="94"/>
      <c r="HU758" s="94"/>
      <c r="HV758" s="94"/>
      <c r="HW758" s="94"/>
      <c r="HX758" s="94"/>
      <c r="HY758" s="94"/>
      <c r="HZ758" s="94"/>
      <c r="IA758" s="94"/>
      <c r="IB758" s="94"/>
      <c r="IC758" s="94"/>
      <c r="ID758" s="94"/>
      <c r="IE758" s="94"/>
      <c r="IF758" s="94"/>
      <c r="IG758" s="94"/>
      <c r="IH758" s="94"/>
      <c r="II758" s="94"/>
      <c r="IJ758" s="94"/>
      <c r="IK758" s="94"/>
      <c r="IL758" s="94"/>
      <c r="IM758" s="94"/>
      <c r="IN758" s="94"/>
      <c r="IO758" s="94"/>
      <c r="IP758" s="94"/>
      <c r="IQ758" s="94"/>
      <c r="IR758" s="94"/>
      <c r="IS758" s="94"/>
      <c r="IT758" s="94"/>
      <c r="IU758" s="94"/>
      <c r="IV758" s="94"/>
      <c r="IW758" s="94"/>
      <c r="IX758" s="94"/>
      <c r="IY758" s="94"/>
      <c r="IZ758" s="94"/>
      <c r="JA758" s="94"/>
      <c r="JB758" s="94"/>
      <c r="JC758" s="94"/>
      <c r="JD758" s="94"/>
      <c r="JE758" s="94"/>
      <c r="JF758" s="94"/>
      <c r="JG758" s="94"/>
      <c r="JH758" s="94"/>
      <c r="JI758" s="94"/>
      <c r="JJ758" s="94"/>
      <c r="JK758" s="94"/>
      <c r="JL758" s="94"/>
      <c r="JM758" s="94"/>
      <c r="JN758" s="94"/>
      <c r="JO758" s="94"/>
      <c r="JP758" s="94"/>
      <c r="JQ758" s="94"/>
      <c r="JR758" s="94"/>
      <c r="JS758" s="94"/>
      <c r="JT758" s="94"/>
      <c r="JU758" s="94"/>
      <c r="JV758" s="94"/>
      <c r="JW758" s="94"/>
      <c r="JX758" s="94"/>
      <c r="JY758" s="94"/>
      <c r="JZ758" s="94"/>
      <c r="KA758" s="94"/>
      <c r="KB758" s="94"/>
      <c r="KC758" s="94"/>
      <c r="KD758" s="94"/>
      <c r="KE758" s="94"/>
      <c r="KF758" s="94"/>
      <c r="KG758" s="94"/>
      <c r="KH758" s="94"/>
      <c r="KI758" s="94"/>
      <c r="KJ758" s="94"/>
      <c r="KK758" s="94"/>
      <c r="KL758" s="94"/>
      <c r="KM758" s="94"/>
      <c r="KN758" s="94"/>
      <c r="KO758" s="94"/>
      <c r="KP758" s="94"/>
      <c r="KQ758" s="94"/>
      <c r="KR758" s="94"/>
      <c r="KS758" s="94"/>
      <c r="KT758" s="94"/>
      <c r="KU758" s="94"/>
      <c r="KV758" s="94"/>
      <c r="KW758" s="94"/>
      <c r="KX758" s="94"/>
      <c r="KY758" s="94"/>
      <c r="KZ758" s="94"/>
      <c r="LA758" s="94"/>
      <c r="LB758" s="94"/>
      <c r="LC758" s="94"/>
      <c r="LD758" s="94"/>
      <c r="LE758" s="94"/>
      <c r="LF758" s="94"/>
      <c r="LG758" s="94"/>
      <c r="LH758" s="94"/>
      <c r="LI758" s="94"/>
      <c r="LJ758" s="94"/>
      <c r="LK758" s="94"/>
      <c r="LL758" s="94"/>
      <c r="LM758" s="94"/>
      <c r="LN758" s="94"/>
      <c r="LO758" s="94"/>
      <c r="LP758" s="94"/>
      <c r="LQ758" s="94"/>
      <c r="LR758" s="94"/>
      <c r="LS758" s="94"/>
      <c r="LT758" s="94"/>
      <c r="LU758" s="94"/>
      <c r="LV758" s="94"/>
      <c r="LW758" s="94"/>
      <c r="LX758" s="94"/>
      <c r="LY758" s="94"/>
      <c r="LZ758" s="94"/>
      <c r="MA758" s="94"/>
      <c r="MB758" s="94"/>
      <c r="MC758" s="94"/>
      <c r="MD758" s="94"/>
      <c r="ME758" s="94"/>
      <c r="MF758" s="94"/>
      <c r="MG758" s="94"/>
      <c r="MH758" s="94"/>
      <c r="MI758" s="94"/>
      <c r="MJ758" s="94"/>
      <c r="MK758" s="94"/>
      <c r="ML758" s="94"/>
      <c r="MM758" s="94"/>
      <c r="MN758" s="94"/>
      <c r="MO758" s="94"/>
      <c r="MP758" s="94"/>
      <c r="MQ758" s="94"/>
      <c r="MR758" s="94"/>
      <c r="MS758" s="94"/>
      <c r="MT758" s="94"/>
      <c r="MU758" s="94"/>
      <c r="MV758" s="94"/>
      <c r="MW758" s="94"/>
      <c r="MX758" s="94"/>
      <c r="MY758" s="94"/>
      <c r="MZ758" s="94"/>
      <c r="NA758" s="94"/>
      <c r="NB758" s="94"/>
      <c r="NC758" s="94"/>
      <c r="ND758" s="94"/>
      <c r="NE758" s="94"/>
      <c r="NF758" s="94"/>
      <c r="NG758" s="94"/>
      <c r="NH758" s="94"/>
      <c r="NI758" s="94"/>
      <c r="NJ758" s="94"/>
      <c r="NK758" s="94"/>
      <c r="NL758" s="94"/>
      <c r="NM758" s="94"/>
      <c r="NN758" s="94"/>
      <c r="NO758" s="94"/>
      <c r="NP758" s="94"/>
      <c r="NQ758" s="94"/>
      <c r="NR758" s="94"/>
      <c r="NS758" s="94"/>
      <c r="NT758" s="94"/>
      <c r="NU758" s="94"/>
      <c r="NV758" s="94"/>
      <c r="NW758" s="94"/>
      <c r="NX758" s="94"/>
      <c r="NY758" s="1"/>
      <c r="NZ758" s="1"/>
    </row>
    <row r="759" spans="1:390" s="4" customFormat="1">
      <c r="A759" s="3"/>
      <c r="B759" s="256" t="s">
        <v>157</v>
      </c>
      <c r="C759" s="3"/>
      <c r="D759" s="3"/>
      <c r="E759" s="9"/>
      <c r="F759" s="51"/>
      <c r="G759" s="229"/>
      <c r="H759" s="13" t="str">
        <f>B759&amp;N751</f>
        <v>Учет - Статья прямого постоянного расхода</v>
      </c>
      <c r="I759" s="13"/>
      <c r="J759" s="3"/>
      <c r="K759" s="3"/>
      <c r="L759" s="3"/>
      <c r="M759" s="5"/>
      <c r="N759" s="36" t="str">
        <f>N739</f>
        <v>выручка от доставки продукции</v>
      </c>
      <c r="O759" s="36"/>
      <c r="P759" s="5"/>
      <c r="Q759" s="36" t="s">
        <v>27</v>
      </c>
      <c r="R759" s="36"/>
      <c r="S759" s="20" t="s">
        <v>6</v>
      </c>
      <c r="T759" s="305"/>
      <c r="U759" s="24" t="s">
        <v>8</v>
      </c>
      <c r="V759" s="36"/>
      <c r="W759" s="38">
        <f>SUM($Y759:$NY759)</f>
        <v>0</v>
      </c>
      <c r="X759" s="38"/>
      <c r="Y759" s="46"/>
      <c r="Z759" s="99"/>
      <c r="AA759" s="100">
        <f>IF(AA755="",0,IF(AA753=1,$T751,IF($T753=справочники!$E$9,$T751+$T755*INT((AA753-1)/IF(OR($T757=0,$T757=""),1,$T757)),IF($T753=справочники!$E$10,$T751*POWER($T755,INT((AA753-1)/IF(OR($T757=0,$T757=""),1,$T757))),IF($T753=справочники!$E$11,POWER($T751,1+$T755*INT((AA753-1)/IF(OR($T757=0,$T757=""),1,$T757))),0)))))</f>
        <v>0</v>
      </c>
      <c r="AB759" s="100">
        <f>IF(AB755="",0,IF(AB753=1,$T751,IF($T753=справочники!$E$9,$T751+$T755*INT((AB753-1)/IF(OR($T757=0,$T757=""),1,$T757)),IF($T753=справочники!$E$10,$T751*POWER($T755,INT((AB753-1)/IF(OR($T757=0,$T757=""),1,$T757))),IF($T753=справочники!$E$11,POWER($T751,1+$T755*INT((AB753-1)/IF(OR($T757=0,$T757=""),1,$T757))),0)))))</f>
        <v>0</v>
      </c>
      <c r="AC759" s="100">
        <f>IF(AC755="",0,IF(AC753=1,$T751,IF($T753=справочники!$E$9,$T751+$T755*INT((AC753-1)/IF(OR($T757=0,$T757=""),1,$T757)),IF($T753=справочники!$E$10,$T751*POWER($T755,INT((AC753-1)/IF(OR($T757=0,$T757=""),1,$T757))),IF($T753=справочники!$E$11,POWER($T751,1+$T755*INT((AC753-1)/IF(OR($T757=0,$T757=""),1,$T757))),0)))))</f>
        <v>0</v>
      </c>
      <c r="AD759" s="100">
        <f>IF(AD755="",0,IF(AD753=1,$T751,IF($T753=справочники!$E$9,$T751+$T755*INT((AD753-1)/IF(OR($T757=0,$T757=""),1,$T757)),IF($T753=справочники!$E$10,$T751*POWER($T755,INT((AD753-1)/IF(OR($T757=0,$T757=""),1,$T757))),IF($T753=справочники!$E$11,POWER($T751,1+$T755*INT((AD753-1)/IF(OR($T757=0,$T757=""),1,$T757))),0)))))</f>
        <v>0</v>
      </c>
      <c r="AE759" s="100">
        <f>IF(AE755="",0,IF(AE753=1,$T751,IF($T753=справочники!$E$9,$T751+$T755*INT((AE753-1)/IF(OR($T757=0,$T757=""),1,$T757)),IF($T753=справочники!$E$10,$T751*POWER($T755,INT((AE753-1)/IF(OR($T757=0,$T757=""),1,$T757))),IF($T753=справочники!$E$11,POWER($T751,1+$T755*INT((AE753-1)/IF(OR($T757=0,$T757=""),1,$T757))),0)))))</f>
        <v>0</v>
      </c>
      <c r="AF759" s="100">
        <f>IF(AF755="",0,IF(AF753=1,$T751,IF($T753=справочники!$E$9,$T751+$T755*INT((AF753-1)/IF(OR($T757=0,$T757=""),1,$T757)),IF($T753=справочники!$E$10,$T751*POWER($T755,INT((AF753-1)/IF(OR($T757=0,$T757=""),1,$T757))),IF($T753=справочники!$E$11,POWER($T751,1+$T755*INT((AF753-1)/IF(OR($T757=0,$T757=""),1,$T757))),0)))))</f>
        <v>0</v>
      </c>
      <c r="AG759" s="100">
        <f>IF(AG755="",0,IF(AG753=1,$T751,IF($T753=справочники!$E$9,$T751+$T755*INT((AG753-1)/IF(OR($T757=0,$T757=""),1,$T757)),IF($T753=справочники!$E$10,$T751*POWER($T755,INT((AG753-1)/IF(OR($T757=0,$T757=""),1,$T757))),IF($T753=справочники!$E$11,POWER($T751,1+$T755*INT((AG753-1)/IF(OR($T757=0,$T757=""),1,$T757))),0)))))</f>
        <v>0</v>
      </c>
      <c r="AH759" s="100">
        <f>IF(AH755="",0,IF(AH753=1,$T751,IF($T753=справочники!$E$9,$T751+$T755*INT((AH753-1)/IF(OR($T757=0,$T757=""),1,$T757)),IF($T753=справочники!$E$10,$T751*POWER($T755,INT((AH753-1)/IF(OR($T757=0,$T757=""),1,$T757))),IF($T753=справочники!$E$11,POWER($T751,1+$T755*INT((AH753-1)/IF(OR($T757=0,$T757=""),1,$T757))),0)))))</f>
        <v>0</v>
      </c>
      <c r="AI759" s="100">
        <f>IF(AI755="",0,IF(AI753=1,$T751,IF($T753=справочники!$E$9,$T751+$T755*INT((AI753-1)/IF(OR($T757=0,$T757=""),1,$T757)),IF($T753=справочники!$E$10,$T751*POWER($T755,INT((AI753-1)/IF(OR($T757=0,$T757=""),1,$T757))),IF($T753=справочники!$E$11,POWER($T751,1+$T755*INT((AI753-1)/IF(OR($T757=0,$T757=""),1,$T757))),0)))))</f>
        <v>0</v>
      </c>
      <c r="AJ759" s="100">
        <f>IF(AJ755="",0,IF(AJ753=1,$T751,IF($T753=справочники!$E$9,$T751+$T755*INT((AJ753-1)/IF(OR($T757=0,$T757=""),1,$T757)),IF($T753=справочники!$E$10,$T751*POWER($T755,INT((AJ753-1)/IF(OR($T757=0,$T757=""),1,$T757))),IF($T753=справочники!$E$11,POWER($T751,1+$T755*INT((AJ753-1)/IF(OR($T757=0,$T757=""),1,$T757))),0)))))</f>
        <v>0</v>
      </c>
      <c r="AK759" s="100">
        <f>IF(AK755="",0,IF(AK753=1,$T751,IF($T753=справочники!$E$9,$T751+$T755*INT((AK753-1)/IF(OR($T757=0,$T757=""),1,$T757)),IF($T753=справочники!$E$10,$T751*POWER($T755,INT((AK753-1)/IF(OR($T757=0,$T757=""),1,$T757))),IF($T753=справочники!$E$11,POWER($T751,1+$T755*INT((AK753-1)/IF(OR($T757=0,$T757=""),1,$T757))),0)))))</f>
        <v>0</v>
      </c>
      <c r="AL759" s="100">
        <f>IF(AL755="",0,IF(AL753=1,$T751,IF($T753=справочники!$E$9,$T751+$T755*INT((AL753-1)/IF(OR($T757=0,$T757=""),1,$T757)),IF($T753=справочники!$E$10,$T751*POWER($T755,INT((AL753-1)/IF(OR($T757=0,$T757=""),1,$T757))),IF($T753=справочники!$E$11,POWER($T751,1+$T755*INT((AL753-1)/IF(OR($T757=0,$T757=""),1,$T757))),0)))))</f>
        <v>0</v>
      </c>
      <c r="AM759" s="100">
        <f>IF(AM755="",0,IF(AM753=1,$T751,IF($T753=справочники!$E$9,$T751+$T755*INT((AM753-1)/IF(OR($T757=0,$T757=""),1,$T757)),IF($T753=справочники!$E$10,$T751*POWER($T755,INT((AM753-1)/IF(OR($T757=0,$T757=""),1,$T757))),IF($T753=справочники!$E$11,POWER($T751,1+$T755*INT((AM753-1)/IF(OR($T757=0,$T757=""),1,$T757))),0)))))</f>
        <v>0</v>
      </c>
      <c r="AN759" s="100">
        <f>IF(AN755="",0,IF(AN753=1,$T751,IF($T753=справочники!$E$9,$T751+$T755*INT((AN753-1)/IF(OR($T757=0,$T757=""),1,$T757)),IF($T753=справочники!$E$10,$T751*POWER($T755,INT((AN753-1)/IF(OR($T757=0,$T757=""),1,$T757))),IF($T753=справочники!$E$11,POWER($T751,1+$T755*INT((AN753-1)/IF(OR($T757=0,$T757=""),1,$T757))),0)))))</f>
        <v>0</v>
      </c>
      <c r="AO759" s="100">
        <f>IF(AO755="",0,IF(AO753=1,$T751,IF($T753=справочники!$E$9,$T751+$T755*INT((AO753-1)/IF(OR($T757=0,$T757=""),1,$T757)),IF($T753=справочники!$E$10,$T751*POWER($T755,INT((AO753-1)/IF(OR($T757=0,$T757=""),1,$T757))),IF($T753=справочники!$E$11,POWER($T751,1+$T755*INT((AO753-1)/IF(OR($T757=0,$T757=""),1,$T757))),0)))))</f>
        <v>0</v>
      </c>
      <c r="AP759" s="100">
        <f>IF(AP755="",0,IF(AP753=1,$T751,IF($T753=справочники!$E$9,$T751+$T755*INT((AP753-1)/IF(OR($T757=0,$T757=""),1,$T757)),IF($T753=справочники!$E$10,$T751*POWER($T755,INT((AP753-1)/IF(OR($T757=0,$T757=""),1,$T757))),IF($T753=справочники!$E$11,POWER($T751,1+$T755*INT((AP753-1)/IF(OR($T757=0,$T757=""),1,$T757))),0)))))</f>
        <v>0</v>
      </c>
      <c r="AQ759" s="100">
        <f>IF(AQ755="",0,IF(AQ753=1,$T751,IF($T753=справочники!$E$9,$T751+$T755*INT((AQ753-1)/IF(OR($T757=0,$T757=""),1,$T757)),IF($T753=справочники!$E$10,$T751*POWER($T755,INT((AQ753-1)/IF(OR($T757=0,$T757=""),1,$T757))),IF($T753=справочники!$E$11,POWER($T751,1+$T755*INT((AQ753-1)/IF(OR($T757=0,$T757=""),1,$T757))),0)))))</f>
        <v>0</v>
      </c>
      <c r="AR759" s="100">
        <f>IF(AR755="",0,IF(AR753=1,$T751,IF($T753=справочники!$E$9,$T751+$T755*INT((AR753-1)/IF(OR($T757=0,$T757=""),1,$T757)),IF($T753=справочники!$E$10,$T751*POWER($T755,INT((AR753-1)/IF(OR($T757=0,$T757=""),1,$T757))),IF($T753=справочники!$E$11,POWER($T751,1+$T755*INT((AR753-1)/IF(OR($T757=0,$T757=""),1,$T757))),0)))))</f>
        <v>0</v>
      </c>
      <c r="AS759" s="100">
        <f>IF(AS755="",0,IF(AS753=1,$T751,IF($T753=справочники!$E$9,$T751+$T755*INT((AS753-1)/IF(OR($T757=0,$T757=""),1,$T757)),IF($T753=справочники!$E$10,$T751*POWER($T755,INT((AS753-1)/IF(OR($T757=0,$T757=""),1,$T757))),IF($T753=справочники!$E$11,POWER($T751,1+$T755*INT((AS753-1)/IF(OR($T757=0,$T757=""),1,$T757))),0)))))</f>
        <v>0</v>
      </c>
      <c r="AT759" s="100">
        <f>IF(AT755="",0,IF(AT753=1,$T751,IF($T753=справочники!$E$9,$T751+$T755*INT((AT753-1)/IF(OR($T757=0,$T757=""),1,$T757)),IF($T753=справочники!$E$10,$T751*POWER($T755,INT((AT753-1)/IF(OR($T757=0,$T757=""),1,$T757))),IF($T753=справочники!$E$11,POWER($T751,1+$T755*INT((AT753-1)/IF(OR($T757=0,$T757=""),1,$T757))),0)))))</f>
        <v>0</v>
      </c>
      <c r="AU759" s="100">
        <f>IF(AU755="",0,IF(AU753=1,$T751,IF($T753=справочники!$E$9,$T751+$T755*INT((AU753-1)/IF(OR($T757=0,$T757=""),1,$T757)),IF($T753=справочники!$E$10,$T751*POWER($T755,INT((AU753-1)/IF(OR($T757=0,$T757=""),1,$T757))),IF($T753=справочники!$E$11,POWER($T751,1+$T755*INT((AU753-1)/IF(OR($T757=0,$T757=""),1,$T757))),0)))))</f>
        <v>0</v>
      </c>
      <c r="AV759" s="100">
        <f>IF(AV755="",0,IF(AV753=1,$T751,IF($T753=справочники!$E$9,$T751+$T755*INT((AV753-1)/IF(OR($T757=0,$T757=""),1,$T757)),IF($T753=справочники!$E$10,$T751*POWER($T755,INT((AV753-1)/IF(OR($T757=0,$T757=""),1,$T757))),IF($T753=справочники!$E$11,POWER($T751,1+$T755*INT((AV753-1)/IF(OR($T757=0,$T757=""),1,$T757))),0)))))</f>
        <v>0</v>
      </c>
      <c r="AW759" s="100">
        <f>IF(AW755="",0,IF(AW753=1,$T751,IF($T753=справочники!$E$9,$T751+$T755*INT((AW753-1)/IF(OR($T757=0,$T757=""),1,$T757)),IF($T753=справочники!$E$10,$T751*POWER($T755,INT((AW753-1)/IF(OR($T757=0,$T757=""),1,$T757))),IF($T753=справочники!$E$11,POWER($T751,1+$T755*INT((AW753-1)/IF(OR($T757=0,$T757=""),1,$T757))),0)))))</f>
        <v>0</v>
      </c>
      <c r="AX759" s="100">
        <f>IF(AX755="",0,IF(AX753=1,$T751,IF($T753=справочники!$E$9,$T751+$T755*INT((AX753-1)/IF(OR($T757=0,$T757=""),1,$T757)),IF($T753=справочники!$E$10,$T751*POWER($T755,INT((AX753-1)/IF(OR($T757=0,$T757=""),1,$T757))),IF($T753=справочники!$E$11,POWER($T751,1+$T755*INT((AX753-1)/IF(OR($T757=0,$T757=""),1,$T757))),0)))))</f>
        <v>0</v>
      </c>
      <c r="AY759" s="100">
        <f>IF(AY755="",0,IF(AY753=1,$T751,IF($T753=справочники!$E$9,$T751+$T755*INT((AY753-1)/IF(OR($T757=0,$T757=""),1,$T757)),IF($T753=справочники!$E$10,$T751*POWER($T755,INT((AY753-1)/IF(OR($T757=0,$T757=""),1,$T757))),IF($T753=справочники!$E$11,POWER($T751,1+$T755*INT((AY753-1)/IF(OR($T757=0,$T757=""),1,$T757))),0)))))</f>
        <v>0</v>
      </c>
      <c r="AZ759" s="100">
        <f>IF(AZ755="",0,IF(AZ753=1,$T751,IF($T753=справочники!$E$9,$T751+$T755*INT((AZ753-1)/IF(OR($T757=0,$T757=""),1,$T757)),IF($T753=справочники!$E$10,$T751*POWER($T755,INT((AZ753-1)/IF(OR($T757=0,$T757=""),1,$T757))),IF($T753=справочники!$E$11,POWER($T751,1+$T755*INT((AZ753-1)/IF(OR($T757=0,$T757=""),1,$T757))),0)))))</f>
        <v>0</v>
      </c>
      <c r="BA759" s="100">
        <f>IF(BA755="",0,IF(BA753=1,$T751,IF($T753=справочники!$E$9,$T751+$T755*INT((BA753-1)/IF(OR($T757=0,$T757=""),1,$T757)),IF($T753=справочники!$E$10,$T751*POWER($T755,INT((BA753-1)/IF(OR($T757=0,$T757=""),1,$T757))),IF($T753=справочники!$E$11,POWER($T751,1+$T755*INT((BA753-1)/IF(OR($T757=0,$T757=""),1,$T757))),0)))))</f>
        <v>0</v>
      </c>
      <c r="BB759" s="100">
        <f>IF(BB755="",0,IF(BB753=1,$T751,IF($T753=справочники!$E$9,$T751+$T755*INT((BB753-1)/IF(OR($T757=0,$T757=""),1,$T757)),IF($T753=справочники!$E$10,$T751*POWER($T755,INT((BB753-1)/IF(OR($T757=0,$T757=""),1,$T757))),IF($T753=справочники!$E$11,POWER($T751,1+$T755*INT((BB753-1)/IF(OR($T757=0,$T757=""),1,$T757))),0)))))</f>
        <v>0</v>
      </c>
      <c r="BC759" s="100">
        <f>IF(BC755="",0,IF(BC753=1,$T751,IF($T753=справочники!$E$9,$T751+$T755*INT((BC753-1)/IF(OR($T757=0,$T757=""),1,$T757)),IF($T753=справочники!$E$10,$T751*POWER($T755,INT((BC753-1)/IF(OR($T757=0,$T757=""),1,$T757))),IF($T753=справочники!$E$11,POWER($T751,1+$T755*INT((BC753-1)/IF(OR($T757=0,$T757=""),1,$T757))),0)))))</f>
        <v>0</v>
      </c>
      <c r="BD759" s="100">
        <f>IF(BD755="",0,IF(BD753=1,$T751,IF($T753=справочники!$E$9,$T751+$T755*INT((BD753-1)/IF(OR($T757=0,$T757=""),1,$T757)),IF($T753=справочники!$E$10,$T751*POWER($T755,INT((BD753-1)/IF(OR($T757=0,$T757=""),1,$T757))),IF($T753=справочники!$E$11,POWER($T751,1+$T755*INT((BD753-1)/IF(OR($T757=0,$T757=""),1,$T757))),0)))))</f>
        <v>0</v>
      </c>
      <c r="BE759" s="100">
        <f>IF(BE755="",0,IF(BE753=1,$T751,IF($T753=справочники!$E$9,$T751+$T755*INT((BE753-1)/IF(OR($T757=0,$T757=""),1,$T757)),IF($T753=справочники!$E$10,$T751*POWER($T755,INT((BE753-1)/IF(OR($T757=0,$T757=""),1,$T757))),IF($T753=справочники!$E$11,POWER($T751,1+$T755*INT((BE753-1)/IF(OR($T757=0,$T757=""),1,$T757))),0)))))</f>
        <v>0</v>
      </c>
      <c r="BF759" s="100">
        <f>IF(BF755="",0,IF(BF753=1,$T751,IF($T753=справочники!$E$9,$T751+$T755*INT((BF753-1)/IF(OR($T757=0,$T757=""),1,$T757)),IF($T753=справочники!$E$10,$T751*POWER($T755,INT((BF753-1)/IF(OR($T757=0,$T757=""),1,$T757))),IF($T753=справочники!$E$11,POWER($T751,1+$T755*INT((BF753-1)/IF(OR($T757=0,$T757=""),1,$T757))),0)))))</f>
        <v>0</v>
      </c>
      <c r="BG759" s="100">
        <f>IF(BG755="",0,IF(BG753=1,$T751,IF($T753=справочники!$E$9,$T751+$T755*INT((BG753-1)/IF(OR($T757=0,$T757=""),1,$T757)),IF($T753=справочники!$E$10,$T751*POWER($T755,INT((BG753-1)/IF(OR($T757=0,$T757=""),1,$T757))),IF($T753=справочники!$E$11,POWER($T751,1+$T755*INT((BG753-1)/IF(OR($T757=0,$T757=""),1,$T757))),0)))))</f>
        <v>0</v>
      </c>
      <c r="BH759" s="100">
        <f>IF(BH755="",0,IF(BH753=1,$T751,IF($T753=справочники!$E$9,$T751+$T755*INT((BH753-1)/IF(OR($T757=0,$T757=""),1,$T757)),IF($T753=справочники!$E$10,$T751*POWER($T755,INT((BH753-1)/IF(OR($T757=0,$T757=""),1,$T757))),IF($T753=справочники!$E$11,POWER($T751,1+$T755*INT((BH753-1)/IF(OR($T757=0,$T757=""),1,$T757))),0)))))</f>
        <v>0</v>
      </c>
      <c r="BI759" s="100">
        <f>IF(BI755="",0,IF(BI753=1,$T751,IF($T753=справочники!$E$9,$T751+$T755*INT((BI753-1)/IF(OR($T757=0,$T757=""),1,$T757)),IF($T753=справочники!$E$10,$T751*POWER($T755,INT((BI753-1)/IF(OR($T757=0,$T757=""),1,$T757))),IF($T753=справочники!$E$11,POWER($T751,1+$T755*INT((BI753-1)/IF(OR($T757=0,$T757=""),1,$T757))),0)))))</f>
        <v>0</v>
      </c>
      <c r="BJ759" s="100">
        <f>IF(BJ755="",0,IF(BJ753=1,$T751,IF($T753=справочники!$E$9,$T751+$T755*INT((BJ753-1)/IF(OR($T757=0,$T757=""),1,$T757)),IF($T753=справочники!$E$10,$T751*POWER($T755,INT((BJ753-1)/IF(OR($T757=0,$T757=""),1,$T757))),IF($T753=справочники!$E$11,POWER($T751,1+$T755*INT((BJ753-1)/IF(OR($T757=0,$T757=""),1,$T757))),0)))))</f>
        <v>0</v>
      </c>
      <c r="BK759" s="100">
        <f>IF(BK755="",0,IF(BK753=1,$T751,IF($T753=справочники!$E$9,$T751+$T755*INT((BK753-1)/IF(OR($T757=0,$T757=""),1,$T757)),IF($T753=справочники!$E$10,$T751*POWER($T755,INT((BK753-1)/IF(OR($T757=0,$T757=""),1,$T757))),IF($T753=справочники!$E$11,POWER($T751,1+$T755*INT((BK753-1)/IF(OR($T757=0,$T757=""),1,$T757))),0)))))</f>
        <v>0</v>
      </c>
      <c r="BL759" s="100">
        <f>IF(BL755="",0,IF(BL753=1,$T751,IF($T753=справочники!$E$9,$T751+$T755*INT((BL753-1)/IF(OR($T757=0,$T757=""),1,$T757)),IF($T753=справочники!$E$10,$T751*POWER($T755,INT((BL753-1)/IF(OR($T757=0,$T757=""),1,$T757))),IF($T753=справочники!$E$11,POWER($T751,1+$T755*INT((BL753-1)/IF(OR($T757=0,$T757=""),1,$T757))),0)))))</f>
        <v>0</v>
      </c>
      <c r="BM759" s="100">
        <f>IF(BM755="",0,IF(BM753=1,$T751,IF($T753=справочники!$E$9,$T751+$T755*INT((BM753-1)/IF(OR($T757=0,$T757=""),1,$T757)),IF($T753=справочники!$E$10,$T751*POWER($T755,INT((BM753-1)/IF(OR($T757=0,$T757=""),1,$T757))),IF($T753=справочники!$E$11,POWER($T751,1+$T755*INT((BM753-1)/IF(OR($T757=0,$T757=""),1,$T757))),0)))))</f>
        <v>0</v>
      </c>
      <c r="BN759" s="100">
        <f>IF(BN755="",0,IF(BN753=1,$T751,IF($T753=справочники!$E$9,$T751+$T755*INT((BN753-1)/IF(OR($T757=0,$T757=""),1,$T757)),IF($T753=справочники!$E$10,$T751*POWER($T755,INT((BN753-1)/IF(OR($T757=0,$T757=""),1,$T757))),IF($T753=справочники!$E$11,POWER($T751,1+$T755*INT((BN753-1)/IF(OR($T757=0,$T757=""),1,$T757))),0)))))</f>
        <v>0</v>
      </c>
      <c r="BO759" s="100">
        <f>IF(BO755="",0,IF(BO753=1,$T751,IF($T753=справочники!$E$9,$T751+$T755*INT((BO753-1)/IF(OR($T757=0,$T757=""),1,$T757)),IF($T753=справочники!$E$10,$T751*POWER($T755,INT((BO753-1)/IF(OR($T757=0,$T757=""),1,$T757))),IF($T753=справочники!$E$11,POWER($T751,1+$T755*INT((BO753-1)/IF(OR($T757=0,$T757=""),1,$T757))),0)))))</f>
        <v>0</v>
      </c>
      <c r="BP759" s="100">
        <f>IF(BP755="",0,IF(BP753=1,$T751,IF($T753=справочники!$E$9,$T751+$T755*INT((BP753-1)/IF(OR($T757=0,$T757=""),1,$T757)),IF($T753=справочники!$E$10,$T751*POWER($T755,INT((BP753-1)/IF(OR($T757=0,$T757=""),1,$T757))),IF($T753=справочники!$E$11,POWER($T751,1+$T755*INT((BP753-1)/IF(OR($T757=0,$T757=""),1,$T757))),0)))))</f>
        <v>0</v>
      </c>
      <c r="BQ759" s="100">
        <f>IF(BQ755="",0,IF(BQ753=1,$T751,IF($T753=справочники!$E$9,$T751+$T755*INT((BQ753-1)/IF(OR($T757=0,$T757=""),1,$T757)),IF($T753=справочники!$E$10,$T751*POWER($T755,INT((BQ753-1)/IF(OR($T757=0,$T757=""),1,$T757))),IF($T753=справочники!$E$11,POWER($T751,1+$T755*INT((BQ753-1)/IF(OR($T757=0,$T757=""),1,$T757))),0)))))</f>
        <v>0</v>
      </c>
      <c r="BR759" s="100">
        <f>IF(BR755="",0,IF(BR753=1,$T751,IF($T753=справочники!$E$9,$T751+$T755*INT((BR753-1)/IF(OR($T757=0,$T757=""),1,$T757)),IF($T753=справочники!$E$10,$T751*POWER($T755,INT((BR753-1)/IF(OR($T757=0,$T757=""),1,$T757))),IF($T753=справочники!$E$11,POWER($T751,1+$T755*INT((BR753-1)/IF(OR($T757=0,$T757=""),1,$T757))),0)))))</f>
        <v>0</v>
      </c>
      <c r="BS759" s="100">
        <f>IF(BS755="",0,IF(BS753=1,$T751,IF($T753=справочники!$E$9,$T751+$T755*INT((BS753-1)/IF(OR($T757=0,$T757=""),1,$T757)),IF($T753=справочники!$E$10,$T751*POWER($T755,INT((BS753-1)/IF(OR($T757=0,$T757=""),1,$T757))),IF($T753=справочники!$E$11,POWER($T751,1+$T755*INT((BS753-1)/IF(OR($T757=0,$T757=""),1,$T757))),0)))))</f>
        <v>0</v>
      </c>
      <c r="BT759" s="100">
        <f>IF(BT755="",0,IF(BT753=1,$T751,IF($T753=справочники!$E$9,$T751+$T755*INT((BT753-1)/IF(OR($T757=0,$T757=""),1,$T757)),IF($T753=справочники!$E$10,$T751*POWER($T755,INT((BT753-1)/IF(OR($T757=0,$T757=""),1,$T757))),IF($T753=справочники!$E$11,POWER($T751,1+$T755*INT((BT753-1)/IF(OR($T757=0,$T757=""),1,$T757))),0)))))</f>
        <v>0</v>
      </c>
      <c r="BU759" s="100">
        <f>IF(BU755="",0,IF(BU753=1,$T751,IF($T753=справочники!$E$9,$T751+$T755*INT((BU753-1)/IF(OR($T757=0,$T757=""),1,$T757)),IF($T753=справочники!$E$10,$T751*POWER($T755,INT((BU753-1)/IF(OR($T757=0,$T757=""),1,$T757))),IF($T753=справочники!$E$11,POWER($T751,1+$T755*INT((BU753-1)/IF(OR($T757=0,$T757=""),1,$T757))),0)))))</f>
        <v>0</v>
      </c>
      <c r="BV759" s="100">
        <f>IF(BV755="",0,IF(BV753=1,$T751,IF($T753=справочники!$E$9,$T751+$T755*INT((BV753-1)/IF(OR($T757=0,$T757=""),1,$T757)),IF($T753=справочники!$E$10,$T751*POWER($T755,INT((BV753-1)/IF(OR($T757=0,$T757=""),1,$T757))),IF($T753=справочники!$E$11,POWER($T751,1+$T755*INT((BV753-1)/IF(OR($T757=0,$T757=""),1,$T757))),0)))))</f>
        <v>0</v>
      </c>
      <c r="BW759" s="100">
        <f>IF(BW755="",0,IF(BW753=1,$T751,IF($T753=справочники!$E$9,$T751+$T755*INT((BW753-1)/IF(OR($T757=0,$T757=""),1,$T757)),IF($T753=справочники!$E$10,$T751*POWER($T755,INT((BW753-1)/IF(OR($T757=0,$T757=""),1,$T757))),IF($T753=справочники!$E$11,POWER($T751,1+$T755*INT((BW753-1)/IF(OR($T757=0,$T757=""),1,$T757))),0)))))</f>
        <v>0</v>
      </c>
      <c r="BX759" s="100">
        <f>IF(BX755="",0,IF(BX753=1,$T751,IF($T753=справочники!$E$9,$T751+$T755*INT((BX753-1)/IF(OR($T757=0,$T757=""),1,$T757)),IF($T753=справочники!$E$10,$T751*POWER($T755,INT((BX753-1)/IF(OR($T757=0,$T757=""),1,$T757))),IF($T753=справочники!$E$11,POWER($T751,1+$T755*INT((BX753-1)/IF(OR($T757=0,$T757=""),1,$T757))),0)))))</f>
        <v>0</v>
      </c>
      <c r="BY759" s="100">
        <f>IF(BY755="",0,IF(BY753=1,$T751,IF($T753=справочники!$E$9,$T751+$T755*INT((BY753-1)/IF(OR($T757=0,$T757=""),1,$T757)),IF($T753=справочники!$E$10,$T751*POWER($T755,INT((BY753-1)/IF(OR($T757=0,$T757=""),1,$T757))),IF($T753=справочники!$E$11,POWER($T751,1+$T755*INT((BY753-1)/IF(OR($T757=0,$T757=""),1,$T757))),0)))))</f>
        <v>0</v>
      </c>
      <c r="BZ759" s="100">
        <f>IF(BZ755="",0,IF(BZ753=1,$T751,IF($T753=справочники!$E$9,$T751+$T755*INT((BZ753-1)/IF(OR($T757=0,$T757=""),1,$T757)),IF($T753=справочники!$E$10,$T751*POWER($T755,INT((BZ753-1)/IF(OR($T757=0,$T757=""),1,$T757))),IF($T753=справочники!$E$11,POWER($T751,1+$T755*INT((BZ753-1)/IF(OR($T757=0,$T757=""),1,$T757))),0)))))</f>
        <v>0</v>
      </c>
      <c r="CA759" s="100">
        <f>IF(CA755="",0,IF(CA753=1,$T751,IF($T753=справочники!$E$9,$T751+$T755*INT((CA753-1)/IF(OR($T757=0,$T757=""),1,$T757)),IF($T753=справочники!$E$10,$T751*POWER($T755,INT((CA753-1)/IF(OR($T757=0,$T757=""),1,$T757))),IF($T753=справочники!$E$11,POWER($T751,1+$T755*INT((CA753-1)/IF(OR($T757=0,$T757=""),1,$T757))),0)))))</f>
        <v>0</v>
      </c>
      <c r="CB759" s="100">
        <f>IF(CB755="",0,IF(CB753=1,$T751,IF($T753=справочники!$E$9,$T751+$T755*INT((CB753-1)/IF(OR($T757=0,$T757=""),1,$T757)),IF($T753=справочники!$E$10,$T751*POWER($T755,INT((CB753-1)/IF(OR($T757=0,$T757=""),1,$T757))),IF($T753=справочники!$E$11,POWER($T751,1+$T755*INT((CB753-1)/IF(OR($T757=0,$T757=""),1,$T757))),0)))))</f>
        <v>0</v>
      </c>
      <c r="CC759" s="100">
        <f>IF(CC755="",0,IF(CC753=1,$T751,IF($T753=справочники!$E$9,$T751+$T755*INT((CC753-1)/IF(OR($T757=0,$T757=""),1,$T757)),IF($T753=справочники!$E$10,$T751*POWER($T755,INT((CC753-1)/IF(OR($T757=0,$T757=""),1,$T757))),IF($T753=справочники!$E$11,POWER($T751,1+$T755*INT((CC753-1)/IF(OR($T757=0,$T757=""),1,$T757))),0)))))</f>
        <v>0</v>
      </c>
      <c r="CD759" s="100">
        <f>IF(CD755="",0,IF(CD753=1,$T751,IF($T753=справочники!$E$9,$T751+$T755*INT((CD753-1)/IF(OR($T757=0,$T757=""),1,$T757)),IF($T753=справочники!$E$10,$T751*POWER($T755,INT((CD753-1)/IF(OR($T757=0,$T757=""),1,$T757))),IF($T753=справочники!$E$11,POWER($T751,1+$T755*INT((CD753-1)/IF(OR($T757=0,$T757=""),1,$T757))),0)))))</f>
        <v>0</v>
      </c>
      <c r="CE759" s="100">
        <f>IF(CE755="",0,IF(CE753=1,$T751,IF($T753=справочники!$E$9,$T751+$T755*INT((CE753-1)/IF(OR($T757=0,$T757=""),1,$T757)),IF($T753=справочники!$E$10,$T751*POWER($T755,INT((CE753-1)/IF(OR($T757=0,$T757=""),1,$T757))),IF($T753=справочники!$E$11,POWER($T751,1+$T755*INT((CE753-1)/IF(OR($T757=0,$T757=""),1,$T757))),0)))))</f>
        <v>0</v>
      </c>
      <c r="CF759" s="100">
        <f>IF(CF755="",0,IF(CF753=1,$T751,IF($T753=справочники!$E$9,$T751+$T755*INT((CF753-1)/IF(OR($T757=0,$T757=""),1,$T757)),IF($T753=справочники!$E$10,$T751*POWER($T755,INT((CF753-1)/IF(OR($T757=0,$T757=""),1,$T757))),IF($T753=справочники!$E$11,POWER($T751,1+$T755*INT((CF753-1)/IF(OR($T757=0,$T757=""),1,$T757))),0)))))</f>
        <v>0</v>
      </c>
      <c r="CG759" s="100">
        <f>IF(CG755="",0,IF(CG753=1,$T751,IF($T753=справочники!$E$9,$T751+$T755*INT((CG753-1)/IF(OR($T757=0,$T757=""),1,$T757)),IF($T753=справочники!$E$10,$T751*POWER($T755,INT((CG753-1)/IF(OR($T757=0,$T757=""),1,$T757))),IF($T753=справочники!$E$11,POWER($T751,1+$T755*INT((CG753-1)/IF(OR($T757=0,$T757=""),1,$T757))),0)))))</f>
        <v>0</v>
      </c>
      <c r="CH759" s="100">
        <f>IF(CH755="",0,IF(CH753=1,$T751,IF($T753=справочники!$E$9,$T751+$T755*INT((CH753-1)/IF(OR($T757=0,$T757=""),1,$T757)),IF($T753=справочники!$E$10,$T751*POWER($T755,INT((CH753-1)/IF(OR($T757=0,$T757=""),1,$T757))),IF($T753=справочники!$E$11,POWER($T751,1+$T755*INT((CH753-1)/IF(OR($T757=0,$T757=""),1,$T757))),0)))))</f>
        <v>0</v>
      </c>
      <c r="CI759" s="100">
        <f>IF(CI755="",0,IF(CI753=1,$T751,IF($T753=справочники!$E$9,$T751+$T755*INT((CI753-1)/IF(OR($T757=0,$T757=""),1,$T757)),IF($T753=справочники!$E$10,$T751*POWER($T755,INT((CI753-1)/IF(OR($T757=0,$T757=""),1,$T757))),IF($T753=справочники!$E$11,POWER($T751,1+$T755*INT((CI753-1)/IF(OR($T757=0,$T757=""),1,$T757))),0)))))</f>
        <v>0</v>
      </c>
      <c r="CJ759" s="100">
        <f>IF(CJ755="",0,IF(CJ753=1,$T751,IF($T753=справочники!$E$9,$T751+$T755*INT((CJ753-1)/IF(OR($T757=0,$T757=""),1,$T757)),IF($T753=справочники!$E$10,$T751*POWER($T755,INT((CJ753-1)/IF(OR($T757=0,$T757=""),1,$T757))),IF($T753=справочники!$E$11,POWER($T751,1+$T755*INT((CJ753-1)/IF(OR($T757=0,$T757=""),1,$T757))),0)))))</f>
        <v>0</v>
      </c>
      <c r="CK759" s="100">
        <f>IF(CK755="",0,IF(CK753=1,$T751,IF($T753=справочники!$E$9,$T751+$T755*INT((CK753-1)/IF(OR($T757=0,$T757=""),1,$T757)),IF($T753=справочники!$E$10,$T751*POWER($T755,INT((CK753-1)/IF(OR($T757=0,$T757=""),1,$T757))),IF($T753=справочники!$E$11,POWER($T751,1+$T755*INT((CK753-1)/IF(OR($T757=0,$T757=""),1,$T757))),0)))))</f>
        <v>0</v>
      </c>
      <c r="CL759" s="100">
        <f>IF(CL755="",0,IF(CL753=1,$T751,IF($T753=справочники!$E$9,$T751+$T755*INT((CL753-1)/IF(OR($T757=0,$T757=""),1,$T757)),IF($T753=справочники!$E$10,$T751*POWER($T755,INT((CL753-1)/IF(OR($T757=0,$T757=""),1,$T757))),IF($T753=справочники!$E$11,POWER($T751,1+$T755*INT((CL753-1)/IF(OR($T757=0,$T757=""),1,$T757))),0)))))</f>
        <v>0</v>
      </c>
      <c r="CM759" s="100">
        <f>IF(CM755="",0,IF(CM753=1,$T751,IF($T753=справочники!$E$9,$T751+$T755*INT((CM753-1)/IF(OR($T757=0,$T757=""),1,$T757)),IF($T753=справочники!$E$10,$T751*POWER($T755,INT((CM753-1)/IF(OR($T757=0,$T757=""),1,$T757))),IF($T753=справочники!$E$11,POWER($T751,1+$T755*INT((CM753-1)/IF(OR($T757=0,$T757=""),1,$T757))),0)))))</f>
        <v>0</v>
      </c>
      <c r="CN759" s="100">
        <f>IF(CN755="",0,IF(CN753=1,$T751,IF($T753=справочники!$E$9,$T751+$T755*INT((CN753-1)/IF(OR($T757=0,$T757=""),1,$T757)),IF($T753=справочники!$E$10,$T751*POWER($T755,INT((CN753-1)/IF(OR($T757=0,$T757=""),1,$T757))),IF($T753=справочники!$E$11,POWER($T751,1+$T755*INT((CN753-1)/IF(OR($T757=0,$T757=""),1,$T757))),0)))))</f>
        <v>0</v>
      </c>
      <c r="CO759" s="100">
        <f>IF(CO755="",0,IF(CO753=1,$T751,IF($T753=справочники!$E$9,$T751+$T755*INT((CO753-1)/IF(OR($T757=0,$T757=""),1,$T757)),IF($T753=справочники!$E$10,$T751*POWER($T755,INT((CO753-1)/IF(OR($T757=0,$T757=""),1,$T757))),IF($T753=справочники!$E$11,POWER($T751,1+$T755*INT((CO753-1)/IF(OR($T757=0,$T757=""),1,$T757))),0)))))</f>
        <v>0</v>
      </c>
      <c r="CP759" s="100">
        <f>IF(CP755="",0,IF(CP753=1,$T751,IF($T753=справочники!$E$9,$T751+$T755*INT((CP753-1)/IF(OR($T757=0,$T757=""),1,$T757)),IF($T753=справочники!$E$10,$T751*POWER($T755,INT((CP753-1)/IF(OR($T757=0,$T757=""),1,$T757))),IF($T753=справочники!$E$11,POWER($T751,1+$T755*INT((CP753-1)/IF(OR($T757=0,$T757=""),1,$T757))),0)))))</f>
        <v>0</v>
      </c>
      <c r="CQ759" s="100">
        <f>IF(CQ755="",0,IF(CQ753=1,$T751,IF($T753=справочники!$E$9,$T751+$T755*INT((CQ753-1)/IF(OR($T757=0,$T757=""),1,$T757)),IF($T753=справочники!$E$10,$T751*POWER($T755,INT((CQ753-1)/IF(OR($T757=0,$T757=""),1,$T757))),IF($T753=справочники!$E$11,POWER($T751,1+$T755*INT((CQ753-1)/IF(OR($T757=0,$T757=""),1,$T757))),0)))))</f>
        <v>0</v>
      </c>
      <c r="CR759" s="100">
        <f>IF(CR755="",0,IF(CR753=1,$T751,IF($T753=справочники!$E$9,$T751+$T755*INT((CR753-1)/IF(OR($T757=0,$T757=""),1,$T757)),IF($T753=справочники!$E$10,$T751*POWER($T755,INT((CR753-1)/IF(OR($T757=0,$T757=""),1,$T757))),IF($T753=справочники!$E$11,POWER($T751,1+$T755*INT((CR753-1)/IF(OR($T757=0,$T757=""),1,$T757))),0)))))</f>
        <v>0</v>
      </c>
      <c r="CS759" s="100">
        <f>IF(CS755="",0,IF(CS753=1,$T751,IF($T753=справочники!$E$9,$T751+$T755*INT((CS753-1)/IF(OR($T757=0,$T757=""),1,$T757)),IF($T753=справочники!$E$10,$T751*POWER($T755,INT((CS753-1)/IF(OR($T757=0,$T757=""),1,$T757))),IF($T753=справочники!$E$11,POWER($T751,1+$T755*INT((CS753-1)/IF(OR($T757=0,$T757=""),1,$T757))),0)))))</f>
        <v>0</v>
      </c>
      <c r="CT759" s="100">
        <f>IF(CT755="",0,IF(CT753=1,$T751,IF($T753=справочники!$E$9,$T751+$T755*INT((CT753-1)/IF(OR($T757=0,$T757=""),1,$T757)),IF($T753=справочники!$E$10,$T751*POWER($T755,INT((CT753-1)/IF(OR($T757=0,$T757=""),1,$T757))),IF($T753=справочники!$E$11,POWER($T751,1+$T755*INT((CT753-1)/IF(OR($T757=0,$T757=""),1,$T757))),0)))))</f>
        <v>0</v>
      </c>
      <c r="CU759" s="100">
        <f>IF(CU755="",0,IF(CU753=1,$T751,IF($T753=справочники!$E$9,$T751+$T755*INT((CU753-1)/IF(OR($T757=0,$T757=""),1,$T757)),IF($T753=справочники!$E$10,$T751*POWER($T755,INT((CU753-1)/IF(OR($T757=0,$T757=""),1,$T757))),IF($T753=справочники!$E$11,POWER($T751,1+$T755*INT((CU753-1)/IF(OR($T757=0,$T757=""),1,$T757))),0)))))</f>
        <v>0</v>
      </c>
      <c r="CV759" s="100">
        <f>IF(CV755="",0,IF(CV753=1,$T751,IF($T753=справочники!$E$9,$T751+$T755*INT((CV753-1)/IF(OR($T757=0,$T757=""),1,$T757)),IF($T753=справочники!$E$10,$T751*POWER($T755,INT((CV753-1)/IF(OR($T757=0,$T757=""),1,$T757))),IF($T753=справочники!$E$11,POWER($T751,1+$T755*INT((CV753-1)/IF(OR($T757=0,$T757=""),1,$T757))),0)))))</f>
        <v>0</v>
      </c>
      <c r="CW759" s="100">
        <f>IF(CW755="",0,IF(CW753=1,$T751,IF($T753=справочники!$E$9,$T751+$T755*INT((CW753-1)/IF(OR($T757=0,$T757=""),1,$T757)),IF($T753=справочники!$E$10,$T751*POWER($T755,INT((CW753-1)/IF(OR($T757=0,$T757=""),1,$T757))),IF($T753=справочники!$E$11,POWER($T751,1+$T755*INT((CW753-1)/IF(OR($T757=0,$T757=""),1,$T757))),0)))))</f>
        <v>0</v>
      </c>
      <c r="CX759" s="100">
        <f>IF(CX755="",0,IF(CX753=1,$T751,IF($T753=справочники!$E$9,$T751+$T755*INT((CX753-1)/IF(OR($T757=0,$T757=""),1,$T757)),IF($T753=справочники!$E$10,$T751*POWER($T755,INT((CX753-1)/IF(OR($T757=0,$T757=""),1,$T757))),IF($T753=справочники!$E$11,POWER($T751,1+$T755*INT((CX753-1)/IF(OR($T757=0,$T757=""),1,$T757))),0)))))</f>
        <v>0</v>
      </c>
      <c r="CY759" s="100">
        <f>IF(CY755="",0,IF(CY753=1,$T751,IF($T753=справочники!$E$9,$T751+$T755*INT((CY753-1)/IF(OR($T757=0,$T757=""),1,$T757)),IF($T753=справочники!$E$10,$T751*POWER($T755,INT((CY753-1)/IF(OR($T757=0,$T757=""),1,$T757))),IF($T753=справочники!$E$11,POWER($T751,1+$T755*INT((CY753-1)/IF(OR($T757=0,$T757=""),1,$T757))),0)))))</f>
        <v>0</v>
      </c>
      <c r="CZ759" s="100">
        <f>IF(CZ755="",0,IF(CZ753=1,$T751,IF($T753=справочники!$E$9,$T751+$T755*INT((CZ753-1)/IF(OR($T757=0,$T757=""),1,$T757)),IF($T753=справочники!$E$10,$T751*POWER($T755,INT((CZ753-1)/IF(OR($T757=0,$T757=""),1,$T757))),IF($T753=справочники!$E$11,POWER($T751,1+$T755*INT((CZ753-1)/IF(OR($T757=0,$T757=""),1,$T757))),0)))))</f>
        <v>0</v>
      </c>
      <c r="DA759" s="100">
        <f>IF(DA755="",0,IF(DA753=1,$T751,IF($T753=справочники!$E$9,$T751+$T755*INT((DA753-1)/IF(OR($T757=0,$T757=""),1,$T757)),IF($T753=справочники!$E$10,$T751*POWER($T755,INT((DA753-1)/IF(OR($T757=0,$T757=""),1,$T757))),IF($T753=справочники!$E$11,POWER($T751,1+$T755*INT((DA753-1)/IF(OR($T757=0,$T757=""),1,$T757))),0)))))</f>
        <v>0</v>
      </c>
      <c r="DB759" s="100">
        <f>IF(DB755="",0,IF(DB753=1,$T751,IF($T753=справочники!$E$9,$T751+$T755*INT((DB753-1)/IF(OR($T757=0,$T757=""),1,$T757)),IF($T753=справочники!$E$10,$T751*POWER($T755,INT((DB753-1)/IF(OR($T757=0,$T757=""),1,$T757))),IF($T753=справочники!$E$11,POWER($T751,1+$T755*INT((DB753-1)/IF(OR($T757=0,$T757=""),1,$T757))),0)))))</f>
        <v>0</v>
      </c>
      <c r="DC759" s="100">
        <f>IF(DC755="",0,IF(DC753=1,$T751,IF($T753=справочники!$E$9,$T751+$T755*INT((DC753-1)/IF(OR($T757=0,$T757=""),1,$T757)),IF($T753=справочники!$E$10,$T751*POWER($T755,INT((DC753-1)/IF(OR($T757=0,$T757=""),1,$T757))),IF($T753=справочники!$E$11,POWER($T751,1+$T755*INT((DC753-1)/IF(OR($T757=0,$T757=""),1,$T757))),0)))))</f>
        <v>0</v>
      </c>
      <c r="DD759" s="100">
        <f>IF(DD755="",0,IF(DD753=1,$T751,IF($T753=справочники!$E$9,$T751+$T755*INT((DD753-1)/IF(OR($T757=0,$T757=""),1,$T757)),IF($T753=справочники!$E$10,$T751*POWER($T755,INT((DD753-1)/IF(OR($T757=0,$T757=""),1,$T757))),IF($T753=справочники!$E$11,POWER($T751,1+$T755*INT((DD753-1)/IF(OR($T757=0,$T757=""),1,$T757))),0)))))</f>
        <v>0</v>
      </c>
      <c r="DE759" s="100">
        <f>IF(DE755="",0,IF(DE753=1,$T751,IF($T753=справочники!$E$9,$T751+$T755*INT((DE753-1)/IF(OR($T757=0,$T757=""),1,$T757)),IF($T753=справочники!$E$10,$T751*POWER($T755,INT((DE753-1)/IF(OR($T757=0,$T757=""),1,$T757))),IF($T753=справочники!$E$11,POWER($T751,1+$T755*INT((DE753-1)/IF(OR($T757=0,$T757=""),1,$T757))),0)))))</f>
        <v>0</v>
      </c>
      <c r="DF759" s="100">
        <f>IF(DF755="",0,IF(DF753=1,$T751,IF($T753=справочники!$E$9,$T751+$T755*INT((DF753-1)/IF(OR($T757=0,$T757=""),1,$T757)),IF($T753=справочники!$E$10,$T751*POWER($T755,INT((DF753-1)/IF(OR($T757=0,$T757=""),1,$T757))),IF($T753=справочники!$E$11,POWER($T751,1+$T755*INT((DF753-1)/IF(OR($T757=0,$T757=""),1,$T757))),0)))))</f>
        <v>0</v>
      </c>
      <c r="DG759" s="100">
        <f>IF(DG755="",0,IF(DG753=1,$T751,IF($T753=справочники!$E$9,$T751+$T755*INT((DG753-1)/IF(OR($T757=0,$T757=""),1,$T757)),IF($T753=справочники!$E$10,$T751*POWER($T755,INT((DG753-1)/IF(OR($T757=0,$T757=""),1,$T757))),IF($T753=справочники!$E$11,POWER($T751,1+$T755*INT((DG753-1)/IF(OR($T757=0,$T757=""),1,$T757))),0)))))</f>
        <v>0</v>
      </c>
      <c r="DH759" s="100">
        <f>IF(DH755="",0,IF(DH753=1,$T751,IF($T753=справочники!$E$9,$T751+$T755*INT((DH753-1)/IF(OR($T757=0,$T757=""),1,$T757)),IF($T753=справочники!$E$10,$T751*POWER($T755,INT((DH753-1)/IF(OR($T757=0,$T757=""),1,$T757))),IF($T753=справочники!$E$11,POWER($T751,1+$T755*INT((DH753-1)/IF(OR($T757=0,$T757=""),1,$T757))),0)))))</f>
        <v>0</v>
      </c>
      <c r="DI759" s="100">
        <f>IF(DI755="",0,IF(DI753=1,$T751,IF($T753=справочники!$E$9,$T751+$T755*INT((DI753-1)/IF(OR($T757=0,$T757=""),1,$T757)),IF($T753=справочники!$E$10,$T751*POWER($T755,INT((DI753-1)/IF(OR($T757=0,$T757=""),1,$T757))),IF($T753=справочники!$E$11,POWER($T751,1+$T755*INT((DI753-1)/IF(OR($T757=0,$T757=""),1,$T757))),0)))))</f>
        <v>0</v>
      </c>
      <c r="DJ759" s="100">
        <f>IF(DJ755="",0,IF(DJ753=1,$T751,IF($T753=справочники!$E$9,$T751+$T755*INT((DJ753-1)/IF(OR($T757=0,$T757=""),1,$T757)),IF($T753=справочники!$E$10,$T751*POWER($T755,INT((DJ753-1)/IF(OR($T757=0,$T757=""),1,$T757))),IF($T753=справочники!$E$11,POWER($T751,1+$T755*INT((DJ753-1)/IF(OR($T757=0,$T757=""),1,$T757))),0)))))</f>
        <v>0</v>
      </c>
      <c r="DK759" s="100">
        <f>IF(DK755="",0,IF(DK753=1,$T751,IF($T753=справочники!$E$9,$T751+$T755*INT((DK753-1)/IF(OR($T757=0,$T757=""),1,$T757)),IF($T753=справочники!$E$10,$T751*POWER($T755,INT((DK753-1)/IF(OR($T757=0,$T757=""),1,$T757))),IF($T753=справочники!$E$11,POWER($T751,1+$T755*INT((DK753-1)/IF(OR($T757=0,$T757=""),1,$T757))),0)))))</f>
        <v>0</v>
      </c>
      <c r="DL759" s="100">
        <f>IF(DL755="",0,IF(DL753=1,$T751,IF($T753=справочники!$E$9,$T751+$T755*INT((DL753-1)/IF(OR($T757=0,$T757=""),1,$T757)),IF($T753=справочники!$E$10,$T751*POWER($T755,INT((DL753-1)/IF(OR($T757=0,$T757=""),1,$T757))),IF($T753=справочники!$E$11,POWER($T751,1+$T755*INT((DL753-1)/IF(OR($T757=0,$T757=""),1,$T757))),0)))))</f>
        <v>0</v>
      </c>
      <c r="DM759" s="100">
        <f>IF(DM755="",0,IF(DM753=1,$T751,IF($T753=справочники!$E$9,$T751+$T755*INT((DM753-1)/IF(OR($T757=0,$T757=""),1,$T757)),IF($T753=справочники!$E$10,$T751*POWER($T755,INT((DM753-1)/IF(OR($T757=0,$T757=""),1,$T757))),IF($T753=справочники!$E$11,POWER($T751,1+$T755*INT((DM753-1)/IF(OR($T757=0,$T757=""),1,$T757))),0)))))</f>
        <v>0</v>
      </c>
      <c r="DN759" s="100">
        <f>IF(DN755="",0,IF(DN753=1,$T751,IF($T753=справочники!$E$9,$T751+$T755*INT((DN753-1)/IF(OR($T757=0,$T757=""),1,$T757)),IF($T753=справочники!$E$10,$T751*POWER($T755,INT((DN753-1)/IF(OR($T757=0,$T757=""),1,$T757))),IF($T753=справочники!$E$11,POWER($T751,1+$T755*INT((DN753-1)/IF(OR($T757=0,$T757=""),1,$T757))),0)))))</f>
        <v>0</v>
      </c>
      <c r="DO759" s="100">
        <f>IF(DO755="",0,IF(DO753=1,$T751,IF($T753=справочники!$E$9,$T751+$T755*INT((DO753-1)/IF(OR($T757=0,$T757=""),1,$T757)),IF($T753=справочники!$E$10,$T751*POWER($T755,INT((DO753-1)/IF(OR($T757=0,$T757=""),1,$T757))),IF($T753=справочники!$E$11,POWER($T751,1+$T755*INT((DO753-1)/IF(OR($T757=0,$T757=""),1,$T757))),0)))))</f>
        <v>0</v>
      </c>
      <c r="DP759" s="100">
        <f>IF(DP755="",0,IF(DP753=1,$T751,IF($T753=справочники!$E$9,$T751+$T755*INT((DP753-1)/IF(OR($T757=0,$T757=""),1,$T757)),IF($T753=справочники!$E$10,$T751*POWER($T755,INT((DP753-1)/IF(OR($T757=0,$T757=""),1,$T757))),IF($T753=справочники!$E$11,POWER($T751,1+$T755*INT((DP753-1)/IF(OR($T757=0,$T757=""),1,$T757))),0)))))</f>
        <v>0</v>
      </c>
      <c r="DQ759" s="100">
        <f>IF(DQ755="",0,IF(DQ753=1,$T751,IF($T753=справочники!$E$9,$T751+$T755*INT((DQ753-1)/IF(OR($T757=0,$T757=""),1,$T757)),IF($T753=справочники!$E$10,$T751*POWER($T755,INT((DQ753-1)/IF(OR($T757=0,$T757=""),1,$T757))),IF($T753=справочники!$E$11,POWER($T751,1+$T755*INT((DQ753-1)/IF(OR($T757=0,$T757=""),1,$T757))),0)))))</f>
        <v>0</v>
      </c>
      <c r="DR759" s="100">
        <f>IF(DR755="",0,IF(DR753=1,$T751,IF($T753=справочники!$E$9,$T751+$T755*INT((DR753-1)/IF(OR($T757=0,$T757=""),1,$T757)),IF($T753=справочники!$E$10,$T751*POWER($T755,INT((DR753-1)/IF(OR($T757=0,$T757=""),1,$T757))),IF($T753=справочники!$E$11,POWER($T751,1+$T755*INT((DR753-1)/IF(OR($T757=0,$T757=""),1,$T757))),0)))))</f>
        <v>0</v>
      </c>
      <c r="DS759" s="100">
        <f>IF(DS755="",0,IF(DS753=1,$T751,IF($T753=справочники!$E$9,$T751+$T755*INT((DS753-1)/IF(OR($T757=0,$T757=""),1,$T757)),IF($T753=справочники!$E$10,$T751*POWER($T755,INT((DS753-1)/IF(OR($T757=0,$T757=""),1,$T757))),IF($T753=справочники!$E$11,POWER($T751,1+$T755*INT((DS753-1)/IF(OR($T757=0,$T757=""),1,$T757))),0)))))</f>
        <v>0</v>
      </c>
      <c r="DT759" s="100">
        <f>IF(DT755="",0,IF(DT753=1,$T751,IF($T753=справочники!$E$9,$T751+$T755*INT((DT753-1)/IF(OR($T757=0,$T757=""),1,$T757)),IF($T753=справочники!$E$10,$T751*POWER($T755,INT((DT753-1)/IF(OR($T757=0,$T757=""),1,$T757))),IF($T753=справочники!$E$11,POWER($T751,1+$T755*INT((DT753-1)/IF(OR($T757=0,$T757=""),1,$T757))),0)))))</f>
        <v>0</v>
      </c>
      <c r="DU759" s="100">
        <f>IF(DU755="",0,IF(DU753=1,$T751,IF($T753=справочники!$E$9,$T751+$T755*INT((DU753-1)/IF(OR($T757=0,$T757=""),1,$T757)),IF($T753=справочники!$E$10,$T751*POWER($T755,INT((DU753-1)/IF(OR($T757=0,$T757=""),1,$T757))),IF($T753=справочники!$E$11,POWER($T751,1+$T755*INT((DU753-1)/IF(OR($T757=0,$T757=""),1,$T757))),0)))))</f>
        <v>0</v>
      </c>
      <c r="DV759" s="100">
        <f>IF(DV755="",0,IF(DV753=1,$T751,IF($T753=справочники!$E$9,$T751+$T755*INT((DV753-1)/IF(OR($T757=0,$T757=""),1,$T757)),IF($T753=справочники!$E$10,$T751*POWER($T755,INT((DV753-1)/IF(OR($T757=0,$T757=""),1,$T757))),IF($T753=справочники!$E$11,POWER($T751,1+$T755*INT((DV753-1)/IF(OR($T757=0,$T757=""),1,$T757))),0)))))</f>
        <v>0</v>
      </c>
      <c r="DW759" s="100">
        <f>IF(DW755="",0,IF(DW753=1,$T751,IF($T753=справочники!$E$9,$T751+$T755*INT((DW753-1)/IF(OR($T757=0,$T757=""),1,$T757)),IF($T753=справочники!$E$10,$T751*POWER($T755,INT((DW753-1)/IF(OR($T757=0,$T757=""),1,$T757))),IF($T753=справочники!$E$11,POWER($T751,1+$T755*INT((DW753-1)/IF(OR($T757=0,$T757=""),1,$T757))),0)))))</f>
        <v>0</v>
      </c>
      <c r="DX759" s="100">
        <f>IF(DX755="",0,IF(DX753=1,$T751,IF($T753=справочники!$E$9,$T751+$T755*INT((DX753-1)/IF(OR($T757=0,$T757=""),1,$T757)),IF($T753=справочники!$E$10,$T751*POWER($T755,INT((DX753-1)/IF(OR($T757=0,$T757=""),1,$T757))),IF($T753=справочники!$E$11,POWER($T751,1+$T755*INT((DX753-1)/IF(OR($T757=0,$T757=""),1,$T757))),0)))))</f>
        <v>0</v>
      </c>
      <c r="DY759" s="100">
        <f>IF(DY755="",0,IF(DY753=1,$T751,IF($T753=справочники!$E$9,$T751+$T755*INT((DY753-1)/IF(OR($T757=0,$T757=""),1,$T757)),IF($T753=справочники!$E$10,$T751*POWER($T755,INT((DY753-1)/IF(OR($T757=0,$T757=""),1,$T757))),IF($T753=справочники!$E$11,POWER($T751,1+$T755*INT((DY753-1)/IF(OR($T757=0,$T757=""),1,$T757))),0)))))</f>
        <v>0</v>
      </c>
      <c r="DZ759" s="100">
        <f>IF(DZ755="",0,IF(DZ753=1,$T751,IF($T753=справочники!$E$9,$T751+$T755*INT((DZ753-1)/IF(OR($T757=0,$T757=""),1,$T757)),IF($T753=справочники!$E$10,$T751*POWER($T755,INT((DZ753-1)/IF(OR($T757=0,$T757=""),1,$T757))),IF($T753=справочники!$E$11,POWER($T751,1+$T755*INT((DZ753-1)/IF(OR($T757=0,$T757=""),1,$T757))),0)))))</f>
        <v>0</v>
      </c>
      <c r="EA759" s="100">
        <f>IF(EA755="",0,IF(EA753=1,$T751,IF($T753=справочники!$E$9,$T751+$T755*INT((EA753-1)/IF(OR($T757=0,$T757=""),1,$T757)),IF($T753=справочники!$E$10,$T751*POWER($T755,INT((EA753-1)/IF(OR($T757=0,$T757=""),1,$T757))),IF($T753=справочники!$E$11,POWER($T751,1+$T755*INT((EA753-1)/IF(OR($T757=0,$T757=""),1,$T757))),0)))))</f>
        <v>0</v>
      </c>
      <c r="EB759" s="100">
        <f>IF(EB755="",0,IF(EB753=1,$T751,IF($T753=справочники!$E$9,$T751+$T755*INT((EB753-1)/IF(OR($T757=0,$T757=""),1,$T757)),IF($T753=справочники!$E$10,$T751*POWER($T755,INT((EB753-1)/IF(OR($T757=0,$T757=""),1,$T757))),IF($T753=справочники!$E$11,POWER($T751,1+$T755*INT((EB753-1)/IF(OR($T757=0,$T757=""),1,$T757))),0)))))</f>
        <v>0</v>
      </c>
      <c r="EC759" s="100">
        <f>IF(EC755="",0,IF(EC753=1,$T751,IF($T753=справочники!$E$9,$T751+$T755*INT((EC753-1)/IF(OR($T757=0,$T757=""),1,$T757)),IF($T753=справочники!$E$10,$T751*POWER($T755,INT((EC753-1)/IF(OR($T757=0,$T757=""),1,$T757))),IF($T753=справочники!$E$11,POWER($T751,1+$T755*INT((EC753-1)/IF(OR($T757=0,$T757=""),1,$T757))),0)))))</f>
        <v>0</v>
      </c>
      <c r="ED759" s="100">
        <f>IF(ED755="",0,IF(ED753=1,$T751,IF($T753=справочники!$E$9,$T751+$T755*INT((ED753-1)/IF(OR($T757=0,$T757=""),1,$T757)),IF($T753=справочники!$E$10,$T751*POWER($T755,INT((ED753-1)/IF(OR($T757=0,$T757=""),1,$T757))),IF($T753=справочники!$E$11,POWER($T751,1+$T755*INT((ED753-1)/IF(OR($T757=0,$T757=""),1,$T757))),0)))))</f>
        <v>0</v>
      </c>
      <c r="EE759" s="100">
        <f>IF(EE755="",0,IF(EE753=1,$T751,IF($T753=справочники!$E$9,$T751+$T755*INT((EE753-1)/IF(OR($T757=0,$T757=""),1,$T757)),IF($T753=справочники!$E$10,$T751*POWER($T755,INT((EE753-1)/IF(OR($T757=0,$T757=""),1,$T757))),IF($T753=справочники!$E$11,POWER($T751,1+$T755*INT((EE753-1)/IF(OR($T757=0,$T757=""),1,$T757))),0)))))</f>
        <v>0</v>
      </c>
      <c r="EF759" s="100">
        <f>IF(EF755="",0,IF(EF753=1,$T751,IF($T753=справочники!$E$9,$T751+$T755*INT((EF753-1)/IF(OR($T757=0,$T757=""),1,$T757)),IF($T753=справочники!$E$10,$T751*POWER($T755,INT((EF753-1)/IF(OR($T757=0,$T757=""),1,$T757))),IF($T753=справочники!$E$11,POWER($T751,1+$T755*INT((EF753-1)/IF(OR($T757=0,$T757=""),1,$T757))),0)))))</f>
        <v>0</v>
      </c>
      <c r="EG759" s="100">
        <f>IF(EG755="",0,IF(EG753=1,$T751,IF($T753=справочники!$E$9,$T751+$T755*INT((EG753-1)/IF(OR($T757=0,$T757=""),1,$T757)),IF($T753=справочники!$E$10,$T751*POWER($T755,INT((EG753-1)/IF(OR($T757=0,$T757=""),1,$T757))),IF($T753=справочники!$E$11,POWER($T751,1+$T755*INT((EG753-1)/IF(OR($T757=0,$T757=""),1,$T757))),0)))))</f>
        <v>0</v>
      </c>
      <c r="EH759" s="100">
        <f>IF(EH755="",0,IF(EH753=1,$T751,IF($T753=справочники!$E$9,$T751+$T755*INT((EH753-1)/IF(OR($T757=0,$T757=""),1,$T757)),IF($T753=справочники!$E$10,$T751*POWER($T755,INT((EH753-1)/IF(OR($T757=0,$T757=""),1,$T757))),IF($T753=справочники!$E$11,POWER($T751,1+$T755*INT((EH753-1)/IF(OR($T757=0,$T757=""),1,$T757))),0)))))</f>
        <v>0</v>
      </c>
      <c r="EI759" s="100">
        <f>IF(EI755="",0,IF(EI753=1,$T751,IF($T753=справочники!$E$9,$T751+$T755*INT((EI753-1)/IF(OR($T757=0,$T757=""),1,$T757)),IF($T753=справочники!$E$10,$T751*POWER($T755,INT((EI753-1)/IF(OR($T757=0,$T757=""),1,$T757))),IF($T753=справочники!$E$11,POWER($T751,1+$T755*INT((EI753-1)/IF(OR($T757=0,$T757=""),1,$T757))),0)))))</f>
        <v>0</v>
      </c>
      <c r="EJ759" s="100">
        <f>IF(EJ755="",0,IF(EJ753=1,$T751,IF($T753=справочники!$E$9,$T751+$T755*INT((EJ753-1)/IF(OR($T757=0,$T757=""),1,$T757)),IF($T753=справочники!$E$10,$T751*POWER($T755,INT((EJ753-1)/IF(OR($T757=0,$T757=""),1,$T757))),IF($T753=справочники!$E$11,POWER($T751,1+$T755*INT((EJ753-1)/IF(OR($T757=0,$T757=""),1,$T757))),0)))))</f>
        <v>0</v>
      </c>
      <c r="EK759" s="100">
        <f>IF(EK755="",0,IF(EK753=1,$T751,IF($T753=справочники!$E$9,$T751+$T755*INT((EK753-1)/IF(OR($T757=0,$T757=""),1,$T757)),IF($T753=справочники!$E$10,$T751*POWER($T755,INT((EK753-1)/IF(OR($T757=0,$T757=""),1,$T757))),IF($T753=справочники!$E$11,POWER($T751,1+$T755*INT((EK753-1)/IF(OR($T757=0,$T757=""),1,$T757))),0)))))</f>
        <v>0</v>
      </c>
      <c r="EL759" s="100">
        <f>IF(EL755="",0,IF(EL753=1,$T751,IF($T753=справочники!$E$9,$T751+$T755*INT((EL753-1)/IF(OR($T757=0,$T757=""),1,$T757)),IF($T753=справочники!$E$10,$T751*POWER($T755,INT((EL753-1)/IF(OR($T757=0,$T757=""),1,$T757))),IF($T753=справочники!$E$11,POWER($T751,1+$T755*INT((EL753-1)/IF(OR($T757=0,$T757=""),1,$T757))),0)))))</f>
        <v>0</v>
      </c>
      <c r="EM759" s="100">
        <f>IF(EM755="",0,IF(EM753=1,$T751,IF($T753=справочники!$E$9,$T751+$T755*INT((EM753-1)/IF(OR($T757=0,$T757=""),1,$T757)),IF($T753=справочники!$E$10,$T751*POWER($T755,INT((EM753-1)/IF(OR($T757=0,$T757=""),1,$T757))),IF($T753=справочники!$E$11,POWER($T751,1+$T755*INT((EM753-1)/IF(OR($T757=0,$T757=""),1,$T757))),0)))))</f>
        <v>0</v>
      </c>
      <c r="EN759" s="100">
        <f>IF(EN755="",0,IF(EN753=1,$T751,IF($T753=справочники!$E$9,$T751+$T755*INT((EN753-1)/IF(OR($T757=0,$T757=""),1,$T757)),IF($T753=справочники!$E$10,$T751*POWER($T755,INT((EN753-1)/IF(OR($T757=0,$T757=""),1,$T757))),IF($T753=справочники!$E$11,POWER($T751,1+$T755*INT((EN753-1)/IF(OR($T757=0,$T757=""),1,$T757))),0)))))</f>
        <v>0</v>
      </c>
      <c r="EO759" s="100">
        <f>IF(EO755="",0,IF(EO753=1,$T751,IF($T753=справочники!$E$9,$T751+$T755*INT((EO753-1)/IF(OR($T757=0,$T757=""),1,$T757)),IF($T753=справочники!$E$10,$T751*POWER($T755,INT((EO753-1)/IF(OR($T757=0,$T757=""),1,$T757))),IF($T753=справочники!$E$11,POWER($T751,1+$T755*INT((EO753-1)/IF(OR($T757=0,$T757=""),1,$T757))),0)))))</f>
        <v>0</v>
      </c>
      <c r="EP759" s="100">
        <f>IF(EP755="",0,IF(EP753=1,$T751,IF($T753=справочники!$E$9,$T751+$T755*INT((EP753-1)/IF(OR($T757=0,$T757=""),1,$T757)),IF($T753=справочники!$E$10,$T751*POWER($T755,INT((EP753-1)/IF(OR($T757=0,$T757=""),1,$T757))),IF($T753=справочники!$E$11,POWER($T751,1+$T755*INT((EP753-1)/IF(OR($T757=0,$T757=""),1,$T757))),0)))))</f>
        <v>0</v>
      </c>
      <c r="EQ759" s="100">
        <f>IF(EQ755="",0,IF(EQ753=1,$T751,IF($T753=справочники!$E$9,$T751+$T755*INT((EQ753-1)/IF(OR($T757=0,$T757=""),1,$T757)),IF($T753=справочники!$E$10,$T751*POWER($T755,INT((EQ753-1)/IF(OR($T757=0,$T757=""),1,$T757))),IF($T753=справочники!$E$11,POWER($T751,1+$T755*INT((EQ753-1)/IF(OR($T757=0,$T757=""),1,$T757))),0)))))</f>
        <v>0</v>
      </c>
      <c r="ER759" s="100">
        <f>IF(ER755="",0,IF(ER753=1,$T751,IF($T753=справочники!$E$9,$T751+$T755*INT((ER753-1)/IF(OR($T757=0,$T757=""),1,$T757)),IF($T753=справочники!$E$10,$T751*POWER($T755,INT((ER753-1)/IF(OR($T757=0,$T757=""),1,$T757))),IF($T753=справочники!$E$11,POWER($T751,1+$T755*INT((ER753-1)/IF(OR($T757=0,$T757=""),1,$T757))),0)))))</f>
        <v>0</v>
      </c>
      <c r="ES759" s="100">
        <f>IF(ES755="",0,IF(ES753=1,$T751,IF($T753=справочники!$E$9,$T751+$T755*INT((ES753-1)/IF(OR($T757=0,$T757=""),1,$T757)),IF($T753=справочники!$E$10,$T751*POWER($T755,INT((ES753-1)/IF(OR($T757=0,$T757=""),1,$T757))),IF($T753=справочники!$E$11,POWER($T751,1+$T755*INT((ES753-1)/IF(OR($T757=0,$T757=""),1,$T757))),0)))))</f>
        <v>0</v>
      </c>
      <c r="ET759" s="100">
        <f>IF(ET755="",0,IF(ET753=1,$T751,IF($T753=справочники!$E$9,$T751+$T755*INT((ET753-1)/IF(OR($T757=0,$T757=""),1,$T757)),IF($T753=справочники!$E$10,$T751*POWER($T755,INT((ET753-1)/IF(OR($T757=0,$T757=""),1,$T757))),IF($T753=справочники!$E$11,POWER($T751,1+$T755*INT((ET753-1)/IF(OR($T757=0,$T757=""),1,$T757))),0)))))</f>
        <v>0</v>
      </c>
      <c r="EU759" s="100">
        <f>IF(EU755="",0,IF(EU753=1,$T751,IF($T753=справочники!$E$9,$T751+$T755*INT((EU753-1)/IF(OR($T757=0,$T757=""),1,$T757)),IF($T753=справочники!$E$10,$T751*POWER($T755,INT((EU753-1)/IF(OR($T757=0,$T757=""),1,$T757))),IF($T753=справочники!$E$11,POWER($T751,1+$T755*INT((EU753-1)/IF(OR($T757=0,$T757=""),1,$T757))),0)))))</f>
        <v>0</v>
      </c>
      <c r="EV759" s="100">
        <f>IF(EV755="",0,IF(EV753=1,$T751,IF($T753=справочники!$E$9,$T751+$T755*INT((EV753-1)/IF(OR($T757=0,$T757=""),1,$T757)),IF($T753=справочники!$E$10,$T751*POWER($T755,INT((EV753-1)/IF(OR($T757=0,$T757=""),1,$T757))),IF($T753=справочники!$E$11,POWER($T751,1+$T755*INT((EV753-1)/IF(OR($T757=0,$T757=""),1,$T757))),0)))))</f>
        <v>0</v>
      </c>
      <c r="EW759" s="100">
        <f>IF(EW755="",0,IF(EW753=1,$T751,IF($T753=справочники!$E$9,$T751+$T755*INT((EW753-1)/IF(OR($T757=0,$T757=""),1,$T757)),IF($T753=справочники!$E$10,$T751*POWER($T755,INT((EW753-1)/IF(OR($T757=0,$T757=""),1,$T757))),IF($T753=справочники!$E$11,POWER($T751,1+$T755*INT((EW753-1)/IF(OR($T757=0,$T757=""),1,$T757))),0)))))</f>
        <v>0</v>
      </c>
      <c r="EX759" s="100">
        <f>IF(EX755="",0,IF(EX753=1,$T751,IF($T753=справочники!$E$9,$T751+$T755*INT((EX753-1)/IF(OR($T757=0,$T757=""),1,$T757)),IF($T753=справочники!$E$10,$T751*POWER($T755,INT((EX753-1)/IF(OR($T757=0,$T757=""),1,$T757))),IF($T753=справочники!$E$11,POWER($T751,1+$T755*INT((EX753-1)/IF(OR($T757=0,$T757=""),1,$T757))),0)))))</f>
        <v>0</v>
      </c>
      <c r="EY759" s="100">
        <f>IF(EY755="",0,IF(EY753=1,$T751,IF($T753=справочники!$E$9,$T751+$T755*INT((EY753-1)/IF(OR($T757=0,$T757=""),1,$T757)),IF($T753=справочники!$E$10,$T751*POWER($T755,INT((EY753-1)/IF(OR($T757=0,$T757=""),1,$T757))),IF($T753=справочники!$E$11,POWER($T751,1+$T755*INT((EY753-1)/IF(OR($T757=0,$T757=""),1,$T757))),0)))))</f>
        <v>0</v>
      </c>
      <c r="EZ759" s="100">
        <f>IF(EZ755="",0,IF(EZ753=1,$T751,IF($T753=справочники!$E$9,$T751+$T755*INT((EZ753-1)/IF(OR($T757=0,$T757=""),1,$T757)),IF($T753=справочники!$E$10,$T751*POWER($T755,INT((EZ753-1)/IF(OR($T757=0,$T757=""),1,$T757))),IF($T753=справочники!$E$11,POWER($T751,1+$T755*INT((EZ753-1)/IF(OR($T757=0,$T757=""),1,$T757))),0)))))</f>
        <v>0</v>
      </c>
      <c r="FA759" s="100">
        <f>IF(FA755="",0,IF(FA753=1,$T751,IF($T753=справочники!$E$9,$T751+$T755*INT((FA753-1)/IF(OR($T757=0,$T757=""),1,$T757)),IF($T753=справочники!$E$10,$T751*POWER($T755,INT((FA753-1)/IF(OR($T757=0,$T757=""),1,$T757))),IF($T753=справочники!$E$11,POWER($T751,1+$T755*INT((FA753-1)/IF(OR($T757=0,$T757=""),1,$T757))),0)))))</f>
        <v>0</v>
      </c>
      <c r="FB759" s="100">
        <f>IF(FB755="",0,IF(FB753=1,$T751,IF($T753=справочники!$E$9,$T751+$T755*INT((FB753-1)/IF(OR($T757=0,$T757=""),1,$T757)),IF($T753=справочники!$E$10,$T751*POWER($T755,INT((FB753-1)/IF(OR($T757=0,$T757=""),1,$T757))),IF($T753=справочники!$E$11,POWER($T751,1+$T755*INT((FB753-1)/IF(OR($T757=0,$T757=""),1,$T757))),0)))))</f>
        <v>0</v>
      </c>
      <c r="FC759" s="100">
        <f>IF(FC755="",0,IF(FC753=1,$T751,IF($T753=справочники!$E$9,$T751+$T755*INT((FC753-1)/IF(OR($T757=0,$T757=""),1,$T757)),IF($T753=справочники!$E$10,$T751*POWER($T755,INT((FC753-1)/IF(OR($T757=0,$T757=""),1,$T757))),IF($T753=справочники!$E$11,POWER($T751,1+$T755*INT((FC753-1)/IF(OR($T757=0,$T757=""),1,$T757))),0)))))</f>
        <v>0</v>
      </c>
      <c r="FD759" s="100">
        <f>IF(FD755="",0,IF(FD753=1,$T751,IF($T753=справочники!$E$9,$T751+$T755*INT((FD753-1)/IF(OR($T757=0,$T757=""),1,$T757)),IF($T753=справочники!$E$10,$T751*POWER($T755,INT((FD753-1)/IF(OR($T757=0,$T757=""),1,$T757))),IF($T753=справочники!$E$11,POWER($T751,1+$T755*INT((FD753-1)/IF(OR($T757=0,$T757=""),1,$T757))),0)))))</f>
        <v>0</v>
      </c>
      <c r="FE759" s="100">
        <f>IF(FE755="",0,IF(FE753=1,$T751,IF($T753=справочники!$E$9,$T751+$T755*INT((FE753-1)/IF(OR($T757=0,$T757=""),1,$T757)),IF($T753=справочники!$E$10,$T751*POWER($T755,INT((FE753-1)/IF(OR($T757=0,$T757=""),1,$T757))),IF($T753=справочники!$E$11,POWER($T751,1+$T755*INT((FE753-1)/IF(OR($T757=0,$T757=""),1,$T757))),0)))))</f>
        <v>0</v>
      </c>
      <c r="FF759" s="100">
        <f>IF(FF755="",0,IF(FF753=1,$T751,IF($T753=справочники!$E$9,$T751+$T755*INT((FF753-1)/IF(OR($T757=0,$T757=""),1,$T757)),IF($T753=справочники!$E$10,$T751*POWER($T755,INT((FF753-1)/IF(OR($T757=0,$T757=""),1,$T757))),IF($T753=справочники!$E$11,POWER($T751,1+$T755*INT((FF753-1)/IF(OR($T757=0,$T757=""),1,$T757))),0)))))</f>
        <v>0</v>
      </c>
      <c r="FG759" s="100">
        <f>IF(FG755="",0,IF(FG753=1,$T751,IF($T753=справочники!$E$9,$T751+$T755*INT((FG753-1)/IF(OR($T757=0,$T757=""),1,$T757)),IF($T753=справочники!$E$10,$T751*POWER($T755,INT((FG753-1)/IF(OR($T757=0,$T757=""),1,$T757))),IF($T753=справочники!$E$11,POWER($T751,1+$T755*INT((FG753-1)/IF(OR($T757=0,$T757=""),1,$T757))),0)))))</f>
        <v>0</v>
      </c>
      <c r="FH759" s="100">
        <f>IF(FH755="",0,IF(FH753=1,$T751,IF($T753=справочники!$E$9,$T751+$T755*INT((FH753-1)/IF(OR($T757=0,$T757=""),1,$T757)),IF($T753=справочники!$E$10,$T751*POWER($T755,INT((FH753-1)/IF(OR($T757=0,$T757=""),1,$T757))),IF($T753=справочники!$E$11,POWER($T751,1+$T755*INT((FH753-1)/IF(OR($T757=0,$T757=""),1,$T757))),0)))))</f>
        <v>0</v>
      </c>
      <c r="FI759" s="100">
        <f>IF(FI755="",0,IF(FI753=1,$T751,IF($T753=справочники!$E$9,$T751+$T755*INT((FI753-1)/IF(OR($T757=0,$T757=""),1,$T757)),IF($T753=справочники!$E$10,$T751*POWER($T755,INT((FI753-1)/IF(OR($T757=0,$T757=""),1,$T757))),IF($T753=справочники!$E$11,POWER($T751,1+$T755*INT((FI753-1)/IF(OR($T757=0,$T757=""),1,$T757))),0)))))</f>
        <v>0</v>
      </c>
      <c r="FJ759" s="100">
        <f>IF(FJ755="",0,IF(FJ753=1,$T751,IF($T753=справочники!$E$9,$T751+$T755*INT((FJ753-1)/IF(OR($T757=0,$T757=""),1,$T757)),IF($T753=справочники!$E$10,$T751*POWER($T755,INT((FJ753-1)/IF(OR($T757=0,$T757=""),1,$T757))),IF($T753=справочники!$E$11,POWER($T751,1+$T755*INT((FJ753-1)/IF(OR($T757=0,$T757=""),1,$T757))),0)))))</f>
        <v>0</v>
      </c>
      <c r="FK759" s="100">
        <f>IF(FK755="",0,IF(FK753=1,$T751,IF($T753=справочники!$E$9,$T751+$T755*INT((FK753-1)/IF(OR($T757=0,$T757=""),1,$T757)),IF($T753=справочники!$E$10,$T751*POWER($T755,INT((FK753-1)/IF(OR($T757=0,$T757=""),1,$T757))),IF($T753=справочники!$E$11,POWER($T751,1+$T755*INT((FK753-1)/IF(OR($T757=0,$T757=""),1,$T757))),0)))))</f>
        <v>0</v>
      </c>
      <c r="FL759" s="100">
        <f>IF(FL755="",0,IF(FL753=1,$T751,IF($T753=справочники!$E$9,$T751+$T755*INT((FL753-1)/IF(OR($T757=0,$T757=""),1,$T757)),IF($T753=справочники!$E$10,$T751*POWER($T755,INT((FL753-1)/IF(OR($T757=0,$T757=""),1,$T757))),IF($T753=справочники!$E$11,POWER($T751,1+$T755*INT((FL753-1)/IF(OR($T757=0,$T757=""),1,$T757))),0)))))</f>
        <v>0</v>
      </c>
      <c r="FM759" s="100">
        <f>IF(FM755="",0,IF(FM753=1,$T751,IF($T753=справочники!$E$9,$T751+$T755*INT((FM753-1)/IF(OR($T757=0,$T757=""),1,$T757)),IF($T753=справочники!$E$10,$T751*POWER($T755,INT((FM753-1)/IF(OR($T757=0,$T757=""),1,$T757))),IF($T753=справочники!$E$11,POWER($T751,1+$T755*INT((FM753-1)/IF(OR($T757=0,$T757=""),1,$T757))),0)))))</f>
        <v>0</v>
      </c>
      <c r="FN759" s="100">
        <f>IF(FN755="",0,IF(FN753=1,$T751,IF($T753=справочники!$E$9,$T751+$T755*INT((FN753-1)/IF(OR($T757=0,$T757=""),1,$T757)),IF($T753=справочники!$E$10,$T751*POWER($T755,INT((FN753-1)/IF(OR($T757=0,$T757=""),1,$T757))),IF($T753=справочники!$E$11,POWER($T751,1+$T755*INT((FN753-1)/IF(OR($T757=0,$T757=""),1,$T757))),0)))))</f>
        <v>0</v>
      </c>
      <c r="FO759" s="100">
        <f>IF(FO755="",0,IF(FO753=1,$T751,IF($T753=справочники!$E$9,$T751+$T755*INT((FO753-1)/IF(OR($T757=0,$T757=""),1,$T757)),IF($T753=справочники!$E$10,$T751*POWER($T755,INT((FO753-1)/IF(OR($T757=0,$T757=""),1,$T757))),IF($T753=справочники!$E$11,POWER($T751,1+$T755*INT((FO753-1)/IF(OR($T757=0,$T757=""),1,$T757))),0)))))</f>
        <v>0</v>
      </c>
      <c r="FP759" s="100">
        <f>IF(FP755="",0,IF(FP753=1,$T751,IF($T753=справочники!$E$9,$T751+$T755*INT((FP753-1)/IF(OR($T757=0,$T757=""),1,$T757)),IF($T753=справочники!$E$10,$T751*POWER($T755,INT((FP753-1)/IF(OR($T757=0,$T757=""),1,$T757))),IF($T753=справочники!$E$11,POWER($T751,1+$T755*INT((FP753-1)/IF(OR($T757=0,$T757=""),1,$T757))),0)))))</f>
        <v>0</v>
      </c>
      <c r="FQ759" s="100">
        <f>IF(FQ755="",0,IF(FQ753=1,$T751,IF($T753=справочники!$E$9,$T751+$T755*INT((FQ753-1)/IF(OR($T757=0,$T757=""),1,$T757)),IF($T753=справочники!$E$10,$T751*POWER($T755,INT((FQ753-1)/IF(OR($T757=0,$T757=""),1,$T757))),IF($T753=справочники!$E$11,POWER($T751,1+$T755*INT((FQ753-1)/IF(OR($T757=0,$T757=""),1,$T757))),0)))))</f>
        <v>0</v>
      </c>
      <c r="FR759" s="100">
        <f>IF(FR755="",0,IF(FR753=1,$T751,IF($T753=справочники!$E$9,$T751+$T755*INT((FR753-1)/IF(OR($T757=0,$T757=""),1,$T757)),IF($T753=справочники!$E$10,$T751*POWER($T755,INT((FR753-1)/IF(OR($T757=0,$T757=""),1,$T757))),IF($T753=справочники!$E$11,POWER($T751,1+$T755*INT((FR753-1)/IF(OR($T757=0,$T757=""),1,$T757))),0)))))</f>
        <v>0</v>
      </c>
      <c r="FS759" s="100">
        <f>IF(FS755="",0,IF(FS753=1,$T751,IF($T753=справочники!$E$9,$T751+$T755*INT((FS753-1)/IF(OR($T757=0,$T757=""),1,$T757)),IF($T753=справочники!$E$10,$T751*POWER($T755,INT((FS753-1)/IF(OR($T757=0,$T757=""),1,$T757))),IF($T753=справочники!$E$11,POWER($T751,1+$T755*INT((FS753-1)/IF(OR($T757=0,$T757=""),1,$T757))),0)))))</f>
        <v>0</v>
      </c>
      <c r="FT759" s="100">
        <f>IF(FT755="",0,IF(FT753=1,$T751,IF($T753=справочники!$E$9,$T751+$T755*INT((FT753-1)/IF(OR($T757=0,$T757=""),1,$T757)),IF($T753=справочники!$E$10,$T751*POWER($T755,INT((FT753-1)/IF(OR($T757=0,$T757=""),1,$T757))),IF($T753=справочники!$E$11,POWER($T751,1+$T755*INT((FT753-1)/IF(OR($T757=0,$T757=""),1,$T757))),0)))))</f>
        <v>0</v>
      </c>
      <c r="FU759" s="100">
        <f>IF(FU755="",0,IF(FU753=1,$T751,IF($T753=справочники!$E$9,$T751+$T755*INT((FU753-1)/IF(OR($T757=0,$T757=""),1,$T757)),IF($T753=справочники!$E$10,$T751*POWER($T755,INT((FU753-1)/IF(OR($T757=0,$T757=""),1,$T757))),IF($T753=справочники!$E$11,POWER($T751,1+$T755*INT((FU753-1)/IF(OR($T757=0,$T757=""),1,$T757))),0)))))</f>
        <v>0</v>
      </c>
      <c r="FV759" s="100">
        <f>IF(FV755="",0,IF(FV753=1,$T751,IF($T753=справочники!$E$9,$T751+$T755*INT((FV753-1)/IF(OR($T757=0,$T757=""),1,$T757)),IF($T753=справочники!$E$10,$T751*POWER($T755,INT((FV753-1)/IF(OR($T757=0,$T757=""),1,$T757))),IF($T753=справочники!$E$11,POWER($T751,1+$T755*INT((FV753-1)/IF(OR($T757=0,$T757=""),1,$T757))),0)))))</f>
        <v>0</v>
      </c>
      <c r="FW759" s="100">
        <f>IF(FW755="",0,IF(FW753=1,$T751,IF($T753=справочники!$E$9,$T751+$T755*INT((FW753-1)/IF(OR($T757=0,$T757=""),1,$T757)),IF($T753=справочники!$E$10,$T751*POWER($T755,INT((FW753-1)/IF(OR($T757=0,$T757=""),1,$T757))),IF($T753=справочники!$E$11,POWER($T751,1+$T755*INT((FW753-1)/IF(OR($T757=0,$T757=""),1,$T757))),0)))))</f>
        <v>0</v>
      </c>
      <c r="FX759" s="100">
        <f>IF(FX755="",0,IF(FX753=1,$T751,IF($T753=справочники!$E$9,$T751+$T755*INT((FX753-1)/IF(OR($T757=0,$T757=""),1,$T757)),IF($T753=справочники!$E$10,$T751*POWER($T755,INT((FX753-1)/IF(OR($T757=0,$T757=""),1,$T757))),IF($T753=справочники!$E$11,POWER($T751,1+$T755*INT((FX753-1)/IF(OR($T757=0,$T757=""),1,$T757))),0)))))</f>
        <v>0</v>
      </c>
      <c r="FY759" s="100">
        <f>IF(FY755="",0,IF(FY753=1,$T751,IF($T753=справочники!$E$9,$T751+$T755*INT((FY753-1)/IF(OR($T757=0,$T757=""),1,$T757)),IF($T753=справочники!$E$10,$T751*POWER($T755,INT((FY753-1)/IF(OR($T757=0,$T757=""),1,$T757))),IF($T753=справочники!$E$11,POWER($T751,1+$T755*INT((FY753-1)/IF(OR($T757=0,$T757=""),1,$T757))),0)))))</f>
        <v>0</v>
      </c>
      <c r="FZ759" s="100">
        <f>IF(FZ755="",0,IF(FZ753=1,$T751,IF($T753=справочники!$E$9,$T751+$T755*INT((FZ753-1)/IF(OR($T757=0,$T757=""),1,$T757)),IF($T753=справочники!$E$10,$T751*POWER($T755,INT((FZ753-1)/IF(OR($T757=0,$T757=""),1,$T757))),IF($T753=справочники!$E$11,POWER($T751,1+$T755*INT((FZ753-1)/IF(OR($T757=0,$T757=""),1,$T757))),0)))))</f>
        <v>0</v>
      </c>
      <c r="GA759" s="100">
        <f>IF(GA755="",0,IF(GA753=1,$T751,IF($T753=справочники!$E$9,$T751+$T755*INT((GA753-1)/IF(OR($T757=0,$T757=""),1,$T757)),IF($T753=справочники!$E$10,$T751*POWER($T755,INT((GA753-1)/IF(OR($T757=0,$T757=""),1,$T757))),IF($T753=справочники!$E$11,POWER($T751,1+$T755*INT((GA753-1)/IF(OR($T757=0,$T757=""),1,$T757))),0)))))</f>
        <v>0</v>
      </c>
      <c r="GB759" s="100">
        <f>IF(GB755="",0,IF(GB753=1,$T751,IF($T753=справочники!$E$9,$T751+$T755*INT((GB753-1)/IF(OR($T757=0,$T757=""),1,$T757)),IF($T753=справочники!$E$10,$T751*POWER($T755,INT((GB753-1)/IF(OR($T757=0,$T757=""),1,$T757))),IF($T753=справочники!$E$11,POWER($T751,1+$T755*INT((GB753-1)/IF(OR($T757=0,$T757=""),1,$T757))),0)))))</f>
        <v>0</v>
      </c>
      <c r="GC759" s="100">
        <f>IF(GC755="",0,IF(GC753=1,$T751,IF($T753=справочники!$E$9,$T751+$T755*INT((GC753-1)/IF(OR($T757=0,$T757=""),1,$T757)),IF($T753=справочники!$E$10,$T751*POWER($T755,INT((GC753-1)/IF(OR($T757=0,$T757=""),1,$T757))),IF($T753=справочники!$E$11,POWER($T751,1+$T755*INT((GC753-1)/IF(OR($T757=0,$T757=""),1,$T757))),0)))))</f>
        <v>0</v>
      </c>
      <c r="GD759" s="100">
        <f>IF(GD755="",0,IF(GD753=1,$T751,IF($T753=справочники!$E$9,$T751+$T755*INT((GD753-1)/IF(OR($T757=0,$T757=""),1,$T757)),IF($T753=справочники!$E$10,$T751*POWER($T755,INT((GD753-1)/IF(OR($T757=0,$T757=""),1,$T757))),IF($T753=справочники!$E$11,POWER($T751,1+$T755*INT((GD753-1)/IF(OR($T757=0,$T757=""),1,$T757))),0)))))</f>
        <v>0</v>
      </c>
      <c r="GE759" s="100">
        <f>IF(GE755="",0,IF(GE753=1,$T751,IF($T753=справочники!$E$9,$T751+$T755*INT((GE753-1)/IF(OR($T757=0,$T757=""),1,$T757)),IF($T753=справочники!$E$10,$T751*POWER($T755,INT((GE753-1)/IF(OR($T757=0,$T757=""),1,$T757))),IF($T753=справочники!$E$11,POWER($T751,1+$T755*INT((GE753-1)/IF(OR($T757=0,$T757=""),1,$T757))),0)))))</f>
        <v>0</v>
      </c>
      <c r="GF759" s="100">
        <f>IF(GF755="",0,IF(GF753=1,$T751,IF($T753=справочники!$E$9,$T751+$T755*INT((GF753-1)/IF(OR($T757=0,$T757=""),1,$T757)),IF($T753=справочники!$E$10,$T751*POWER($T755,INT((GF753-1)/IF(OR($T757=0,$T757=""),1,$T757))),IF($T753=справочники!$E$11,POWER($T751,1+$T755*INT((GF753-1)/IF(OR($T757=0,$T757=""),1,$T757))),0)))))</f>
        <v>0</v>
      </c>
      <c r="GG759" s="100">
        <f>IF(GG755="",0,IF(GG753=1,$T751,IF($T753=справочники!$E$9,$T751+$T755*INT((GG753-1)/IF(OR($T757=0,$T757=""),1,$T757)),IF($T753=справочники!$E$10,$T751*POWER($T755,INT((GG753-1)/IF(OR($T757=0,$T757=""),1,$T757))),IF($T753=справочники!$E$11,POWER($T751,1+$T755*INT((GG753-1)/IF(OR($T757=0,$T757=""),1,$T757))),0)))))</f>
        <v>0</v>
      </c>
      <c r="GH759" s="100">
        <f>IF(GH755="",0,IF(GH753=1,$T751,IF($T753=справочники!$E$9,$T751+$T755*INT((GH753-1)/IF(OR($T757=0,$T757=""),1,$T757)),IF($T753=справочники!$E$10,$T751*POWER($T755,INT((GH753-1)/IF(OR($T757=0,$T757=""),1,$T757))),IF($T753=справочники!$E$11,POWER($T751,1+$T755*INT((GH753-1)/IF(OR($T757=0,$T757=""),1,$T757))),0)))))</f>
        <v>0</v>
      </c>
      <c r="GI759" s="100">
        <f>IF(GI755="",0,IF(GI753=1,$T751,IF($T753=справочники!$E$9,$T751+$T755*INT((GI753-1)/IF(OR($T757=0,$T757=""),1,$T757)),IF($T753=справочники!$E$10,$T751*POWER($T755,INT((GI753-1)/IF(OR($T757=0,$T757=""),1,$T757))),IF($T753=справочники!$E$11,POWER($T751,1+$T755*INT((GI753-1)/IF(OR($T757=0,$T757=""),1,$T757))),0)))))</f>
        <v>0</v>
      </c>
      <c r="GJ759" s="100">
        <f>IF(GJ755="",0,IF(GJ753=1,$T751,IF($T753=справочники!$E$9,$T751+$T755*INT((GJ753-1)/IF(OR($T757=0,$T757=""),1,$T757)),IF($T753=справочники!$E$10,$T751*POWER($T755,INT((GJ753-1)/IF(OR($T757=0,$T757=""),1,$T757))),IF($T753=справочники!$E$11,POWER($T751,1+$T755*INT((GJ753-1)/IF(OR($T757=0,$T757=""),1,$T757))),0)))))</f>
        <v>0</v>
      </c>
      <c r="GK759" s="100">
        <f>IF(GK755="",0,IF(GK753=1,$T751,IF($T753=справочники!$E$9,$T751+$T755*INT((GK753-1)/IF(OR($T757=0,$T757=""),1,$T757)),IF($T753=справочники!$E$10,$T751*POWER($T755,INT((GK753-1)/IF(OR($T757=0,$T757=""),1,$T757))),IF($T753=справочники!$E$11,POWER($T751,1+$T755*INT((GK753-1)/IF(OR($T757=0,$T757=""),1,$T757))),0)))))</f>
        <v>0</v>
      </c>
      <c r="GL759" s="100">
        <f>IF(GL755="",0,IF(GL753=1,$T751,IF($T753=справочники!$E$9,$T751+$T755*INT((GL753-1)/IF(OR($T757=0,$T757=""),1,$T757)),IF($T753=справочники!$E$10,$T751*POWER($T755,INT((GL753-1)/IF(OR($T757=0,$T757=""),1,$T757))),IF($T753=справочники!$E$11,POWER($T751,1+$T755*INT((GL753-1)/IF(OR($T757=0,$T757=""),1,$T757))),0)))))</f>
        <v>0</v>
      </c>
      <c r="GM759" s="100">
        <f>IF(GM755="",0,IF(GM753=1,$T751,IF($T753=справочники!$E$9,$T751+$T755*INT((GM753-1)/IF(OR($T757=0,$T757=""),1,$T757)),IF($T753=справочники!$E$10,$T751*POWER($T755,INT((GM753-1)/IF(OR($T757=0,$T757=""),1,$T757))),IF($T753=справочники!$E$11,POWER($T751,1+$T755*INT((GM753-1)/IF(OR($T757=0,$T757=""),1,$T757))),0)))))</f>
        <v>0</v>
      </c>
      <c r="GN759" s="100">
        <f>IF(GN755="",0,IF(GN753=1,$T751,IF($T753=справочники!$E$9,$T751+$T755*INT((GN753-1)/IF(OR($T757=0,$T757=""),1,$T757)),IF($T753=справочники!$E$10,$T751*POWER($T755,INT((GN753-1)/IF(OR($T757=0,$T757=""),1,$T757))),IF($T753=справочники!$E$11,POWER($T751,1+$T755*INT((GN753-1)/IF(OR($T757=0,$T757=""),1,$T757))),0)))))</f>
        <v>0</v>
      </c>
      <c r="GO759" s="100">
        <f>IF(GO755="",0,IF(GO753=1,$T751,IF($T753=справочники!$E$9,$T751+$T755*INT((GO753-1)/IF(OR($T757=0,$T757=""),1,$T757)),IF($T753=справочники!$E$10,$T751*POWER($T755,INT((GO753-1)/IF(OR($T757=0,$T757=""),1,$T757))),IF($T753=справочники!$E$11,POWER($T751,1+$T755*INT((GO753-1)/IF(OR($T757=0,$T757=""),1,$T757))),0)))))</f>
        <v>0</v>
      </c>
      <c r="GP759" s="100">
        <f>IF(GP755="",0,IF(GP753=1,$T751,IF($T753=справочники!$E$9,$T751+$T755*INT((GP753-1)/IF(OR($T757=0,$T757=""),1,$T757)),IF($T753=справочники!$E$10,$T751*POWER($T755,INT((GP753-1)/IF(OR($T757=0,$T757=""),1,$T757))),IF($T753=справочники!$E$11,POWER($T751,1+$T755*INT((GP753-1)/IF(OR($T757=0,$T757=""),1,$T757))),0)))))</f>
        <v>0</v>
      </c>
      <c r="GQ759" s="100">
        <f>IF(GQ755="",0,IF(GQ753=1,$T751,IF($T753=справочники!$E$9,$T751+$T755*INT((GQ753-1)/IF(OR($T757=0,$T757=""),1,$T757)),IF($T753=справочники!$E$10,$T751*POWER($T755,INT((GQ753-1)/IF(OR($T757=0,$T757=""),1,$T757))),IF($T753=справочники!$E$11,POWER($T751,1+$T755*INT((GQ753-1)/IF(OR($T757=0,$T757=""),1,$T757))),0)))))</f>
        <v>0</v>
      </c>
      <c r="GR759" s="100">
        <f>IF(GR755="",0,IF(GR753=1,$T751,IF($T753=справочники!$E$9,$T751+$T755*INT((GR753-1)/IF(OR($T757=0,$T757=""),1,$T757)),IF($T753=справочники!$E$10,$T751*POWER($T755,INT((GR753-1)/IF(OR($T757=0,$T757=""),1,$T757))),IF($T753=справочники!$E$11,POWER($T751,1+$T755*INT((GR753-1)/IF(OR($T757=0,$T757=""),1,$T757))),0)))))</f>
        <v>0</v>
      </c>
      <c r="GS759" s="100">
        <f>IF(GS755="",0,IF(GS753=1,$T751,IF($T753=справочники!$E$9,$T751+$T755*INT((GS753-1)/IF(OR($T757=0,$T757=""),1,$T757)),IF($T753=справочники!$E$10,$T751*POWER($T755,INT((GS753-1)/IF(OR($T757=0,$T757=""),1,$T757))),IF($T753=справочники!$E$11,POWER($T751,1+$T755*INT((GS753-1)/IF(OR($T757=0,$T757=""),1,$T757))),0)))))</f>
        <v>0</v>
      </c>
      <c r="GT759" s="100">
        <f>IF(GT755="",0,IF(GT753=1,$T751,IF($T753=справочники!$E$9,$T751+$T755*INT((GT753-1)/IF(OR($T757=0,$T757=""),1,$T757)),IF($T753=справочники!$E$10,$T751*POWER($T755,INT((GT753-1)/IF(OR($T757=0,$T757=""),1,$T757))),IF($T753=справочники!$E$11,POWER($T751,1+$T755*INT((GT753-1)/IF(OR($T757=0,$T757=""),1,$T757))),0)))))</f>
        <v>0</v>
      </c>
      <c r="GU759" s="100">
        <f>IF(GU755="",0,IF(GU753=1,$T751,IF($T753=справочники!$E$9,$T751+$T755*INT((GU753-1)/IF(OR($T757=0,$T757=""),1,$T757)),IF($T753=справочники!$E$10,$T751*POWER($T755,INT((GU753-1)/IF(OR($T757=0,$T757=""),1,$T757))),IF($T753=справочники!$E$11,POWER($T751,1+$T755*INT((GU753-1)/IF(OR($T757=0,$T757=""),1,$T757))),0)))))</f>
        <v>0</v>
      </c>
      <c r="GV759" s="100">
        <f>IF(GV755="",0,IF(GV753=1,$T751,IF($T753=справочники!$E$9,$T751+$T755*INT((GV753-1)/IF(OR($T757=0,$T757=""),1,$T757)),IF($T753=справочники!$E$10,$T751*POWER($T755,INT((GV753-1)/IF(OR($T757=0,$T757=""),1,$T757))),IF($T753=справочники!$E$11,POWER($T751,1+$T755*INT((GV753-1)/IF(OR($T757=0,$T757=""),1,$T757))),0)))))</f>
        <v>0</v>
      </c>
      <c r="GW759" s="100">
        <f>IF(GW755="",0,IF(GW753=1,$T751,IF($T753=справочники!$E$9,$T751+$T755*INT((GW753-1)/IF(OR($T757=0,$T757=""),1,$T757)),IF($T753=справочники!$E$10,$T751*POWER($T755,INT((GW753-1)/IF(OR($T757=0,$T757=""),1,$T757))),IF($T753=справочники!$E$11,POWER($T751,1+$T755*INT((GW753-1)/IF(OR($T757=0,$T757=""),1,$T757))),0)))))</f>
        <v>0</v>
      </c>
      <c r="GX759" s="100">
        <f>IF(GX755="",0,IF(GX753=1,$T751,IF($T753=справочники!$E$9,$T751+$T755*INT((GX753-1)/IF(OR($T757=0,$T757=""),1,$T757)),IF($T753=справочники!$E$10,$T751*POWER($T755,INT((GX753-1)/IF(OR($T757=0,$T757=""),1,$T757))),IF($T753=справочники!$E$11,POWER($T751,1+$T755*INT((GX753-1)/IF(OR($T757=0,$T757=""),1,$T757))),0)))))</f>
        <v>0</v>
      </c>
      <c r="GY759" s="100">
        <f>IF(GY755="",0,IF(GY753=1,$T751,IF($T753=справочники!$E$9,$T751+$T755*INT((GY753-1)/IF(OR($T757=0,$T757=""),1,$T757)),IF($T753=справочники!$E$10,$T751*POWER($T755,INT((GY753-1)/IF(OR($T757=0,$T757=""),1,$T757))),IF($T753=справочники!$E$11,POWER($T751,1+$T755*INT((GY753-1)/IF(OR($T757=0,$T757=""),1,$T757))),0)))))</f>
        <v>0</v>
      </c>
      <c r="GZ759" s="100">
        <f>IF(GZ755="",0,IF(GZ753=1,$T751,IF($T753=справочники!$E$9,$T751+$T755*INT((GZ753-1)/IF(OR($T757=0,$T757=""),1,$T757)),IF($T753=справочники!$E$10,$T751*POWER($T755,INT((GZ753-1)/IF(OR($T757=0,$T757=""),1,$T757))),IF($T753=справочники!$E$11,POWER($T751,1+$T755*INT((GZ753-1)/IF(OR($T757=0,$T757=""),1,$T757))),0)))))</f>
        <v>0</v>
      </c>
      <c r="HA759" s="100">
        <f>IF(HA755="",0,IF(HA753=1,$T751,IF($T753=справочники!$E$9,$T751+$T755*INT((HA753-1)/IF(OR($T757=0,$T757=""),1,$T757)),IF($T753=справочники!$E$10,$T751*POWER($T755,INT((HA753-1)/IF(OR($T757=0,$T757=""),1,$T757))),IF($T753=справочники!$E$11,POWER($T751,1+$T755*INT((HA753-1)/IF(OR($T757=0,$T757=""),1,$T757))),0)))))</f>
        <v>0</v>
      </c>
      <c r="HB759" s="100">
        <f>IF(HB755="",0,IF(HB753=1,$T751,IF($T753=справочники!$E$9,$T751+$T755*INT((HB753-1)/IF(OR($T757=0,$T757=""),1,$T757)),IF($T753=справочники!$E$10,$T751*POWER($T755,INT((HB753-1)/IF(OR($T757=0,$T757=""),1,$T757))),IF($T753=справочники!$E$11,POWER($T751,1+$T755*INT((HB753-1)/IF(OR($T757=0,$T757=""),1,$T757))),0)))))</f>
        <v>0</v>
      </c>
      <c r="HC759" s="100">
        <f>IF(HC755="",0,IF(HC753=1,$T751,IF($T753=справочники!$E$9,$T751+$T755*INT((HC753-1)/IF(OR($T757=0,$T757=""),1,$T757)),IF($T753=справочники!$E$10,$T751*POWER($T755,INT((HC753-1)/IF(OR($T757=0,$T757=""),1,$T757))),IF($T753=справочники!$E$11,POWER($T751,1+$T755*INT((HC753-1)/IF(OR($T757=0,$T757=""),1,$T757))),0)))))</f>
        <v>0</v>
      </c>
      <c r="HD759" s="100">
        <f>IF(HD755="",0,IF(HD753=1,$T751,IF($T753=справочники!$E$9,$T751+$T755*INT((HD753-1)/IF(OR($T757=0,$T757=""),1,$T757)),IF($T753=справочники!$E$10,$T751*POWER($T755,INT((HD753-1)/IF(OR($T757=0,$T757=""),1,$T757))),IF($T753=справочники!$E$11,POWER($T751,1+$T755*INT((HD753-1)/IF(OR($T757=0,$T757=""),1,$T757))),0)))))</f>
        <v>0</v>
      </c>
      <c r="HE759" s="100">
        <f>IF(HE755="",0,IF(HE753=1,$T751,IF($T753=справочники!$E$9,$T751+$T755*INT((HE753-1)/IF(OR($T757=0,$T757=""),1,$T757)),IF($T753=справочники!$E$10,$T751*POWER($T755,INT((HE753-1)/IF(OR($T757=0,$T757=""),1,$T757))),IF($T753=справочники!$E$11,POWER($T751,1+$T755*INT((HE753-1)/IF(OR($T757=0,$T757=""),1,$T757))),0)))))</f>
        <v>0</v>
      </c>
      <c r="HF759" s="100">
        <f>IF(HF755="",0,IF(HF753=1,$T751,IF($T753=справочники!$E$9,$T751+$T755*INT((HF753-1)/IF(OR($T757=0,$T757=""),1,$T757)),IF($T753=справочники!$E$10,$T751*POWER($T755,INT((HF753-1)/IF(OR($T757=0,$T757=""),1,$T757))),IF($T753=справочники!$E$11,POWER($T751,1+$T755*INT((HF753-1)/IF(OR($T757=0,$T757=""),1,$T757))),0)))))</f>
        <v>0</v>
      </c>
      <c r="HG759" s="100">
        <f>IF(HG755="",0,IF(HG753=1,$T751,IF($T753=справочники!$E$9,$T751+$T755*INT((HG753-1)/IF(OR($T757=0,$T757=""),1,$T757)),IF($T753=справочники!$E$10,$T751*POWER($T755,INT((HG753-1)/IF(OR($T757=0,$T757=""),1,$T757))),IF($T753=справочники!$E$11,POWER($T751,1+$T755*INT((HG753-1)/IF(OR($T757=0,$T757=""),1,$T757))),0)))))</f>
        <v>0</v>
      </c>
      <c r="HH759" s="100">
        <f>IF(HH755="",0,IF(HH753=1,$T751,IF($T753=справочники!$E$9,$T751+$T755*INT((HH753-1)/IF(OR($T757=0,$T757=""),1,$T757)),IF($T753=справочники!$E$10,$T751*POWER($T755,INT((HH753-1)/IF(OR($T757=0,$T757=""),1,$T757))),IF($T753=справочники!$E$11,POWER($T751,1+$T755*INT((HH753-1)/IF(OR($T757=0,$T757=""),1,$T757))),0)))))</f>
        <v>0</v>
      </c>
      <c r="HI759" s="100">
        <f>IF(HI755="",0,IF(HI753=1,$T751,IF($T753=справочники!$E$9,$T751+$T755*INT((HI753-1)/IF(OR($T757=0,$T757=""),1,$T757)),IF($T753=справочники!$E$10,$T751*POWER($T755,INT((HI753-1)/IF(OR($T757=0,$T757=""),1,$T757))),IF($T753=справочники!$E$11,POWER($T751,1+$T755*INT((HI753-1)/IF(OR($T757=0,$T757=""),1,$T757))),0)))))</f>
        <v>0</v>
      </c>
      <c r="HJ759" s="100">
        <f>IF(HJ755="",0,IF(HJ753=1,$T751,IF($T753=справочники!$E$9,$T751+$T755*INT((HJ753-1)/IF(OR($T757=0,$T757=""),1,$T757)),IF($T753=справочники!$E$10,$T751*POWER($T755,INT((HJ753-1)/IF(OR($T757=0,$T757=""),1,$T757))),IF($T753=справочники!$E$11,POWER($T751,1+$T755*INT((HJ753-1)/IF(OR($T757=0,$T757=""),1,$T757))),0)))))</f>
        <v>0</v>
      </c>
      <c r="HK759" s="100">
        <f>IF(HK755="",0,IF(HK753=1,$T751,IF($T753=справочники!$E$9,$T751+$T755*INT((HK753-1)/IF(OR($T757=0,$T757=""),1,$T757)),IF($T753=справочники!$E$10,$T751*POWER($T755,INT((HK753-1)/IF(OR($T757=0,$T757=""),1,$T757))),IF($T753=справочники!$E$11,POWER($T751,1+$T755*INT((HK753-1)/IF(OR($T757=0,$T757=""),1,$T757))),0)))))</f>
        <v>0</v>
      </c>
      <c r="HL759" s="100">
        <f>IF(HL755="",0,IF(HL753=1,$T751,IF($T753=справочники!$E$9,$T751+$T755*INT((HL753-1)/IF(OR($T757=0,$T757=""),1,$T757)),IF($T753=справочники!$E$10,$T751*POWER($T755,INT((HL753-1)/IF(OR($T757=0,$T757=""),1,$T757))),IF($T753=справочники!$E$11,POWER($T751,1+$T755*INT((HL753-1)/IF(OR($T757=0,$T757=""),1,$T757))),0)))))</f>
        <v>0</v>
      </c>
      <c r="HM759" s="100">
        <f>IF(HM755="",0,IF(HM753=1,$T751,IF($T753=справочники!$E$9,$T751+$T755*INT((HM753-1)/IF(OR($T757=0,$T757=""),1,$T757)),IF($T753=справочники!$E$10,$T751*POWER($T755,INT((HM753-1)/IF(OR($T757=0,$T757=""),1,$T757))),IF($T753=справочники!$E$11,POWER($T751,1+$T755*INT((HM753-1)/IF(OR($T757=0,$T757=""),1,$T757))),0)))))</f>
        <v>0</v>
      </c>
      <c r="HN759" s="100">
        <f>IF(HN755="",0,IF(HN753=1,$T751,IF($T753=справочники!$E$9,$T751+$T755*INT((HN753-1)/IF(OR($T757=0,$T757=""),1,$T757)),IF($T753=справочники!$E$10,$T751*POWER($T755,INT((HN753-1)/IF(OR($T757=0,$T757=""),1,$T757))),IF($T753=справочники!$E$11,POWER($T751,1+$T755*INT((HN753-1)/IF(OR($T757=0,$T757=""),1,$T757))),0)))))</f>
        <v>0</v>
      </c>
      <c r="HO759" s="100">
        <f>IF(HO755="",0,IF(HO753=1,$T751,IF($T753=справочники!$E$9,$T751+$T755*INT((HO753-1)/IF(OR($T757=0,$T757=""),1,$T757)),IF($T753=справочники!$E$10,$T751*POWER($T755,INT((HO753-1)/IF(OR($T757=0,$T757=""),1,$T757))),IF($T753=справочники!$E$11,POWER($T751,1+$T755*INT((HO753-1)/IF(OR($T757=0,$T757=""),1,$T757))),0)))))</f>
        <v>0</v>
      </c>
      <c r="HP759" s="100">
        <f>IF(HP755="",0,IF(HP753=1,$T751,IF($T753=справочники!$E$9,$T751+$T755*INT((HP753-1)/IF(OR($T757=0,$T757=""),1,$T757)),IF($T753=справочники!$E$10,$T751*POWER($T755,INT((HP753-1)/IF(OR($T757=0,$T757=""),1,$T757))),IF($T753=справочники!$E$11,POWER($T751,1+$T755*INT((HP753-1)/IF(OR($T757=0,$T757=""),1,$T757))),0)))))</f>
        <v>0</v>
      </c>
      <c r="HQ759" s="100">
        <f>IF(HQ755="",0,IF(HQ753=1,$T751,IF($T753=справочники!$E$9,$T751+$T755*INT((HQ753-1)/IF(OR($T757=0,$T757=""),1,$T757)),IF($T753=справочники!$E$10,$T751*POWER($T755,INT((HQ753-1)/IF(OR($T757=0,$T757=""),1,$T757))),IF($T753=справочники!$E$11,POWER($T751,1+$T755*INT((HQ753-1)/IF(OR($T757=0,$T757=""),1,$T757))),0)))))</f>
        <v>0</v>
      </c>
      <c r="HR759" s="100">
        <f>IF(HR755="",0,IF(HR753=1,$T751,IF($T753=справочники!$E$9,$T751+$T755*INT((HR753-1)/IF(OR($T757=0,$T757=""),1,$T757)),IF($T753=справочники!$E$10,$T751*POWER($T755,INT((HR753-1)/IF(OR($T757=0,$T757=""),1,$T757))),IF($T753=справочники!$E$11,POWER($T751,1+$T755*INT((HR753-1)/IF(OR($T757=0,$T757=""),1,$T757))),0)))))</f>
        <v>0</v>
      </c>
      <c r="HS759" s="100">
        <f>IF(HS755="",0,IF(HS753=1,$T751,IF($T753=справочники!$E$9,$T751+$T755*INT((HS753-1)/IF(OR($T757=0,$T757=""),1,$T757)),IF($T753=справочники!$E$10,$T751*POWER($T755,INT((HS753-1)/IF(OR($T757=0,$T757=""),1,$T757))),IF($T753=справочники!$E$11,POWER($T751,1+$T755*INT((HS753-1)/IF(OR($T757=0,$T757=""),1,$T757))),0)))))</f>
        <v>0</v>
      </c>
      <c r="HT759" s="100">
        <f>IF(HT755="",0,IF(HT753=1,$T751,IF($T753=справочники!$E$9,$T751+$T755*INT((HT753-1)/IF(OR($T757=0,$T757=""),1,$T757)),IF($T753=справочники!$E$10,$T751*POWER($T755,INT((HT753-1)/IF(OR($T757=0,$T757=""),1,$T757))),IF($T753=справочники!$E$11,POWER($T751,1+$T755*INT((HT753-1)/IF(OR($T757=0,$T757=""),1,$T757))),0)))))</f>
        <v>0</v>
      </c>
      <c r="HU759" s="100">
        <f>IF(HU755="",0,IF(HU753=1,$T751,IF($T753=справочники!$E$9,$T751+$T755*INT((HU753-1)/IF(OR($T757=0,$T757=""),1,$T757)),IF($T753=справочники!$E$10,$T751*POWER($T755,INT((HU753-1)/IF(OR($T757=0,$T757=""),1,$T757))),IF($T753=справочники!$E$11,POWER($T751,1+$T755*INT((HU753-1)/IF(OR($T757=0,$T757=""),1,$T757))),0)))))</f>
        <v>0</v>
      </c>
      <c r="HV759" s="100">
        <f>IF(HV755="",0,IF(HV753=1,$T751,IF($T753=справочники!$E$9,$T751+$T755*INT((HV753-1)/IF(OR($T757=0,$T757=""),1,$T757)),IF($T753=справочники!$E$10,$T751*POWER($T755,INT((HV753-1)/IF(OR($T757=0,$T757=""),1,$T757))),IF($T753=справочники!$E$11,POWER($T751,1+$T755*INT((HV753-1)/IF(OR($T757=0,$T757=""),1,$T757))),0)))))</f>
        <v>0</v>
      </c>
      <c r="HW759" s="100">
        <f>IF(HW755="",0,IF(HW753=1,$T751,IF($T753=справочники!$E$9,$T751+$T755*INT((HW753-1)/IF(OR($T757=0,$T757=""),1,$T757)),IF($T753=справочники!$E$10,$T751*POWER($T755,INT((HW753-1)/IF(OR($T757=0,$T757=""),1,$T757))),IF($T753=справочники!$E$11,POWER($T751,1+$T755*INT((HW753-1)/IF(OR($T757=0,$T757=""),1,$T757))),0)))))</f>
        <v>0</v>
      </c>
      <c r="HX759" s="100">
        <f>IF(HX755="",0,IF(HX753=1,$T751,IF($T753=справочники!$E$9,$T751+$T755*INT((HX753-1)/IF(OR($T757=0,$T757=""),1,$T757)),IF($T753=справочники!$E$10,$T751*POWER($T755,INT((HX753-1)/IF(OR($T757=0,$T757=""),1,$T757))),IF($T753=справочники!$E$11,POWER($T751,1+$T755*INT((HX753-1)/IF(OR($T757=0,$T757=""),1,$T757))),0)))))</f>
        <v>0</v>
      </c>
      <c r="HY759" s="100">
        <f>IF(HY755="",0,IF(HY753=1,$T751,IF($T753=справочники!$E$9,$T751+$T755*INT((HY753-1)/IF(OR($T757=0,$T757=""),1,$T757)),IF($T753=справочники!$E$10,$T751*POWER($T755,INT((HY753-1)/IF(OR($T757=0,$T757=""),1,$T757))),IF($T753=справочники!$E$11,POWER($T751,1+$T755*INT((HY753-1)/IF(OR($T757=0,$T757=""),1,$T757))),0)))))</f>
        <v>0</v>
      </c>
      <c r="HZ759" s="100">
        <f>IF(HZ755="",0,IF(HZ753=1,$T751,IF($T753=справочники!$E$9,$T751+$T755*INT((HZ753-1)/IF(OR($T757=0,$T757=""),1,$T757)),IF($T753=справочники!$E$10,$T751*POWER($T755,INT((HZ753-1)/IF(OR($T757=0,$T757=""),1,$T757))),IF($T753=справочники!$E$11,POWER($T751,1+$T755*INT((HZ753-1)/IF(OR($T757=0,$T757=""),1,$T757))),0)))))</f>
        <v>0</v>
      </c>
      <c r="IA759" s="100">
        <f>IF(IA755="",0,IF(IA753=1,$T751,IF($T753=справочники!$E$9,$T751+$T755*INT((IA753-1)/IF(OR($T757=0,$T757=""),1,$T757)),IF($T753=справочники!$E$10,$T751*POWER($T755,INT((IA753-1)/IF(OR($T757=0,$T757=""),1,$T757))),IF($T753=справочники!$E$11,POWER($T751,1+$T755*INT((IA753-1)/IF(OR($T757=0,$T757=""),1,$T757))),0)))))</f>
        <v>0</v>
      </c>
      <c r="IB759" s="100">
        <f>IF(IB755="",0,IF(IB753=1,$T751,IF($T753=справочники!$E$9,$T751+$T755*INT((IB753-1)/IF(OR($T757=0,$T757=""),1,$T757)),IF($T753=справочники!$E$10,$T751*POWER($T755,INT((IB753-1)/IF(OR($T757=0,$T757=""),1,$T757))),IF($T753=справочники!$E$11,POWER($T751,1+$T755*INT((IB753-1)/IF(OR($T757=0,$T757=""),1,$T757))),0)))))</f>
        <v>0</v>
      </c>
      <c r="IC759" s="100">
        <f>IF(IC755="",0,IF(IC753=1,$T751,IF($T753=справочники!$E$9,$T751+$T755*INT((IC753-1)/IF(OR($T757=0,$T757=""),1,$T757)),IF($T753=справочники!$E$10,$T751*POWER($T755,INT((IC753-1)/IF(OR($T757=0,$T757=""),1,$T757))),IF($T753=справочники!$E$11,POWER($T751,1+$T755*INT((IC753-1)/IF(OR($T757=0,$T757=""),1,$T757))),0)))))</f>
        <v>0</v>
      </c>
      <c r="ID759" s="100">
        <f>IF(ID755="",0,IF(ID753=1,$T751,IF($T753=справочники!$E$9,$T751+$T755*INT((ID753-1)/IF(OR($T757=0,$T757=""),1,$T757)),IF($T753=справочники!$E$10,$T751*POWER($T755,INT((ID753-1)/IF(OR($T757=0,$T757=""),1,$T757))),IF($T753=справочники!$E$11,POWER($T751,1+$T755*INT((ID753-1)/IF(OR($T757=0,$T757=""),1,$T757))),0)))))</f>
        <v>0</v>
      </c>
      <c r="IE759" s="100">
        <f>IF(IE755="",0,IF(IE753=1,$T751,IF($T753=справочники!$E$9,$T751+$T755*INT((IE753-1)/IF(OR($T757=0,$T757=""),1,$T757)),IF($T753=справочники!$E$10,$T751*POWER($T755,INT((IE753-1)/IF(OR($T757=0,$T757=""),1,$T757))),IF($T753=справочники!$E$11,POWER($T751,1+$T755*INT((IE753-1)/IF(OR($T757=0,$T757=""),1,$T757))),0)))))</f>
        <v>0</v>
      </c>
      <c r="IF759" s="100">
        <f>IF(IF755="",0,IF(IF753=1,$T751,IF($T753=справочники!$E$9,$T751+$T755*INT((IF753-1)/IF(OR($T757=0,$T757=""),1,$T757)),IF($T753=справочники!$E$10,$T751*POWER($T755,INT((IF753-1)/IF(OR($T757=0,$T757=""),1,$T757))),IF($T753=справочники!$E$11,POWER($T751,1+$T755*INT((IF753-1)/IF(OR($T757=0,$T757=""),1,$T757))),0)))))</f>
        <v>0</v>
      </c>
      <c r="IG759" s="100">
        <f>IF(IG755="",0,IF(IG753=1,$T751,IF($T753=справочники!$E$9,$T751+$T755*INT((IG753-1)/IF(OR($T757=0,$T757=""),1,$T757)),IF($T753=справочники!$E$10,$T751*POWER($T755,INT((IG753-1)/IF(OR($T757=0,$T757=""),1,$T757))),IF($T753=справочники!$E$11,POWER($T751,1+$T755*INT((IG753-1)/IF(OR($T757=0,$T757=""),1,$T757))),0)))))</f>
        <v>0</v>
      </c>
      <c r="IH759" s="100">
        <f>IF(IH755="",0,IF(IH753=1,$T751,IF($T753=справочники!$E$9,$T751+$T755*INT((IH753-1)/IF(OR($T757=0,$T757=""),1,$T757)),IF($T753=справочники!$E$10,$T751*POWER($T755,INT((IH753-1)/IF(OR($T757=0,$T757=""),1,$T757))),IF($T753=справочники!$E$11,POWER($T751,1+$T755*INT((IH753-1)/IF(OR($T757=0,$T757=""),1,$T757))),0)))))</f>
        <v>0</v>
      </c>
      <c r="II759" s="100">
        <f>IF(II755="",0,IF(II753=1,$T751,IF($T753=справочники!$E$9,$T751+$T755*INT((II753-1)/IF(OR($T757=0,$T757=""),1,$T757)),IF($T753=справочники!$E$10,$T751*POWER($T755,INT((II753-1)/IF(OR($T757=0,$T757=""),1,$T757))),IF($T753=справочники!$E$11,POWER($T751,1+$T755*INT((II753-1)/IF(OR($T757=0,$T757=""),1,$T757))),0)))))</f>
        <v>0</v>
      </c>
      <c r="IJ759" s="100">
        <f>IF(IJ755="",0,IF(IJ753=1,$T751,IF($T753=справочники!$E$9,$T751+$T755*INT((IJ753-1)/IF(OR($T757=0,$T757=""),1,$T757)),IF($T753=справочники!$E$10,$T751*POWER($T755,INT((IJ753-1)/IF(OR($T757=0,$T757=""),1,$T757))),IF($T753=справочники!$E$11,POWER($T751,1+$T755*INT((IJ753-1)/IF(OR($T757=0,$T757=""),1,$T757))),0)))))</f>
        <v>0</v>
      </c>
      <c r="IK759" s="100">
        <f>IF(IK755="",0,IF(IK753=1,$T751,IF($T753=справочники!$E$9,$T751+$T755*INT((IK753-1)/IF(OR($T757=0,$T757=""),1,$T757)),IF($T753=справочники!$E$10,$T751*POWER($T755,INT((IK753-1)/IF(OR($T757=0,$T757=""),1,$T757))),IF($T753=справочники!$E$11,POWER($T751,1+$T755*INT((IK753-1)/IF(OR($T757=0,$T757=""),1,$T757))),0)))))</f>
        <v>0</v>
      </c>
      <c r="IL759" s="100">
        <f>IF(IL755="",0,IF(IL753=1,$T751,IF($T753=справочники!$E$9,$T751+$T755*INT((IL753-1)/IF(OR($T757=0,$T757=""),1,$T757)),IF($T753=справочники!$E$10,$T751*POWER($T755,INT((IL753-1)/IF(OR($T757=0,$T757=""),1,$T757))),IF($T753=справочники!$E$11,POWER($T751,1+$T755*INT((IL753-1)/IF(OR($T757=0,$T757=""),1,$T757))),0)))))</f>
        <v>0</v>
      </c>
      <c r="IM759" s="100">
        <f>IF(IM755="",0,IF(IM753=1,$T751,IF($T753=справочники!$E$9,$T751+$T755*INT((IM753-1)/IF(OR($T757=0,$T757=""),1,$T757)),IF($T753=справочники!$E$10,$T751*POWER($T755,INT((IM753-1)/IF(OR($T757=0,$T757=""),1,$T757))),IF($T753=справочники!$E$11,POWER($T751,1+$T755*INT((IM753-1)/IF(OR($T757=0,$T757=""),1,$T757))),0)))))</f>
        <v>0</v>
      </c>
      <c r="IN759" s="100">
        <f>IF(IN755="",0,IF(IN753=1,$T751,IF($T753=справочники!$E$9,$T751+$T755*INT((IN753-1)/IF(OR($T757=0,$T757=""),1,$T757)),IF($T753=справочники!$E$10,$T751*POWER($T755,INT((IN753-1)/IF(OR($T757=0,$T757=""),1,$T757))),IF($T753=справочники!$E$11,POWER($T751,1+$T755*INT((IN753-1)/IF(OR($T757=0,$T757=""),1,$T757))),0)))))</f>
        <v>0</v>
      </c>
      <c r="IO759" s="100">
        <f>IF(IO755="",0,IF(IO753=1,$T751,IF($T753=справочники!$E$9,$T751+$T755*INT((IO753-1)/IF(OR($T757=0,$T757=""),1,$T757)),IF($T753=справочники!$E$10,$T751*POWER($T755,INT((IO753-1)/IF(OR($T757=0,$T757=""),1,$T757))),IF($T753=справочники!$E$11,POWER($T751,1+$T755*INT((IO753-1)/IF(OR($T757=0,$T757=""),1,$T757))),0)))))</f>
        <v>0</v>
      </c>
      <c r="IP759" s="100">
        <f>IF(IP755="",0,IF(IP753=1,$T751,IF($T753=справочники!$E$9,$T751+$T755*INT((IP753-1)/IF(OR($T757=0,$T757=""),1,$T757)),IF($T753=справочники!$E$10,$T751*POWER($T755,INT((IP753-1)/IF(OR($T757=0,$T757=""),1,$T757))),IF($T753=справочники!$E$11,POWER($T751,1+$T755*INT((IP753-1)/IF(OR($T757=0,$T757=""),1,$T757))),0)))))</f>
        <v>0</v>
      </c>
      <c r="IQ759" s="100">
        <f>IF(IQ755="",0,IF(IQ753=1,$T751,IF($T753=справочники!$E$9,$T751+$T755*INT((IQ753-1)/IF(OR($T757=0,$T757=""),1,$T757)),IF($T753=справочники!$E$10,$T751*POWER($T755,INT((IQ753-1)/IF(OR($T757=0,$T757=""),1,$T757))),IF($T753=справочники!$E$11,POWER($T751,1+$T755*INT((IQ753-1)/IF(OR($T757=0,$T757=""),1,$T757))),0)))))</f>
        <v>0</v>
      </c>
      <c r="IR759" s="100">
        <f>IF(IR755="",0,IF(IR753=1,$T751,IF($T753=справочники!$E$9,$T751+$T755*INT((IR753-1)/IF(OR($T757=0,$T757=""),1,$T757)),IF($T753=справочники!$E$10,$T751*POWER($T755,INT((IR753-1)/IF(OR($T757=0,$T757=""),1,$T757))),IF($T753=справочники!$E$11,POWER($T751,1+$T755*INT((IR753-1)/IF(OR($T757=0,$T757=""),1,$T757))),0)))))</f>
        <v>0</v>
      </c>
      <c r="IS759" s="100">
        <f>IF(IS755="",0,IF(IS753=1,$T751,IF($T753=справочники!$E$9,$T751+$T755*INT((IS753-1)/IF(OR($T757=0,$T757=""),1,$T757)),IF($T753=справочники!$E$10,$T751*POWER($T755,INT((IS753-1)/IF(OR($T757=0,$T757=""),1,$T757))),IF($T753=справочники!$E$11,POWER($T751,1+$T755*INT((IS753-1)/IF(OR($T757=0,$T757=""),1,$T757))),0)))))</f>
        <v>0</v>
      </c>
      <c r="IT759" s="100">
        <f>IF(IT755="",0,IF(IT753=1,$T751,IF($T753=справочники!$E$9,$T751+$T755*INT((IT753-1)/IF(OR($T757=0,$T757=""),1,$T757)),IF($T753=справочники!$E$10,$T751*POWER($T755,INT((IT753-1)/IF(OR($T757=0,$T757=""),1,$T757))),IF($T753=справочники!$E$11,POWER($T751,1+$T755*INT((IT753-1)/IF(OR($T757=0,$T757=""),1,$T757))),0)))))</f>
        <v>0</v>
      </c>
      <c r="IU759" s="100">
        <f>IF(IU755="",0,IF(IU753=1,$T751,IF($T753=справочники!$E$9,$T751+$T755*INT((IU753-1)/IF(OR($T757=0,$T757=""),1,$T757)),IF($T753=справочники!$E$10,$T751*POWER($T755,INT((IU753-1)/IF(OR($T757=0,$T757=""),1,$T757))),IF($T753=справочники!$E$11,POWER($T751,1+$T755*INT((IU753-1)/IF(OR($T757=0,$T757=""),1,$T757))),0)))))</f>
        <v>0</v>
      </c>
      <c r="IV759" s="100">
        <f>IF(IV755="",0,IF(IV753=1,$T751,IF($T753=справочники!$E$9,$T751+$T755*INT((IV753-1)/IF(OR($T757=0,$T757=""),1,$T757)),IF($T753=справочники!$E$10,$T751*POWER($T755,INT((IV753-1)/IF(OR($T757=0,$T757=""),1,$T757))),IF($T753=справочники!$E$11,POWER($T751,1+$T755*INT((IV753-1)/IF(OR($T757=0,$T757=""),1,$T757))),0)))))</f>
        <v>0</v>
      </c>
      <c r="IW759" s="100">
        <f>IF(IW755="",0,IF(IW753=1,$T751,IF($T753=справочники!$E$9,$T751+$T755*INT((IW753-1)/IF(OR($T757=0,$T757=""),1,$T757)),IF($T753=справочники!$E$10,$T751*POWER($T755,INT((IW753-1)/IF(OR($T757=0,$T757=""),1,$T757))),IF($T753=справочники!$E$11,POWER($T751,1+$T755*INT((IW753-1)/IF(OR($T757=0,$T757=""),1,$T757))),0)))))</f>
        <v>0</v>
      </c>
      <c r="IX759" s="100">
        <f>IF(IX755="",0,IF(IX753=1,$T751,IF($T753=справочники!$E$9,$T751+$T755*INT((IX753-1)/IF(OR($T757=0,$T757=""),1,$T757)),IF($T753=справочники!$E$10,$T751*POWER($T755,INT((IX753-1)/IF(OR($T757=0,$T757=""),1,$T757))),IF($T753=справочники!$E$11,POWER($T751,1+$T755*INT((IX753-1)/IF(OR($T757=0,$T757=""),1,$T757))),0)))))</f>
        <v>0</v>
      </c>
      <c r="IY759" s="100">
        <f>IF(IY755="",0,IF(IY753=1,$T751,IF($T753=справочники!$E$9,$T751+$T755*INT((IY753-1)/IF(OR($T757=0,$T757=""),1,$T757)),IF($T753=справочники!$E$10,$T751*POWER($T755,INT((IY753-1)/IF(OR($T757=0,$T757=""),1,$T757))),IF($T753=справочники!$E$11,POWER($T751,1+$T755*INT((IY753-1)/IF(OR($T757=0,$T757=""),1,$T757))),0)))))</f>
        <v>0</v>
      </c>
      <c r="IZ759" s="100">
        <f>IF(IZ755="",0,IF(IZ753=1,$T751,IF($T753=справочники!$E$9,$T751+$T755*INT((IZ753-1)/IF(OR($T757=0,$T757=""),1,$T757)),IF($T753=справочники!$E$10,$T751*POWER($T755,INT((IZ753-1)/IF(OR($T757=0,$T757=""),1,$T757))),IF($T753=справочники!$E$11,POWER($T751,1+$T755*INT((IZ753-1)/IF(OR($T757=0,$T757=""),1,$T757))),0)))))</f>
        <v>0</v>
      </c>
      <c r="JA759" s="100">
        <f>IF(JA755="",0,IF(JA753=1,$T751,IF($T753=справочники!$E$9,$T751+$T755*INT((JA753-1)/IF(OR($T757=0,$T757=""),1,$T757)),IF($T753=справочники!$E$10,$T751*POWER($T755,INT((JA753-1)/IF(OR($T757=0,$T757=""),1,$T757))),IF($T753=справочники!$E$11,POWER($T751,1+$T755*INT((JA753-1)/IF(OR($T757=0,$T757=""),1,$T757))),0)))))</f>
        <v>0</v>
      </c>
      <c r="JB759" s="100">
        <f>IF(JB755="",0,IF(JB753=1,$T751,IF($T753=справочники!$E$9,$T751+$T755*INT((JB753-1)/IF(OR($T757=0,$T757=""),1,$T757)),IF($T753=справочники!$E$10,$T751*POWER($T755,INT((JB753-1)/IF(OR($T757=0,$T757=""),1,$T757))),IF($T753=справочники!$E$11,POWER($T751,1+$T755*INT((JB753-1)/IF(OR($T757=0,$T757=""),1,$T757))),0)))))</f>
        <v>0</v>
      </c>
      <c r="JC759" s="100">
        <f>IF(JC755="",0,IF(JC753=1,$T751,IF($T753=справочники!$E$9,$T751+$T755*INT((JC753-1)/IF(OR($T757=0,$T757=""),1,$T757)),IF($T753=справочники!$E$10,$T751*POWER($T755,INT((JC753-1)/IF(OR($T757=0,$T757=""),1,$T757))),IF($T753=справочники!$E$11,POWER($T751,1+$T755*INT((JC753-1)/IF(OR($T757=0,$T757=""),1,$T757))),0)))))</f>
        <v>0</v>
      </c>
      <c r="JD759" s="100">
        <f>IF(JD755="",0,IF(JD753=1,$T751,IF($T753=справочники!$E$9,$T751+$T755*INT((JD753-1)/IF(OR($T757=0,$T757=""),1,$T757)),IF($T753=справочники!$E$10,$T751*POWER($T755,INT((JD753-1)/IF(OR($T757=0,$T757=""),1,$T757))),IF($T753=справочники!$E$11,POWER($T751,1+$T755*INT((JD753-1)/IF(OR($T757=0,$T757=""),1,$T757))),0)))))</f>
        <v>0</v>
      </c>
      <c r="JE759" s="100">
        <f>IF(JE755="",0,IF(JE753=1,$T751,IF($T753=справочники!$E$9,$T751+$T755*INT((JE753-1)/IF(OR($T757=0,$T757=""),1,$T757)),IF($T753=справочники!$E$10,$T751*POWER($T755,INT((JE753-1)/IF(OR($T757=0,$T757=""),1,$T757))),IF($T753=справочники!$E$11,POWER($T751,1+$T755*INT((JE753-1)/IF(OR($T757=0,$T757=""),1,$T757))),0)))))</f>
        <v>0</v>
      </c>
      <c r="JF759" s="100">
        <f>IF(JF755="",0,IF(JF753=1,$T751,IF($T753=справочники!$E$9,$T751+$T755*INT((JF753-1)/IF(OR($T757=0,$T757=""),1,$T757)),IF($T753=справочники!$E$10,$T751*POWER($T755,INT((JF753-1)/IF(OR($T757=0,$T757=""),1,$T757))),IF($T753=справочники!$E$11,POWER($T751,1+$T755*INT((JF753-1)/IF(OR($T757=0,$T757=""),1,$T757))),0)))))</f>
        <v>0</v>
      </c>
      <c r="JG759" s="100">
        <f>IF(JG755="",0,IF(JG753=1,$T751,IF($T753=справочники!$E$9,$T751+$T755*INT((JG753-1)/IF(OR($T757=0,$T757=""),1,$T757)),IF($T753=справочники!$E$10,$T751*POWER($T755,INT((JG753-1)/IF(OR($T757=0,$T757=""),1,$T757))),IF($T753=справочники!$E$11,POWER($T751,1+$T755*INT((JG753-1)/IF(OR($T757=0,$T757=""),1,$T757))),0)))))</f>
        <v>0</v>
      </c>
      <c r="JH759" s="100">
        <f>IF(JH755="",0,IF(JH753=1,$T751,IF($T753=справочники!$E$9,$T751+$T755*INT((JH753-1)/IF(OR($T757=0,$T757=""),1,$T757)),IF($T753=справочники!$E$10,$T751*POWER($T755,INT((JH753-1)/IF(OR($T757=0,$T757=""),1,$T757))),IF($T753=справочники!$E$11,POWER($T751,1+$T755*INT((JH753-1)/IF(OR($T757=0,$T757=""),1,$T757))),0)))))</f>
        <v>0</v>
      </c>
      <c r="JI759" s="100">
        <f>IF(JI755="",0,IF(JI753=1,$T751,IF($T753=справочники!$E$9,$T751+$T755*INT((JI753-1)/IF(OR($T757=0,$T757=""),1,$T757)),IF($T753=справочники!$E$10,$T751*POWER($T755,INT((JI753-1)/IF(OR($T757=0,$T757=""),1,$T757))),IF($T753=справочники!$E$11,POWER($T751,1+$T755*INT((JI753-1)/IF(OR($T757=0,$T757=""),1,$T757))),0)))))</f>
        <v>0</v>
      </c>
      <c r="JJ759" s="100">
        <f>IF(JJ755="",0,IF(JJ753=1,$T751,IF($T753=справочники!$E$9,$T751+$T755*INT((JJ753-1)/IF(OR($T757=0,$T757=""),1,$T757)),IF($T753=справочники!$E$10,$T751*POWER($T755,INT((JJ753-1)/IF(OR($T757=0,$T757=""),1,$T757))),IF($T753=справочники!$E$11,POWER($T751,1+$T755*INT((JJ753-1)/IF(OR($T757=0,$T757=""),1,$T757))),0)))))</f>
        <v>0</v>
      </c>
      <c r="JK759" s="100">
        <f>IF(JK755="",0,IF(JK753=1,$T751,IF($T753=справочники!$E$9,$T751+$T755*INT((JK753-1)/IF(OR($T757=0,$T757=""),1,$T757)),IF($T753=справочники!$E$10,$T751*POWER($T755,INT((JK753-1)/IF(OR($T757=0,$T757=""),1,$T757))),IF($T753=справочники!$E$11,POWER($T751,1+$T755*INT((JK753-1)/IF(OR($T757=0,$T757=""),1,$T757))),0)))))</f>
        <v>0</v>
      </c>
      <c r="JL759" s="100">
        <f>IF(JL755="",0,IF(JL753=1,$T751,IF($T753=справочники!$E$9,$T751+$T755*INT((JL753-1)/IF(OR($T757=0,$T757=""),1,$T757)),IF($T753=справочники!$E$10,$T751*POWER($T755,INT((JL753-1)/IF(OR($T757=0,$T757=""),1,$T757))),IF($T753=справочники!$E$11,POWER($T751,1+$T755*INT((JL753-1)/IF(OR($T757=0,$T757=""),1,$T757))),0)))))</f>
        <v>0</v>
      </c>
      <c r="JM759" s="100">
        <f>IF(JM755="",0,IF(JM753=1,$T751,IF($T753=справочники!$E$9,$T751+$T755*INT((JM753-1)/IF(OR($T757=0,$T757=""),1,$T757)),IF($T753=справочники!$E$10,$T751*POWER($T755,INT((JM753-1)/IF(OR($T757=0,$T757=""),1,$T757))),IF($T753=справочники!$E$11,POWER($T751,1+$T755*INT((JM753-1)/IF(OR($T757=0,$T757=""),1,$T757))),0)))))</f>
        <v>0</v>
      </c>
      <c r="JN759" s="100">
        <f>IF(JN755="",0,IF(JN753=1,$T751,IF($T753=справочники!$E$9,$T751+$T755*INT((JN753-1)/IF(OR($T757=0,$T757=""),1,$T757)),IF($T753=справочники!$E$10,$T751*POWER($T755,INT((JN753-1)/IF(OR($T757=0,$T757=""),1,$T757))),IF($T753=справочники!$E$11,POWER($T751,1+$T755*INT((JN753-1)/IF(OR($T757=0,$T757=""),1,$T757))),0)))))</f>
        <v>0</v>
      </c>
      <c r="JO759" s="100">
        <f>IF(JO755="",0,IF(JO753=1,$T751,IF($T753=справочники!$E$9,$T751+$T755*INT((JO753-1)/IF(OR($T757=0,$T757=""),1,$T757)),IF($T753=справочники!$E$10,$T751*POWER($T755,INT((JO753-1)/IF(OR($T757=0,$T757=""),1,$T757))),IF($T753=справочники!$E$11,POWER($T751,1+$T755*INT((JO753-1)/IF(OR($T757=0,$T757=""),1,$T757))),0)))))</f>
        <v>0</v>
      </c>
      <c r="JP759" s="100">
        <f>IF(JP755="",0,IF(JP753=1,$T751,IF($T753=справочники!$E$9,$T751+$T755*INT((JP753-1)/IF(OR($T757=0,$T757=""),1,$T757)),IF($T753=справочники!$E$10,$T751*POWER($T755,INT((JP753-1)/IF(OR($T757=0,$T757=""),1,$T757))),IF($T753=справочники!$E$11,POWER($T751,1+$T755*INT((JP753-1)/IF(OR($T757=0,$T757=""),1,$T757))),0)))))</f>
        <v>0</v>
      </c>
      <c r="JQ759" s="100">
        <f>IF(JQ755="",0,IF(JQ753=1,$T751,IF($T753=справочники!$E$9,$T751+$T755*INT((JQ753-1)/IF(OR($T757=0,$T757=""),1,$T757)),IF($T753=справочники!$E$10,$T751*POWER($T755,INT((JQ753-1)/IF(OR($T757=0,$T757=""),1,$T757))),IF($T753=справочники!$E$11,POWER($T751,1+$T755*INT((JQ753-1)/IF(OR($T757=0,$T757=""),1,$T757))),0)))))</f>
        <v>0</v>
      </c>
      <c r="JR759" s="100">
        <f>IF(JR755="",0,IF(JR753=1,$T751,IF($T753=справочники!$E$9,$T751+$T755*INT((JR753-1)/IF(OR($T757=0,$T757=""),1,$T757)),IF($T753=справочники!$E$10,$T751*POWER($T755,INT((JR753-1)/IF(OR($T757=0,$T757=""),1,$T757))),IF($T753=справочники!$E$11,POWER($T751,1+$T755*INT((JR753-1)/IF(OR($T757=0,$T757=""),1,$T757))),0)))))</f>
        <v>0</v>
      </c>
      <c r="JS759" s="100">
        <f>IF(JS755="",0,IF(JS753=1,$T751,IF($T753=справочники!$E$9,$T751+$T755*INT((JS753-1)/IF(OR($T757=0,$T757=""),1,$T757)),IF($T753=справочники!$E$10,$T751*POWER($T755,INT((JS753-1)/IF(OR($T757=0,$T757=""),1,$T757))),IF($T753=справочники!$E$11,POWER($T751,1+$T755*INT((JS753-1)/IF(OR($T757=0,$T757=""),1,$T757))),0)))))</f>
        <v>0</v>
      </c>
      <c r="JT759" s="100">
        <f>IF(JT755="",0,IF(JT753=1,$T751,IF($T753=справочники!$E$9,$T751+$T755*INT((JT753-1)/IF(OR($T757=0,$T757=""),1,$T757)),IF($T753=справочники!$E$10,$T751*POWER($T755,INT((JT753-1)/IF(OR($T757=0,$T757=""),1,$T757))),IF($T753=справочники!$E$11,POWER($T751,1+$T755*INT((JT753-1)/IF(OR($T757=0,$T757=""),1,$T757))),0)))))</f>
        <v>0</v>
      </c>
      <c r="JU759" s="100">
        <f>IF(JU755="",0,IF(JU753=1,$T751,IF($T753=справочники!$E$9,$T751+$T755*INT((JU753-1)/IF(OR($T757=0,$T757=""),1,$T757)),IF($T753=справочники!$E$10,$T751*POWER($T755,INT((JU753-1)/IF(OR($T757=0,$T757=""),1,$T757))),IF($T753=справочники!$E$11,POWER($T751,1+$T755*INT((JU753-1)/IF(OR($T757=0,$T757=""),1,$T757))),0)))))</f>
        <v>0</v>
      </c>
      <c r="JV759" s="100">
        <f>IF(JV755="",0,IF(JV753=1,$T751,IF($T753=справочники!$E$9,$T751+$T755*INT((JV753-1)/IF(OR($T757=0,$T757=""),1,$T757)),IF($T753=справочники!$E$10,$T751*POWER($T755,INT((JV753-1)/IF(OR($T757=0,$T757=""),1,$T757))),IF($T753=справочники!$E$11,POWER($T751,1+$T755*INT((JV753-1)/IF(OR($T757=0,$T757=""),1,$T757))),0)))))</f>
        <v>0</v>
      </c>
      <c r="JW759" s="100">
        <f>IF(JW755="",0,IF(JW753=1,$T751,IF($T753=справочники!$E$9,$T751+$T755*INT((JW753-1)/IF(OR($T757=0,$T757=""),1,$T757)),IF($T753=справочники!$E$10,$T751*POWER($T755,INT((JW753-1)/IF(OR($T757=0,$T757=""),1,$T757))),IF($T753=справочники!$E$11,POWER($T751,1+$T755*INT((JW753-1)/IF(OR($T757=0,$T757=""),1,$T757))),0)))))</f>
        <v>0</v>
      </c>
      <c r="JX759" s="100">
        <f>IF(JX755="",0,IF(JX753=1,$T751,IF($T753=справочники!$E$9,$T751+$T755*INT((JX753-1)/IF(OR($T757=0,$T757=""),1,$T757)),IF($T753=справочники!$E$10,$T751*POWER($T755,INT((JX753-1)/IF(OR($T757=0,$T757=""),1,$T757))),IF($T753=справочники!$E$11,POWER($T751,1+$T755*INT((JX753-1)/IF(OR($T757=0,$T757=""),1,$T757))),0)))))</f>
        <v>0</v>
      </c>
      <c r="JY759" s="100">
        <f>IF(JY755="",0,IF(JY753=1,$T751,IF($T753=справочники!$E$9,$T751+$T755*INT((JY753-1)/IF(OR($T757=0,$T757=""),1,$T757)),IF($T753=справочники!$E$10,$T751*POWER($T755,INT((JY753-1)/IF(OR($T757=0,$T757=""),1,$T757))),IF($T753=справочники!$E$11,POWER($T751,1+$T755*INT((JY753-1)/IF(OR($T757=0,$T757=""),1,$T757))),0)))))</f>
        <v>0</v>
      </c>
      <c r="JZ759" s="100">
        <f>IF(JZ755="",0,IF(JZ753=1,$T751,IF($T753=справочники!$E$9,$T751+$T755*INT((JZ753-1)/IF(OR($T757=0,$T757=""),1,$T757)),IF($T753=справочники!$E$10,$T751*POWER($T755,INT((JZ753-1)/IF(OR($T757=0,$T757=""),1,$T757))),IF($T753=справочники!$E$11,POWER($T751,1+$T755*INT((JZ753-1)/IF(OR($T757=0,$T757=""),1,$T757))),0)))))</f>
        <v>0</v>
      </c>
      <c r="KA759" s="100">
        <f>IF(KA755="",0,IF(KA753=1,$T751,IF($T753=справочники!$E$9,$T751+$T755*INT((KA753-1)/IF(OR($T757=0,$T757=""),1,$T757)),IF($T753=справочники!$E$10,$T751*POWER($T755,INT((KA753-1)/IF(OR($T757=0,$T757=""),1,$T757))),IF($T753=справочники!$E$11,POWER($T751,1+$T755*INT((KA753-1)/IF(OR($T757=0,$T757=""),1,$T757))),0)))))</f>
        <v>0</v>
      </c>
      <c r="KB759" s="100">
        <f>IF(KB755="",0,IF(KB753=1,$T751,IF($T753=справочники!$E$9,$T751+$T755*INT((KB753-1)/IF(OR($T757=0,$T757=""),1,$T757)),IF($T753=справочники!$E$10,$T751*POWER($T755,INT((KB753-1)/IF(OR($T757=0,$T757=""),1,$T757))),IF($T753=справочники!$E$11,POWER($T751,1+$T755*INT((KB753-1)/IF(OR($T757=0,$T757=""),1,$T757))),0)))))</f>
        <v>0</v>
      </c>
      <c r="KC759" s="100">
        <f>IF(KC755="",0,IF(KC753=1,$T751,IF($T753=справочники!$E$9,$T751+$T755*INT((KC753-1)/IF(OR($T757=0,$T757=""),1,$T757)),IF($T753=справочники!$E$10,$T751*POWER($T755,INT((KC753-1)/IF(OR($T757=0,$T757=""),1,$T757))),IF($T753=справочники!$E$11,POWER($T751,1+$T755*INT((KC753-1)/IF(OR($T757=0,$T757=""),1,$T757))),0)))))</f>
        <v>0</v>
      </c>
      <c r="KD759" s="100">
        <f>IF(KD755="",0,IF(KD753=1,$T751,IF($T753=справочники!$E$9,$T751+$T755*INT((KD753-1)/IF(OR($T757=0,$T757=""),1,$T757)),IF($T753=справочники!$E$10,$T751*POWER($T755,INT((KD753-1)/IF(OR($T757=0,$T757=""),1,$T757))),IF($T753=справочники!$E$11,POWER($T751,1+$T755*INT((KD753-1)/IF(OR($T757=0,$T757=""),1,$T757))),0)))))</f>
        <v>0</v>
      </c>
      <c r="KE759" s="100">
        <f>IF(KE755="",0,IF(KE753=1,$T751,IF($T753=справочники!$E$9,$T751+$T755*INT((KE753-1)/IF(OR($T757=0,$T757=""),1,$T757)),IF($T753=справочники!$E$10,$T751*POWER($T755,INT((KE753-1)/IF(OR($T757=0,$T757=""),1,$T757))),IF($T753=справочники!$E$11,POWER($T751,1+$T755*INT((KE753-1)/IF(OR($T757=0,$T757=""),1,$T757))),0)))))</f>
        <v>0</v>
      </c>
      <c r="KF759" s="100">
        <f>IF(KF755="",0,IF(KF753=1,$T751,IF($T753=справочники!$E$9,$T751+$T755*INT((KF753-1)/IF(OR($T757=0,$T757=""),1,$T757)),IF($T753=справочники!$E$10,$T751*POWER($T755,INT((KF753-1)/IF(OR($T757=0,$T757=""),1,$T757))),IF($T753=справочники!$E$11,POWER($T751,1+$T755*INT((KF753-1)/IF(OR($T757=0,$T757=""),1,$T757))),0)))))</f>
        <v>0</v>
      </c>
      <c r="KG759" s="100">
        <f>IF(KG755="",0,IF(KG753=1,$T751,IF($T753=справочники!$E$9,$T751+$T755*INT((KG753-1)/IF(OR($T757=0,$T757=""),1,$T757)),IF($T753=справочники!$E$10,$T751*POWER($T755,INT((KG753-1)/IF(OR($T757=0,$T757=""),1,$T757))),IF($T753=справочники!$E$11,POWER($T751,1+$T755*INT((KG753-1)/IF(OR($T757=0,$T757=""),1,$T757))),0)))))</f>
        <v>0</v>
      </c>
      <c r="KH759" s="100">
        <f>IF(KH755="",0,IF(KH753=1,$T751,IF($T753=справочники!$E$9,$T751+$T755*INT((KH753-1)/IF(OR($T757=0,$T757=""),1,$T757)),IF($T753=справочники!$E$10,$T751*POWER($T755,INT((KH753-1)/IF(OR($T757=0,$T757=""),1,$T757))),IF($T753=справочники!$E$11,POWER($T751,1+$T755*INT((KH753-1)/IF(OR($T757=0,$T757=""),1,$T757))),0)))))</f>
        <v>0</v>
      </c>
      <c r="KI759" s="100">
        <f>IF(KI755="",0,IF(KI753=1,$T751,IF($T753=справочники!$E$9,$T751+$T755*INT((KI753-1)/IF(OR($T757=0,$T757=""),1,$T757)),IF($T753=справочники!$E$10,$T751*POWER($T755,INT((KI753-1)/IF(OR($T757=0,$T757=""),1,$T757))),IF($T753=справочники!$E$11,POWER($T751,1+$T755*INT((KI753-1)/IF(OR($T757=0,$T757=""),1,$T757))),0)))))</f>
        <v>0</v>
      </c>
      <c r="KJ759" s="100">
        <f>IF(KJ755="",0,IF(KJ753=1,$T751,IF($T753=справочники!$E$9,$T751+$T755*INT((KJ753-1)/IF(OR($T757=0,$T757=""),1,$T757)),IF($T753=справочники!$E$10,$T751*POWER($T755,INT((KJ753-1)/IF(OR($T757=0,$T757=""),1,$T757))),IF($T753=справочники!$E$11,POWER($T751,1+$T755*INT((KJ753-1)/IF(OR($T757=0,$T757=""),1,$T757))),0)))))</f>
        <v>0</v>
      </c>
      <c r="KK759" s="100">
        <f>IF(KK755="",0,IF(KK753=1,$T751,IF($T753=справочники!$E$9,$T751+$T755*INT((KK753-1)/IF(OR($T757=0,$T757=""),1,$T757)),IF($T753=справочники!$E$10,$T751*POWER($T755,INT((KK753-1)/IF(OR($T757=0,$T757=""),1,$T757))),IF($T753=справочники!$E$11,POWER($T751,1+$T755*INT((KK753-1)/IF(OR($T757=0,$T757=""),1,$T757))),0)))))</f>
        <v>0</v>
      </c>
      <c r="KL759" s="100">
        <f>IF(KL755="",0,IF(KL753=1,$T751,IF($T753=справочники!$E$9,$T751+$T755*INT((KL753-1)/IF(OR($T757=0,$T757=""),1,$T757)),IF($T753=справочники!$E$10,$T751*POWER($T755,INT((KL753-1)/IF(OR($T757=0,$T757=""),1,$T757))),IF($T753=справочники!$E$11,POWER($T751,1+$T755*INT((KL753-1)/IF(OR($T757=0,$T757=""),1,$T757))),0)))))</f>
        <v>0</v>
      </c>
      <c r="KM759" s="100">
        <f>IF(KM755="",0,IF(KM753=1,$T751,IF($T753=справочники!$E$9,$T751+$T755*INT((KM753-1)/IF(OR($T757=0,$T757=""),1,$T757)),IF($T753=справочники!$E$10,$T751*POWER($T755,INT((KM753-1)/IF(OR($T757=0,$T757=""),1,$T757))),IF($T753=справочники!$E$11,POWER($T751,1+$T755*INT((KM753-1)/IF(OR($T757=0,$T757=""),1,$T757))),0)))))</f>
        <v>0</v>
      </c>
      <c r="KN759" s="100">
        <f>IF(KN755="",0,IF(KN753=1,$T751,IF($T753=справочники!$E$9,$T751+$T755*INT((KN753-1)/IF(OR($T757=0,$T757=""),1,$T757)),IF($T753=справочники!$E$10,$T751*POWER($T755,INT((KN753-1)/IF(OR($T757=0,$T757=""),1,$T757))),IF($T753=справочники!$E$11,POWER($T751,1+$T755*INT((KN753-1)/IF(OR($T757=0,$T757=""),1,$T757))),0)))))</f>
        <v>0</v>
      </c>
      <c r="KO759" s="100">
        <f>IF(KO755="",0,IF(KO753=1,$T751,IF($T753=справочники!$E$9,$T751+$T755*INT((KO753-1)/IF(OR($T757=0,$T757=""),1,$T757)),IF($T753=справочники!$E$10,$T751*POWER($T755,INT((KO753-1)/IF(OR($T757=0,$T757=""),1,$T757))),IF($T753=справочники!$E$11,POWER($T751,1+$T755*INT((KO753-1)/IF(OR($T757=0,$T757=""),1,$T757))),0)))))</f>
        <v>0</v>
      </c>
      <c r="KP759" s="100">
        <f>IF(KP755="",0,IF(KP753=1,$T751,IF($T753=справочники!$E$9,$T751+$T755*INT((KP753-1)/IF(OR($T757=0,$T757=""),1,$T757)),IF($T753=справочники!$E$10,$T751*POWER($T755,INT((KP753-1)/IF(OR($T757=0,$T757=""),1,$T757))),IF($T753=справочники!$E$11,POWER($T751,1+$T755*INT((KP753-1)/IF(OR($T757=0,$T757=""),1,$T757))),0)))))</f>
        <v>0</v>
      </c>
      <c r="KQ759" s="100">
        <f>IF(KQ755="",0,IF(KQ753=1,$T751,IF($T753=справочники!$E$9,$T751+$T755*INT((KQ753-1)/IF(OR($T757=0,$T757=""),1,$T757)),IF($T753=справочники!$E$10,$T751*POWER($T755,INT((KQ753-1)/IF(OR($T757=0,$T757=""),1,$T757))),IF($T753=справочники!$E$11,POWER($T751,1+$T755*INT((KQ753-1)/IF(OR($T757=0,$T757=""),1,$T757))),0)))))</f>
        <v>0</v>
      </c>
      <c r="KR759" s="100">
        <f>IF(KR755="",0,IF(KR753=1,$T751,IF($T753=справочники!$E$9,$T751+$T755*INT((KR753-1)/IF(OR($T757=0,$T757=""),1,$T757)),IF($T753=справочники!$E$10,$T751*POWER($T755,INT((KR753-1)/IF(OR($T757=0,$T757=""),1,$T757))),IF($T753=справочники!$E$11,POWER($T751,1+$T755*INT((KR753-1)/IF(OR($T757=0,$T757=""),1,$T757))),0)))))</f>
        <v>0</v>
      </c>
      <c r="KS759" s="100">
        <f>IF(KS755="",0,IF(KS753=1,$T751,IF($T753=справочники!$E$9,$T751+$T755*INT((KS753-1)/IF(OR($T757=0,$T757=""),1,$T757)),IF($T753=справочники!$E$10,$T751*POWER($T755,INT((KS753-1)/IF(OR($T757=0,$T757=""),1,$T757))),IF($T753=справочники!$E$11,POWER($T751,1+$T755*INT((KS753-1)/IF(OR($T757=0,$T757=""),1,$T757))),0)))))</f>
        <v>0</v>
      </c>
      <c r="KT759" s="100">
        <f>IF(KT755="",0,IF(KT753=1,$T751,IF($T753=справочники!$E$9,$T751+$T755*INT((KT753-1)/IF(OR($T757=0,$T757=""),1,$T757)),IF($T753=справочники!$E$10,$T751*POWER($T755,INT((KT753-1)/IF(OR($T757=0,$T757=""),1,$T757))),IF($T753=справочники!$E$11,POWER($T751,1+$T755*INT((KT753-1)/IF(OR($T757=0,$T757=""),1,$T757))),0)))))</f>
        <v>0</v>
      </c>
      <c r="KU759" s="100">
        <f>IF(KU755="",0,IF(KU753=1,$T751,IF($T753=справочники!$E$9,$T751+$T755*INT((KU753-1)/IF(OR($T757=0,$T757=""),1,$T757)),IF($T753=справочники!$E$10,$T751*POWER($T755,INT((KU753-1)/IF(OR($T757=0,$T757=""),1,$T757))),IF($T753=справочники!$E$11,POWER($T751,1+$T755*INT((KU753-1)/IF(OR($T757=0,$T757=""),1,$T757))),0)))))</f>
        <v>0</v>
      </c>
      <c r="KV759" s="100">
        <f>IF(KV755="",0,IF(KV753=1,$T751,IF($T753=справочники!$E$9,$T751+$T755*INT((KV753-1)/IF(OR($T757=0,$T757=""),1,$T757)),IF($T753=справочники!$E$10,$T751*POWER($T755,INT((KV753-1)/IF(OR($T757=0,$T757=""),1,$T757))),IF($T753=справочники!$E$11,POWER($T751,1+$T755*INT((KV753-1)/IF(OR($T757=0,$T757=""),1,$T757))),0)))))</f>
        <v>0</v>
      </c>
      <c r="KW759" s="100">
        <f>IF(KW755="",0,IF(KW753=1,$T751,IF($T753=справочники!$E$9,$T751+$T755*INT((KW753-1)/IF(OR($T757=0,$T757=""),1,$T757)),IF($T753=справочники!$E$10,$T751*POWER($T755,INT((KW753-1)/IF(OR($T757=0,$T757=""),1,$T757))),IF($T753=справочники!$E$11,POWER($T751,1+$T755*INT((KW753-1)/IF(OR($T757=0,$T757=""),1,$T757))),0)))))</f>
        <v>0</v>
      </c>
      <c r="KX759" s="100">
        <f>IF(KX755="",0,IF(KX753=1,$T751,IF($T753=справочники!$E$9,$T751+$T755*INT((KX753-1)/IF(OR($T757=0,$T757=""),1,$T757)),IF($T753=справочники!$E$10,$T751*POWER($T755,INT((KX753-1)/IF(OR($T757=0,$T757=""),1,$T757))),IF($T753=справочники!$E$11,POWER($T751,1+$T755*INT((KX753-1)/IF(OR($T757=0,$T757=""),1,$T757))),0)))))</f>
        <v>0</v>
      </c>
      <c r="KY759" s="100">
        <f>IF(KY755="",0,IF(KY753=1,$T751,IF($T753=справочники!$E$9,$T751+$T755*INT((KY753-1)/IF(OR($T757=0,$T757=""),1,$T757)),IF($T753=справочники!$E$10,$T751*POWER($T755,INT((KY753-1)/IF(OR($T757=0,$T757=""),1,$T757))),IF($T753=справочники!$E$11,POWER($T751,1+$T755*INT((KY753-1)/IF(OR($T757=0,$T757=""),1,$T757))),0)))))</f>
        <v>0</v>
      </c>
      <c r="KZ759" s="100">
        <f>IF(KZ755="",0,IF(KZ753=1,$T751,IF($T753=справочники!$E$9,$T751+$T755*INT((KZ753-1)/IF(OR($T757=0,$T757=""),1,$T757)),IF($T753=справочники!$E$10,$T751*POWER($T755,INT((KZ753-1)/IF(OR($T757=0,$T757=""),1,$T757))),IF($T753=справочники!$E$11,POWER($T751,1+$T755*INT((KZ753-1)/IF(OR($T757=0,$T757=""),1,$T757))),0)))))</f>
        <v>0</v>
      </c>
      <c r="LA759" s="100">
        <f>IF(LA755="",0,IF(LA753=1,$T751,IF($T753=справочники!$E$9,$T751+$T755*INT((LA753-1)/IF(OR($T757=0,$T757=""),1,$T757)),IF($T753=справочники!$E$10,$T751*POWER($T755,INT((LA753-1)/IF(OR($T757=0,$T757=""),1,$T757))),IF($T753=справочники!$E$11,POWER($T751,1+$T755*INT((LA753-1)/IF(OR($T757=0,$T757=""),1,$T757))),0)))))</f>
        <v>0</v>
      </c>
      <c r="LB759" s="100">
        <f>IF(LB755="",0,IF(LB753=1,$T751,IF($T753=справочники!$E$9,$T751+$T755*INT((LB753-1)/IF(OR($T757=0,$T757=""),1,$T757)),IF($T753=справочники!$E$10,$T751*POWER($T755,INT((LB753-1)/IF(OR($T757=0,$T757=""),1,$T757))),IF($T753=справочники!$E$11,POWER($T751,1+$T755*INT((LB753-1)/IF(OR($T757=0,$T757=""),1,$T757))),0)))))</f>
        <v>0</v>
      </c>
      <c r="LC759" s="100">
        <f>IF(LC755="",0,IF(LC753=1,$T751,IF($T753=справочники!$E$9,$T751+$T755*INT((LC753-1)/IF(OR($T757=0,$T757=""),1,$T757)),IF($T753=справочники!$E$10,$T751*POWER($T755,INT((LC753-1)/IF(OR($T757=0,$T757=""),1,$T757))),IF($T753=справочники!$E$11,POWER($T751,1+$T755*INT((LC753-1)/IF(OR($T757=0,$T757=""),1,$T757))),0)))))</f>
        <v>0</v>
      </c>
      <c r="LD759" s="100">
        <f>IF(LD755="",0,IF(LD753=1,$T751,IF($T753=справочники!$E$9,$T751+$T755*INT((LD753-1)/IF(OR($T757=0,$T757=""),1,$T757)),IF($T753=справочники!$E$10,$T751*POWER($T755,INT((LD753-1)/IF(OR($T757=0,$T757=""),1,$T757))),IF($T753=справочники!$E$11,POWER($T751,1+$T755*INT((LD753-1)/IF(OR($T757=0,$T757=""),1,$T757))),0)))))</f>
        <v>0</v>
      </c>
      <c r="LE759" s="100">
        <f>IF(LE755="",0,IF(LE753=1,$T751,IF($T753=справочники!$E$9,$T751+$T755*INT((LE753-1)/IF(OR($T757=0,$T757=""),1,$T757)),IF($T753=справочники!$E$10,$T751*POWER($T755,INT((LE753-1)/IF(OR($T757=0,$T757=""),1,$T757))),IF($T753=справочники!$E$11,POWER($T751,1+$T755*INT((LE753-1)/IF(OR($T757=0,$T757=""),1,$T757))),0)))))</f>
        <v>0</v>
      </c>
      <c r="LF759" s="100">
        <f>IF(LF755="",0,IF(LF753=1,$T751,IF($T753=справочники!$E$9,$T751+$T755*INT((LF753-1)/IF(OR($T757=0,$T757=""),1,$T757)),IF($T753=справочники!$E$10,$T751*POWER($T755,INT((LF753-1)/IF(OR($T757=0,$T757=""),1,$T757))),IF($T753=справочники!$E$11,POWER($T751,1+$T755*INT((LF753-1)/IF(OR($T757=0,$T757=""),1,$T757))),0)))))</f>
        <v>0</v>
      </c>
      <c r="LG759" s="100">
        <f>IF(LG755="",0,IF(LG753=1,$T751,IF($T753=справочники!$E$9,$T751+$T755*INT((LG753-1)/IF(OR($T757=0,$T757=""),1,$T757)),IF($T753=справочники!$E$10,$T751*POWER($T755,INT((LG753-1)/IF(OR($T757=0,$T757=""),1,$T757))),IF($T753=справочники!$E$11,POWER($T751,1+$T755*INT((LG753-1)/IF(OR($T757=0,$T757=""),1,$T757))),0)))))</f>
        <v>0</v>
      </c>
      <c r="LH759" s="100">
        <f>IF(LH755="",0,IF(LH753=1,$T751,IF($T753=справочники!$E$9,$T751+$T755*INT((LH753-1)/IF(OR($T757=0,$T757=""),1,$T757)),IF($T753=справочники!$E$10,$T751*POWER($T755,INT((LH753-1)/IF(OR($T757=0,$T757=""),1,$T757))),IF($T753=справочники!$E$11,POWER($T751,1+$T755*INT((LH753-1)/IF(OR($T757=0,$T757=""),1,$T757))),0)))))</f>
        <v>0</v>
      </c>
      <c r="LI759" s="100">
        <f>IF(LI755="",0,IF(LI753=1,$T751,IF($T753=справочники!$E$9,$T751+$T755*INT((LI753-1)/IF(OR($T757=0,$T757=""),1,$T757)),IF($T753=справочники!$E$10,$T751*POWER($T755,INT((LI753-1)/IF(OR($T757=0,$T757=""),1,$T757))),IF($T753=справочники!$E$11,POWER($T751,1+$T755*INT((LI753-1)/IF(OR($T757=0,$T757=""),1,$T757))),0)))))</f>
        <v>0</v>
      </c>
      <c r="LJ759" s="100">
        <f>IF(LJ755="",0,IF(LJ753=1,$T751,IF($T753=справочники!$E$9,$T751+$T755*INT((LJ753-1)/IF(OR($T757=0,$T757=""),1,$T757)),IF($T753=справочники!$E$10,$T751*POWER($T755,INT((LJ753-1)/IF(OR($T757=0,$T757=""),1,$T757))),IF($T753=справочники!$E$11,POWER($T751,1+$T755*INT((LJ753-1)/IF(OR($T757=0,$T757=""),1,$T757))),0)))))</f>
        <v>0</v>
      </c>
      <c r="LK759" s="100">
        <f>IF(LK755="",0,IF(LK753=1,$T751,IF($T753=справочники!$E$9,$T751+$T755*INT((LK753-1)/IF(OR($T757=0,$T757=""),1,$T757)),IF($T753=справочники!$E$10,$T751*POWER($T755,INT((LK753-1)/IF(OR($T757=0,$T757=""),1,$T757))),IF($T753=справочники!$E$11,POWER($T751,1+$T755*INT((LK753-1)/IF(OR($T757=0,$T757=""),1,$T757))),0)))))</f>
        <v>0</v>
      </c>
      <c r="LL759" s="100">
        <f>IF(LL755="",0,IF(LL753=1,$T751,IF($T753=справочники!$E$9,$T751+$T755*INT((LL753-1)/IF(OR($T757=0,$T757=""),1,$T757)),IF($T753=справочники!$E$10,$T751*POWER($T755,INT((LL753-1)/IF(OR($T757=0,$T757=""),1,$T757))),IF($T753=справочники!$E$11,POWER($T751,1+$T755*INT((LL753-1)/IF(OR($T757=0,$T757=""),1,$T757))),0)))))</f>
        <v>0</v>
      </c>
      <c r="LM759" s="100">
        <f>IF(LM755="",0,IF(LM753=1,$T751,IF($T753=справочники!$E$9,$T751+$T755*INT((LM753-1)/IF(OR($T757=0,$T757=""),1,$T757)),IF($T753=справочники!$E$10,$T751*POWER($T755,INT((LM753-1)/IF(OR($T757=0,$T757=""),1,$T757))),IF($T753=справочники!$E$11,POWER($T751,1+$T755*INT((LM753-1)/IF(OR($T757=0,$T757=""),1,$T757))),0)))))</f>
        <v>0</v>
      </c>
      <c r="LN759" s="100">
        <f>IF(LN755="",0,IF(LN753=1,$T751,IF($T753=справочники!$E$9,$T751+$T755*INT((LN753-1)/IF(OR($T757=0,$T757=""),1,$T757)),IF($T753=справочники!$E$10,$T751*POWER($T755,INT((LN753-1)/IF(OR($T757=0,$T757=""),1,$T757))),IF($T753=справочники!$E$11,POWER($T751,1+$T755*INT((LN753-1)/IF(OR($T757=0,$T757=""),1,$T757))),0)))))</f>
        <v>0</v>
      </c>
      <c r="LO759" s="100">
        <f>IF(LO755="",0,IF(LO753=1,$T751,IF($T753=справочники!$E$9,$T751+$T755*INT((LO753-1)/IF(OR($T757=0,$T757=""),1,$T757)),IF($T753=справочники!$E$10,$T751*POWER($T755,INT((LO753-1)/IF(OR($T757=0,$T757=""),1,$T757))),IF($T753=справочники!$E$11,POWER($T751,1+$T755*INT((LO753-1)/IF(OR($T757=0,$T757=""),1,$T757))),0)))))</f>
        <v>0</v>
      </c>
      <c r="LP759" s="100">
        <f>IF(LP755="",0,IF(LP753=1,$T751,IF($T753=справочники!$E$9,$T751+$T755*INT((LP753-1)/IF(OR($T757=0,$T757=""),1,$T757)),IF($T753=справочники!$E$10,$T751*POWER($T755,INT((LP753-1)/IF(OR($T757=0,$T757=""),1,$T757))),IF($T753=справочники!$E$11,POWER($T751,1+$T755*INT((LP753-1)/IF(OR($T757=0,$T757=""),1,$T757))),0)))))</f>
        <v>0</v>
      </c>
      <c r="LQ759" s="100">
        <f>IF(LQ755="",0,IF(LQ753=1,$T751,IF($T753=справочники!$E$9,$T751+$T755*INT((LQ753-1)/IF(OR($T757=0,$T757=""),1,$T757)),IF($T753=справочники!$E$10,$T751*POWER($T755,INT((LQ753-1)/IF(OR($T757=0,$T757=""),1,$T757))),IF($T753=справочники!$E$11,POWER($T751,1+$T755*INT((LQ753-1)/IF(OR($T757=0,$T757=""),1,$T757))),0)))))</f>
        <v>0</v>
      </c>
      <c r="LR759" s="100">
        <f>IF(LR755="",0,IF(LR753=1,$T751,IF($T753=справочники!$E$9,$T751+$T755*INT((LR753-1)/IF(OR($T757=0,$T757=""),1,$T757)),IF($T753=справочники!$E$10,$T751*POWER($T755,INT((LR753-1)/IF(OR($T757=0,$T757=""),1,$T757))),IF($T753=справочники!$E$11,POWER($T751,1+$T755*INT((LR753-1)/IF(OR($T757=0,$T757=""),1,$T757))),0)))))</f>
        <v>0</v>
      </c>
      <c r="LS759" s="100">
        <f>IF(LS755="",0,IF(LS753=1,$T751,IF($T753=справочники!$E$9,$T751+$T755*INT((LS753-1)/IF(OR($T757=0,$T757=""),1,$T757)),IF($T753=справочники!$E$10,$T751*POWER($T755,INT((LS753-1)/IF(OR($T757=0,$T757=""),1,$T757))),IF($T753=справочники!$E$11,POWER($T751,1+$T755*INT((LS753-1)/IF(OR($T757=0,$T757=""),1,$T757))),0)))))</f>
        <v>0</v>
      </c>
      <c r="LT759" s="100">
        <f>IF(LT755="",0,IF(LT753=1,$T751,IF($T753=справочники!$E$9,$T751+$T755*INT((LT753-1)/IF(OR($T757=0,$T757=""),1,$T757)),IF($T753=справочники!$E$10,$T751*POWER($T755,INT((LT753-1)/IF(OR($T757=0,$T757=""),1,$T757))),IF($T753=справочники!$E$11,POWER($T751,1+$T755*INT((LT753-1)/IF(OR($T757=0,$T757=""),1,$T757))),0)))))</f>
        <v>0</v>
      </c>
      <c r="LU759" s="100">
        <f>IF(LU755="",0,IF(LU753=1,$T751,IF($T753=справочники!$E$9,$T751+$T755*INT((LU753-1)/IF(OR($T757=0,$T757=""),1,$T757)),IF($T753=справочники!$E$10,$T751*POWER($T755,INT((LU753-1)/IF(OR($T757=0,$T757=""),1,$T757))),IF($T753=справочники!$E$11,POWER($T751,1+$T755*INT((LU753-1)/IF(OR($T757=0,$T757=""),1,$T757))),0)))))</f>
        <v>0</v>
      </c>
      <c r="LV759" s="100">
        <f>IF(LV755="",0,IF(LV753=1,$T751,IF($T753=справочники!$E$9,$T751+$T755*INT((LV753-1)/IF(OR($T757=0,$T757=""),1,$T757)),IF($T753=справочники!$E$10,$T751*POWER($T755,INT((LV753-1)/IF(OR($T757=0,$T757=""),1,$T757))),IF($T753=справочники!$E$11,POWER($T751,1+$T755*INT((LV753-1)/IF(OR($T757=0,$T757=""),1,$T757))),0)))))</f>
        <v>0</v>
      </c>
      <c r="LW759" s="100">
        <f>IF(LW755="",0,IF(LW753=1,$T751,IF($T753=справочники!$E$9,$T751+$T755*INT((LW753-1)/IF(OR($T757=0,$T757=""),1,$T757)),IF($T753=справочники!$E$10,$T751*POWER($T755,INT((LW753-1)/IF(OR($T757=0,$T757=""),1,$T757))),IF($T753=справочники!$E$11,POWER($T751,1+$T755*INT((LW753-1)/IF(OR($T757=0,$T757=""),1,$T757))),0)))))</f>
        <v>0</v>
      </c>
      <c r="LX759" s="100">
        <f>IF(LX755="",0,IF(LX753=1,$T751,IF($T753=справочники!$E$9,$T751+$T755*INT((LX753-1)/IF(OR($T757=0,$T757=""),1,$T757)),IF($T753=справочники!$E$10,$T751*POWER($T755,INT((LX753-1)/IF(OR($T757=0,$T757=""),1,$T757))),IF($T753=справочники!$E$11,POWER($T751,1+$T755*INT((LX753-1)/IF(OR($T757=0,$T757=""),1,$T757))),0)))))</f>
        <v>0</v>
      </c>
      <c r="LY759" s="100">
        <f>IF(LY755="",0,IF(LY753=1,$T751,IF($T753=справочники!$E$9,$T751+$T755*INT((LY753-1)/IF(OR($T757=0,$T757=""),1,$T757)),IF($T753=справочники!$E$10,$T751*POWER($T755,INT((LY753-1)/IF(OR($T757=0,$T757=""),1,$T757))),IF($T753=справочники!$E$11,POWER($T751,1+$T755*INT((LY753-1)/IF(OR($T757=0,$T757=""),1,$T757))),0)))))</f>
        <v>0</v>
      </c>
      <c r="LZ759" s="100">
        <f>IF(LZ755="",0,IF(LZ753=1,$T751,IF($T753=справочники!$E$9,$T751+$T755*INT((LZ753-1)/IF(OR($T757=0,$T757=""),1,$T757)),IF($T753=справочники!$E$10,$T751*POWER($T755,INT((LZ753-1)/IF(OR($T757=0,$T757=""),1,$T757))),IF($T753=справочники!$E$11,POWER($T751,1+$T755*INT((LZ753-1)/IF(OR($T757=0,$T757=""),1,$T757))),0)))))</f>
        <v>0</v>
      </c>
      <c r="MA759" s="100">
        <f>IF(MA755="",0,IF(MA753=1,$T751,IF($T753=справочники!$E$9,$T751+$T755*INT((MA753-1)/IF(OR($T757=0,$T757=""),1,$T757)),IF($T753=справочники!$E$10,$T751*POWER($T755,INT((MA753-1)/IF(OR($T757=0,$T757=""),1,$T757))),IF($T753=справочники!$E$11,POWER($T751,1+$T755*INT((MA753-1)/IF(OR($T757=0,$T757=""),1,$T757))),0)))))</f>
        <v>0</v>
      </c>
      <c r="MB759" s="100">
        <f>IF(MB755="",0,IF(MB753=1,$T751,IF($T753=справочники!$E$9,$T751+$T755*INT((MB753-1)/IF(OR($T757=0,$T757=""),1,$T757)),IF($T753=справочники!$E$10,$T751*POWER($T755,INT((MB753-1)/IF(OR($T757=0,$T757=""),1,$T757))),IF($T753=справочники!$E$11,POWER($T751,1+$T755*INT((MB753-1)/IF(OR($T757=0,$T757=""),1,$T757))),0)))))</f>
        <v>0</v>
      </c>
      <c r="MC759" s="100">
        <f>IF(MC755="",0,IF(MC753=1,$T751,IF($T753=справочники!$E$9,$T751+$T755*INT((MC753-1)/IF(OR($T757=0,$T757=""),1,$T757)),IF($T753=справочники!$E$10,$T751*POWER($T755,INT((MC753-1)/IF(OR($T757=0,$T757=""),1,$T757))),IF($T753=справочники!$E$11,POWER($T751,1+$T755*INT((MC753-1)/IF(OR($T757=0,$T757=""),1,$T757))),0)))))</f>
        <v>0</v>
      </c>
      <c r="MD759" s="100">
        <f>IF(MD755="",0,IF(MD753=1,$T751,IF($T753=справочники!$E$9,$T751+$T755*INT((MD753-1)/IF(OR($T757=0,$T757=""),1,$T757)),IF($T753=справочники!$E$10,$T751*POWER($T755,INT((MD753-1)/IF(OR($T757=0,$T757=""),1,$T757))),IF($T753=справочники!$E$11,POWER($T751,1+$T755*INT((MD753-1)/IF(OR($T757=0,$T757=""),1,$T757))),0)))))</f>
        <v>0</v>
      </c>
      <c r="ME759" s="100">
        <f>IF(ME755="",0,IF(ME753=1,$T751,IF($T753=справочники!$E$9,$T751+$T755*INT((ME753-1)/IF(OR($T757=0,$T757=""),1,$T757)),IF($T753=справочники!$E$10,$T751*POWER($T755,INT((ME753-1)/IF(OR($T757=0,$T757=""),1,$T757))),IF($T753=справочники!$E$11,POWER($T751,1+$T755*INT((ME753-1)/IF(OR($T757=0,$T757=""),1,$T757))),0)))))</f>
        <v>0</v>
      </c>
      <c r="MF759" s="100">
        <f>IF(MF755="",0,IF(MF753=1,$T751,IF($T753=справочники!$E$9,$T751+$T755*INT((MF753-1)/IF(OR($T757=0,$T757=""),1,$T757)),IF($T753=справочники!$E$10,$T751*POWER($T755,INT((MF753-1)/IF(OR($T757=0,$T757=""),1,$T757))),IF($T753=справочники!$E$11,POWER($T751,1+$T755*INT((MF753-1)/IF(OR($T757=0,$T757=""),1,$T757))),0)))))</f>
        <v>0</v>
      </c>
      <c r="MG759" s="100">
        <f>IF(MG755="",0,IF(MG753=1,$T751,IF($T753=справочники!$E$9,$T751+$T755*INT((MG753-1)/IF(OR($T757=0,$T757=""),1,$T757)),IF($T753=справочники!$E$10,$T751*POWER($T755,INT((MG753-1)/IF(OR($T757=0,$T757=""),1,$T757))),IF($T753=справочники!$E$11,POWER($T751,1+$T755*INT((MG753-1)/IF(OR($T757=0,$T757=""),1,$T757))),0)))))</f>
        <v>0</v>
      </c>
      <c r="MH759" s="100">
        <f>IF(MH755="",0,IF(MH753=1,$T751,IF($T753=справочники!$E$9,$T751+$T755*INT((MH753-1)/IF(OR($T757=0,$T757=""),1,$T757)),IF($T753=справочники!$E$10,$T751*POWER($T755,INT((MH753-1)/IF(OR($T757=0,$T757=""),1,$T757))),IF($T753=справочники!$E$11,POWER($T751,1+$T755*INT((MH753-1)/IF(OR($T757=0,$T757=""),1,$T757))),0)))))</f>
        <v>0</v>
      </c>
      <c r="MI759" s="100">
        <f>IF(MI755="",0,IF(MI753=1,$T751,IF($T753=справочники!$E$9,$T751+$T755*INT((MI753-1)/IF(OR($T757=0,$T757=""),1,$T757)),IF($T753=справочники!$E$10,$T751*POWER($T755,INT((MI753-1)/IF(OR($T757=0,$T757=""),1,$T757))),IF($T753=справочники!$E$11,POWER($T751,1+$T755*INT((MI753-1)/IF(OR($T757=0,$T757=""),1,$T757))),0)))))</f>
        <v>0</v>
      </c>
      <c r="MJ759" s="100">
        <f>IF(MJ755="",0,IF(MJ753=1,$T751,IF($T753=справочники!$E$9,$T751+$T755*INT((MJ753-1)/IF(OR($T757=0,$T757=""),1,$T757)),IF($T753=справочники!$E$10,$T751*POWER($T755,INT((MJ753-1)/IF(OR($T757=0,$T757=""),1,$T757))),IF($T753=справочники!$E$11,POWER($T751,1+$T755*INT((MJ753-1)/IF(OR($T757=0,$T757=""),1,$T757))),0)))))</f>
        <v>0</v>
      </c>
      <c r="MK759" s="100">
        <f>IF(MK755="",0,IF(MK753=1,$T751,IF($T753=справочники!$E$9,$T751+$T755*INT((MK753-1)/IF(OR($T757=0,$T757=""),1,$T757)),IF($T753=справочники!$E$10,$T751*POWER($T755,INT((MK753-1)/IF(OR($T757=0,$T757=""),1,$T757))),IF($T753=справочники!$E$11,POWER($T751,1+$T755*INT((MK753-1)/IF(OR($T757=0,$T757=""),1,$T757))),0)))))</f>
        <v>0</v>
      </c>
      <c r="ML759" s="100">
        <f>IF(ML755="",0,IF(ML753=1,$T751,IF($T753=справочники!$E$9,$T751+$T755*INT((ML753-1)/IF(OR($T757=0,$T757=""),1,$T757)),IF($T753=справочники!$E$10,$T751*POWER($T755,INT((ML753-1)/IF(OR($T757=0,$T757=""),1,$T757))),IF($T753=справочники!$E$11,POWER($T751,1+$T755*INT((ML753-1)/IF(OR($T757=0,$T757=""),1,$T757))),0)))))</f>
        <v>0</v>
      </c>
      <c r="MM759" s="100">
        <f>IF(MM755="",0,IF(MM753=1,$T751,IF($T753=справочники!$E$9,$T751+$T755*INT((MM753-1)/IF(OR($T757=0,$T757=""),1,$T757)),IF($T753=справочники!$E$10,$T751*POWER($T755,INT((MM753-1)/IF(OR($T757=0,$T757=""),1,$T757))),IF($T753=справочники!$E$11,POWER($T751,1+$T755*INT((MM753-1)/IF(OR($T757=0,$T757=""),1,$T757))),0)))))</f>
        <v>0</v>
      </c>
      <c r="MN759" s="100">
        <f>IF(MN755="",0,IF(MN753=1,$T751,IF($T753=справочники!$E$9,$T751+$T755*INT((MN753-1)/IF(OR($T757=0,$T757=""),1,$T757)),IF($T753=справочники!$E$10,$T751*POWER($T755,INT((MN753-1)/IF(OR($T757=0,$T757=""),1,$T757))),IF($T753=справочники!$E$11,POWER($T751,1+$T755*INT((MN753-1)/IF(OR($T757=0,$T757=""),1,$T757))),0)))))</f>
        <v>0</v>
      </c>
      <c r="MO759" s="100">
        <f>IF(MO755="",0,IF(MO753=1,$T751,IF($T753=справочники!$E$9,$T751+$T755*INT((MO753-1)/IF(OR($T757=0,$T757=""),1,$T757)),IF($T753=справочники!$E$10,$T751*POWER($T755,INT((MO753-1)/IF(OR($T757=0,$T757=""),1,$T757))),IF($T753=справочники!$E$11,POWER($T751,1+$T755*INT((MO753-1)/IF(OR($T757=0,$T757=""),1,$T757))),0)))))</f>
        <v>0</v>
      </c>
      <c r="MP759" s="100">
        <f>IF(MP755="",0,IF(MP753=1,$T751,IF($T753=справочники!$E$9,$T751+$T755*INT((MP753-1)/IF(OR($T757=0,$T757=""),1,$T757)),IF($T753=справочники!$E$10,$T751*POWER($T755,INT((MP753-1)/IF(OR($T757=0,$T757=""),1,$T757))),IF($T753=справочники!$E$11,POWER($T751,1+$T755*INT((MP753-1)/IF(OR($T757=0,$T757=""),1,$T757))),0)))))</f>
        <v>0</v>
      </c>
      <c r="MQ759" s="100">
        <f>IF(MQ755="",0,IF(MQ753=1,$T751,IF($T753=справочники!$E$9,$T751+$T755*INT((MQ753-1)/IF(OR($T757=0,$T757=""),1,$T757)),IF($T753=справочники!$E$10,$T751*POWER($T755,INT((MQ753-1)/IF(OR($T757=0,$T757=""),1,$T757))),IF($T753=справочники!$E$11,POWER($T751,1+$T755*INT((MQ753-1)/IF(OR($T757=0,$T757=""),1,$T757))),0)))))</f>
        <v>0</v>
      </c>
      <c r="MR759" s="100">
        <f>IF(MR755="",0,IF(MR753=1,$T751,IF($T753=справочники!$E$9,$T751+$T755*INT((MR753-1)/IF(OR($T757=0,$T757=""),1,$T757)),IF($T753=справочники!$E$10,$T751*POWER($T755,INT((MR753-1)/IF(OR($T757=0,$T757=""),1,$T757))),IF($T753=справочники!$E$11,POWER($T751,1+$T755*INT((MR753-1)/IF(OR($T757=0,$T757=""),1,$T757))),0)))))</f>
        <v>0</v>
      </c>
      <c r="MS759" s="100">
        <f>IF(MS755="",0,IF(MS753=1,$T751,IF($T753=справочники!$E$9,$T751+$T755*INT((MS753-1)/IF(OR($T757=0,$T757=""),1,$T757)),IF($T753=справочники!$E$10,$T751*POWER($T755,INT((MS753-1)/IF(OR($T757=0,$T757=""),1,$T757))),IF($T753=справочники!$E$11,POWER($T751,1+$T755*INT((MS753-1)/IF(OR($T757=0,$T757=""),1,$T757))),0)))))</f>
        <v>0</v>
      </c>
      <c r="MT759" s="100">
        <f>IF(MT755="",0,IF(MT753=1,$T751,IF($T753=справочники!$E$9,$T751+$T755*INT((MT753-1)/IF(OR($T757=0,$T757=""),1,$T757)),IF($T753=справочники!$E$10,$T751*POWER($T755,INT((MT753-1)/IF(OR($T757=0,$T757=""),1,$T757))),IF($T753=справочники!$E$11,POWER($T751,1+$T755*INT((MT753-1)/IF(OR($T757=0,$T757=""),1,$T757))),0)))))</f>
        <v>0</v>
      </c>
      <c r="MU759" s="100">
        <f>IF(MU755="",0,IF(MU753=1,$T751,IF($T753=справочники!$E$9,$T751+$T755*INT((MU753-1)/IF(OR($T757=0,$T757=""),1,$T757)),IF($T753=справочники!$E$10,$T751*POWER($T755,INT((MU753-1)/IF(OR($T757=0,$T757=""),1,$T757))),IF($T753=справочники!$E$11,POWER($T751,1+$T755*INT((MU753-1)/IF(OR($T757=0,$T757=""),1,$T757))),0)))))</f>
        <v>0</v>
      </c>
      <c r="MV759" s="100">
        <f>IF(MV755="",0,IF(MV753=1,$T751,IF($T753=справочники!$E$9,$T751+$T755*INT((MV753-1)/IF(OR($T757=0,$T757=""),1,$T757)),IF($T753=справочники!$E$10,$T751*POWER($T755,INT((MV753-1)/IF(OR($T757=0,$T757=""),1,$T757))),IF($T753=справочники!$E$11,POWER($T751,1+$T755*INT((MV753-1)/IF(OR($T757=0,$T757=""),1,$T757))),0)))))</f>
        <v>0</v>
      </c>
      <c r="MW759" s="100">
        <f>IF(MW755="",0,IF(MW753=1,$T751,IF($T753=справочники!$E$9,$T751+$T755*INT((MW753-1)/IF(OR($T757=0,$T757=""),1,$T757)),IF($T753=справочники!$E$10,$T751*POWER($T755,INT((MW753-1)/IF(OR($T757=0,$T757=""),1,$T757))),IF($T753=справочники!$E$11,POWER($T751,1+$T755*INT((MW753-1)/IF(OR($T757=0,$T757=""),1,$T757))),0)))))</f>
        <v>0</v>
      </c>
      <c r="MX759" s="100">
        <f>IF(MX755="",0,IF(MX753=1,$T751,IF($T753=справочники!$E$9,$T751+$T755*INT((MX753-1)/IF(OR($T757=0,$T757=""),1,$T757)),IF($T753=справочники!$E$10,$T751*POWER($T755,INT((MX753-1)/IF(OR($T757=0,$T757=""),1,$T757))),IF($T753=справочники!$E$11,POWER($T751,1+$T755*INT((MX753-1)/IF(OR($T757=0,$T757=""),1,$T757))),0)))))</f>
        <v>0</v>
      </c>
      <c r="MY759" s="100">
        <f>IF(MY755="",0,IF(MY753=1,$T751,IF($T753=справочники!$E$9,$T751+$T755*INT((MY753-1)/IF(OR($T757=0,$T757=""),1,$T757)),IF($T753=справочники!$E$10,$T751*POWER($T755,INT((MY753-1)/IF(OR($T757=0,$T757=""),1,$T757))),IF($T753=справочники!$E$11,POWER($T751,1+$T755*INT((MY753-1)/IF(OR($T757=0,$T757=""),1,$T757))),0)))))</f>
        <v>0</v>
      </c>
      <c r="MZ759" s="100">
        <f>IF(MZ755="",0,IF(MZ753=1,$T751,IF($T753=справочники!$E$9,$T751+$T755*INT((MZ753-1)/IF(OR($T757=0,$T757=""),1,$T757)),IF($T753=справочники!$E$10,$T751*POWER($T755,INT((MZ753-1)/IF(OR($T757=0,$T757=""),1,$T757))),IF($T753=справочники!$E$11,POWER($T751,1+$T755*INT((MZ753-1)/IF(OR($T757=0,$T757=""),1,$T757))),0)))))</f>
        <v>0</v>
      </c>
      <c r="NA759" s="100">
        <f>IF(NA755="",0,IF(NA753=1,$T751,IF($T753=справочники!$E$9,$T751+$T755*INT((NA753-1)/IF(OR($T757=0,$T757=""),1,$T757)),IF($T753=справочники!$E$10,$T751*POWER($T755,INT((NA753-1)/IF(OR($T757=0,$T757=""),1,$T757))),IF($T753=справочники!$E$11,POWER($T751,1+$T755*INT((NA753-1)/IF(OR($T757=0,$T757=""),1,$T757))),0)))))</f>
        <v>0</v>
      </c>
      <c r="NB759" s="100">
        <f>IF(NB755="",0,IF(NB753=1,$T751,IF($T753=справочники!$E$9,$T751+$T755*INT((NB753-1)/IF(OR($T757=0,$T757=""),1,$T757)),IF($T753=справочники!$E$10,$T751*POWER($T755,INT((NB753-1)/IF(OR($T757=0,$T757=""),1,$T757))),IF($T753=справочники!$E$11,POWER($T751,1+$T755*INT((NB753-1)/IF(OR($T757=0,$T757=""),1,$T757))),0)))))</f>
        <v>0</v>
      </c>
      <c r="NC759" s="100">
        <f>IF(NC755="",0,IF(NC753=1,$T751,IF($T753=справочники!$E$9,$T751+$T755*INT((NC753-1)/IF(OR($T757=0,$T757=""),1,$T757)),IF($T753=справочники!$E$10,$T751*POWER($T755,INT((NC753-1)/IF(OR($T757=0,$T757=""),1,$T757))),IF($T753=справочники!$E$11,POWER($T751,1+$T755*INT((NC753-1)/IF(OR($T757=0,$T757=""),1,$T757))),0)))))</f>
        <v>0</v>
      </c>
      <c r="ND759" s="100">
        <f>IF(ND755="",0,IF(ND753=1,$T751,IF($T753=справочники!$E$9,$T751+$T755*INT((ND753-1)/IF(OR($T757=0,$T757=""),1,$T757)),IF($T753=справочники!$E$10,$T751*POWER($T755,INT((ND753-1)/IF(OR($T757=0,$T757=""),1,$T757))),IF($T753=справочники!$E$11,POWER($T751,1+$T755*INT((ND753-1)/IF(OR($T757=0,$T757=""),1,$T757))),0)))))</f>
        <v>0</v>
      </c>
      <c r="NE759" s="100">
        <f>IF(NE755="",0,IF(NE753=1,$T751,IF($T753=справочники!$E$9,$T751+$T755*INT((NE753-1)/IF(OR($T757=0,$T757=""),1,$T757)),IF($T753=справочники!$E$10,$T751*POWER($T755,INT((NE753-1)/IF(OR($T757=0,$T757=""),1,$T757))),IF($T753=справочники!$E$11,POWER($T751,1+$T755*INT((NE753-1)/IF(OR($T757=0,$T757=""),1,$T757))),0)))))</f>
        <v>0</v>
      </c>
      <c r="NF759" s="100">
        <f>IF(NF755="",0,IF(NF753=1,$T751,IF($T753=справочники!$E$9,$T751+$T755*INT((NF753-1)/IF(OR($T757=0,$T757=""),1,$T757)),IF($T753=справочники!$E$10,$T751*POWER($T755,INT((NF753-1)/IF(OR($T757=0,$T757=""),1,$T757))),IF($T753=справочники!$E$11,POWER($T751,1+$T755*INT((NF753-1)/IF(OR($T757=0,$T757=""),1,$T757))),0)))))</f>
        <v>0</v>
      </c>
      <c r="NG759" s="100">
        <f>IF(NG755="",0,IF(NG753=1,$T751,IF($T753=справочники!$E$9,$T751+$T755*INT((NG753-1)/IF(OR($T757=0,$T757=""),1,$T757)),IF($T753=справочники!$E$10,$T751*POWER($T755,INT((NG753-1)/IF(OR($T757=0,$T757=""),1,$T757))),IF($T753=справочники!$E$11,POWER($T751,1+$T755*INT((NG753-1)/IF(OR($T757=0,$T757=""),1,$T757))),0)))))</f>
        <v>0</v>
      </c>
      <c r="NH759" s="100">
        <f>IF(NH755="",0,IF(NH753=1,$T751,IF($T753=справочники!$E$9,$T751+$T755*INT((NH753-1)/IF(OR($T757=0,$T757=""),1,$T757)),IF($T753=справочники!$E$10,$T751*POWER($T755,INT((NH753-1)/IF(OR($T757=0,$T757=""),1,$T757))),IF($T753=справочники!$E$11,POWER($T751,1+$T755*INT((NH753-1)/IF(OR($T757=0,$T757=""),1,$T757))),0)))))</f>
        <v>0</v>
      </c>
      <c r="NI759" s="100">
        <f>IF(NI755="",0,IF(NI753=1,$T751,IF($T753=справочники!$E$9,$T751+$T755*INT((NI753-1)/IF(OR($T757=0,$T757=""),1,$T757)),IF($T753=справочники!$E$10,$T751*POWER($T755,INT((NI753-1)/IF(OR($T757=0,$T757=""),1,$T757))),IF($T753=справочники!$E$11,POWER($T751,1+$T755*INT((NI753-1)/IF(OR($T757=0,$T757=""),1,$T757))),0)))))</f>
        <v>0</v>
      </c>
      <c r="NJ759" s="100">
        <f>IF(NJ755="",0,IF(NJ753=1,$T751,IF($T753=справочники!$E$9,$T751+$T755*INT((NJ753-1)/IF(OR($T757=0,$T757=""),1,$T757)),IF($T753=справочники!$E$10,$T751*POWER($T755,INT((NJ753-1)/IF(OR($T757=0,$T757=""),1,$T757))),IF($T753=справочники!$E$11,POWER($T751,1+$T755*INT((NJ753-1)/IF(OR($T757=0,$T757=""),1,$T757))),0)))))</f>
        <v>0</v>
      </c>
      <c r="NK759" s="100">
        <f>IF(NK755="",0,IF(NK753=1,$T751,IF($T753=справочники!$E$9,$T751+$T755*INT((NK753-1)/IF(OR($T757=0,$T757=""),1,$T757)),IF($T753=справочники!$E$10,$T751*POWER($T755,INT((NK753-1)/IF(OR($T757=0,$T757=""),1,$T757))),IF($T753=справочники!$E$11,POWER($T751,1+$T755*INT((NK753-1)/IF(OR($T757=0,$T757=""),1,$T757))),0)))))</f>
        <v>0</v>
      </c>
      <c r="NL759" s="100">
        <f>IF(NL755="",0,IF(NL753=1,$T751,IF($T753=справочники!$E$9,$T751+$T755*INT((NL753-1)/IF(OR($T757=0,$T757=""),1,$T757)),IF($T753=справочники!$E$10,$T751*POWER($T755,INT((NL753-1)/IF(OR($T757=0,$T757=""),1,$T757))),IF($T753=справочники!$E$11,POWER($T751,1+$T755*INT((NL753-1)/IF(OR($T757=0,$T757=""),1,$T757))),0)))))</f>
        <v>0</v>
      </c>
      <c r="NM759" s="100">
        <f>IF(NM755="",0,IF(NM753=1,$T751,IF($T753=справочники!$E$9,$T751+$T755*INT((NM753-1)/IF(OR($T757=0,$T757=""),1,$T757)),IF($T753=справочники!$E$10,$T751*POWER($T755,INT((NM753-1)/IF(OR($T757=0,$T757=""),1,$T757))),IF($T753=справочники!$E$11,POWER($T751,1+$T755*INT((NM753-1)/IF(OR($T757=0,$T757=""),1,$T757))),0)))))</f>
        <v>0</v>
      </c>
      <c r="NN759" s="100">
        <f>IF(NN755="",0,IF(NN753=1,$T751,IF($T753=справочники!$E$9,$T751+$T755*INT((NN753-1)/IF(OR($T757=0,$T757=""),1,$T757)),IF($T753=справочники!$E$10,$T751*POWER($T755,INT((NN753-1)/IF(OR($T757=0,$T757=""),1,$T757))),IF($T753=справочники!$E$11,POWER($T751,1+$T755*INT((NN753-1)/IF(OR($T757=0,$T757=""),1,$T757))),0)))))</f>
        <v>0</v>
      </c>
      <c r="NO759" s="100">
        <f>IF(NO755="",0,IF(NO753=1,$T751,IF($T753=справочники!$E$9,$T751+$T755*INT((NO753-1)/IF(OR($T757=0,$T757=""),1,$T757)),IF($T753=справочники!$E$10,$T751*POWER($T755,INT((NO753-1)/IF(OR($T757=0,$T757=""),1,$T757))),IF($T753=справочники!$E$11,POWER($T751,1+$T755*INT((NO753-1)/IF(OR($T757=0,$T757=""),1,$T757))),0)))))</f>
        <v>0</v>
      </c>
      <c r="NP759" s="100">
        <f>IF(NP755="",0,IF(NP753=1,$T751,IF($T753=справочники!$E$9,$T751+$T755*INT((NP753-1)/IF(OR($T757=0,$T757=""),1,$T757)),IF($T753=справочники!$E$10,$T751*POWER($T755,INT((NP753-1)/IF(OR($T757=0,$T757=""),1,$T757))),IF($T753=справочники!$E$11,POWER($T751,1+$T755*INT((NP753-1)/IF(OR($T757=0,$T757=""),1,$T757))),0)))))</f>
        <v>0</v>
      </c>
      <c r="NQ759" s="100">
        <f>IF(NQ755="",0,IF(NQ753=1,$T751,IF($T753=справочники!$E$9,$T751+$T755*INT((NQ753-1)/IF(OR($T757=0,$T757=""),1,$T757)),IF($T753=справочники!$E$10,$T751*POWER($T755,INT((NQ753-1)/IF(OR($T757=0,$T757=""),1,$T757))),IF($T753=справочники!$E$11,POWER($T751,1+$T755*INT((NQ753-1)/IF(OR($T757=0,$T757=""),1,$T757))),0)))))</f>
        <v>0</v>
      </c>
      <c r="NR759" s="100">
        <f>IF(NR755="",0,IF(NR753=1,$T751,IF($T753=справочники!$E$9,$T751+$T755*INT((NR753-1)/IF(OR($T757=0,$T757=""),1,$T757)),IF($T753=справочники!$E$10,$T751*POWER($T755,INT((NR753-1)/IF(OR($T757=0,$T757=""),1,$T757))),IF($T753=справочники!$E$11,POWER($T751,1+$T755*INT((NR753-1)/IF(OR($T757=0,$T757=""),1,$T757))),0)))))</f>
        <v>0</v>
      </c>
      <c r="NS759" s="100">
        <f>IF(NS755="",0,IF(NS753=1,$T751,IF($T753=справочники!$E$9,$T751+$T755*INT((NS753-1)/IF(OR($T757=0,$T757=""),1,$T757)),IF($T753=справочники!$E$10,$T751*POWER($T755,INT((NS753-1)/IF(OR($T757=0,$T757=""),1,$T757))),IF($T753=справочники!$E$11,POWER($T751,1+$T755*INT((NS753-1)/IF(OR($T757=0,$T757=""),1,$T757))),0)))))</f>
        <v>0</v>
      </c>
      <c r="NT759" s="100">
        <f>IF(NT755="",0,IF(NT753=1,$T751,IF($T753=справочники!$E$9,$T751+$T755*INT((NT753-1)/IF(OR($T757=0,$T757=""),1,$T757)),IF($T753=справочники!$E$10,$T751*POWER($T755,INT((NT753-1)/IF(OR($T757=0,$T757=""),1,$T757))),IF($T753=справочники!$E$11,POWER($T751,1+$T755*INT((NT753-1)/IF(OR($T757=0,$T757=""),1,$T757))),0)))))</f>
        <v>0</v>
      </c>
      <c r="NU759" s="100">
        <f>IF(NU755="",0,IF(NU753=1,$T751,IF($T753=справочники!$E$9,$T751+$T755*INT((NU753-1)/IF(OR($T757=0,$T757=""),1,$T757)),IF($T753=справочники!$E$10,$T751*POWER($T755,INT((NU753-1)/IF(OR($T757=0,$T757=""),1,$T757))),IF($T753=справочники!$E$11,POWER($T751,1+$T755*INT((NU753-1)/IF(OR($T757=0,$T757=""),1,$T757))),0)))))</f>
        <v>0</v>
      </c>
      <c r="NV759" s="100">
        <f>IF(NV755="",0,IF(NV753=1,$T751,IF($T753=справочники!$E$9,$T751+$T755*INT((NV753-1)/IF(OR($T757=0,$T757=""),1,$T757)),IF($T753=справочники!$E$10,$T751*POWER($T755,INT((NV753-1)/IF(OR($T757=0,$T757=""),1,$T757))),IF($T753=справочники!$E$11,POWER($T751,1+$T755*INT((NV753-1)/IF(OR($T757=0,$T757=""),1,$T757))),0)))))</f>
        <v>0</v>
      </c>
      <c r="NW759" s="100">
        <f>IF(NW755="",0,IF(NW753=1,$T751,IF($T753=справочники!$E$9,$T751+$T755*INT((NW753-1)/IF(OR($T757=0,$T757=""),1,$T757)),IF($T753=справочники!$E$10,$T751*POWER($T755,INT((NW753-1)/IF(OR($T757=0,$T757=""),1,$T757))),IF($T753=справочники!$E$11,POWER($T751,1+$T755*INT((NW753-1)/IF(OR($T757=0,$T757=""),1,$T757))),0)))))</f>
        <v>0</v>
      </c>
      <c r="NX759" s="100">
        <f>IF(NX755="",0,IF(NX753=1,$T751,IF($T753=справочники!$E$9,$T751+$T755*INT((NX753-1)/IF(OR($T757=0,$T757=""),1,$T757)),IF($T753=справочники!$E$10,$T751*POWER($T755,INT((NX753-1)/IF(OR($T757=0,$T757=""),1,$T757))),IF($T753=справочники!$E$11,POWER($T751,1+$T755*INT((NX753-1)/IF(OR($T757=0,$T757=""),1,$T757))),0)))))</f>
        <v>0</v>
      </c>
      <c r="NY759" s="3"/>
      <c r="NZ759" s="3"/>
    </row>
    <row r="760" spans="1:390" ht="4.2" customHeight="1">
      <c r="A760" s="1"/>
      <c r="B760" s="1"/>
      <c r="C760" s="1"/>
      <c r="D760" s="1"/>
      <c r="E760" s="260"/>
      <c r="F760" s="48"/>
      <c r="G760" s="228"/>
      <c r="H760" s="1"/>
      <c r="I760" s="1"/>
      <c r="J760" s="1"/>
      <c r="K760" s="1"/>
      <c r="L760" s="1"/>
      <c r="M760" s="5"/>
      <c r="N760" s="1"/>
      <c r="O760" s="1"/>
      <c r="P760" s="5"/>
      <c r="Q760" s="1"/>
      <c r="R760" s="1"/>
      <c r="S760" s="5"/>
      <c r="T760" s="7"/>
      <c r="U760" s="24"/>
      <c r="V760" s="1"/>
      <c r="W760" s="12"/>
      <c r="X760" s="10"/>
      <c r="Y760" s="46"/>
      <c r="Z760" s="93"/>
      <c r="AA760" s="94"/>
      <c r="AB760" s="94"/>
      <c r="AC760" s="94"/>
      <c r="AD760" s="94"/>
      <c r="AE760" s="94"/>
      <c r="AF760" s="94"/>
      <c r="AG760" s="94"/>
      <c r="AH760" s="94"/>
      <c r="AI760" s="94"/>
      <c r="AJ760" s="94"/>
      <c r="AK760" s="94"/>
      <c r="AL760" s="94"/>
      <c r="AM760" s="94"/>
      <c r="AN760" s="94"/>
      <c r="AO760" s="94"/>
      <c r="AP760" s="94"/>
      <c r="AQ760" s="94"/>
      <c r="AR760" s="94"/>
      <c r="AS760" s="94"/>
      <c r="AT760" s="94"/>
      <c r="AU760" s="94"/>
      <c r="AV760" s="94"/>
      <c r="AW760" s="94"/>
      <c r="AX760" s="94"/>
      <c r="AY760" s="94"/>
      <c r="AZ760" s="94"/>
      <c r="BA760" s="94"/>
      <c r="BB760" s="94"/>
      <c r="BC760" s="94"/>
      <c r="BD760" s="94"/>
      <c r="BE760" s="94"/>
      <c r="BF760" s="94"/>
      <c r="BG760" s="94"/>
      <c r="BH760" s="94"/>
      <c r="BI760" s="94"/>
      <c r="BJ760" s="94"/>
      <c r="BK760" s="94"/>
      <c r="BL760" s="94"/>
      <c r="BM760" s="94"/>
      <c r="BN760" s="94"/>
      <c r="BO760" s="94"/>
      <c r="BP760" s="94"/>
      <c r="BQ760" s="94"/>
      <c r="BR760" s="94"/>
      <c r="BS760" s="94"/>
      <c r="BT760" s="94"/>
      <c r="BU760" s="94"/>
      <c r="BV760" s="94"/>
      <c r="BW760" s="94"/>
      <c r="BX760" s="94"/>
      <c r="BY760" s="94"/>
      <c r="BZ760" s="94"/>
      <c r="CA760" s="94"/>
      <c r="CB760" s="94"/>
      <c r="CC760" s="94"/>
      <c r="CD760" s="94"/>
      <c r="CE760" s="94"/>
      <c r="CF760" s="94"/>
      <c r="CG760" s="94"/>
      <c r="CH760" s="94"/>
      <c r="CI760" s="94"/>
      <c r="CJ760" s="94"/>
      <c r="CK760" s="94"/>
      <c r="CL760" s="94"/>
      <c r="CM760" s="94"/>
      <c r="CN760" s="94"/>
      <c r="CO760" s="94"/>
      <c r="CP760" s="94"/>
      <c r="CQ760" s="94"/>
      <c r="CR760" s="94"/>
      <c r="CS760" s="94"/>
      <c r="CT760" s="94"/>
      <c r="CU760" s="94"/>
      <c r="CV760" s="94"/>
      <c r="CW760" s="94"/>
      <c r="CX760" s="94"/>
      <c r="CY760" s="94"/>
      <c r="CZ760" s="94"/>
      <c r="DA760" s="94"/>
      <c r="DB760" s="94"/>
      <c r="DC760" s="94"/>
      <c r="DD760" s="94"/>
      <c r="DE760" s="94"/>
      <c r="DF760" s="94"/>
      <c r="DG760" s="94"/>
      <c r="DH760" s="94"/>
      <c r="DI760" s="94"/>
      <c r="DJ760" s="94"/>
      <c r="DK760" s="94"/>
      <c r="DL760" s="94"/>
      <c r="DM760" s="94"/>
      <c r="DN760" s="94"/>
      <c r="DO760" s="94"/>
      <c r="DP760" s="94"/>
      <c r="DQ760" s="94"/>
      <c r="DR760" s="94"/>
      <c r="DS760" s="94"/>
      <c r="DT760" s="94"/>
      <c r="DU760" s="94"/>
      <c r="DV760" s="94"/>
      <c r="DW760" s="94"/>
      <c r="DX760" s="94"/>
      <c r="DY760" s="94"/>
      <c r="DZ760" s="94"/>
      <c r="EA760" s="94"/>
      <c r="EB760" s="94"/>
      <c r="EC760" s="94"/>
      <c r="ED760" s="94"/>
      <c r="EE760" s="94"/>
      <c r="EF760" s="94"/>
      <c r="EG760" s="94"/>
      <c r="EH760" s="94"/>
      <c r="EI760" s="94"/>
      <c r="EJ760" s="94"/>
      <c r="EK760" s="94"/>
      <c r="EL760" s="94"/>
      <c r="EM760" s="94"/>
      <c r="EN760" s="94"/>
      <c r="EO760" s="94"/>
      <c r="EP760" s="94"/>
      <c r="EQ760" s="94"/>
      <c r="ER760" s="94"/>
      <c r="ES760" s="94"/>
      <c r="ET760" s="94"/>
      <c r="EU760" s="94"/>
      <c r="EV760" s="94"/>
      <c r="EW760" s="94"/>
      <c r="EX760" s="94"/>
      <c r="EY760" s="94"/>
      <c r="EZ760" s="94"/>
      <c r="FA760" s="94"/>
      <c r="FB760" s="94"/>
      <c r="FC760" s="94"/>
      <c r="FD760" s="94"/>
      <c r="FE760" s="94"/>
      <c r="FF760" s="94"/>
      <c r="FG760" s="94"/>
      <c r="FH760" s="94"/>
      <c r="FI760" s="94"/>
      <c r="FJ760" s="94"/>
      <c r="FK760" s="94"/>
      <c r="FL760" s="94"/>
      <c r="FM760" s="94"/>
      <c r="FN760" s="94"/>
      <c r="FO760" s="94"/>
      <c r="FP760" s="94"/>
      <c r="FQ760" s="94"/>
      <c r="FR760" s="94"/>
      <c r="FS760" s="94"/>
      <c r="FT760" s="94"/>
      <c r="FU760" s="94"/>
      <c r="FV760" s="94"/>
      <c r="FW760" s="94"/>
      <c r="FX760" s="94"/>
      <c r="FY760" s="94"/>
      <c r="FZ760" s="94"/>
      <c r="GA760" s="94"/>
      <c r="GB760" s="94"/>
      <c r="GC760" s="94"/>
      <c r="GD760" s="94"/>
      <c r="GE760" s="94"/>
      <c r="GF760" s="94"/>
      <c r="GG760" s="94"/>
      <c r="GH760" s="94"/>
      <c r="GI760" s="94"/>
      <c r="GJ760" s="94"/>
      <c r="GK760" s="94"/>
      <c r="GL760" s="94"/>
      <c r="GM760" s="94"/>
      <c r="GN760" s="94"/>
      <c r="GO760" s="94"/>
      <c r="GP760" s="94"/>
      <c r="GQ760" s="94"/>
      <c r="GR760" s="94"/>
      <c r="GS760" s="94"/>
      <c r="GT760" s="94"/>
      <c r="GU760" s="94"/>
      <c r="GV760" s="94"/>
      <c r="GW760" s="94"/>
      <c r="GX760" s="94"/>
      <c r="GY760" s="94"/>
      <c r="GZ760" s="94"/>
      <c r="HA760" s="94"/>
      <c r="HB760" s="94"/>
      <c r="HC760" s="94"/>
      <c r="HD760" s="94"/>
      <c r="HE760" s="94"/>
      <c r="HF760" s="94"/>
      <c r="HG760" s="94"/>
      <c r="HH760" s="94"/>
      <c r="HI760" s="94"/>
      <c r="HJ760" s="94"/>
      <c r="HK760" s="94"/>
      <c r="HL760" s="94"/>
      <c r="HM760" s="94"/>
      <c r="HN760" s="94"/>
      <c r="HO760" s="94"/>
      <c r="HP760" s="94"/>
      <c r="HQ760" s="94"/>
      <c r="HR760" s="94"/>
      <c r="HS760" s="94"/>
      <c r="HT760" s="94"/>
      <c r="HU760" s="94"/>
      <c r="HV760" s="94"/>
      <c r="HW760" s="94"/>
      <c r="HX760" s="94"/>
      <c r="HY760" s="94"/>
      <c r="HZ760" s="94"/>
      <c r="IA760" s="94"/>
      <c r="IB760" s="94"/>
      <c r="IC760" s="94"/>
      <c r="ID760" s="94"/>
      <c r="IE760" s="94"/>
      <c r="IF760" s="94"/>
      <c r="IG760" s="94"/>
      <c r="IH760" s="94"/>
      <c r="II760" s="94"/>
      <c r="IJ760" s="94"/>
      <c r="IK760" s="94"/>
      <c r="IL760" s="94"/>
      <c r="IM760" s="94"/>
      <c r="IN760" s="94"/>
      <c r="IO760" s="94"/>
      <c r="IP760" s="94"/>
      <c r="IQ760" s="94"/>
      <c r="IR760" s="94"/>
      <c r="IS760" s="94"/>
      <c r="IT760" s="94"/>
      <c r="IU760" s="94"/>
      <c r="IV760" s="94"/>
      <c r="IW760" s="94"/>
      <c r="IX760" s="94"/>
      <c r="IY760" s="94"/>
      <c r="IZ760" s="94"/>
      <c r="JA760" s="94"/>
      <c r="JB760" s="94"/>
      <c r="JC760" s="94"/>
      <c r="JD760" s="94"/>
      <c r="JE760" s="94"/>
      <c r="JF760" s="94"/>
      <c r="JG760" s="94"/>
      <c r="JH760" s="94"/>
      <c r="JI760" s="94"/>
      <c r="JJ760" s="94"/>
      <c r="JK760" s="94"/>
      <c r="JL760" s="94"/>
      <c r="JM760" s="94"/>
      <c r="JN760" s="94"/>
      <c r="JO760" s="94"/>
      <c r="JP760" s="94"/>
      <c r="JQ760" s="94"/>
      <c r="JR760" s="94"/>
      <c r="JS760" s="94"/>
      <c r="JT760" s="94"/>
      <c r="JU760" s="94"/>
      <c r="JV760" s="94"/>
      <c r="JW760" s="94"/>
      <c r="JX760" s="94"/>
      <c r="JY760" s="94"/>
      <c r="JZ760" s="94"/>
      <c r="KA760" s="94"/>
      <c r="KB760" s="94"/>
      <c r="KC760" s="94"/>
      <c r="KD760" s="94"/>
      <c r="KE760" s="94"/>
      <c r="KF760" s="94"/>
      <c r="KG760" s="94"/>
      <c r="KH760" s="94"/>
      <c r="KI760" s="94"/>
      <c r="KJ760" s="94"/>
      <c r="KK760" s="94"/>
      <c r="KL760" s="94"/>
      <c r="KM760" s="94"/>
      <c r="KN760" s="94"/>
      <c r="KO760" s="94"/>
      <c r="KP760" s="94"/>
      <c r="KQ760" s="94"/>
      <c r="KR760" s="94"/>
      <c r="KS760" s="94"/>
      <c r="KT760" s="94"/>
      <c r="KU760" s="94"/>
      <c r="KV760" s="94"/>
      <c r="KW760" s="94"/>
      <c r="KX760" s="94"/>
      <c r="KY760" s="94"/>
      <c r="KZ760" s="94"/>
      <c r="LA760" s="94"/>
      <c r="LB760" s="94"/>
      <c r="LC760" s="94"/>
      <c r="LD760" s="94"/>
      <c r="LE760" s="94"/>
      <c r="LF760" s="94"/>
      <c r="LG760" s="94"/>
      <c r="LH760" s="94"/>
      <c r="LI760" s="94"/>
      <c r="LJ760" s="94"/>
      <c r="LK760" s="94"/>
      <c r="LL760" s="94"/>
      <c r="LM760" s="94"/>
      <c r="LN760" s="94"/>
      <c r="LO760" s="94"/>
      <c r="LP760" s="94"/>
      <c r="LQ760" s="94"/>
      <c r="LR760" s="94"/>
      <c r="LS760" s="94"/>
      <c r="LT760" s="94"/>
      <c r="LU760" s="94"/>
      <c r="LV760" s="94"/>
      <c r="LW760" s="94"/>
      <c r="LX760" s="94"/>
      <c r="LY760" s="94"/>
      <c r="LZ760" s="94"/>
      <c r="MA760" s="94"/>
      <c r="MB760" s="94"/>
      <c r="MC760" s="94"/>
      <c r="MD760" s="94"/>
      <c r="ME760" s="94"/>
      <c r="MF760" s="94"/>
      <c r="MG760" s="94"/>
      <c r="MH760" s="94"/>
      <c r="MI760" s="94"/>
      <c r="MJ760" s="94"/>
      <c r="MK760" s="94"/>
      <c r="ML760" s="94"/>
      <c r="MM760" s="94"/>
      <c r="MN760" s="94"/>
      <c r="MO760" s="94"/>
      <c r="MP760" s="94"/>
      <c r="MQ760" s="94"/>
      <c r="MR760" s="94"/>
      <c r="MS760" s="94"/>
      <c r="MT760" s="94"/>
      <c r="MU760" s="94"/>
      <c r="MV760" s="94"/>
      <c r="MW760" s="94"/>
      <c r="MX760" s="94"/>
      <c r="MY760" s="94"/>
      <c r="MZ760" s="94"/>
      <c r="NA760" s="94"/>
      <c r="NB760" s="94"/>
      <c r="NC760" s="94"/>
      <c r="ND760" s="94"/>
      <c r="NE760" s="94"/>
      <c r="NF760" s="94"/>
      <c r="NG760" s="94"/>
      <c r="NH760" s="94"/>
      <c r="NI760" s="94"/>
      <c r="NJ760" s="94"/>
      <c r="NK760" s="94"/>
      <c r="NL760" s="94"/>
      <c r="NM760" s="94"/>
      <c r="NN760" s="94"/>
      <c r="NO760" s="94"/>
      <c r="NP760" s="94"/>
      <c r="NQ760" s="94"/>
      <c r="NR760" s="94"/>
      <c r="NS760" s="94"/>
      <c r="NT760" s="94"/>
      <c r="NU760" s="94"/>
      <c r="NV760" s="94"/>
      <c r="NW760" s="94"/>
      <c r="NX760" s="94"/>
      <c r="NY760" s="1"/>
      <c r="NZ760" s="1"/>
    </row>
    <row r="761" spans="1:390" s="236" customFormat="1" ht="10.199999999999999">
      <c r="A761" s="225"/>
      <c r="B761" s="242" t="s">
        <v>155</v>
      </c>
      <c r="C761" s="227"/>
      <c r="D761" s="226"/>
      <c r="E761" s="267"/>
      <c r="F761" s="116"/>
      <c r="G761" s="228"/>
      <c r="H761" s="225"/>
      <c r="I761" s="225" t="str">
        <f>$I$289</f>
        <v>Оборачиваемость начислений расходов</v>
      </c>
      <c r="J761" s="225"/>
      <c r="K761" s="225"/>
      <c r="L761" s="225"/>
      <c r="M761" s="228"/>
      <c r="N761" s="225"/>
      <c r="O761" s="225"/>
      <c r="P761" s="228"/>
      <c r="Q761" s="225" t="s">
        <v>42</v>
      </c>
      <c r="R761" s="225"/>
      <c r="S761" s="228" t="s">
        <v>6</v>
      </c>
      <c r="T761" s="306"/>
      <c r="U761" s="225"/>
      <c r="V761" s="225"/>
      <c r="W761" s="232"/>
      <c r="X761" s="233"/>
      <c r="Y761" s="244"/>
      <c r="Z761" s="245"/>
      <c r="AA761" s="246"/>
      <c r="AB761" s="246"/>
      <c r="AC761" s="246"/>
      <c r="AD761" s="246"/>
      <c r="AE761" s="246"/>
      <c r="AF761" s="246"/>
      <c r="AG761" s="246"/>
      <c r="AH761" s="246"/>
      <c r="AI761" s="246"/>
      <c r="AJ761" s="246"/>
      <c r="AK761" s="246"/>
      <c r="AL761" s="246"/>
      <c r="AM761" s="246"/>
      <c r="AN761" s="246"/>
      <c r="AO761" s="246"/>
      <c r="AP761" s="246"/>
      <c r="AQ761" s="246"/>
      <c r="AR761" s="246"/>
      <c r="AS761" s="246"/>
      <c r="AT761" s="246"/>
      <c r="AU761" s="246"/>
      <c r="AV761" s="246"/>
      <c r="AW761" s="246"/>
      <c r="AX761" s="246"/>
      <c r="AY761" s="246"/>
      <c r="AZ761" s="246"/>
      <c r="BA761" s="246"/>
      <c r="BB761" s="246"/>
      <c r="BC761" s="246"/>
      <c r="BD761" s="246"/>
      <c r="BE761" s="246"/>
      <c r="BF761" s="246"/>
      <c r="BG761" s="246"/>
      <c r="BH761" s="246"/>
      <c r="BI761" s="246"/>
      <c r="BJ761" s="246"/>
      <c r="BK761" s="246"/>
      <c r="BL761" s="246"/>
      <c r="BM761" s="246"/>
      <c r="BN761" s="246"/>
      <c r="BO761" s="246"/>
      <c r="BP761" s="246"/>
      <c r="BQ761" s="246"/>
      <c r="BR761" s="246"/>
      <c r="BS761" s="246"/>
      <c r="BT761" s="246"/>
      <c r="BU761" s="246"/>
      <c r="BV761" s="246"/>
      <c r="BW761" s="246"/>
      <c r="BX761" s="246"/>
      <c r="BY761" s="246"/>
      <c r="BZ761" s="246"/>
      <c r="CA761" s="246"/>
      <c r="CB761" s="246"/>
      <c r="CC761" s="246"/>
      <c r="CD761" s="246"/>
      <c r="CE761" s="246"/>
      <c r="CF761" s="246"/>
      <c r="CG761" s="246"/>
      <c r="CH761" s="246"/>
      <c r="CI761" s="246"/>
      <c r="CJ761" s="246"/>
      <c r="CK761" s="246"/>
      <c r="CL761" s="246"/>
      <c r="CM761" s="246"/>
      <c r="CN761" s="246"/>
      <c r="CO761" s="246"/>
      <c r="CP761" s="246"/>
      <c r="CQ761" s="246"/>
      <c r="CR761" s="246"/>
      <c r="CS761" s="246"/>
      <c r="CT761" s="246"/>
      <c r="CU761" s="246"/>
      <c r="CV761" s="246"/>
      <c r="CW761" s="246"/>
      <c r="CX761" s="246"/>
      <c r="CY761" s="246"/>
      <c r="CZ761" s="246"/>
      <c r="DA761" s="246"/>
      <c r="DB761" s="246"/>
      <c r="DC761" s="246"/>
      <c r="DD761" s="246"/>
      <c r="DE761" s="246"/>
      <c r="DF761" s="246"/>
      <c r="DG761" s="246"/>
      <c r="DH761" s="246"/>
      <c r="DI761" s="246"/>
      <c r="DJ761" s="246"/>
      <c r="DK761" s="246"/>
      <c r="DL761" s="246"/>
      <c r="DM761" s="246"/>
      <c r="DN761" s="246"/>
      <c r="DO761" s="246"/>
      <c r="DP761" s="246"/>
      <c r="DQ761" s="246"/>
      <c r="DR761" s="246"/>
      <c r="DS761" s="246"/>
      <c r="DT761" s="246"/>
      <c r="DU761" s="246"/>
      <c r="DV761" s="246"/>
      <c r="DW761" s="246"/>
      <c r="DX761" s="246"/>
      <c r="DY761" s="246"/>
      <c r="DZ761" s="246"/>
      <c r="EA761" s="246"/>
      <c r="EB761" s="246"/>
      <c r="EC761" s="246"/>
      <c r="ED761" s="246"/>
      <c r="EE761" s="246"/>
      <c r="EF761" s="246"/>
      <c r="EG761" s="246"/>
      <c r="EH761" s="246"/>
      <c r="EI761" s="246"/>
      <c r="EJ761" s="246"/>
      <c r="EK761" s="246"/>
      <c r="EL761" s="246"/>
      <c r="EM761" s="246"/>
      <c r="EN761" s="246"/>
      <c r="EO761" s="246"/>
      <c r="EP761" s="246"/>
      <c r="EQ761" s="246"/>
      <c r="ER761" s="246"/>
      <c r="ES761" s="246"/>
      <c r="ET761" s="246"/>
      <c r="EU761" s="246"/>
      <c r="EV761" s="246"/>
      <c r="EW761" s="246"/>
      <c r="EX761" s="246"/>
      <c r="EY761" s="246"/>
      <c r="EZ761" s="246"/>
      <c r="FA761" s="246"/>
      <c r="FB761" s="246"/>
      <c r="FC761" s="246"/>
      <c r="FD761" s="246"/>
      <c r="FE761" s="246"/>
      <c r="FF761" s="246"/>
      <c r="FG761" s="246"/>
      <c r="FH761" s="246"/>
      <c r="FI761" s="246"/>
      <c r="FJ761" s="246"/>
      <c r="FK761" s="246"/>
      <c r="FL761" s="246"/>
      <c r="FM761" s="246"/>
      <c r="FN761" s="246"/>
      <c r="FO761" s="246"/>
      <c r="FP761" s="246"/>
      <c r="FQ761" s="246"/>
      <c r="FR761" s="246"/>
      <c r="FS761" s="246"/>
      <c r="FT761" s="246"/>
      <c r="FU761" s="246"/>
      <c r="FV761" s="246"/>
      <c r="FW761" s="246"/>
      <c r="FX761" s="246"/>
      <c r="FY761" s="246"/>
      <c r="FZ761" s="246"/>
      <c r="GA761" s="246"/>
      <c r="GB761" s="246"/>
      <c r="GC761" s="246"/>
      <c r="GD761" s="246"/>
      <c r="GE761" s="246"/>
      <c r="GF761" s="246"/>
      <c r="GG761" s="246"/>
      <c r="GH761" s="246"/>
      <c r="GI761" s="246"/>
      <c r="GJ761" s="246"/>
      <c r="GK761" s="246"/>
      <c r="GL761" s="246"/>
      <c r="GM761" s="246"/>
      <c r="GN761" s="246"/>
      <c r="GO761" s="246"/>
      <c r="GP761" s="246"/>
      <c r="GQ761" s="246"/>
      <c r="GR761" s="246"/>
      <c r="GS761" s="246"/>
      <c r="GT761" s="246"/>
      <c r="GU761" s="246"/>
      <c r="GV761" s="246"/>
      <c r="GW761" s="246"/>
      <c r="GX761" s="246"/>
      <c r="GY761" s="246"/>
      <c r="GZ761" s="246"/>
      <c r="HA761" s="246"/>
      <c r="HB761" s="246"/>
      <c r="HC761" s="246"/>
      <c r="HD761" s="246"/>
      <c r="HE761" s="246"/>
      <c r="HF761" s="246"/>
      <c r="HG761" s="246"/>
      <c r="HH761" s="246"/>
      <c r="HI761" s="246"/>
      <c r="HJ761" s="246"/>
      <c r="HK761" s="246"/>
      <c r="HL761" s="246"/>
      <c r="HM761" s="246"/>
      <c r="HN761" s="246"/>
      <c r="HO761" s="246"/>
      <c r="HP761" s="246"/>
      <c r="HQ761" s="246"/>
      <c r="HR761" s="246"/>
      <c r="HS761" s="246"/>
      <c r="HT761" s="246"/>
      <c r="HU761" s="246"/>
      <c r="HV761" s="246"/>
      <c r="HW761" s="246"/>
      <c r="HX761" s="246"/>
      <c r="HY761" s="246"/>
      <c r="HZ761" s="246"/>
      <c r="IA761" s="246"/>
      <c r="IB761" s="246"/>
      <c r="IC761" s="246"/>
      <c r="ID761" s="246"/>
      <c r="IE761" s="246"/>
      <c r="IF761" s="246"/>
      <c r="IG761" s="246"/>
      <c r="IH761" s="246"/>
      <c r="II761" s="246"/>
      <c r="IJ761" s="246"/>
      <c r="IK761" s="246"/>
      <c r="IL761" s="246"/>
      <c r="IM761" s="246"/>
      <c r="IN761" s="246"/>
      <c r="IO761" s="246"/>
      <c r="IP761" s="246"/>
      <c r="IQ761" s="246"/>
      <c r="IR761" s="246"/>
      <c r="IS761" s="246"/>
      <c r="IT761" s="246"/>
      <c r="IU761" s="246"/>
      <c r="IV761" s="246"/>
      <c r="IW761" s="246"/>
      <c r="IX761" s="246"/>
      <c r="IY761" s="246"/>
      <c r="IZ761" s="246"/>
      <c r="JA761" s="246"/>
      <c r="JB761" s="246"/>
      <c r="JC761" s="246"/>
      <c r="JD761" s="246"/>
      <c r="JE761" s="246"/>
      <c r="JF761" s="246"/>
      <c r="JG761" s="246"/>
      <c r="JH761" s="246"/>
      <c r="JI761" s="246"/>
      <c r="JJ761" s="246"/>
      <c r="JK761" s="246"/>
      <c r="JL761" s="246"/>
      <c r="JM761" s="246"/>
      <c r="JN761" s="246"/>
      <c r="JO761" s="246"/>
      <c r="JP761" s="246"/>
      <c r="JQ761" s="246"/>
      <c r="JR761" s="246"/>
      <c r="JS761" s="246"/>
      <c r="JT761" s="246"/>
      <c r="JU761" s="246"/>
      <c r="JV761" s="246"/>
      <c r="JW761" s="246"/>
      <c r="JX761" s="246"/>
      <c r="JY761" s="246"/>
      <c r="JZ761" s="246"/>
      <c r="KA761" s="246"/>
      <c r="KB761" s="246"/>
      <c r="KC761" s="246"/>
      <c r="KD761" s="246"/>
      <c r="KE761" s="246"/>
      <c r="KF761" s="246"/>
      <c r="KG761" s="246"/>
      <c r="KH761" s="246"/>
      <c r="KI761" s="246"/>
      <c r="KJ761" s="246"/>
      <c r="KK761" s="246"/>
      <c r="KL761" s="246"/>
      <c r="KM761" s="246"/>
      <c r="KN761" s="246"/>
      <c r="KO761" s="246"/>
      <c r="KP761" s="246"/>
      <c r="KQ761" s="246"/>
      <c r="KR761" s="246"/>
      <c r="KS761" s="246"/>
      <c r="KT761" s="246"/>
      <c r="KU761" s="246"/>
      <c r="KV761" s="246"/>
      <c r="KW761" s="246"/>
      <c r="KX761" s="246"/>
      <c r="KY761" s="246"/>
      <c r="KZ761" s="246"/>
      <c r="LA761" s="246"/>
      <c r="LB761" s="246"/>
      <c r="LC761" s="246"/>
      <c r="LD761" s="246"/>
      <c r="LE761" s="246"/>
      <c r="LF761" s="246"/>
      <c r="LG761" s="246"/>
      <c r="LH761" s="246"/>
      <c r="LI761" s="246"/>
      <c r="LJ761" s="246"/>
      <c r="LK761" s="246"/>
      <c r="LL761" s="246"/>
      <c r="LM761" s="246"/>
      <c r="LN761" s="246"/>
      <c r="LO761" s="246"/>
      <c r="LP761" s="246"/>
      <c r="LQ761" s="246"/>
      <c r="LR761" s="246"/>
      <c r="LS761" s="246"/>
      <c r="LT761" s="246"/>
      <c r="LU761" s="246"/>
      <c r="LV761" s="246"/>
      <c r="LW761" s="246"/>
      <c r="LX761" s="246"/>
      <c r="LY761" s="246"/>
      <c r="LZ761" s="246"/>
      <c r="MA761" s="246"/>
      <c r="MB761" s="246"/>
      <c r="MC761" s="246"/>
      <c r="MD761" s="246"/>
      <c r="ME761" s="246"/>
      <c r="MF761" s="246"/>
      <c r="MG761" s="246"/>
      <c r="MH761" s="246"/>
      <c r="MI761" s="246"/>
      <c r="MJ761" s="246"/>
      <c r="MK761" s="246"/>
      <c r="ML761" s="246"/>
      <c r="MM761" s="246"/>
      <c r="MN761" s="246"/>
      <c r="MO761" s="246"/>
      <c r="MP761" s="246"/>
      <c r="MQ761" s="246"/>
      <c r="MR761" s="246"/>
      <c r="MS761" s="246"/>
      <c r="MT761" s="246"/>
      <c r="MU761" s="246"/>
      <c r="MV761" s="246"/>
      <c r="MW761" s="246"/>
      <c r="MX761" s="246"/>
      <c r="MY761" s="246"/>
      <c r="MZ761" s="246"/>
      <c r="NA761" s="246"/>
      <c r="NB761" s="246"/>
      <c r="NC761" s="246"/>
      <c r="ND761" s="246"/>
      <c r="NE761" s="246"/>
      <c r="NF761" s="246"/>
      <c r="NG761" s="246"/>
      <c r="NH761" s="246"/>
      <c r="NI761" s="246"/>
      <c r="NJ761" s="246"/>
      <c r="NK761" s="246"/>
      <c r="NL761" s="246"/>
      <c r="NM761" s="246"/>
      <c r="NN761" s="246"/>
      <c r="NO761" s="246"/>
      <c r="NP761" s="246"/>
      <c r="NQ761" s="246"/>
      <c r="NR761" s="246"/>
      <c r="NS761" s="246"/>
      <c r="NT761" s="246"/>
      <c r="NU761" s="246"/>
      <c r="NV761" s="246"/>
      <c r="NW761" s="246"/>
      <c r="NX761" s="246"/>
      <c r="NY761" s="225"/>
      <c r="NZ761" s="225"/>
    </row>
    <row r="762" spans="1:390" ht="4.2" customHeight="1">
      <c r="A762" s="1"/>
      <c r="B762" s="1"/>
      <c r="C762" s="1"/>
      <c r="D762" s="1"/>
      <c r="E762" s="260"/>
      <c r="F762" s="48"/>
      <c r="G762" s="228"/>
      <c r="H762" s="1"/>
      <c r="I762" s="1"/>
      <c r="J762" s="1"/>
      <c r="K762" s="1"/>
      <c r="L762" s="1"/>
      <c r="M762" s="5"/>
      <c r="N762" s="1"/>
      <c r="O762" s="1"/>
      <c r="P762" s="5"/>
      <c r="Q762" s="1"/>
      <c r="R762" s="1"/>
      <c r="S762" s="5"/>
      <c r="T762" s="7"/>
      <c r="U762" s="24"/>
      <c r="V762" s="1"/>
      <c r="W762" s="12"/>
      <c r="X762" s="10"/>
      <c r="Y762" s="46"/>
      <c r="Z762" s="93"/>
      <c r="AA762" s="94"/>
      <c r="AB762" s="94"/>
      <c r="AC762" s="94"/>
      <c r="AD762" s="94"/>
      <c r="AE762" s="94"/>
      <c r="AF762" s="94"/>
      <c r="AG762" s="94"/>
      <c r="AH762" s="94"/>
      <c r="AI762" s="94"/>
      <c r="AJ762" s="94"/>
      <c r="AK762" s="94"/>
      <c r="AL762" s="94"/>
      <c r="AM762" s="94"/>
      <c r="AN762" s="94"/>
      <c r="AO762" s="94"/>
      <c r="AP762" s="94"/>
      <c r="AQ762" s="94"/>
      <c r="AR762" s="94"/>
      <c r="AS762" s="94"/>
      <c r="AT762" s="94"/>
      <c r="AU762" s="94"/>
      <c r="AV762" s="94"/>
      <c r="AW762" s="94"/>
      <c r="AX762" s="94"/>
      <c r="AY762" s="94"/>
      <c r="AZ762" s="94"/>
      <c r="BA762" s="94"/>
      <c r="BB762" s="94"/>
      <c r="BC762" s="94"/>
      <c r="BD762" s="94"/>
      <c r="BE762" s="94"/>
      <c r="BF762" s="94"/>
      <c r="BG762" s="94"/>
      <c r="BH762" s="94"/>
      <c r="BI762" s="94"/>
      <c r="BJ762" s="94"/>
      <c r="BK762" s="94"/>
      <c r="BL762" s="94"/>
      <c r="BM762" s="94"/>
      <c r="BN762" s="94"/>
      <c r="BO762" s="94"/>
      <c r="BP762" s="94"/>
      <c r="BQ762" s="94"/>
      <c r="BR762" s="94"/>
      <c r="BS762" s="94"/>
      <c r="BT762" s="94"/>
      <c r="BU762" s="94"/>
      <c r="BV762" s="94"/>
      <c r="BW762" s="94"/>
      <c r="BX762" s="94"/>
      <c r="BY762" s="94"/>
      <c r="BZ762" s="94"/>
      <c r="CA762" s="94"/>
      <c r="CB762" s="94"/>
      <c r="CC762" s="94"/>
      <c r="CD762" s="94"/>
      <c r="CE762" s="94"/>
      <c r="CF762" s="94"/>
      <c r="CG762" s="94"/>
      <c r="CH762" s="94"/>
      <c r="CI762" s="94"/>
      <c r="CJ762" s="94"/>
      <c r="CK762" s="94"/>
      <c r="CL762" s="94"/>
      <c r="CM762" s="94"/>
      <c r="CN762" s="94"/>
      <c r="CO762" s="94"/>
      <c r="CP762" s="94"/>
      <c r="CQ762" s="94"/>
      <c r="CR762" s="94"/>
      <c r="CS762" s="94"/>
      <c r="CT762" s="94"/>
      <c r="CU762" s="94"/>
      <c r="CV762" s="94"/>
      <c r="CW762" s="94"/>
      <c r="CX762" s="94"/>
      <c r="CY762" s="94"/>
      <c r="CZ762" s="94"/>
      <c r="DA762" s="94"/>
      <c r="DB762" s="94"/>
      <c r="DC762" s="94"/>
      <c r="DD762" s="94"/>
      <c r="DE762" s="94"/>
      <c r="DF762" s="94"/>
      <c r="DG762" s="94"/>
      <c r="DH762" s="94"/>
      <c r="DI762" s="94"/>
      <c r="DJ762" s="94"/>
      <c r="DK762" s="94"/>
      <c r="DL762" s="94"/>
      <c r="DM762" s="94"/>
      <c r="DN762" s="94"/>
      <c r="DO762" s="94"/>
      <c r="DP762" s="94"/>
      <c r="DQ762" s="94"/>
      <c r="DR762" s="94"/>
      <c r="DS762" s="94"/>
      <c r="DT762" s="94"/>
      <c r="DU762" s="94"/>
      <c r="DV762" s="94"/>
      <c r="DW762" s="94"/>
      <c r="DX762" s="94"/>
      <c r="DY762" s="94"/>
      <c r="DZ762" s="94"/>
      <c r="EA762" s="94"/>
      <c r="EB762" s="94"/>
      <c r="EC762" s="94"/>
      <c r="ED762" s="94"/>
      <c r="EE762" s="94"/>
      <c r="EF762" s="94"/>
      <c r="EG762" s="94"/>
      <c r="EH762" s="94"/>
      <c r="EI762" s="94"/>
      <c r="EJ762" s="94"/>
      <c r="EK762" s="94"/>
      <c r="EL762" s="94"/>
      <c r="EM762" s="94"/>
      <c r="EN762" s="94"/>
      <c r="EO762" s="94"/>
      <c r="EP762" s="94"/>
      <c r="EQ762" s="94"/>
      <c r="ER762" s="94"/>
      <c r="ES762" s="94"/>
      <c r="ET762" s="94"/>
      <c r="EU762" s="94"/>
      <c r="EV762" s="94"/>
      <c r="EW762" s="94"/>
      <c r="EX762" s="94"/>
      <c r="EY762" s="94"/>
      <c r="EZ762" s="94"/>
      <c r="FA762" s="94"/>
      <c r="FB762" s="94"/>
      <c r="FC762" s="94"/>
      <c r="FD762" s="94"/>
      <c r="FE762" s="94"/>
      <c r="FF762" s="94"/>
      <c r="FG762" s="94"/>
      <c r="FH762" s="94"/>
      <c r="FI762" s="94"/>
      <c r="FJ762" s="94"/>
      <c r="FK762" s="94"/>
      <c r="FL762" s="94"/>
      <c r="FM762" s="94"/>
      <c r="FN762" s="94"/>
      <c r="FO762" s="94"/>
      <c r="FP762" s="94"/>
      <c r="FQ762" s="94"/>
      <c r="FR762" s="94"/>
      <c r="FS762" s="94"/>
      <c r="FT762" s="94"/>
      <c r="FU762" s="94"/>
      <c r="FV762" s="94"/>
      <c r="FW762" s="94"/>
      <c r="FX762" s="94"/>
      <c r="FY762" s="94"/>
      <c r="FZ762" s="94"/>
      <c r="GA762" s="94"/>
      <c r="GB762" s="94"/>
      <c r="GC762" s="94"/>
      <c r="GD762" s="94"/>
      <c r="GE762" s="94"/>
      <c r="GF762" s="94"/>
      <c r="GG762" s="94"/>
      <c r="GH762" s="94"/>
      <c r="GI762" s="94"/>
      <c r="GJ762" s="94"/>
      <c r="GK762" s="94"/>
      <c r="GL762" s="94"/>
      <c r="GM762" s="94"/>
      <c r="GN762" s="94"/>
      <c r="GO762" s="94"/>
      <c r="GP762" s="94"/>
      <c r="GQ762" s="94"/>
      <c r="GR762" s="94"/>
      <c r="GS762" s="94"/>
      <c r="GT762" s="94"/>
      <c r="GU762" s="94"/>
      <c r="GV762" s="94"/>
      <c r="GW762" s="94"/>
      <c r="GX762" s="94"/>
      <c r="GY762" s="94"/>
      <c r="GZ762" s="94"/>
      <c r="HA762" s="94"/>
      <c r="HB762" s="94"/>
      <c r="HC762" s="94"/>
      <c r="HD762" s="94"/>
      <c r="HE762" s="94"/>
      <c r="HF762" s="94"/>
      <c r="HG762" s="94"/>
      <c r="HH762" s="94"/>
      <c r="HI762" s="94"/>
      <c r="HJ762" s="94"/>
      <c r="HK762" s="94"/>
      <c r="HL762" s="94"/>
      <c r="HM762" s="94"/>
      <c r="HN762" s="94"/>
      <c r="HO762" s="94"/>
      <c r="HP762" s="94"/>
      <c r="HQ762" s="94"/>
      <c r="HR762" s="94"/>
      <c r="HS762" s="94"/>
      <c r="HT762" s="94"/>
      <c r="HU762" s="94"/>
      <c r="HV762" s="94"/>
      <c r="HW762" s="94"/>
      <c r="HX762" s="94"/>
      <c r="HY762" s="94"/>
      <c r="HZ762" s="94"/>
      <c r="IA762" s="94"/>
      <c r="IB762" s="94"/>
      <c r="IC762" s="94"/>
      <c r="ID762" s="94"/>
      <c r="IE762" s="94"/>
      <c r="IF762" s="94"/>
      <c r="IG762" s="94"/>
      <c r="IH762" s="94"/>
      <c r="II762" s="94"/>
      <c r="IJ762" s="94"/>
      <c r="IK762" s="94"/>
      <c r="IL762" s="94"/>
      <c r="IM762" s="94"/>
      <c r="IN762" s="94"/>
      <c r="IO762" s="94"/>
      <c r="IP762" s="94"/>
      <c r="IQ762" s="94"/>
      <c r="IR762" s="94"/>
      <c r="IS762" s="94"/>
      <c r="IT762" s="94"/>
      <c r="IU762" s="94"/>
      <c r="IV762" s="94"/>
      <c r="IW762" s="94"/>
      <c r="IX762" s="94"/>
      <c r="IY762" s="94"/>
      <c r="IZ762" s="94"/>
      <c r="JA762" s="94"/>
      <c r="JB762" s="94"/>
      <c r="JC762" s="94"/>
      <c r="JD762" s="94"/>
      <c r="JE762" s="94"/>
      <c r="JF762" s="94"/>
      <c r="JG762" s="94"/>
      <c r="JH762" s="94"/>
      <c r="JI762" s="94"/>
      <c r="JJ762" s="94"/>
      <c r="JK762" s="94"/>
      <c r="JL762" s="94"/>
      <c r="JM762" s="94"/>
      <c r="JN762" s="94"/>
      <c r="JO762" s="94"/>
      <c r="JP762" s="94"/>
      <c r="JQ762" s="94"/>
      <c r="JR762" s="94"/>
      <c r="JS762" s="94"/>
      <c r="JT762" s="94"/>
      <c r="JU762" s="94"/>
      <c r="JV762" s="94"/>
      <c r="JW762" s="94"/>
      <c r="JX762" s="94"/>
      <c r="JY762" s="94"/>
      <c r="JZ762" s="94"/>
      <c r="KA762" s="94"/>
      <c r="KB762" s="94"/>
      <c r="KC762" s="94"/>
      <c r="KD762" s="94"/>
      <c r="KE762" s="94"/>
      <c r="KF762" s="94"/>
      <c r="KG762" s="94"/>
      <c r="KH762" s="94"/>
      <c r="KI762" s="94"/>
      <c r="KJ762" s="94"/>
      <c r="KK762" s="94"/>
      <c r="KL762" s="94"/>
      <c r="KM762" s="94"/>
      <c r="KN762" s="94"/>
      <c r="KO762" s="94"/>
      <c r="KP762" s="94"/>
      <c r="KQ762" s="94"/>
      <c r="KR762" s="94"/>
      <c r="KS762" s="94"/>
      <c r="KT762" s="94"/>
      <c r="KU762" s="94"/>
      <c r="KV762" s="94"/>
      <c r="KW762" s="94"/>
      <c r="KX762" s="94"/>
      <c r="KY762" s="94"/>
      <c r="KZ762" s="94"/>
      <c r="LA762" s="94"/>
      <c r="LB762" s="94"/>
      <c r="LC762" s="94"/>
      <c r="LD762" s="94"/>
      <c r="LE762" s="94"/>
      <c r="LF762" s="94"/>
      <c r="LG762" s="94"/>
      <c r="LH762" s="94"/>
      <c r="LI762" s="94"/>
      <c r="LJ762" s="94"/>
      <c r="LK762" s="94"/>
      <c r="LL762" s="94"/>
      <c r="LM762" s="94"/>
      <c r="LN762" s="94"/>
      <c r="LO762" s="94"/>
      <c r="LP762" s="94"/>
      <c r="LQ762" s="94"/>
      <c r="LR762" s="94"/>
      <c r="LS762" s="94"/>
      <c r="LT762" s="94"/>
      <c r="LU762" s="94"/>
      <c r="LV762" s="94"/>
      <c r="LW762" s="94"/>
      <c r="LX762" s="94"/>
      <c r="LY762" s="94"/>
      <c r="LZ762" s="94"/>
      <c r="MA762" s="94"/>
      <c r="MB762" s="94"/>
      <c r="MC762" s="94"/>
      <c r="MD762" s="94"/>
      <c r="ME762" s="94"/>
      <c r="MF762" s="94"/>
      <c r="MG762" s="94"/>
      <c r="MH762" s="94"/>
      <c r="MI762" s="94"/>
      <c r="MJ762" s="94"/>
      <c r="MK762" s="94"/>
      <c r="ML762" s="94"/>
      <c r="MM762" s="94"/>
      <c r="MN762" s="94"/>
      <c r="MO762" s="94"/>
      <c r="MP762" s="94"/>
      <c r="MQ762" s="94"/>
      <c r="MR762" s="94"/>
      <c r="MS762" s="94"/>
      <c r="MT762" s="94"/>
      <c r="MU762" s="94"/>
      <c r="MV762" s="94"/>
      <c r="MW762" s="94"/>
      <c r="MX762" s="94"/>
      <c r="MY762" s="94"/>
      <c r="MZ762" s="94"/>
      <c r="NA762" s="94"/>
      <c r="NB762" s="94"/>
      <c r="NC762" s="94"/>
      <c r="ND762" s="94"/>
      <c r="NE762" s="94"/>
      <c r="NF762" s="94"/>
      <c r="NG762" s="94"/>
      <c r="NH762" s="94"/>
      <c r="NI762" s="94"/>
      <c r="NJ762" s="94"/>
      <c r="NK762" s="94"/>
      <c r="NL762" s="94"/>
      <c r="NM762" s="94"/>
      <c r="NN762" s="94"/>
      <c r="NO762" s="94"/>
      <c r="NP762" s="94"/>
      <c r="NQ762" s="94"/>
      <c r="NR762" s="94"/>
      <c r="NS762" s="94"/>
      <c r="NT762" s="94"/>
      <c r="NU762" s="94"/>
      <c r="NV762" s="94"/>
      <c r="NW762" s="94"/>
      <c r="NX762" s="94"/>
      <c r="NY762" s="1"/>
      <c r="NZ762" s="1"/>
    </row>
    <row r="763" spans="1:390" s="4" customFormat="1">
      <c r="A763" s="3"/>
      <c r="B763" s="256" t="s">
        <v>154</v>
      </c>
      <c r="C763" s="3"/>
      <c r="D763" s="3"/>
      <c r="E763" s="9" t="str">
        <f>IF(OR(Главная!$N$17=справочники!$T$10,Главная!$N$17=справочники!$T$11),"",IF(T763=справочники!$V$10,"","ндс(-)"))</f>
        <v>ндс(-)</v>
      </c>
      <c r="F763" s="51"/>
      <c r="G763" s="229"/>
      <c r="H763" s="13" t="str">
        <f>B763&amp;N751</f>
        <v>Начисление - Статья прямого постоянного расхода</v>
      </c>
      <c r="I763" s="13"/>
      <c r="J763" s="3"/>
      <c r="K763" s="3"/>
      <c r="L763" s="3"/>
      <c r="M763" s="5"/>
      <c r="N763" s="36" t="str">
        <f>N743</f>
        <v>выручка от доставки продукции</v>
      </c>
      <c r="O763" s="36"/>
      <c r="P763" s="5"/>
      <c r="Q763" s="36" t="s">
        <v>27</v>
      </c>
      <c r="R763" s="36"/>
      <c r="S763" s="36"/>
      <c r="T763" s="62">
        <f>T759</f>
        <v>0</v>
      </c>
      <c r="U763" s="36"/>
      <c r="V763" s="36"/>
      <c r="W763" s="38">
        <f>SUM($Y763:$NY763)</f>
        <v>0</v>
      </c>
      <c r="X763" s="38"/>
      <c r="Y763" s="46"/>
      <c r="Z763" s="99"/>
      <c r="AA763" s="100">
        <f t="shared" ref="AA763:CL763" si="5411">IF(AA$8="",0,IF(AA$1=1,SUMIFS(759:759,$1:$1,"&gt;="&amp;1,$1:$1,"&lt;="&amp;INT($T761/30))+($T761/30-INT($T761/30))*SUMIFS(759:759,$1:$1,INT($T761/30)+1),0)+($T761/30-INT($T761/30))*SUMIFS(759:759,$1:$1,AA$1+INT($T761/30)+1)+(INT($T761/30)+1-$T761/30)*SUMIFS(759:759,$1:$1,AA$1+INT($T761/30)))</f>
        <v>0</v>
      </c>
      <c r="AB763" s="100">
        <f t="shared" si="5411"/>
        <v>0</v>
      </c>
      <c r="AC763" s="100">
        <f t="shared" si="5411"/>
        <v>0</v>
      </c>
      <c r="AD763" s="100">
        <f t="shared" si="5411"/>
        <v>0</v>
      </c>
      <c r="AE763" s="100">
        <f t="shared" si="5411"/>
        <v>0</v>
      </c>
      <c r="AF763" s="100">
        <f t="shared" si="5411"/>
        <v>0</v>
      </c>
      <c r="AG763" s="100">
        <f t="shared" si="5411"/>
        <v>0</v>
      </c>
      <c r="AH763" s="100">
        <f t="shared" si="5411"/>
        <v>0</v>
      </c>
      <c r="AI763" s="100">
        <f t="shared" si="5411"/>
        <v>0</v>
      </c>
      <c r="AJ763" s="100">
        <f t="shared" si="5411"/>
        <v>0</v>
      </c>
      <c r="AK763" s="100">
        <f t="shared" si="5411"/>
        <v>0</v>
      </c>
      <c r="AL763" s="100">
        <f t="shared" si="5411"/>
        <v>0</v>
      </c>
      <c r="AM763" s="100">
        <f t="shared" si="5411"/>
        <v>0</v>
      </c>
      <c r="AN763" s="100">
        <f t="shared" si="5411"/>
        <v>0</v>
      </c>
      <c r="AO763" s="100">
        <f t="shared" si="5411"/>
        <v>0</v>
      </c>
      <c r="AP763" s="100">
        <f t="shared" si="5411"/>
        <v>0</v>
      </c>
      <c r="AQ763" s="100">
        <f t="shared" si="5411"/>
        <v>0</v>
      </c>
      <c r="AR763" s="100">
        <f t="shared" si="5411"/>
        <v>0</v>
      </c>
      <c r="AS763" s="100">
        <f t="shared" si="5411"/>
        <v>0</v>
      </c>
      <c r="AT763" s="100">
        <f t="shared" si="5411"/>
        <v>0</v>
      </c>
      <c r="AU763" s="100">
        <f t="shared" si="5411"/>
        <v>0</v>
      </c>
      <c r="AV763" s="100">
        <f t="shared" si="5411"/>
        <v>0</v>
      </c>
      <c r="AW763" s="100">
        <f t="shared" si="5411"/>
        <v>0</v>
      </c>
      <c r="AX763" s="100">
        <f t="shared" si="5411"/>
        <v>0</v>
      </c>
      <c r="AY763" s="100">
        <f t="shared" si="5411"/>
        <v>0</v>
      </c>
      <c r="AZ763" s="100">
        <f t="shared" si="5411"/>
        <v>0</v>
      </c>
      <c r="BA763" s="100">
        <f t="shared" si="5411"/>
        <v>0</v>
      </c>
      <c r="BB763" s="100">
        <f t="shared" si="5411"/>
        <v>0</v>
      </c>
      <c r="BC763" s="100">
        <f t="shared" si="5411"/>
        <v>0</v>
      </c>
      <c r="BD763" s="100">
        <f t="shared" si="5411"/>
        <v>0</v>
      </c>
      <c r="BE763" s="100">
        <f t="shared" si="5411"/>
        <v>0</v>
      </c>
      <c r="BF763" s="100">
        <f t="shared" si="5411"/>
        <v>0</v>
      </c>
      <c r="BG763" s="100">
        <f t="shared" si="5411"/>
        <v>0</v>
      </c>
      <c r="BH763" s="100">
        <f t="shared" si="5411"/>
        <v>0</v>
      </c>
      <c r="BI763" s="100">
        <f t="shared" si="5411"/>
        <v>0</v>
      </c>
      <c r="BJ763" s="100">
        <f t="shared" si="5411"/>
        <v>0</v>
      </c>
      <c r="BK763" s="100">
        <f t="shared" si="5411"/>
        <v>0</v>
      </c>
      <c r="BL763" s="100">
        <f t="shared" si="5411"/>
        <v>0</v>
      </c>
      <c r="BM763" s="100">
        <f t="shared" si="5411"/>
        <v>0</v>
      </c>
      <c r="BN763" s="100">
        <f t="shared" si="5411"/>
        <v>0</v>
      </c>
      <c r="BO763" s="100">
        <f t="shared" si="5411"/>
        <v>0</v>
      </c>
      <c r="BP763" s="100">
        <f t="shared" si="5411"/>
        <v>0</v>
      </c>
      <c r="BQ763" s="100">
        <f t="shared" si="5411"/>
        <v>0</v>
      </c>
      <c r="BR763" s="100">
        <f t="shared" si="5411"/>
        <v>0</v>
      </c>
      <c r="BS763" s="100">
        <f t="shared" si="5411"/>
        <v>0</v>
      </c>
      <c r="BT763" s="100">
        <f t="shared" si="5411"/>
        <v>0</v>
      </c>
      <c r="BU763" s="100">
        <f t="shared" si="5411"/>
        <v>0</v>
      </c>
      <c r="BV763" s="100">
        <f t="shared" si="5411"/>
        <v>0</v>
      </c>
      <c r="BW763" s="100">
        <f t="shared" si="5411"/>
        <v>0</v>
      </c>
      <c r="BX763" s="100">
        <f t="shared" si="5411"/>
        <v>0</v>
      </c>
      <c r="BY763" s="100">
        <f t="shared" si="5411"/>
        <v>0</v>
      </c>
      <c r="BZ763" s="100">
        <f t="shared" si="5411"/>
        <v>0</v>
      </c>
      <c r="CA763" s="100">
        <f t="shared" si="5411"/>
        <v>0</v>
      </c>
      <c r="CB763" s="100">
        <f t="shared" si="5411"/>
        <v>0</v>
      </c>
      <c r="CC763" s="100">
        <f t="shared" si="5411"/>
        <v>0</v>
      </c>
      <c r="CD763" s="100">
        <f t="shared" si="5411"/>
        <v>0</v>
      </c>
      <c r="CE763" s="100">
        <f t="shared" si="5411"/>
        <v>0</v>
      </c>
      <c r="CF763" s="100">
        <f t="shared" si="5411"/>
        <v>0</v>
      </c>
      <c r="CG763" s="100">
        <f t="shared" si="5411"/>
        <v>0</v>
      </c>
      <c r="CH763" s="100">
        <f t="shared" si="5411"/>
        <v>0</v>
      </c>
      <c r="CI763" s="100">
        <f t="shared" si="5411"/>
        <v>0</v>
      </c>
      <c r="CJ763" s="100">
        <f t="shared" si="5411"/>
        <v>0</v>
      </c>
      <c r="CK763" s="100">
        <f t="shared" si="5411"/>
        <v>0</v>
      </c>
      <c r="CL763" s="100">
        <f t="shared" si="5411"/>
        <v>0</v>
      </c>
      <c r="CM763" s="100">
        <f t="shared" ref="CM763:EX763" si="5412">IF(CM$8="",0,IF(CM$1=1,SUMIFS(759:759,$1:$1,"&gt;="&amp;1,$1:$1,"&lt;="&amp;INT($T761/30))+($T761/30-INT($T761/30))*SUMIFS(759:759,$1:$1,INT($T761/30)+1),0)+($T761/30-INT($T761/30))*SUMIFS(759:759,$1:$1,CM$1+INT($T761/30)+1)+(INT($T761/30)+1-$T761/30)*SUMIFS(759:759,$1:$1,CM$1+INT($T761/30)))</f>
        <v>0</v>
      </c>
      <c r="CN763" s="100">
        <f t="shared" si="5412"/>
        <v>0</v>
      </c>
      <c r="CO763" s="100">
        <f t="shared" si="5412"/>
        <v>0</v>
      </c>
      <c r="CP763" s="100">
        <f t="shared" si="5412"/>
        <v>0</v>
      </c>
      <c r="CQ763" s="100">
        <f t="shared" si="5412"/>
        <v>0</v>
      </c>
      <c r="CR763" s="100">
        <f t="shared" si="5412"/>
        <v>0</v>
      </c>
      <c r="CS763" s="100">
        <f t="shared" si="5412"/>
        <v>0</v>
      </c>
      <c r="CT763" s="100">
        <f t="shared" si="5412"/>
        <v>0</v>
      </c>
      <c r="CU763" s="100">
        <f t="shared" si="5412"/>
        <v>0</v>
      </c>
      <c r="CV763" s="100">
        <f t="shared" si="5412"/>
        <v>0</v>
      </c>
      <c r="CW763" s="100">
        <f t="shared" si="5412"/>
        <v>0</v>
      </c>
      <c r="CX763" s="100">
        <f t="shared" si="5412"/>
        <v>0</v>
      </c>
      <c r="CY763" s="100">
        <f t="shared" si="5412"/>
        <v>0</v>
      </c>
      <c r="CZ763" s="100">
        <f t="shared" si="5412"/>
        <v>0</v>
      </c>
      <c r="DA763" s="100">
        <f t="shared" si="5412"/>
        <v>0</v>
      </c>
      <c r="DB763" s="100">
        <f t="shared" si="5412"/>
        <v>0</v>
      </c>
      <c r="DC763" s="100">
        <f t="shared" si="5412"/>
        <v>0</v>
      </c>
      <c r="DD763" s="100">
        <f t="shared" si="5412"/>
        <v>0</v>
      </c>
      <c r="DE763" s="100">
        <f t="shared" si="5412"/>
        <v>0</v>
      </c>
      <c r="DF763" s="100">
        <f t="shared" si="5412"/>
        <v>0</v>
      </c>
      <c r="DG763" s="100">
        <f t="shared" si="5412"/>
        <v>0</v>
      </c>
      <c r="DH763" s="100">
        <f t="shared" si="5412"/>
        <v>0</v>
      </c>
      <c r="DI763" s="100">
        <f t="shared" si="5412"/>
        <v>0</v>
      </c>
      <c r="DJ763" s="100">
        <f t="shared" si="5412"/>
        <v>0</v>
      </c>
      <c r="DK763" s="100">
        <f t="shared" si="5412"/>
        <v>0</v>
      </c>
      <c r="DL763" s="100">
        <f t="shared" si="5412"/>
        <v>0</v>
      </c>
      <c r="DM763" s="100">
        <f t="shared" si="5412"/>
        <v>0</v>
      </c>
      <c r="DN763" s="100">
        <f t="shared" si="5412"/>
        <v>0</v>
      </c>
      <c r="DO763" s="100">
        <f t="shared" si="5412"/>
        <v>0</v>
      </c>
      <c r="DP763" s="100">
        <f t="shared" si="5412"/>
        <v>0</v>
      </c>
      <c r="DQ763" s="100">
        <f t="shared" si="5412"/>
        <v>0</v>
      </c>
      <c r="DR763" s="100">
        <f t="shared" si="5412"/>
        <v>0</v>
      </c>
      <c r="DS763" s="100">
        <f t="shared" si="5412"/>
        <v>0</v>
      </c>
      <c r="DT763" s="100">
        <f t="shared" si="5412"/>
        <v>0</v>
      </c>
      <c r="DU763" s="100">
        <f t="shared" si="5412"/>
        <v>0</v>
      </c>
      <c r="DV763" s="100">
        <f t="shared" si="5412"/>
        <v>0</v>
      </c>
      <c r="DW763" s="100">
        <f t="shared" si="5412"/>
        <v>0</v>
      </c>
      <c r="DX763" s="100">
        <f t="shared" si="5412"/>
        <v>0</v>
      </c>
      <c r="DY763" s="100">
        <f t="shared" si="5412"/>
        <v>0</v>
      </c>
      <c r="DZ763" s="100">
        <f t="shared" si="5412"/>
        <v>0</v>
      </c>
      <c r="EA763" s="100">
        <f t="shared" si="5412"/>
        <v>0</v>
      </c>
      <c r="EB763" s="100">
        <f t="shared" si="5412"/>
        <v>0</v>
      </c>
      <c r="EC763" s="100">
        <f t="shared" si="5412"/>
        <v>0</v>
      </c>
      <c r="ED763" s="100">
        <f t="shared" si="5412"/>
        <v>0</v>
      </c>
      <c r="EE763" s="100">
        <f t="shared" si="5412"/>
        <v>0</v>
      </c>
      <c r="EF763" s="100">
        <f t="shared" si="5412"/>
        <v>0</v>
      </c>
      <c r="EG763" s="100">
        <f t="shared" si="5412"/>
        <v>0</v>
      </c>
      <c r="EH763" s="100">
        <f t="shared" si="5412"/>
        <v>0</v>
      </c>
      <c r="EI763" s="100">
        <f t="shared" si="5412"/>
        <v>0</v>
      </c>
      <c r="EJ763" s="100">
        <f t="shared" si="5412"/>
        <v>0</v>
      </c>
      <c r="EK763" s="100">
        <f t="shared" si="5412"/>
        <v>0</v>
      </c>
      <c r="EL763" s="100">
        <f t="shared" si="5412"/>
        <v>0</v>
      </c>
      <c r="EM763" s="100">
        <f t="shared" si="5412"/>
        <v>0</v>
      </c>
      <c r="EN763" s="100">
        <f t="shared" si="5412"/>
        <v>0</v>
      </c>
      <c r="EO763" s="100">
        <f t="shared" si="5412"/>
        <v>0</v>
      </c>
      <c r="EP763" s="100">
        <f t="shared" si="5412"/>
        <v>0</v>
      </c>
      <c r="EQ763" s="100">
        <f t="shared" si="5412"/>
        <v>0</v>
      </c>
      <c r="ER763" s="100">
        <f t="shared" si="5412"/>
        <v>0</v>
      </c>
      <c r="ES763" s="100">
        <f t="shared" si="5412"/>
        <v>0</v>
      </c>
      <c r="ET763" s="100">
        <f t="shared" si="5412"/>
        <v>0</v>
      </c>
      <c r="EU763" s="100">
        <f t="shared" si="5412"/>
        <v>0</v>
      </c>
      <c r="EV763" s="100">
        <f t="shared" si="5412"/>
        <v>0</v>
      </c>
      <c r="EW763" s="100">
        <f t="shared" si="5412"/>
        <v>0</v>
      </c>
      <c r="EX763" s="100">
        <f t="shared" si="5412"/>
        <v>0</v>
      </c>
      <c r="EY763" s="100">
        <f t="shared" ref="EY763:HJ763" si="5413">IF(EY$8="",0,IF(EY$1=1,SUMIFS(759:759,$1:$1,"&gt;="&amp;1,$1:$1,"&lt;="&amp;INT($T761/30))+($T761/30-INT($T761/30))*SUMIFS(759:759,$1:$1,INT($T761/30)+1),0)+($T761/30-INT($T761/30))*SUMIFS(759:759,$1:$1,EY$1+INT($T761/30)+1)+(INT($T761/30)+1-$T761/30)*SUMIFS(759:759,$1:$1,EY$1+INT($T761/30)))</f>
        <v>0</v>
      </c>
      <c r="EZ763" s="100">
        <f t="shared" si="5413"/>
        <v>0</v>
      </c>
      <c r="FA763" s="100">
        <f t="shared" si="5413"/>
        <v>0</v>
      </c>
      <c r="FB763" s="100">
        <f t="shared" si="5413"/>
        <v>0</v>
      </c>
      <c r="FC763" s="100">
        <f t="shared" si="5413"/>
        <v>0</v>
      </c>
      <c r="FD763" s="100">
        <f t="shared" si="5413"/>
        <v>0</v>
      </c>
      <c r="FE763" s="100">
        <f t="shared" si="5413"/>
        <v>0</v>
      </c>
      <c r="FF763" s="100">
        <f t="shared" si="5413"/>
        <v>0</v>
      </c>
      <c r="FG763" s="100">
        <f t="shared" si="5413"/>
        <v>0</v>
      </c>
      <c r="FH763" s="100">
        <f t="shared" si="5413"/>
        <v>0</v>
      </c>
      <c r="FI763" s="100">
        <f t="shared" si="5413"/>
        <v>0</v>
      </c>
      <c r="FJ763" s="100">
        <f t="shared" si="5413"/>
        <v>0</v>
      </c>
      <c r="FK763" s="100">
        <f t="shared" si="5413"/>
        <v>0</v>
      </c>
      <c r="FL763" s="100">
        <f t="shared" si="5413"/>
        <v>0</v>
      </c>
      <c r="FM763" s="100">
        <f t="shared" si="5413"/>
        <v>0</v>
      </c>
      <c r="FN763" s="100">
        <f t="shared" si="5413"/>
        <v>0</v>
      </c>
      <c r="FO763" s="100">
        <f t="shared" si="5413"/>
        <v>0</v>
      </c>
      <c r="FP763" s="100">
        <f t="shared" si="5413"/>
        <v>0</v>
      </c>
      <c r="FQ763" s="100">
        <f t="shared" si="5413"/>
        <v>0</v>
      </c>
      <c r="FR763" s="100">
        <f t="shared" si="5413"/>
        <v>0</v>
      </c>
      <c r="FS763" s="100">
        <f t="shared" si="5413"/>
        <v>0</v>
      </c>
      <c r="FT763" s="100">
        <f t="shared" si="5413"/>
        <v>0</v>
      </c>
      <c r="FU763" s="100">
        <f t="shared" si="5413"/>
        <v>0</v>
      </c>
      <c r="FV763" s="100">
        <f t="shared" si="5413"/>
        <v>0</v>
      </c>
      <c r="FW763" s="100">
        <f t="shared" si="5413"/>
        <v>0</v>
      </c>
      <c r="FX763" s="100">
        <f t="shared" si="5413"/>
        <v>0</v>
      </c>
      <c r="FY763" s="100">
        <f t="shared" si="5413"/>
        <v>0</v>
      </c>
      <c r="FZ763" s="100">
        <f t="shared" si="5413"/>
        <v>0</v>
      </c>
      <c r="GA763" s="100">
        <f t="shared" si="5413"/>
        <v>0</v>
      </c>
      <c r="GB763" s="100">
        <f t="shared" si="5413"/>
        <v>0</v>
      </c>
      <c r="GC763" s="100">
        <f t="shared" si="5413"/>
        <v>0</v>
      </c>
      <c r="GD763" s="100">
        <f t="shared" si="5413"/>
        <v>0</v>
      </c>
      <c r="GE763" s="100">
        <f t="shared" si="5413"/>
        <v>0</v>
      </c>
      <c r="GF763" s="100">
        <f t="shared" si="5413"/>
        <v>0</v>
      </c>
      <c r="GG763" s="100">
        <f t="shared" si="5413"/>
        <v>0</v>
      </c>
      <c r="GH763" s="100">
        <f t="shared" si="5413"/>
        <v>0</v>
      </c>
      <c r="GI763" s="100">
        <f t="shared" si="5413"/>
        <v>0</v>
      </c>
      <c r="GJ763" s="100">
        <f t="shared" si="5413"/>
        <v>0</v>
      </c>
      <c r="GK763" s="100">
        <f t="shared" si="5413"/>
        <v>0</v>
      </c>
      <c r="GL763" s="100">
        <f t="shared" si="5413"/>
        <v>0</v>
      </c>
      <c r="GM763" s="100">
        <f t="shared" si="5413"/>
        <v>0</v>
      </c>
      <c r="GN763" s="100">
        <f t="shared" si="5413"/>
        <v>0</v>
      </c>
      <c r="GO763" s="100">
        <f t="shared" si="5413"/>
        <v>0</v>
      </c>
      <c r="GP763" s="100">
        <f t="shared" si="5413"/>
        <v>0</v>
      </c>
      <c r="GQ763" s="100">
        <f t="shared" si="5413"/>
        <v>0</v>
      </c>
      <c r="GR763" s="100">
        <f t="shared" si="5413"/>
        <v>0</v>
      </c>
      <c r="GS763" s="100">
        <f t="shared" si="5413"/>
        <v>0</v>
      </c>
      <c r="GT763" s="100">
        <f t="shared" si="5413"/>
        <v>0</v>
      </c>
      <c r="GU763" s="100">
        <f t="shared" si="5413"/>
        <v>0</v>
      </c>
      <c r="GV763" s="100">
        <f t="shared" si="5413"/>
        <v>0</v>
      </c>
      <c r="GW763" s="100">
        <f t="shared" si="5413"/>
        <v>0</v>
      </c>
      <c r="GX763" s="100">
        <f t="shared" si="5413"/>
        <v>0</v>
      </c>
      <c r="GY763" s="100">
        <f t="shared" si="5413"/>
        <v>0</v>
      </c>
      <c r="GZ763" s="100">
        <f t="shared" si="5413"/>
        <v>0</v>
      </c>
      <c r="HA763" s="100">
        <f t="shared" si="5413"/>
        <v>0</v>
      </c>
      <c r="HB763" s="100">
        <f t="shared" si="5413"/>
        <v>0</v>
      </c>
      <c r="HC763" s="100">
        <f t="shared" si="5413"/>
        <v>0</v>
      </c>
      <c r="HD763" s="100">
        <f t="shared" si="5413"/>
        <v>0</v>
      </c>
      <c r="HE763" s="100">
        <f t="shared" si="5413"/>
        <v>0</v>
      </c>
      <c r="HF763" s="100">
        <f t="shared" si="5413"/>
        <v>0</v>
      </c>
      <c r="HG763" s="100">
        <f t="shared" si="5413"/>
        <v>0</v>
      </c>
      <c r="HH763" s="100">
        <f t="shared" si="5413"/>
        <v>0</v>
      </c>
      <c r="HI763" s="100">
        <f t="shared" si="5413"/>
        <v>0</v>
      </c>
      <c r="HJ763" s="100">
        <f t="shared" si="5413"/>
        <v>0</v>
      </c>
      <c r="HK763" s="100">
        <f t="shared" ref="HK763:JV763" si="5414">IF(HK$8="",0,IF(HK$1=1,SUMIFS(759:759,$1:$1,"&gt;="&amp;1,$1:$1,"&lt;="&amp;INT($T761/30))+($T761/30-INT($T761/30))*SUMIFS(759:759,$1:$1,INT($T761/30)+1),0)+($T761/30-INT($T761/30))*SUMIFS(759:759,$1:$1,HK$1+INT($T761/30)+1)+(INT($T761/30)+1-$T761/30)*SUMIFS(759:759,$1:$1,HK$1+INT($T761/30)))</f>
        <v>0</v>
      </c>
      <c r="HL763" s="100">
        <f t="shared" si="5414"/>
        <v>0</v>
      </c>
      <c r="HM763" s="100">
        <f t="shared" si="5414"/>
        <v>0</v>
      </c>
      <c r="HN763" s="100">
        <f t="shared" si="5414"/>
        <v>0</v>
      </c>
      <c r="HO763" s="100">
        <f t="shared" si="5414"/>
        <v>0</v>
      </c>
      <c r="HP763" s="100">
        <f t="shared" si="5414"/>
        <v>0</v>
      </c>
      <c r="HQ763" s="100">
        <f t="shared" si="5414"/>
        <v>0</v>
      </c>
      <c r="HR763" s="100">
        <f t="shared" si="5414"/>
        <v>0</v>
      </c>
      <c r="HS763" s="100">
        <f t="shared" si="5414"/>
        <v>0</v>
      </c>
      <c r="HT763" s="100">
        <f t="shared" si="5414"/>
        <v>0</v>
      </c>
      <c r="HU763" s="100">
        <f t="shared" si="5414"/>
        <v>0</v>
      </c>
      <c r="HV763" s="100">
        <f t="shared" si="5414"/>
        <v>0</v>
      </c>
      <c r="HW763" s="100">
        <f t="shared" si="5414"/>
        <v>0</v>
      </c>
      <c r="HX763" s="100">
        <f t="shared" si="5414"/>
        <v>0</v>
      </c>
      <c r="HY763" s="100">
        <f t="shared" si="5414"/>
        <v>0</v>
      </c>
      <c r="HZ763" s="100">
        <f t="shared" si="5414"/>
        <v>0</v>
      </c>
      <c r="IA763" s="100">
        <f t="shared" si="5414"/>
        <v>0</v>
      </c>
      <c r="IB763" s="100">
        <f t="shared" si="5414"/>
        <v>0</v>
      </c>
      <c r="IC763" s="100">
        <f t="shared" si="5414"/>
        <v>0</v>
      </c>
      <c r="ID763" s="100">
        <f t="shared" si="5414"/>
        <v>0</v>
      </c>
      <c r="IE763" s="100">
        <f t="shared" si="5414"/>
        <v>0</v>
      </c>
      <c r="IF763" s="100">
        <f t="shared" si="5414"/>
        <v>0</v>
      </c>
      <c r="IG763" s="100">
        <f t="shared" si="5414"/>
        <v>0</v>
      </c>
      <c r="IH763" s="100">
        <f t="shared" si="5414"/>
        <v>0</v>
      </c>
      <c r="II763" s="100">
        <f t="shared" si="5414"/>
        <v>0</v>
      </c>
      <c r="IJ763" s="100">
        <f t="shared" si="5414"/>
        <v>0</v>
      </c>
      <c r="IK763" s="100">
        <f t="shared" si="5414"/>
        <v>0</v>
      </c>
      <c r="IL763" s="100">
        <f t="shared" si="5414"/>
        <v>0</v>
      </c>
      <c r="IM763" s="100">
        <f t="shared" si="5414"/>
        <v>0</v>
      </c>
      <c r="IN763" s="100">
        <f t="shared" si="5414"/>
        <v>0</v>
      </c>
      <c r="IO763" s="100">
        <f t="shared" si="5414"/>
        <v>0</v>
      </c>
      <c r="IP763" s="100">
        <f t="shared" si="5414"/>
        <v>0</v>
      </c>
      <c r="IQ763" s="100">
        <f t="shared" si="5414"/>
        <v>0</v>
      </c>
      <c r="IR763" s="100">
        <f t="shared" si="5414"/>
        <v>0</v>
      </c>
      <c r="IS763" s="100">
        <f t="shared" si="5414"/>
        <v>0</v>
      </c>
      <c r="IT763" s="100">
        <f t="shared" si="5414"/>
        <v>0</v>
      </c>
      <c r="IU763" s="100">
        <f t="shared" si="5414"/>
        <v>0</v>
      </c>
      <c r="IV763" s="100">
        <f t="shared" si="5414"/>
        <v>0</v>
      </c>
      <c r="IW763" s="100">
        <f t="shared" si="5414"/>
        <v>0</v>
      </c>
      <c r="IX763" s="100">
        <f t="shared" si="5414"/>
        <v>0</v>
      </c>
      <c r="IY763" s="100">
        <f t="shared" si="5414"/>
        <v>0</v>
      </c>
      <c r="IZ763" s="100">
        <f t="shared" si="5414"/>
        <v>0</v>
      </c>
      <c r="JA763" s="100">
        <f t="shared" si="5414"/>
        <v>0</v>
      </c>
      <c r="JB763" s="100">
        <f t="shared" si="5414"/>
        <v>0</v>
      </c>
      <c r="JC763" s="100">
        <f t="shared" si="5414"/>
        <v>0</v>
      </c>
      <c r="JD763" s="100">
        <f t="shared" si="5414"/>
        <v>0</v>
      </c>
      <c r="JE763" s="100">
        <f t="shared" si="5414"/>
        <v>0</v>
      </c>
      <c r="JF763" s="100">
        <f t="shared" si="5414"/>
        <v>0</v>
      </c>
      <c r="JG763" s="100">
        <f t="shared" si="5414"/>
        <v>0</v>
      </c>
      <c r="JH763" s="100">
        <f t="shared" si="5414"/>
        <v>0</v>
      </c>
      <c r="JI763" s="100">
        <f t="shared" si="5414"/>
        <v>0</v>
      </c>
      <c r="JJ763" s="100">
        <f t="shared" si="5414"/>
        <v>0</v>
      </c>
      <c r="JK763" s="100">
        <f t="shared" si="5414"/>
        <v>0</v>
      </c>
      <c r="JL763" s="100">
        <f t="shared" si="5414"/>
        <v>0</v>
      </c>
      <c r="JM763" s="100">
        <f t="shared" si="5414"/>
        <v>0</v>
      </c>
      <c r="JN763" s="100">
        <f t="shared" si="5414"/>
        <v>0</v>
      </c>
      <c r="JO763" s="100">
        <f t="shared" si="5414"/>
        <v>0</v>
      </c>
      <c r="JP763" s="100">
        <f t="shared" si="5414"/>
        <v>0</v>
      </c>
      <c r="JQ763" s="100">
        <f t="shared" si="5414"/>
        <v>0</v>
      </c>
      <c r="JR763" s="100">
        <f t="shared" si="5414"/>
        <v>0</v>
      </c>
      <c r="JS763" s="100">
        <f t="shared" si="5414"/>
        <v>0</v>
      </c>
      <c r="JT763" s="100">
        <f t="shared" si="5414"/>
        <v>0</v>
      </c>
      <c r="JU763" s="100">
        <f t="shared" si="5414"/>
        <v>0</v>
      </c>
      <c r="JV763" s="100">
        <f t="shared" si="5414"/>
        <v>0</v>
      </c>
      <c r="JW763" s="100">
        <f t="shared" ref="JW763:MH763" si="5415">IF(JW$8="",0,IF(JW$1=1,SUMIFS(759:759,$1:$1,"&gt;="&amp;1,$1:$1,"&lt;="&amp;INT($T761/30))+($T761/30-INT($T761/30))*SUMIFS(759:759,$1:$1,INT($T761/30)+1),0)+($T761/30-INT($T761/30))*SUMIFS(759:759,$1:$1,JW$1+INT($T761/30)+1)+(INT($T761/30)+1-$T761/30)*SUMIFS(759:759,$1:$1,JW$1+INT($T761/30)))</f>
        <v>0</v>
      </c>
      <c r="JX763" s="100">
        <f t="shared" si="5415"/>
        <v>0</v>
      </c>
      <c r="JY763" s="100">
        <f t="shared" si="5415"/>
        <v>0</v>
      </c>
      <c r="JZ763" s="100">
        <f t="shared" si="5415"/>
        <v>0</v>
      </c>
      <c r="KA763" s="100">
        <f t="shared" si="5415"/>
        <v>0</v>
      </c>
      <c r="KB763" s="100">
        <f t="shared" si="5415"/>
        <v>0</v>
      </c>
      <c r="KC763" s="100">
        <f t="shared" si="5415"/>
        <v>0</v>
      </c>
      <c r="KD763" s="100">
        <f t="shared" si="5415"/>
        <v>0</v>
      </c>
      <c r="KE763" s="100">
        <f t="shared" si="5415"/>
        <v>0</v>
      </c>
      <c r="KF763" s="100">
        <f t="shared" si="5415"/>
        <v>0</v>
      </c>
      <c r="KG763" s="100">
        <f t="shared" si="5415"/>
        <v>0</v>
      </c>
      <c r="KH763" s="100">
        <f t="shared" si="5415"/>
        <v>0</v>
      </c>
      <c r="KI763" s="100">
        <f t="shared" si="5415"/>
        <v>0</v>
      </c>
      <c r="KJ763" s="100">
        <f t="shared" si="5415"/>
        <v>0</v>
      </c>
      <c r="KK763" s="100">
        <f t="shared" si="5415"/>
        <v>0</v>
      </c>
      <c r="KL763" s="100">
        <f t="shared" si="5415"/>
        <v>0</v>
      </c>
      <c r="KM763" s="100">
        <f t="shared" si="5415"/>
        <v>0</v>
      </c>
      <c r="KN763" s="100">
        <f t="shared" si="5415"/>
        <v>0</v>
      </c>
      <c r="KO763" s="100">
        <f t="shared" si="5415"/>
        <v>0</v>
      </c>
      <c r="KP763" s="100">
        <f t="shared" si="5415"/>
        <v>0</v>
      </c>
      <c r="KQ763" s="100">
        <f t="shared" si="5415"/>
        <v>0</v>
      </c>
      <c r="KR763" s="100">
        <f t="shared" si="5415"/>
        <v>0</v>
      </c>
      <c r="KS763" s="100">
        <f t="shared" si="5415"/>
        <v>0</v>
      </c>
      <c r="KT763" s="100">
        <f t="shared" si="5415"/>
        <v>0</v>
      </c>
      <c r="KU763" s="100">
        <f t="shared" si="5415"/>
        <v>0</v>
      </c>
      <c r="KV763" s="100">
        <f t="shared" si="5415"/>
        <v>0</v>
      </c>
      <c r="KW763" s="100">
        <f t="shared" si="5415"/>
        <v>0</v>
      </c>
      <c r="KX763" s="100">
        <f t="shared" si="5415"/>
        <v>0</v>
      </c>
      <c r="KY763" s="100">
        <f t="shared" si="5415"/>
        <v>0</v>
      </c>
      <c r="KZ763" s="100">
        <f t="shared" si="5415"/>
        <v>0</v>
      </c>
      <c r="LA763" s="100">
        <f t="shared" si="5415"/>
        <v>0</v>
      </c>
      <c r="LB763" s="100">
        <f t="shared" si="5415"/>
        <v>0</v>
      </c>
      <c r="LC763" s="100">
        <f t="shared" si="5415"/>
        <v>0</v>
      </c>
      <c r="LD763" s="100">
        <f t="shared" si="5415"/>
        <v>0</v>
      </c>
      <c r="LE763" s="100">
        <f t="shared" si="5415"/>
        <v>0</v>
      </c>
      <c r="LF763" s="100">
        <f t="shared" si="5415"/>
        <v>0</v>
      </c>
      <c r="LG763" s="100">
        <f t="shared" si="5415"/>
        <v>0</v>
      </c>
      <c r="LH763" s="100">
        <f t="shared" si="5415"/>
        <v>0</v>
      </c>
      <c r="LI763" s="100">
        <f t="shared" si="5415"/>
        <v>0</v>
      </c>
      <c r="LJ763" s="100">
        <f t="shared" si="5415"/>
        <v>0</v>
      </c>
      <c r="LK763" s="100">
        <f t="shared" si="5415"/>
        <v>0</v>
      </c>
      <c r="LL763" s="100">
        <f t="shared" si="5415"/>
        <v>0</v>
      </c>
      <c r="LM763" s="100">
        <f t="shared" si="5415"/>
        <v>0</v>
      </c>
      <c r="LN763" s="100">
        <f t="shared" si="5415"/>
        <v>0</v>
      </c>
      <c r="LO763" s="100">
        <f t="shared" si="5415"/>
        <v>0</v>
      </c>
      <c r="LP763" s="100">
        <f t="shared" si="5415"/>
        <v>0</v>
      </c>
      <c r="LQ763" s="100">
        <f t="shared" si="5415"/>
        <v>0</v>
      </c>
      <c r="LR763" s="100">
        <f t="shared" si="5415"/>
        <v>0</v>
      </c>
      <c r="LS763" s="100">
        <f t="shared" si="5415"/>
        <v>0</v>
      </c>
      <c r="LT763" s="100">
        <f t="shared" si="5415"/>
        <v>0</v>
      </c>
      <c r="LU763" s="100">
        <f t="shared" si="5415"/>
        <v>0</v>
      </c>
      <c r="LV763" s="100">
        <f t="shared" si="5415"/>
        <v>0</v>
      </c>
      <c r="LW763" s="100">
        <f t="shared" si="5415"/>
        <v>0</v>
      </c>
      <c r="LX763" s="100">
        <f t="shared" si="5415"/>
        <v>0</v>
      </c>
      <c r="LY763" s="100">
        <f t="shared" si="5415"/>
        <v>0</v>
      </c>
      <c r="LZ763" s="100">
        <f t="shared" si="5415"/>
        <v>0</v>
      </c>
      <c r="MA763" s="100">
        <f t="shared" si="5415"/>
        <v>0</v>
      </c>
      <c r="MB763" s="100">
        <f t="shared" si="5415"/>
        <v>0</v>
      </c>
      <c r="MC763" s="100">
        <f t="shared" si="5415"/>
        <v>0</v>
      </c>
      <c r="MD763" s="100">
        <f t="shared" si="5415"/>
        <v>0</v>
      </c>
      <c r="ME763" s="100">
        <f t="shared" si="5415"/>
        <v>0</v>
      </c>
      <c r="MF763" s="100">
        <f t="shared" si="5415"/>
        <v>0</v>
      </c>
      <c r="MG763" s="100">
        <f t="shared" si="5415"/>
        <v>0</v>
      </c>
      <c r="MH763" s="100">
        <f t="shared" si="5415"/>
        <v>0</v>
      </c>
      <c r="MI763" s="100">
        <f t="shared" ref="MI763:NS763" si="5416">IF(MI$8="",0,IF(MI$1=1,SUMIFS(759:759,$1:$1,"&gt;="&amp;1,$1:$1,"&lt;="&amp;INT($T761/30))+($T761/30-INT($T761/30))*SUMIFS(759:759,$1:$1,INT($T761/30)+1),0)+($T761/30-INT($T761/30))*SUMIFS(759:759,$1:$1,MI$1+INT($T761/30)+1)+(INT($T761/30)+1-$T761/30)*SUMIFS(759:759,$1:$1,MI$1+INT($T761/30)))</f>
        <v>0</v>
      </c>
      <c r="MJ763" s="100">
        <f t="shared" si="5416"/>
        <v>0</v>
      </c>
      <c r="MK763" s="100">
        <f t="shared" si="5416"/>
        <v>0</v>
      </c>
      <c r="ML763" s="100">
        <f t="shared" si="5416"/>
        <v>0</v>
      </c>
      <c r="MM763" s="100">
        <f t="shared" si="5416"/>
        <v>0</v>
      </c>
      <c r="MN763" s="100">
        <f t="shared" si="5416"/>
        <v>0</v>
      </c>
      <c r="MO763" s="100">
        <f t="shared" si="5416"/>
        <v>0</v>
      </c>
      <c r="MP763" s="100">
        <f t="shared" si="5416"/>
        <v>0</v>
      </c>
      <c r="MQ763" s="100">
        <f t="shared" si="5416"/>
        <v>0</v>
      </c>
      <c r="MR763" s="100">
        <f t="shared" si="5416"/>
        <v>0</v>
      </c>
      <c r="MS763" s="100">
        <f t="shared" si="5416"/>
        <v>0</v>
      </c>
      <c r="MT763" s="100">
        <f t="shared" si="5416"/>
        <v>0</v>
      </c>
      <c r="MU763" s="100">
        <f t="shared" si="5416"/>
        <v>0</v>
      </c>
      <c r="MV763" s="100">
        <f t="shared" si="5416"/>
        <v>0</v>
      </c>
      <c r="MW763" s="100">
        <f t="shared" si="5416"/>
        <v>0</v>
      </c>
      <c r="MX763" s="100">
        <f t="shared" si="5416"/>
        <v>0</v>
      </c>
      <c r="MY763" s="100">
        <f t="shared" si="5416"/>
        <v>0</v>
      </c>
      <c r="MZ763" s="100">
        <f t="shared" si="5416"/>
        <v>0</v>
      </c>
      <c r="NA763" s="100">
        <f t="shared" si="5416"/>
        <v>0</v>
      </c>
      <c r="NB763" s="100">
        <f t="shared" si="5416"/>
        <v>0</v>
      </c>
      <c r="NC763" s="100">
        <f t="shared" si="5416"/>
        <v>0</v>
      </c>
      <c r="ND763" s="100">
        <f t="shared" si="5416"/>
        <v>0</v>
      </c>
      <c r="NE763" s="100">
        <f t="shared" si="5416"/>
        <v>0</v>
      </c>
      <c r="NF763" s="100">
        <f t="shared" si="5416"/>
        <v>0</v>
      </c>
      <c r="NG763" s="100">
        <f t="shared" si="5416"/>
        <v>0</v>
      </c>
      <c r="NH763" s="100">
        <f t="shared" si="5416"/>
        <v>0</v>
      </c>
      <c r="NI763" s="100">
        <f t="shared" si="5416"/>
        <v>0</v>
      </c>
      <c r="NJ763" s="100">
        <f t="shared" si="5416"/>
        <v>0</v>
      </c>
      <c r="NK763" s="100">
        <f t="shared" si="5416"/>
        <v>0</v>
      </c>
      <c r="NL763" s="100">
        <f t="shared" si="5416"/>
        <v>0</v>
      </c>
      <c r="NM763" s="100">
        <f t="shared" si="5416"/>
        <v>0</v>
      </c>
      <c r="NN763" s="100">
        <f t="shared" si="5416"/>
        <v>0</v>
      </c>
      <c r="NO763" s="100">
        <f t="shared" si="5416"/>
        <v>0</v>
      </c>
      <c r="NP763" s="100">
        <f t="shared" si="5416"/>
        <v>0</v>
      </c>
      <c r="NQ763" s="100">
        <f t="shared" si="5416"/>
        <v>0</v>
      </c>
      <c r="NR763" s="100">
        <f t="shared" si="5416"/>
        <v>0</v>
      </c>
      <c r="NS763" s="100">
        <f t="shared" si="5416"/>
        <v>0</v>
      </c>
      <c r="NT763" s="100">
        <f t="shared" ref="NT763:NX763" si="5417">IF(NT$8="",0,IF(NT$1=1,SUMIFS(759:759,$1:$1,"&gt;="&amp;1,$1:$1,"&lt;="&amp;INT($T761/30))+($T761/30-INT($T761/30))*SUMIFS(759:759,$1:$1,INT($T761/30)+1),0)+($T761/30-INT($T761/30))*SUMIFS(759:759,$1:$1,NT$1+INT($T761/30)+1)+(INT($T761/30)+1-$T761/30)*SUMIFS(759:759,$1:$1,NT$1+INT($T761/30)))</f>
        <v>0</v>
      </c>
      <c r="NU763" s="100">
        <f t="shared" si="5417"/>
        <v>0</v>
      </c>
      <c r="NV763" s="100">
        <f t="shared" si="5417"/>
        <v>0</v>
      </c>
      <c r="NW763" s="100">
        <f t="shared" si="5417"/>
        <v>0</v>
      </c>
      <c r="NX763" s="100">
        <f t="shared" si="5417"/>
        <v>0</v>
      </c>
      <c r="NY763" s="3"/>
      <c r="NZ763" s="3"/>
    </row>
    <row r="764" spans="1:390" ht="4.2" customHeight="1">
      <c r="A764" s="1"/>
      <c r="B764" s="1"/>
      <c r="C764" s="1"/>
      <c r="D764" s="1"/>
      <c r="E764" s="260"/>
      <c r="F764" s="48"/>
      <c r="G764" s="228"/>
      <c r="H764" s="1"/>
      <c r="I764" s="1"/>
      <c r="J764" s="1"/>
      <c r="K764" s="1"/>
      <c r="L764" s="1"/>
      <c r="M764" s="5"/>
      <c r="N764" s="1"/>
      <c r="O764" s="1"/>
      <c r="P764" s="5"/>
      <c r="Q764" s="1"/>
      <c r="R764" s="1"/>
      <c r="S764" s="5"/>
      <c r="T764" s="7"/>
      <c r="U764" s="24"/>
      <c r="V764" s="1"/>
      <c r="W764" s="12"/>
      <c r="X764" s="10"/>
      <c r="Y764" s="46"/>
      <c r="Z764" s="93"/>
      <c r="AA764" s="94"/>
      <c r="AB764" s="94"/>
      <c r="AC764" s="94"/>
      <c r="AD764" s="94"/>
      <c r="AE764" s="94"/>
      <c r="AF764" s="94"/>
      <c r="AG764" s="94"/>
      <c r="AH764" s="94"/>
      <c r="AI764" s="94"/>
      <c r="AJ764" s="94"/>
      <c r="AK764" s="94"/>
      <c r="AL764" s="94"/>
      <c r="AM764" s="94"/>
      <c r="AN764" s="94"/>
      <c r="AO764" s="94"/>
      <c r="AP764" s="94"/>
      <c r="AQ764" s="94"/>
      <c r="AR764" s="94"/>
      <c r="AS764" s="94"/>
      <c r="AT764" s="94"/>
      <c r="AU764" s="94"/>
      <c r="AV764" s="94"/>
      <c r="AW764" s="94"/>
      <c r="AX764" s="94"/>
      <c r="AY764" s="94"/>
      <c r="AZ764" s="94"/>
      <c r="BA764" s="94"/>
      <c r="BB764" s="94"/>
      <c r="BC764" s="94"/>
      <c r="BD764" s="94"/>
      <c r="BE764" s="94"/>
      <c r="BF764" s="94"/>
      <c r="BG764" s="94"/>
      <c r="BH764" s="94"/>
      <c r="BI764" s="94"/>
      <c r="BJ764" s="94"/>
      <c r="BK764" s="94"/>
      <c r="BL764" s="94"/>
      <c r="BM764" s="94"/>
      <c r="BN764" s="94"/>
      <c r="BO764" s="94"/>
      <c r="BP764" s="94"/>
      <c r="BQ764" s="94"/>
      <c r="BR764" s="94"/>
      <c r="BS764" s="94"/>
      <c r="BT764" s="94"/>
      <c r="BU764" s="94"/>
      <c r="BV764" s="94"/>
      <c r="BW764" s="94"/>
      <c r="BX764" s="94"/>
      <c r="BY764" s="94"/>
      <c r="BZ764" s="94"/>
      <c r="CA764" s="94"/>
      <c r="CB764" s="94"/>
      <c r="CC764" s="94"/>
      <c r="CD764" s="94"/>
      <c r="CE764" s="94"/>
      <c r="CF764" s="94"/>
      <c r="CG764" s="94"/>
      <c r="CH764" s="94"/>
      <c r="CI764" s="94"/>
      <c r="CJ764" s="94"/>
      <c r="CK764" s="94"/>
      <c r="CL764" s="94"/>
      <c r="CM764" s="94"/>
      <c r="CN764" s="94"/>
      <c r="CO764" s="94"/>
      <c r="CP764" s="94"/>
      <c r="CQ764" s="94"/>
      <c r="CR764" s="94"/>
      <c r="CS764" s="94"/>
      <c r="CT764" s="94"/>
      <c r="CU764" s="94"/>
      <c r="CV764" s="94"/>
      <c r="CW764" s="94"/>
      <c r="CX764" s="94"/>
      <c r="CY764" s="94"/>
      <c r="CZ764" s="94"/>
      <c r="DA764" s="94"/>
      <c r="DB764" s="94"/>
      <c r="DC764" s="94"/>
      <c r="DD764" s="94"/>
      <c r="DE764" s="94"/>
      <c r="DF764" s="94"/>
      <c r="DG764" s="94"/>
      <c r="DH764" s="94"/>
      <c r="DI764" s="94"/>
      <c r="DJ764" s="94"/>
      <c r="DK764" s="94"/>
      <c r="DL764" s="94"/>
      <c r="DM764" s="94"/>
      <c r="DN764" s="94"/>
      <c r="DO764" s="94"/>
      <c r="DP764" s="94"/>
      <c r="DQ764" s="94"/>
      <c r="DR764" s="94"/>
      <c r="DS764" s="94"/>
      <c r="DT764" s="94"/>
      <c r="DU764" s="94"/>
      <c r="DV764" s="94"/>
      <c r="DW764" s="94"/>
      <c r="DX764" s="94"/>
      <c r="DY764" s="94"/>
      <c r="DZ764" s="94"/>
      <c r="EA764" s="94"/>
      <c r="EB764" s="94"/>
      <c r="EC764" s="94"/>
      <c r="ED764" s="94"/>
      <c r="EE764" s="94"/>
      <c r="EF764" s="94"/>
      <c r="EG764" s="94"/>
      <c r="EH764" s="94"/>
      <c r="EI764" s="94"/>
      <c r="EJ764" s="94"/>
      <c r="EK764" s="94"/>
      <c r="EL764" s="94"/>
      <c r="EM764" s="94"/>
      <c r="EN764" s="94"/>
      <c r="EO764" s="94"/>
      <c r="EP764" s="94"/>
      <c r="EQ764" s="94"/>
      <c r="ER764" s="94"/>
      <c r="ES764" s="94"/>
      <c r="ET764" s="94"/>
      <c r="EU764" s="94"/>
      <c r="EV764" s="94"/>
      <c r="EW764" s="94"/>
      <c r="EX764" s="94"/>
      <c r="EY764" s="94"/>
      <c r="EZ764" s="94"/>
      <c r="FA764" s="94"/>
      <c r="FB764" s="94"/>
      <c r="FC764" s="94"/>
      <c r="FD764" s="94"/>
      <c r="FE764" s="94"/>
      <c r="FF764" s="94"/>
      <c r="FG764" s="94"/>
      <c r="FH764" s="94"/>
      <c r="FI764" s="94"/>
      <c r="FJ764" s="94"/>
      <c r="FK764" s="94"/>
      <c r="FL764" s="94"/>
      <c r="FM764" s="94"/>
      <c r="FN764" s="94"/>
      <c r="FO764" s="94"/>
      <c r="FP764" s="94"/>
      <c r="FQ764" s="94"/>
      <c r="FR764" s="94"/>
      <c r="FS764" s="94"/>
      <c r="FT764" s="94"/>
      <c r="FU764" s="94"/>
      <c r="FV764" s="94"/>
      <c r="FW764" s="94"/>
      <c r="FX764" s="94"/>
      <c r="FY764" s="94"/>
      <c r="FZ764" s="94"/>
      <c r="GA764" s="94"/>
      <c r="GB764" s="94"/>
      <c r="GC764" s="94"/>
      <c r="GD764" s="94"/>
      <c r="GE764" s="94"/>
      <c r="GF764" s="94"/>
      <c r="GG764" s="94"/>
      <c r="GH764" s="94"/>
      <c r="GI764" s="94"/>
      <c r="GJ764" s="94"/>
      <c r="GK764" s="94"/>
      <c r="GL764" s="94"/>
      <c r="GM764" s="94"/>
      <c r="GN764" s="94"/>
      <c r="GO764" s="94"/>
      <c r="GP764" s="94"/>
      <c r="GQ764" s="94"/>
      <c r="GR764" s="94"/>
      <c r="GS764" s="94"/>
      <c r="GT764" s="94"/>
      <c r="GU764" s="94"/>
      <c r="GV764" s="94"/>
      <c r="GW764" s="94"/>
      <c r="GX764" s="94"/>
      <c r="GY764" s="94"/>
      <c r="GZ764" s="94"/>
      <c r="HA764" s="94"/>
      <c r="HB764" s="94"/>
      <c r="HC764" s="94"/>
      <c r="HD764" s="94"/>
      <c r="HE764" s="94"/>
      <c r="HF764" s="94"/>
      <c r="HG764" s="94"/>
      <c r="HH764" s="94"/>
      <c r="HI764" s="94"/>
      <c r="HJ764" s="94"/>
      <c r="HK764" s="94"/>
      <c r="HL764" s="94"/>
      <c r="HM764" s="94"/>
      <c r="HN764" s="94"/>
      <c r="HO764" s="94"/>
      <c r="HP764" s="94"/>
      <c r="HQ764" s="94"/>
      <c r="HR764" s="94"/>
      <c r="HS764" s="94"/>
      <c r="HT764" s="94"/>
      <c r="HU764" s="94"/>
      <c r="HV764" s="94"/>
      <c r="HW764" s="94"/>
      <c r="HX764" s="94"/>
      <c r="HY764" s="94"/>
      <c r="HZ764" s="94"/>
      <c r="IA764" s="94"/>
      <c r="IB764" s="94"/>
      <c r="IC764" s="94"/>
      <c r="ID764" s="94"/>
      <c r="IE764" s="94"/>
      <c r="IF764" s="94"/>
      <c r="IG764" s="94"/>
      <c r="IH764" s="94"/>
      <c r="II764" s="94"/>
      <c r="IJ764" s="94"/>
      <c r="IK764" s="94"/>
      <c r="IL764" s="94"/>
      <c r="IM764" s="94"/>
      <c r="IN764" s="94"/>
      <c r="IO764" s="94"/>
      <c r="IP764" s="94"/>
      <c r="IQ764" s="94"/>
      <c r="IR764" s="94"/>
      <c r="IS764" s="94"/>
      <c r="IT764" s="94"/>
      <c r="IU764" s="94"/>
      <c r="IV764" s="94"/>
      <c r="IW764" s="94"/>
      <c r="IX764" s="94"/>
      <c r="IY764" s="94"/>
      <c r="IZ764" s="94"/>
      <c r="JA764" s="94"/>
      <c r="JB764" s="94"/>
      <c r="JC764" s="94"/>
      <c r="JD764" s="94"/>
      <c r="JE764" s="94"/>
      <c r="JF764" s="94"/>
      <c r="JG764" s="94"/>
      <c r="JH764" s="94"/>
      <c r="JI764" s="94"/>
      <c r="JJ764" s="94"/>
      <c r="JK764" s="94"/>
      <c r="JL764" s="94"/>
      <c r="JM764" s="94"/>
      <c r="JN764" s="94"/>
      <c r="JO764" s="94"/>
      <c r="JP764" s="94"/>
      <c r="JQ764" s="94"/>
      <c r="JR764" s="94"/>
      <c r="JS764" s="94"/>
      <c r="JT764" s="94"/>
      <c r="JU764" s="94"/>
      <c r="JV764" s="94"/>
      <c r="JW764" s="94"/>
      <c r="JX764" s="94"/>
      <c r="JY764" s="94"/>
      <c r="JZ764" s="94"/>
      <c r="KA764" s="94"/>
      <c r="KB764" s="94"/>
      <c r="KC764" s="94"/>
      <c r="KD764" s="94"/>
      <c r="KE764" s="94"/>
      <c r="KF764" s="94"/>
      <c r="KG764" s="94"/>
      <c r="KH764" s="94"/>
      <c r="KI764" s="94"/>
      <c r="KJ764" s="94"/>
      <c r="KK764" s="94"/>
      <c r="KL764" s="94"/>
      <c r="KM764" s="94"/>
      <c r="KN764" s="94"/>
      <c r="KO764" s="94"/>
      <c r="KP764" s="94"/>
      <c r="KQ764" s="94"/>
      <c r="KR764" s="94"/>
      <c r="KS764" s="94"/>
      <c r="KT764" s="94"/>
      <c r="KU764" s="94"/>
      <c r="KV764" s="94"/>
      <c r="KW764" s="94"/>
      <c r="KX764" s="94"/>
      <c r="KY764" s="94"/>
      <c r="KZ764" s="94"/>
      <c r="LA764" s="94"/>
      <c r="LB764" s="94"/>
      <c r="LC764" s="94"/>
      <c r="LD764" s="94"/>
      <c r="LE764" s="94"/>
      <c r="LF764" s="94"/>
      <c r="LG764" s="94"/>
      <c r="LH764" s="94"/>
      <c r="LI764" s="94"/>
      <c r="LJ764" s="94"/>
      <c r="LK764" s="94"/>
      <c r="LL764" s="94"/>
      <c r="LM764" s="94"/>
      <c r="LN764" s="94"/>
      <c r="LO764" s="94"/>
      <c r="LP764" s="94"/>
      <c r="LQ764" s="94"/>
      <c r="LR764" s="94"/>
      <c r="LS764" s="94"/>
      <c r="LT764" s="94"/>
      <c r="LU764" s="94"/>
      <c r="LV764" s="94"/>
      <c r="LW764" s="94"/>
      <c r="LX764" s="94"/>
      <c r="LY764" s="94"/>
      <c r="LZ764" s="94"/>
      <c r="MA764" s="94"/>
      <c r="MB764" s="94"/>
      <c r="MC764" s="94"/>
      <c r="MD764" s="94"/>
      <c r="ME764" s="94"/>
      <c r="MF764" s="94"/>
      <c r="MG764" s="94"/>
      <c r="MH764" s="94"/>
      <c r="MI764" s="94"/>
      <c r="MJ764" s="94"/>
      <c r="MK764" s="94"/>
      <c r="ML764" s="94"/>
      <c r="MM764" s="94"/>
      <c r="MN764" s="94"/>
      <c r="MO764" s="94"/>
      <c r="MP764" s="94"/>
      <c r="MQ764" s="94"/>
      <c r="MR764" s="94"/>
      <c r="MS764" s="94"/>
      <c r="MT764" s="94"/>
      <c r="MU764" s="94"/>
      <c r="MV764" s="94"/>
      <c r="MW764" s="94"/>
      <c r="MX764" s="94"/>
      <c r="MY764" s="94"/>
      <c r="MZ764" s="94"/>
      <c r="NA764" s="94"/>
      <c r="NB764" s="94"/>
      <c r="NC764" s="94"/>
      <c r="ND764" s="94"/>
      <c r="NE764" s="94"/>
      <c r="NF764" s="94"/>
      <c r="NG764" s="94"/>
      <c r="NH764" s="94"/>
      <c r="NI764" s="94"/>
      <c r="NJ764" s="94"/>
      <c r="NK764" s="94"/>
      <c r="NL764" s="94"/>
      <c r="NM764" s="94"/>
      <c r="NN764" s="94"/>
      <c r="NO764" s="94"/>
      <c r="NP764" s="94"/>
      <c r="NQ764" s="94"/>
      <c r="NR764" s="94"/>
      <c r="NS764" s="94"/>
      <c r="NT764" s="94"/>
      <c r="NU764" s="94"/>
      <c r="NV764" s="94"/>
      <c r="NW764" s="94"/>
      <c r="NX764" s="94"/>
      <c r="NY764" s="1"/>
      <c r="NZ764" s="1"/>
    </row>
    <row r="765" spans="1:390" s="236" customFormat="1" ht="10.199999999999999">
      <c r="A765" s="225"/>
      <c r="B765" s="242" t="s">
        <v>161</v>
      </c>
      <c r="C765" s="227"/>
      <c r="D765" s="226"/>
      <c r="E765" s="267"/>
      <c r="F765" s="116"/>
      <c r="G765" s="228"/>
      <c r="H765" s="225"/>
      <c r="I765" s="225" t="str">
        <f>$I$228</f>
        <v>Оборачиваемость кредиторской задолженности</v>
      </c>
      <c r="J765" s="225"/>
      <c r="K765" s="225"/>
      <c r="L765" s="225"/>
      <c r="M765" s="228"/>
      <c r="N765" s="225"/>
      <c r="O765" s="225"/>
      <c r="P765" s="228"/>
      <c r="Q765" s="225" t="s">
        <v>42</v>
      </c>
      <c r="R765" s="225"/>
      <c r="S765" s="228" t="s">
        <v>6</v>
      </c>
      <c r="T765" s="306"/>
      <c r="U765" s="225"/>
      <c r="V765" s="225"/>
      <c r="W765" s="232"/>
      <c r="X765" s="233"/>
      <c r="Y765" s="244"/>
      <c r="Z765" s="245"/>
      <c r="AA765" s="246"/>
      <c r="AB765" s="246"/>
      <c r="AC765" s="246"/>
      <c r="AD765" s="246"/>
      <c r="AE765" s="246"/>
      <c r="AF765" s="246"/>
      <c r="AG765" s="246"/>
      <c r="AH765" s="246"/>
      <c r="AI765" s="246"/>
      <c r="AJ765" s="246"/>
      <c r="AK765" s="246"/>
      <c r="AL765" s="246"/>
      <c r="AM765" s="246"/>
      <c r="AN765" s="246"/>
      <c r="AO765" s="246"/>
      <c r="AP765" s="246"/>
      <c r="AQ765" s="246"/>
      <c r="AR765" s="246"/>
      <c r="AS765" s="246"/>
      <c r="AT765" s="246"/>
      <c r="AU765" s="246"/>
      <c r="AV765" s="246"/>
      <c r="AW765" s="246"/>
      <c r="AX765" s="246"/>
      <c r="AY765" s="246"/>
      <c r="AZ765" s="246"/>
      <c r="BA765" s="246"/>
      <c r="BB765" s="246"/>
      <c r="BC765" s="246"/>
      <c r="BD765" s="246"/>
      <c r="BE765" s="246"/>
      <c r="BF765" s="246"/>
      <c r="BG765" s="246"/>
      <c r="BH765" s="246"/>
      <c r="BI765" s="246"/>
      <c r="BJ765" s="246"/>
      <c r="BK765" s="246"/>
      <c r="BL765" s="246"/>
      <c r="BM765" s="246"/>
      <c r="BN765" s="246"/>
      <c r="BO765" s="246"/>
      <c r="BP765" s="246"/>
      <c r="BQ765" s="246"/>
      <c r="BR765" s="246"/>
      <c r="BS765" s="246"/>
      <c r="BT765" s="246"/>
      <c r="BU765" s="246"/>
      <c r="BV765" s="246"/>
      <c r="BW765" s="246"/>
      <c r="BX765" s="246"/>
      <c r="BY765" s="246"/>
      <c r="BZ765" s="246"/>
      <c r="CA765" s="246"/>
      <c r="CB765" s="246"/>
      <c r="CC765" s="246"/>
      <c r="CD765" s="246"/>
      <c r="CE765" s="246"/>
      <c r="CF765" s="246"/>
      <c r="CG765" s="246"/>
      <c r="CH765" s="246"/>
      <c r="CI765" s="246"/>
      <c r="CJ765" s="246"/>
      <c r="CK765" s="246"/>
      <c r="CL765" s="246"/>
      <c r="CM765" s="246"/>
      <c r="CN765" s="246"/>
      <c r="CO765" s="246"/>
      <c r="CP765" s="246"/>
      <c r="CQ765" s="246"/>
      <c r="CR765" s="246"/>
      <c r="CS765" s="246"/>
      <c r="CT765" s="246"/>
      <c r="CU765" s="246"/>
      <c r="CV765" s="246"/>
      <c r="CW765" s="246"/>
      <c r="CX765" s="246"/>
      <c r="CY765" s="246"/>
      <c r="CZ765" s="246"/>
      <c r="DA765" s="246"/>
      <c r="DB765" s="246"/>
      <c r="DC765" s="246"/>
      <c r="DD765" s="246"/>
      <c r="DE765" s="246"/>
      <c r="DF765" s="246"/>
      <c r="DG765" s="246"/>
      <c r="DH765" s="246"/>
      <c r="DI765" s="246"/>
      <c r="DJ765" s="246"/>
      <c r="DK765" s="246"/>
      <c r="DL765" s="246"/>
      <c r="DM765" s="246"/>
      <c r="DN765" s="246"/>
      <c r="DO765" s="246"/>
      <c r="DP765" s="246"/>
      <c r="DQ765" s="246"/>
      <c r="DR765" s="246"/>
      <c r="DS765" s="246"/>
      <c r="DT765" s="246"/>
      <c r="DU765" s="246"/>
      <c r="DV765" s="246"/>
      <c r="DW765" s="246"/>
      <c r="DX765" s="246"/>
      <c r="DY765" s="246"/>
      <c r="DZ765" s="246"/>
      <c r="EA765" s="246"/>
      <c r="EB765" s="246"/>
      <c r="EC765" s="246"/>
      <c r="ED765" s="246"/>
      <c r="EE765" s="246"/>
      <c r="EF765" s="246"/>
      <c r="EG765" s="246"/>
      <c r="EH765" s="246"/>
      <c r="EI765" s="246"/>
      <c r="EJ765" s="246"/>
      <c r="EK765" s="246"/>
      <c r="EL765" s="246"/>
      <c r="EM765" s="246"/>
      <c r="EN765" s="246"/>
      <c r="EO765" s="246"/>
      <c r="EP765" s="246"/>
      <c r="EQ765" s="246"/>
      <c r="ER765" s="246"/>
      <c r="ES765" s="246"/>
      <c r="ET765" s="246"/>
      <c r="EU765" s="246"/>
      <c r="EV765" s="246"/>
      <c r="EW765" s="246"/>
      <c r="EX765" s="246"/>
      <c r="EY765" s="246"/>
      <c r="EZ765" s="246"/>
      <c r="FA765" s="246"/>
      <c r="FB765" s="246"/>
      <c r="FC765" s="246"/>
      <c r="FD765" s="246"/>
      <c r="FE765" s="246"/>
      <c r="FF765" s="246"/>
      <c r="FG765" s="246"/>
      <c r="FH765" s="246"/>
      <c r="FI765" s="246"/>
      <c r="FJ765" s="246"/>
      <c r="FK765" s="246"/>
      <c r="FL765" s="246"/>
      <c r="FM765" s="246"/>
      <c r="FN765" s="246"/>
      <c r="FO765" s="246"/>
      <c r="FP765" s="246"/>
      <c r="FQ765" s="246"/>
      <c r="FR765" s="246"/>
      <c r="FS765" s="246"/>
      <c r="FT765" s="246"/>
      <c r="FU765" s="246"/>
      <c r="FV765" s="246"/>
      <c r="FW765" s="246"/>
      <c r="FX765" s="246"/>
      <c r="FY765" s="246"/>
      <c r="FZ765" s="246"/>
      <c r="GA765" s="246"/>
      <c r="GB765" s="246"/>
      <c r="GC765" s="246"/>
      <c r="GD765" s="246"/>
      <c r="GE765" s="246"/>
      <c r="GF765" s="246"/>
      <c r="GG765" s="246"/>
      <c r="GH765" s="246"/>
      <c r="GI765" s="246"/>
      <c r="GJ765" s="246"/>
      <c r="GK765" s="246"/>
      <c r="GL765" s="246"/>
      <c r="GM765" s="246"/>
      <c r="GN765" s="246"/>
      <c r="GO765" s="246"/>
      <c r="GP765" s="246"/>
      <c r="GQ765" s="246"/>
      <c r="GR765" s="246"/>
      <c r="GS765" s="246"/>
      <c r="GT765" s="246"/>
      <c r="GU765" s="246"/>
      <c r="GV765" s="246"/>
      <c r="GW765" s="246"/>
      <c r="GX765" s="246"/>
      <c r="GY765" s="246"/>
      <c r="GZ765" s="246"/>
      <c r="HA765" s="246"/>
      <c r="HB765" s="246"/>
      <c r="HC765" s="246"/>
      <c r="HD765" s="246"/>
      <c r="HE765" s="246"/>
      <c r="HF765" s="246"/>
      <c r="HG765" s="246"/>
      <c r="HH765" s="246"/>
      <c r="HI765" s="246"/>
      <c r="HJ765" s="246"/>
      <c r="HK765" s="246"/>
      <c r="HL765" s="246"/>
      <c r="HM765" s="246"/>
      <c r="HN765" s="246"/>
      <c r="HO765" s="246"/>
      <c r="HP765" s="246"/>
      <c r="HQ765" s="246"/>
      <c r="HR765" s="246"/>
      <c r="HS765" s="246"/>
      <c r="HT765" s="246"/>
      <c r="HU765" s="246"/>
      <c r="HV765" s="246"/>
      <c r="HW765" s="246"/>
      <c r="HX765" s="246"/>
      <c r="HY765" s="246"/>
      <c r="HZ765" s="246"/>
      <c r="IA765" s="246"/>
      <c r="IB765" s="246"/>
      <c r="IC765" s="246"/>
      <c r="ID765" s="246"/>
      <c r="IE765" s="246"/>
      <c r="IF765" s="246"/>
      <c r="IG765" s="246"/>
      <c r="IH765" s="246"/>
      <c r="II765" s="246"/>
      <c r="IJ765" s="246"/>
      <c r="IK765" s="246"/>
      <c r="IL765" s="246"/>
      <c r="IM765" s="246"/>
      <c r="IN765" s="246"/>
      <c r="IO765" s="246"/>
      <c r="IP765" s="246"/>
      <c r="IQ765" s="246"/>
      <c r="IR765" s="246"/>
      <c r="IS765" s="246"/>
      <c r="IT765" s="246"/>
      <c r="IU765" s="246"/>
      <c r="IV765" s="246"/>
      <c r="IW765" s="246"/>
      <c r="IX765" s="246"/>
      <c r="IY765" s="246"/>
      <c r="IZ765" s="246"/>
      <c r="JA765" s="246"/>
      <c r="JB765" s="246"/>
      <c r="JC765" s="246"/>
      <c r="JD765" s="246"/>
      <c r="JE765" s="246"/>
      <c r="JF765" s="246"/>
      <c r="JG765" s="246"/>
      <c r="JH765" s="246"/>
      <c r="JI765" s="246"/>
      <c r="JJ765" s="246"/>
      <c r="JK765" s="246"/>
      <c r="JL765" s="246"/>
      <c r="JM765" s="246"/>
      <c r="JN765" s="246"/>
      <c r="JO765" s="246"/>
      <c r="JP765" s="246"/>
      <c r="JQ765" s="246"/>
      <c r="JR765" s="246"/>
      <c r="JS765" s="246"/>
      <c r="JT765" s="246"/>
      <c r="JU765" s="246"/>
      <c r="JV765" s="246"/>
      <c r="JW765" s="246"/>
      <c r="JX765" s="246"/>
      <c r="JY765" s="246"/>
      <c r="JZ765" s="246"/>
      <c r="KA765" s="246"/>
      <c r="KB765" s="246"/>
      <c r="KC765" s="246"/>
      <c r="KD765" s="246"/>
      <c r="KE765" s="246"/>
      <c r="KF765" s="246"/>
      <c r="KG765" s="246"/>
      <c r="KH765" s="246"/>
      <c r="KI765" s="246"/>
      <c r="KJ765" s="246"/>
      <c r="KK765" s="246"/>
      <c r="KL765" s="246"/>
      <c r="KM765" s="246"/>
      <c r="KN765" s="246"/>
      <c r="KO765" s="246"/>
      <c r="KP765" s="246"/>
      <c r="KQ765" s="246"/>
      <c r="KR765" s="246"/>
      <c r="KS765" s="246"/>
      <c r="KT765" s="246"/>
      <c r="KU765" s="246"/>
      <c r="KV765" s="246"/>
      <c r="KW765" s="246"/>
      <c r="KX765" s="246"/>
      <c r="KY765" s="246"/>
      <c r="KZ765" s="246"/>
      <c r="LA765" s="246"/>
      <c r="LB765" s="246"/>
      <c r="LC765" s="246"/>
      <c r="LD765" s="246"/>
      <c r="LE765" s="246"/>
      <c r="LF765" s="246"/>
      <c r="LG765" s="246"/>
      <c r="LH765" s="246"/>
      <c r="LI765" s="246"/>
      <c r="LJ765" s="246"/>
      <c r="LK765" s="246"/>
      <c r="LL765" s="246"/>
      <c r="LM765" s="246"/>
      <c r="LN765" s="246"/>
      <c r="LO765" s="246"/>
      <c r="LP765" s="246"/>
      <c r="LQ765" s="246"/>
      <c r="LR765" s="246"/>
      <c r="LS765" s="246"/>
      <c r="LT765" s="246"/>
      <c r="LU765" s="246"/>
      <c r="LV765" s="246"/>
      <c r="LW765" s="246"/>
      <c r="LX765" s="246"/>
      <c r="LY765" s="246"/>
      <c r="LZ765" s="246"/>
      <c r="MA765" s="246"/>
      <c r="MB765" s="246"/>
      <c r="MC765" s="246"/>
      <c r="MD765" s="246"/>
      <c r="ME765" s="246"/>
      <c r="MF765" s="246"/>
      <c r="MG765" s="246"/>
      <c r="MH765" s="246"/>
      <c r="MI765" s="246"/>
      <c r="MJ765" s="246"/>
      <c r="MK765" s="246"/>
      <c r="ML765" s="246"/>
      <c r="MM765" s="246"/>
      <c r="MN765" s="246"/>
      <c r="MO765" s="246"/>
      <c r="MP765" s="246"/>
      <c r="MQ765" s="246"/>
      <c r="MR765" s="246"/>
      <c r="MS765" s="246"/>
      <c r="MT765" s="246"/>
      <c r="MU765" s="246"/>
      <c r="MV765" s="246"/>
      <c r="MW765" s="246"/>
      <c r="MX765" s="246"/>
      <c r="MY765" s="246"/>
      <c r="MZ765" s="246"/>
      <c r="NA765" s="246"/>
      <c r="NB765" s="246"/>
      <c r="NC765" s="246"/>
      <c r="ND765" s="246"/>
      <c r="NE765" s="246"/>
      <c r="NF765" s="246"/>
      <c r="NG765" s="246"/>
      <c r="NH765" s="246"/>
      <c r="NI765" s="246"/>
      <c r="NJ765" s="246"/>
      <c r="NK765" s="246"/>
      <c r="NL765" s="246"/>
      <c r="NM765" s="246"/>
      <c r="NN765" s="246"/>
      <c r="NO765" s="246"/>
      <c r="NP765" s="246"/>
      <c r="NQ765" s="246"/>
      <c r="NR765" s="246"/>
      <c r="NS765" s="246"/>
      <c r="NT765" s="246"/>
      <c r="NU765" s="246"/>
      <c r="NV765" s="246"/>
      <c r="NW765" s="246"/>
      <c r="NX765" s="246"/>
      <c r="NY765" s="225"/>
      <c r="NZ765" s="225"/>
    </row>
    <row r="766" spans="1:390" ht="4.2" customHeight="1">
      <c r="A766" s="1"/>
      <c r="B766" s="1"/>
      <c r="C766" s="1"/>
      <c r="D766" s="1"/>
      <c r="E766" s="260"/>
      <c r="F766" s="48"/>
      <c r="G766" s="228"/>
      <c r="H766" s="1"/>
      <c r="I766" s="1"/>
      <c r="J766" s="1"/>
      <c r="K766" s="1"/>
      <c r="L766" s="1"/>
      <c r="M766" s="5"/>
      <c r="N766" s="1"/>
      <c r="O766" s="1"/>
      <c r="P766" s="5"/>
      <c r="Q766" s="1"/>
      <c r="R766" s="1"/>
      <c r="S766" s="5"/>
      <c r="T766" s="7"/>
      <c r="U766" s="24"/>
      <c r="V766" s="1"/>
      <c r="W766" s="12"/>
      <c r="X766" s="10"/>
      <c r="Y766" s="46"/>
      <c r="Z766" s="93"/>
      <c r="AA766" s="94"/>
      <c r="AB766" s="94"/>
      <c r="AC766" s="94"/>
      <c r="AD766" s="94"/>
      <c r="AE766" s="94"/>
      <c r="AF766" s="94"/>
      <c r="AG766" s="94"/>
      <c r="AH766" s="94"/>
      <c r="AI766" s="94"/>
      <c r="AJ766" s="94"/>
      <c r="AK766" s="94"/>
      <c r="AL766" s="94"/>
      <c r="AM766" s="94"/>
      <c r="AN766" s="94"/>
      <c r="AO766" s="94"/>
      <c r="AP766" s="94"/>
      <c r="AQ766" s="94"/>
      <c r="AR766" s="94"/>
      <c r="AS766" s="94"/>
      <c r="AT766" s="94"/>
      <c r="AU766" s="94"/>
      <c r="AV766" s="94"/>
      <c r="AW766" s="94"/>
      <c r="AX766" s="94"/>
      <c r="AY766" s="94"/>
      <c r="AZ766" s="94"/>
      <c r="BA766" s="94"/>
      <c r="BB766" s="94"/>
      <c r="BC766" s="94"/>
      <c r="BD766" s="94"/>
      <c r="BE766" s="94"/>
      <c r="BF766" s="94"/>
      <c r="BG766" s="94"/>
      <c r="BH766" s="94"/>
      <c r="BI766" s="94"/>
      <c r="BJ766" s="94"/>
      <c r="BK766" s="94"/>
      <c r="BL766" s="94"/>
      <c r="BM766" s="94"/>
      <c r="BN766" s="94"/>
      <c r="BO766" s="94"/>
      <c r="BP766" s="94"/>
      <c r="BQ766" s="94"/>
      <c r="BR766" s="94"/>
      <c r="BS766" s="94"/>
      <c r="BT766" s="94"/>
      <c r="BU766" s="94"/>
      <c r="BV766" s="94"/>
      <c r="BW766" s="94"/>
      <c r="BX766" s="94"/>
      <c r="BY766" s="94"/>
      <c r="BZ766" s="94"/>
      <c r="CA766" s="94"/>
      <c r="CB766" s="94"/>
      <c r="CC766" s="94"/>
      <c r="CD766" s="94"/>
      <c r="CE766" s="94"/>
      <c r="CF766" s="94"/>
      <c r="CG766" s="94"/>
      <c r="CH766" s="94"/>
      <c r="CI766" s="94"/>
      <c r="CJ766" s="94"/>
      <c r="CK766" s="94"/>
      <c r="CL766" s="94"/>
      <c r="CM766" s="94"/>
      <c r="CN766" s="94"/>
      <c r="CO766" s="94"/>
      <c r="CP766" s="94"/>
      <c r="CQ766" s="94"/>
      <c r="CR766" s="94"/>
      <c r="CS766" s="94"/>
      <c r="CT766" s="94"/>
      <c r="CU766" s="94"/>
      <c r="CV766" s="94"/>
      <c r="CW766" s="94"/>
      <c r="CX766" s="94"/>
      <c r="CY766" s="94"/>
      <c r="CZ766" s="94"/>
      <c r="DA766" s="94"/>
      <c r="DB766" s="94"/>
      <c r="DC766" s="94"/>
      <c r="DD766" s="94"/>
      <c r="DE766" s="94"/>
      <c r="DF766" s="94"/>
      <c r="DG766" s="94"/>
      <c r="DH766" s="94"/>
      <c r="DI766" s="94"/>
      <c r="DJ766" s="94"/>
      <c r="DK766" s="94"/>
      <c r="DL766" s="94"/>
      <c r="DM766" s="94"/>
      <c r="DN766" s="94"/>
      <c r="DO766" s="94"/>
      <c r="DP766" s="94"/>
      <c r="DQ766" s="94"/>
      <c r="DR766" s="94"/>
      <c r="DS766" s="94"/>
      <c r="DT766" s="94"/>
      <c r="DU766" s="94"/>
      <c r="DV766" s="94"/>
      <c r="DW766" s="94"/>
      <c r="DX766" s="94"/>
      <c r="DY766" s="94"/>
      <c r="DZ766" s="94"/>
      <c r="EA766" s="94"/>
      <c r="EB766" s="94"/>
      <c r="EC766" s="94"/>
      <c r="ED766" s="94"/>
      <c r="EE766" s="94"/>
      <c r="EF766" s="94"/>
      <c r="EG766" s="94"/>
      <c r="EH766" s="94"/>
      <c r="EI766" s="94"/>
      <c r="EJ766" s="94"/>
      <c r="EK766" s="94"/>
      <c r="EL766" s="94"/>
      <c r="EM766" s="94"/>
      <c r="EN766" s="94"/>
      <c r="EO766" s="94"/>
      <c r="EP766" s="94"/>
      <c r="EQ766" s="94"/>
      <c r="ER766" s="94"/>
      <c r="ES766" s="94"/>
      <c r="ET766" s="94"/>
      <c r="EU766" s="94"/>
      <c r="EV766" s="94"/>
      <c r="EW766" s="94"/>
      <c r="EX766" s="94"/>
      <c r="EY766" s="94"/>
      <c r="EZ766" s="94"/>
      <c r="FA766" s="94"/>
      <c r="FB766" s="94"/>
      <c r="FC766" s="94"/>
      <c r="FD766" s="94"/>
      <c r="FE766" s="94"/>
      <c r="FF766" s="94"/>
      <c r="FG766" s="94"/>
      <c r="FH766" s="94"/>
      <c r="FI766" s="94"/>
      <c r="FJ766" s="94"/>
      <c r="FK766" s="94"/>
      <c r="FL766" s="94"/>
      <c r="FM766" s="94"/>
      <c r="FN766" s="94"/>
      <c r="FO766" s="94"/>
      <c r="FP766" s="94"/>
      <c r="FQ766" s="94"/>
      <c r="FR766" s="94"/>
      <c r="FS766" s="94"/>
      <c r="FT766" s="94"/>
      <c r="FU766" s="94"/>
      <c r="FV766" s="94"/>
      <c r="FW766" s="94"/>
      <c r="FX766" s="94"/>
      <c r="FY766" s="94"/>
      <c r="FZ766" s="94"/>
      <c r="GA766" s="94"/>
      <c r="GB766" s="94"/>
      <c r="GC766" s="94"/>
      <c r="GD766" s="94"/>
      <c r="GE766" s="94"/>
      <c r="GF766" s="94"/>
      <c r="GG766" s="94"/>
      <c r="GH766" s="94"/>
      <c r="GI766" s="94"/>
      <c r="GJ766" s="94"/>
      <c r="GK766" s="94"/>
      <c r="GL766" s="94"/>
      <c r="GM766" s="94"/>
      <c r="GN766" s="94"/>
      <c r="GO766" s="94"/>
      <c r="GP766" s="94"/>
      <c r="GQ766" s="94"/>
      <c r="GR766" s="94"/>
      <c r="GS766" s="94"/>
      <c r="GT766" s="94"/>
      <c r="GU766" s="94"/>
      <c r="GV766" s="94"/>
      <c r="GW766" s="94"/>
      <c r="GX766" s="94"/>
      <c r="GY766" s="94"/>
      <c r="GZ766" s="94"/>
      <c r="HA766" s="94"/>
      <c r="HB766" s="94"/>
      <c r="HC766" s="94"/>
      <c r="HD766" s="94"/>
      <c r="HE766" s="94"/>
      <c r="HF766" s="94"/>
      <c r="HG766" s="94"/>
      <c r="HH766" s="94"/>
      <c r="HI766" s="94"/>
      <c r="HJ766" s="94"/>
      <c r="HK766" s="94"/>
      <c r="HL766" s="94"/>
      <c r="HM766" s="94"/>
      <c r="HN766" s="94"/>
      <c r="HO766" s="94"/>
      <c r="HP766" s="94"/>
      <c r="HQ766" s="94"/>
      <c r="HR766" s="94"/>
      <c r="HS766" s="94"/>
      <c r="HT766" s="94"/>
      <c r="HU766" s="94"/>
      <c r="HV766" s="94"/>
      <c r="HW766" s="94"/>
      <c r="HX766" s="94"/>
      <c r="HY766" s="94"/>
      <c r="HZ766" s="94"/>
      <c r="IA766" s="94"/>
      <c r="IB766" s="94"/>
      <c r="IC766" s="94"/>
      <c r="ID766" s="94"/>
      <c r="IE766" s="94"/>
      <c r="IF766" s="94"/>
      <c r="IG766" s="94"/>
      <c r="IH766" s="94"/>
      <c r="II766" s="94"/>
      <c r="IJ766" s="94"/>
      <c r="IK766" s="94"/>
      <c r="IL766" s="94"/>
      <c r="IM766" s="94"/>
      <c r="IN766" s="94"/>
      <c r="IO766" s="94"/>
      <c r="IP766" s="94"/>
      <c r="IQ766" s="94"/>
      <c r="IR766" s="94"/>
      <c r="IS766" s="94"/>
      <c r="IT766" s="94"/>
      <c r="IU766" s="94"/>
      <c r="IV766" s="94"/>
      <c r="IW766" s="94"/>
      <c r="IX766" s="94"/>
      <c r="IY766" s="94"/>
      <c r="IZ766" s="94"/>
      <c r="JA766" s="94"/>
      <c r="JB766" s="94"/>
      <c r="JC766" s="94"/>
      <c r="JD766" s="94"/>
      <c r="JE766" s="94"/>
      <c r="JF766" s="94"/>
      <c r="JG766" s="94"/>
      <c r="JH766" s="94"/>
      <c r="JI766" s="94"/>
      <c r="JJ766" s="94"/>
      <c r="JK766" s="94"/>
      <c r="JL766" s="94"/>
      <c r="JM766" s="94"/>
      <c r="JN766" s="94"/>
      <c r="JO766" s="94"/>
      <c r="JP766" s="94"/>
      <c r="JQ766" s="94"/>
      <c r="JR766" s="94"/>
      <c r="JS766" s="94"/>
      <c r="JT766" s="94"/>
      <c r="JU766" s="94"/>
      <c r="JV766" s="94"/>
      <c r="JW766" s="94"/>
      <c r="JX766" s="94"/>
      <c r="JY766" s="94"/>
      <c r="JZ766" s="94"/>
      <c r="KA766" s="94"/>
      <c r="KB766" s="94"/>
      <c r="KC766" s="94"/>
      <c r="KD766" s="94"/>
      <c r="KE766" s="94"/>
      <c r="KF766" s="94"/>
      <c r="KG766" s="94"/>
      <c r="KH766" s="94"/>
      <c r="KI766" s="94"/>
      <c r="KJ766" s="94"/>
      <c r="KK766" s="94"/>
      <c r="KL766" s="94"/>
      <c r="KM766" s="94"/>
      <c r="KN766" s="94"/>
      <c r="KO766" s="94"/>
      <c r="KP766" s="94"/>
      <c r="KQ766" s="94"/>
      <c r="KR766" s="94"/>
      <c r="KS766" s="94"/>
      <c r="KT766" s="94"/>
      <c r="KU766" s="94"/>
      <c r="KV766" s="94"/>
      <c r="KW766" s="94"/>
      <c r="KX766" s="94"/>
      <c r="KY766" s="94"/>
      <c r="KZ766" s="94"/>
      <c r="LA766" s="94"/>
      <c r="LB766" s="94"/>
      <c r="LC766" s="94"/>
      <c r="LD766" s="94"/>
      <c r="LE766" s="94"/>
      <c r="LF766" s="94"/>
      <c r="LG766" s="94"/>
      <c r="LH766" s="94"/>
      <c r="LI766" s="94"/>
      <c r="LJ766" s="94"/>
      <c r="LK766" s="94"/>
      <c r="LL766" s="94"/>
      <c r="LM766" s="94"/>
      <c r="LN766" s="94"/>
      <c r="LO766" s="94"/>
      <c r="LP766" s="94"/>
      <c r="LQ766" s="94"/>
      <c r="LR766" s="94"/>
      <c r="LS766" s="94"/>
      <c r="LT766" s="94"/>
      <c r="LU766" s="94"/>
      <c r="LV766" s="94"/>
      <c r="LW766" s="94"/>
      <c r="LX766" s="94"/>
      <c r="LY766" s="94"/>
      <c r="LZ766" s="94"/>
      <c r="MA766" s="94"/>
      <c r="MB766" s="94"/>
      <c r="MC766" s="94"/>
      <c r="MD766" s="94"/>
      <c r="ME766" s="94"/>
      <c r="MF766" s="94"/>
      <c r="MG766" s="94"/>
      <c r="MH766" s="94"/>
      <c r="MI766" s="94"/>
      <c r="MJ766" s="94"/>
      <c r="MK766" s="94"/>
      <c r="ML766" s="94"/>
      <c r="MM766" s="94"/>
      <c r="MN766" s="94"/>
      <c r="MO766" s="94"/>
      <c r="MP766" s="94"/>
      <c r="MQ766" s="94"/>
      <c r="MR766" s="94"/>
      <c r="MS766" s="94"/>
      <c r="MT766" s="94"/>
      <c r="MU766" s="94"/>
      <c r="MV766" s="94"/>
      <c r="MW766" s="94"/>
      <c r="MX766" s="94"/>
      <c r="MY766" s="94"/>
      <c r="MZ766" s="94"/>
      <c r="NA766" s="94"/>
      <c r="NB766" s="94"/>
      <c r="NC766" s="94"/>
      <c r="ND766" s="94"/>
      <c r="NE766" s="94"/>
      <c r="NF766" s="94"/>
      <c r="NG766" s="94"/>
      <c r="NH766" s="94"/>
      <c r="NI766" s="94"/>
      <c r="NJ766" s="94"/>
      <c r="NK766" s="94"/>
      <c r="NL766" s="94"/>
      <c r="NM766" s="94"/>
      <c r="NN766" s="94"/>
      <c r="NO766" s="94"/>
      <c r="NP766" s="94"/>
      <c r="NQ766" s="94"/>
      <c r="NR766" s="94"/>
      <c r="NS766" s="94"/>
      <c r="NT766" s="94"/>
      <c r="NU766" s="94"/>
      <c r="NV766" s="94"/>
      <c r="NW766" s="94"/>
      <c r="NX766" s="94"/>
      <c r="NY766" s="1"/>
      <c r="NZ766" s="1"/>
    </row>
    <row r="767" spans="1:390" s="4" customFormat="1">
      <c r="A767" s="3"/>
      <c r="B767" s="256" t="s">
        <v>158</v>
      </c>
      <c r="C767" s="3"/>
      <c r="D767" s="3"/>
      <c r="E767" s="9" t="s">
        <v>28</v>
      </c>
      <c r="F767" s="51"/>
      <c r="G767" s="229"/>
      <c r="H767" s="13" t="str">
        <f>B767&amp;N751</f>
        <v>Оплата - Статья прямого постоянного расхода</v>
      </c>
      <c r="I767" s="13"/>
      <c r="J767" s="3"/>
      <c r="K767" s="3"/>
      <c r="L767" s="3"/>
      <c r="M767" s="5"/>
      <c r="N767" s="36" t="str">
        <f>N747</f>
        <v>выручка от доставки продукции</v>
      </c>
      <c r="O767" s="36"/>
      <c r="P767" s="5"/>
      <c r="Q767" s="36" t="s">
        <v>27</v>
      </c>
      <c r="R767" s="36"/>
      <c r="S767" s="36"/>
      <c r="T767" s="36"/>
      <c r="U767" s="36"/>
      <c r="V767" s="36"/>
      <c r="W767" s="38">
        <f>SUM($Y767:$NY767)</f>
        <v>0</v>
      </c>
      <c r="X767" s="38"/>
      <c r="Y767" s="46"/>
      <c r="Z767" s="99"/>
      <c r="AA767" s="100">
        <f t="shared" ref="AA767:CL767" si="5418">IF(AA$8="",0,IF(AA$1=1,SUMIFS(763:763,$1:$1,"&gt;="&amp;1,$1:$1,"&lt;="&amp;INT(-$T765/30))+(-$T765/30-INT(-$T765/30))*SUMIFS(763:763,$1:$1,INT(-$T765/30)+1),0)+(-$T765/30-INT(-$T765/30))*SUMIFS(763:763,$1:$1,AA$1+INT(-$T765/30)+1)+(INT(-$T765/30)+1+$T765/30)*SUMIFS(763:763,$1:$1,AA$1+INT(-$T765/30)))</f>
        <v>0</v>
      </c>
      <c r="AB767" s="100">
        <f t="shared" si="5418"/>
        <v>0</v>
      </c>
      <c r="AC767" s="100">
        <f t="shared" si="5418"/>
        <v>0</v>
      </c>
      <c r="AD767" s="100">
        <f t="shared" si="5418"/>
        <v>0</v>
      </c>
      <c r="AE767" s="100">
        <f t="shared" si="5418"/>
        <v>0</v>
      </c>
      <c r="AF767" s="100">
        <f t="shared" si="5418"/>
        <v>0</v>
      </c>
      <c r="AG767" s="100">
        <f t="shared" si="5418"/>
        <v>0</v>
      </c>
      <c r="AH767" s="100">
        <f t="shared" si="5418"/>
        <v>0</v>
      </c>
      <c r="AI767" s="100">
        <f t="shared" si="5418"/>
        <v>0</v>
      </c>
      <c r="AJ767" s="100">
        <f t="shared" si="5418"/>
        <v>0</v>
      </c>
      <c r="AK767" s="100">
        <f t="shared" si="5418"/>
        <v>0</v>
      </c>
      <c r="AL767" s="100">
        <f t="shared" si="5418"/>
        <v>0</v>
      </c>
      <c r="AM767" s="100">
        <f t="shared" si="5418"/>
        <v>0</v>
      </c>
      <c r="AN767" s="100">
        <f t="shared" si="5418"/>
        <v>0</v>
      </c>
      <c r="AO767" s="100">
        <f t="shared" si="5418"/>
        <v>0</v>
      </c>
      <c r="AP767" s="100">
        <f t="shared" si="5418"/>
        <v>0</v>
      </c>
      <c r="AQ767" s="100">
        <f t="shared" si="5418"/>
        <v>0</v>
      </c>
      <c r="AR767" s="100">
        <f t="shared" si="5418"/>
        <v>0</v>
      </c>
      <c r="AS767" s="100">
        <f t="shared" si="5418"/>
        <v>0</v>
      </c>
      <c r="AT767" s="100">
        <f t="shared" si="5418"/>
        <v>0</v>
      </c>
      <c r="AU767" s="100">
        <f t="shared" si="5418"/>
        <v>0</v>
      </c>
      <c r="AV767" s="100">
        <f t="shared" si="5418"/>
        <v>0</v>
      </c>
      <c r="AW767" s="100">
        <f t="shared" si="5418"/>
        <v>0</v>
      </c>
      <c r="AX767" s="100">
        <f t="shared" si="5418"/>
        <v>0</v>
      </c>
      <c r="AY767" s="100">
        <f t="shared" si="5418"/>
        <v>0</v>
      </c>
      <c r="AZ767" s="100">
        <f t="shared" si="5418"/>
        <v>0</v>
      </c>
      <c r="BA767" s="100">
        <f t="shared" si="5418"/>
        <v>0</v>
      </c>
      <c r="BB767" s="100">
        <f t="shared" si="5418"/>
        <v>0</v>
      </c>
      <c r="BC767" s="100">
        <f t="shared" si="5418"/>
        <v>0</v>
      </c>
      <c r="BD767" s="100">
        <f t="shared" si="5418"/>
        <v>0</v>
      </c>
      <c r="BE767" s="100">
        <f t="shared" si="5418"/>
        <v>0</v>
      </c>
      <c r="BF767" s="100">
        <f t="shared" si="5418"/>
        <v>0</v>
      </c>
      <c r="BG767" s="100">
        <f t="shared" si="5418"/>
        <v>0</v>
      </c>
      <c r="BH767" s="100">
        <f t="shared" si="5418"/>
        <v>0</v>
      </c>
      <c r="BI767" s="100">
        <f t="shared" si="5418"/>
        <v>0</v>
      </c>
      <c r="BJ767" s="100">
        <f t="shared" si="5418"/>
        <v>0</v>
      </c>
      <c r="BK767" s="100">
        <f t="shared" si="5418"/>
        <v>0</v>
      </c>
      <c r="BL767" s="100">
        <f t="shared" si="5418"/>
        <v>0</v>
      </c>
      <c r="BM767" s="100">
        <f t="shared" si="5418"/>
        <v>0</v>
      </c>
      <c r="BN767" s="100">
        <f t="shared" si="5418"/>
        <v>0</v>
      </c>
      <c r="BO767" s="100">
        <f t="shared" si="5418"/>
        <v>0</v>
      </c>
      <c r="BP767" s="100">
        <f t="shared" si="5418"/>
        <v>0</v>
      </c>
      <c r="BQ767" s="100">
        <f t="shared" si="5418"/>
        <v>0</v>
      </c>
      <c r="BR767" s="100">
        <f t="shared" si="5418"/>
        <v>0</v>
      </c>
      <c r="BS767" s="100">
        <f t="shared" si="5418"/>
        <v>0</v>
      </c>
      <c r="BT767" s="100">
        <f t="shared" si="5418"/>
        <v>0</v>
      </c>
      <c r="BU767" s="100">
        <f t="shared" si="5418"/>
        <v>0</v>
      </c>
      <c r="BV767" s="100">
        <f t="shared" si="5418"/>
        <v>0</v>
      </c>
      <c r="BW767" s="100">
        <f t="shared" si="5418"/>
        <v>0</v>
      </c>
      <c r="BX767" s="100">
        <f t="shared" si="5418"/>
        <v>0</v>
      </c>
      <c r="BY767" s="100">
        <f t="shared" si="5418"/>
        <v>0</v>
      </c>
      <c r="BZ767" s="100">
        <f t="shared" si="5418"/>
        <v>0</v>
      </c>
      <c r="CA767" s="100">
        <f t="shared" si="5418"/>
        <v>0</v>
      </c>
      <c r="CB767" s="100">
        <f t="shared" si="5418"/>
        <v>0</v>
      </c>
      <c r="CC767" s="100">
        <f t="shared" si="5418"/>
        <v>0</v>
      </c>
      <c r="CD767" s="100">
        <f t="shared" si="5418"/>
        <v>0</v>
      </c>
      <c r="CE767" s="100">
        <f t="shared" si="5418"/>
        <v>0</v>
      </c>
      <c r="CF767" s="100">
        <f t="shared" si="5418"/>
        <v>0</v>
      </c>
      <c r="CG767" s="100">
        <f t="shared" si="5418"/>
        <v>0</v>
      </c>
      <c r="CH767" s="100">
        <f t="shared" si="5418"/>
        <v>0</v>
      </c>
      <c r="CI767" s="100">
        <f t="shared" si="5418"/>
        <v>0</v>
      </c>
      <c r="CJ767" s="100">
        <f t="shared" si="5418"/>
        <v>0</v>
      </c>
      <c r="CK767" s="100">
        <f t="shared" si="5418"/>
        <v>0</v>
      </c>
      <c r="CL767" s="100">
        <f t="shared" si="5418"/>
        <v>0</v>
      </c>
      <c r="CM767" s="100">
        <f t="shared" ref="CM767:EX767" si="5419">IF(CM$8="",0,IF(CM$1=1,SUMIFS(763:763,$1:$1,"&gt;="&amp;1,$1:$1,"&lt;="&amp;INT(-$T765/30))+(-$T765/30-INT(-$T765/30))*SUMIFS(763:763,$1:$1,INT(-$T765/30)+1),0)+(-$T765/30-INT(-$T765/30))*SUMIFS(763:763,$1:$1,CM$1+INT(-$T765/30)+1)+(INT(-$T765/30)+1+$T765/30)*SUMIFS(763:763,$1:$1,CM$1+INT(-$T765/30)))</f>
        <v>0</v>
      </c>
      <c r="CN767" s="100">
        <f t="shared" si="5419"/>
        <v>0</v>
      </c>
      <c r="CO767" s="100">
        <f t="shared" si="5419"/>
        <v>0</v>
      </c>
      <c r="CP767" s="100">
        <f t="shared" si="5419"/>
        <v>0</v>
      </c>
      <c r="CQ767" s="100">
        <f t="shared" si="5419"/>
        <v>0</v>
      </c>
      <c r="CR767" s="100">
        <f t="shared" si="5419"/>
        <v>0</v>
      </c>
      <c r="CS767" s="100">
        <f t="shared" si="5419"/>
        <v>0</v>
      </c>
      <c r="CT767" s="100">
        <f t="shared" si="5419"/>
        <v>0</v>
      </c>
      <c r="CU767" s="100">
        <f t="shared" si="5419"/>
        <v>0</v>
      </c>
      <c r="CV767" s="100">
        <f t="shared" si="5419"/>
        <v>0</v>
      </c>
      <c r="CW767" s="100">
        <f t="shared" si="5419"/>
        <v>0</v>
      </c>
      <c r="CX767" s="100">
        <f t="shared" si="5419"/>
        <v>0</v>
      </c>
      <c r="CY767" s="100">
        <f t="shared" si="5419"/>
        <v>0</v>
      </c>
      <c r="CZ767" s="100">
        <f t="shared" si="5419"/>
        <v>0</v>
      </c>
      <c r="DA767" s="100">
        <f t="shared" si="5419"/>
        <v>0</v>
      </c>
      <c r="DB767" s="100">
        <f t="shared" si="5419"/>
        <v>0</v>
      </c>
      <c r="DC767" s="100">
        <f t="shared" si="5419"/>
        <v>0</v>
      </c>
      <c r="DD767" s="100">
        <f t="shared" si="5419"/>
        <v>0</v>
      </c>
      <c r="DE767" s="100">
        <f t="shared" si="5419"/>
        <v>0</v>
      </c>
      <c r="DF767" s="100">
        <f t="shared" si="5419"/>
        <v>0</v>
      </c>
      <c r="DG767" s="100">
        <f t="shared" si="5419"/>
        <v>0</v>
      </c>
      <c r="DH767" s="100">
        <f t="shared" si="5419"/>
        <v>0</v>
      </c>
      <c r="DI767" s="100">
        <f t="shared" si="5419"/>
        <v>0</v>
      </c>
      <c r="DJ767" s="100">
        <f t="shared" si="5419"/>
        <v>0</v>
      </c>
      <c r="DK767" s="100">
        <f t="shared" si="5419"/>
        <v>0</v>
      </c>
      <c r="DL767" s="100">
        <f t="shared" si="5419"/>
        <v>0</v>
      </c>
      <c r="DM767" s="100">
        <f t="shared" si="5419"/>
        <v>0</v>
      </c>
      <c r="DN767" s="100">
        <f t="shared" si="5419"/>
        <v>0</v>
      </c>
      <c r="DO767" s="100">
        <f t="shared" si="5419"/>
        <v>0</v>
      </c>
      <c r="DP767" s="100">
        <f t="shared" si="5419"/>
        <v>0</v>
      </c>
      <c r="DQ767" s="100">
        <f t="shared" si="5419"/>
        <v>0</v>
      </c>
      <c r="DR767" s="100">
        <f t="shared" si="5419"/>
        <v>0</v>
      </c>
      <c r="DS767" s="100">
        <f t="shared" si="5419"/>
        <v>0</v>
      </c>
      <c r="DT767" s="100">
        <f t="shared" si="5419"/>
        <v>0</v>
      </c>
      <c r="DU767" s="100">
        <f t="shared" si="5419"/>
        <v>0</v>
      </c>
      <c r="DV767" s="100">
        <f t="shared" si="5419"/>
        <v>0</v>
      </c>
      <c r="DW767" s="100">
        <f t="shared" si="5419"/>
        <v>0</v>
      </c>
      <c r="DX767" s="100">
        <f t="shared" si="5419"/>
        <v>0</v>
      </c>
      <c r="DY767" s="100">
        <f t="shared" si="5419"/>
        <v>0</v>
      </c>
      <c r="DZ767" s="100">
        <f t="shared" si="5419"/>
        <v>0</v>
      </c>
      <c r="EA767" s="100">
        <f t="shared" si="5419"/>
        <v>0</v>
      </c>
      <c r="EB767" s="100">
        <f t="shared" si="5419"/>
        <v>0</v>
      </c>
      <c r="EC767" s="100">
        <f t="shared" si="5419"/>
        <v>0</v>
      </c>
      <c r="ED767" s="100">
        <f t="shared" si="5419"/>
        <v>0</v>
      </c>
      <c r="EE767" s="100">
        <f t="shared" si="5419"/>
        <v>0</v>
      </c>
      <c r="EF767" s="100">
        <f t="shared" si="5419"/>
        <v>0</v>
      </c>
      <c r="EG767" s="100">
        <f t="shared" si="5419"/>
        <v>0</v>
      </c>
      <c r="EH767" s="100">
        <f t="shared" si="5419"/>
        <v>0</v>
      </c>
      <c r="EI767" s="100">
        <f t="shared" si="5419"/>
        <v>0</v>
      </c>
      <c r="EJ767" s="100">
        <f t="shared" si="5419"/>
        <v>0</v>
      </c>
      <c r="EK767" s="100">
        <f t="shared" si="5419"/>
        <v>0</v>
      </c>
      <c r="EL767" s="100">
        <f t="shared" si="5419"/>
        <v>0</v>
      </c>
      <c r="EM767" s="100">
        <f t="shared" si="5419"/>
        <v>0</v>
      </c>
      <c r="EN767" s="100">
        <f t="shared" si="5419"/>
        <v>0</v>
      </c>
      <c r="EO767" s="100">
        <f t="shared" si="5419"/>
        <v>0</v>
      </c>
      <c r="EP767" s="100">
        <f t="shared" si="5419"/>
        <v>0</v>
      </c>
      <c r="EQ767" s="100">
        <f t="shared" si="5419"/>
        <v>0</v>
      </c>
      <c r="ER767" s="100">
        <f t="shared" si="5419"/>
        <v>0</v>
      </c>
      <c r="ES767" s="100">
        <f t="shared" si="5419"/>
        <v>0</v>
      </c>
      <c r="ET767" s="100">
        <f t="shared" si="5419"/>
        <v>0</v>
      </c>
      <c r="EU767" s="100">
        <f t="shared" si="5419"/>
        <v>0</v>
      </c>
      <c r="EV767" s="100">
        <f t="shared" si="5419"/>
        <v>0</v>
      </c>
      <c r="EW767" s="100">
        <f t="shared" si="5419"/>
        <v>0</v>
      </c>
      <c r="EX767" s="100">
        <f t="shared" si="5419"/>
        <v>0</v>
      </c>
      <c r="EY767" s="100">
        <f t="shared" ref="EY767:HJ767" si="5420">IF(EY$8="",0,IF(EY$1=1,SUMIFS(763:763,$1:$1,"&gt;="&amp;1,$1:$1,"&lt;="&amp;INT(-$T765/30))+(-$T765/30-INT(-$T765/30))*SUMIFS(763:763,$1:$1,INT(-$T765/30)+1),0)+(-$T765/30-INT(-$T765/30))*SUMIFS(763:763,$1:$1,EY$1+INT(-$T765/30)+1)+(INT(-$T765/30)+1+$T765/30)*SUMIFS(763:763,$1:$1,EY$1+INT(-$T765/30)))</f>
        <v>0</v>
      </c>
      <c r="EZ767" s="100">
        <f t="shared" si="5420"/>
        <v>0</v>
      </c>
      <c r="FA767" s="100">
        <f t="shared" si="5420"/>
        <v>0</v>
      </c>
      <c r="FB767" s="100">
        <f t="shared" si="5420"/>
        <v>0</v>
      </c>
      <c r="FC767" s="100">
        <f t="shared" si="5420"/>
        <v>0</v>
      </c>
      <c r="FD767" s="100">
        <f t="shared" si="5420"/>
        <v>0</v>
      </c>
      <c r="FE767" s="100">
        <f t="shared" si="5420"/>
        <v>0</v>
      </c>
      <c r="FF767" s="100">
        <f t="shared" si="5420"/>
        <v>0</v>
      </c>
      <c r="FG767" s="100">
        <f t="shared" si="5420"/>
        <v>0</v>
      </c>
      <c r="FH767" s="100">
        <f t="shared" si="5420"/>
        <v>0</v>
      </c>
      <c r="FI767" s="100">
        <f t="shared" si="5420"/>
        <v>0</v>
      </c>
      <c r="FJ767" s="100">
        <f t="shared" si="5420"/>
        <v>0</v>
      </c>
      <c r="FK767" s="100">
        <f t="shared" si="5420"/>
        <v>0</v>
      </c>
      <c r="FL767" s="100">
        <f t="shared" si="5420"/>
        <v>0</v>
      </c>
      <c r="FM767" s="100">
        <f t="shared" si="5420"/>
        <v>0</v>
      </c>
      <c r="FN767" s="100">
        <f t="shared" si="5420"/>
        <v>0</v>
      </c>
      <c r="FO767" s="100">
        <f t="shared" si="5420"/>
        <v>0</v>
      </c>
      <c r="FP767" s="100">
        <f t="shared" si="5420"/>
        <v>0</v>
      </c>
      <c r="FQ767" s="100">
        <f t="shared" si="5420"/>
        <v>0</v>
      </c>
      <c r="FR767" s="100">
        <f t="shared" si="5420"/>
        <v>0</v>
      </c>
      <c r="FS767" s="100">
        <f t="shared" si="5420"/>
        <v>0</v>
      </c>
      <c r="FT767" s="100">
        <f t="shared" si="5420"/>
        <v>0</v>
      </c>
      <c r="FU767" s="100">
        <f t="shared" si="5420"/>
        <v>0</v>
      </c>
      <c r="FV767" s="100">
        <f t="shared" si="5420"/>
        <v>0</v>
      </c>
      <c r="FW767" s="100">
        <f t="shared" si="5420"/>
        <v>0</v>
      </c>
      <c r="FX767" s="100">
        <f t="shared" si="5420"/>
        <v>0</v>
      </c>
      <c r="FY767" s="100">
        <f t="shared" si="5420"/>
        <v>0</v>
      </c>
      <c r="FZ767" s="100">
        <f t="shared" si="5420"/>
        <v>0</v>
      </c>
      <c r="GA767" s="100">
        <f t="shared" si="5420"/>
        <v>0</v>
      </c>
      <c r="GB767" s="100">
        <f t="shared" si="5420"/>
        <v>0</v>
      </c>
      <c r="GC767" s="100">
        <f t="shared" si="5420"/>
        <v>0</v>
      </c>
      <c r="GD767" s="100">
        <f t="shared" si="5420"/>
        <v>0</v>
      </c>
      <c r="GE767" s="100">
        <f t="shared" si="5420"/>
        <v>0</v>
      </c>
      <c r="GF767" s="100">
        <f t="shared" si="5420"/>
        <v>0</v>
      </c>
      <c r="GG767" s="100">
        <f t="shared" si="5420"/>
        <v>0</v>
      </c>
      <c r="GH767" s="100">
        <f t="shared" si="5420"/>
        <v>0</v>
      </c>
      <c r="GI767" s="100">
        <f t="shared" si="5420"/>
        <v>0</v>
      </c>
      <c r="GJ767" s="100">
        <f t="shared" si="5420"/>
        <v>0</v>
      </c>
      <c r="GK767" s="100">
        <f t="shared" si="5420"/>
        <v>0</v>
      </c>
      <c r="GL767" s="100">
        <f t="shared" si="5420"/>
        <v>0</v>
      </c>
      <c r="GM767" s="100">
        <f t="shared" si="5420"/>
        <v>0</v>
      </c>
      <c r="GN767" s="100">
        <f t="shared" si="5420"/>
        <v>0</v>
      </c>
      <c r="GO767" s="100">
        <f t="shared" si="5420"/>
        <v>0</v>
      </c>
      <c r="GP767" s="100">
        <f t="shared" si="5420"/>
        <v>0</v>
      </c>
      <c r="GQ767" s="100">
        <f t="shared" si="5420"/>
        <v>0</v>
      </c>
      <c r="GR767" s="100">
        <f t="shared" si="5420"/>
        <v>0</v>
      </c>
      <c r="GS767" s="100">
        <f t="shared" si="5420"/>
        <v>0</v>
      </c>
      <c r="GT767" s="100">
        <f t="shared" si="5420"/>
        <v>0</v>
      </c>
      <c r="GU767" s="100">
        <f t="shared" si="5420"/>
        <v>0</v>
      </c>
      <c r="GV767" s="100">
        <f t="shared" si="5420"/>
        <v>0</v>
      </c>
      <c r="GW767" s="100">
        <f t="shared" si="5420"/>
        <v>0</v>
      </c>
      <c r="GX767" s="100">
        <f t="shared" si="5420"/>
        <v>0</v>
      </c>
      <c r="GY767" s="100">
        <f t="shared" si="5420"/>
        <v>0</v>
      </c>
      <c r="GZ767" s="100">
        <f t="shared" si="5420"/>
        <v>0</v>
      </c>
      <c r="HA767" s="100">
        <f t="shared" si="5420"/>
        <v>0</v>
      </c>
      <c r="HB767" s="100">
        <f t="shared" si="5420"/>
        <v>0</v>
      </c>
      <c r="HC767" s="100">
        <f t="shared" si="5420"/>
        <v>0</v>
      </c>
      <c r="HD767" s="100">
        <f t="shared" si="5420"/>
        <v>0</v>
      </c>
      <c r="HE767" s="100">
        <f t="shared" si="5420"/>
        <v>0</v>
      </c>
      <c r="HF767" s="100">
        <f t="shared" si="5420"/>
        <v>0</v>
      </c>
      <c r="HG767" s="100">
        <f t="shared" si="5420"/>
        <v>0</v>
      </c>
      <c r="HH767" s="100">
        <f t="shared" si="5420"/>
        <v>0</v>
      </c>
      <c r="HI767" s="100">
        <f t="shared" si="5420"/>
        <v>0</v>
      </c>
      <c r="HJ767" s="100">
        <f t="shared" si="5420"/>
        <v>0</v>
      </c>
      <c r="HK767" s="100">
        <f t="shared" ref="HK767:JV767" si="5421">IF(HK$8="",0,IF(HK$1=1,SUMIFS(763:763,$1:$1,"&gt;="&amp;1,$1:$1,"&lt;="&amp;INT(-$T765/30))+(-$T765/30-INT(-$T765/30))*SUMIFS(763:763,$1:$1,INT(-$T765/30)+1),0)+(-$T765/30-INT(-$T765/30))*SUMIFS(763:763,$1:$1,HK$1+INT(-$T765/30)+1)+(INT(-$T765/30)+1+$T765/30)*SUMIFS(763:763,$1:$1,HK$1+INT(-$T765/30)))</f>
        <v>0</v>
      </c>
      <c r="HL767" s="100">
        <f t="shared" si="5421"/>
        <v>0</v>
      </c>
      <c r="HM767" s="100">
        <f t="shared" si="5421"/>
        <v>0</v>
      </c>
      <c r="HN767" s="100">
        <f t="shared" si="5421"/>
        <v>0</v>
      </c>
      <c r="HO767" s="100">
        <f t="shared" si="5421"/>
        <v>0</v>
      </c>
      <c r="HP767" s="100">
        <f t="shared" si="5421"/>
        <v>0</v>
      </c>
      <c r="HQ767" s="100">
        <f t="shared" si="5421"/>
        <v>0</v>
      </c>
      <c r="HR767" s="100">
        <f t="shared" si="5421"/>
        <v>0</v>
      </c>
      <c r="HS767" s="100">
        <f t="shared" si="5421"/>
        <v>0</v>
      </c>
      <c r="HT767" s="100">
        <f t="shared" si="5421"/>
        <v>0</v>
      </c>
      <c r="HU767" s="100">
        <f t="shared" si="5421"/>
        <v>0</v>
      </c>
      <c r="HV767" s="100">
        <f t="shared" si="5421"/>
        <v>0</v>
      </c>
      <c r="HW767" s="100">
        <f t="shared" si="5421"/>
        <v>0</v>
      </c>
      <c r="HX767" s="100">
        <f t="shared" si="5421"/>
        <v>0</v>
      </c>
      <c r="HY767" s="100">
        <f t="shared" si="5421"/>
        <v>0</v>
      </c>
      <c r="HZ767" s="100">
        <f t="shared" si="5421"/>
        <v>0</v>
      </c>
      <c r="IA767" s="100">
        <f t="shared" si="5421"/>
        <v>0</v>
      </c>
      <c r="IB767" s="100">
        <f t="shared" si="5421"/>
        <v>0</v>
      </c>
      <c r="IC767" s="100">
        <f t="shared" si="5421"/>
        <v>0</v>
      </c>
      <c r="ID767" s="100">
        <f t="shared" si="5421"/>
        <v>0</v>
      </c>
      <c r="IE767" s="100">
        <f t="shared" si="5421"/>
        <v>0</v>
      </c>
      <c r="IF767" s="100">
        <f t="shared" si="5421"/>
        <v>0</v>
      </c>
      <c r="IG767" s="100">
        <f t="shared" si="5421"/>
        <v>0</v>
      </c>
      <c r="IH767" s="100">
        <f t="shared" si="5421"/>
        <v>0</v>
      </c>
      <c r="II767" s="100">
        <f t="shared" si="5421"/>
        <v>0</v>
      </c>
      <c r="IJ767" s="100">
        <f t="shared" si="5421"/>
        <v>0</v>
      </c>
      <c r="IK767" s="100">
        <f t="shared" si="5421"/>
        <v>0</v>
      </c>
      <c r="IL767" s="100">
        <f t="shared" si="5421"/>
        <v>0</v>
      </c>
      <c r="IM767" s="100">
        <f t="shared" si="5421"/>
        <v>0</v>
      </c>
      <c r="IN767" s="100">
        <f t="shared" si="5421"/>
        <v>0</v>
      </c>
      <c r="IO767" s="100">
        <f t="shared" si="5421"/>
        <v>0</v>
      </c>
      <c r="IP767" s="100">
        <f t="shared" si="5421"/>
        <v>0</v>
      </c>
      <c r="IQ767" s="100">
        <f t="shared" si="5421"/>
        <v>0</v>
      </c>
      <c r="IR767" s="100">
        <f t="shared" si="5421"/>
        <v>0</v>
      </c>
      <c r="IS767" s="100">
        <f t="shared" si="5421"/>
        <v>0</v>
      </c>
      <c r="IT767" s="100">
        <f t="shared" si="5421"/>
        <v>0</v>
      </c>
      <c r="IU767" s="100">
        <f t="shared" si="5421"/>
        <v>0</v>
      </c>
      <c r="IV767" s="100">
        <f t="shared" si="5421"/>
        <v>0</v>
      </c>
      <c r="IW767" s="100">
        <f t="shared" si="5421"/>
        <v>0</v>
      </c>
      <c r="IX767" s="100">
        <f t="shared" si="5421"/>
        <v>0</v>
      </c>
      <c r="IY767" s="100">
        <f t="shared" si="5421"/>
        <v>0</v>
      </c>
      <c r="IZ767" s="100">
        <f t="shared" si="5421"/>
        <v>0</v>
      </c>
      <c r="JA767" s="100">
        <f t="shared" si="5421"/>
        <v>0</v>
      </c>
      <c r="JB767" s="100">
        <f t="shared" si="5421"/>
        <v>0</v>
      </c>
      <c r="JC767" s="100">
        <f t="shared" si="5421"/>
        <v>0</v>
      </c>
      <c r="JD767" s="100">
        <f t="shared" si="5421"/>
        <v>0</v>
      </c>
      <c r="JE767" s="100">
        <f t="shared" si="5421"/>
        <v>0</v>
      </c>
      <c r="JF767" s="100">
        <f t="shared" si="5421"/>
        <v>0</v>
      </c>
      <c r="JG767" s="100">
        <f t="shared" si="5421"/>
        <v>0</v>
      </c>
      <c r="JH767" s="100">
        <f t="shared" si="5421"/>
        <v>0</v>
      </c>
      <c r="JI767" s="100">
        <f t="shared" si="5421"/>
        <v>0</v>
      </c>
      <c r="JJ767" s="100">
        <f t="shared" si="5421"/>
        <v>0</v>
      </c>
      <c r="JK767" s="100">
        <f t="shared" si="5421"/>
        <v>0</v>
      </c>
      <c r="JL767" s="100">
        <f t="shared" si="5421"/>
        <v>0</v>
      </c>
      <c r="JM767" s="100">
        <f t="shared" si="5421"/>
        <v>0</v>
      </c>
      <c r="JN767" s="100">
        <f t="shared" si="5421"/>
        <v>0</v>
      </c>
      <c r="JO767" s="100">
        <f t="shared" si="5421"/>
        <v>0</v>
      </c>
      <c r="JP767" s="100">
        <f t="shared" si="5421"/>
        <v>0</v>
      </c>
      <c r="JQ767" s="100">
        <f t="shared" si="5421"/>
        <v>0</v>
      </c>
      <c r="JR767" s="100">
        <f t="shared" si="5421"/>
        <v>0</v>
      </c>
      <c r="JS767" s="100">
        <f t="shared" si="5421"/>
        <v>0</v>
      </c>
      <c r="JT767" s="100">
        <f t="shared" si="5421"/>
        <v>0</v>
      </c>
      <c r="JU767" s="100">
        <f t="shared" si="5421"/>
        <v>0</v>
      </c>
      <c r="JV767" s="100">
        <f t="shared" si="5421"/>
        <v>0</v>
      </c>
      <c r="JW767" s="100">
        <f t="shared" ref="JW767:MH767" si="5422">IF(JW$8="",0,IF(JW$1=1,SUMIFS(763:763,$1:$1,"&gt;="&amp;1,$1:$1,"&lt;="&amp;INT(-$T765/30))+(-$T765/30-INT(-$T765/30))*SUMIFS(763:763,$1:$1,INT(-$T765/30)+1),0)+(-$T765/30-INT(-$T765/30))*SUMIFS(763:763,$1:$1,JW$1+INT(-$T765/30)+1)+(INT(-$T765/30)+1+$T765/30)*SUMIFS(763:763,$1:$1,JW$1+INT(-$T765/30)))</f>
        <v>0</v>
      </c>
      <c r="JX767" s="100">
        <f t="shared" si="5422"/>
        <v>0</v>
      </c>
      <c r="JY767" s="100">
        <f t="shared" si="5422"/>
        <v>0</v>
      </c>
      <c r="JZ767" s="100">
        <f t="shared" si="5422"/>
        <v>0</v>
      </c>
      <c r="KA767" s="100">
        <f t="shared" si="5422"/>
        <v>0</v>
      </c>
      <c r="KB767" s="100">
        <f t="shared" si="5422"/>
        <v>0</v>
      </c>
      <c r="KC767" s="100">
        <f t="shared" si="5422"/>
        <v>0</v>
      </c>
      <c r="KD767" s="100">
        <f t="shared" si="5422"/>
        <v>0</v>
      </c>
      <c r="KE767" s="100">
        <f t="shared" si="5422"/>
        <v>0</v>
      </c>
      <c r="KF767" s="100">
        <f t="shared" si="5422"/>
        <v>0</v>
      </c>
      <c r="KG767" s="100">
        <f t="shared" si="5422"/>
        <v>0</v>
      </c>
      <c r="KH767" s="100">
        <f t="shared" si="5422"/>
        <v>0</v>
      </c>
      <c r="KI767" s="100">
        <f t="shared" si="5422"/>
        <v>0</v>
      </c>
      <c r="KJ767" s="100">
        <f t="shared" si="5422"/>
        <v>0</v>
      </c>
      <c r="KK767" s="100">
        <f t="shared" si="5422"/>
        <v>0</v>
      </c>
      <c r="KL767" s="100">
        <f t="shared" si="5422"/>
        <v>0</v>
      </c>
      <c r="KM767" s="100">
        <f t="shared" si="5422"/>
        <v>0</v>
      </c>
      <c r="KN767" s="100">
        <f t="shared" si="5422"/>
        <v>0</v>
      </c>
      <c r="KO767" s="100">
        <f t="shared" si="5422"/>
        <v>0</v>
      </c>
      <c r="KP767" s="100">
        <f t="shared" si="5422"/>
        <v>0</v>
      </c>
      <c r="KQ767" s="100">
        <f t="shared" si="5422"/>
        <v>0</v>
      </c>
      <c r="KR767" s="100">
        <f t="shared" si="5422"/>
        <v>0</v>
      </c>
      <c r="KS767" s="100">
        <f t="shared" si="5422"/>
        <v>0</v>
      </c>
      <c r="KT767" s="100">
        <f t="shared" si="5422"/>
        <v>0</v>
      </c>
      <c r="KU767" s="100">
        <f t="shared" si="5422"/>
        <v>0</v>
      </c>
      <c r="KV767" s="100">
        <f t="shared" si="5422"/>
        <v>0</v>
      </c>
      <c r="KW767" s="100">
        <f t="shared" si="5422"/>
        <v>0</v>
      </c>
      <c r="KX767" s="100">
        <f t="shared" si="5422"/>
        <v>0</v>
      </c>
      <c r="KY767" s="100">
        <f t="shared" si="5422"/>
        <v>0</v>
      </c>
      <c r="KZ767" s="100">
        <f t="shared" si="5422"/>
        <v>0</v>
      </c>
      <c r="LA767" s="100">
        <f t="shared" si="5422"/>
        <v>0</v>
      </c>
      <c r="LB767" s="100">
        <f t="shared" si="5422"/>
        <v>0</v>
      </c>
      <c r="LC767" s="100">
        <f t="shared" si="5422"/>
        <v>0</v>
      </c>
      <c r="LD767" s="100">
        <f t="shared" si="5422"/>
        <v>0</v>
      </c>
      <c r="LE767" s="100">
        <f t="shared" si="5422"/>
        <v>0</v>
      </c>
      <c r="LF767" s="100">
        <f t="shared" si="5422"/>
        <v>0</v>
      </c>
      <c r="LG767" s="100">
        <f t="shared" si="5422"/>
        <v>0</v>
      </c>
      <c r="LH767" s="100">
        <f t="shared" si="5422"/>
        <v>0</v>
      </c>
      <c r="LI767" s="100">
        <f t="shared" si="5422"/>
        <v>0</v>
      </c>
      <c r="LJ767" s="100">
        <f t="shared" si="5422"/>
        <v>0</v>
      </c>
      <c r="LK767" s="100">
        <f t="shared" si="5422"/>
        <v>0</v>
      </c>
      <c r="LL767" s="100">
        <f t="shared" si="5422"/>
        <v>0</v>
      </c>
      <c r="LM767" s="100">
        <f t="shared" si="5422"/>
        <v>0</v>
      </c>
      <c r="LN767" s="100">
        <f t="shared" si="5422"/>
        <v>0</v>
      </c>
      <c r="LO767" s="100">
        <f t="shared" si="5422"/>
        <v>0</v>
      </c>
      <c r="LP767" s="100">
        <f t="shared" si="5422"/>
        <v>0</v>
      </c>
      <c r="LQ767" s="100">
        <f t="shared" si="5422"/>
        <v>0</v>
      </c>
      <c r="LR767" s="100">
        <f t="shared" si="5422"/>
        <v>0</v>
      </c>
      <c r="LS767" s="100">
        <f t="shared" si="5422"/>
        <v>0</v>
      </c>
      <c r="LT767" s="100">
        <f t="shared" si="5422"/>
        <v>0</v>
      </c>
      <c r="LU767" s="100">
        <f t="shared" si="5422"/>
        <v>0</v>
      </c>
      <c r="LV767" s="100">
        <f t="shared" si="5422"/>
        <v>0</v>
      </c>
      <c r="LW767" s="100">
        <f t="shared" si="5422"/>
        <v>0</v>
      </c>
      <c r="LX767" s="100">
        <f t="shared" si="5422"/>
        <v>0</v>
      </c>
      <c r="LY767" s="100">
        <f t="shared" si="5422"/>
        <v>0</v>
      </c>
      <c r="LZ767" s="100">
        <f t="shared" si="5422"/>
        <v>0</v>
      </c>
      <c r="MA767" s="100">
        <f t="shared" si="5422"/>
        <v>0</v>
      </c>
      <c r="MB767" s="100">
        <f t="shared" si="5422"/>
        <v>0</v>
      </c>
      <c r="MC767" s="100">
        <f t="shared" si="5422"/>
        <v>0</v>
      </c>
      <c r="MD767" s="100">
        <f t="shared" si="5422"/>
        <v>0</v>
      </c>
      <c r="ME767" s="100">
        <f t="shared" si="5422"/>
        <v>0</v>
      </c>
      <c r="MF767" s="100">
        <f t="shared" si="5422"/>
        <v>0</v>
      </c>
      <c r="MG767" s="100">
        <f t="shared" si="5422"/>
        <v>0</v>
      </c>
      <c r="MH767" s="100">
        <f t="shared" si="5422"/>
        <v>0</v>
      </c>
      <c r="MI767" s="100">
        <f t="shared" ref="MI767:NS767" si="5423">IF(MI$8="",0,IF(MI$1=1,SUMIFS(763:763,$1:$1,"&gt;="&amp;1,$1:$1,"&lt;="&amp;INT(-$T765/30))+(-$T765/30-INT(-$T765/30))*SUMIFS(763:763,$1:$1,INT(-$T765/30)+1),0)+(-$T765/30-INT(-$T765/30))*SUMIFS(763:763,$1:$1,MI$1+INT(-$T765/30)+1)+(INT(-$T765/30)+1+$T765/30)*SUMIFS(763:763,$1:$1,MI$1+INT(-$T765/30)))</f>
        <v>0</v>
      </c>
      <c r="MJ767" s="100">
        <f t="shared" si="5423"/>
        <v>0</v>
      </c>
      <c r="MK767" s="100">
        <f t="shared" si="5423"/>
        <v>0</v>
      </c>
      <c r="ML767" s="100">
        <f t="shared" si="5423"/>
        <v>0</v>
      </c>
      <c r="MM767" s="100">
        <f t="shared" si="5423"/>
        <v>0</v>
      </c>
      <c r="MN767" s="100">
        <f t="shared" si="5423"/>
        <v>0</v>
      </c>
      <c r="MO767" s="100">
        <f t="shared" si="5423"/>
        <v>0</v>
      </c>
      <c r="MP767" s="100">
        <f t="shared" si="5423"/>
        <v>0</v>
      </c>
      <c r="MQ767" s="100">
        <f t="shared" si="5423"/>
        <v>0</v>
      </c>
      <c r="MR767" s="100">
        <f t="shared" si="5423"/>
        <v>0</v>
      </c>
      <c r="MS767" s="100">
        <f t="shared" si="5423"/>
        <v>0</v>
      </c>
      <c r="MT767" s="100">
        <f t="shared" si="5423"/>
        <v>0</v>
      </c>
      <c r="MU767" s="100">
        <f t="shared" si="5423"/>
        <v>0</v>
      </c>
      <c r="MV767" s="100">
        <f t="shared" si="5423"/>
        <v>0</v>
      </c>
      <c r="MW767" s="100">
        <f t="shared" si="5423"/>
        <v>0</v>
      </c>
      <c r="MX767" s="100">
        <f t="shared" si="5423"/>
        <v>0</v>
      </c>
      <c r="MY767" s="100">
        <f t="shared" si="5423"/>
        <v>0</v>
      </c>
      <c r="MZ767" s="100">
        <f t="shared" si="5423"/>
        <v>0</v>
      </c>
      <c r="NA767" s="100">
        <f t="shared" si="5423"/>
        <v>0</v>
      </c>
      <c r="NB767" s="100">
        <f t="shared" si="5423"/>
        <v>0</v>
      </c>
      <c r="NC767" s="100">
        <f t="shared" si="5423"/>
        <v>0</v>
      </c>
      <c r="ND767" s="100">
        <f t="shared" si="5423"/>
        <v>0</v>
      </c>
      <c r="NE767" s="100">
        <f t="shared" si="5423"/>
        <v>0</v>
      </c>
      <c r="NF767" s="100">
        <f t="shared" si="5423"/>
        <v>0</v>
      </c>
      <c r="NG767" s="100">
        <f t="shared" si="5423"/>
        <v>0</v>
      </c>
      <c r="NH767" s="100">
        <f t="shared" si="5423"/>
        <v>0</v>
      </c>
      <c r="NI767" s="100">
        <f t="shared" si="5423"/>
        <v>0</v>
      </c>
      <c r="NJ767" s="100">
        <f t="shared" si="5423"/>
        <v>0</v>
      </c>
      <c r="NK767" s="100">
        <f t="shared" si="5423"/>
        <v>0</v>
      </c>
      <c r="NL767" s="100">
        <f t="shared" si="5423"/>
        <v>0</v>
      </c>
      <c r="NM767" s="100">
        <f t="shared" si="5423"/>
        <v>0</v>
      </c>
      <c r="NN767" s="100">
        <f t="shared" si="5423"/>
        <v>0</v>
      </c>
      <c r="NO767" s="100">
        <f t="shared" si="5423"/>
        <v>0</v>
      </c>
      <c r="NP767" s="100">
        <f t="shared" si="5423"/>
        <v>0</v>
      </c>
      <c r="NQ767" s="100">
        <f t="shared" si="5423"/>
        <v>0</v>
      </c>
      <c r="NR767" s="100">
        <f t="shared" si="5423"/>
        <v>0</v>
      </c>
      <c r="NS767" s="100">
        <f t="shared" si="5423"/>
        <v>0</v>
      </c>
      <c r="NT767" s="100">
        <f t="shared" ref="NT767:NX767" si="5424">IF(NT$8="",0,IF(NT$1=1,SUMIFS(763:763,$1:$1,"&gt;="&amp;1,$1:$1,"&lt;="&amp;INT(-$T765/30))+(-$T765/30-INT(-$T765/30))*SUMIFS(763:763,$1:$1,INT(-$T765/30)+1),0)+(-$T765/30-INT(-$T765/30))*SUMIFS(763:763,$1:$1,NT$1+INT(-$T765/30)+1)+(INT(-$T765/30)+1+$T765/30)*SUMIFS(763:763,$1:$1,NT$1+INT(-$T765/30)))</f>
        <v>0</v>
      </c>
      <c r="NU767" s="100">
        <f t="shared" si="5424"/>
        <v>0</v>
      </c>
      <c r="NV767" s="100">
        <f t="shared" si="5424"/>
        <v>0</v>
      </c>
      <c r="NW767" s="100">
        <f t="shared" si="5424"/>
        <v>0</v>
      </c>
      <c r="NX767" s="100">
        <f t="shared" si="5424"/>
        <v>0</v>
      </c>
      <c r="NY767" s="3"/>
      <c r="NZ767" s="3"/>
    </row>
    <row r="768" spans="1:390" ht="4.2" customHeight="1">
      <c r="A768" s="1"/>
      <c r="B768" s="1"/>
      <c r="C768" s="1"/>
      <c r="D768" s="1"/>
      <c r="E768" s="260"/>
      <c r="F768" s="48"/>
      <c r="G768" s="228"/>
      <c r="H768" s="1"/>
      <c r="I768" s="1"/>
      <c r="J768" s="1"/>
      <c r="K768" s="1"/>
      <c r="L768" s="1"/>
      <c r="M768" s="5"/>
      <c r="N768" s="1"/>
      <c r="O768" s="1"/>
      <c r="P768" s="5"/>
      <c r="Q768" s="1"/>
      <c r="R768" s="1"/>
      <c r="S768" s="5"/>
      <c r="T768" s="7"/>
      <c r="U768" s="24"/>
      <c r="V768" s="1"/>
      <c r="W768" s="12"/>
      <c r="X768" s="10"/>
      <c r="Y768" s="46"/>
      <c r="Z768" s="93"/>
      <c r="AA768" s="94"/>
      <c r="AB768" s="94"/>
      <c r="AC768" s="94"/>
      <c r="AD768" s="94"/>
      <c r="AE768" s="94"/>
      <c r="AF768" s="94"/>
      <c r="AG768" s="94"/>
      <c r="AH768" s="94"/>
      <c r="AI768" s="94"/>
      <c r="AJ768" s="94"/>
      <c r="AK768" s="94"/>
      <c r="AL768" s="94"/>
      <c r="AM768" s="94"/>
      <c r="AN768" s="94"/>
      <c r="AO768" s="94"/>
      <c r="AP768" s="94"/>
      <c r="AQ768" s="94"/>
      <c r="AR768" s="94"/>
      <c r="AS768" s="94"/>
      <c r="AT768" s="94"/>
      <c r="AU768" s="94"/>
      <c r="AV768" s="94"/>
      <c r="AW768" s="94"/>
      <c r="AX768" s="94"/>
      <c r="AY768" s="94"/>
      <c r="AZ768" s="94"/>
      <c r="BA768" s="94"/>
      <c r="BB768" s="94"/>
      <c r="BC768" s="94"/>
      <c r="BD768" s="94"/>
      <c r="BE768" s="94"/>
      <c r="BF768" s="94"/>
      <c r="BG768" s="94"/>
      <c r="BH768" s="94"/>
      <c r="BI768" s="94"/>
      <c r="BJ768" s="94"/>
      <c r="BK768" s="94"/>
      <c r="BL768" s="94"/>
      <c r="BM768" s="94"/>
      <c r="BN768" s="94"/>
      <c r="BO768" s="94"/>
      <c r="BP768" s="94"/>
      <c r="BQ768" s="94"/>
      <c r="BR768" s="94"/>
      <c r="BS768" s="94"/>
      <c r="BT768" s="94"/>
      <c r="BU768" s="94"/>
      <c r="BV768" s="94"/>
      <c r="BW768" s="94"/>
      <c r="BX768" s="94"/>
      <c r="BY768" s="94"/>
      <c r="BZ768" s="94"/>
      <c r="CA768" s="94"/>
      <c r="CB768" s="94"/>
      <c r="CC768" s="94"/>
      <c r="CD768" s="94"/>
      <c r="CE768" s="94"/>
      <c r="CF768" s="94"/>
      <c r="CG768" s="94"/>
      <c r="CH768" s="94"/>
      <c r="CI768" s="94"/>
      <c r="CJ768" s="94"/>
      <c r="CK768" s="94"/>
      <c r="CL768" s="94"/>
      <c r="CM768" s="94"/>
      <c r="CN768" s="94"/>
      <c r="CO768" s="94"/>
      <c r="CP768" s="94"/>
      <c r="CQ768" s="94"/>
      <c r="CR768" s="94"/>
      <c r="CS768" s="94"/>
      <c r="CT768" s="94"/>
      <c r="CU768" s="94"/>
      <c r="CV768" s="94"/>
      <c r="CW768" s="94"/>
      <c r="CX768" s="94"/>
      <c r="CY768" s="94"/>
      <c r="CZ768" s="94"/>
      <c r="DA768" s="94"/>
      <c r="DB768" s="94"/>
      <c r="DC768" s="94"/>
      <c r="DD768" s="94"/>
      <c r="DE768" s="94"/>
      <c r="DF768" s="94"/>
      <c r="DG768" s="94"/>
      <c r="DH768" s="94"/>
      <c r="DI768" s="94"/>
      <c r="DJ768" s="94"/>
      <c r="DK768" s="94"/>
      <c r="DL768" s="94"/>
      <c r="DM768" s="94"/>
      <c r="DN768" s="94"/>
      <c r="DO768" s="94"/>
      <c r="DP768" s="94"/>
      <c r="DQ768" s="94"/>
      <c r="DR768" s="94"/>
      <c r="DS768" s="94"/>
      <c r="DT768" s="94"/>
      <c r="DU768" s="94"/>
      <c r="DV768" s="94"/>
      <c r="DW768" s="94"/>
      <c r="DX768" s="94"/>
      <c r="DY768" s="94"/>
      <c r="DZ768" s="94"/>
      <c r="EA768" s="94"/>
      <c r="EB768" s="94"/>
      <c r="EC768" s="94"/>
      <c r="ED768" s="94"/>
      <c r="EE768" s="94"/>
      <c r="EF768" s="94"/>
      <c r="EG768" s="94"/>
      <c r="EH768" s="94"/>
      <c r="EI768" s="94"/>
      <c r="EJ768" s="94"/>
      <c r="EK768" s="94"/>
      <c r="EL768" s="94"/>
      <c r="EM768" s="94"/>
      <c r="EN768" s="94"/>
      <c r="EO768" s="94"/>
      <c r="EP768" s="94"/>
      <c r="EQ768" s="94"/>
      <c r="ER768" s="94"/>
      <c r="ES768" s="94"/>
      <c r="ET768" s="94"/>
      <c r="EU768" s="94"/>
      <c r="EV768" s="94"/>
      <c r="EW768" s="94"/>
      <c r="EX768" s="94"/>
      <c r="EY768" s="94"/>
      <c r="EZ768" s="94"/>
      <c r="FA768" s="94"/>
      <c r="FB768" s="94"/>
      <c r="FC768" s="94"/>
      <c r="FD768" s="94"/>
      <c r="FE768" s="94"/>
      <c r="FF768" s="94"/>
      <c r="FG768" s="94"/>
      <c r="FH768" s="94"/>
      <c r="FI768" s="94"/>
      <c r="FJ768" s="94"/>
      <c r="FK768" s="94"/>
      <c r="FL768" s="94"/>
      <c r="FM768" s="94"/>
      <c r="FN768" s="94"/>
      <c r="FO768" s="94"/>
      <c r="FP768" s="94"/>
      <c r="FQ768" s="94"/>
      <c r="FR768" s="94"/>
      <c r="FS768" s="94"/>
      <c r="FT768" s="94"/>
      <c r="FU768" s="94"/>
      <c r="FV768" s="94"/>
      <c r="FW768" s="94"/>
      <c r="FX768" s="94"/>
      <c r="FY768" s="94"/>
      <c r="FZ768" s="94"/>
      <c r="GA768" s="94"/>
      <c r="GB768" s="94"/>
      <c r="GC768" s="94"/>
      <c r="GD768" s="94"/>
      <c r="GE768" s="94"/>
      <c r="GF768" s="94"/>
      <c r="GG768" s="94"/>
      <c r="GH768" s="94"/>
      <c r="GI768" s="94"/>
      <c r="GJ768" s="94"/>
      <c r="GK768" s="94"/>
      <c r="GL768" s="94"/>
      <c r="GM768" s="94"/>
      <c r="GN768" s="94"/>
      <c r="GO768" s="94"/>
      <c r="GP768" s="94"/>
      <c r="GQ768" s="94"/>
      <c r="GR768" s="94"/>
      <c r="GS768" s="94"/>
      <c r="GT768" s="94"/>
      <c r="GU768" s="94"/>
      <c r="GV768" s="94"/>
      <c r="GW768" s="94"/>
      <c r="GX768" s="94"/>
      <c r="GY768" s="94"/>
      <c r="GZ768" s="94"/>
      <c r="HA768" s="94"/>
      <c r="HB768" s="94"/>
      <c r="HC768" s="94"/>
      <c r="HD768" s="94"/>
      <c r="HE768" s="94"/>
      <c r="HF768" s="94"/>
      <c r="HG768" s="94"/>
      <c r="HH768" s="94"/>
      <c r="HI768" s="94"/>
      <c r="HJ768" s="94"/>
      <c r="HK768" s="94"/>
      <c r="HL768" s="94"/>
      <c r="HM768" s="94"/>
      <c r="HN768" s="94"/>
      <c r="HO768" s="94"/>
      <c r="HP768" s="94"/>
      <c r="HQ768" s="94"/>
      <c r="HR768" s="94"/>
      <c r="HS768" s="94"/>
      <c r="HT768" s="94"/>
      <c r="HU768" s="94"/>
      <c r="HV768" s="94"/>
      <c r="HW768" s="94"/>
      <c r="HX768" s="94"/>
      <c r="HY768" s="94"/>
      <c r="HZ768" s="94"/>
      <c r="IA768" s="94"/>
      <c r="IB768" s="94"/>
      <c r="IC768" s="94"/>
      <c r="ID768" s="94"/>
      <c r="IE768" s="94"/>
      <c r="IF768" s="94"/>
      <c r="IG768" s="94"/>
      <c r="IH768" s="94"/>
      <c r="II768" s="94"/>
      <c r="IJ768" s="94"/>
      <c r="IK768" s="94"/>
      <c r="IL768" s="94"/>
      <c r="IM768" s="94"/>
      <c r="IN768" s="94"/>
      <c r="IO768" s="94"/>
      <c r="IP768" s="94"/>
      <c r="IQ768" s="94"/>
      <c r="IR768" s="94"/>
      <c r="IS768" s="94"/>
      <c r="IT768" s="94"/>
      <c r="IU768" s="94"/>
      <c r="IV768" s="94"/>
      <c r="IW768" s="94"/>
      <c r="IX768" s="94"/>
      <c r="IY768" s="94"/>
      <c r="IZ768" s="94"/>
      <c r="JA768" s="94"/>
      <c r="JB768" s="94"/>
      <c r="JC768" s="94"/>
      <c r="JD768" s="94"/>
      <c r="JE768" s="94"/>
      <c r="JF768" s="94"/>
      <c r="JG768" s="94"/>
      <c r="JH768" s="94"/>
      <c r="JI768" s="94"/>
      <c r="JJ768" s="94"/>
      <c r="JK768" s="94"/>
      <c r="JL768" s="94"/>
      <c r="JM768" s="94"/>
      <c r="JN768" s="94"/>
      <c r="JO768" s="94"/>
      <c r="JP768" s="94"/>
      <c r="JQ768" s="94"/>
      <c r="JR768" s="94"/>
      <c r="JS768" s="94"/>
      <c r="JT768" s="94"/>
      <c r="JU768" s="94"/>
      <c r="JV768" s="94"/>
      <c r="JW768" s="94"/>
      <c r="JX768" s="94"/>
      <c r="JY768" s="94"/>
      <c r="JZ768" s="94"/>
      <c r="KA768" s="94"/>
      <c r="KB768" s="94"/>
      <c r="KC768" s="94"/>
      <c r="KD768" s="94"/>
      <c r="KE768" s="94"/>
      <c r="KF768" s="94"/>
      <c r="KG768" s="94"/>
      <c r="KH768" s="94"/>
      <c r="KI768" s="94"/>
      <c r="KJ768" s="94"/>
      <c r="KK768" s="94"/>
      <c r="KL768" s="94"/>
      <c r="KM768" s="94"/>
      <c r="KN768" s="94"/>
      <c r="KO768" s="94"/>
      <c r="KP768" s="94"/>
      <c r="KQ768" s="94"/>
      <c r="KR768" s="94"/>
      <c r="KS768" s="94"/>
      <c r="KT768" s="94"/>
      <c r="KU768" s="94"/>
      <c r="KV768" s="94"/>
      <c r="KW768" s="94"/>
      <c r="KX768" s="94"/>
      <c r="KY768" s="94"/>
      <c r="KZ768" s="94"/>
      <c r="LA768" s="94"/>
      <c r="LB768" s="94"/>
      <c r="LC768" s="94"/>
      <c r="LD768" s="94"/>
      <c r="LE768" s="94"/>
      <c r="LF768" s="94"/>
      <c r="LG768" s="94"/>
      <c r="LH768" s="94"/>
      <c r="LI768" s="94"/>
      <c r="LJ768" s="94"/>
      <c r="LK768" s="94"/>
      <c r="LL768" s="94"/>
      <c r="LM768" s="94"/>
      <c r="LN768" s="94"/>
      <c r="LO768" s="94"/>
      <c r="LP768" s="94"/>
      <c r="LQ768" s="94"/>
      <c r="LR768" s="94"/>
      <c r="LS768" s="94"/>
      <c r="LT768" s="94"/>
      <c r="LU768" s="94"/>
      <c r="LV768" s="94"/>
      <c r="LW768" s="94"/>
      <c r="LX768" s="94"/>
      <c r="LY768" s="94"/>
      <c r="LZ768" s="94"/>
      <c r="MA768" s="94"/>
      <c r="MB768" s="94"/>
      <c r="MC768" s="94"/>
      <c r="MD768" s="94"/>
      <c r="ME768" s="94"/>
      <c r="MF768" s="94"/>
      <c r="MG768" s="94"/>
      <c r="MH768" s="94"/>
      <c r="MI768" s="94"/>
      <c r="MJ768" s="94"/>
      <c r="MK768" s="94"/>
      <c r="ML768" s="94"/>
      <c r="MM768" s="94"/>
      <c r="MN768" s="94"/>
      <c r="MO768" s="94"/>
      <c r="MP768" s="94"/>
      <c r="MQ768" s="94"/>
      <c r="MR768" s="94"/>
      <c r="MS768" s="94"/>
      <c r="MT768" s="94"/>
      <c r="MU768" s="94"/>
      <c r="MV768" s="94"/>
      <c r="MW768" s="94"/>
      <c r="MX768" s="94"/>
      <c r="MY768" s="94"/>
      <c r="MZ768" s="94"/>
      <c r="NA768" s="94"/>
      <c r="NB768" s="94"/>
      <c r="NC768" s="94"/>
      <c r="ND768" s="94"/>
      <c r="NE768" s="94"/>
      <c r="NF768" s="94"/>
      <c r="NG768" s="94"/>
      <c r="NH768" s="94"/>
      <c r="NI768" s="94"/>
      <c r="NJ768" s="94"/>
      <c r="NK768" s="94"/>
      <c r="NL768" s="94"/>
      <c r="NM768" s="94"/>
      <c r="NN768" s="94"/>
      <c r="NO768" s="94"/>
      <c r="NP768" s="94"/>
      <c r="NQ768" s="94"/>
      <c r="NR768" s="94"/>
      <c r="NS768" s="94"/>
      <c r="NT768" s="94"/>
      <c r="NU768" s="94"/>
      <c r="NV768" s="94"/>
      <c r="NW768" s="94"/>
      <c r="NX768" s="94"/>
      <c r="NY768" s="1"/>
      <c r="NZ768" s="1"/>
    </row>
    <row r="769" spans="1:390" ht="4.2" customHeight="1">
      <c r="A769" s="1"/>
      <c r="B769" s="1"/>
      <c r="C769" s="1"/>
      <c r="D769" s="40"/>
      <c r="E769" s="40"/>
      <c r="F769" s="40"/>
      <c r="G769" s="40"/>
      <c r="H769" s="40"/>
      <c r="I769" s="40"/>
      <c r="J769" s="40"/>
      <c r="K769" s="40"/>
      <c r="L769" s="40"/>
      <c r="M769" s="42"/>
      <c r="N769" s="40"/>
      <c r="O769" s="40"/>
      <c r="P769" s="42"/>
      <c r="Q769" s="40"/>
      <c r="R769" s="1"/>
      <c r="S769" s="5"/>
      <c r="T769" s="7"/>
      <c r="U769" s="24"/>
      <c r="V769" s="1"/>
      <c r="W769" s="44"/>
      <c r="X769" s="10"/>
      <c r="Y769" s="46"/>
      <c r="Z769" s="93"/>
      <c r="AA769" s="102"/>
      <c r="AB769" s="102"/>
      <c r="AC769" s="102"/>
      <c r="AD769" s="102"/>
      <c r="AE769" s="102"/>
      <c r="AF769" s="102"/>
      <c r="AG769" s="102"/>
      <c r="AH769" s="102"/>
      <c r="AI769" s="102"/>
      <c r="AJ769" s="102"/>
      <c r="AK769" s="102"/>
      <c r="AL769" s="102"/>
      <c r="AM769" s="102"/>
      <c r="AN769" s="102"/>
      <c r="AO769" s="102"/>
      <c r="AP769" s="102"/>
      <c r="AQ769" s="102"/>
      <c r="AR769" s="102"/>
      <c r="AS769" s="102"/>
      <c r="AT769" s="102"/>
      <c r="AU769" s="102"/>
      <c r="AV769" s="102"/>
      <c r="AW769" s="102"/>
      <c r="AX769" s="102"/>
      <c r="AY769" s="102"/>
      <c r="AZ769" s="102"/>
      <c r="BA769" s="102"/>
      <c r="BB769" s="102"/>
      <c r="BC769" s="102"/>
      <c r="BD769" s="102"/>
      <c r="BE769" s="102"/>
      <c r="BF769" s="102"/>
      <c r="BG769" s="102"/>
      <c r="BH769" s="102"/>
      <c r="BI769" s="102"/>
      <c r="BJ769" s="102"/>
      <c r="BK769" s="102"/>
      <c r="BL769" s="102"/>
      <c r="BM769" s="102"/>
      <c r="BN769" s="102"/>
      <c r="BO769" s="102"/>
      <c r="BP769" s="102"/>
      <c r="BQ769" s="102"/>
      <c r="BR769" s="102"/>
      <c r="BS769" s="102"/>
      <c r="BT769" s="102"/>
      <c r="BU769" s="102"/>
      <c r="BV769" s="102"/>
      <c r="BW769" s="102"/>
      <c r="BX769" s="102"/>
      <c r="BY769" s="102"/>
      <c r="BZ769" s="102"/>
      <c r="CA769" s="102"/>
      <c r="CB769" s="102"/>
      <c r="CC769" s="102"/>
      <c r="CD769" s="102"/>
      <c r="CE769" s="102"/>
      <c r="CF769" s="102"/>
      <c r="CG769" s="102"/>
      <c r="CH769" s="102"/>
      <c r="CI769" s="102"/>
      <c r="CJ769" s="102"/>
      <c r="CK769" s="102"/>
      <c r="CL769" s="102"/>
      <c r="CM769" s="102"/>
      <c r="CN769" s="102"/>
      <c r="CO769" s="102"/>
      <c r="CP769" s="102"/>
      <c r="CQ769" s="102"/>
      <c r="CR769" s="102"/>
      <c r="CS769" s="102"/>
      <c r="CT769" s="102"/>
      <c r="CU769" s="102"/>
      <c r="CV769" s="102"/>
      <c r="CW769" s="102"/>
      <c r="CX769" s="102"/>
      <c r="CY769" s="102"/>
      <c r="CZ769" s="102"/>
      <c r="DA769" s="102"/>
      <c r="DB769" s="102"/>
      <c r="DC769" s="102"/>
      <c r="DD769" s="102"/>
      <c r="DE769" s="102"/>
      <c r="DF769" s="102"/>
      <c r="DG769" s="102"/>
      <c r="DH769" s="102"/>
      <c r="DI769" s="102"/>
      <c r="DJ769" s="102"/>
      <c r="DK769" s="102"/>
      <c r="DL769" s="102"/>
      <c r="DM769" s="102"/>
      <c r="DN769" s="102"/>
      <c r="DO769" s="102"/>
      <c r="DP769" s="102"/>
      <c r="DQ769" s="102"/>
      <c r="DR769" s="102"/>
      <c r="DS769" s="102"/>
      <c r="DT769" s="102"/>
      <c r="DU769" s="102"/>
      <c r="DV769" s="102"/>
      <c r="DW769" s="102"/>
      <c r="DX769" s="102"/>
      <c r="DY769" s="102"/>
      <c r="DZ769" s="102"/>
      <c r="EA769" s="102"/>
      <c r="EB769" s="102"/>
      <c r="EC769" s="102"/>
      <c r="ED769" s="102"/>
      <c r="EE769" s="102"/>
      <c r="EF769" s="102"/>
      <c r="EG769" s="102"/>
      <c r="EH769" s="102"/>
      <c r="EI769" s="102"/>
      <c r="EJ769" s="102"/>
      <c r="EK769" s="102"/>
      <c r="EL769" s="102"/>
      <c r="EM769" s="102"/>
      <c r="EN769" s="102"/>
      <c r="EO769" s="102"/>
      <c r="EP769" s="102"/>
      <c r="EQ769" s="102"/>
      <c r="ER769" s="102"/>
      <c r="ES769" s="102"/>
      <c r="ET769" s="102"/>
      <c r="EU769" s="102"/>
      <c r="EV769" s="102"/>
      <c r="EW769" s="102"/>
      <c r="EX769" s="102"/>
      <c r="EY769" s="102"/>
      <c r="EZ769" s="102"/>
      <c r="FA769" s="102"/>
      <c r="FB769" s="102"/>
      <c r="FC769" s="102"/>
      <c r="FD769" s="102"/>
      <c r="FE769" s="102"/>
      <c r="FF769" s="102"/>
      <c r="FG769" s="102"/>
      <c r="FH769" s="102"/>
      <c r="FI769" s="102"/>
      <c r="FJ769" s="102"/>
      <c r="FK769" s="102"/>
      <c r="FL769" s="102"/>
      <c r="FM769" s="102"/>
      <c r="FN769" s="102"/>
      <c r="FO769" s="102"/>
      <c r="FP769" s="102"/>
      <c r="FQ769" s="102"/>
      <c r="FR769" s="102"/>
      <c r="FS769" s="102"/>
      <c r="FT769" s="102"/>
      <c r="FU769" s="102"/>
      <c r="FV769" s="102"/>
      <c r="FW769" s="102"/>
      <c r="FX769" s="102"/>
      <c r="FY769" s="102"/>
      <c r="FZ769" s="102"/>
      <c r="GA769" s="102"/>
      <c r="GB769" s="102"/>
      <c r="GC769" s="102"/>
      <c r="GD769" s="102"/>
      <c r="GE769" s="102"/>
      <c r="GF769" s="102"/>
      <c r="GG769" s="102"/>
      <c r="GH769" s="102"/>
      <c r="GI769" s="102"/>
      <c r="GJ769" s="102"/>
      <c r="GK769" s="102"/>
      <c r="GL769" s="102"/>
      <c r="GM769" s="102"/>
      <c r="GN769" s="102"/>
      <c r="GO769" s="102"/>
      <c r="GP769" s="102"/>
      <c r="GQ769" s="102"/>
      <c r="GR769" s="102"/>
      <c r="GS769" s="102"/>
      <c r="GT769" s="102"/>
      <c r="GU769" s="102"/>
      <c r="GV769" s="102"/>
      <c r="GW769" s="102"/>
      <c r="GX769" s="102"/>
      <c r="GY769" s="102"/>
      <c r="GZ769" s="102"/>
      <c r="HA769" s="102"/>
      <c r="HB769" s="102"/>
      <c r="HC769" s="102"/>
      <c r="HD769" s="102"/>
      <c r="HE769" s="102"/>
      <c r="HF769" s="102"/>
      <c r="HG769" s="102"/>
      <c r="HH769" s="102"/>
      <c r="HI769" s="102"/>
      <c r="HJ769" s="102"/>
      <c r="HK769" s="102"/>
      <c r="HL769" s="102"/>
      <c r="HM769" s="102"/>
      <c r="HN769" s="102"/>
      <c r="HO769" s="102"/>
      <c r="HP769" s="102"/>
      <c r="HQ769" s="102"/>
      <c r="HR769" s="102"/>
      <c r="HS769" s="102"/>
      <c r="HT769" s="102"/>
      <c r="HU769" s="102"/>
      <c r="HV769" s="102"/>
      <c r="HW769" s="102"/>
      <c r="HX769" s="102"/>
      <c r="HY769" s="102"/>
      <c r="HZ769" s="102"/>
      <c r="IA769" s="102"/>
      <c r="IB769" s="102"/>
      <c r="IC769" s="102"/>
      <c r="ID769" s="102"/>
      <c r="IE769" s="102"/>
      <c r="IF769" s="102"/>
      <c r="IG769" s="102"/>
      <c r="IH769" s="102"/>
      <c r="II769" s="102"/>
      <c r="IJ769" s="102"/>
      <c r="IK769" s="102"/>
      <c r="IL769" s="102"/>
      <c r="IM769" s="102"/>
      <c r="IN769" s="102"/>
      <c r="IO769" s="102"/>
      <c r="IP769" s="102"/>
      <c r="IQ769" s="102"/>
      <c r="IR769" s="102"/>
      <c r="IS769" s="102"/>
      <c r="IT769" s="102"/>
      <c r="IU769" s="102"/>
      <c r="IV769" s="102"/>
      <c r="IW769" s="102"/>
      <c r="IX769" s="102"/>
      <c r="IY769" s="102"/>
      <c r="IZ769" s="102"/>
      <c r="JA769" s="102"/>
      <c r="JB769" s="102"/>
      <c r="JC769" s="102"/>
      <c r="JD769" s="102"/>
      <c r="JE769" s="102"/>
      <c r="JF769" s="102"/>
      <c r="JG769" s="102"/>
      <c r="JH769" s="102"/>
      <c r="JI769" s="102"/>
      <c r="JJ769" s="102"/>
      <c r="JK769" s="102"/>
      <c r="JL769" s="102"/>
      <c r="JM769" s="102"/>
      <c r="JN769" s="102"/>
      <c r="JO769" s="102"/>
      <c r="JP769" s="102"/>
      <c r="JQ769" s="102"/>
      <c r="JR769" s="102"/>
      <c r="JS769" s="102"/>
      <c r="JT769" s="102"/>
      <c r="JU769" s="102"/>
      <c r="JV769" s="102"/>
      <c r="JW769" s="102"/>
      <c r="JX769" s="102"/>
      <c r="JY769" s="102"/>
      <c r="JZ769" s="102"/>
      <c r="KA769" s="102"/>
      <c r="KB769" s="102"/>
      <c r="KC769" s="102"/>
      <c r="KD769" s="102"/>
      <c r="KE769" s="102"/>
      <c r="KF769" s="102"/>
      <c r="KG769" s="102"/>
      <c r="KH769" s="102"/>
      <c r="KI769" s="102"/>
      <c r="KJ769" s="102"/>
      <c r="KK769" s="102"/>
      <c r="KL769" s="102"/>
      <c r="KM769" s="102"/>
      <c r="KN769" s="102"/>
      <c r="KO769" s="102"/>
      <c r="KP769" s="102"/>
      <c r="KQ769" s="102"/>
      <c r="KR769" s="102"/>
      <c r="KS769" s="102"/>
      <c r="KT769" s="102"/>
      <c r="KU769" s="102"/>
      <c r="KV769" s="102"/>
      <c r="KW769" s="102"/>
      <c r="KX769" s="102"/>
      <c r="KY769" s="102"/>
      <c r="KZ769" s="102"/>
      <c r="LA769" s="102"/>
      <c r="LB769" s="102"/>
      <c r="LC769" s="102"/>
      <c r="LD769" s="102"/>
      <c r="LE769" s="102"/>
      <c r="LF769" s="102"/>
      <c r="LG769" s="102"/>
      <c r="LH769" s="102"/>
      <c r="LI769" s="102"/>
      <c r="LJ769" s="102"/>
      <c r="LK769" s="102"/>
      <c r="LL769" s="102"/>
      <c r="LM769" s="102"/>
      <c r="LN769" s="102"/>
      <c r="LO769" s="102"/>
      <c r="LP769" s="102"/>
      <c r="LQ769" s="102"/>
      <c r="LR769" s="102"/>
      <c r="LS769" s="102"/>
      <c r="LT769" s="102"/>
      <c r="LU769" s="102"/>
      <c r="LV769" s="102"/>
      <c r="LW769" s="102"/>
      <c r="LX769" s="102"/>
      <c r="LY769" s="102"/>
      <c r="LZ769" s="102"/>
      <c r="MA769" s="102"/>
      <c r="MB769" s="102"/>
      <c r="MC769" s="102"/>
      <c r="MD769" s="102"/>
      <c r="ME769" s="102"/>
      <c r="MF769" s="102"/>
      <c r="MG769" s="102"/>
      <c r="MH769" s="102"/>
      <c r="MI769" s="102"/>
      <c r="MJ769" s="102"/>
      <c r="MK769" s="102"/>
      <c r="ML769" s="102"/>
      <c r="MM769" s="102"/>
      <c r="MN769" s="102"/>
      <c r="MO769" s="102"/>
      <c r="MP769" s="102"/>
      <c r="MQ769" s="102"/>
      <c r="MR769" s="102"/>
      <c r="MS769" s="102"/>
      <c r="MT769" s="102"/>
      <c r="MU769" s="102"/>
      <c r="MV769" s="102"/>
      <c r="MW769" s="102"/>
      <c r="MX769" s="102"/>
      <c r="MY769" s="102"/>
      <c r="MZ769" s="102"/>
      <c r="NA769" s="102"/>
      <c r="NB769" s="102"/>
      <c r="NC769" s="102"/>
      <c r="ND769" s="102"/>
      <c r="NE769" s="102"/>
      <c r="NF769" s="102"/>
      <c r="NG769" s="102"/>
      <c r="NH769" s="102"/>
      <c r="NI769" s="102"/>
      <c r="NJ769" s="102"/>
      <c r="NK769" s="102"/>
      <c r="NL769" s="102"/>
      <c r="NM769" s="102"/>
      <c r="NN769" s="102"/>
      <c r="NO769" s="102"/>
      <c r="NP769" s="102"/>
      <c r="NQ769" s="102"/>
      <c r="NR769" s="102"/>
      <c r="NS769" s="102"/>
      <c r="NT769" s="102"/>
      <c r="NU769" s="102"/>
      <c r="NV769" s="102"/>
      <c r="NW769" s="102"/>
      <c r="NX769" s="102"/>
      <c r="NY769" s="1"/>
      <c r="NZ769" s="1"/>
    </row>
    <row r="770" spans="1:390" ht="7.2" customHeight="1">
      <c r="A770" s="1"/>
      <c r="B770" s="1"/>
      <c r="C770" s="1"/>
      <c r="D770" s="1"/>
      <c r="E770" s="260"/>
      <c r="F770" s="48"/>
      <c r="G770" s="228"/>
      <c r="H770" s="1"/>
      <c r="I770" s="1"/>
      <c r="J770" s="1"/>
      <c r="K770" s="1"/>
      <c r="L770" s="1"/>
      <c r="M770" s="5"/>
      <c r="N770" s="1"/>
      <c r="O770" s="1"/>
      <c r="P770" s="5"/>
      <c r="Q770" s="1"/>
      <c r="R770" s="1"/>
      <c r="S770" s="5"/>
      <c r="T770" s="7"/>
      <c r="U770" s="24"/>
      <c r="V770" s="1"/>
      <c r="W770" s="12"/>
      <c r="X770" s="10"/>
      <c r="Y770" s="46"/>
      <c r="Z770" s="93"/>
      <c r="AA770" s="94"/>
      <c r="AB770" s="94"/>
      <c r="AC770" s="94"/>
      <c r="AD770" s="94"/>
      <c r="AE770" s="94"/>
      <c r="AF770" s="94"/>
      <c r="AG770" s="94"/>
      <c r="AH770" s="94"/>
      <c r="AI770" s="94"/>
      <c r="AJ770" s="94"/>
      <c r="AK770" s="94"/>
      <c r="AL770" s="94"/>
      <c r="AM770" s="94"/>
      <c r="AN770" s="94"/>
      <c r="AO770" s="94"/>
      <c r="AP770" s="94"/>
      <c r="AQ770" s="94"/>
      <c r="AR770" s="94"/>
      <c r="AS770" s="94"/>
      <c r="AT770" s="94"/>
      <c r="AU770" s="94"/>
      <c r="AV770" s="94"/>
      <c r="AW770" s="94"/>
      <c r="AX770" s="94"/>
      <c r="AY770" s="94"/>
      <c r="AZ770" s="94"/>
      <c r="BA770" s="94"/>
      <c r="BB770" s="94"/>
      <c r="BC770" s="94"/>
      <c r="BD770" s="94"/>
      <c r="BE770" s="94"/>
      <c r="BF770" s="94"/>
      <c r="BG770" s="94"/>
      <c r="BH770" s="94"/>
      <c r="BI770" s="94"/>
      <c r="BJ770" s="94"/>
      <c r="BK770" s="94"/>
      <c r="BL770" s="94"/>
      <c r="BM770" s="94"/>
      <c r="BN770" s="94"/>
      <c r="BO770" s="94"/>
      <c r="BP770" s="94"/>
      <c r="BQ770" s="94"/>
      <c r="BR770" s="94"/>
      <c r="BS770" s="94"/>
      <c r="BT770" s="94"/>
      <c r="BU770" s="94"/>
      <c r="BV770" s="94"/>
      <c r="BW770" s="94"/>
      <c r="BX770" s="94"/>
      <c r="BY770" s="94"/>
      <c r="BZ770" s="94"/>
      <c r="CA770" s="94"/>
      <c r="CB770" s="94"/>
      <c r="CC770" s="94"/>
      <c r="CD770" s="94"/>
      <c r="CE770" s="94"/>
      <c r="CF770" s="94"/>
      <c r="CG770" s="94"/>
      <c r="CH770" s="94"/>
      <c r="CI770" s="94"/>
      <c r="CJ770" s="94"/>
      <c r="CK770" s="94"/>
      <c r="CL770" s="94"/>
      <c r="CM770" s="94"/>
      <c r="CN770" s="94"/>
      <c r="CO770" s="94"/>
      <c r="CP770" s="94"/>
      <c r="CQ770" s="94"/>
      <c r="CR770" s="94"/>
      <c r="CS770" s="94"/>
      <c r="CT770" s="94"/>
      <c r="CU770" s="94"/>
      <c r="CV770" s="94"/>
      <c r="CW770" s="94"/>
      <c r="CX770" s="94"/>
      <c r="CY770" s="94"/>
      <c r="CZ770" s="94"/>
      <c r="DA770" s="94"/>
      <c r="DB770" s="94"/>
      <c r="DC770" s="94"/>
      <c r="DD770" s="94"/>
      <c r="DE770" s="94"/>
      <c r="DF770" s="94"/>
      <c r="DG770" s="94"/>
      <c r="DH770" s="94"/>
      <c r="DI770" s="94"/>
      <c r="DJ770" s="94"/>
      <c r="DK770" s="94"/>
      <c r="DL770" s="94"/>
      <c r="DM770" s="94"/>
      <c r="DN770" s="94"/>
      <c r="DO770" s="94"/>
      <c r="DP770" s="94"/>
      <c r="DQ770" s="94"/>
      <c r="DR770" s="94"/>
      <c r="DS770" s="94"/>
      <c r="DT770" s="94"/>
      <c r="DU770" s="94"/>
      <c r="DV770" s="94"/>
      <c r="DW770" s="94"/>
      <c r="DX770" s="94"/>
      <c r="DY770" s="94"/>
      <c r="DZ770" s="94"/>
      <c r="EA770" s="94"/>
      <c r="EB770" s="94"/>
      <c r="EC770" s="94"/>
      <c r="ED770" s="94"/>
      <c r="EE770" s="94"/>
      <c r="EF770" s="94"/>
      <c r="EG770" s="94"/>
      <c r="EH770" s="94"/>
      <c r="EI770" s="94"/>
      <c r="EJ770" s="94"/>
      <c r="EK770" s="94"/>
      <c r="EL770" s="94"/>
      <c r="EM770" s="94"/>
      <c r="EN770" s="94"/>
      <c r="EO770" s="94"/>
      <c r="EP770" s="94"/>
      <c r="EQ770" s="94"/>
      <c r="ER770" s="94"/>
      <c r="ES770" s="94"/>
      <c r="ET770" s="94"/>
      <c r="EU770" s="94"/>
      <c r="EV770" s="94"/>
      <c r="EW770" s="94"/>
      <c r="EX770" s="94"/>
      <c r="EY770" s="94"/>
      <c r="EZ770" s="94"/>
      <c r="FA770" s="94"/>
      <c r="FB770" s="94"/>
      <c r="FC770" s="94"/>
      <c r="FD770" s="94"/>
      <c r="FE770" s="94"/>
      <c r="FF770" s="94"/>
      <c r="FG770" s="94"/>
      <c r="FH770" s="94"/>
      <c r="FI770" s="94"/>
      <c r="FJ770" s="94"/>
      <c r="FK770" s="94"/>
      <c r="FL770" s="94"/>
      <c r="FM770" s="94"/>
      <c r="FN770" s="94"/>
      <c r="FO770" s="94"/>
      <c r="FP770" s="94"/>
      <c r="FQ770" s="94"/>
      <c r="FR770" s="94"/>
      <c r="FS770" s="94"/>
      <c r="FT770" s="94"/>
      <c r="FU770" s="94"/>
      <c r="FV770" s="94"/>
      <c r="FW770" s="94"/>
      <c r="FX770" s="94"/>
      <c r="FY770" s="94"/>
      <c r="FZ770" s="94"/>
      <c r="GA770" s="94"/>
      <c r="GB770" s="94"/>
      <c r="GC770" s="94"/>
      <c r="GD770" s="94"/>
      <c r="GE770" s="94"/>
      <c r="GF770" s="94"/>
      <c r="GG770" s="94"/>
      <c r="GH770" s="94"/>
      <c r="GI770" s="94"/>
      <c r="GJ770" s="94"/>
      <c r="GK770" s="94"/>
      <c r="GL770" s="94"/>
      <c r="GM770" s="94"/>
      <c r="GN770" s="94"/>
      <c r="GO770" s="94"/>
      <c r="GP770" s="94"/>
      <c r="GQ770" s="94"/>
      <c r="GR770" s="94"/>
      <c r="GS770" s="94"/>
      <c r="GT770" s="94"/>
      <c r="GU770" s="94"/>
      <c r="GV770" s="94"/>
      <c r="GW770" s="94"/>
      <c r="GX770" s="94"/>
      <c r="GY770" s="94"/>
      <c r="GZ770" s="94"/>
      <c r="HA770" s="94"/>
      <c r="HB770" s="94"/>
      <c r="HC770" s="94"/>
      <c r="HD770" s="94"/>
      <c r="HE770" s="94"/>
      <c r="HF770" s="94"/>
      <c r="HG770" s="94"/>
      <c r="HH770" s="94"/>
      <c r="HI770" s="94"/>
      <c r="HJ770" s="94"/>
      <c r="HK770" s="94"/>
      <c r="HL770" s="94"/>
      <c r="HM770" s="94"/>
      <c r="HN770" s="94"/>
      <c r="HO770" s="94"/>
      <c r="HP770" s="94"/>
      <c r="HQ770" s="94"/>
      <c r="HR770" s="94"/>
      <c r="HS770" s="94"/>
      <c r="HT770" s="94"/>
      <c r="HU770" s="94"/>
      <c r="HV770" s="94"/>
      <c r="HW770" s="94"/>
      <c r="HX770" s="94"/>
      <c r="HY770" s="94"/>
      <c r="HZ770" s="94"/>
      <c r="IA770" s="94"/>
      <c r="IB770" s="94"/>
      <c r="IC770" s="94"/>
      <c r="ID770" s="94"/>
      <c r="IE770" s="94"/>
      <c r="IF770" s="94"/>
      <c r="IG770" s="94"/>
      <c r="IH770" s="94"/>
      <c r="II770" s="94"/>
      <c r="IJ770" s="94"/>
      <c r="IK770" s="94"/>
      <c r="IL770" s="94"/>
      <c r="IM770" s="94"/>
      <c r="IN770" s="94"/>
      <c r="IO770" s="94"/>
      <c r="IP770" s="94"/>
      <c r="IQ770" s="94"/>
      <c r="IR770" s="94"/>
      <c r="IS770" s="94"/>
      <c r="IT770" s="94"/>
      <c r="IU770" s="94"/>
      <c r="IV770" s="94"/>
      <c r="IW770" s="94"/>
      <c r="IX770" s="94"/>
      <c r="IY770" s="94"/>
      <c r="IZ770" s="94"/>
      <c r="JA770" s="94"/>
      <c r="JB770" s="94"/>
      <c r="JC770" s="94"/>
      <c r="JD770" s="94"/>
      <c r="JE770" s="94"/>
      <c r="JF770" s="94"/>
      <c r="JG770" s="94"/>
      <c r="JH770" s="94"/>
      <c r="JI770" s="94"/>
      <c r="JJ770" s="94"/>
      <c r="JK770" s="94"/>
      <c r="JL770" s="94"/>
      <c r="JM770" s="94"/>
      <c r="JN770" s="94"/>
      <c r="JO770" s="94"/>
      <c r="JP770" s="94"/>
      <c r="JQ770" s="94"/>
      <c r="JR770" s="94"/>
      <c r="JS770" s="94"/>
      <c r="JT770" s="94"/>
      <c r="JU770" s="94"/>
      <c r="JV770" s="94"/>
      <c r="JW770" s="94"/>
      <c r="JX770" s="94"/>
      <c r="JY770" s="94"/>
      <c r="JZ770" s="94"/>
      <c r="KA770" s="94"/>
      <c r="KB770" s="94"/>
      <c r="KC770" s="94"/>
      <c r="KD770" s="94"/>
      <c r="KE770" s="94"/>
      <c r="KF770" s="94"/>
      <c r="KG770" s="94"/>
      <c r="KH770" s="94"/>
      <c r="KI770" s="94"/>
      <c r="KJ770" s="94"/>
      <c r="KK770" s="94"/>
      <c r="KL770" s="94"/>
      <c r="KM770" s="94"/>
      <c r="KN770" s="94"/>
      <c r="KO770" s="94"/>
      <c r="KP770" s="94"/>
      <c r="KQ770" s="94"/>
      <c r="KR770" s="94"/>
      <c r="KS770" s="94"/>
      <c r="KT770" s="94"/>
      <c r="KU770" s="94"/>
      <c r="KV770" s="94"/>
      <c r="KW770" s="94"/>
      <c r="KX770" s="94"/>
      <c r="KY770" s="94"/>
      <c r="KZ770" s="94"/>
      <c r="LA770" s="94"/>
      <c r="LB770" s="94"/>
      <c r="LC770" s="94"/>
      <c r="LD770" s="94"/>
      <c r="LE770" s="94"/>
      <c r="LF770" s="94"/>
      <c r="LG770" s="94"/>
      <c r="LH770" s="94"/>
      <c r="LI770" s="94"/>
      <c r="LJ770" s="94"/>
      <c r="LK770" s="94"/>
      <c r="LL770" s="94"/>
      <c r="LM770" s="94"/>
      <c r="LN770" s="94"/>
      <c r="LO770" s="94"/>
      <c r="LP770" s="94"/>
      <c r="LQ770" s="94"/>
      <c r="LR770" s="94"/>
      <c r="LS770" s="94"/>
      <c r="LT770" s="94"/>
      <c r="LU770" s="94"/>
      <c r="LV770" s="94"/>
      <c r="LW770" s="94"/>
      <c r="LX770" s="94"/>
      <c r="LY770" s="94"/>
      <c r="LZ770" s="94"/>
      <c r="MA770" s="94"/>
      <c r="MB770" s="94"/>
      <c r="MC770" s="94"/>
      <c r="MD770" s="94"/>
      <c r="ME770" s="94"/>
      <c r="MF770" s="94"/>
      <c r="MG770" s="94"/>
      <c r="MH770" s="94"/>
      <c r="MI770" s="94"/>
      <c r="MJ770" s="94"/>
      <c r="MK770" s="94"/>
      <c r="ML770" s="94"/>
      <c r="MM770" s="94"/>
      <c r="MN770" s="94"/>
      <c r="MO770" s="94"/>
      <c r="MP770" s="94"/>
      <c r="MQ770" s="94"/>
      <c r="MR770" s="94"/>
      <c r="MS770" s="94"/>
      <c r="MT770" s="94"/>
      <c r="MU770" s="94"/>
      <c r="MV770" s="94"/>
      <c r="MW770" s="94"/>
      <c r="MX770" s="94"/>
      <c r="MY770" s="94"/>
      <c r="MZ770" s="94"/>
      <c r="NA770" s="94"/>
      <c r="NB770" s="94"/>
      <c r="NC770" s="94"/>
      <c r="ND770" s="94"/>
      <c r="NE770" s="94"/>
      <c r="NF770" s="94"/>
      <c r="NG770" s="94"/>
      <c r="NH770" s="94"/>
      <c r="NI770" s="94"/>
      <c r="NJ770" s="94"/>
      <c r="NK770" s="94"/>
      <c r="NL770" s="94"/>
      <c r="NM770" s="94"/>
      <c r="NN770" s="94"/>
      <c r="NO770" s="94"/>
      <c r="NP770" s="94"/>
      <c r="NQ770" s="94"/>
      <c r="NR770" s="94"/>
      <c r="NS770" s="94"/>
      <c r="NT770" s="94"/>
      <c r="NU770" s="94"/>
      <c r="NV770" s="94"/>
      <c r="NW770" s="94"/>
      <c r="NX770" s="94"/>
      <c r="NY770" s="1"/>
      <c r="NZ770" s="1"/>
    </row>
    <row r="771" spans="1:390" ht="4.2" customHeight="1">
      <c r="A771" s="1"/>
      <c r="B771" s="41"/>
      <c r="C771" s="41"/>
      <c r="D771" s="41"/>
      <c r="E771" s="41"/>
      <c r="F771" s="41"/>
      <c r="G771" s="41"/>
      <c r="H771" s="41"/>
      <c r="I771" s="41"/>
      <c r="J771" s="41"/>
      <c r="K771" s="41"/>
      <c r="L771" s="1"/>
      <c r="M771" s="5"/>
      <c r="N771" s="41"/>
      <c r="O771" s="1"/>
      <c r="P771" s="5"/>
      <c r="Q771" s="1"/>
      <c r="R771" s="1"/>
      <c r="S771" s="5"/>
      <c r="T771" s="7"/>
      <c r="U771" s="24"/>
      <c r="V771" s="1"/>
      <c r="W771" s="41"/>
      <c r="X771" s="10"/>
      <c r="Y771" s="46"/>
      <c r="Z771" s="93"/>
      <c r="AA771" s="101"/>
      <c r="AB771" s="101"/>
      <c r="AC771" s="101"/>
      <c r="AD771" s="101"/>
      <c r="AE771" s="101"/>
      <c r="AF771" s="101"/>
      <c r="AG771" s="101"/>
      <c r="AH771" s="101"/>
      <c r="AI771" s="101"/>
      <c r="AJ771" s="101"/>
      <c r="AK771" s="101"/>
      <c r="AL771" s="101"/>
      <c r="AM771" s="101"/>
      <c r="AN771" s="101"/>
      <c r="AO771" s="101"/>
      <c r="AP771" s="101"/>
      <c r="AQ771" s="101"/>
      <c r="AR771" s="101"/>
      <c r="AS771" s="101"/>
      <c r="AT771" s="101"/>
      <c r="AU771" s="101"/>
      <c r="AV771" s="101"/>
      <c r="AW771" s="101"/>
      <c r="AX771" s="101"/>
      <c r="AY771" s="101"/>
      <c r="AZ771" s="101"/>
      <c r="BA771" s="101"/>
      <c r="BB771" s="101"/>
      <c r="BC771" s="101"/>
      <c r="BD771" s="101"/>
      <c r="BE771" s="101"/>
      <c r="BF771" s="101"/>
      <c r="BG771" s="101"/>
      <c r="BH771" s="101"/>
      <c r="BI771" s="101"/>
      <c r="BJ771" s="101"/>
      <c r="BK771" s="101"/>
      <c r="BL771" s="101"/>
      <c r="BM771" s="101"/>
      <c r="BN771" s="101"/>
      <c r="BO771" s="101"/>
      <c r="BP771" s="101"/>
      <c r="BQ771" s="101"/>
      <c r="BR771" s="101"/>
      <c r="BS771" s="101"/>
      <c r="BT771" s="101"/>
      <c r="BU771" s="101"/>
      <c r="BV771" s="101"/>
      <c r="BW771" s="101"/>
      <c r="BX771" s="101"/>
      <c r="BY771" s="101"/>
      <c r="BZ771" s="101"/>
      <c r="CA771" s="101"/>
      <c r="CB771" s="101"/>
      <c r="CC771" s="101"/>
      <c r="CD771" s="101"/>
      <c r="CE771" s="101"/>
      <c r="CF771" s="101"/>
      <c r="CG771" s="101"/>
      <c r="CH771" s="101"/>
      <c r="CI771" s="101"/>
      <c r="CJ771" s="101"/>
      <c r="CK771" s="101"/>
      <c r="CL771" s="101"/>
      <c r="CM771" s="101"/>
      <c r="CN771" s="101"/>
      <c r="CO771" s="101"/>
      <c r="CP771" s="101"/>
      <c r="CQ771" s="101"/>
      <c r="CR771" s="101"/>
      <c r="CS771" s="101"/>
      <c r="CT771" s="101"/>
      <c r="CU771" s="101"/>
      <c r="CV771" s="101"/>
      <c r="CW771" s="101"/>
      <c r="CX771" s="101"/>
      <c r="CY771" s="101"/>
      <c r="CZ771" s="101"/>
      <c r="DA771" s="101"/>
      <c r="DB771" s="101"/>
      <c r="DC771" s="101"/>
      <c r="DD771" s="101"/>
      <c r="DE771" s="101"/>
      <c r="DF771" s="101"/>
      <c r="DG771" s="101"/>
      <c r="DH771" s="101"/>
      <c r="DI771" s="101"/>
      <c r="DJ771" s="101"/>
      <c r="DK771" s="101"/>
      <c r="DL771" s="101"/>
      <c r="DM771" s="101"/>
      <c r="DN771" s="101"/>
      <c r="DO771" s="101"/>
      <c r="DP771" s="101"/>
      <c r="DQ771" s="101"/>
      <c r="DR771" s="101"/>
      <c r="DS771" s="101"/>
      <c r="DT771" s="101"/>
      <c r="DU771" s="101"/>
      <c r="DV771" s="101"/>
      <c r="DW771" s="101"/>
      <c r="DX771" s="101"/>
      <c r="DY771" s="101"/>
      <c r="DZ771" s="101"/>
      <c r="EA771" s="101"/>
      <c r="EB771" s="101"/>
      <c r="EC771" s="101"/>
      <c r="ED771" s="101"/>
      <c r="EE771" s="101"/>
      <c r="EF771" s="101"/>
      <c r="EG771" s="101"/>
      <c r="EH771" s="101"/>
      <c r="EI771" s="101"/>
      <c r="EJ771" s="101"/>
      <c r="EK771" s="101"/>
      <c r="EL771" s="101"/>
      <c r="EM771" s="101"/>
      <c r="EN771" s="101"/>
      <c r="EO771" s="101"/>
      <c r="EP771" s="101"/>
      <c r="EQ771" s="101"/>
      <c r="ER771" s="101"/>
      <c r="ES771" s="101"/>
      <c r="ET771" s="101"/>
      <c r="EU771" s="101"/>
      <c r="EV771" s="101"/>
      <c r="EW771" s="101"/>
      <c r="EX771" s="101"/>
      <c r="EY771" s="101"/>
      <c r="EZ771" s="101"/>
      <c r="FA771" s="101"/>
      <c r="FB771" s="101"/>
      <c r="FC771" s="101"/>
      <c r="FD771" s="101"/>
      <c r="FE771" s="101"/>
      <c r="FF771" s="101"/>
      <c r="FG771" s="101"/>
      <c r="FH771" s="101"/>
      <c r="FI771" s="101"/>
      <c r="FJ771" s="101"/>
      <c r="FK771" s="101"/>
      <c r="FL771" s="101"/>
      <c r="FM771" s="101"/>
      <c r="FN771" s="101"/>
      <c r="FO771" s="101"/>
      <c r="FP771" s="101"/>
      <c r="FQ771" s="101"/>
      <c r="FR771" s="101"/>
      <c r="FS771" s="101"/>
      <c r="FT771" s="101"/>
      <c r="FU771" s="101"/>
      <c r="FV771" s="101"/>
      <c r="FW771" s="101"/>
      <c r="FX771" s="101"/>
      <c r="FY771" s="101"/>
      <c r="FZ771" s="101"/>
      <c r="GA771" s="101"/>
      <c r="GB771" s="101"/>
      <c r="GC771" s="101"/>
      <c r="GD771" s="101"/>
      <c r="GE771" s="101"/>
      <c r="GF771" s="101"/>
      <c r="GG771" s="101"/>
      <c r="GH771" s="101"/>
      <c r="GI771" s="101"/>
      <c r="GJ771" s="101"/>
      <c r="GK771" s="101"/>
      <c r="GL771" s="101"/>
      <c r="GM771" s="101"/>
      <c r="GN771" s="101"/>
      <c r="GO771" s="101"/>
      <c r="GP771" s="101"/>
      <c r="GQ771" s="101"/>
      <c r="GR771" s="101"/>
      <c r="GS771" s="101"/>
      <c r="GT771" s="101"/>
      <c r="GU771" s="101"/>
      <c r="GV771" s="101"/>
      <c r="GW771" s="101"/>
      <c r="GX771" s="101"/>
      <c r="GY771" s="101"/>
      <c r="GZ771" s="101"/>
      <c r="HA771" s="101"/>
      <c r="HB771" s="101"/>
      <c r="HC771" s="101"/>
      <c r="HD771" s="101"/>
      <c r="HE771" s="101"/>
      <c r="HF771" s="101"/>
      <c r="HG771" s="101"/>
      <c r="HH771" s="101"/>
      <c r="HI771" s="101"/>
      <c r="HJ771" s="101"/>
      <c r="HK771" s="101"/>
      <c r="HL771" s="101"/>
      <c r="HM771" s="101"/>
      <c r="HN771" s="101"/>
      <c r="HO771" s="101"/>
      <c r="HP771" s="101"/>
      <c r="HQ771" s="101"/>
      <c r="HR771" s="101"/>
      <c r="HS771" s="101"/>
      <c r="HT771" s="101"/>
      <c r="HU771" s="101"/>
      <c r="HV771" s="101"/>
      <c r="HW771" s="101"/>
      <c r="HX771" s="101"/>
      <c r="HY771" s="101"/>
      <c r="HZ771" s="101"/>
      <c r="IA771" s="101"/>
      <c r="IB771" s="101"/>
      <c r="IC771" s="101"/>
      <c r="ID771" s="101"/>
      <c r="IE771" s="101"/>
      <c r="IF771" s="101"/>
      <c r="IG771" s="101"/>
      <c r="IH771" s="101"/>
      <c r="II771" s="101"/>
      <c r="IJ771" s="101"/>
      <c r="IK771" s="101"/>
      <c r="IL771" s="101"/>
      <c r="IM771" s="101"/>
      <c r="IN771" s="101"/>
      <c r="IO771" s="101"/>
      <c r="IP771" s="101"/>
      <c r="IQ771" s="101"/>
      <c r="IR771" s="101"/>
      <c r="IS771" s="101"/>
      <c r="IT771" s="101"/>
      <c r="IU771" s="101"/>
      <c r="IV771" s="101"/>
      <c r="IW771" s="101"/>
      <c r="IX771" s="101"/>
      <c r="IY771" s="101"/>
      <c r="IZ771" s="101"/>
      <c r="JA771" s="101"/>
      <c r="JB771" s="101"/>
      <c r="JC771" s="101"/>
      <c r="JD771" s="101"/>
      <c r="JE771" s="101"/>
      <c r="JF771" s="101"/>
      <c r="JG771" s="101"/>
      <c r="JH771" s="101"/>
      <c r="JI771" s="101"/>
      <c r="JJ771" s="101"/>
      <c r="JK771" s="101"/>
      <c r="JL771" s="101"/>
      <c r="JM771" s="101"/>
      <c r="JN771" s="101"/>
      <c r="JO771" s="101"/>
      <c r="JP771" s="101"/>
      <c r="JQ771" s="101"/>
      <c r="JR771" s="101"/>
      <c r="JS771" s="101"/>
      <c r="JT771" s="101"/>
      <c r="JU771" s="101"/>
      <c r="JV771" s="101"/>
      <c r="JW771" s="101"/>
      <c r="JX771" s="101"/>
      <c r="JY771" s="101"/>
      <c r="JZ771" s="101"/>
      <c r="KA771" s="101"/>
      <c r="KB771" s="101"/>
      <c r="KC771" s="101"/>
      <c r="KD771" s="101"/>
      <c r="KE771" s="101"/>
      <c r="KF771" s="101"/>
      <c r="KG771" s="101"/>
      <c r="KH771" s="101"/>
      <c r="KI771" s="101"/>
      <c r="KJ771" s="101"/>
      <c r="KK771" s="101"/>
      <c r="KL771" s="101"/>
      <c r="KM771" s="101"/>
      <c r="KN771" s="101"/>
      <c r="KO771" s="101"/>
      <c r="KP771" s="101"/>
      <c r="KQ771" s="101"/>
      <c r="KR771" s="101"/>
      <c r="KS771" s="101"/>
      <c r="KT771" s="101"/>
      <c r="KU771" s="101"/>
      <c r="KV771" s="101"/>
      <c r="KW771" s="101"/>
      <c r="KX771" s="101"/>
      <c r="KY771" s="101"/>
      <c r="KZ771" s="101"/>
      <c r="LA771" s="101"/>
      <c r="LB771" s="101"/>
      <c r="LC771" s="101"/>
      <c r="LD771" s="101"/>
      <c r="LE771" s="101"/>
      <c r="LF771" s="101"/>
      <c r="LG771" s="101"/>
      <c r="LH771" s="101"/>
      <c r="LI771" s="101"/>
      <c r="LJ771" s="101"/>
      <c r="LK771" s="101"/>
      <c r="LL771" s="101"/>
      <c r="LM771" s="101"/>
      <c r="LN771" s="101"/>
      <c r="LO771" s="101"/>
      <c r="LP771" s="101"/>
      <c r="LQ771" s="101"/>
      <c r="LR771" s="101"/>
      <c r="LS771" s="101"/>
      <c r="LT771" s="101"/>
      <c r="LU771" s="101"/>
      <c r="LV771" s="101"/>
      <c r="LW771" s="101"/>
      <c r="LX771" s="101"/>
      <c r="LY771" s="101"/>
      <c r="LZ771" s="101"/>
      <c r="MA771" s="101"/>
      <c r="MB771" s="101"/>
      <c r="MC771" s="101"/>
      <c r="MD771" s="101"/>
      <c r="ME771" s="101"/>
      <c r="MF771" s="101"/>
      <c r="MG771" s="101"/>
      <c r="MH771" s="101"/>
      <c r="MI771" s="101"/>
      <c r="MJ771" s="101"/>
      <c r="MK771" s="101"/>
      <c r="ML771" s="101"/>
      <c r="MM771" s="101"/>
      <c r="MN771" s="101"/>
      <c r="MO771" s="101"/>
      <c r="MP771" s="101"/>
      <c r="MQ771" s="101"/>
      <c r="MR771" s="101"/>
      <c r="MS771" s="101"/>
      <c r="MT771" s="101"/>
      <c r="MU771" s="101"/>
      <c r="MV771" s="101"/>
      <c r="MW771" s="101"/>
      <c r="MX771" s="101"/>
      <c r="MY771" s="101"/>
      <c r="MZ771" s="101"/>
      <c r="NA771" s="101"/>
      <c r="NB771" s="101"/>
      <c r="NC771" s="101"/>
      <c r="ND771" s="101"/>
      <c r="NE771" s="101"/>
      <c r="NF771" s="101"/>
      <c r="NG771" s="101"/>
      <c r="NH771" s="101"/>
      <c r="NI771" s="101"/>
      <c r="NJ771" s="101"/>
      <c r="NK771" s="101"/>
      <c r="NL771" s="101"/>
      <c r="NM771" s="101"/>
      <c r="NN771" s="101"/>
      <c r="NO771" s="101"/>
      <c r="NP771" s="101"/>
      <c r="NQ771" s="101"/>
      <c r="NR771" s="101"/>
      <c r="NS771" s="101"/>
      <c r="NT771" s="101"/>
      <c r="NU771" s="101"/>
      <c r="NV771" s="101"/>
      <c r="NW771" s="101"/>
      <c r="NX771" s="101"/>
      <c r="NY771" s="1"/>
      <c r="NZ771" s="1"/>
    </row>
    <row r="772" spans="1:390" ht="7.2" customHeight="1">
      <c r="A772" s="1"/>
      <c r="B772" s="1"/>
      <c r="C772" s="1"/>
      <c r="D772" s="1"/>
      <c r="E772" s="260"/>
      <c r="F772" s="48"/>
      <c r="G772" s="228"/>
      <c r="H772" s="1"/>
      <c r="I772" s="1"/>
      <c r="J772" s="1"/>
      <c r="K772" s="1"/>
      <c r="L772" s="1"/>
      <c r="M772" s="5"/>
      <c r="N772" s="1"/>
      <c r="O772" s="1"/>
      <c r="P772" s="5"/>
      <c r="Q772" s="1"/>
      <c r="R772" s="1"/>
      <c r="S772" s="5"/>
      <c r="T772" s="7"/>
      <c r="U772" s="24"/>
      <c r="V772" s="1"/>
      <c r="W772" s="12"/>
      <c r="X772" s="10"/>
      <c r="Y772" s="46"/>
      <c r="Z772" s="93"/>
      <c r="AA772" s="94"/>
      <c r="AB772" s="94"/>
      <c r="AC772" s="94"/>
      <c r="AD772" s="94"/>
      <c r="AE772" s="94"/>
      <c r="AF772" s="94"/>
      <c r="AG772" s="94"/>
      <c r="AH772" s="94"/>
      <c r="AI772" s="94"/>
      <c r="AJ772" s="94"/>
      <c r="AK772" s="94"/>
      <c r="AL772" s="94"/>
      <c r="AM772" s="94"/>
      <c r="AN772" s="94"/>
      <c r="AO772" s="94"/>
      <c r="AP772" s="94"/>
      <c r="AQ772" s="94"/>
      <c r="AR772" s="94"/>
      <c r="AS772" s="94"/>
      <c r="AT772" s="94"/>
      <c r="AU772" s="94"/>
      <c r="AV772" s="94"/>
      <c r="AW772" s="94"/>
      <c r="AX772" s="94"/>
      <c r="AY772" s="94"/>
      <c r="AZ772" s="94"/>
      <c r="BA772" s="94"/>
      <c r="BB772" s="94"/>
      <c r="BC772" s="94"/>
      <c r="BD772" s="94"/>
      <c r="BE772" s="94"/>
      <c r="BF772" s="94"/>
      <c r="BG772" s="94"/>
      <c r="BH772" s="94"/>
      <c r="BI772" s="94"/>
      <c r="BJ772" s="94"/>
      <c r="BK772" s="94"/>
      <c r="BL772" s="94"/>
      <c r="BM772" s="94"/>
      <c r="BN772" s="94"/>
      <c r="BO772" s="94"/>
      <c r="BP772" s="94"/>
      <c r="BQ772" s="94"/>
      <c r="BR772" s="94"/>
      <c r="BS772" s="94"/>
      <c r="BT772" s="94"/>
      <c r="BU772" s="94"/>
      <c r="BV772" s="94"/>
      <c r="BW772" s="94"/>
      <c r="BX772" s="94"/>
      <c r="BY772" s="94"/>
      <c r="BZ772" s="94"/>
      <c r="CA772" s="94"/>
      <c r="CB772" s="94"/>
      <c r="CC772" s="94"/>
      <c r="CD772" s="94"/>
      <c r="CE772" s="94"/>
      <c r="CF772" s="94"/>
      <c r="CG772" s="94"/>
      <c r="CH772" s="94"/>
      <c r="CI772" s="94"/>
      <c r="CJ772" s="94"/>
      <c r="CK772" s="94"/>
      <c r="CL772" s="94"/>
      <c r="CM772" s="94"/>
      <c r="CN772" s="94"/>
      <c r="CO772" s="94"/>
      <c r="CP772" s="94"/>
      <c r="CQ772" s="94"/>
      <c r="CR772" s="94"/>
      <c r="CS772" s="94"/>
      <c r="CT772" s="94"/>
      <c r="CU772" s="94"/>
      <c r="CV772" s="94"/>
      <c r="CW772" s="94"/>
      <c r="CX772" s="94"/>
      <c r="CY772" s="94"/>
      <c r="CZ772" s="94"/>
      <c r="DA772" s="94"/>
      <c r="DB772" s="94"/>
      <c r="DC772" s="94"/>
      <c r="DD772" s="94"/>
      <c r="DE772" s="94"/>
      <c r="DF772" s="94"/>
      <c r="DG772" s="94"/>
      <c r="DH772" s="94"/>
      <c r="DI772" s="94"/>
      <c r="DJ772" s="94"/>
      <c r="DK772" s="94"/>
      <c r="DL772" s="94"/>
      <c r="DM772" s="94"/>
      <c r="DN772" s="94"/>
      <c r="DO772" s="94"/>
      <c r="DP772" s="94"/>
      <c r="DQ772" s="94"/>
      <c r="DR772" s="94"/>
      <c r="DS772" s="94"/>
      <c r="DT772" s="94"/>
      <c r="DU772" s="94"/>
      <c r="DV772" s="94"/>
      <c r="DW772" s="94"/>
      <c r="DX772" s="94"/>
      <c r="DY772" s="94"/>
      <c r="DZ772" s="94"/>
      <c r="EA772" s="94"/>
      <c r="EB772" s="94"/>
      <c r="EC772" s="94"/>
      <c r="ED772" s="94"/>
      <c r="EE772" s="94"/>
      <c r="EF772" s="94"/>
      <c r="EG772" s="94"/>
      <c r="EH772" s="94"/>
      <c r="EI772" s="94"/>
      <c r="EJ772" s="94"/>
      <c r="EK772" s="94"/>
      <c r="EL772" s="94"/>
      <c r="EM772" s="94"/>
      <c r="EN772" s="94"/>
      <c r="EO772" s="94"/>
      <c r="EP772" s="94"/>
      <c r="EQ772" s="94"/>
      <c r="ER772" s="94"/>
      <c r="ES772" s="94"/>
      <c r="ET772" s="94"/>
      <c r="EU772" s="94"/>
      <c r="EV772" s="94"/>
      <c r="EW772" s="94"/>
      <c r="EX772" s="94"/>
      <c r="EY772" s="94"/>
      <c r="EZ772" s="94"/>
      <c r="FA772" s="94"/>
      <c r="FB772" s="94"/>
      <c r="FC772" s="94"/>
      <c r="FD772" s="94"/>
      <c r="FE772" s="94"/>
      <c r="FF772" s="94"/>
      <c r="FG772" s="94"/>
      <c r="FH772" s="94"/>
      <c r="FI772" s="94"/>
      <c r="FJ772" s="94"/>
      <c r="FK772" s="94"/>
      <c r="FL772" s="94"/>
      <c r="FM772" s="94"/>
      <c r="FN772" s="94"/>
      <c r="FO772" s="94"/>
      <c r="FP772" s="94"/>
      <c r="FQ772" s="94"/>
      <c r="FR772" s="94"/>
      <c r="FS772" s="94"/>
      <c r="FT772" s="94"/>
      <c r="FU772" s="94"/>
      <c r="FV772" s="94"/>
      <c r="FW772" s="94"/>
      <c r="FX772" s="94"/>
      <c r="FY772" s="94"/>
      <c r="FZ772" s="94"/>
      <c r="GA772" s="94"/>
      <c r="GB772" s="94"/>
      <c r="GC772" s="94"/>
      <c r="GD772" s="94"/>
      <c r="GE772" s="94"/>
      <c r="GF772" s="94"/>
      <c r="GG772" s="94"/>
      <c r="GH772" s="94"/>
      <c r="GI772" s="94"/>
      <c r="GJ772" s="94"/>
      <c r="GK772" s="94"/>
      <c r="GL772" s="94"/>
      <c r="GM772" s="94"/>
      <c r="GN772" s="94"/>
      <c r="GO772" s="94"/>
      <c r="GP772" s="94"/>
      <c r="GQ772" s="94"/>
      <c r="GR772" s="94"/>
      <c r="GS772" s="94"/>
      <c r="GT772" s="94"/>
      <c r="GU772" s="94"/>
      <c r="GV772" s="94"/>
      <c r="GW772" s="94"/>
      <c r="GX772" s="94"/>
      <c r="GY772" s="94"/>
      <c r="GZ772" s="94"/>
      <c r="HA772" s="94"/>
      <c r="HB772" s="94"/>
      <c r="HC772" s="94"/>
      <c r="HD772" s="94"/>
      <c r="HE772" s="94"/>
      <c r="HF772" s="94"/>
      <c r="HG772" s="94"/>
      <c r="HH772" s="94"/>
      <c r="HI772" s="94"/>
      <c r="HJ772" s="94"/>
      <c r="HK772" s="94"/>
      <c r="HL772" s="94"/>
      <c r="HM772" s="94"/>
      <c r="HN772" s="94"/>
      <c r="HO772" s="94"/>
      <c r="HP772" s="94"/>
      <c r="HQ772" s="94"/>
      <c r="HR772" s="94"/>
      <c r="HS772" s="94"/>
      <c r="HT772" s="94"/>
      <c r="HU772" s="94"/>
      <c r="HV772" s="94"/>
      <c r="HW772" s="94"/>
      <c r="HX772" s="94"/>
      <c r="HY772" s="94"/>
      <c r="HZ772" s="94"/>
      <c r="IA772" s="94"/>
      <c r="IB772" s="94"/>
      <c r="IC772" s="94"/>
      <c r="ID772" s="94"/>
      <c r="IE772" s="94"/>
      <c r="IF772" s="94"/>
      <c r="IG772" s="94"/>
      <c r="IH772" s="94"/>
      <c r="II772" s="94"/>
      <c r="IJ772" s="94"/>
      <c r="IK772" s="94"/>
      <c r="IL772" s="94"/>
      <c r="IM772" s="94"/>
      <c r="IN772" s="94"/>
      <c r="IO772" s="94"/>
      <c r="IP772" s="94"/>
      <c r="IQ772" s="94"/>
      <c r="IR772" s="94"/>
      <c r="IS772" s="94"/>
      <c r="IT772" s="94"/>
      <c r="IU772" s="94"/>
      <c r="IV772" s="94"/>
      <c r="IW772" s="94"/>
      <c r="IX772" s="94"/>
      <c r="IY772" s="94"/>
      <c r="IZ772" s="94"/>
      <c r="JA772" s="94"/>
      <c r="JB772" s="94"/>
      <c r="JC772" s="94"/>
      <c r="JD772" s="94"/>
      <c r="JE772" s="94"/>
      <c r="JF772" s="94"/>
      <c r="JG772" s="94"/>
      <c r="JH772" s="94"/>
      <c r="JI772" s="94"/>
      <c r="JJ772" s="94"/>
      <c r="JK772" s="94"/>
      <c r="JL772" s="94"/>
      <c r="JM772" s="94"/>
      <c r="JN772" s="94"/>
      <c r="JO772" s="94"/>
      <c r="JP772" s="94"/>
      <c r="JQ772" s="94"/>
      <c r="JR772" s="94"/>
      <c r="JS772" s="94"/>
      <c r="JT772" s="94"/>
      <c r="JU772" s="94"/>
      <c r="JV772" s="94"/>
      <c r="JW772" s="94"/>
      <c r="JX772" s="94"/>
      <c r="JY772" s="94"/>
      <c r="JZ772" s="94"/>
      <c r="KA772" s="94"/>
      <c r="KB772" s="94"/>
      <c r="KC772" s="94"/>
      <c r="KD772" s="94"/>
      <c r="KE772" s="94"/>
      <c r="KF772" s="94"/>
      <c r="KG772" s="94"/>
      <c r="KH772" s="94"/>
      <c r="KI772" s="94"/>
      <c r="KJ772" s="94"/>
      <c r="KK772" s="94"/>
      <c r="KL772" s="94"/>
      <c r="KM772" s="94"/>
      <c r="KN772" s="94"/>
      <c r="KO772" s="94"/>
      <c r="KP772" s="94"/>
      <c r="KQ772" s="94"/>
      <c r="KR772" s="94"/>
      <c r="KS772" s="94"/>
      <c r="KT772" s="94"/>
      <c r="KU772" s="94"/>
      <c r="KV772" s="94"/>
      <c r="KW772" s="94"/>
      <c r="KX772" s="94"/>
      <c r="KY772" s="94"/>
      <c r="KZ772" s="94"/>
      <c r="LA772" s="94"/>
      <c r="LB772" s="94"/>
      <c r="LC772" s="94"/>
      <c r="LD772" s="94"/>
      <c r="LE772" s="94"/>
      <c r="LF772" s="94"/>
      <c r="LG772" s="94"/>
      <c r="LH772" s="94"/>
      <c r="LI772" s="94"/>
      <c r="LJ772" s="94"/>
      <c r="LK772" s="94"/>
      <c r="LL772" s="94"/>
      <c r="LM772" s="94"/>
      <c r="LN772" s="94"/>
      <c r="LO772" s="94"/>
      <c r="LP772" s="94"/>
      <c r="LQ772" s="94"/>
      <c r="LR772" s="94"/>
      <c r="LS772" s="94"/>
      <c r="LT772" s="94"/>
      <c r="LU772" s="94"/>
      <c r="LV772" s="94"/>
      <c r="LW772" s="94"/>
      <c r="LX772" s="94"/>
      <c r="LY772" s="94"/>
      <c r="LZ772" s="94"/>
      <c r="MA772" s="94"/>
      <c r="MB772" s="94"/>
      <c r="MC772" s="94"/>
      <c r="MD772" s="94"/>
      <c r="ME772" s="94"/>
      <c r="MF772" s="94"/>
      <c r="MG772" s="94"/>
      <c r="MH772" s="94"/>
      <c r="MI772" s="94"/>
      <c r="MJ772" s="94"/>
      <c r="MK772" s="94"/>
      <c r="ML772" s="94"/>
      <c r="MM772" s="94"/>
      <c r="MN772" s="94"/>
      <c r="MO772" s="94"/>
      <c r="MP772" s="94"/>
      <c r="MQ772" s="94"/>
      <c r="MR772" s="94"/>
      <c r="MS772" s="94"/>
      <c r="MT772" s="94"/>
      <c r="MU772" s="94"/>
      <c r="MV772" s="94"/>
      <c r="MW772" s="94"/>
      <c r="MX772" s="94"/>
      <c r="MY772" s="94"/>
      <c r="MZ772" s="94"/>
      <c r="NA772" s="94"/>
      <c r="NB772" s="94"/>
      <c r="NC772" s="94"/>
      <c r="ND772" s="94"/>
      <c r="NE772" s="94"/>
      <c r="NF772" s="94"/>
      <c r="NG772" s="94"/>
      <c r="NH772" s="94"/>
      <c r="NI772" s="94"/>
      <c r="NJ772" s="94"/>
      <c r="NK772" s="94"/>
      <c r="NL772" s="94"/>
      <c r="NM772" s="94"/>
      <c r="NN772" s="94"/>
      <c r="NO772" s="94"/>
      <c r="NP772" s="94"/>
      <c r="NQ772" s="94"/>
      <c r="NR772" s="94"/>
      <c r="NS772" s="94"/>
      <c r="NT772" s="94"/>
      <c r="NU772" s="94"/>
      <c r="NV772" s="94"/>
      <c r="NW772" s="94"/>
      <c r="NX772" s="94"/>
      <c r="NY772" s="1"/>
      <c r="NZ772" s="1"/>
    </row>
    <row r="773" spans="1:390" ht="4.2" customHeight="1">
      <c r="A773" s="1"/>
      <c r="B773" s="1"/>
      <c r="C773" s="1"/>
      <c r="D773" s="14"/>
      <c r="E773" s="261"/>
      <c r="F773" s="14"/>
      <c r="G773" s="301"/>
      <c r="H773" s="14"/>
      <c r="I773" s="14"/>
      <c r="J773" s="14"/>
      <c r="K773" s="14"/>
      <c r="L773" s="14"/>
      <c r="M773" s="15"/>
      <c r="N773" s="14"/>
      <c r="O773" s="14"/>
      <c r="P773" s="15"/>
      <c r="Q773" s="14"/>
      <c r="R773" s="14"/>
      <c r="S773" s="15"/>
      <c r="T773" s="180"/>
      <c r="U773" s="180"/>
      <c r="V773" s="180"/>
      <c r="W773" s="180"/>
      <c r="X773" s="180"/>
      <c r="Y773" s="180"/>
      <c r="Z773" s="180"/>
      <c r="AA773" s="180"/>
      <c r="AB773" s="180"/>
      <c r="AC773" s="180"/>
      <c r="AD773" s="180"/>
      <c r="AE773" s="180"/>
      <c r="AF773" s="180"/>
      <c r="AG773" s="180"/>
      <c r="AH773" s="180"/>
      <c r="AI773" s="180"/>
      <c r="AJ773" s="180"/>
      <c r="AK773" s="180"/>
      <c r="AL773" s="180"/>
      <c r="AM773" s="180"/>
      <c r="AN773" s="180"/>
      <c r="AO773" s="180"/>
      <c r="AP773" s="180"/>
      <c r="AQ773" s="180"/>
      <c r="AR773" s="180"/>
      <c r="AS773" s="180"/>
      <c r="AT773" s="180"/>
      <c r="AU773" s="180"/>
      <c r="AV773" s="180"/>
      <c r="AW773" s="180"/>
      <c r="AX773" s="180"/>
      <c r="AY773" s="180"/>
      <c r="AZ773" s="180"/>
      <c r="BA773" s="180"/>
      <c r="BB773" s="180"/>
      <c r="BC773" s="180"/>
      <c r="BD773" s="180"/>
      <c r="BE773" s="180"/>
      <c r="BF773" s="180"/>
      <c r="BG773" s="180"/>
      <c r="BH773" s="180"/>
      <c r="BI773" s="180"/>
      <c r="BJ773" s="180"/>
      <c r="BK773" s="180"/>
      <c r="BL773" s="180"/>
      <c r="BM773" s="180"/>
      <c r="BN773" s="180"/>
      <c r="BO773" s="180"/>
      <c r="BP773" s="180"/>
      <c r="BQ773" s="180"/>
      <c r="BR773" s="180"/>
      <c r="BS773" s="180"/>
      <c r="BT773" s="180"/>
      <c r="BU773" s="180"/>
      <c r="BV773" s="180"/>
      <c r="BW773" s="180"/>
      <c r="BX773" s="180"/>
      <c r="BY773" s="180"/>
      <c r="BZ773" s="180"/>
      <c r="CA773" s="180"/>
      <c r="CB773" s="180"/>
      <c r="CC773" s="180"/>
      <c r="CD773" s="180"/>
      <c r="CE773" s="180"/>
      <c r="CF773" s="180"/>
      <c r="CG773" s="180"/>
      <c r="CH773" s="180"/>
      <c r="CI773" s="180"/>
      <c r="CJ773" s="180"/>
      <c r="CK773" s="180"/>
      <c r="CL773" s="180"/>
      <c r="CM773" s="180"/>
      <c r="CN773" s="180"/>
      <c r="CO773" s="180"/>
      <c r="CP773" s="180"/>
      <c r="CQ773" s="180"/>
      <c r="CR773" s="180"/>
      <c r="CS773" s="180"/>
      <c r="CT773" s="180"/>
      <c r="CU773" s="180"/>
      <c r="CV773" s="180"/>
      <c r="CW773" s="180"/>
      <c r="CX773" s="180"/>
      <c r="CY773" s="180"/>
      <c r="CZ773" s="180"/>
      <c r="DA773" s="180"/>
      <c r="DB773" s="180"/>
      <c r="DC773" s="180"/>
      <c r="DD773" s="180"/>
      <c r="DE773" s="180"/>
      <c r="DF773" s="180"/>
      <c r="DG773" s="180"/>
      <c r="DH773" s="180"/>
      <c r="DI773" s="180"/>
      <c r="DJ773" s="180"/>
      <c r="DK773" s="180"/>
      <c r="DL773" s="180"/>
      <c r="DM773" s="180"/>
      <c r="DN773" s="180"/>
      <c r="DO773" s="180"/>
      <c r="DP773" s="180"/>
      <c r="DQ773" s="180"/>
      <c r="DR773" s="180"/>
      <c r="DS773" s="180"/>
      <c r="DT773" s="180"/>
      <c r="DU773" s="180"/>
      <c r="DV773" s="180"/>
      <c r="DW773" s="180"/>
      <c r="DX773" s="180"/>
      <c r="DY773" s="180"/>
      <c r="DZ773" s="180"/>
      <c r="EA773" s="180"/>
      <c r="EB773" s="180"/>
      <c r="EC773" s="180"/>
      <c r="ED773" s="180"/>
      <c r="EE773" s="180"/>
      <c r="EF773" s="180"/>
      <c r="EG773" s="180"/>
      <c r="EH773" s="180"/>
      <c r="EI773" s="180"/>
      <c r="EJ773" s="180"/>
      <c r="EK773" s="180"/>
      <c r="EL773" s="180"/>
      <c r="EM773" s="180"/>
      <c r="EN773" s="180"/>
      <c r="EO773" s="180"/>
      <c r="EP773" s="180"/>
      <c r="EQ773" s="180"/>
      <c r="ER773" s="180"/>
      <c r="ES773" s="180"/>
      <c r="ET773" s="180"/>
      <c r="EU773" s="180"/>
      <c r="EV773" s="180"/>
      <c r="EW773" s="180"/>
      <c r="EX773" s="180"/>
      <c r="EY773" s="180"/>
      <c r="EZ773" s="180"/>
      <c r="FA773" s="180"/>
      <c r="FB773" s="180"/>
      <c r="FC773" s="180"/>
      <c r="FD773" s="180"/>
      <c r="FE773" s="180"/>
      <c r="FF773" s="180"/>
      <c r="FG773" s="180"/>
      <c r="FH773" s="180"/>
      <c r="FI773" s="180"/>
      <c r="FJ773" s="180"/>
      <c r="FK773" s="180"/>
      <c r="FL773" s="180"/>
      <c r="FM773" s="180"/>
      <c r="FN773" s="180"/>
      <c r="FO773" s="180"/>
      <c r="FP773" s="180"/>
      <c r="FQ773" s="180"/>
      <c r="FR773" s="180"/>
      <c r="FS773" s="180"/>
      <c r="FT773" s="180"/>
      <c r="FU773" s="180"/>
      <c r="FV773" s="180"/>
      <c r="FW773" s="180"/>
      <c r="FX773" s="180"/>
      <c r="FY773" s="180"/>
      <c r="FZ773" s="180"/>
      <c r="GA773" s="180"/>
      <c r="GB773" s="180"/>
      <c r="GC773" s="180"/>
      <c r="GD773" s="180"/>
      <c r="GE773" s="180"/>
      <c r="GF773" s="180"/>
      <c r="GG773" s="180"/>
      <c r="GH773" s="180"/>
      <c r="GI773" s="180"/>
      <c r="GJ773" s="180"/>
      <c r="GK773" s="180"/>
      <c r="GL773" s="180"/>
      <c r="GM773" s="180"/>
      <c r="GN773" s="180"/>
      <c r="GO773" s="180"/>
      <c r="GP773" s="180"/>
      <c r="GQ773" s="180"/>
      <c r="GR773" s="180"/>
      <c r="GS773" s="180"/>
      <c r="GT773" s="180"/>
      <c r="GU773" s="180"/>
      <c r="GV773" s="180"/>
      <c r="GW773" s="180"/>
      <c r="GX773" s="180"/>
      <c r="GY773" s="180"/>
      <c r="GZ773" s="180"/>
      <c r="HA773" s="180"/>
      <c r="HB773" s="180"/>
      <c r="HC773" s="180"/>
      <c r="HD773" s="180"/>
      <c r="HE773" s="180"/>
      <c r="HF773" s="180"/>
      <c r="HG773" s="180"/>
      <c r="HH773" s="180"/>
      <c r="HI773" s="180"/>
      <c r="HJ773" s="180"/>
      <c r="HK773" s="180"/>
      <c r="HL773" s="180"/>
      <c r="HM773" s="180"/>
      <c r="HN773" s="180"/>
      <c r="HO773" s="180"/>
      <c r="HP773" s="180"/>
      <c r="HQ773" s="180"/>
      <c r="HR773" s="180"/>
      <c r="HS773" s="180"/>
      <c r="HT773" s="180"/>
      <c r="HU773" s="180"/>
      <c r="HV773" s="180"/>
      <c r="HW773" s="180"/>
      <c r="HX773" s="180"/>
      <c r="HY773" s="180"/>
      <c r="HZ773" s="180"/>
      <c r="IA773" s="180"/>
      <c r="IB773" s="180"/>
      <c r="IC773" s="180"/>
      <c r="ID773" s="180"/>
      <c r="IE773" s="180"/>
      <c r="IF773" s="180"/>
      <c r="IG773" s="180"/>
      <c r="IH773" s="180"/>
      <c r="II773" s="180"/>
      <c r="IJ773" s="180"/>
      <c r="IK773" s="180"/>
      <c r="IL773" s="180"/>
      <c r="IM773" s="180"/>
      <c r="IN773" s="180"/>
      <c r="IO773" s="180"/>
      <c r="IP773" s="180"/>
      <c r="IQ773" s="180"/>
      <c r="IR773" s="180"/>
      <c r="IS773" s="180"/>
      <c r="IT773" s="180"/>
      <c r="IU773" s="180"/>
      <c r="IV773" s="180"/>
      <c r="IW773" s="180"/>
      <c r="IX773" s="180"/>
      <c r="IY773" s="180"/>
      <c r="IZ773" s="180"/>
      <c r="JA773" s="180"/>
      <c r="JB773" s="180"/>
      <c r="JC773" s="180"/>
      <c r="JD773" s="180"/>
      <c r="JE773" s="180"/>
      <c r="JF773" s="180"/>
      <c r="JG773" s="180"/>
      <c r="JH773" s="180"/>
      <c r="JI773" s="180"/>
      <c r="JJ773" s="180"/>
      <c r="JK773" s="180"/>
      <c r="JL773" s="180"/>
      <c r="JM773" s="180"/>
      <c r="JN773" s="180"/>
      <c r="JO773" s="180"/>
      <c r="JP773" s="180"/>
      <c r="JQ773" s="180"/>
      <c r="JR773" s="180"/>
      <c r="JS773" s="180"/>
      <c r="JT773" s="180"/>
      <c r="JU773" s="180"/>
      <c r="JV773" s="180"/>
      <c r="JW773" s="180"/>
      <c r="JX773" s="180"/>
      <c r="JY773" s="180"/>
      <c r="JZ773" s="180"/>
      <c r="KA773" s="180"/>
      <c r="KB773" s="180"/>
      <c r="KC773" s="180"/>
      <c r="KD773" s="180"/>
      <c r="KE773" s="180"/>
      <c r="KF773" s="180"/>
      <c r="KG773" s="180"/>
      <c r="KH773" s="180"/>
      <c r="KI773" s="180"/>
      <c r="KJ773" s="180"/>
      <c r="KK773" s="180"/>
      <c r="KL773" s="180"/>
      <c r="KM773" s="180"/>
      <c r="KN773" s="180"/>
      <c r="KO773" s="180"/>
      <c r="KP773" s="180"/>
      <c r="KQ773" s="180"/>
      <c r="KR773" s="180"/>
      <c r="KS773" s="180"/>
      <c r="KT773" s="180"/>
      <c r="KU773" s="180"/>
      <c r="KV773" s="180"/>
      <c r="KW773" s="180"/>
      <c r="KX773" s="180"/>
      <c r="KY773" s="180"/>
      <c r="KZ773" s="180"/>
      <c r="LA773" s="180"/>
      <c r="LB773" s="180"/>
      <c r="LC773" s="180"/>
      <c r="LD773" s="180"/>
      <c r="LE773" s="180"/>
      <c r="LF773" s="180"/>
      <c r="LG773" s="180"/>
      <c r="LH773" s="180"/>
      <c r="LI773" s="180"/>
      <c r="LJ773" s="180"/>
      <c r="LK773" s="180"/>
      <c r="LL773" s="180"/>
      <c r="LM773" s="180"/>
      <c r="LN773" s="180"/>
      <c r="LO773" s="180"/>
      <c r="LP773" s="180"/>
      <c r="LQ773" s="180"/>
      <c r="LR773" s="180"/>
      <c r="LS773" s="180"/>
      <c r="LT773" s="180"/>
      <c r="LU773" s="180"/>
      <c r="LV773" s="180"/>
      <c r="LW773" s="180"/>
      <c r="LX773" s="180"/>
      <c r="LY773" s="180"/>
      <c r="LZ773" s="180"/>
      <c r="MA773" s="180"/>
      <c r="MB773" s="180"/>
      <c r="MC773" s="180"/>
      <c r="MD773" s="180"/>
      <c r="ME773" s="180"/>
      <c r="MF773" s="180"/>
      <c r="MG773" s="180"/>
      <c r="MH773" s="180"/>
      <c r="MI773" s="180"/>
      <c r="MJ773" s="180"/>
      <c r="MK773" s="180"/>
      <c r="ML773" s="180"/>
      <c r="MM773" s="180"/>
      <c r="MN773" s="180"/>
      <c r="MO773" s="180"/>
      <c r="MP773" s="180"/>
      <c r="MQ773" s="180"/>
      <c r="MR773" s="180"/>
      <c r="MS773" s="180"/>
      <c r="MT773" s="180"/>
      <c r="MU773" s="180"/>
      <c r="MV773" s="180"/>
      <c r="MW773" s="180"/>
      <c r="MX773" s="180"/>
      <c r="MY773" s="180"/>
      <c r="MZ773" s="180"/>
      <c r="NA773" s="180"/>
      <c r="NB773" s="180"/>
      <c r="NC773" s="180"/>
      <c r="ND773" s="180"/>
      <c r="NE773" s="180"/>
      <c r="NF773" s="180"/>
      <c r="NG773" s="180"/>
      <c r="NH773" s="180"/>
      <c r="NI773" s="180"/>
      <c r="NJ773" s="180"/>
      <c r="NK773" s="180"/>
      <c r="NL773" s="180"/>
      <c r="NM773" s="180"/>
      <c r="NN773" s="180"/>
      <c r="NO773" s="180"/>
      <c r="NP773" s="180"/>
      <c r="NQ773" s="180"/>
      <c r="NR773" s="180"/>
      <c r="NS773" s="180"/>
      <c r="NT773" s="180"/>
      <c r="NU773" s="180"/>
      <c r="NV773" s="180"/>
      <c r="NW773" s="180"/>
      <c r="NX773" s="180"/>
      <c r="NY773" s="1"/>
      <c r="NZ773" s="1"/>
    </row>
    <row r="774" spans="1:390" ht="4.2" customHeight="1">
      <c r="A774" s="1"/>
      <c r="B774" s="1"/>
      <c r="C774" s="1"/>
      <c r="D774" s="1"/>
      <c r="E774" s="260"/>
      <c r="F774" s="48"/>
      <c r="G774" s="228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205"/>
      <c r="U774" s="24"/>
      <c r="V774" s="1"/>
      <c r="W774" s="12"/>
      <c r="X774" s="10"/>
      <c r="Y774" s="46"/>
      <c r="Z774" s="93"/>
      <c r="AA774" s="94"/>
      <c r="AB774" s="94"/>
      <c r="AC774" s="94"/>
      <c r="AD774" s="94"/>
      <c r="AE774" s="94"/>
      <c r="AF774" s="94"/>
      <c r="AG774" s="94"/>
      <c r="AH774" s="94"/>
      <c r="AI774" s="94"/>
      <c r="AJ774" s="94"/>
      <c r="AK774" s="94"/>
      <c r="AL774" s="94"/>
      <c r="AM774" s="94"/>
      <c r="AN774" s="94"/>
      <c r="AO774" s="94"/>
      <c r="AP774" s="94"/>
      <c r="AQ774" s="94"/>
      <c r="AR774" s="94"/>
      <c r="AS774" s="94"/>
      <c r="AT774" s="94"/>
      <c r="AU774" s="94"/>
      <c r="AV774" s="94"/>
      <c r="AW774" s="94"/>
      <c r="AX774" s="94"/>
      <c r="AY774" s="94"/>
      <c r="AZ774" s="94"/>
      <c r="BA774" s="94"/>
      <c r="BB774" s="94"/>
      <c r="BC774" s="94"/>
      <c r="BD774" s="94"/>
      <c r="BE774" s="94"/>
      <c r="BF774" s="94"/>
      <c r="BG774" s="94"/>
      <c r="BH774" s="94"/>
      <c r="BI774" s="94"/>
      <c r="BJ774" s="94"/>
      <c r="BK774" s="94"/>
      <c r="BL774" s="94"/>
      <c r="BM774" s="94"/>
      <c r="BN774" s="94"/>
      <c r="BO774" s="94"/>
      <c r="BP774" s="94"/>
      <c r="BQ774" s="94"/>
      <c r="BR774" s="94"/>
      <c r="BS774" s="94"/>
      <c r="BT774" s="94"/>
      <c r="BU774" s="94"/>
      <c r="BV774" s="94"/>
      <c r="BW774" s="94"/>
      <c r="BX774" s="94"/>
      <c r="BY774" s="94"/>
      <c r="BZ774" s="94"/>
      <c r="CA774" s="94"/>
      <c r="CB774" s="94"/>
      <c r="CC774" s="94"/>
      <c r="CD774" s="94"/>
      <c r="CE774" s="94"/>
      <c r="CF774" s="94"/>
      <c r="CG774" s="94"/>
      <c r="CH774" s="94"/>
      <c r="CI774" s="94"/>
      <c r="CJ774" s="94"/>
      <c r="CK774" s="94"/>
      <c r="CL774" s="94"/>
      <c r="CM774" s="94"/>
      <c r="CN774" s="94"/>
      <c r="CO774" s="94"/>
      <c r="CP774" s="94"/>
      <c r="CQ774" s="94"/>
      <c r="CR774" s="94"/>
      <c r="CS774" s="94"/>
      <c r="CT774" s="94"/>
      <c r="CU774" s="94"/>
      <c r="CV774" s="94"/>
      <c r="CW774" s="94"/>
      <c r="CX774" s="94"/>
      <c r="CY774" s="94"/>
      <c r="CZ774" s="94"/>
      <c r="DA774" s="94"/>
      <c r="DB774" s="94"/>
      <c r="DC774" s="94"/>
      <c r="DD774" s="94"/>
      <c r="DE774" s="94"/>
      <c r="DF774" s="94"/>
      <c r="DG774" s="94"/>
      <c r="DH774" s="94"/>
      <c r="DI774" s="94"/>
      <c r="DJ774" s="94"/>
      <c r="DK774" s="94"/>
      <c r="DL774" s="94"/>
      <c r="DM774" s="94"/>
      <c r="DN774" s="94"/>
      <c r="DO774" s="94"/>
      <c r="DP774" s="94"/>
      <c r="DQ774" s="94"/>
      <c r="DR774" s="94"/>
      <c r="DS774" s="94"/>
      <c r="DT774" s="94"/>
      <c r="DU774" s="94"/>
      <c r="DV774" s="94"/>
      <c r="DW774" s="94"/>
      <c r="DX774" s="94"/>
      <c r="DY774" s="94"/>
      <c r="DZ774" s="94"/>
      <c r="EA774" s="94"/>
      <c r="EB774" s="94"/>
      <c r="EC774" s="94"/>
      <c r="ED774" s="94"/>
      <c r="EE774" s="94"/>
      <c r="EF774" s="94"/>
      <c r="EG774" s="94"/>
      <c r="EH774" s="94"/>
      <c r="EI774" s="94"/>
      <c r="EJ774" s="94"/>
      <c r="EK774" s="94"/>
      <c r="EL774" s="94"/>
      <c r="EM774" s="94"/>
      <c r="EN774" s="94"/>
      <c r="EO774" s="94"/>
      <c r="EP774" s="94"/>
      <c r="EQ774" s="94"/>
      <c r="ER774" s="94"/>
      <c r="ES774" s="94"/>
      <c r="ET774" s="94"/>
      <c r="EU774" s="94"/>
      <c r="EV774" s="94"/>
      <c r="EW774" s="94"/>
      <c r="EX774" s="94"/>
      <c r="EY774" s="94"/>
      <c r="EZ774" s="94"/>
      <c r="FA774" s="94"/>
      <c r="FB774" s="94"/>
      <c r="FC774" s="94"/>
      <c r="FD774" s="94"/>
      <c r="FE774" s="94"/>
      <c r="FF774" s="94"/>
      <c r="FG774" s="94"/>
      <c r="FH774" s="94"/>
      <c r="FI774" s="94"/>
      <c r="FJ774" s="94"/>
      <c r="FK774" s="94"/>
      <c r="FL774" s="94"/>
      <c r="FM774" s="94"/>
      <c r="FN774" s="94"/>
      <c r="FO774" s="94"/>
      <c r="FP774" s="94"/>
      <c r="FQ774" s="94"/>
      <c r="FR774" s="94"/>
      <c r="FS774" s="94"/>
      <c r="FT774" s="94"/>
      <c r="FU774" s="94"/>
      <c r="FV774" s="94"/>
      <c r="FW774" s="94"/>
      <c r="FX774" s="94"/>
      <c r="FY774" s="94"/>
      <c r="FZ774" s="94"/>
      <c r="GA774" s="94"/>
      <c r="GB774" s="94"/>
      <c r="GC774" s="94"/>
      <c r="GD774" s="94"/>
      <c r="GE774" s="94"/>
      <c r="GF774" s="94"/>
      <c r="GG774" s="94"/>
      <c r="GH774" s="94"/>
      <c r="GI774" s="94"/>
      <c r="GJ774" s="94"/>
      <c r="GK774" s="94"/>
      <c r="GL774" s="94"/>
      <c r="GM774" s="94"/>
      <c r="GN774" s="94"/>
      <c r="GO774" s="94"/>
      <c r="GP774" s="94"/>
      <c r="GQ774" s="94"/>
      <c r="GR774" s="94"/>
      <c r="GS774" s="94"/>
      <c r="GT774" s="94"/>
      <c r="GU774" s="94"/>
      <c r="GV774" s="94"/>
      <c r="GW774" s="94"/>
      <c r="GX774" s="94"/>
      <c r="GY774" s="94"/>
      <c r="GZ774" s="94"/>
      <c r="HA774" s="94"/>
      <c r="HB774" s="94"/>
      <c r="HC774" s="94"/>
      <c r="HD774" s="94"/>
      <c r="HE774" s="94"/>
      <c r="HF774" s="94"/>
      <c r="HG774" s="94"/>
      <c r="HH774" s="94"/>
      <c r="HI774" s="94"/>
      <c r="HJ774" s="94"/>
      <c r="HK774" s="94"/>
      <c r="HL774" s="94"/>
      <c r="HM774" s="94"/>
      <c r="HN774" s="94"/>
      <c r="HO774" s="94"/>
      <c r="HP774" s="94"/>
      <c r="HQ774" s="94"/>
      <c r="HR774" s="94"/>
      <c r="HS774" s="94"/>
      <c r="HT774" s="94"/>
      <c r="HU774" s="94"/>
      <c r="HV774" s="94"/>
      <c r="HW774" s="94"/>
      <c r="HX774" s="94"/>
      <c r="HY774" s="94"/>
      <c r="HZ774" s="94"/>
      <c r="IA774" s="94"/>
      <c r="IB774" s="94"/>
      <c r="IC774" s="94"/>
      <c r="ID774" s="94"/>
      <c r="IE774" s="94"/>
      <c r="IF774" s="94"/>
      <c r="IG774" s="94"/>
      <c r="IH774" s="94"/>
      <c r="II774" s="94"/>
      <c r="IJ774" s="94"/>
      <c r="IK774" s="94"/>
      <c r="IL774" s="94"/>
      <c r="IM774" s="94"/>
      <c r="IN774" s="94"/>
      <c r="IO774" s="94"/>
      <c r="IP774" s="94"/>
      <c r="IQ774" s="94"/>
      <c r="IR774" s="94"/>
      <c r="IS774" s="94"/>
      <c r="IT774" s="94"/>
      <c r="IU774" s="94"/>
      <c r="IV774" s="94"/>
      <c r="IW774" s="94"/>
      <c r="IX774" s="94"/>
      <c r="IY774" s="94"/>
      <c r="IZ774" s="94"/>
      <c r="JA774" s="94"/>
      <c r="JB774" s="94"/>
      <c r="JC774" s="94"/>
      <c r="JD774" s="94"/>
      <c r="JE774" s="94"/>
      <c r="JF774" s="94"/>
      <c r="JG774" s="94"/>
      <c r="JH774" s="94"/>
      <c r="JI774" s="94"/>
      <c r="JJ774" s="94"/>
      <c r="JK774" s="94"/>
      <c r="JL774" s="94"/>
      <c r="JM774" s="94"/>
      <c r="JN774" s="94"/>
      <c r="JO774" s="94"/>
      <c r="JP774" s="94"/>
      <c r="JQ774" s="94"/>
      <c r="JR774" s="94"/>
      <c r="JS774" s="94"/>
      <c r="JT774" s="94"/>
      <c r="JU774" s="94"/>
      <c r="JV774" s="94"/>
      <c r="JW774" s="94"/>
      <c r="JX774" s="94"/>
      <c r="JY774" s="94"/>
      <c r="JZ774" s="94"/>
      <c r="KA774" s="94"/>
      <c r="KB774" s="94"/>
      <c r="KC774" s="94"/>
      <c r="KD774" s="94"/>
      <c r="KE774" s="94"/>
      <c r="KF774" s="94"/>
      <c r="KG774" s="94"/>
      <c r="KH774" s="94"/>
      <c r="KI774" s="94"/>
      <c r="KJ774" s="94"/>
      <c r="KK774" s="94"/>
      <c r="KL774" s="94"/>
      <c r="KM774" s="94"/>
      <c r="KN774" s="94"/>
      <c r="KO774" s="94"/>
      <c r="KP774" s="94"/>
      <c r="KQ774" s="94"/>
      <c r="KR774" s="94"/>
      <c r="KS774" s="94"/>
      <c r="KT774" s="94"/>
      <c r="KU774" s="94"/>
      <c r="KV774" s="94"/>
      <c r="KW774" s="94"/>
      <c r="KX774" s="94"/>
      <c r="KY774" s="94"/>
      <c r="KZ774" s="94"/>
      <c r="LA774" s="94"/>
      <c r="LB774" s="94"/>
      <c r="LC774" s="94"/>
      <c r="LD774" s="94"/>
      <c r="LE774" s="94"/>
      <c r="LF774" s="94"/>
      <c r="LG774" s="94"/>
      <c r="LH774" s="94"/>
      <c r="LI774" s="94"/>
      <c r="LJ774" s="94"/>
      <c r="LK774" s="94"/>
      <c r="LL774" s="94"/>
      <c r="LM774" s="94"/>
      <c r="LN774" s="94"/>
      <c r="LO774" s="94"/>
      <c r="LP774" s="94"/>
      <c r="LQ774" s="94"/>
      <c r="LR774" s="94"/>
      <c r="LS774" s="94"/>
      <c r="LT774" s="94"/>
      <c r="LU774" s="94"/>
      <c r="LV774" s="94"/>
      <c r="LW774" s="94"/>
      <c r="LX774" s="94"/>
      <c r="LY774" s="94"/>
      <c r="LZ774" s="94"/>
      <c r="MA774" s="94"/>
      <c r="MB774" s="94"/>
      <c r="MC774" s="94"/>
      <c r="MD774" s="94"/>
      <c r="ME774" s="94"/>
      <c r="MF774" s="94"/>
      <c r="MG774" s="94"/>
      <c r="MH774" s="94"/>
      <c r="MI774" s="94"/>
      <c r="MJ774" s="94"/>
      <c r="MK774" s="94"/>
      <c r="ML774" s="94"/>
      <c r="MM774" s="94"/>
      <c r="MN774" s="94"/>
      <c r="MO774" s="94"/>
      <c r="MP774" s="94"/>
      <c r="MQ774" s="94"/>
      <c r="MR774" s="94"/>
      <c r="MS774" s="94"/>
      <c r="MT774" s="94"/>
      <c r="MU774" s="94"/>
      <c r="MV774" s="94"/>
      <c r="MW774" s="94"/>
      <c r="MX774" s="94"/>
      <c r="MY774" s="94"/>
      <c r="MZ774" s="94"/>
      <c r="NA774" s="94"/>
      <c r="NB774" s="94"/>
      <c r="NC774" s="94"/>
      <c r="ND774" s="94"/>
      <c r="NE774" s="94"/>
      <c r="NF774" s="94"/>
      <c r="NG774" s="94"/>
      <c r="NH774" s="94"/>
      <c r="NI774" s="94"/>
      <c r="NJ774" s="94"/>
      <c r="NK774" s="94"/>
      <c r="NL774" s="94"/>
      <c r="NM774" s="94"/>
      <c r="NN774" s="94"/>
      <c r="NO774" s="94"/>
      <c r="NP774" s="94"/>
      <c r="NQ774" s="94"/>
      <c r="NR774" s="94"/>
      <c r="NS774" s="94"/>
      <c r="NT774" s="94"/>
      <c r="NU774" s="94"/>
      <c r="NV774" s="94"/>
      <c r="NW774" s="94"/>
      <c r="NX774" s="94"/>
      <c r="NY774" s="1"/>
      <c r="NZ774" s="1"/>
    </row>
    <row r="775" spans="1:390" s="4" customFormat="1" ht="12.6" thickBot="1">
      <c r="A775" s="3"/>
      <c r="B775" s="241"/>
      <c r="C775" s="3"/>
      <c r="D775" s="3"/>
      <c r="E775" s="9"/>
      <c r="F775" s="51"/>
      <c r="G775" s="247"/>
      <c r="H775" s="211" t="str">
        <f>$H$16</f>
        <v>Маржинальная прибыль-Gross</v>
      </c>
      <c r="I775" s="3"/>
      <c r="J775" s="3"/>
      <c r="K775" s="3"/>
      <c r="L775" s="3"/>
      <c r="M775" s="5"/>
      <c r="N775" s="3" t="str">
        <f>N422</f>
        <v>выручка от доставки продукции</v>
      </c>
      <c r="O775" s="3"/>
      <c r="P775" s="5"/>
      <c r="Q775" s="3" t="s">
        <v>27</v>
      </c>
      <c r="R775" s="3"/>
      <c r="S775" s="5"/>
      <c r="T775" s="84"/>
      <c r="U775" s="24"/>
      <c r="V775" s="3"/>
      <c r="W775" s="12">
        <f>SUM($Y775:$NY775)</f>
        <v>210605346.72233686</v>
      </c>
      <c r="X775" s="12"/>
      <c r="Y775" s="46"/>
      <c r="Z775" s="91"/>
      <c r="AA775" s="92">
        <f>IF(AA$8="",0,AA518-AA651)</f>
        <v>143250</v>
      </c>
      <c r="AB775" s="92">
        <f t="shared" ref="AB775:AE775" si="5425">IF(AB$8="",0,AB518-AB651)</f>
        <v>143250</v>
      </c>
      <c r="AC775" s="92">
        <f t="shared" si="5425"/>
        <v>143250</v>
      </c>
      <c r="AD775" s="92">
        <f t="shared" si="5425"/>
        <v>157575</v>
      </c>
      <c r="AE775" s="92">
        <f t="shared" si="5425"/>
        <v>157575</v>
      </c>
      <c r="AF775" s="92">
        <f t="shared" ref="AF775:CQ775" si="5426">IF(AF$8="",0,AF518-AF651)</f>
        <v>157575</v>
      </c>
      <c r="AG775" s="92">
        <f t="shared" si="5426"/>
        <v>171900</v>
      </c>
      <c r="AH775" s="92">
        <f t="shared" si="5426"/>
        <v>171900</v>
      </c>
      <c r="AI775" s="92">
        <f t="shared" si="5426"/>
        <v>171900</v>
      </c>
      <c r="AJ775" s="92">
        <f t="shared" si="5426"/>
        <v>186225</v>
      </c>
      <c r="AK775" s="92">
        <f t="shared" si="5426"/>
        <v>186225</v>
      </c>
      <c r="AL775" s="92">
        <f t="shared" si="5426"/>
        <v>186225</v>
      </c>
      <c r="AM775" s="92">
        <f t="shared" si="5426"/>
        <v>216594</v>
      </c>
      <c r="AN775" s="92">
        <f t="shared" si="5426"/>
        <v>216594</v>
      </c>
      <c r="AO775" s="92">
        <f t="shared" si="5426"/>
        <v>216594</v>
      </c>
      <c r="AP775" s="92">
        <f t="shared" si="5426"/>
        <v>232065</v>
      </c>
      <c r="AQ775" s="92">
        <f t="shared" si="5426"/>
        <v>232065</v>
      </c>
      <c r="AR775" s="92">
        <f t="shared" si="5426"/>
        <v>232065</v>
      </c>
      <c r="AS775" s="92">
        <f t="shared" si="5426"/>
        <v>247536</v>
      </c>
      <c r="AT775" s="92">
        <f t="shared" si="5426"/>
        <v>247536</v>
      </c>
      <c r="AU775" s="92">
        <f t="shared" si="5426"/>
        <v>247536</v>
      </c>
      <c r="AV775" s="92">
        <f t="shared" si="5426"/>
        <v>263007</v>
      </c>
      <c r="AW775" s="92">
        <f t="shared" si="5426"/>
        <v>263007</v>
      </c>
      <c r="AX775" s="92">
        <f t="shared" si="5426"/>
        <v>263007</v>
      </c>
      <c r="AY775" s="92">
        <f t="shared" si="5426"/>
        <v>300756.24</v>
      </c>
      <c r="AZ775" s="92">
        <f t="shared" si="5426"/>
        <v>300756.24</v>
      </c>
      <c r="BA775" s="92">
        <f t="shared" si="5426"/>
        <v>300756.24</v>
      </c>
      <c r="BB775" s="92">
        <f t="shared" si="5426"/>
        <v>317464.92</v>
      </c>
      <c r="BC775" s="92">
        <f t="shared" si="5426"/>
        <v>317464.92</v>
      </c>
      <c r="BD775" s="92">
        <f t="shared" si="5426"/>
        <v>317464.92</v>
      </c>
      <c r="BE775" s="92">
        <f t="shared" si="5426"/>
        <v>334173.59999999998</v>
      </c>
      <c r="BF775" s="92">
        <f t="shared" si="5426"/>
        <v>334173.59999999998</v>
      </c>
      <c r="BG775" s="92">
        <f t="shared" si="5426"/>
        <v>334173.59999999998</v>
      </c>
      <c r="BH775" s="92">
        <f t="shared" si="5426"/>
        <v>350882.28</v>
      </c>
      <c r="BI775" s="92">
        <f t="shared" si="5426"/>
        <v>350882.28</v>
      </c>
      <c r="BJ775" s="92">
        <f t="shared" si="5426"/>
        <v>350882.28</v>
      </c>
      <c r="BK775" s="92">
        <f t="shared" si="5426"/>
        <v>396998.23680000001</v>
      </c>
      <c r="BL775" s="92">
        <f t="shared" si="5426"/>
        <v>396998.23680000001</v>
      </c>
      <c r="BM775" s="92">
        <f t="shared" si="5426"/>
        <v>396998.23680000001</v>
      </c>
      <c r="BN775" s="92">
        <f t="shared" si="5426"/>
        <v>415043.61120000004</v>
      </c>
      <c r="BO775" s="92">
        <f t="shared" si="5426"/>
        <v>415043.61120000004</v>
      </c>
      <c r="BP775" s="92">
        <f t="shared" si="5426"/>
        <v>415043.61120000004</v>
      </c>
      <c r="BQ775" s="92">
        <f t="shared" si="5426"/>
        <v>433088.98560000007</v>
      </c>
      <c r="BR775" s="92">
        <f t="shared" si="5426"/>
        <v>433088.98560000007</v>
      </c>
      <c r="BS775" s="92">
        <f t="shared" si="5426"/>
        <v>433088.98560000007</v>
      </c>
      <c r="BT775" s="92">
        <f t="shared" si="5426"/>
        <v>451134.36000000004</v>
      </c>
      <c r="BU775" s="92">
        <f t="shared" si="5426"/>
        <v>451134.36000000004</v>
      </c>
      <c r="BV775" s="92">
        <f t="shared" si="5426"/>
        <v>451134.36000000004</v>
      </c>
      <c r="BW775" s="92">
        <f t="shared" si="5426"/>
        <v>506714.11315200012</v>
      </c>
      <c r="BX775" s="92">
        <f t="shared" si="5426"/>
        <v>506714.11315200012</v>
      </c>
      <c r="BY775" s="92">
        <f t="shared" si="5426"/>
        <v>506714.11315200012</v>
      </c>
      <c r="BZ775" s="92">
        <f t="shared" si="5426"/>
        <v>526203.11750400008</v>
      </c>
      <c r="CA775" s="92">
        <f t="shared" si="5426"/>
        <v>526203.11750400008</v>
      </c>
      <c r="CB775" s="92">
        <f t="shared" si="5426"/>
        <v>526203.11750400008</v>
      </c>
      <c r="CC775" s="92">
        <f t="shared" si="5426"/>
        <v>545692.12185600016</v>
      </c>
      <c r="CD775" s="92">
        <f t="shared" si="5426"/>
        <v>545692.12185600016</v>
      </c>
      <c r="CE775" s="92">
        <f t="shared" si="5426"/>
        <v>545692.12185600016</v>
      </c>
      <c r="CF775" s="92">
        <f t="shared" si="5426"/>
        <v>565181.12620800012</v>
      </c>
      <c r="CG775" s="92">
        <f t="shared" si="5426"/>
        <v>565181.12620800012</v>
      </c>
      <c r="CH775" s="92">
        <f t="shared" si="5426"/>
        <v>565181.12620800012</v>
      </c>
      <c r="CI775" s="92">
        <f t="shared" si="5426"/>
        <v>631443.74100480019</v>
      </c>
      <c r="CJ775" s="92">
        <f t="shared" si="5426"/>
        <v>631443.74100480019</v>
      </c>
      <c r="CK775" s="92">
        <f t="shared" si="5426"/>
        <v>631443.74100480019</v>
      </c>
      <c r="CL775" s="92">
        <f t="shared" si="5426"/>
        <v>652491.86570496007</v>
      </c>
      <c r="CM775" s="92">
        <f t="shared" si="5426"/>
        <v>652491.86570496007</v>
      </c>
      <c r="CN775" s="92">
        <f t="shared" si="5426"/>
        <v>652491.86570496007</v>
      </c>
      <c r="CO775" s="92">
        <f t="shared" si="5426"/>
        <v>673539.99040512019</v>
      </c>
      <c r="CP775" s="92">
        <f t="shared" si="5426"/>
        <v>673539.99040512019</v>
      </c>
      <c r="CQ775" s="92">
        <f t="shared" si="5426"/>
        <v>673539.99040512019</v>
      </c>
      <c r="CR775" s="92">
        <f t="shared" ref="CR775:FC775" si="5427">IF(CR$8="",0,CR518-CR651)</f>
        <v>694588.11510528019</v>
      </c>
      <c r="CS775" s="92">
        <f t="shared" si="5427"/>
        <v>694588.11510528019</v>
      </c>
      <c r="CT775" s="92">
        <f t="shared" si="5427"/>
        <v>694588.11510528019</v>
      </c>
      <c r="CU775" s="92">
        <f t="shared" si="5427"/>
        <v>772887.13898987556</v>
      </c>
      <c r="CV775" s="92">
        <f t="shared" si="5427"/>
        <v>772887.13898987556</v>
      </c>
      <c r="CW775" s="92">
        <f t="shared" si="5427"/>
        <v>772887.13898987556</v>
      </c>
      <c r="CX775" s="92">
        <f t="shared" si="5427"/>
        <v>795619.11366604827</v>
      </c>
      <c r="CY775" s="92">
        <f t="shared" si="5427"/>
        <v>795619.11366604827</v>
      </c>
      <c r="CZ775" s="92">
        <f t="shared" si="5427"/>
        <v>795619.11366604827</v>
      </c>
      <c r="DA775" s="92">
        <f t="shared" si="5427"/>
        <v>818351.0883422211</v>
      </c>
      <c r="DB775" s="92">
        <f t="shared" si="5427"/>
        <v>818351.0883422211</v>
      </c>
      <c r="DC775" s="92">
        <f t="shared" si="5427"/>
        <v>818351.0883422211</v>
      </c>
      <c r="DD775" s="92">
        <f t="shared" si="5427"/>
        <v>841083.06301839394</v>
      </c>
      <c r="DE775" s="92">
        <f t="shared" si="5427"/>
        <v>841083.06301839394</v>
      </c>
      <c r="DF775" s="92">
        <f t="shared" si="5427"/>
        <v>841083.06301839394</v>
      </c>
      <c r="DG775" s="92">
        <f t="shared" si="5427"/>
        <v>932920.24071013206</v>
      </c>
      <c r="DH775" s="92">
        <f t="shared" si="5427"/>
        <v>932920.24071013206</v>
      </c>
      <c r="DI775" s="92">
        <f t="shared" si="5427"/>
        <v>932920.24071013206</v>
      </c>
      <c r="DJ775" s="92">
        <f t="shared" si="5427"/>
        <v>957470.77336039871</v>
      </c>
      <c r="DK775" s="92">
        <f t="shared" si="5427"/>
        <v>957470.77336039871</v>
      </c>
      <c r="DL775" s="92">
        <f t="shared" si="5427"/>
        <v>957470.77336039871</v>
      </c>
      <c r="DM775" s="92">
        <f t="shared" si="5427"/>
        <v>982021.30601066537</v>
      </c>
      <c r="DN775" s="92">
        <f t="shared" si="5427"/>
        <v>982021.30601066537</v>
      </c>
      <c r="DO775" s="92">
        <f t="shared" si="5427"/>
        <v>982021.30601066537</v>
      </c>
      <c r="DP775" s="92">
        <f t="shared" si="5427"/>
        <v>1006571.8386609319</v>
      </c>
      <c r="DQ775" s="92">
        <f t="shared" si="5427"/>
        <v>1006571.8386609319</v>
      </c>
      <c r="DR775" s="92">
        <f t="shared" si="5427"/>
        <v>1006571.8386609319</v>
      </c>
      <c r="DS775" s="92">
        <f t="shared" si="5427"/>
        <v>1113612.1610160945</v>
      </c>
      <c r="DT775" s="92">
        <f t="shared" si="5427"/>
        <v>1113612.1610160945</v>
      </c>
      <c r="DU775" s="92">
        <f t="shared" si="5427"/>
        <v>1113612.1610160945</v>
      </c>
      <c r="DV775" s="92">
        <f t="shared" si="5427"/>
        <v>1140126.7362783824</v>
      </c>
      <c r="DW775" s="92">
        <f t="shared" si="5427"/>
        <v>1140126.7362783824</v>
      </c>
      <c r="DX775" s="92">
        <f t="shared" si="5427"/>
        <v>1140126.7362783824</v>
      </c>
      <c r="DY775" s="92">
        <f t="shared" si="5427"/>
        <v>1166641.3115406702</v>
      </c>
      <c r="DZ775" s="92">
        <f t="shared" si="5427"/>
        <v>1166641.3115406702</v>
      </c>
      <c r="EA775" s="92">
        <f t="shared" si="5427"/>
        <v>1166641.3115406702</v>
      </c>
      <c r="EB775" s="92">
        <f t="shared" si="5427"/>
        <v>1193155.8868029583</v>
      </c>
      <c r="EC775" s="92">
        <f t="shared" si="5427"/>
        <v>1193155.8868029583</v>
      </c>
      <c r="ED775" s="92">
        <f t="shared" si="5427"/>
        <v>1193155.8868029583</v>
      </c>
      <c r="EE775" s="92">
        <f t="shared" si="5427"/>
        <v>1317244.0990304663</v>
      </c>
      <c r="EF775" s="92">
        <f t="shared" si="5427"/>
        <v>1317244.0990304663</v>
      </c>
      <c r="EG775" s="92">
        <f t="shared" si="5427"/>
        <v>1317244.0990304663</v>
      </c>
      <c r="EH775" s="92">
        <f t="shared" si="5427"/>
        <v>1345879.8403137373</v>
      </c>
      <c r="EI775" s="92">
        <f t="shared" si="5427"/>
        <v>1345879.8403137373</v>
      </c>
      <c r="EJ775" s="92">
        <f t="shared" si="5427"/>
        <v>1345879.8403137373</v>
      </c>
      <c r="EK775" s="92">
        <f t="shared" si="5427"/>
        <v>1374515.5815970083</v>
      </c>
      <c r="EL775" s="92">
        <f t="shared" si="5427"/>
        <v>1374515.5815970083</v>
      </c>
      <c r="EM775" s="92">
        <f t="shared" si="5427"/>
        <v>1374515.5815970083</v>
      </c>
      <c r="EN775" s="92">
        <f t="shared" si="5427"/>
        <v>1403151.3228802793</v>
      </c>
      <c r="EO775" s="92">
        <f t="shared" si="5427"/>
        <v>1403151.3228802793</v>
      </c>
      <c r="EP775" s="92">
        <f t="shared" si="5427"/>
        <v>1403151.3228802793</v>
      </c>
      <c r="EQ775" s="92">
        <f t="shared" si="5427"/>
        <v>1546330.029296634</v>
      </c>
      <c r="ER775" s="92">
        <f t="shared" si="5427"/>
        <v>1546330.029296634</v>
      </c>
      <c r="ES775" s="92">
        <f t="shared" si="5427"/>
        <v>1546330.029296634</v>
      </c>
      <c r="ET775" s="92">
        <f t="shared" si="5427"/>
        <v>1577256.6298825669</v>
      </c>
      <c r="EU775" s="92">
        <f t="shared" si="5427"/>
        <v>1577256.6298825669</v>
      </c>
      <c r="EV775" s="92">
        <f t="shared" si="5427"/>
        <v>1577256.6298825669</v>
      </c>
      <c r="EW775" s="92">
        <f t="shared" si="5427"/>
        <v>1608183.2304684997</v>
      </c>
      <c r="EX775" s="92">
        <f t="shared" si="5427"/>
        <v>1608183.2304684997</v>
      </c>
      <c r="EY775" s="92">
        <f t="shared" si="5427"/>
        <v>1608183.2304684997</v>
      </c>
      <c r="EZ775" s="92">
        <f t="shared" si="5427"/>
        <v>1639109.8310544321</v>
      </c>
      <c r="FA775" s="92">
        <f t="shared" si="5427"/>
        <v>1639109.8310544321</v>
      </c>
      <c r="FB775" s="92">
        <f t="shared" si="5427"/>
        <v>1639109.8310544321</v>
      </c>
      <c r="FC775" s="92">
        <f t="shared" si="5427"/>
        <v>1803639.346171594</v>
      </c>
      <c r="FD775" s="92">
        <f t="shared" ref="FD775:HO775" si="5428">IF(FD$8="",0,FD518-FD651)</f>
        <v>1803639.346171594</v>
      </c>
      <c r="FE775" s="92">
        <f t="shared" si="5428"/>
        <v>1803639.346171594</v>
      </c>
      <c r="FF775" s="92">
        <f t="shared" si="5428"/>
        <v>1837040.0748044013</v>
      </c>
      <c r="FG775" s="92">
        <f t="shared" si="5428"/>
        <v>1837040.0748044013</v>
      </c>
      <c r="FH775" s="92">
        <f t="shared" si="5428"/>
        <v>1837040.0748044013</v>
      </c>
      <c r="FI775" s="92">
        <f t="shared" si="5428"/>
        <v>1870440.8034372085</v>
      </c>
      <c r="FJ775" s="92">
        <f t="shared" si="5428"/>
        <v>1870440.8034372085</v>
      </c>
      <c r="FK775" s="92">
        <f t="shared" si="5428"/>
        <v>1870440.8034372085</v>
      </c>
      <c r="FL775" s="92">
        <f t="shared" si="5428"/>
        <v>1903841.532070016</v>
      </c>
      <c r="FM775" s="92">
        <f t="shared" si="5428"/>
        <v>1903841.532070016</v>
      </c>
      <c r="FN775" s="92">
        <f t="shared" si="5428"/>
        <v>1903841.532070016</v>
      </c>
      <c r="FO775" s="92">
        <f t="shared" si="5428"/>
        <v>2092221.6415590495</v>
      </c>
      <c r="FP775" s="92">
        <f t="shared" si="5428"/>
        <v>2092221.6415590495</v>
      </c>
      <c r="FQ775" s="92">
        <f t="shared" si="5428"/>
        <v>2092221.6415590495</v>
      </c>
      <c r="FR775" s="92">
        <f t="shared" si="5428"/>
        <v>2128294.4284824813</v>
      </c>
      <c r="FS775" s="92">
        <f t="shared" si="5428"/>
        <v>2128294.4284824813</v>
      </c>
      <c r="FT775" s="92">
        <f t="shared" si="5428"/>
        <v>2128294.4284824813</v>
      </c>
      <c r="FU775" s="92">
        <f t="shared" si="5428"/>
        <v>2164367.2154059131</v>
      </c>
      <c r="FV775" s="92">
        <f t="shared" si="5428"/>
        <v>2164367.2154059131</v>
      </c>
      <c r="FW775" s="92">
        <f t="shared" si="5428"/>
        <v>2164367.2154059131</v>
      </c>
      <c r="FX775" s="92">
        <f t="shared" si="5428"/>
        <v>2200440.0023293449</v>
      </c>
      <c r="FY775" s="92">
        <f t="shared" si="5428"/>
        <v>2200440.0023293449</v>
      </c>
      <c r="FZ775" s="92">
        <f t="shared" si="5428"/>
        <v>2200440.0023293449</v>
      </c>
      <c r="GA775" s="92">
        <f t="shared" si="5428"/>
        <v>2415433.812392999</v>
      </c>
      <c r="GB775" s="92">
        <f t="shared" si="5428"/>
        <v>2415433.812392999</v>
      </c>
      <c r="GC775" s="92">
        <f t="shared" si="5428"/>
        <v>2415433.812392999</v>
      </c>
      <c r="GD775" s="92">
        <f t="shared" si="5428"/>
        <v>2454392.4222703055</v>
      </c>
      <c r="GE775" s="92">
        <f t="shared" si="5428"/>
        <v>2454392.4222703055</v>
      </c>
      <c r="GF775" s="92">
        <f t="shared" si="5428"/>
        <v>2454392.4222703055</v>
      </c>
      <c r="GG775" s="92">
        <f t="shared" si="5428"/>
        <v>2493351.032147612</v>
      </c>
      <c r="GH775" s="92">
        <f t="shared" si="5428"/>
        <v>2493351.032147612</v>
      </c>
      <c r="GI775" s="92">
        <f t="shared" si="5428"/>
        <v>2493351.032147612</v>
      </c>
      <c r="GJ775" s="92">
        <f t="shared" si="5428"/>
        <v>2532309.642024918</v>
      </c>
      <c r="GK775" s="92">
        <f t="shared" si="5428"/>
        <v>2532309.642024918</v>
      </c>
      <c r="GL775" s="92">
        <f t="shared" si="5428"/>
        <v>2532309.642024918</v>
      </c>
      <c r="GM775" s="92">
        <f t="shared" si="5428"/>
        <v>2776969.712054403</v>
      </c>
      <c r="GN775" s="92">
        <f t="shared" si="5428"/>
        <v>2776969.712054403</v>
      </c>
      <c r="GO775" s="92">
        <f t="shared" si="5428"/>
        <v>2776969.712054403</v>
      </c>
      <c r="GP775" s="92">
        <f t="shared" si="5428"/>
        <v>2819045.0107218944</v>
      </c>
      <c r="GQ775" s="92">
        <f t="shared" si="5428"/>
        <v>2819045.0107218944</v>
      </c>
      <c r="GR775" s="92">
        <f t="shared" si="5428"/>
        <v>2819045.0107218944</v>
      </c>
      <c r="GS775" s="92">
        <f t="shared" si="5428"/>
        <v>2861120.3093893849</v>
      </c>
      <c r="GT775" s="92">
        <f t="shared" si="5428"/>
        <v>2861120.3093893849</v>
      </c>
      <c r="GU775" s="92">
        <f t="shared" si="5428"/>
        <v>2861120.3093893849</v>
      </c>
      <c r="GV775" s="92">
        <f t="shared" si="5428"/>
        <v>2903195.6080568759</v>
      </c>
      <c r="GW775" s="92">
        <f t="shared" si="5428"/>
        <v>2903195.6080568759</v>
      </c>
      <c r="GX775" s="92">
        <f t="shared" si="5428"/>
        <v>2903195.6080568759</v>
      </c>
      <c r="GY775" s="92">
        <f t="shared" si="5428"/>
        <v>0</v>
      </c>
      <c r="GZ775" s="92">
        <f t="shared" si="5428"/>
        <v>0</v>
      </c>
      <c r="HA775" s="92">
        <f t="shared" si="5428"/>
        <v>0</v>
      </c>
      <c r="HB775" s="92">
        <f t="shared" si="5428"/>
        <v>0</v>
      </c>
      <c r="HC775" s="92">
        <f t="shared" si="5428"/>
        <v>0</v>
      </c>
      <c r="HD775" s="92">
        <f t="shared" si="5428"/>
        <v>0</v>
      </c>
      <c r="HE775" s="92">
        <f t="shared" si="5428"/>
        <v>0</v>
      </c>
      <c r="HF775" s="92">
        <f t="shared" si="5428"/>
        <v>0</v>
      </c>
      <c r="HG775" s="92">
        <f t="shared" si="5428"/>
        <v>0</v>
      </c>
      <c r="HH775" s="92">
        <f t="shared" si="5428"/>
        <v>0</v>
      </c>
      <c r="HI775" s="92">
        <f t="shared" si="5428"/>
        <v>0</v>
      </c>
      <c r="HJ775" s="92">
        <f t="shared" si="5428"/>
        <v>0</v>
      </c>
      <c r="HK775" s="92">
        <f t="shared" si="5428"/>
        <v>0</v>
      </c>
      <c r="HL775" s="92">
        <f t="shared" si="5428"/>
        <v>0</v>
      </c>
      <c r="HM775" s="92">
        <f t="shared" si="5428"/>
        <v>0</v>
      </c>
      <c r="HN775" s="92">
        <f t="shared" si="5428"/>
        <v>0</v>
      </c>
      <c r="HO775" s="92">
        <f t="shared" si="5428"/>
        <v>0</v>
      </c>
      <c r="HP775" s="92">
        <f t="shared" ref="HP775:KA775" si="5429">IF(HP$8="",0,HP518-HP651)</f>
        <v>0</v>
      </c>
      <c r="HQ775" s="92">
        <f t="shared" si="5429"/>
        <v>0</v>
      </c>
      <c r="HR775" s="92">
        <f t="shared" si="5429"/>
        <v>0</v>
      </c>
      <c r="HS775" s="92">
        <f t="shared" si="5429"/>
        <v>0</v>
      </c>
      <c r="HT775" s="92">
        <f t="shared" si="5429"/>
        <v>0</v>
      </c>
      <c r="HU775" s="92">
        <f t="shared" si="5429"/>
        <v>0</v>
      </c>
      <c r="HV775" s="92">
        <f t="shared" si="5429"/>
        <v>0</v>
      </c>
      <c r="HW775" s="92">
        <f t="shared" si="5429"/>
        <v>0</v>
      </c>
      <c r="HX775" s="92">
        <f t="shared" si="5429"/>
        <v>0</v>
      </c>
      <c r="HY775" s="92">
        <f t="shared" si="5429"/>
        <v>0</v>
      </c>
      <c r="HZ775" s="92">
        <f t="shared" si="5429"/>
        <v>0</v>
      </c>
      <c r="IA775" s="92">
        <f t="shared" si="5429"/>
        <v>0</v>
      </c>
      <c r="IB775" s="92">
        <f t="shared" si="5429"/>
        <v>0</v>
      </c>
      <c r="IC775" s="92">
        <f t="shared" si="5429"/>
        <v>0</v>
      </c>
      <c r="ID775" s="92">
        <f t="shared" si="5429"/>
        <v>0</v>
      </c>
      <c r="IE775" s="92">
        <f t="shared" si="5429"/>
        <v>0</v>
      </c>
      <c r="IF775" s="92">
        <f t="shared" si="5429"/>
        <v>0</v>
      </c>
      <c r="IG775" s="92">
        <f t="shared" si="5429"/>
        <v>0</v>
      </c>
      <c r="IH775" s="92">
        <f t="shared" si="5429"/>
        <v>0</v>
      </c>
      <c r="II775" s="92">
        <f t="shared" si="5429"/>
        <v>0</v>
      </c>
      <c r="IJ775" s="92">
        <f t="shared" si="5429"/>
        <v>0</v>
      </c>
      <c r="IK775" s="92">
        <f t="shared" si="5429"/>
        <v>0</v>
      </c>
      <c r="IL775" s="92">
        <f t="shared" si="5429"/>
        <v>0</v>
      </c>
      <c r="IM775" s="92">
        <f t="shared" si="5429"/>
        <v>0</v>
      </c>
      <c r="IN775" s="92">
        <f t="shared" si="5429"/>
        <v>0</v>
      </c>
      <c r="IO775" s="92">
        <f t="shared" si="5429"/>
        <v>0</v>
      </c>
      <c r="IP775" s="92">
        <f t="shared" si="5429"/>
        <v>0</v>
      </c>
      <c r="IQ775" s="92">
        <f t="shared" si="5429"/>
        <v>0</v>
      </c>
      <c r="IR775" s="92">
        <f t="shared" si="5429"/>
        <v>0</v>
      </c>
      <c r="IS775" s="92">
        <f t="shared" si="5429"/>
        <v>0</v>
      </c>
      <c r="IT775" s="92">
        <f t="shared" si="5429"/>
        <v>0</v>
      </c>
      <c r="IU775" s="92">
        <f t="shared" si="5429"/>
        <v>0</v>
      </c>
      <c r="IV775" s="92">
        <f t="shared" si="5429"/>
        <v>0</v>
      </c>
      <c r="IW775" s="92">
        <f t="shared" si="5429"/>
        <v>0</v>
      </c>
      <c r="IX775" s="92">
        <f t="shared" si="5429"/>
        <v>0</v>
      </c>
      <c r="IY775" s="92">
        <f t="shared" si="5429"/>
        <v>0</v>
      </c>
      <c r="IZ775" s="92">
        <f t="shared" si="5429"/>
        <v>0</v>
      </c>
      <c r="JA775" s="92">
        <f t="shared" si="5429"/>
        <v>0</v>
      </c>
      <c r="JB775" s="92">
        <f t="shared" si="5429"/>
        <v>0</v>
      </c>
      <c r="JC775" s="92">
        <f t="shared" si="5429"/>
        <v>0</v>
      </c>
      <c r="JD775" s="92">
        <f t="shared" si="5429"/>
        <v>0</v>
      </c>
      <c r="JE775" s="92">
        <f t="shared" si="5429"/>
        <v>0</v>
      </c>
      <c r="JF775" s="92">
        <f t="shared" si="5429"/>
        <v>0</v>
      </c>
      <c r="JG775" s="92">
        <f t="shared" si="5429"/>
        <v>0</v>
      </c>
      <c r="JH775" s="92">
        <f t="shared" si="5429"/>
        <v>0</v>
      </c>
      <c r="JI775" s="92">
        <f t="shared" si="5429"/>
        <v>0</v>
      </c>
      <c r="JJ775" s="92">
        <f t="shared" si="5429"/>
        <v>0</v>
      </c>
      <c r="JK775" s="92">
        <f t="shared" si="5429"/>
        <v>0</v>
      </c>
      <c r="JL775" s="92">
        <f t="shared" si="5429"/>
        <v>0</v>
      </c>
      <c r="JM775" s="92">
        <f t="shared" si="5429"/>
        <v>0</v>
      </c>
      <c r="JN775" s="92">
        <f t="shared" si="5429"/>
        <v>0</v>
      </c>
      <c r="JO775" s="92">
        <f t="shared" si="5429"/>
        <v>0</v>
      </c>
      <c r="JP775" s="92">
        <f t="shared" si="5429"/>
        <v>0</v>
      </c>
      <c r="JQ775" s="92">
        <f t="shared" si="5429"/>
        <v>0</v>
      </c>
      <c r="JR775" s="92">
        <f t="shared" si="5429"/>
        <v>0</v>
      </c>
      <c r="JS775" s="92">
        <f t="shared" si="5429"/>
        <v>0</v>
      </c>
      <c r="JT775" s="92">
        <f t="shared" si="5429"/>
        <v>0</v>
      </c>
      <c r="JU775" s="92">
        <f t="shared" si="5429"/>
        <v>0</v>
      </c>
      <c r="JV775" s="92">
        <f t="shared" si="5429"/>
        <v>0</v>
      </c>
      <c r="JW775" s="92">
        <f t="shared" si="5429"/>
        <v>0</v>
      </c>
      <c r="JX775" s="92">
        <f t="shared" si="5429"/>
        <v>0</v>
      </c>
      <c r="JY775" s="92">
        <f t="shared" si="5429"/>
        <v>0</v>
      </c>
      <c r="JZ775" s="92">
        <f t="shared" si="5429"/>
        <v>0</v>
      </c>
      <c r="KA775" s="92">
        <f t="shared" si="5429"/>
        <v>0</v>
      </c>
      <c r="KB775" s="92">
        <f t="shared" ref="KB775:MM775" si="5430">IF(KB$8="",0,KB518-KB651)</f>
        <v>0</v>
      </c>
      <c r="KC775" s="92">
        <f t="shared" si="5430"/>
        <v>0</v>
      </c>
      <c r="KD775" s="92">
        <f t="shared" si="5430"/>
        <v>0</v>
      </c>
      <c r="KE775" s="92">
        <f t="shared" si="5430"/>
        <v>0</v>
      </c>
      <c r="KF775" s="92">
        <f t="shared" si="5430"/>
        <v>0</v>
      </c>
      <c r="KG775" s="92">
        <f t="shared" si="5430"/>
        <v>0</v>
      </c>
      <c r="KH775" s="92">
        <f t="shared" si="5430"/>
        <v>0</v>
      </c>
      <c r="KI775" s="92">
        <f t="shared" si="5430"/>
        <v>0</v>
      </c>
      <c r="KJ775" s="92">
        <f t="shared" si="5430"/>
        <v>0</v>
      </c>
      <c r="KK775" s="92">
        <f t="shared" si="5430"/>
        <v>0</v>
      </c>
      <c r="KL775" s="92">
        <f t="shared" si="5430"/>
        <v>0</v>
      </c>
      <c r="KM775" s="92">
        <f t="shared" si="5430"/>
        <v>0</v>
      </c>
      <c r="KN775" s="92">
        <f t="shared" si="5430"/>
        <v>0</v>
      </c>
      <c r="KO775" s="92">
        <f t="shared" si="5430"/>
        <v>0</v>
      </c>
      <c r="KP775" s="92">
        <f t="shared" si="5430"/>
        <v>0</v>
      </c>
      <c r="KQ775" s="92">
        <f t="shared" si="5430"/>
        <v>0</v>
      </c>
      <c r="KR775" s="92">
        <f t="shared" si="5430"/>
        <v>0</v>
      </c>
      <c r="KS775" s="92">
        <f t="shared" si="5430"/>
        <v>0</v>
      </c>
      <c r="KT775" s="92">
        <f t="shared" si="5430"/>
        <v>0</v>
      </c>
      <c r="KU775" s="92">
        <f t="shared" si="5430"/>
        <v>0</v>
      </c>
      <c r="KV775" s="92">
        <f t="shared" si="5430"/>
        <v>0</v>
      </c>
      <c r="KW775" s="92">
        <f t="shared" si="5430"/>
        <v>0</v>
      </c>
      <c r="KX775" s="92">
        <f t="shared" si="5430"/>
        <v>0</v>
      </c>
      <c r="KY775" s="92">
        <f t="shared" si="5430"/>
        <v>0</v>
      </c>
      <c r="KZ775" s="92">
        <f t="shared" si="5430"/>
        <v>0</v>
      </c>
      <c r="LA775" s="92">
        <f t="shared" si="5430"/>
        <v>0</v>
      </c>
      <c r="LB775" s="92">
        <f t="shared" si="5430"/>
        <v>0</v>
      </c>
      <c r="LC775" s="92">
        <f t="shared" si="5430"/>
        <v>0</v>
      </c>
      <c r="LD775" s="92">
        <f t="shared" si="5430"/>
        <v>0</v>
      </c>
      <c r="LE775" s="92">
        <f t="shared" si="5430"/>
        <v>0</v>
      </c>
      <c r="LF775" s="92">
        <f t="shared" si="5430"/>
        <v>0</v>
      </c>
      <c r="LG775" s="92">
        <f t="shared" si="5430"/>
        <v>0</v>
      </c>
      <c r="LH775" s="92">
        <f t="shared" si="5430"/>
        <v>0</v>
      </c>
      <c r="LI775" s="92">
        <f t="shared" si="5430"/>
        <v>0</v>
      </c>
      <c r="LJ775" s="92">
        <f t="shared" si="5430"/>
        <v>0</v>
      </c>
      <c r="LK775" s="92">
        <f t="shared" si="5430"/>
        <v>0</v>
      </c>
      <c r="LL775" s="92">
        <f t="shared" si="5430"/>
        <v>0</v>
      </c>
      <c r="LM775" s="92">
        <f t="shared" si="5430"/>
        <v>0</v>
      </c>
      <c r="LN775" s="92">
        <f t="shared" si="5430"/>
        <v>0</v>
      </c>
      <c r="LO775" s="92">
        <f t="shared" si="5430"/>
        <v>0</v>
      </c>
      <c r="LP775" s="92">
        <f t="shared" si="5430"/>
        <v>0</v>
      </c>
      <c r="LQ775" s="92">
        <f t="shared" si="5430"/>
        <v>0</v>
      </c>
      <c r="LR775" s="92">
        <f t="shared" si="5430"/>
        <v>0</v>
      </c>
      <c r="LS775" s="92">
        <f t="shared" si="5430"/>
        <v>0</v>
      </c>
      <c r="LT775" s="92">
        <f t="shared" si="5430"/>
        <v>0</v>
      </c>
      <c r="LU775" s="92">
        <f t="shared" si="5430"/>
        <v>0</v>
      </c>
      <c r="LV775" s="92">
        <f t="shared" si="5430"/>
        <v>0</v>
      </c>
      <c r="LW775" s="92">
        <f t="shared" si="5430"/>
        <v>0</v>
      </c>
      <c r="LX775" s="92">
        <f t="shared" si="5430"/>
        <v>0</v>
      </c>
      <c r="LY775" s="92">
        <f t="shared" si="5430"/>
        <v>0</v>
      </c>
      <c r="LZ775" s="92">
        <f t="shared" si="5430"/>
        <v>0</v>
      </c>
      <c r="MA775" s="92">
        <f t="shared" si="5430"/>
        <v>0</v>
      </c>
      <c r="MB775" s="92">
        <f t="shared" si="5430"/>
        <v>0</v>
      </c>
      <c r="MC775" s="92">
        <f t="shared" si="5430"/>
        <v>0</v>
      </c>
      <c r="MD775" s="92">
        <f t="shared" si="5430"/>
        <v>0</v>
      </c>
      <c r="ME775" s="92">
        <f t="shared" si="5430"/>
        <v>0</v>
      </c>
      <c r="MF775" s="92">
        <f t="shared" si="5430"/>
        <v>0</v>
      </c>
      <c r="MG775" s="92">
        <f t="shared" si="5430"/>
        <v>0</v>
      </c>
      <c r="MH775" s="92">
        <f t="shared" si="5430"/>
        <v>0</v>
      </c>
      <c r="MI775" s="92">
        <f t="shared" si="5430"/>
        <v>0</v>
      </c>
      <c r="MJ775" s="92">
        <f t="shared" si="5430"/>
        <v>0</v>
      </c>
      <c r="MK775" s="92">
        <f t="shared" si="5430"/>
        <v>0</v>
      </c>
      <c r="ML775" s="92">
        <f t="shared" si="5430"/>
        <v>0</v>
      </c>
      <c r="MM775" s="92">
        <f t="shared" si="5430"/>
        <v>0</v>
      </c>
      <c r="MN775" s="92">
        <f t="shared" ref="MN775:NS775" si="5431">IF(MN$8="",0,MN518-MN651)</f>
        <v>0</v>
      </c>
      <c r="MO775" s="92">
        <f t="shared" si="5431"/>
        <v>0</v>
      </c>
      <c r="MP775" s="92">
        <f t="shared" si="5431"/>
        <v>0</v>
      </c>
      <c r="MQ775" s="92">
        <f t="shared" si="5431"/>
        <v>0</v>
      </c>
      <c r="MR775" s="92">
        <f t="shared" si="5431"/>
        <v>0</v>
      </c>
      <c r="MS775" s="92">
        <f t="shared" si="5431"/>
        <v>0</v>
      </c>
      <c r="MT775" s="92">
        <f t="shared" si="5431"/>
        <v>0</v>
      </c>
      <c r="MU775" s="92">
        <f t="shared" si="5431"/>
        <v>0</v>
      </c>
      <c r="MV775" s="92">
        <f t="shared" si="5431"/>
        <v>0</v>
      </c>
      <c r="MW775" s="92">
        <f t="shared" si="5431"/>
        <v>0</v>
      </c>
      <c r="MX775" s="92">
        <f t="shared" si="5431"/>
        <v>0</v>
      </c>
      <c r="MY775" s="92">
        <f t="shared" si="5431"/>
        <v>0</v>
      </c>
      <c r="MZ775" s="92">
        <f t="shared" si="5431"/>
        <v>0</v>
      </c>
      <c r="NA775" s="92">
        <f t="shared" si="5431"/>
        <v>0</v>
      </c>
      <c r="NB775" s="92">
        <f t="shared" si="5431"/>
        <v>0</v>
      </c>
      <c r="NC775" s="92">
        <f t="shared" si="5431"/>
        <v>0</v>
      </c>
      <c r="ND775" s="92">
        <f t="shared" si="5431"/>
        <v>0</v>
      </c>
      <c r="NE775" s="92">
        <f t="shared" si="5431"/>
        <v>0</v>
      </c>
      <c r="NF775" s="92">
        <f t="shared" si="5431"/>
        <v>0</v>
      </c>
      <c r="NG775" s="92">
        <f t="shared" si="5431"/>
        <v>0</v>
      </c>
      <c r="NH775" s="92">
        <f t="shared" si="5431"/>
        <v>0</v>
      </c>
      <c r="NI775" s="92">
        <f t="shared" si="5431"/>
        <v>0</v>
      </c>
      <c r="NJ775" s="92">
        <f t="shared" si="5431"/>
        <v>0</v>
      </c>
      <c r="NK775" s="92">
        <f t="shared" si="5431"/>
        <v>0</v>
      </c>
      <c r="NL775" s="92">
        <f t="shared" si="5431"/>
        <v>0</v>
      </c>
      <c r="NM775" s="92">
        <f t="shared" si="5431"/>
        <v>0</v>
      </c>
      <c r="NN775" s="92">
        <f t="shared" si="5431"/>
        <v>0</v>
      </c>
      <c r="NO775" s="92">
        <f t="shared" si="5431"/>
        <v>0</v>
      </c>
      <c r="NP775" s="92">
        <f t="shared" si="5431"/>
        <v>0</v>
      </c>
      <c r="NQ775" s="92">
        <f t="shared" si="5431"/>
        <v>0</v>
      </c>
      <c r="NR775" s="92">
        <f t="shared" si="5431"/>
        <v>0</v>
      </c>
      <c r="NS775" s="92">
        <f t="shared" si="5431"/>
        <v>0</v>
      </c>
      <c r="NT775" s="92">
        <f t="shared" ref="NT775:NX775" si="5432">IF(NT$8="",0,NT518-NT651)</f>
        <v>0</v>
      </c>
      <c r="NU775" s="92">
        <f t="shared" si="5432"/>
        <v>0</v>
      </c>
      <c r="NV775" s="92">
        <f t="shared" si="5432"/>
        <v>0</v>
      </c>
      <c r="NW775" s="92">
        <f t="shared" si="5432"/>
        <v>0</v>
      </c>
      <c r="NX775" s="92">
        <f t="shared" si="5432"/>
        <v>0</v>
      </c>
      <c r="NY775" s="3"/>
      <c r="NZ775" s="3"/>
    </row>
    <row r="776" spans="1:390" s="35" customFormat="1">
      <c r="A776" s="34"/>
      <c r="B776" s="193"/>
      <c r="C776" s="34"/>
      <c r="D776" s="34"/>
      <c r="E776" s="268"/>
      <c r="F776" s="53"/>
      <c r="G776" s="247"/>
      <c r="H776" s="221" t="str">
        <f>$H$17</f>
        <v>Маржа-Gross</v>
      </c>
      <c r="I776" s="221"/>
      <c r="J776" s="221"/>
      <c r="K776" s="221"/>
      <c r="L776" s="221"/>
      <c r="M776" s="222"/>
      <c r="N776" s="323" t="str">
        <f>N422</f>
        <v>выручка от доставки продукции</v>
      </c>
      <c r="O776" s="221"/>
      <c r="P776" s="222"/>
      <c r="Q776" s="221" t="s">
        <v>15</v>
      </c>
      <c r="R776" s="34"/>
      <c r="S776" s="20"/>
      <c r="T776" s="204"/>
      <c r="U776" s="26"/>
      <c r="V776" s="321"/>
      <c r="W776" s="322">
        <f>IF(W$8="",0,IF(W479=0,0,W775/W479))</f>
        <v>0.95499999999999952</v>
      </c>
      <c r="X776" s="293"/>
      <c r="Y776" s="47"/>
      <c r="Z776" s="103"/>
      <c r="AA776" s="224">
        <f>IF(AA$8="",0,IF(AA479=0,0,AA775/AA479))</f>
        <v>0.95499999999999996</v>
      </c>
      <c r="AB776" s="224">
        <f t="shared" ref="AB776" si="5433">IF(AB$8="",0,IF(AB479=0,0,AB775/AB479))</f>
        <v>0.95499999999999996</v>
      </c>
      <c r="AC776" s="224">
        <f t="shared" ref="AC776" si="5434">IF(AC$8="",0,IF(AC479=0,0,AC775/AC479))</f>
        <v>0.95499999999999996</v>
      </c>
      <c r="AD776" s="224">
        <f t="shared" ref="AD776" si="5435">IF(AD$8="",0,IF(AD479=0,0,AD775/AD479))</f>
        <v>0.95499999999999996</v>
      </c>
      <c r="AE776" s="224">
        <f t="shared" ref="AE776:CP776" si="5436">IF(AE$8="",0,IF(AE479=0,0,AE775/AE479))</f>
        <v>0.95499999999999996</v>
      </c>
      <c r="AF776" s="224">
        <f t="shared" si="5436"/>
        <v>0.95499999999999996</v>
      </c>
      <c r="AG776" s="224">
        <f t="shared" si="5436"/>
        <v>0.95499999999999996</v>
      </c>
      <c r="AH776" s="224">
        <f t="shared" si="5436"/>
        <v>0.95499999999999996</v>
      </c>
      <c r="AI776" s="224">
        <f t="shared" si="5436"/>
        <v>0.95499999999999996</v>
      </c>
      <c r="AJ776" s="224">
        <f t="shared" si="5436"/>
        <v>0.95499999999999996</v>
      </c>
      <c r="AK776" s="224">
        <f t="shared" si="5436"/>
        <v>0.95499999999999996</v>
      </c>
      <c r="AL776" s="224">
        <f t="shared" si="5436"/>
        <v>0.95499999999999996</v>
      </c>
      <c r="AM776" s="224">
        <f t="shared" si="5436"/>
        <v>0.95499999999999996</v>
      </c>
      <c r="AN776" s="224">
        <f t="shared" si="5436"/>
        <v>0.95499999999999996</v>
      </c>
      <c r="AO776" s="224">
        <f t="shared" si="5436"/>
        <v>0.95499999999999996</v>
      </c>
      <c r="AP776" s="224">
        <f t="shared" si="5436"/>
        <v>0.95499999999999996</v>
      </c>
      <c r="AQ776" s="224">
        <f t="shared" si="5436"/>
        <v>0.95499999999999996</v>
      </c>
      <c r="AR776" s="224">
        <f t="shared" si="5436"/>
        <v>0.95499999999999996</v>
      </c>
      <c r="AS776" s="224">
        <f t="shared" si="5436"/>
        <v>0.95499999999999996</v>
      </c>
      <c r="AT776" s="224">
        <f t="shared" si="5436"/>
        <v>0.95499999999999996</v>
      </c>
      <c r="AU776" s="224">
        <f t="shared" si="5436"/>
        <v>0.95499999999999996</v>
      </c>
      <c r="AV776" s="224">
        <f t="shared" si="5436"/>
        <v>0.95499999999999996</v>
      </c>
      <c r="AW776" s="224">
        <f t="shared" si="5436"/>
        <v>0.95499999999999996</v>
      </c>
      <c r="AX776" s="224">
        <f t="shared" si="5436"/>
        <v>0.95499999999999996</v>
      </c>
      <c r="AY776" s="224">
        <f t="shared" si="5436"/>
        <v>0.95499999999999996</v>
      </c>
      <c r="AZ776" s="224">
        <f t="shared" si="5436"/>
        <v>0.95499999999999996</v>
      </c>
      <c r="BA776" s="224">
        <f t="shared" si="5436"/>
        <v>0.95499999999999996</v>
      </c>
      <c r="BB776" s="224">
        <f t="shared" si="5436"/>
        <v>0.95499999999999996</v>
      </c>
      <c r="BC776" s="224">
        <f t="shared" si="5436"/>
        <v>0.95499999999999996</v>
      </c>
      <c r="BD776" s="224">
        <f t="shared" si="5436"/>
        <v>0.95499999999999996</v>
      </c>
      <c r="BE776" s="224">
        <f t="shared" si="5436"/>
        <v>0.95499999999999996</v>
      </c>
      <c r="BF776" s="224">
        <f t="shared" si="5436"/>
        <v>0.95499999999999996</v>
      </c>
      <c r="BG776" s="224">
        <f t="shared" si="5436"/>
        <v>0.95499999999999996</v>
      </c>
      <c r="BH776" s="224">
        <f t="shared" si="5436"/>
        <v>0.95500000000000007</v>
      </c>
      <c r="BI776" s="224">
        <f t="shared" si="5436"/>
        <v>0.95500000000000007</v>
      </c>
      <c r="BJ776" s="224">
        <f t="shared" si="5436"/>
        <v>0.95500000000000007</v>
      </c>
      <c r="BK776" s="224">
        <f t="shared" si="5436"/>
        <v>0.95499999999999996</v>
      </c>
      <c r="BL776" s="224">
        <f t="shared" si="5436"/>
        <v>0.95499999999999996</v>
      </c>
      <c r="BM776" s="224">
        <f t="shared" si="5436"/>
        <v>0.95499999999999996</v>
      </c>
      <c r="BN776" s="224">
        <f t="shared" si="5436"/>
        <v>0.95500000000000007</v>
      </c>
      <c r="BO776" s="224">
        <f t="shared" si="5436"/>
        <v>0.95500000000000007</v>
      </c>
      <c r="BP776" s="224">
        <f t="shared" si="5436"/>
        <v>0.95500000000000007</v>
      </c>
      <c r="BQ776" s="224">
        <f t="shared" si="5436"/>
        <v>0.95500000000000007</v>
      </c>
      <c r="BR776" s="224">
        <f t="shared" si="5436"/>
        <v>0.95500000000000007</v>
      </c>
      <c r="BS776" s="224">
        <f t="shared" si="5436"/>
        <v>0.95500000000000007</v>
      </c>
      <c r="BT776" s="224">
        <f t="shared" si="5436"/>
        <v>0.95499999999999996</v>
      </c>
      <c r="BU776" s="224">
        <f t="shared" si="5436"/>
        <v>0.95499999999999996</v>
      </c>
      <c r="BV776" s="224">
        <f t="shared" si="5436"/>
        <v>0.95499999999999996</v>
      </c>
      <c r="BW776" s="224">
        <f t="shared" si="5436"/>
        <v>0.95499999999999996</v>
      </c>
      <c r="BX776" s="224">
        <f t="shared" si="5436"/>
        <v>0.95499999999999996</v>
      </c>
      <c r="BY776" s="224">
        <f t="shared" si="5436"/>
        <v>0.95499999999999996</v>
      </c>
      <c r="BZ776" s="224">
        <f t="shared" si="5436"/>
        <v>0.95499999999999996</v>
      </c>
      <c r="CA776" s="224">
        <f t="shared" si="5436"/>
        <v>0.95499999999999996</v>
      </c>
      <c r="CB776" s="224">
        <f t="shared" si="5436"/>
        <v>0.95499999999999996</v>
      </c>
      <c r="CC776" s="224">
        <f t="shared" si="5436"/>
        <v>0.95500000000000007</v>
      </c>
      <c r="CD776" s="224">
        <f t="shared" si="5436"/>
        <v>0.95500000000000007</v>
      </c>
      <c r="CE776" s="224">
        <f t="shared" si="5436"/>
        <v>0.95500000000000007</v>
      </c>
      <c r="CF776" s="224">
        <f t="shared" si="5436"/>
        <v>0.95499999999999985</v>
      </c>
      <c r="CG776" s="224">
        <f t="shared" si="5436"/>
        <v>0.95499999999999985</v>
      </c>
      <c r="CH776" s="224">
        <f t="shared" si="5436"/>
        <v>0.95499999999999985</v>
      </c>
      <c r="CI776" s="224">
        <f t="shared" si="5436"/>
        <v>0.95500000000000007</v>
      </c>
      <c r="CJ776" s="224">
        <f t="shared" si="5436"/>
        <v>0.95500000000000007</v>
      </c>
      <c r="CK776" s="224">
        <f t="shared" si="5436"/>
        <v>0.95500000000000007</v>
      </c>
      <c r="CL776" s="224">
        <f t="shared" si="5436"/>
        <v>0.95499999999999996</v>
      </c>
      <c r="CM776" s="224">
        <f t="shared" si="5436"/>
        <v>0.95499999999999996</v>
      </c>
      <c r="CN776" s="224">
        <f t="shared" si="5436"/>
        <v>0.95499999999999996</v>
      </c>
      <c r="CO776" s="224">
        <f t="shared" si="5436"/>
        <v>0.95499999999999996</v>
      </c>
      <c r="CP776" s="224">
        <f t="shared" si="5436"/>
        <v>0.95499999999999996</v>
      </c>
      <c r="CQ776" s="224">
        <f t="shared" ref="CQ776:FB776" si="5437">IF(CQ$8="",0,IF(CQ479=0,0,CQ775/CQ479))</f>
        <v>0.95499999999999996</v>
      </c>
      <c r="CR776" s="224">
        <f t="shared" si="5437"/>
        <v>0.95500000000000007</v>
      </c>
      <c r="CS776" s="224">
        <f t="shared" si="5437"/>
        <v>0.95500000000000007</v>
      </c>
      <c r="CT776" s="224">
        <f t="shared" si="5437"/>
        <v>0.95500000000000007</v>
      </c>
      <c r="CU776" s="224">
        <f t="shared" si="5437"/>
        <v>0.95500000000000007</v>
      </c>
      <c r="CV776" s="224">
        <f t="shared" si="5437"/>
        <v>0.95500000000000007</v>
      </c>
      <c r="CW776" s="224">
        <f t="shared" si="5437"/>
        <v>0.95500000000000007</v>
      </c>
      <c r="CX776" s="224">
        <f t="shared" si="5437"/>
        <v>0.95499999999999996</v>
      </c>
      <c r="CY776" s="224">
        <f t="shared" si="5437"/>
        <v>0.95499999999999996</v>
      </c>
      <c r="CZ776" s="224">
        <f t="shared" si="5437"/>
        <v>0.95499999999999996</v>
      </c>
      <c r="DA776" s="224">
        <f t="shared" si="5437"/>
        <v>0.95499999999999996</v>
      </c>
      <c r="DB776" s="224">
        <f t="shared" si="5437"/>
        <v>0.95499999999999996</v>
      </c>
      <c r="DC776" s="224">
        <f t="shared" si="5437"/>
        <v>0.95499999999999996</v>
      </c>
      <c r="DD776" s="224">
        <f t="shared" si="5437"/>
        <v>0.95499999999999996</v>
      </c>
      <c r="DE776" s="224">
        <f t="shared" si="5437"/>
        <v>0.95499999999999996</v>
      </c>
      <c r="DF776" s="224">
        <f t="shared" si="5437"/>
        <v>0.95499999999999996</v>
      </c>
      <c r="DG776" s="224">
        <f t="shared" si="5437"/>
        <v>0.95499999999999996</v>
      </c>
      <c r="DH776" s="224">
        <f t="shared" si="5437"/>
        <v>0.95499999999999996</v>
      </c>
      <c r="DI776" s="224">
        <f t="shared" si="5437"/>
        <v>0.95499999999999996</v>
      </c>
      <c r="DJ776" s="224">
        <f t="shared" si="5437"/>
        <v>0.95499999999999996</v>
      </c>
      <c r="DK776" s="224">
        <f t="shared" si="5437"/>
        <v>0.95499999999999996</v>
      </c>
      <c r="DL776" s="224">
        <f t="shared" si="5437"/>
        <v>0.95499999999999996</v>
      </c>
      <c r="DM776" s="224">
        <f t="shared" si="5437"/>
        <v>0.95500000000000007</v>
      </c>
      <c r="DN776" s="224">
        <f t="shared" si="5437"/>
        <v>0.95500000000000007</v>
      </c>
      <c r="DO776" s="224">
        <f t="shared" si="5437"/>
        <v>0.95500000000000007</v>
      </c>
      <c r="DP776" s="224">
        <f t="shared" si="5437"/>
        <v>0.95500000000000007</v>
      </c>
      <c r="DQ776" s="224">
        <f t="shared" si="5437"/>
        <v>0.95500000000000007</v>
      </c>
      <c r="DR776" s="224">
        <f t="shared" si="5437"/>
        <v>0.95500000000000007</v>
      </c>
      <c r="DS776" s="224">
        <f t="shared" si="5437"/>
        <v>0.95500000000000007</v>
      </c>
      <c r="DT776" s="224">
        <f t="shared" si="5437"/>
        <v>0.95500000000000007</v>
      </c>
      <c r="DU776" s="224">
        <f t="shared" si="5437"/>
        <v>0.95500000000000007</v>
      </c>
      <c r="DV776" s="224">
        <f t="shared" si="5437"/>
        <v>0.95499999999999996</v>
      </c>
      <c r="DW776" s="224">
        <f t="shared" si="5437"/>
        <v>0.95499999999999996</v>
      </c>
      <c r="DX776" s="224">
        <f t="shared" si="5437"/>
        <v>0.95499999999999996</v>
      </c>
      <c r="DY776" s="224">
        <f t="shared" si="5437"/>
        <v>0.95499999999999996</v>
      </c>
      <c r="DZ776" s="224">
        <f t="shared" si="5437"/>
        <v>0.95499999999999996</v>
      </c>
      <c r="EA776" s="224">
        <f t="shared" si="5437"/>
        <v>0.95499999999999996</v>
      </c>
      <c r="EB776" s="224">
        <f t="shared" si="5437"/>
        <v>0.95499999999999996</v>
      </c>
      <c r="EC776" s="224">
        <f t="shared" si="5437"/>
        <v>0.95499999999999996</v>
      </c>
      <c r="ED776" s="224">
        <f t="shared" si="5437"/>
        <v>0.95499999999999996</v>
      </c>
      <c r="EE776" s="224">
        <f t="shared" si="5437"/>
        <v>0.95499999999999996</v>
      </c>
      <c r="EF776" s="224">
        <f t="shared" si="5437"/>
        <v>0.95499999999999996</v>
      </c>
      <c r="EG776" s="224">
        <f t="shared" si="5437"/>
        <v>0.95499999999999996</v>
      </c>
      <c r="EH776" s="224">
        <f t="shared" si="5437"/>
        <v>0.95500000000000007</v>
      </c>
      <c r="EI776" s="224">
        <f t="shared" si="5437"/>
        <v>0.95500000000000007</v>
      </c>
      <c r="EJ776" s="224">
        <f t="shared" si="5437"/>
        <v>0.95500000000000007</v>
      </c>
      <c r="EK776" s="224">
        <f t="shared" si="5437"/>
        <v>0.95500000000000007</v>
      </c>
      <c r="EL776" s="224">
        <f t="shared" si="5437"/>
        <v>0.95500000000000007</v>
      </c>
      <c r="EM776" s="224">
        <f t="shared" si="5437"/>
        <v>0.95500000000000007</v>
      </c>
      <c r="EN776" s="224">
        <f t="shared" si="5437"/>
        <v>0.95499999999999996</v>
      </c>
      <c r="EO776" s="224">
        <f t="shared" si="5437"/>
        <v>0.95499999999999996</v>
      </c>
      <c r="EP776" s="224">
        <f t="shared" si="5437"/>
        <v>0.95499999999999996</v>
      </c>
      <c r="EQ776" s="224">
        <f t="shared" si="5437"/>
        <v>0.95499999999999996</v>
      </c>
      <c r="ER776" s="224">
        <f t="shared" si="5437"/>
        <v>0.95499999999999996</v>
      </c>
      <c r="ES776" s="224">
        <f t="shared" si="5437"/>
        <v>0.95499999999999996</v>
      </c>
      <c r="ET776" s="224">
        <f t="shared" si="5437"/>
        <v>0.95499999999999996</v>
      </c>
      <c r="EU776" s="224">
        <f t="shared" si="5437"/>
        <v>0.95499999999999996</v>
      </c>
      <c r="EV776" s="224">
        <f t="shared" si="5437"/>
        <v>0.95499999999999996</v>
      </c>
      <c r="EW776" s="224">
        <f t="shared" si="5437"/>
        <v>0.95500000000000007</v>
      </c>
      <c r="EX776" s="224">
        <f t="shared" si="5437"/>
        <v>0.95500000000000007</v>
      </c>
      <c r="EY776" s="224">
        <f t="shared" si="5437"/>
        <v>0.95500000000000007</v>
      </c>
      <c r="EZ776" s="224">
        <f t="shared" si="5437"/>
        <v>0.95499999999999996</v>
      </c>
      <c r="FA776" s="224">
        <f t="shared" si="5437"/>
        <v>0.95499999999999996</v>
      </c>
      <c r="FB776" s="224">
        <f t="shared" si="5437"/>
        <v>0.95499999999999996</v>
      </c>
      <c r="FC776" s="224">
        <f t="shared" ref="FC776:HN776" si="5438">IF(FC$8="",0,IF(FC479=0,0,FC775/FC479))</f>
        <v>0.95499999999999996</v>
      </c>
      <c r="FD776" s="224">
        <f t="shared" si="5438"/>
        <v>0.95499999999999996</v>
      </c>
      <c r="FE776" s="224">
        <f t="shared" si="5438"/>
        <v>0.95499999999999996</v>
      </c>
      <c r="FF776" s="224">
        <f t="shared" si="5438"/>
        <v>0.95499999999999996</v>
      </c>
      <c r="FG776" s="224">
        <f t="shared" si="5438"/>
        <v>0.95499999999999996</v>
      </c>
      <c r="FH776" s="224">
        <f t="shared" si="5438"/>
        <v>0.95499999999999996</v>
      </c>
      <c r="FI776" s="224">
        <f t="shared" si="5438"/>
        <v>0.95499999999999996</v>
      </c>
      <c r="FJ776" s="224">
        <f t="shared" si="5438"/>
        <v>0.95499999999999996</v>
      </c>
      <c r="FK776" s="224">
        <f t="shared" si="5438"/>
        <v>0.95499999999999996</v>
      </c>
      <c r="FL776" s="224">
        <f t="shared" si="5438"/>
        <v>0.95500000000000007</v>
      </c>
      <c r="FM776" s="224">
        <f t="shared" si="5438"/>
        <v>0.95500000000000007</v>
      </c>
      <c r="FN776" s="224">
        <f t="shared" si="5438"/>
        <v>0.95500000000000007</v>
      </c>
      <c r="FO776" s="224">
        <f t="shared" si="5438"/>
        <v>0.95499999999999996</v>
      </c>
      <c r="FP776" s="224">
        <f t="shared" si="5438"/>
        <v>0.95499999999999996</v>
      </c>
      <c r="FQ776" s="224">
        <f t="shared" si="5438"/>
        <v>0.95499999999999996</v>
      </c>
      <c r="FR776" s="224">
        <f t="shared" si="5438"/>
        <v>0.95499999999999996</v>
      </c>
      <c r="FS776" s="224">
        <f t="shared" si="5438"/>
        <v>0.95499999999999996</v>
      </c>
      <c r="FT776" s="224">
        <f t="shared" si="5438"/>
        <v>0.95499999999999996</v>
      </c>
      <c r="FU776" s="224">
        <f t="shared" si="5438"/>
        <v>0.95499999999999996</v>
      </c>
      <c r="FV776" s="224">
        <f t="shared" si="5438"/>
        <v>0.95499999999999996</v>
      </c>
      <c r="FW776" s="224">
        <f t="shared" si="5438"/>
        <v>0.95499999999999996</v>
      </c>
      <c r="FX776" s="224">
        <f t="shared" si="5438"/>
        <v>0.95499999999999996</v>
      </c>
      <c r="FY776" s="224">
        <f t="shared" si="5438"/>
        <v>0.95499999999999996</v>
      </c>
      <c r="FZ776" s="224">
        <f t="shared" si="5438"/>
        <v>0.95499999999999996</v>
      </c>
      <c r="GA776" s="224">
        <f t="shared" si="5438"/>
        <v>0.95500000000000007</v>
      </c>
      <c r="GB776" s="224">
        <f t="shared" si="5438"/>
        <v>0.95500000000000007</v>
      </c>
      <c r="GC776" s="224">
        <f t="shared" si="5438"/>
        <v>0.95500000000000007</v>
      </c>
      <c r="GD776" s="224">
        <f t="shared" si="5438"/>
        <v>0.95499999999999996</v>
      </c>
      <c r="GE776" s="224">
        <f t="shared" si="5438"/>
        <v>0.95499999999999996</v>
      </c>
      <c r="GF776" s="224">
        <f t="shared" si="5438"/>
        <v>0.95499999999999996</v>
      </c>
      <c r="GG776" s="224">
        <f t="shared" si="5438"/>
        <v>0.95499999999999996</v>
      </c>
      <c r="GH776" s="224">
        <f t="shared" si="5438"/>
        <v>0.95499999999999996</v>
      </c>
      <c r="GI776" s="224">
        <f t="shared" si="5438"/>
        <v>0.95499999999999996</v>
      </c>
      <c r="GJ776" s="224">
        <f t="shared" si="5438"/>
        <v>0.95499999999999996</v>
      </c>
      <c r="GK776" s="224">
        <f t="shared" si="5438"/>
        <v>0.95499999999999996</v>
      </c>
      <c r="GL776" s="224">
        <f t="shared" si="5438"/>
        <v>0.95499999999999996</v>
      </c>
      <c r="GM776" s="224">
        <f t="shared" si="5438"/>
        <v>0.95499999999999996</v>
      </c>
      <c r="GN776" s="224">
        <f t="shared" si="5438"/>
        <v>0.95499999999999996</v>
      </c>
      <c r="GO776" s="224">
        <f t="shared" si="5438"/>
        <v>0.95499999999999996</v>
      </c>
      <c r="GP776" s="224">
        <f t="shared" si="5438"/>
        <v>0.95500000000000007</v>
      </c>
      <c r="GQ776" s="224">
        <f t="shared" si="5438"/>
        <v>0.95500000000000007</v>
      </c>
      <c r="GR776" s="224">
        <f t="shared" si="5438"/>
        <v>0.95500000000000007</v>
      </c>
      <c r="GS776" s="224">
        <f t="shared" si="5438"/>
        <v>0.95499999999999996</v>
      </c>
      <c r="GT776" s="224">
        <f t="shared" si="5438"/>
        <v>0.95499999999999996</v>
      </c>
      <c r="GU776" s="224">
        <f t="shared" si="5438"/>
        <v>0.95499999999999996</v>
      </c>
      <c r="GV776" s="224">
        <f t="shared" si="5438"/>
        <v>0.95499999999999996</v>
      </c>
      <c r="GW776" s="224">
        <f t="shared" si="5438"/>
        <v>0.95499999999999996</v>
      </c>
      <c r="GX776" s="224">
        <f t="shared" si="5438"/>
        <v>0.95499999999999996</v>
      </c>
      <c r="GY776" s="224">
        <f t="shared" si="5438"/>
        <v>0</v>
      </c>
      <c r="GZ776" s="224">
        <f t="shared" si="5438"/>
        <v>0</v>
      </c>
      <c r="HA776" s="224">
        <f t="shared" si="5438"/>
        <v>0</v>
      </c>
      <c r="HB776" s="224">
        <f t="shared" si="5438"/>
        <v>0</v>
      </c>
      <c r="HC776" s="224">
        <f t="shared" si="5438"/>
        <v>0</v>
      </c>
      <c r="HD776" s="224">
        <f t="shared" si="5438"/>
        <v>0</v>
      </c>
      <c r="HE776" s="224">
        <f t="shared" si="5438"/>
        <v>0</v>
      </c>
      <c r="HF776" s="224">
        <f t="shared" si="5438"/>
        <v>0</v>
      </c>
      <c r="HG776" s="224">
        <f t="shared" si="5438"/>
        <v>0</v>
      </c>
      <c r="HH776" s="224">
        <f t="shared" si="5438"/>
        <v>0</v>
      </c>
      <c r="HI776" s="224">
        <f t="shared" si="5438"/>
        <v>0</v>
      </c>
      <c r="HJ776" s="224">
        <f t="shared" si="5438"/>
        <v>0</v>
      </c>
      <c r="HK776" s="224">
        <f t="shared" si="5438"/>
        <v>0</v>
      </c>
      <c r="HL776" s="224">
        <f t="shared" si="5438"/>
        <v>0</v>
      </c>
      <c r="HM776" s="224">
        <f t="shared" si="5438"/>
        <v>0</v>
      </c>
      <c r="HN776" s="224">
        <f t="shared" si="5438"/>
        <v>0</v>
      </c>
      <c r="HO776" s="224">
        <f t="shared" ref="HO776:JZ776" si="5439">IF(HO$8="",0,IF(HO479=0,0,HO775/HO479))</f>
        <v>0</v>
      </c>
      <c r="HP776" s="224">
        <f t="shared" si="5439"/>
        <v>0</v>
      </c>
      <c r="HQ776" s="224">
        <f t="shared" si="5439"/>
        <v>0</v>
      </c>
      <c r="HR776" s="224">
        <f t="shared" si="5439"/>
        <v>0</v>
      </c>
      <c r="HS776" s="224">
        <f t="shared" si="5439"/>
        <v>0</v>
      </c>
      <c r="HT776" s="224">
        <f t="shared" si="5439"/>
        <v>0</v>
      </c>
      <c r="HU776" s="224">
        <f t="shared" si="5439"/>
        <v>0</v>
      </c>
      <c r="HV776" s="224">
        <f t="shared" si="5439"/>
        <v>0</v>
      </c>
      <c r="HW776" s="224">
        <f t="shared" si="5439"/>
        <v>0</v>
      </c>
      <c r="HX776" s="224">
        <f t="shared" si="5439"/>
        <v>0</v>
      </c>
      <c r="HY776" s="224">
        <f t="shared" si="5439"/>
        <v>0</v>
      </c>
      <c r="HZ776" s="224">
        <f t="shared" si="5439"/>
        <v>0</v>
      </c>
      <c r="IA776" s="224">
        <f t="shared" si="5439"/>
        <v>0</v>
      </c>
      <c r="IB776" s="224">
        <f t="shared" si="5439"/>
        <v>0</v>
      </c>
      <c r="IC776" s="224">
        <f t="shared" si="5439"/>
        <v>0</v>
      </c>
      <c r="ID776" s="224">
        <f t="shared" si="5439"/>
        <v>0</v>
      </c>
      <c r="IE776" s="224">
        <f t="shared" si="5439"/>
        <v>0</v>
      </c>
      <c r="IF776" s="224">
        <f t="shared" si="5439"/>
        <v>0</v>
      </c>
      <c r="IG776" s="224">
        <f t="shared" si="5439"/>
        <v>0</v>
      </c>
      <c r="IH776" s="224">
        <f t="shared" si="5439"/>
        <v>0</v>
      </c>
      <c r="II776" s="224">
        <f t="shared" si="5439"/>
        <v>0</v>
      </c>
      <c r="IJ776" s="224">
        <f t="shared" si="5439"/>
        <v>0</v>
      </c>
      <c r="IK776" s="224">
        <f t="shared" si="5439"/>
        <v>0</v>
      </c>
      <c r="IL776" s="224">
        <f t="shared" si="5439"/>
        <v>0</v>
      </c>
      <c r="IM776" s="224">
        <f t="shared" si="5439"/>
        <v>0</v>
      </c>
      <c r="IN776" s="224">
        <f t="shared" si="5439"/>
        <v>0</v>
      </c>
      <c r="IO776" s="224">
        <f t="shared" si="5439"/>
        <v>0</v>
      </c>
      <c r="IP776" s="224">
        <f t="shared" si="5439"/>
        <v>0</v>
      </c>
      <c r="IQ776" s="224">
        <f t="shared" si="5439"/>
        <v>0</v>
      </c>
      <c r="IR776" s="224">
        <f t="shared" si="5439"/>
        <v>0</v>
      </c>
      <c r="IS776" s="224">
        <f t="shared" si="5439"/>
        <v>0</v>
      </c>
      <c r="IT776" s="224">
        <f t="shared" si="5439"/>
        <v>0</v>
      </c>
      <c r="IU776" s="224">
        <f t="shared" si="5439"/>
        <v>0</v>
      </c>
      <c r="IV776" s="224">
        <f t="shared" si="5439"/>
        <v>0</v>
      </c>
      <c r="IW776" s="224">
        <f t="shared" si="5439"/>
        <v>0</v>
      </c>
      <c r="IX776" s="224">
        <f t="shared" si="5439"/>
        <v>0</v>
      </c>
      <c r="IY776" s="224">
        <f t="shared" si="5439"/>
        <v>0</v>
      </c>
      <c r="IZ776" s="224">
        <f t="shared" si="5439"/>
        <v>0</v>
      </c>
      <c r="JA776" s="224">
        <f t="shared" si="5439"/>
        <v>0</v>
      </c>
      <c r="JB776" s="224">
        <f t="shared" si="5439"/>
        <v>0</v>
      </c>
      <c r="JC776" s="224">
        <f t="shared" si="5439"/>
        <v>0</v>
      </c>
      <c r="JD776" s="224">
        <f t="shared" si="5439"/>
        <v>0</v>
      </c>
      <c r="JE776" s="224">
        <f t="shared" si="5439"/>
        <v>0</v>
      </c>
      <c r="JF776" s="224">
        <f t="shared" si="5439"/>
        <v>0</v>
      </c>
      <c r="JG776" s="224">
        <f t="shared" si="5439"/>
        <v>0</v>
      </c>
      <c r="JH776" s="224">
        <f t="shared" si="5439"/>
        <v>0</v>
      </c>
      <c r="JI776" s="224">
        <f t="shared" si="5439"/>
        <v>0</v>
      </c>
      <c r="JJ776" s="224">
        <f t="shared" si="5439"/>
        <v>0</v>
      </c>
      <c r="JK776" s="224">
        <f t="shared" si="5439"/>
        <v>0</v>
      </c>
      <c r="JL776" s="224">
        <f t="shared" si="5439"/>
        <v>0</v>
      </c>
      <c r="JM776" s="224">
        <f t="shared" si="5439"/>
        <v>0</v>
      </c>
      <c r="JN776" s="224">
        <f t="shared" si="5439"/>
        <v>0</v>
      </c>
      <c r="JO776" s="224">
        <f t="shared" si="5439"/>
        <v>0</v>
      </c>
      <c r="JP776" s="224">
        <f t="shared" si="5439"/>
        <v>0</v>
      </c>
      <c r="JQ776" s="224">
        <f t="shared" si="5439"/>
        <v>0</v>
      </c>
      <c r="JR776" s="224">
        <f t="shared" si="5439"/>
        <v>0</v>
      </c>
      <c r="JS776" s="224">
        <f t="shared" si="5439"/>
        <v>0</v>
      </c>
      <c r="JT776" s="224">
        <f t="shared" si="5439"/>
        <v>0</v>
      </c>
      <c r="JU776" s="224">
        <f t="shared" si="5439"/>
        <v>0</v>
      </c>
      <c r="JV776" s="224">
        <f t="shared" si="5439"/>
        <v>0</v>
      </c>
      <c r="JW776" s="224">
        <f t="shared" si="5439"/>
        <v>0</v>
      </c>
      <c r="JX776" s="224">
        <f t="shared" si="5439"/>
        <v>0</v>
      </c>
      <c r="JY776" s="224">
        <f t="shared" si="5439"/>
        <v>0</v>
      </c>
      <c r="JZ776" s="224">
        <f t="shared" si="5439"/>
        <v>0</v>
      </c>
      <c r="KA776" s="224">
        <f t="shared" ref="KA776:ML776" si="5440">IF(KA$8="",0,IF(KA479=0,0,KA775/KA479))</f>
        <v>0</v>
      </c>
      <c r="KB776" s="224">
        <f t="shared" si="5440"/>
        <v>0</v>
      </c>
      <c r="KC776" s="224">
        <f t="shared" si="5440"/>
        <v>0</v>
      </c>
      <c r="KD776" s="224">
        <f t="shared" si="5440"/>
        <v>0</v>
      </c>
      <c r="KE776" s="224">
        <f t="shared" si="5440"/>
        <v>0</v>
      </c>
      <c r="KF776" s="224">
        <f t="shared" si="5440"/>
        <v>0</v>
      </c>
      <c r="KG776" s="224">
        <f t="shared" si="5440"/>
        <v>0</v>
      </c>
      <c r="KH776" s="224">
        <f t="shared" si="5440"/>
        <v>0</v>
      </c>
      <c r="KI776" s="224">
        <f t="shared" si="5440"/>
        <v>0</v>
      </c>
      <c r="KJ776" s="224">
        <f t="shared" si="5440"/>
        <v>0</v>
      </c>
      <c r="KK776" s="224">
        <f t="shared" si="5440"/>
        <v>0</v>
      </c>
      <c r="KL776" s="224">
        <f t="shared" si="5440"/>
        <v>0</v>
      </c>
      <c r="KM776" s="224">
        <f t="shared" si="5440"/>
        <v>0</v>
      </c>
      <c r="KN776" s="224">
        <f t="shared" si="5440"/>
        <v>0</v>
      </c>
      <c r="KO776" s="224">
        <f t="shared" si="5440"/>
        <v>0</v>
      </c>
      <c r="KP776" s="224">
        <f t="shared" si="5440"/>
        <v>0</v>
      </c>
      <c r="KQ776" s="224">
        <f t="shared" si="5440"/>
        <v>0</v>
      </c>
      <c r="KR776" s="224">
        <f t="shared" si="5440"/>
        <v>0</v>
      </c>
      <c r="KS776" s="224">
        <f t="shared" si="5440"/>
        <v>0</v>
      </c>
      <c r="KT776" s="224">
        <f t="shared" si="5440"/>
        <v>0</v>
      </c>
      <c r="KU776" s="224">
        <f t="shared" si="5440"/>
        <v>0</v>
      </c>
      <c r="KV776" s="224">
        <f t="shared" si="5440"/>
        <v>0</v>
      </c>
      <c r="KW776" s="224">
        <f t="shared" si="5440"/>
        <v>0</v>
      </c>
      <c r="KX776" s="224">
        <f t="shared" si="5440"/>
        <v>0</v>
      </c>
      <c r="KY776" s="224">
        <f t="shared" si="5440"/>
        <v>0</v>
      </c>
      <c r="KZ776" s="224">
        <f t="shared" si="5440"/>
        <v>0</v>
      </c>
      <c r="LA776" s="224">
        <f t="shared" si="5440"/>
        <v>0</v>
      </c>
      <c r="LB776" s="224">
        <f t="shared" si="5440"/>
        <v>0</v>
      </c>
      <c r="LC776" s="224">
        <f t="shared" si="5440"/>
        <v>0</v>
      </c>
      <c r="LD776" s="224">
        <f t="shared" si="5440"/>
        <v>0</v>
      </c>
      <c r="LE776" s="224">
        <f t="shared" si="5440"/>
        <v>0</v>
      </c>
      <c r="LF776" s="224">
        <f t="shared" si="5440"/>
        <v>0</v>
      </c>
      <c r="LG776" s="224">
        <f t="shared" si="5440"/>
        <v>0</v>
      </c>
      <c r="LH776" s="224">
        <f t="shared" si="5440"/>
        <v>0</v>
      </c>
      <c r="LI776" s="224">
        <f t="shared" si="5440"/>
        <v>0</v>
      </c>
      <c r="LJ776" s="224">
        <f t="shared" si="5440"/>
        <v>0</v>
      </c>
      <c r="LK776" s="224">
        <f t="shared" si="5440"/>
        <v>0</v>
      </c>
      <c r="LL776" s="224">
        <f t="shared" si="5440"/>
        <v>0</v>
      </c>
      <c r="LM776" s="224">
        <f t="shared" si="5440"/>
        <v>0</v>
      </c>
      <c r="LN776" s="224">
        <f t="shared" si="5440"/>
        <v>0</v>
      </c>
      <c r="LO776" s="224">
        <f t="shared" si="5440"/>
        <v>0</v>
      </c>
      <c r="LP776" s="224">
        <f t="shared" si="5440"/>
        <v>0</v>
      </c>
      <c r="LQ776" s="224">
        <f t="shared" si="5440"/>
        <v>0</v>
      </c>
      <c r="LR776" s="224">
        <f t="shared" si="5440"/>
        <v>0</v>
      </c>
      <c r="LS776" s="224">
        <f t="shared" si="5440"/>
        <v>0</v>
      </c>
      <c r="LT776" s="224">
        <f t="shared" si="5440"/>
        <v>0</v>
      </c>
      <c r="LU776" s="224">
        <f t="shared" si="5440"/>
        <v>0</v>
      </c>
      <c r="LV776" s="224">
        <f t="shared" si="5440"/>
        <v>0</v>
      </c>
      <c r="LW776" s="224">
        <f t="shared" si="5440"/>
        <v>0</v>
      </c>
      <c r="LX776" s="224">
        <f t="shared" si="5440"/>
        <v>0</v>
      </c>
      <c r="LY776" s="224">
        <f t="shared" si="5440"/>
        <v>0</v>
      </c>
      <c r="LZ776" s="224">
        <f t="shared" si="5440"/>
        <v>0</v>
      </c>
      <c r="MA776" s="224">
        <f t="shared" si="5440"/>
        <v>0</v>
      </c>
      <c r="MB776" s="224">
        <f t="shared" si="5440"/>
        <v>0</v>
      </c>
      <c r="MC776" s="224">
        <f t="shared" si="5440"/>
        <v>0</v>
      </c>
      <c r="MD776" s="224">
        <f t="shared" si="5440"/>
        <v>0</v>
      </c>
      <c r="ME776" s="224">
        <f t="shared" si="5440"/>
        <v>0</v>
      </c>
      <c r="MF776" s="224">
        <f t="shared" si="5440"/>
        <v>0</v>
      </c>
      <c r="MG776" s="224">
        <f t="shared" si="5440"/>
        <v>0</v>
      </c>
      <c r="MH776" s="224">
        <f t="shared" si="5440"/>
        <v>0</v>
      </c>
      <c r="MI776" s="224">
        <f t="shared" si="5440"/>
        <v>0</v>
      </c>
      <c r="MJ776" s="224">
        <f t="shared" si="5440"/>
        <v>0</v>
      </c>
      <c r="MK776" s="224">
        <f t="shared" si="5440"/>
        <v>0</v>
      </c>
      <c r="ML776" s="224">
        <f t="shared" si="5440"/>
        <v>0</v>
      </c>
      <c r="MM776" s="224">
        <f t="shared" ref="MM776:NS776" si="5441">IF(MM$8="",0,IF(MM479=0,0,MM775/MM479))</f>
        <v>0</v>
      </c>
      <c r="MN776" s="224">
        <f t="shared" si="5441"/>
        <v>0</v>
      </c>
      <c r="MO776" s="224">
        <f t="shared" si="5441"/>
        <v>0</v>
      </c>
      <c r="MP776" s="224">
        <f t="shared" si="5441"/>
        <v>0</v>
      </c>
      <c r="MQ776" s="224">
        <f t="shared" si="5441"/>
        <v>0</v>
      </c>
      <c r="MR776" s="224">
        <f t="shared" si="5441"/>
        <v>0</v>
      </c>
      <c r="MS776" s="224">
        <f t="shared" si="5441"/>
        <v>0</v>
      </c>
      <c r="MT776" s="224">
        <f t="shared" si="5441"/>
        <v>0</v>
      </c>
      <c r="MU776" s="224">
        <f t="shared" si="5441"/>
        <v>0</v>
      </c>
      <c r="MV776" s="224">
        <f t="shared" si="5441"/>
        <v>0</v>
      </c>
      <c r="MW776" s="224">
        <f t="shared" si="5441"/>
        <v>0</v>
      </c>
      <c r="MX776" s="224">
        <f t="shared" si="5441"/>
        <v>0</v>
      </c>
      <c r="MY776" s="224">
        <f t="shared" si="5441"/>
        <v>0</v>
      </c>
      <c r="MZ776" s="224">
        <f t="shared" si="5441"/>
        <v>0</v>
      </c>
      <c r="NA776" s="224">
        <f t="shared" si="5441"/>
        <v>0</v>
      </c>
      <c r="NB776" s="224">
        <f t="shared" si="5441"/>
        <v>0</v>
      </c>
      <c r="NC776" s="224">
        <f t="shared" si="5441"/>
        <v>0</v>
      </c>
      <c r="ND776" s="224">
        <f t="shared" si="5441"/>
        <v>0</v>
      </c>
      <c r="NE776" s="224">
        <f t="shared" si="5441"/>
        <v>0</v>
      </c>
      <c r="NF776" s="224">
        <f t="shared" si="5441"/>
        <v>0</v>
      </c>
      <c r="NG776" s="224">
        <f t="shared" si="5441"/>
        <v>0</v>
      </c>
      <c r="NH776" s="224">
        <f t="shared" si="5441"/>
        <v>0</v>
      </c>
      <c r="NI776" s="224">
        <f t="shared" si="5441"/>
        <v>0</v>
      </c>
      <c r="NJ776" s="224">
        <f t="shared" si="5441"/>
        <v>0</v>
      </c>
      <c r="NK776" s="224">
        <f t="shared" si="5441"/>
        <v>0</v>
      </c>
      <c r="NL776" s="224">
        <f t="shared" si="5441"/>
        <v>0</v>
      </c>
      <c r="NM776" s="224">
        <f t="shared" si="5441"/>
        <v>0</v>
      </c>
      <c r="NN776" s="224">
        <f t="shared" si="5441"/>
        <v>0</v>
      </c>
      <c r="NO776" s="224">
        <f t="shared" si="5441"/>
        <v>0</v>
      </c>
      <c r="NP776" s="224">
        <f t="shared" si="5441"/>
        <v>0</v>
      </c>
      <c r="NQ776" s="224">
        <f t="shared" si="5441"/>
        <v>0</v>
      </c>
      <c r="NR776" s="224">
        <f t="shared" si="5441"/>
        <v>0</v>
      </c>
      <c r="NS776" s="224">
        <f t="shared" si="5441"/>
        <v>0</v>
      </c>
      <c r="NT776" s="224">
        <f t="shared" ref="NT776:NX776" si="5442">IF(NT$8="",0,IF(NT479=0,0,NT775/NT479))</f>
        <v>0</v>
      </c>
      <c r="NU776" s="224">
        <f t="shared" si="5442"/>
        <v>0</v>
      </c>
      <c r="NV776" s="224">
        <f t="shared" si="5442"/>
        <v>0</v>
      </c>
      <c r="NW776" s="224">
        <f t="shared" si="5442"/>
        <v>0</v>
      </c>
      <c r="NX776" s="224">
        <f t="shared" si="5442"/>
        <v>0</v>
      </c>
      <c r="NY776" s="34"/>
      <c r="NZ776" s="34"/>
    </row>
    <row r="777" spans="1:390" ht="4.2" customHeight="1">
      <c r="A777" s="1"/>
      <c r="B777" s="1"/>
      <c r="C777" s="1"/>
      <c r="D777" s="1"/>
      <c r="E777" s="260"/>
      <c r="F777" s="48"/>
      <c r="G777" s="247"/>
      <c r="H777" s="33"/>
      <c r="I777" s="33"/>
      <c r="J777" s="33"/>
      <c r="K777" s="33"/>
      <c r="L777" s="33"/>
      <c r="M777" s="17"/>
      <c r="N777" s="33"/>
      <c r="O777" s="33"/>
      <c r="P777" s="17"/>
      <c r="Q777" s="33"/>
      <c r="R777" s="1"/>
      <c r="S777" s="5"/>
      <c r="T777" s="7"/>
      <c r="U777" s="24"/>
      <c r="V777" s="1"/>
      <c r="W777" s="10"/>
      <c r="X777" s="10"/>
      <c r="Y777" s="46"/>
      <c r="Z777" s="93"/>
      <c r="AA777" s="98"/>
      <c r="AB777" s="98"/>
      <c r="AC777" s="98"/>
      <c r="AD777" s="98"/>
      <c r="AE777" s="98"/>
      <c r="AF777" s="98"/>
      <c r="AG777" s="98"/>
      <c r="AH777" s="98"/>
      <c r="AI777" s="98"/>
      <c r="AJ777" s="98"/>
      <c r="AK777" s="98"/>
      <c r="AL777" s="98"/>
      <c r="AM777" s="98"/>
      <c r="AN777" s="98"/>
      <c r="AO777" s="98"/>
      <c r="AP777" s="98"/>
      <c r="AQ777" s="98"/>
      <c r="AR777" s="98"/>
      <c r="AS777" s="98"/>
      <c r="AT777" s="98"/>
      <c r="AU777" s="98"/>
      <c r="AV777" s="98"/>
      <c r="AW777" s="98"/>
      <c r="AX777" s="98"/>
      <c r="AY777" s="98"/>
      <c r="AZ777" s="98"/>
      <c r="BA777" s="98"/>
      <c r="BB777" s="98"/>
      <c r="BC777" s="98"/>
      <c r="BD777" s="98"/>
      <c r="BE777" s="98"/>
      <c r="BF777" s="98"/>
      <c r="BG777" s="98"/>
      <c r="BH777" s="98"/>
      <c r="BI777" s="98"/>
      <c r="BJ777" s="98"/>
      <c r="BK777" s="98"/>
      <c r="BL777" s="98"/>
      <c r="BM777" s="98"/>
      <c r="BN777" s="98"/>
      <c r="BO777" s="98"/>
      <c r="BP777" s="98"/>
      <c r="BQ777" s="98"/>
      <c r="BR777" s="98"/>
      <c r="BS777" s="98"/>
      <c r="BT777" s="98"/>
      <c r="BU777" s="98"/>
      <c r="BV777" s="98"/>
      <c r="BW777" s="98"/>
      <c r="BX777" s="98"/>
      <c r="BY777" s="98"/>
      <c r="BZ777" s="98"/>
      <c r="CA777" s="98"/>
      <c r="CB777" s="98"/>
      <c r="CC777" s="98"/>
      <c r="CD777" s="98"/>
      <c r="CE777" s="98"/>
      <c r="CF777" s="98"/>
      <c r="CG777" s="98"/>
      <c r="CH777" s="98"/>
      <c r="CI777" s="98"/>
      <c r="CJ777" s="98"/>
      <c r="CK777" s="98"/>
      <c r="CL777" s="98"/>
      <c r="CM777" s="98"/>
      <c r="CN777" s="98"/>
      <c r="CO777" s="98"/>
      <c r="CP777" s="98"/>
      <c r="CQ777" s="98"/>
      <c r="CR777" s="98"/>
      <c r="CS777" s="98"/>
      <c r="CT777" s="98"/>
      <c r="CU777" s="98"/>
      <c r="CV777" s="98"/>
      <c r="CW777" s="98"/>
      <c r="CX777" s="98"/>
      <c r="CY777" s="98"/>
      <c r="CZ777" s="98"/>
      <c r="DA777" s="98"/>
      <c r="DB777" s="98"/>
      <c r="DC777" s="98"/>
      <c r="DD777" s="98"/>
      <c r="DE777" s="98"/>
      <c r="DF777" s="98"/>
      <c r="DG777" s="98"/>
      <c r="DH777" s="98"/>
      <c r="DI777" s="98"/>
      <c r="DJ777" s="98"/>
      <c r="DK777" s="98"/>
      <c r="DL777" s="98"/>
      <c r="DM777" s="98"/>
      <c r="DN777" s="98"/>
      <c r="DO777" s="98"/>
      <c r="DP777" s="98"/>
      <c r="DQ777" s="98"/>
      <c r="DR777" s="98"/>
      <c r="DS777" s="98"/>
      <c r="DT777" s="98"/>
      <c r="DU777" s="98"/>
      <c r="DV777" s="98"/>
      <c r="DW777" s="98"/>
      <c r="DX777" s="98"/>
      <c r="DY777" s="98"/>
      <c r="DZ777" s="98"/>
      <c r="EA777" s="98"/>
      <c r="EB777" s="98"/>
      <c r="EC777" s="98"/>
      <c r="ED777" s="98"/>
      <c r="EE777" s="98"/>
      <c r="EF777" s="98"/>
      <c r="EG777" s="98"/>
      <c r="EH777" s="98"/>
      <c r="EI777" s="98"/>
      <c r="EJ777" s="98"/>
      <c r="EK777" s="98"/>
      <c r="EL777" s="98"/>
      <c r="EM777" s="98"/>
      <c r="EN777" s="98"/>
      <c r="EO777" s="98"/>
      <c r="EP777" s="98"/>
      <c r="EQ777" s="98"/>
      <c r="ER777" s="98"/>
      <c r="ES777" s="98"/>
      <c r="ET777" s="98"/>
      <c r="EU777" s="98"/>
      <c r="EV777" s="98"/>
      <c r="EW777" s="98"/>
      <c r="EX777" s="98"/>
      <c r="EY777" s="98"/>
      <c r="EZ777" s="98"/>
      <c r="FA777" s="98"/>
      <c r="FB777" s="98"/>
      <c r="FC777" s="98"/>
      <c r="FD777" s="98"/>
      <c r="FE777" s="98"/>
      <c r="FF777" s="98"/>
      <c r="FG777" s="98"/>
      <c r="FH777" s="98"/>
      <c r="FI777" s="98"/>
      <c r="FJ777" s="98"/>
      <c r="FK777" s="98"/>
      <c r="FL777" s="98"/>
      <c r="FM777" s="98"/>
      <c r="FN777" s="98"/>
      <c r="FO777" s="98"/>
      <c r="FP777" s="98"/>
      <c r="FQ777" s="98"/>
      <c r="FR777" s="98"/>
      <c r="FS777" s="98"/>
      <c r="FT777" s="98"/>
      <c r="FU777" s="98"/>
      <c r="FV777" s="98"/>
      <c r="FW777" s="98"/>
      <c r="FX777" s="98"/>
      <c r="FY777" s="98"/>
      <c r="FZ777" s="98"/>
      <c r="GA777" s="98"/>
      <c r="GB777" s="98"/>
      <c r="GC777" s="98"/>
      <c r="GD777" s="98"/>
      <c r="GE777" s="98"/>
      <c r="GF777" s="98"/>
      <c r="GG777" s="98"/>
      <c r="GH777" s="98"/>
      <c r="GI777" s="98"/>
      <c r="GJ777" s="98"/>
      <c r="GK777" s="98"/>
      <c r="GL777" s="98"/>
      <c r="GM777" s="98"/>
      <c r="GN777" s="98"/>
      <c r="GO777" s="98"/>
      <c r="GP777" s="98"/>
      <c r="GQ777" s="98"/>
      <c r="GR777" s="98"/>
      <c r="GS777" s="98"/>
      <c r="GT777" s="98"/>
      <c r="GU777" s="98"/>
      <c r="GV777" s="98"/>
      <c r="GW777" s="98"/>
      <c r="GX777" s="98"/>
      <c r="GY777" s="98"/>
      <c r="GZ777" s="98"/>
      <c r="HA777" s="98"/>
      <c r="HB777" s="98"/>
      <c r="HC777" s="98"/>
      <c r="HD777" s="98"/>
      <c r="HE777" s="98"/>
      <c r="HF777" s="98"/>
      <c r="HG777" s="98"/>
      <c r="HH777" s="98"/>
      <c r="HI777" s="98"/>
      <c r="HJ777" s="98"/>
      <c r="HK777" s="98"/>
      <c r="HL777" s="98"/>
      <c r="HM777" s="98"/>
      <c r="HN777" s="98"/>
      <c r="HO777" s="98"/>
      <c r="HP777" s="98"/>
      <c r="HQ777" s="98"/>
      <c r="HR777" s="98"/>
      <c r="HS777" s="98"/>
      <c r="HT777" s="98"/>
      <c r="HU777" s="98"/>
      <c r="HV777" s="98"/>
      <c r="HW777" s="98"/>
      <c r="HX777" s="98"/>
      <c r="HY777" s="98"/>
      <c r="HZ777" s="98"/>
      <c r="IA777" s="98"/>
      <c r="IB777" s="98"/>
      <c r="IC777" s="98"/>
      <c r="ID777" s="98"/>
      <c r="IE777" s="98"/>
      <c r="IF777" s="98"/>
      <c r="IG777" s="98"/>
      <c r="IH777" s="98"/>
      <c r="II777" s="98"/>
      <c r="IJ777" s="98"/>
      <c r="IK777" s="98"/>
      <c r="IL777" s="98"/>
      <c r="IM777" s="98"/>
      <c r="IN777" s="98"/>
      <c r="IO777" s="98"/>
      <c r="IP777" s="98"/>
      <c r="IQ777" s="98"/>
      <c r="IR777" s="98"/>
      <c r="IS777" s="98"/>
      <c r="IT777" s="98"/>
      <c r="IU777" s="98"/>
      <c r="IV777" s="98"/>
      <c r="IW777" s="98"/>
      <c r="IX777" s="98"/>
      <c r="IY777" s="98"/>
      <c r="IZ777" s="98"/>
      <c r="JA777" s="98"/>
      <c r="JB777" s="98"/>
      <c r="JC777" s="98"/>
      <c r="JD777" s="98"/>
      <c r="JE777" s="98"/>
      <c r="JF777" s="98"/>
      <c r="JG777" s="98"/>
      <c r="JH777" s="98"/>
      <c r="JI777" s="98"/>
      <c r="JJ777" s="98"/>
      <c r="JK777" s="98"/>
      <c r="JL777" s="98"/>
      <c r="JM777" s="98"/>
      <c r="JN777" s="98"/>
      <c r="JO777" s="98"/>
      <c r="JP777" s="98"/>
      <c r="JQ777" s="98"/>
      <c r="JR777" s="98"/>
      <c r="JS777" s="98"/>
      <c r="JT777" s="98"/>
      <c r="JU777" s="98"/>
      <c r="JV777" s="98"/>
      <c r="JW777" s="98"/>
      <c r="JX777" s="98"/>
      <c r="JY777" s="98"/>
      <c r="JZ777" s="98"/>
      <c r="KA777" s="98"/>
      <c r="KB777" s="98"/>
      <c r="KC777" s="98"/>
      <c r="KD777" s="98"/>
      <c r="KE777" s="98"/>
      <c r="KF777" s="98"/>
      <c r="KG777" s="98"/>
      <c r="KH777" s="98"/>
      <c r="KI777" s="98"/>
      <c r="KJ777" s="98"/>
      <c r="KK777" s="98"/>
      <c r="KL777" s="98"/>
      <c r="KM777" s="98"/>
      <c r="KN777" s="98"/>
      <c r="KO777" s="98"/>
      <c r="KP777" s="98"/>
      <c r="KQ777" s="98"/>
      <c r="KR777" s="98"/>
      <c r="KS777" s="98"/>
      <c r="KT777" s="98"/>
      <c r="KU777" s="98"/>
      <c r="KV777" s="98"/>
      <c r="KW777" s="98"/>
      <c r="KX777" s="98"/>
      <c r="KY777" s="98"/>
      <c r="KZ777" s="98"/>
      <c r="LA777" s="98"/>
      <c r="LB777" s="98"/>
      <c r="LC777" s="98"/>
      <c r="LD777" s="98"/>
      <c r="LE777" s="98"/>
      <c r="LF777" s="98"/>
      <c r="LG777" s="98"/>
      <c r="LH777" s="98"/>
      <c r="LI777" s="98"/>
      <c r="LJ777" s="98"/>
      <c r="LK777" s="98"/>
      <c r="LL777" s="98"/>
      <c r="LM777" s="98"/>
      <c r="LN777" s="98"/>
      <c r="LO777" s="98"/>
      <c r="LP777" s="98"/>
      <c r="LQ777" s="98"/>
      <c r="LR777" s="98"/>
      <c r="LS777" s="98"/>
      <c r="LT777" s="98"/>
      <c r="LU777" s="98"/>
      <c r="LV777" s="98"/>
      <c r="LW777" s="98"/>
      <c r="LX777" s="98"/>
      <c r="LY777" s="98"/>
      <c r="LZ777" s="98"/>
      <c r="MA777" s="98"/>
      <c r="MB777" s="98"/>
      <c r="MC777" s="98"/>
      <c r="MD777" s="98"/>
      <c r="ME777" s="98"/>
      <c r="MF777" s="98"/>
      <c r="MG777" s="98"/>
      <c r="MH777" s="98"/>
      <c r="MI777" s="98"/>
      <c r="MJ777" s="98"/>
      <c r="MK777" s="98"/>
      <c r="ML777" s="98"/>
      <c r="MM777" s="98"/>
      <c r="MN777" s="98"/>
      <c r="MO777" s="98"/>
      <c r="MP777" s="98"/>
      <c r="MQ777" s="98"/>
      <c r="MR777" s="98"/>
      <c r="MS777" s="98"/>
      <c r="MT777" s="98"/>
      <c r="MU777" s="98"/>
      <c r="MV777" s="98"/>
      <c r="MW777" s="98"/>
      <c r="MX777" s="98"/>
      <c r="MY777" s="98"/>
      <c r="MZ777" s="98"/>
      <c r="NA777" s="98"/>
      <c r="NB777" s="98"/>
      <c r="NC777" s="98"/>
      <c r="ND777" s="98"/>
      <c r="NE777" s="98"/>
      <c r="NF777" s="98"/>
      <c r="NG777" s="98"/>
      <c r="NH777" s="98"/>
      <c r="NI777" s="98"/>
      <c r="NJ777" s="98"/>
      <c r="NK777" s="98"/>
      <c r="NL777" s="98"/>
      <c r="NM777" s="98"/>
      <c r="NN777" s="98"/>
      <c r="NO777" s="98"/>
      <c r="NP777" s="98"/>
      <c r="NQ777" s="98"/>
      <c r="NR777" s="98"/>
      <c r="NS777" s="98"/>
      <c r="NT777" s="98"/>
      <c r="NU777" s="98"/>
      <c r="NV777" s="98"/>
      <c r="NW777" s="98"/>
      <c r="NX777" s="98"/>
      <c r="NY777" s="1"/>
      <c r="NZ777" s="1"/>
    </row>
    <row r="778" spans="1:390" ht="4.2" customHeight="1">
      <c r="A778" s="1"/>
      <c r="B778" s="1"/>
      <c r="C778" s="1"/>
      <c r="D778" s="1"/>
      <c r="E778" s="260"/>
      <c r="F778" s="48"/>
      <c r="G778" s="247"/>
      <c r="H778" s="1"/>
      <c r="I778" s="1"/>
      <c r="J778" s="1"/>
      <c r="K778" s="1"/>
      <c r="L778" s="1"/>
      <c r="M778" s="5"/>
      <c r="N778" s="1"/>
      <c r="O778" s="1"/>
      <c r="P778" s="5"/>
      <c r="Q778" s="1"/>
      <c r="R778" s="1"/>
      <c r="S778" s="5"/>
      <c r="T778" s="7"/>
      <c r="U778" s="24"/>
      <c r="V778" s="1"/>
      <c r="W778" s="12"/>
      <c r="X778" s="10"/>
      <c r="Y778" s="46"/>
      <c r="Z778" s="93"/>
      <c r="AA778" s="94"/>
      <c r="AB778" s="94"/>
      <c r="AC778" s="94"/>
      <c r="AD778" s="94"/>
      <c r="AE778" s="94"/>
      <c r="AF778" s="94"/>
      <c r="AG778" s="94"/>
      <c r="AH778" s="94"/>
      <c r="AI778" s="94"/>
      <c r="AJ778" s="94"/>
      <c r="AK778" s="94"/>
      <c r="AL778" s="94"/>
      <c r="AM778" s="94"/>
      <c r="AN778" s="94"/>
      <c r="AO778" s="94"/>
      <c r="AP778" s="94"/>
      <c r="AQ778" s="94"/>
      <c r="AR778" s="94"/>
      <c r="AS778" s="94"/>
      <c r="AT778" s="94"/>
      <c r="AU778" s="94"/>
      <c r="AV778" s="94"/>
      <c r="AW778" s="94"/>
      <c r="AX778" s="94"/>
      <c r="AY778" s="94"/>
      <c r="AZ778" s="94"/>
      <c r="BA778" s="94"/>
      <c r="BB778" s="94"/>
      <c r="BC778" s="94"/>
      <c r="BD778" s="94"/>
      <c r="BE778" s="94"/>
      <c r="BF778" s="94"/>
      <c r="BG778" s="94"/>
      <c r="BH778" s="94"/>
      <c r="BI778" s="94"/>
      <c r="BJ778" s="94"/>
      <c r="BK778" s="94"/>
      <c r="BL778" s="94"/>
      <c r="BM778" s="94"/>
      <c r="BN778" s="94"/>
      <c r="BO778" s="94"/>
      <c r="BP778" s="94"/>
      <c r="BQ778" s="94"/>
      <c r="BR778" s="94"/>
      <c r="BS778" s="94"/>
      <c r="BT778" s="94"/>
      <c r="BU778" s="94"/>
      <c r="BV778" s="94"/>
      <c r="BW778" s="94"/>
      <c r="BX778" s="94"/>
      <c r="BY778" s="94"/>
      <c r="BZ778" s="94"/>
      <c r="CA778" s="94"/>
      <c r="CB778" s="94"/>
      <c r="CC778" s="94"/>
      <c r="CD778" s="94"/>
      <c r="CE778" s="94"/>
      <c r="CF778" s="94"/>
      <c r="CG778" s="94"/>
      <c r="CH778" s="94"/>
      <c r="CI778" s="94"/>
      <c r="CJ778" s="94"/>
      <c r="CK778" s="94"/>
      <c r="CL778" s="94"/>
      <c r="CM778" s="94"/>
      <c r="CN778" s="94"/>
      <c r="CO778" s="94"/>
      <c r="CP778" s="94"/>
      <c r="CQ778" s="94"/>
      <c r="CR778" s="94"/>
      <c r="CS778" s="94"/>
      <c r="CT778" s="94"/>
      <c r="CU778" s="94"/>
      <c r="CV778" s="94"/>
      <c r="CW778" s="94"/>
      <c r="CX778" s="94"/>
      <c r="CY778" s="94"/>
      <c r="CZ778" s="94"/>
      <c r="DA778" s="94"/>
      <c r="DB778" s="94"/>
      <c r="DC778" s="94"/>
      <c r="DD778" s="94"/>
      <c r="DE778" s="94"/>
      <c r="DF778" s="94"/>
      <c r="DG778" s="94"/>
      <c r="DH778" s="94"/>
      <c r="DI778" s="94"/>
      <c r="DJ778" s="94"/>
      <c r="DK778" s="94"/>
      <c r="DL778" s="94"/>
      <c r="DM778" s="94"/>
      <c r="DN778" s="94"/>
      <c r="DO778" s="94"/>
      <c r="DP778" s="94"/>
      <c r="DQ778" s="94"/>
      <c r="DR778" s="94"/>
      <c r="DS778" s="94"/>
      <c r="DT778" s="94"/>
      <c r="DU778" s="94"/>
      <c r="DV778" s="94"/>
      <c r="DW778" s="94"/>
      <c r="DX778" s="94"/>
      <c r="DY778" s="94"/>
      <c r="DZ778" s="94"/>
      <c r="EA778" s="94"/>
      <c r="EB778" s="94"/>
      <c r="EC778" s="94"/>
      <c r="ED778" s="94"/>
      <c r="EE778" s="94"/>
      <c r="EF778" s="94"/>
      <c r="EG778" s="94"/>
      <c r="EH778" s="94"/>
      <c r="EI778" s="94"/>
      <c r="EJ778" s="94"/>
      <c r="EK778" s="94"/>
      <c r="EL778" s="94"/>
      <c r="EM778" s="94"/>
      <c r="EN778" s="94"/>
      <c r="EO778" s="94"/>
      <c r="EP778" s="94"/>
      <c r="EQ778" s="94"/>
      <c r="ER778" s="94"/>
      <c r="ES778" s="94"/>
      <c r="ET778" s="94"/>
      <c r="EU778" s="94"/>
      <c r="EV778" s="94"/>
      <c r="EW778" s="94"/>
      <c r="EX778" s="94"/>
      <c r="EY778" s="94"/>
      <c r="EZ778" s="94"/>
      <c r="FA778" s="94"/>
      <c r="FB778" s="94"/>
      <c r="FC778" s="94"/>
      <c r="FD778" s="94"/>
      <c r="FE778" s="94"/>
      <c r="FF778" s="94"/>
      <c r="FG778" s="94"/>
      <c r="FH778" s="94"/>
      <c r="FI778" s="94"/>
      <c r="FJ778" s="94"/>
      <c r="FK778" s="94"/>
      <c r="FL778" s="94"/>
      <c r="FM778" s="94"/>
      <c r="FN778" s="94"/>
      <c r="FO778" s="94"/>
      <c r="FP778" s="94"/>
      <c r="FQ778" s="94"/>
      <c r="FR778" s="94"/>
      <c r="FS778" s="94"/>
      <c r="FT778" s="94"/>
      <c r="FU778" s="94"/>
      <c r="FV778" s="94"/>
      <c r="FW778" s="94"/>
      <c r="FX778" s="94"/>
      <c r="FY778" s="94"/>
      <c r="FZ778" s="94"/>
      <c r="GA778" s="94"/>
      <c r="GB778" s="94"/>
      <c r="GC778" s="94"/>
      <c r="GD778" s="94"/>
      <c r="GE778" s="94"/>
      <c r="GF778" s="94"/>
      <c r="GG778" s="94"/>
      <c r="GH778" s="94"/>
      <c r="GI778" s="94"/>
      <c r="GJ778" s="94"/>
      <c r="GK778" s="94"/>
      <c r="GL778" s="94"/>
      <c r="GM778" s="94"/>
      <c r="GN778" s="94"/>
      <c r="GO778" s="94"/>
      <c r="GP778" s="94"/>
      <c r="GQ778" s="94"/>
      <c r="GR778" s="94"/>
      <c r="GS778" s="94"/>
      <c r="GT778" s="94"/>
      <c r="GU778" s="94"/>
      <c r="GV778" s="94"/>
      <c r="GW778" s="94"/>
      <c r="GX778" s="94"/>
      <c r="GY778" s="94"/>
      <c r="GZ778" s="94"/>
      <c r="HA778" s="94"/>
      <c r="HB778" s="94"/>
      <c r="HC778" s="94"/>
      <c r="HD778" s="94"/>
      <c r="HE778" s="94"/>
      <c r="HF778" s="94"/>
      <c r="HG778" s="94"/>
      <c r="HH778" s="94"/>
      <c r="HI778" s="94"/>
      <c r="HJ778" s="94"/>
      <c r="HK778" s="94"/>
      <c r="HL778" s="94"/>
      <c r="HM778" s="94"/>
      <c r="HN778" s="94"/>
      <c r="HO778" s="94"/>
      <c r="HP778" s="94"/>
      <c r="HQ778" s="94"/>
      <c r="HR778" s="94"/>
      <c r="HS778" s="94"/>
      <c r="HT778" s="94"/>
      <c r="HU778" s="94"/>
      <c r="HV778" s="94"/>
      <c r="HW778" s="94"/>
      <c r="HX778" s="94"/>
      <c r="HY778" s="94"/>
      <c r="HZ778" s="94"/>
      <c r="IA778" s="94"/>
      <c r="IB778" s="94"/>
      <c r="IC778" s="94"/>
      <c r="ID778" s="94"/>
      <c r="IE778" s="94"/>
      <c r="IF778" s="94"/>
      <c r="IG778" s="94"/>
      <c r="IH778" s="94"/>
      <c r="II778" s="94"/>
      <c r="IJ778" s="94"/>
      <c r="IK778" s="94"/>
      <c r="IL778" s="94"/>
      <c r="IM778" s="94"/>
      <c r="IN778" s="94"/>
      <c r="IO778" s="94"/>
      <c r="IP778" s="94"/>
      <c r="IQ778" s="94"/>
      <c r="IR778" s="94"/>
      <c r="IS778" s="94"/>
      <c r="IT778" s="94"/>
      <c r="IU778" s="94"/>
      <c r="IV778" s="94"/>
      <c r="IW778" s="94"/>
      <c r="IX778" s="94"/>
      <c r="IY778" s="94"/>
      <c r="IZ778" s="94"/>
      <c r="JA778" s="94"/>
      <c r="JB778" s="94"/>
      <c r="JC778" s="94"/>
      <c r="JD778" s="94"/>
      <c r="JE778" s="94"/>
      <c r="JF778" s="94"/>
      <c r="JG778" s="94"/>
      <c r="JH778" s="94"/>
      <c r="JI778" s="94"/>
      <c r="JJ778" s="94"/>
      <c r="JK778" s="94"/>
      <c r="JL778" s="94"/>
      <c r="JM778" s="94"/>
      <c r="JN778" s="94"/>
      <c r="JO778" s="94"/>
      <c r="JP778" s="94"/>
      <c r="JQ778" s="94"/>
      <c r="JR778" s="94"/>
      <c r="JS778" s="94"/>
      <c r="JT778" s="94"/>
      <c r="JU778" s="94"/>
      <c r="JV778" s="94"/>
      <c r="JW778" s="94"/>
      <c r="JX778" s="94"/>
      <c r="JY778" s="94"/>
      <c r="JZ778" s="94"/>
      <c r="KA778" s="94"/>
      <c r="KB778" s="94"/>
      <c r="KC778" s="94"/>
      <c r="KD778" s="94"/>
      <c r="KE778" s="94"/>
      <c r="KF778" s="94"/>
      <c r="KG778" s="94"/>
      <c r="KH778" s="94"/>
      <c r="KI778" s="94"/>
      <c r="KJ778" s="94"/>
      <c r="KK778" s="94"/>
      <c r="KL778" s="94"/>
      <c r="KM778" s="94"/>
      <c r="KN778" s="94"/>
      <c r="KO778" s="94"/>
      <c r="KP778" s="94"/>
      <c r="KQ778" s="94"/>
      <c r="KR778" s="94"/>
      <c r="KS778" s="94"/>
      <c r="KT778" s="94"/>
      <c r="KU778" s="94"/>
      <c r="KV778" s="94"/>
      <c r="KW778" s="94"/>
      <c r="KX778" s="94"/>
      <c r="KY778" s="94"/>
      <c r="KZ778" s="94"/>
      <c r="LA778" s="94"/>
      <c r="LB778" s="94"/>
      <c r="LC778" s="94"/>
      <c r="LD778" s="94"/>
      <c r="LE778" s="94"/>
      <c r="LF778" s="94"/>
      <c r="LG778" s="94"/>
      <c r="LH778" s="94"/>
      <c r="LI778" s="94"/>
      <c r="LJ778" s="94"/>
      <c r="LK778" s="94"/>
      <c r="LL778" s="94"/>
      <c r="LM778" s="94"/>
      <c r="LN778" s="94"/>
      <c r="LO778" s="94"/>
      <c r="LP778" s="94"/>
      <c r="LQ778" s="94"/>
      <c r="LR778" s="94"/>
      <c r="LS778" s="94"/>
      <c r="LT778" s="94"/>
      <c r="LU778" s="94"/>
      <c r="LV778" s="94"/>
      <c r="LW778" s="94"/>
      <c r="LX778" s="94"/>
      <c r="LY778" s="94"/>
      <c r="LZ778" s="94"/>
      <c r="MA778" s="94"/>
      <c r="MB778" s="94"/>
      <c r="MC778" s="94"/>
      <c r="MD778" s="94"/>
      <c r="ME778" s="94"/>
      <c r="MF778" s="94"/>
      <c r="MG778" s="94"/>
      <c r="MH778" s="94"/>
      <c r="MI778" s="94"/>
      <c r="MJ778" s="94"/>
      <c r="MK778" s="94"/>
      <c r="ML778" s="94"/>
      <c r="MM778" s="94"/>
      <c r="MN778" s="94"/>
      <c r="MO778" s="94"/>
      <c r="MP778" s="94"/>
      <c r="MQ778" s="94"/>
      <c r="MR778" s="94"/>
      <c r="MS778" s="94"/>
      <c r="MT778" s="94"/>
      <c r="MU778" s="94"/>
      <c r="MV778" s="94"/>
      <c r="MW778" s="94"/>
      <c r="MX778" s="94"/>
      <c r="MY778" s="94"/>
      <c r="MZ778" s="94"/>
      <c r="NA778" s="94"/>
      <c r="NB778" s="94"/>
      <c r="NC778" s="94"/>
      <c r="ND778" s="94"/>
      <c r="NE778" s="94"/>
      <c r="NF778" s="94"/>
      <c r="NG778" s="94"/>
      <c r="NH778" s="94"/>
      <c r="NI778" s="94"/>
      <c r="NJ778" s="94"/>
      <c r="NK778" s="94"/>
      <c r="NL778" s="94"/>
      <c r="NM778" s="94"/>
      <c r="NN778" s="94"/>
      <c r="NO778" s="94"/>
      <c r="NP778" s="94"/>
      <c r="NQ778" s="94"/>
      <c r="NR778" s="94"/>
      <c r="NS778" s="94"/>
      <c r="NT778" s="94"/>
      <c r="NU778" s="94"/>
      <c r="NV778" s="94"/>
      <c r="NW778" s="94"/>
      <c r="NX778" s="94"/>
      <c r="NY778" s="1"/>
      <c r="NZ778" s="1"/>
    </row>
    <row r="779" spans="1:390" s="4" customFormat="1" ht="12.6" thickBot="1">
      <c r="A779" s="3"/>
      <c r="B779" s="3"/>
      <c r="C779" s="3"/>
      <c r="D779" s="3"/>
      <c r="E779" s="9" t="s">
        <v>128</v>
      </c>
      <c r="F779" s="51"/>
      <c r="G779" s="247"/>
      <c r="H779" s="3" t="str">
        <f>$H$24</f>
        <v>Прибыль от коммерческой деятельности</v>
      </c>
      <c r="I779" s="3"/>
      <c r="J779" s="3"/>
      <c r="K779" s="3"/>
      <c r="L779" s="3"/>
      <c r="M779" s="5"/>
      <c r="N779" s="3" t="str">
        <f>N422</f>
        <v>выручка от доставки продукции</v>
      </c>
      <c r="O779" s="3"/>
      <c r="P779" s="5"/>
      <c r="Q779" s="3" t="s">
        <v>27</v>
      </c>
      <c r="R779" s="3"/>
      <c r="S779" s="5"/>
      <c r="T779" s="84"/>
      <c r="U779" s="24"/>
      <c r="V779" s="3"/>
      <c r="W779" s="12">
        <f>SUM($Y779:$NY779)</f>
        <v>175504455.60194743</v>
      </c>
      <c r="X779" s="12"/>
      <c r="Y779" s="46"/>
      <c r="Z779" s="91"/>
      <c r="AA779" s="92">
        <f>IF(AA$8="",0,AA541-AA652)</f>
        <v>119375</v>
      </c>
      <c r="AB779" s="92">
        <f t="shared" ref="AB779:AE779" si="5443">IF(AB$8="",0,AB541-AB652)</f>
        <v>119375</v>
      </c>
      <c r="AC779" s="92">
        <f t="shared" si="5443"/>
        <v>119375</v>
      </c>
      <c r="AD779" s="92">
        <f t="shared" si="5443"/>
        <v>131312.5</v>
      </c>
      <c r="AE779" s="92">
        <f t="shared" si="5443"/>
        <v>131312.5</v>
      </c>
      <c r="AF779" s="92">
        <f t="shared" ref="AF779:CQ779" si="5444">IF(AF$8="",0,AF541-AF652)</f>
        <v>131312.5</v>
      </c>
      <c r="AG779" s="92">
        <f t="shared" si="5444"/>
        <v>143250</v>
      </c>
      <c r="AH779" s="92">
        <f t="shared" si="5444"/>
        <v>143250</v>
      </c>
      <c r="AI779" s="92">
        <f t="shared" si="5444"/>
        <v>143250</v>
      </c>
      <c r="AJ779" s="92">
        <f t="shared" si="5444"/>
        <v>155187.5</v>
      </c>
      <c r="AK779" s="92">
        <f t="shared" si="5444"/>
        <v>155187.5</v>
      </c>
      <c r="AL779" s="92">
        <f t="shared" si="5444"/>
        <v>155187.5</v>
      </c>
      <c r="AM779" s="92">
        <f t="shared" si="5444"/>
        <v>180495</v>
      </c>
      <c r="AN779" s="92">
        <f t="shared" si="5444"/>
        <v>180495</v>
      </c>
      <c r="AO779" s="92">
        <f t="shared" si="5444"/>
        <v>180495</v>
      </c>
      <c r="AP779" s="92">
        <f t="shared" si="5444"/>
        <v>193387.5</v>
      </c>
      <c r="AQ779" s="92">
        <f t="shared" si="5444"/>
        <v>193387.5</v>
      </c>
      <c r="AR779" s="92">
        <f t="shared" si="5444"/>
        <v>193387.5</v>
      </c>
      <c r="AS779" s="92">
        <f t="shared" si="5444"/>
        <v>206280</v>
      </c>
      <c r="AT779" s="92">
        <f t="shared" si="5444"/>
        <v>206280</v>
      </c>
      <c r="AU779" s="92">
        <f t="shared" si="5444"/>
        <v>206280</v>
      </c>
      <c r="AV779" s="92">
        <f t="shared" si="5444"/>
        <v>219172.5</v>
      </c>
      <c r="AW779" s="92">
        <f t="shared" si="5444"/>
        <v>219172.5</v>
      </c>
      <c r="AX779" s="92">
        <f t="shared" si="5444"/>
        <v>219172.5</v>
      </c>
      <c r="AY779" s="92">
        <f t="shared" si="5444"/>
        <v>250630.2</v>
      </c>
      <c r="AZ779" s="92">
        <f t="shared" si="5444"/>
        <v>250630.2</v>
      </c>
      <c r="BA779" s="92">
        <f t="shared" si="5444"/>
        <v>250630.2</v>
      </c>
      <c r="BB779" s="92">
        <f t="shared" si="5444"/>
        <v>264554.09999999998</v>
      </c>
      <c r="BC779" s="92">
        <f t="shared" si="5444"/>
        <v>264554.09999999998</v>
      </c>
      <c r="BD779" s="92">
        <f t="shared" si="5444"/>
        <v>264554.09999999998</v>
      </c>
      <c r="BE779" s="92">
        <f t="shared" si="5444"/>
        <v>278478</v>
      </c>
      <c r="BF779" s="92">
        <f t="shared" si="5444"/>
        <v>278478</v>
      </c>
      <c r="BG779" s="92">
        <f t="shared" si="5444"/>
        <v>278478</v>
      </c>
      <c r="BH779" s="92">
        <f t="shared" si="5444"/>
        <v>292401.90000000002</v>
      </c>
      <c r="BI779" s="92">
        <f t="shared" si="5444"/>
        <v>292401.90000000002</v>
      </c>
      <c r="BJ779" s="92">
        <f t="shared" si="5444"/>
        <v>292401.90000000002</v>
      </c>
      <c r="BK779" s="92">
        <f t="shared" si="5444"/>
        <v>330831.86400000006</v>
      </c>
      <c r="BL779" s="92">
        <f t="shared" si="5444"/>
        <v>330831.86400000006</v>
      </c>
      <c r="BM779" s="92">
        <f t="shared" si="5444"/>
        <v>330831.86400000006</v>
      </c>
      <c r="BN779" s="92">
        <f t="shared" si="5444"/>
        <v>345869.67600000004</v>
      </c>
      <c r="BO779" s="92">
        <f t="shared" si="5444"/>
        <v>345869.67600000004</v>
      </c>
      <c r="BP779" s="92">
        <f t="shared" si="5444"/>
        <v>345869.67600000004</v>
      </c>
      <c r="BQ779" s="92">
        <f t="shared" si="5444"/>
        <v>360907.48800000007</v>
      </c>
      <c r="BR779" s="92">
        <f t="shared" si="5444"/>
        <v>360907.48800000007</v>
      </c>
      <c r="BS779" s="92">
        <f t="shared" si="5444"/>
        <v>360907.48800000007</v>
      </c>
      <c r="BT779" s="92">
        <f t="shared" si="5444"/>
        <v>375945.30000000005</v>
      </c>
      <c r="BU779" s="92">
        <f t="shared" si="5444"/>
        <v>375945.30000000005</v>
      </c>
      <c r="BV779" s="92">
        <f t="shared" si="5444"/>
        <v>375945.30000000005</v>
      </c>
      <c r="BW779" s="92">
        <f t="shared" si="5444"/>
        <v>422261.7609600001</v>
      </c>
      <c r="BX779" s="92">
        <f t="shared" si="5444"/>
        <v>422261.7609600001</v>
      </c>
      <c r="BY779" s="92">
        <f t="shared" si="5444"/>
        <v>422261.7609600001</v>
      </c>
      <c r="BZ779" s="92">
        <f t="shared" si="5444"/>
        <v>438502.59792000009</v>
      </c>
      <c r="CA779" s="92">
        <f t="shared" si="5444"/>
        <v>438502.59792000009</v>
      </c>
      <c r="CB779" s="92">
        <f t="shared" si="5444"/>
        <v>438502.59792000009</v>
      </c>
      <c r="CC779" s="92">
        <f t="shared" si="5444"/>
        <v>454743.43488000013</v>
      </c>
      <c r="CD779" s="92">
        <f t="shared" si="5444"/>
        <v>454743.43488000013</v>
      </c>
      <c r="CE779" s="92">
        <f t="shared" si="5444"/>
        <v>454743.43488000013</v>
      </c>
      <c r="CF779" s="92">
        <f t="shared" si="5444"/>
        <v>470984.27184000018</v>
      </c>
      <c r="CG779" s="92">
        <f t="shared" si="5444"/>
        <v>470984.27184000018</v>
      </c>
      <c r="CH779" s="92">
        <f t="shared" si="5444"/>
        <v>470984.27184000018</v>
      </c>
      <c r="CI779" s="92">
        <f t="shared" si="5444"/>
        <v>526203.1175040002</v>
      </c>
      <c r="CJ779" s="92">
        <f t="shared" si="5444"/>
        <v>526203.1175040002</v>
      </c>
      <c r="CK779" s="92">
        <f t="shared" si="5444"/>
        <v>526203.1175040002</v>
      </c>
      <c r="CL779" s="92">
        <f t="shared" si="5444"/>
        <v>543743.2214208002</v>
      </c>
      <c r="CM779" s="92">
        <f t="shared" si="5444"/>
        <v>543743.2214208002</v>
      </c>
      <c r="CN779" s="92">
        <f t="shared" si="5444"/>
        <v>543743.2214208002</v>
      </c>
      <c r="CO779" s="92">
        <f t="shared" si="5444"/>
        <v>561283.3253376002</v>
      </c>
      <c r="CP779" s="92">
        <f t="shared" si="5444"/>
        <v>561283.3253376002</v>
      </c>
      <c r="CQ779" s="92">
        <f t="shared" si="5444"/>
        <v>561283.3253376002</v>
      </c>
      <c r="CR779" s="92">
        <f t="shared" ref="CR779:FC779" si="5445">IF(CR$8="",0,CR541-CR652)</f>
        <v>578823.42925440019</v>
      </c>
      <c r="CS779" s="92">
        <f t="shared" si="5445"/>
        <v>578823.42925440019</v>
      </c>
      <c r="CT779" s="92">
        <f t="shared" si="5445"/>
        <v>578823.42925440019</v>
      </c>
      <c r="CU779" s="92">
        <f t="shared" si="5445"/>
        <v>644072.61582489638</v>
      </c>
      <c r="CV779" s="92">
        <f t="shared" si="5445"/>
        <v>644072.61582489638</v>
      </c>
      <c r="CW779" s="92">
        <f t="shared" si="5445"/>
        <v>644072.61582489638</v>
      </c>
      <c r="CX779" s="92">
        <f t="shared" si="5445"/>
        <v>663015.92805504031</v>
      </c>
      <c r="CY779" s="92">
        <f t="shared" si="5445"/>
        <v>663015.92805504031</v>
      </c>
      <c r="CZ779" s="92">
        <f t="shared" si="5445"/>
        <v>663015.92805504031</v>
      </c>
      <c r="DA779" s="92">
        <f t="shared" si="5445"/>
        <v>681959.24028518435</v>
      </c>
      <c r="DB779" s="92">
        <f t="shared" si="5445"/>
        <v>681959.24028518435</v>
      </c>
      <c r="DC779" s="92">
        <f t="shared" si="5445"/>
        <v>681959.24028518435</v>
      </c>
      <c r="DD779" s="92">
        <f t="shared" si="5445"/>
        <v>700902.5525153284</v>
      </c>
      <c r="DE779" s="92">
        <f t="shared" si="5445"/>
        <v>700902.5525153284</v>
      </c>
      <c r="DF779" s="92">
        <f t="shared" si="5445"/>
        <v>700902.5525153284</v>
      </c>
      <c r="DG779" s="92">
        <f t="shared" si="5445"/>
        <v>777433.53392511012</v>
      </c>
      <c r="DH779" s="92">
        <f t="shared" si="5445"/>
        <v>777433.53392511012</v>
      </c>
      <c r="DI779" s="92">
        <f t="shared" si="5445"/>
        <v>777433.53392511012</v>
      </c>
      <c r="DJ779" s="92">
        <f t="shared" si="5445"/>
        <v>797892.31113366573</v>
      </c>
      <c r="DK779" s="92">
        <f t="shared" si="5445"/>
        <v>797892.31113366573</v>
      </c>
      <c r="DL779" s="92">
        <f t="shared" si="5445"/>
        <v>797892.31113366573</v>
      </c>
      <c r="DM779" s="92">
        <f t="shared" si="5445"/>
        <v>818351.0883422211</v>
      </c>
      <c r="DN779" s="92">
        <f t="shared" si="5445"/>
        <v>818351.0883422211</v>
      </c>
      <c r="DO779" s="92">
        <f t="shared" si="5445"/>
        <v>818351.0883422211</v>
      </c>
      <c r="DP779" s="92">
        <f t="shared" si="5445"/>
        <v>838809.86555077659</v>
      </c>
      <c r="DQ779" s="92">
        <f t="shared" si="5445"/>
        <v>838809.86555077659</v>
      </c>
      <c r="DR779" s="92">
        <f t="shared" si="5445"/>
        <v>838809.86555077659</v>
      </c>
      <c r="DS779" s="92">
        <f t="shared" si="5445"/>
        <v>928010.13418007875</v>
      </c>
      <c r="DT779" s="92">
        <f t="shared" si="5445"/>
        <v>928010.13418007875</v>
      </c>
      <c r="DU779" s="92">
        <f t="shared" si="5445"/>
        <v>928010.13418007875</v>
      </c>
      <c r="DV779" s="92">
        <f t="shared" si="5445"/>
        <v>950105.61356531875</v>
      </c>
      <c r="DW779" s="92">
        <f t="shared" si="5445"/>
        <v>950105.61356531875</v>
      </c>
      <c r="DX779" s="92">
        <f t="shared" si="5445"/>
        <v>950105.61356531875</v>
      </c>
      <c r="DY779" s="92">
        <f t="shared" si="5445"/>
        <v>972201.09295055852</v>
      </c>
      <c r="DZ779" s="92">
        <f t="shared" si="5445"/>
        <v>972201.09295055852</v>
      </c>
      <c r="EA779" s="92">
        <f t="shared" si="5445"/>
        <v>972201.09295055852</v>
      </c>
      <c r="EB779" s="92">
        <f t="shared" si="5445"/>
        <v>994296.57233579876</v>
      </c>
      <c r="EC779" s="92">
        <f t="shared" si="5445"/>
        <v>994296.57233579876</v>
      </c>
      <c r="ED779" s="92">
        <f t="shared" si="5445"/>
        <v>994296.57233579876</v>
      </c>
      <c r="EE779" s="92">
        <f t="shared" si="5445"/>
        <v>1097703.4158587218</v>
      </c>
      <c r="EF779" s="92">
        <f t="shared" si="5445"/>
        <v>1097703.4158587218</v>
      </c>
      <c r="EG779" s="92">
        <f t="shared" si="5445"/>
        <v>1097703.4158587218</v>
      </c>
      <c r="EH779" s="92">
        <f t="shared" si="5445"/>
        <v>1121566.5335947811</v>
      </c>
      <c r="EI779" s="92">
        <f t="shared" si="5445"/>
        <v>1121566.5335947811</v>
      </c>
      <c r="EJ779" s="92">
        <f t="shared" si="5445"/>
        <v>1121566.5335947811</v>
      </c>
      <c r="EK779" s="92">
        <f t="shared" si="5445"/>
        <v>1145429.6513308401</v>
      </c>
      <c r="EL779" s="92">
        <f t="shared" si="5445"/>
        <v>1145429.6513308401</v>
      </c>
      <c r="EM779" s="92">
        <f t="shared" si="5445"/>
        <v>1145429.6513308401</v>
      </c>
      <c r="EN779" s="92">
        <f t="shared" si="5445"/>
        <v>1169292.7690668995</v>
      </c>
      <c r="EO779" s="92">
        <f t="shared" si="5445"/>
        <v>1169292.7690668995</v>
      </c>
      <c r="EP779" s="92">
        <f t="shared" si="5445"/>
        <v>1169292.7690668995</v>
      </c>
      <c r="EQ779" s="92">
        <f t="shared" si="5445"/>
        <v>1288608.3577471951</v>
      </c>
      <c r="ER779" s="92">
        <f t="shared" si="5445"/>
        <v>1288608.3577471951</v>
      </c>
      <c r="ES779" s="92">
        <f t="shared" si="5445"/>
        <v>1288608.3577471951</v>
      </c>
      <c r="ET779" s="92">
        <f t="shared" si="5445"/>
        <v>1314380.5249021391</v>
      </c>
      <c r="EU779" s="92">
        <f t="shared" si="5445"/>
        <v>1314380.5249021391</v>
      </c>
      <c r="EV779" s="92">
        <f t="shared" si="5445"/>
        <v>1314380.5249021391</v>
      </c>
      <c r="EW779" s="92">
        <f t="shared" si="5445"/>
        <v>1340152.6920570831</v>
      </c>
      <c r="EX779" s="92">
        <f t="shared" si="5445"/>
        <v>1340152.6920570831</v>
      </c>
      <c r="EY779" s="92">
        <f t="shared" si="5445"/>
        <v>1340152.6920570831</v>
      </c>
      <c r="EZ779" s="92">
        <f t="shared" si="5445"/>
        <v>1365924.8592120269</v>
      </c>
      <c r="FA779" s="92">
        <f t="shared" si="5445"/>
        <v>1365924.8592120269</v>
      </c>
      <c r="FB779" s="92">
        <f t="shared" si="5445"/>
        <v>1365924.8592120269</v>
      </c>
      <c r="FC779" s="92">
        <f t="shared" si="5445"/>
        <v>1503032.7884763284</v>
      </c>
      <c r="FD779" s="92">
        <f t="shared" ref="FD779:HO779" si="5446">IF(FD$8="",0,FD541-FD652)</f>
        <v>1503032.7884763284</v>
      </c>
      <c r="FE779" s="92">
        <f t="shared" si="5446"/>
        <v>1503032.7884763284</v>
      </c>
      <c r="FF779" s="92">
        <f t="shared" si="5446"/>
        <v>1530866.7290036678</v>
      </c>
      <c r="FG779" s="92">
        <f t="shared" si="5446"/>
        <v>1530866.7290036678</v>
      </c>
      <c r="FH779" s="92">
        <f t="shared" si="5446"/>
        <v>1530866.7290036678</v>
      </c>
      <c r="FI779" s="92">
        <f t="shared" si="5446"/>
        <v>1558700.6695310071</v>
      </c>
      <c r="FJ779" s="92">
        <f t="shared" si="5446"/>
        <v>1558700.6695310071</v>
      </c>
      <c r="FK779" s="92">
        <f t="shared" si="5446"/>
        <v>1558700.6695310071</v>
      </c>
      <c r="FL779" s="92">
        <f t="shared" si="5446"/>
        <v>1586534.6100583468</v>
      </c>
      <c r="FM779" s="92">
        <f t="shared" si="5446"/>
        <v>1586534.6100583468</v>
      </c>
      <c r="FN779" s="92">
        <f t="shared" si="5446"/>
        <v>1586534.6100583468</v>
      </c>
      <c r="FO779" s="92">
        <f t="shared" si="5446"/>
        <v>1743518.0346325415</v>
      </c>
      <c r="FP779" s="92">
        <f t="shared" si="5446"/>
        <v>1743518.0346325415</v>
      </c>
      <c r="FQ779" s="92">
        <f t="shared" si="5446"/>
        <v>1743518.0346325415</v>
      </c>
      <c r="FR779" s="92">
        <f t="shared" si="5446"/>
        <v>1773578.690402068</v>
      </c>
      <c r="FS779" s="92">
        <f t="shared" si="5446"/>
        <v>1773578.690402068</v>
      </c>
      <c r="FT779" s="92">
        <f t="shared" si="5446"/>
        <v>1773578.690402068</v>
      </c>
      <c r="FU779" s="92">
        <f t="shared" si="5446"/>
        <v>1803639.3461715945</v>
      </c>
      <c r="FV779" s="92">
        <f t="shared" si="5446"/>
        <v>1803639.3461715945</v>
      </c>
      <c r="FW779" s="92">
        <f t="shared" si="5446"/>
        <v>1803639.3461715945</v>
      </c>
      <c r="FX779" s="92">
        <f t="shared" si="5446"/>
        <v>1833700.001941121</v>
      </c>
      <c r="FY779" s="92">
        <f t="shared" si="5446"/>
        <v>1833700.001941121</v>
      </c>
      <c r="FZ779" s="92">
        <f t="shared" si="5446"/>
        <v>1833700.001941121</v>
      </c>
      <c r="GA779" s="92">
        <f t="shared" si="5446"/>
        <v>2012861.5103274989</v>
      </c>
      <c r="GB779" s="92">
        <f t="shared" si="5446"/>
        <v>2012861.5103274989</v>
      </c>
      <c r="GC779" s="92">
        <f t="shared" si="5446"/>
        <v>2012861.5103274989</v>
      </c>
      <c r="GD779" s="92">
        <f t="shared" si="5446"/>
        <v>2045327.0185585883</v>
      </c>
      <c r="GE779" s="92">
        <f t="shared" si="5446"/>
        <v>2045327.0185585883</v>
      </c>
      <c r="GF779" s="92">
        <f t="shared" si="5446"/>
        <v>2045327.0185585883</v>
      </c>
      <c r="GG779" s="92">
        <f t="shared" si="5446"/>
        <v>2077792.5267896769</v>
      </c>
      <c r="GH779" s="92">
        <f t="shared" si="5446"/>
        <v>2077792.5267896769</v>
      </c>
      <c r="GI779" s="92">
        <f t="shared" si="5446"/>
        <v>2077792.5267896769</v>
      </c>
      <c r="GJ779" s="92">
        <f t="shared" si="5446"/>
        <v>2110258.0350207654</v>
      </c>
      <c r="GK779" s="92">
        <f t="shared" si="5446"/>
        <v>2110258.0350207654</v>
      </c>
      <c r="GL779" s="92">
        <f t="shared" si="5446"/>
        <v>2110258.0350207654</v>
      </c>
      <c r="GM779" s="92">
        <f t="shared" si="5446"/>
        <v>2314141.4267120031</v>
      </c>
      <c r="GN779" s="92">
        <f t="shared" si="5446"/>
        <v>2314141.4267120031</v>
      </c>
      <c r="GO779" s="92">
        <f t="shared" si="5446"/>
        <v>2314141.4267120031</v>
      </c>
      <c r="GP779" s="92">
        <f t="shared" si="5446"/>
        <v>2349204.1756015788</v>
      </c>
      <c r="GQ779" s="92">
        <f t="shared" si="5446"/>
        <v>2349204.1756015788</v>
      </c>
      <c r="GR779" s="92">
        <f t="shared" si="5446"/>
        <v>2349204.1756015788</v>
      </c>
      <c r="GS779" s="92">
        <f t="shared" si="5446"/>
        <v>2384266.924491154</v>
      </c>
      <c r="GT779" s="92">
        <f t="shared" si="5446"/>
        <v>2384266.924491154</v>
      </c>
      <c r="GU779" s="92">
        <f t="shared" si="5446"/>
        <v>2384266.924491154</v>
      </c>
      <c r="GV779" s="92">
        <f t="shared" si="5446"/>
        <v>2419329.6733807302</v>
      </c>
      <c r="GW779" s="92">
        <f t="shared" si="5446"/>
        <v>2419329.6733807302</v>
      </c>
      <c r="GX779" s="92">
        <f t="shared" si="5446"/>
        <v>2419329.6733807302</v>
      </c>
      <c r="GY779" s="92">
        <f t="shared" si="5446"/>
        <v>0</v>
      </c>
      <c r="GZ779" s="92">
        <f t="shared" si="5446"/>
        <v>0</v>
      </c>
      <c r="HA779" s="92">
        <f t="shared" si="5446"/>
        <v>0</v>
      </c>
      <c r="HB779" s="92">
        <f t="shared" si="5446"/>
        <v>0</v>
      </c>
      <c r="HC779" s="92">
        <f t="shared" si="5446"/>
        <v>0</v>
      </c>
      <c r="HD779" s="92">
        <f t="shared" si="5446"/>
        <v>0</v>
      </c>
      <c r="HE779" s="92">
        <f t="shared" si="5446"/>
        <v>0</v>
      </c>
      <c r="HF779" s="92">
        <f t="shared" si="5446"/>
        <v>0</v>
      </c>
      <c r="HG779" s="92">
        <f t="shared" si="5446"/>
        <v>0</v>
      </c>
      <c r="HH779" s="92">
        <f t="shared" si="5446"/>
        <v>0</v>
      </c>
      <c r="HI779" s="92">
        <f t="shared" si="5446"/>
        <v>0</v>
      </c>
      <c r="HJ779" s="92">
        <f t="shared" si="5446"/>
        <v>0</v>
      </c>
      <c r="HK779" s="92">
        <f t="shared" si="5446"/>
        <v>0</v>
      </c>
      <c r="HL779" s="92">
        <f t="shared" si="5446"/>
        <v>0</v>
      </c>
      <c r="HM779" s="92">
        <f t="shared" si="5446"/>
        <v>0</v>
      </c>
      <c r="HN779" s="92">
        <f t="shared" si="5446"/>
        <v>0</v>
      </c>
      <c r="HO779" s="92">
        <f t="shared" si="5446"/>
        <v>0</v>
      </c>
      <c r="HP779" s="92">
        <f t="shared" ref="HP779:KA779" si="5447">IF(HP$8="",0,HP541-HP652)</f>
        <v>0</v>
      </c>
      <c r="HQ779" s="92">
        <f t="shared" si="5447"/>
        <v>0</v>
      </c>
      <c r="HR779" s="92">
        <f t="shared" si="5447"/>
        <v>0</v>
      </c>
      <c r="HS779" s="92">
        <f t="shared" si="5447"/>
        <v>0</v>
      </c>
      <c r="HT779" s="92">
        <f t="shared" si="5447"/>
        <v>0</v>
      </c>
      <c r="HU779" s="92">
        <f t="shared" si="5447"/>
        <v>0</v>
      </c>
      <c r="HV779" s="92">
        <f t="shared" si="5447"/>
        <v>0</v>
      </c>
      <c r="HW779" s="92">
        <f t="shared" si="5447"/>
        <v>0</v>
      </c>
      <c r="HX779" s="92">
        <f t="shared" si="5447"/>
        <v>0</v>
      </c>
      <c r="HY779" s="92">
        <f t="shared" si="5447"/>
        <v>0</v>
      </c>
      <c r="HZ779" s="92">
        <f t="shared" si="5447"/>
        <v>0</v>
      </c>
      <c r="IA779" s="92">
        <f t="shared" si="5447"/>
        <v>0</v>
      </c>
      <c r="IB779" s="92">
        <f t="shared" si="5447"/>
        <v>0</v>
      </c>
      <c r="IC779" s="92">
        <f t="shared" si="5447"/>
        <v>0</v>
      </c>
      <c r="ID779" s="92">
        <f t="shared" si="5447"/>
        <v>0</v>
      </c>
      <c r="IE779" s="92">
        <f t="shared" si="5447"/>
        <v>0</v>
      </c>
      <c r="IF779" s="92">
        <f t="shared" si="5447"/>
        <v>0</v>
      </c>
      <c r="IG779" s="92">
        <f t="shared" si="5447"/>
        <v>0</v>
      </c>
      <c r="IH779" s="92">
        <f t="shared" si="5447"/>
        <v>0</v>
      </c>
      <c r="II779" s="92">
        <f t="shared" si="5447"/>
        <v>0</v>
      </c>
      <c r="IJ779" s="92">
        <f t="shared" si="5447"/>
        <v>0</v>
      </c>
      <c r="IK779" s="92">
        <f t="shared" si="5447"/>
        <v>0</v>
      </c>
      <c r="IL779" s="92">
        <f t="shared" si="5447"/>
        <v>0</v>
      </c>
      <c r="IM779" s="92">
        <f t="shared" si="5447"/>
        <v>0</v>
      </c>
      <c r="IN779" s="92">
        <f t="shared" si="5447"/>
        <v>0</v>
      </c>
      <c r="IO779" s="92">
        <f t="shared" si="5447"/>
        <v>0</v>
      </c>
      <c r="IP779" s="92">
        <f t="shared" si="5447"/>
        <v>0</v>
      </c>
      <c r="IQ779" s="92">
        <f t="shared" si="5447"/>
        <v>0</v>
      </c>
      <c r="IR779" s="92">
        <f t="shared" si="5447"/>
        <v>0</v>
      </c>
      <c r="IS779" s="92">
        <f t="shared" si="5447"/>
        <v>0</v>
      </c>
      <c r="IT779" s="92">
        <f t="shared" si="5447"/>
        <v>0</v>
      </c>
      <c r="IU779" s="92">
        <f t="shared" si="5447"/>
        <v>0</v>
      </c>
      <c r="IV779" s="92">
        <f t="shared" si="5447"/>
        <v>0</v>
      </c>
      <c r="IW779" s="92">
        <f t="shared" si="5447"/>
        <v>0</v>
      </c>
      <c r="IX779" s="92">
        <f t="shared" si="5447"/>
        <v>0</v>
      </c>
      <c r="IY779" s="92">
        <f t="shared" si="5447"/>
        <v>0</v>
      </c>
      <c r="IZ779" s="92">
        <f t="shared" si="5447"/>
        <v>0</v>
      </c>
      <c r="JA779" s="92">
        <f t="shared" si="5447"/>
        <v>0</v>
      </c>
      <c r="JB779" s="92">
        <f t="shared" si="5447"/>
        <v>0</v>
      </c>
      <c r="JC779" s="92">
        <f t="shared" si="5447"/>
        <v>0</v>
      </c>
      <c r="JD779" s="92">
        <f t="shared" si="5447"/>
        <v>0</v>
      </c>
      <c r="JE779" s="92">
        <f t="shared" si="5447"/>
        <v>0</v>
      </c>
      <c r="JF779" s="92">
        <f t="shared" si="5447"/>
        <v>0</v>
      </c>
      <c r="JG779" s="92">
        <f t="shared" si="5447"/>
        <v>0</v>
      </c>
      <c r="JH779" s="92">
        <f t="shared" si="5447"/>
        <v>0</v>
      </c>
      <c r="JI779" s="92">
        <f t="shared" si="5447"/>
        <v>0</v>
      </c>
      <c r="JJ779" s="92">
        <f t="shared" si="5447"/>
        <v>0</v>
      </c>
      <c r="JK779" s="92">
        <f t="shared" si="5447"/>
        <v>0</v>
      </c>
      <c r="JL779" s="92">
        <f t="shared" si="5447"/>
        <v>0</v>
      </c>
      <c r="JM779" s="92">
        <f t="shared" si="5447"/>
        <v>0</v>
      </c>
      <c r="JN779" s="92">
        <f t="shared" si="5447"/>
        <v>0</v>
      </c>
      <c r="JO779" s="92">
        <f t="shared" si="5447"/>
        <v>0</v>
      </c>
      <c r="JP779" s="92">
        <f t="shared" si="5447"/>
        <v>0</v>
      </c>
      <c r="JQ779" s="92">
        <f t="shared" si="5447"/>
        <v>0</v>
      </c>
      <c r="JR779" s="92">
        <f t="shared" si="5447"/>
        <v>0</v>
      </c>
      <c r="JS779" s="92">
        <f t="shared" si="5447"/>
        <v>0</v>
      </c>
      <c r="JT779" s="92">
        <f t="shared" si="5447"/>
        <v>0</v>
      </c>
      <c r="JU779" s="92">
        <f t="shared" si="5447"/>
        <v>0</v>
      </c>
      <c r="JV779" s="92">
        <f t="shared" si="5447"/>
        <v>0</v>
      </c>
      <c r="JW779" s="92">
        <f t="shared" si="5447"/>
        <v>0</v>
      </c>
      <c r="JX779" s="92">
        <f t="shared" si="5447"/>
        <v>0</v>
      </c>
      <c r="JY779" s="92">
        <f t="shared" si="5447"/>
        <v>0</v>
      </c>
      <c r="JZ779" s="92">
        <f t="shared" si="5447"/>
        <v>0</v>
      </c>
      <c r="KA779" s="92">
        <f t="shared" si="5447"/>
        <v>0</v>
      </c>
      <c r="KB779" s="92">
        <f t="shared" ref="KB779:MM779" si="5448">IF(KB$8="",0,KB541-KB652)</f>
        <v>0</v>
      </c>
      <c r="KC779" s="92">
        <f t="shared" si="5448"/>
        <v>0</v>
      </c>
      <c r="KD779" s="92">
        <f t="shared" si="5448"/>
        <v>0</v>
      </c>
      <c r="KE779" s="92">
        <f t="shared" si="5448"/>
        <v>0</v>
      </c>
      <c r="KF779" s="92">
        <f t="shared" si="5448"/>
        <v>0</v>
      </c>
      <c r="KG779" s="92">
        <f t="shared" si="5448"/>
        <v>0</v>
      </c>
      <c r="KH779" s="92">
        <f t="shared" si="5448"/>
        <v>0</v>
      </c>
      <c r="KI779" s="92">
        <f t="shared" si="5448"/>
        <v>0</v>
      </c>
      <c r="KJ779" s="92">
        <f t="shared" si="5448"/>
        <v>0</v>
      </c>
      <c r="KK779" s="92">
        <f t="shared" si="5448"/>
        <v>0</v>
      </c>
      <c r="KL779" s="92">
        <f t="shared" si="5448"/>
        <v>0</v>
      </c>
      <c r="KM779" s="92">
        <f t="shared" si="5448"/>
        <v>0</v>
      </c>
      <c r="KN779" s="92">
        <f t="shared" si="5448"/>
        <v>0</v>
      </c>
      <c r="KO779" s="92">
        <f t="shared" si="5448"/>
        <v>0</v>
      </c>
      <c r="KP779" s="92">
        <f t="shared" si="5448"/>
        <v>0</v>
      </c>
      <c r="KQ779" s="92">
        <f t="shared" si="5448"/>
        <v>0</v>
      </c>
      <c r="KR779" s="92">
        <f t="shared" si="5448"/>
        <v>0</v>
      </c>
      <c r="KS779" s="92">
        <f t="shared" si="5448"/>
        <v>0</v>
      </c>
      <c r="KT779" s="92">
        <f t="shared" si="5448"/>
        <v>0</v>
      </c>
      <c r="KU779" s="92">
        <f t="shared" si="5448"/>
        <v>0</v>
      </c>
      <c r="KV779" s="92">
        <f t="shared" si="5448"/>
        <v>0</v>
      </c>
      <c r="KW779" s="92">
        <f t="shared" si="5448"/>
        <v>0</v>
      </c>
      <c r="KX779" s="92">
        <f t="shared" si="5448"/>
        <v>0</v>
      </c>
      <c r="KY779" s="92">
        <f t="shared" si="5448"/>
        <v>0</v>
      </c>
      <c r="KZ779" s="92">
        <f t="shared" si="5448"/>
        <v>0</v>
      </c>
      <c r="LA779" s="92">
        <f t="shared" si="5448"/>
        <v>0</v>
      </c>
      <c r="LB779" s="92">
        <f t="shared" si="5448"/>
        <v>0</v>
      </c>
      <c r="LC779" s="92">
        <f t="shared" si="5448"/>
        <v>0</v>
      </c>
      <c r="LD779" s="92">
        <f t="shared" si="5448"/>
        <v>0</v>
      </c>
      <c r="LE779" s="92">
        <f t="shared" si="5448"/>
        <v>0</v>
      </c>
      <c r="LF779" s="92">
        <f t="shared" si="5448"/>
        <v>0</v>
      </c>
      <c r="LG779" s="92">
        <f t="shared" si="5448"/>
        <v>0</v>
      </c>
      <c r="LH779" s="92">
        <f t="shared" si="5448"/>
        <v>0</v>
      </c>
      <c r="LI779" s="92">
        <f t="shared" si="5448"/>
        <v>0</v>
      </c>
      <c r="LJ779" s="92">
        <f t="shared" si="5448"/>
        <v>0</v>
      </c>
      <c r="LK779" s="92">
        <f t="shared" si="5448"/>
        <v>0</v>
      </c>
      <c r="LL779" s="92">
        <f t="shared" si="5448"/>
        <v>0</v>
      </c>
      <c r="LM779" s="92">
        <f t="shared" si="5448"/>
        <v>0</v>
      </c>
      <c r="LN779" s="92">
        <f t="shared" si="5448"/>
        <v>0</v>
      </c>
      <c r="LO779" s="92">
        <f t="shared" si="5448"/>
        <v>0</v>
      </c>
      <c r="LP779" s="92">
        <f t="shared" si="5448"/>
        <v>0</v>
      </c>
      <c r="LQ779" s="92">
        <f t="shared" si="5448"/>
        <v>0</v>
      </c>
      <c r="LR779" s="92">
        <f t="shared" si="5448"/>
        <v>0</v>
      </c>
      <c r="LS779" s="92">
        <f t="shared" si="5448"/>
        <v>0</v>
      </c>
      <c r="LT779" s="92">
        <f t="shared" si="5448"/>
        <v>0</v>
      </c>
      <c r="LU779" s="92">
        <f t="shared" si="5448"/>
        <v>0</v>
      </c>
      <c r="LV779" s="92">
        <f t="shared" si="5448"/>
        <v>0</v>
      </c>
      <c r="LW779" s="92">
        <f t="shared" si="5448"/>
        <v>0</v>
      </c>
      <c r="LX779" s="92">
        <f t="shared" si="5448"/>
        <v>0</v>
      </c>
      <c r="LY779" s="92">
        <f t="shared" si="5448"/>
        <v>0</v>
      </c>
      <c r="LZ779" s="92">
        <f t="shared" si="5448"/>
        <v>0</v>
      </c>
      <c r="MA779" s="92">
        <f t="shared" si="5448"/>
        <v>0</v>
      </c>
      <c r="MB779" s="92">
        <f t="shared" si="5448"/>
        <v>0</v>
      </c>
      <c r="MC779" s="92">
        <f t="shared" si="5448"/>
        <v>0</v>
      </c>
      <c r="MD779" s="92">
        <f t="shared" si="5448"/>
        <v>0</v>
      </c>
      <c r="ME779" s="92">
        <f t="shared" si="5448"/>
        <v>0</v>
      </c>
      <c r="MF779" s="92">
        <f t="shared" si="5448"/>
        <v>0</v>
      </c>
      <c r="MG779" s="92">
        <f t="shared" si="5448"/>
        <v>0</v>
      </c>
      <c r="MH779" s="92">
        <f t="shared" si="5448"/>
        <v>0</v>
      </c>
      <c r="MI779" s="92">
        <f t="shared" si="5448"/>
        <v>0</v>
      </c>
      <c r="MJ779" s="92">
        <f t="shared" si="5448"/>
        <v>0</v>
      </c>
      <c r="MK779" s="92">
        <f t="shared" si="5448"/>
        <v>0</v>
      </c>
      <c r="ML779" s="92">
        <f t="shared" si="5448"/>
        <v>0</v>
      </c>
      <c r="MM779" s="92">
        <f t="shared" si="5448"/>
        <v>0</v>
      </c>
      <c r="MN779" s="92">
        <f t="shared" ref="MN779:NS779" si="5449">IF(MN$8="",0,MN541-MN652)</f>
        <v>0</v>
      </c>
      <c r="MO779" s="92">
        <f t="shared" si="5449"/>
        <v>0</v>
      </c>
      <c r="MP779" s="92">
        <f t="shared" si="5449"/>
        <v>0</v>
      </c>
      <c r="MQ779" s="92">
        <f t="shared" si="5449"/>
        <v>0</v>
      </c>
      <c r="MR779" s="92">
        <f t="shared" si="5449"/>
        <v>0</v>
      </c>
      <c r="MS779" s="92">
        <f t="shared" si="5449"/>
        <v>0</v>
      </c>
      <c r="MT779" s="92">
        <f t="shared" si="5449"/>
        <v>0</v>
      </c>
      <c r="MU779" s="92">
        <f t="shared" si="5449"/>
        <v>0</v>
      </c>
      <c r="MV779" s="92">
        <f t="shared" si="5449"/>
        <v>0</v>
      </c>
      <c r="MW779" s="92">
        <f t="shared" si="5449"/>
        <v>0</v>
      </c>
      <c r="MX779" s="92">
        <f t="shared" si="5449"/>
        <v>0</v>
      </c>
      <c r="MY779" s="92">
        <f t="shared" si="5449"/>
        <v>0</v>
      </c>
      <c r="MZ779" s="92">
        <f t="shared" si="5449"/>
        <v>0</v>
      </c>
      <c r="NA779" s="92">
        <f t="shared" si="5449"/>
        <v>0</v>
      </c>
      <c r="NB779" s="92">
        <f t="shared" si="5449"/>
        <v>0</v>
      </c>
      <c r="NC779" s="92">
        <f t="shared" si="5449"/>
        <v>0</v>
      </c>
      <c r="ND779" s="92">
        <f t="shared" si="5449"/>
        <v>0</v>
      </c>
      <c r="NE779" s="92">
        <f t="shared" si="5449"/>
        <v>0</v>
      </c>
      <c r="NF779" s="92">
        <f t="shared" si="5449"/>
        <v>0</v>
      </c>
      <c r="NG779" s="92">
        <f t="shared" si="5449"/>
        <v>0</v>
      </c>
      <c r="NH779" s="92">
        <f t="shared" si="5449"/>
        <v>0</v>
      </c>
      <c r="NI779" s="92">
        <f t="shared" si="5449"/>
        <v>0</v>
      </c>
      <c r="NJ779" s="92">
        <f t="shared" si="5449"/>
        <v>0</v>
      </c>
      <c r="NK779" s="92">
        <f t="shared" si="5449"/>
        <v>0</v>
      </c>
      <c r="NL779" s="92">
        <f t="shared" si="5449"/>
        <v>0</v>
      </c>
      <c r="NM779" s="92">
        <f t="shared" si="5449"/>
        <v>0</v>
      </c>
      <c r="NN779" s="92">
        <f t="shared" si="5449"/>
        <v>0</v>
      </c>
      <c r="NO779" s="92">
        <f t="shared" si="5449"/>
        <v>0</v>
      </c>
      <c r="NP779" s="92">
        <f t="shared" si="5449"/>
        <v>0</v>
      </c>
      <c r="NQ779" s="92">
        <f t="shared" si="5449"/>
        <v>0</v>
      </c>
      <c r="NR779" s="92">
        <f t="shared" si="5449"/>
        <v>0</v>
      </c>
      <c r="NS779" s="92">
        <f t="shared" si="5449"/>
        <v>0</v>
      </c>
      <c r="NT779" s="92">
        <f t="shared" ref="NT779:NX779" si="5450">IF(NT$8="",0,NT541-NT652)</f>
        <v>0</v>
      </c>
      <c r="NU779" s="92">
        <f t="shared" si="5450"/>
        <v>0</v>
      </c>
      <c r="NV779" s="92">
        <f t="shared" si="5450"/>
        <v>0</v>
      </c>
      <c r="NW779" s="92">
        <f t="shared" si="5450"/>
        <v>0</v>
      </c>
      <c r="NX779" s="92">
        <f t="shared" si="5450"/>
        <v>0</v>
      </c>
      <c r="NY779" s="3"/>
      <c r="NZ779" s="3"/>
    </row>
    <row r="780" spans="1:390" s="35" customFormat="1">
      <c r="A780" s="34"/>
      <c r="B780" s="193"/>
      <c r="C780" s="34"/>
      <c r="D780" s="34"/>
      <c r="E780" s="9" t="s">
        <v>128</v>
      </c>
      <c r="F780" s="53"/>
      <c r="G780" s="247"/>
      <c r="H780" s="221" t="str">
        <f>$H$25</f>
        <v>Рентабельность коммерческой деятельности</v>
      </c>
      <c r="I780" s="221"/>
      <c r="J780" s="221"/>
      <c r="K780" s="221"/>
      <c r="L780" s="221"/>
      <c r="M780" s="222"/>
      <c r="N780" s="323" t="str">
        <f>N422</f>
        <v>выручка от доставки продукции</v>
      </c>
      <c r="O780" s="221"/>
      <c r="P780" s="222"/>
      <c r="Q780" s="221" t="s">
        <v>15</v>
      </c>
      <c r="R780" s="34"/>
      <c r="S780" s="20"/>
      <c r="T780" s="204"/>
      <c r="U780" s="26"/>
      <c r="V780" s="321"/>
      <c r="W780" s="322">
        <f>IF(W$8="",0,IF(W533=0,0,W779/W533))</f>
        <v>0.95500000000000018</v>
      </c>
      <c r="X780" s="293"/>
      <c r="Y780" s="324"/>
      <c r="Z780" s="103"/>
      <c r="AA780" s="224">
        <f>IF(AA$8="",0,IF(AA533=0,0,AA779/AA533))</f>
        <v>0.95499999999999996</v>
      </c>
      <c r="AB780" s="224">
        <f t="shared" ref="AB780" si="5451">IF(AB$8="",0,IF(AB533=0,0,AB779/AB533))</f>
        <v>0.95499999999999996</v>
      </c>
      <c r="AC780" s="224">
        <f t="shared" ref="AC780" si="5452">IF(AC$8="",0,IF(AC533=0,0,AC779/AC533))</f>
        <v>0.95499999999999996</v>
      </c>
      <c r="AD780" s="224">
        <f t="shared" ref="AD780" si="5453">IF(AD$8="",0,IF(AD533=0,0,AD779/AD533))</f>
        <v>0.95499999999999996</v>
      </c>
      <c r="AE780" s="224">
        <f t="shared" ref="AE780:CP780" si="5454">IF(AE$8="",0,IF(AE533=0,0,AE779/AE533))</f>
        <v>0.95499999999999996</v>
      </c>
      <c r="AF780" s="224">
        <f t="shared" si="5454"/>
        <v>0.95499999999999996</v>
      </c>
      <c r="AG780" s="224">
        <f t="shared" si="5454"/>
        <v>0.95499999999999996</v>
      </c>
      <c r="AH780" s="224">
        <f t="shared" si="5454"/>
        <v>0.95499999999999996</v>
      </c>
      <c r="AI780" s="224">
        <f t="shared" si="5454"/>
        <v>0.95499999999999996</v>
      </c>
      <c r="AJ780" s="224">
        <f t="shared" si="5454"/>
        <v>0.95499999999999996</v>
      </c>
      <c r="AK780" s="224">
        <f t="shared" si="5454"/>
        <v>0.95499999999999996</v>
      </c>
      <c r="AL780" s="224">
        <f t="shared" si="5454"/>
        <v>0.95499999999999996</v>
      </c>
      <c r="AM780" s="224">
        <f t="shared" si="5454"/>
        <v>0.95499999999999996</v>
      </c>
      <c r="AN780" s="224">
        <f t="shared" si="5454"/>
        <v>0.95499999999999996</v>
      </c>
      <c r="AO780" s="224">
        <f t="shared" si="5454"/>
        <v>0.95499999999999996</v>
      </c>
      <c r="AP780" s="224">
        <f t="shared" si="5454"/>
        <v>0.95499999999999996</v>
      </c>
      <c r="AQ780" s="224">
        <f t="shared" si="5454"/>
        <v>0.95499999999999996</v>
      </c>
      <c r="AR780" s="224">
        <f t="shared" si="5454"/>
        <v>0.95499999999999996</v>
      </c>
      <c r="AS780" s="224">
        <f t="shared" si="5454"/>
        <v>0.95499999999999996</v>
      </c>
      <c r="AT780" s="224">
        <f t="shared" si="5454"/>
        <v>0.95499999999999996</v>
      </c>
      <c r="AU780" s="224">
        <f t="shared" si="5454"/>
        <v>0.95499999999999996</v>
      </c>
      <c r="AV780" s="224">
        <f t="shared" si="5454"/>
        <v>0.95499999999999996</v>
      </c>
      <c r="AW780" s="224">
        <f t="shared" si="5454"/>
        <v>0.95499999999999996</v>
      </c>
      <c r="AX780" s="224">
        <f t="shared" si="5454"/>
        <v>0.95499999999999996</v>
      </c>
      <c r="AY780" s="224">
        <f t="shared" si="5454"/>
        <v>0.95500000000000007</v>
      </c>
      <c r="AZ780" s="224">
        <f t="shared" si="5454"/>
        <v>0.95500000000000007</v>
      </c>
      <c r="BA780" s="224">
        <f t="shared" si="5454"/>
        <v>0.95500000000000007</v>
      </c>
      <c r="BB780" s="224">
        <f t="shared" si="5454"/>
        <v>0.95499999999999996</v>
      </c>
      <c r="BC780" s="224">
        <f t="shared" si="5454"/>
        <v>0.95499999999999996</v>
      </c>
      <c r="BD780" s="224">
        <f t="shared" si="5454"/>
        <v>0.95499999999999996</v>
      </c>
      <c r="BE780" s="224">
        <f t="shared" si="5454"/>
        <v>0.95499999999999996</v>
      </c>
      <c r="BF780" s="224">
        <f t="shared" si="5454"/>
        <v>0.95499999999999996</v>
      </c>
      <c r="BG780" s="224">
        <f t="shared" si="5454"/>
        <v>0.95499999999999996</v>
      </c>
      <c r="BH780" s="224">
        <f t="shared" si="5454"/>
        <v>0.95500000000000007</v>
      </c>
      <c r="BI780" s="224">
        <f t="shared" si="5454"/>
        <v>0.95500000000000007</v>
      </c>
      <c r="BJ780" s="224">
        <f t="shared" si="5454"/>
        <v>0.95500000000000007</v>
      </c>
      <c r="BK780" s="224">
        <f t="shared" si="5454"/>
        <v>0.95500000000000007</v>
      </c>
      <c r="BL780" s="224">
        <f t="shared" si="5454"/>
        <v>0.95500000000000007</v>
      </c>
      <c r="BM780" s="224">
        <f t="shared" si="5454"/>
        <v>0.95500000000000007</v>
      </c>
      <c r="BN780" s="224">
        <f t="shared" si="5454"/>
        <v>0.95500000000000007</v>
      </c>
      <c r="BO780" s="224">
        <f t="shared" si="5454"/>
        <v>0.95500000000000007</v>
      </c>
      <c r="BP780" s="224">
        <f t="shared" si="5454"/>
        <v>0.95500000000000007</v>
      </c>
      <c r="BQ780" s="224">
        <f t="shared" si="5454"/>
        <v>0.95499999999999996</v>
      </c>
      <c r="BR780" s="224">
        <f t="shared" si="5454"/>
        <v>0.95499999999999996</v>
      </c>
      <c r="BS780" s="224">
        <f t="shared" si="5454"/>
        <v>0.95499999999999996</v>
      </c>
      <c r="BT780" s="224">
        <f t="shared" si="5454"/>
        <v>0.95499999999999996</v>
      </c>
      <c r="BU780" s="224">
        <f t="shared" si="5454"/>
        <v>0.95499999999999996</v>
      </c>
      <c r="BV780" s="224">
        <f t="shared" si="5454"/>
        <v>0.95499999999999996</v>
      </c>
      <c r="BW780" s="224">
        <f t="shared" si="5454"/>
        <v>0.95499999999999996</v>
      </c>
      <c r="BX780" s="224">
        <f t="shared" si="5454"/>
        <v>0.95499999999999996</v>
      </c>
      <c r="BY780" s="224">
        <f t="shared" si="5454"/>
        <v>0.95499999999999996</v>
      </c>
      <c r="BZ780" s="224">
        <f t="shared" si="5454"/>
        <v>0.95499999999999996</v>
      </c>
      <c r="CA780" s="224">
        <f t="shared" si="5454"/>
        <v>0.95499999999999996</v>
      </c>
      <c r="CB780" s="224">
        <f t="shared" si="5454"/>
        <v>0.95499999999999996</v>
      </c>
      <c r="CC780" s="224">
        <f t="shared" si="5454"/>
        <v>0.95500000000000007</v>
      </c>
      <c r="CD780" s="224">
        <f t="shared" si="5454"/>
        <v>0.95500000000000007</v>
      </c>
      <c r="CE780" s="224">
        <f t="shared" si="5454"/>
        <v>0.95500000000000007</v>
      </c>
      <c r="CF780" s="224">
        <f t="shared" si="5454"/>
        <v>0.95499999999999996</v>
      </c>
      <c r="CG780" s="224">
        <f t="shared" si="5454"/>
        <v>0.95499999999999996</v>
      </c>
      <c r="CH780" s="224">
        <f t="shared" si="5454"/>
        <v>0.95499999999999996</v>
      </c>
      <c r="CI780" s="224">
        <f t="shared" si="5454"/>
        <v>0.95499999999999996</v>
      </c>
      <c r="CJ780" s="224">
        <f t="shared" si="5454"/>
        <v>0.95499999999999996</v>
      </c>
      <c r="CK780" s="224">
        <f t="shared" si="5454"/>
        <v>0.95499999999999996</v>
      </c>
      <c r="CL780" s="224">
        <f t="shared" si="5454"/>
        <v>0.95500000000000007</v>
      </c>
      <c r="CM780" s="224">
        <f t="shared" si="5454"/>
        <v>0.95500000000000007</v>
      </c>
      <c r="CN780" s="224">
        <f t="shared" si="5454"/>
        <v>0.95500000000000007</v>
      </c>
      <c r="CO780" s="224">
        <f t="shared" si="5454"/>
        <v>0.95499999999999996</v>
      </c>
      <c r="CP780" s="224">
        <f t="shared" si="5454"/>
        <v>0.95499999999999996</v>
      </c>
      <c r="CQ780" s="224">
        <f t="shared" ref="CQ780:FB780" si="5455">IF(CQ$8="",0,IF(CQ533=0,0,CQ779/CQ533))</f>
        <v>0.95499999999999996</v>
      </c>
      <c r="CR780" s="224">
        <f t="shared" si="5455"/>
        <v>0.95500000000000007</v>
      </c>
      <c r="CS780" s="224">
        <f t="shared" si="5455"/>
        <v>0.95500000000000007</v>
      </c>
      <c r="CT780" s="224">
        <f t="shared" si="5455"/>
        <v>0.95500000000000007</v>
      </c>
      <c r="CU780" s="224">
        <f t="shared" si="5455"/>
        <v>0.95500000000000007</v>
      </c>
      <c r="CV780" s="224">
        <f t="shared" si="5455"/>
        <v>0.95500000000000007</v>
      </c>
      <c r="CW780" s="224">
        <f t="shared" si="5455"/>
        <v>0.95500000000000007</v>
      </c>
      <c r="CX780" s="224">
        <f t="shared" si="5455"/>
        <v>0.95500000000000007</v>
      </c>
      <c r="CY780" s="224">
        <f t="shared" si="5455"/>
        <v>0.95500000000000007</v>
      </c>
      <c r="CZ780" s="224">
        <f t="shared" si="5455"/>
        <v>0.95500000000000007</v>
      </c>
      <c r="DA780" s="224">
        <f t="shared" si="5455"/>
        <v>0.95500000000000007</v>
      </c>
      <c r="DB780" s="224">
        <f t="shared" si="5455"/>
        <v>0.95500000000000007</v>
      </c>
      <c r="DC780" s="224">
        <f t="shared" si="5455"/>
        <v>0.95500000000000007</v>
      </c>
      <c r="DD780" s="224">
        <f t="shared" si="5455"/>
        <v>0.95500000000000007</v>
      </c>
      <c r="DE780" s="224">
        <f t="shared" si="5455"/>
        <v>0.95500000000000007</v>
      </c>
      <c r="DF780" s="224">
        <f t="shared" si="5455"/>
        <v>0.95500000000000007</v>
      </c>
      <c r="DG780" s="224">
        <f t="shared" si="5455"/>
        <v>0.95499999999999996</v>
      </c>
      <c r="DH780" s="224">
        <f t="shared" si="5455"/>
        <v>0.95499999999999996</v>
      </c>
      <c r="DI780" s="224">
        <f t="shared" si="5455"/>
        <v>0.95499999999999996</v>
      </c>
      <c r="DJ780" s="224">
        <f t="shared" si="5455"/>
        <v>0.95500000000000007</v>
      </c>
      <c r="DK780" s="224">
        <f t="shared" si="5455"/>
        <v>0.95500000000000007</v>
      </c>
      <c r="DL780" s="224">
        <f t="shared" si="5455"/>
        <v>0.95500000000000007</v>
      </c>
      <c r="DM780" s="224">
        <f t="shared" si="5455"/>
        <v>0.95499999999999996</v>
      </c>
      <c r="DN780" s="224">
        <f t="shared" si="5455"/>
        <v>0.95499999999999996</v>
      </c>
      <c r="DO780" s="224">
        <f t="shared" si="5455"/>
        <v>0.95499999999999996</v>
      </c>
      <c r="DP780" s="224">
        <f t="shared" si="5455"/>
        <v>0.95499999999999996</v>
      </c>
      <c r="DQ780" s="224">
        <f t="shared" si="5455"/>
        <v>0.95499999999999996</v>
      </c>
      <c r="DR780" s="224">
        <f t="shared" si="5455"/>
        <v>0.95499999999999996</v>
      </c>
      <c r="DS780" s="224">
        <f t="shared" si="5455"/>
        <v>0.95499999999999996</v>
      </c>
      <c r="DT780" s="224">
        <f t="shared" si="5455"/>
        <v>0.95499999999999996</v>
      </c>
      <c r="DU780" s="224">
        <f t="shared" si="5455"/>
        <v>0.95499999999999996</v>
      </c>
      <c r="DV780" s="224">
        <f t="shared" si="5455"/>
        <v>0.95500000000000007</v>
      </c>
      <c r="DW780" s="224">
        <f t="shared" si="5455"/>
        <v>0.95500000000000007</v>
      </c>
      <c r="DX780" s="224">
        <f t="shared" si="5455"/>
        <v>0.95500000000000007</v>
      </c>
      <c r="DY780" s="224">
        <f t="shared" si="5455"/>
        <v>0.95499999999999996</v>
      </c>
      <c r="DZ780" s="224">
        <f t="shared" si="5455"/>
        <v>0.95499999999999996</v>
      </c>
      <c r="EA780" s="224">
        <f t="shared" si="5455"/>
        <v>0.95499999999999996</v>
      </c>
      <c r="EB780" s="224">
        <f t="shared" si="5455"/>
        <v>0.95500000000000007</v>
      </c>
      <c r="EC780" s="224">
        <f t="shared" si="5455"/>
        <v>0.95500000000000007</v>
      </c>
      <c r="ED780" s="224">
        <f t="shared" si="5455"/>
        <v>0.95500000000000007</v>
      </c>
      <c r="EE780" s="224">
        <f t="shared" si="5455"/>
        <v>0.95499999999999996</v>
      </c>
      <c r="EF780" s="224">
        <f t="shared" si="5455"/>
        <v>0.95499999999999996</v>
      </c>
      <c r="EG780" s="224">
        <f t="shared" si="5455"/>
        <v>0.95499999999999996</v>
      </c>
      <c r="EH780" s="224">
        <f t="shared" si="5455"/>
        <v>0.95499999999999996</v>
      </c>
      <c r="EI780" s="224">
        <f t="shared" si="5455"/>
        <v>0.95499999999999996</v>
      </c>
      <c r="EJ780" s="224">
        <f t="shared" si="5455"/>
        <v>0.95499999999999996</v>
      </c>
      <c r="EK780" s="224">
        <f t="shared" si="5455"/>
        <v>0.95499999999999996</v>
      </c>
      <c r="EL780" s="224">
        <f t="shared" si="5455"/>
        <v>0.95499999999999996</v>
      </c>
      <c r="EM780" s="224">
        <f t="shared" si="5455"/>
        <v>0.95499999999999996</v>
      </c>
      <c r="EN780" s="224">
        <f t="shared" si="5455"/>
        <v>0.95499999999999996</v>
      </c>
      <c r="EO780" s="224">
        <f t="shared" si="5455"/>
        <v>0.95499999999999996</v>
      </c>
      <c r="EP780" s="224">
        <f t="shared" si="5455"/>
        <v>0.95499999999999996</v>
      </c>
      <c r="EQ780" s="224">
        <f t="shared" si="5455"/>
        <v>0.95499999999999996</v>
      </c>
      <c r="ER780" s="224">
        <f t="shared" si="5455"/>
        <v>0.95499999999999996</v>
      </c>
      <c r="ES780" s="224">
        <f t="shared" si="5455"/>
        <v>0.95499999999999996</v>
      </c>
      <c r="ET780" s="224">
        <f t="shared" si="5455"/>
        <v>0.95500000000000007</v>
      </c>
      <c r="EU780" s="224">
        <f t="shared" si="5455"/>
        <v>0.95500000000000007</v>
      </c>
      <c r="EV780" s="224">
        <f t="shared" si="5455"/>
        <v>0.95500000000000007</v>
      </c>
      <c r="EW780" s="224">
        <f t="shared" si="5455"/>
        <v>0.95499999999999996</v>
      </c>
      <c r="EX780" s="224">
        <f t="shared" si="5455"/>
        <v>0.95499999999999996</v>
      </c>
      <c r="EY780" s="224">
        <f t="shared" si="5455"/>
        <v>0.95499999999999996</v>
      </c>
      <c r="EZ780" s="224">
        <f t="shared" si="5455"/>
        <v>0.95500000000000007</v>
      </c>
      <c r="FA780" s="224">
        <f t="shared" si="5455"/>
        <v>0.95500000000000007</v>
      </c>
      <c r="FB780" s="224">
        <f t="shared" si="5455"/>
        <v>0.95500000000000007</v>
      </c>
      <c r="FC780" s="224">
        <f t="shared" ref="FC780:HN780" si="5456">IF(FC$8="",0,IF(FC533=0,0,FC779/FC533))</f>
        <v>0.95500000000000007</v>
      </c>
      <c r="FD780" s="224">
        <f t="shared" si="5456"/>
        <v>0.95500000000000007</v>
      </c>
      <c r="FE780" s="224">
        <f t="shared" si="5456"/>
        <v>0.95500000000000007</v>
      </c>
      <c r="FF780" s="224">
        <f t="shared" si="5456"/>
        <v>0.95499999999999996</v>
      </c>
      <c r="FG780" s="224">
        <f t="shared" si="5456"/>
        <v>0.95499999999999996</v>
      </c>
      <c r="FH780" s="224">
        <f t="shared" si="5456"/>
        <v>0.95499999999999996</v>
      </c>
      <c r="FI780" s="224">
        <f t="shared" si="5456"/>
        <v>0.95499999999999996</v>
      </c>
      <c r="FJ780" s="224">
        <f t="shared" si="5456"/>
        <v>0.95499999999999996</v>
      </c>
      <c r="FK780" s="224">
        <f t="shared" si="5456"/>
        <v>0.95499999999999996</v>
      </c>
      <c r="FL780" s="224">
        <f t="shared" si="5456"/>
        <v>0.95500000000000007</v>
      </c>
      <c r="FM780" s="224">
        <f t="shared" si="5456"/>
        <v>0.95500000000000007</v>
      </c>
      <c r="FN780" s="224">
        <f t="shared" si="5456"/>
        <v>0.95500000000000007</v>
      </c>
      <c r="FO780" s="224">
        <f t="shared" si="5456"/>
        <v>0.95500000000000007</v>
      </c>
      <c r="FP780" s="224">
        <f t="shared" si="5456"/>
        <v>0.95500000000000007</v>
      </c>
      <c r="FQ780" s="224">
        <f t="shared" si="5456"/>
        <v>0.95500000000000007</v>
      </c>
      <c r="FR780" s="224">
        <f t="shared" si="5456"/>
        <v>0.95500000000000007</v>
      </c>
      <c r="FS780" s="224">
        <f t="shared" si="5456"/>
        <v>0.95500000000000007</v>
      </c>
      <c r="FT780" s="224">
        <f t="shared" si="5456"/>
        <v>0.95500000000000007</v>
      </c>
      <c r="FU780" s="224">
        <f t="shared" si="5456"/>
        <v>0.95500000000000007</v>
      </c>
      <c r="FV780" s="224">
        <f t="shared" si="5456"/>
        <v>0.95500000000000007</v>
      </c>
      <c r="FW780" s="224">
        <f t="shared" si="5456"/>
        <v>0.95500000000000007</v>
      </c>
      <c r="FX780" s="224">
        <f t="shared" si="5456"/>
        <v>0.95499999999999996</v>
      </c>
      <c r="FY780" s="224">
        <f t="shared" si="5456"/>
        <v>0.95499999999999996</v>
      </c>
      <c r="FZ780" s="224">
        <f t="shared" si="5456"/>
        <v>0.95499999999999996</v>
      </c>
      <c r="GA780" s="224">
        <f t="shared" si="5456"/>
        <v>0.95499999999999996</v>
      </c>
      <c r="GB780" s="224">
        <f t="shared" si="5456"/>
        <v>0.95499999999999996</v>
      </c>
      <c r="GC780" s="224">
        <f t="shared" si="5456"/>
        <v>0.95499999999999996</v>
      </c>
      <c r="GD780" s="224">
        <f t="shared" si="5456"/>
        <v>0.95499999999999996</v>
      </c>
      <c r="GE780" s="224">
        <f t="shared" si="5456"/>
        <v>0.95499999999999996</v>
      </c>
      <c r="GF780" s="224">
        <f t="shared" si="5456"/>
        <v>0.95499999999999996</v>
      </c>
      <c r="GG780" s="224">
        <f t="shared" si="5456"/>
        <v>0.95500000000000007</v>
      </c>
      <c r="GH780" s="224">
        <f t="shared" si="5456"/>
        <v>0.95500000000000007</v>
      </c>
      <c r="GI780" s="224">
        <f t="shared" si="5456"/>
        <v>0.95500000000000007</v>
      </c>
      <c r="GJ780" s="224">
        <f t="shared" si="5456"/>
        <v>0.95500000000000007</v>
      </c>
      <c r="GK780" s="224">
        <f t="shared" si="5456"/>
        <v>0.95500000000000007</v>
      </c>
      <c r="GL780" s="224">
        <f t="shared" si="5456"/>
        <v>0.95500000000000007</v>
      </c>
      <c r="GM780" s="224">
        <f t="shared" si="5456"/>
        <v>0.95500000000000007</v>
      </c>
      <c r="GN780" s="224">
        <f t="shared" si="5456"/>
        <v>0.95500000000000007</v>
      </c>
      <c r="GO780" s="224">
        <f t="shared" si="5456"/>
        <v>0.95500000000000007</v>
      </c>
      <c r="GP780" s="224">
        <f t="shared" si="5456"/>
        <v>0.95499999999999996</v>
      </c>
      <c r="GQ780" s="224">
        <f t="shared" si="5456"/>
        <v>0.95499999999999996</v>
      </c>
      <c r="GR780" s="224">
        <f t="shared" si="5456"/>
        <v>0.95499999999999996</v>
      </c>
      <c r="GS780" s="224">
        <f t="shared" si="5456"/>
        <v>0.95499999999999996</v>
      </c>
      <c r="GT780" s="224">
        <f t="shared" si="5456"/>
        <v>0.95499999999999996</v>
      </c>
      <c r="GU780" s="224">
        <f t="shared" si="5456"/>
        <v>0.95499999999999996</v>
      </c>
      <c r="GV780" s="224">
        <f t="shared" si="5456"/>
        <v>0.95500000000000007</v>
      </c>
      <c r="GW780" s="224">
        <f t="shared" si="5456"/>
        <v>0.95500000000000007</v>
      </c>
      <c r="GX780" s="224">
        <f t="shared" si="5456"/>
        <v>0.95500000000000007</v>
      </c>
      <c r="GY780" s="224">
        <f t="shared" si="5456"/>
        <v>0</v>
      </c>
      <c r="GZ780" s="224">
        <f t="shared" si="5456"/>
        <v>0</v>
      </c>
      <c r="HA780" s="224">
        <f t="shared" si="5456"/>
        <v>0</v>
      </c>
      <c r="HB780" s="224">
        <f t="shared" si="5456"/>
        <v>0</v>
      </c>
      <c r="HC780" s="224">
        <f t="shared" si="5456"/>
        <v>0</v>
      </c>
      <c r="HD780" s="224">
        <f t="shared" si="5456"/>
        <v>0</v>
      </c>
      <c r="HE780" s="224">
        <f t="shared" si="5456"/>
        <v>0</v>
      </c>
      <c r="HF780" s="224">
        <f t="shared" si="5456"/>
        <v>0</v>
      </c>
      <c r="HG780" s="224">
        <f t="shared" si="5456"/>
        <v>0</v>
      </c>
      <c r="HH780" s="224">
        <f t="shared" si="5456"/>
        <v>0</v>
      </c>
      <c r="HI780" s="224">
        <f t="shared" si="5456"/>
        <v>0</v>
      </c>
      <c r="HJ780" s="224">
        <f t="shared" si="5456"/>
        <v>0</v>
      </c>
      <c r="HK780" s="224">
        <f t="shared" si="5456"/>
        <v>0</v>
      </c>
      <c r="HL780" s="224">
        <f t="shared" si="5456"/>
        <v>0</v>
      </c>
      <c r="HM780" s="224">
        <f t="shared" si="5456"/>
        <v>0</v>
      </c>
      <c r="HN780" s="224">
        <f t="shared" si="5456"/>
        <v>0</v>
      </c>
      <c r="HO780" s="224">
        <f t="shared" ref="HO780:JZ780" si="5457">IF(HO$8="",0,IF(HO533=0,0,HO779/HO533))</f>
        <v>0</v>
      </c>
      <c r="HP780" s="224">
        <f t="shared" si="5457"/>
        <v>0</v>
      </c>
      <c r="HQ780" s="224">
        <f t="shared" si="5457"/>
        <v>0</v>
      </c>
      <c r="HR780" s="224">
        <f t="shared" si="5457"/>
        <v>0</v>
      </c>
      <c r="HS780" s="224">
        <f t="shared" si="5457"/>
        <v>0</v>
      </c>
      <c r="HT780" s="224">
        <f t="shared" si="5457"/>
        <v>0</v>
      </c>
      <c r="HU780" s="224">
        <f t="shared" si="5457"/>
        <v>0</v>
      </c>
      <c r="HV780" s="224">
        <f t="shared" si="5457"/>
        <v>0</v>
      </c>
      <c r="HW780" s="224">
        <f t="shared" si="5457"/>
        <v>0</v>
      </c>
      <c r="HX780" s="224">
        <f t="shared" si="5457"/>
        <v>0</v>
      </c>
      <c r="HY780" s="224">
        <f t="shared" si="5457"/>
        <v>0</v>
      </c>
      <c r="HZ780" s="224">
        <f t="shared" si="5457"/>
        <v>0</v>
      </c>
      <c r="IA780" s="224">
        <f t="shared" si="5457"/>
        <v>0</v>
      </c>
      <c r="IB780" s="224">
        <f t="shared" si="5457"/>
        <v>0</v>
      </c>
      <c r="IC780" s="224">
        <f t="shared" si="5457"/>
        <v>0</v>
      </c>
      <c r="ID780" s="224">
        <f t="shared" si="5457"/>
        <v>0</v>
      </c>
      <c r="IE780" s="224">
        <f t="shared" si="5457"/>
        <v>0</v>
      </c>
      <c r="IF780" s="224">
        <f t="shared" si="5457"/>
        <v>0</v>
      </c>
      <c r="IG780" s="224">
        <f t="shared" si="5457"/>
        <v>0</v>
      </c>
      <c r="IH780" s="224">
        <f t="shared" si="5457"/>
        <v>0</v>
      </c>
      <c r="II780" s="224">
        <f t="shared" si="5457"/>
        <v>0</v>
      </c>
      <c r="IJ780" s="224">
        <f t="shared" si="5457"/>
        <v>0</v>
      </c>
      <c r="IK780" s="224">
        <f t="shared" si="5457"/>
        <v>0</v>
      </c>
      <c r="IL780" s="224">
        <f t="shared" si="5457"/>
        <v>0</v>
      </c>
      <c r="IM780" s="224">
        <f t="shared" si="5457"/>
        <v>0</v>
      </c>
      <c r="IN780" s="224">
        <f t="shared" si="5457"/>
        <v>0</v>
      </c>
      <c r="IO780" s="224">
        <f t="shared" si="5457"/>
        <v>0</v>
      </c>
      <c r="IP780" s="224">
        <f t="shared" si="5457"/>
        <v>0</v>
      </c>
      <c r="IQ780" s="224">
        <f t="shared" si="5457"/>
        <v>0</v>
      </c>
      <c r="IR780" s="224">
        <f t="shared" si="5457"/>
        <v>0</v>
      </c>
      <c r="IS780" s="224">
        <f t="shared" si="5457"/>
        <v>0</v>
      </c>
      <c r="IT780" s="224">
        <f t="shared" si="5457"/>
        <v>0</v>
      </c>
      <c r="IU780" s="224">
        <f t="shared" si="5457"/>
        <v>0</v>
      </c>
      <c r="IV780" s="224">
        <f t="shared" si="5457"/>
        <v>0</v>
      </c>
      <c r="IW780" s="224">
        <f t="shared" si="5457"/>
        <v>0</v>
      </c>
      <c r="IX780" s="224">
        <f t="shared" si="5457"/>
        <v>0</v>
      </c>
      <c r="IY780" s="224">
        <f t="shared" si="5457"/>
        <v>0</v>
      </c>
      <c r="IZ780" s="224">
        <f t="shared" si="5457"/>
        <v>0</v>
      </c>
      <c r="JA780" s="224">
        <f t="shared" si="5457"/>
        <v>0</v>
      </c>
      <c r="JB780" s="224">
        <f t="shared" si="5457"/>
        <v>0</v>
      </c>
      <c r="JC780" s="224">
        <f t="shared" si="5457"/>
        <v>0</v>
      </c>
      <c r="JD780" s="224">
        <f t="shared" si="5457"/>
        <v>0</v>
      </c>
      <c r="JE780" s="224">
        <f t="shared" si="5457"/>
        <v>0</v>
      </c>
      <c r="JF780" s="224">
        <f t="shared" si="5457"/>
        <v>0</v>
      </c>
      <c r="JG780" s="224">
        <f t="shared" si="5457"/>
        <v>0</v>
      </c>
      <c r="JH780" s="224">
        <f t="shared" si="5457"/>
        <v>0</v>
      </c>
      <c r="JI780" s="224">
        <f t="shared" si="5457"/>
        <v>0</v>
      </c>
      <c r="JJ780" s="224">
        <f t="shared" si="5457"/>
        <v>0</v>
      </c>
      <c r="JK780" s="224">
        <f t="shared" si="5457"/>
        <v>0</v>
      </c>
      <c r="JL780" s="224">
        <f t="shared" si="5457"/>
        <v>0</v>
      </c>
      <c r="JM780" s="224">
        <f t="shared" si="5457"/>
        <v>0</v>
      </c>
      <c r="JN780" s="224">
        <f t="shared" si="5457"/>
        <v>0</v>
      </c>
      <c r="JO780" s="224">
        <f t="shared" si="5457"/>
        <v>0</v>
      </c>
      <c r="JP780" s="224">
        <f t="shared" si="5457"/>
        <v>0</v>
      </c>
      <c r="JQ780" s="224">
        <f t="shared" si="5457"/>
        <v>0</v>
      </c>
      <c r="JR780" s="224">
        <f t="shared" si="5457"/>
        <v>0</v>
      </c>
      <c r="JS780" s="224">
        <f t="shared" si="5457"/>
        <v>0</v>
      </c>
      <c r="JT780" s="224">
        <f t="shared" si="5457"/>
        <v>0</v>
      </c>
      <c r="JU780" s="224">
        <f t="shared" si="5457"/>
        <v>0</v>
      </c>
      <c r="JV780" s="224">
        <f t="shared" si="5457"/>
        <v>0</v>
      </c>
      <c r="JW780" s="224">
        <f t="shared" si="5457"/>
        <v>0</v>
      </c>
      <c r="JX780" s="224">
        <f t="shared" si="5457"/>
        <v>0</v>
      </c>
      <c r="JY780" s="224">
        <f t="shared" si="5457"/>
        <v>0</v>
      </c>
      <c r="JZ780" s="224">
        <f t="shared" si="5457"/>
        <v>0</v>
      </c>
      <c r="KA780" s="224">
        <f t="shared" ref="KA780:ML780" si="5458">IF(KA$8="",0,IF(KA533=0,0,KA779/KA533))</f>
        <v>0</v>
      </c>
      <c r="KB780" s="224">
        <f t="shared" si="5458"/>
        <v>0</v>
      </c>
      <c r="KC780" s="224">
        <f t="shared" si="5458"/>
        <v>0</v>
      </c>
      <c r="KD780" s="224">
        <f t="shared" si="5458"/>
        <v>0</v>
      </c>
      <c r="KE780" s="224">
        <f t="shared" si="5458"/>
        <v>0</v>
      </c>
      <c r="KF780" s="224">
        <f t="shared" si="5458"/>
        <v>0</v>
      </c>
      <c r="KG780" s="224">
        <f t="shared" si="5458"/>
        <v>0</v>
      </c>
      <c r="KH780" s="224">
        <f t="shared" si="5458"/>
        <v>0</v>
      </c>
      <c r="KI780" s="224">
        <f t="shared" si="5458"/>
        <v>0</v>
      </c>
      <c r="KJ780" s="224">
        <f t="shared" si="5458"/>
        <v>0</v>
      </c>
      <c r="KK780" s="224">
        <f t="shared" si="5458"/>
        <v>0</v>
      </c>
      <c r="KL780" s="224">
        <f t="shared" si="5458"/>
        <v>0</v>
      </c>
      <c r="KM780" s="224">
        <f t="shared" si="5458"/>
        <v>0</v>
      </c>
      <c r="KN780" s="224">
        <f t="shared" si="5458"/>
        <v>0</v>
      </c>
      <c r="KO780" s="224">
        <f t="shared" si="5458"/>
        <v>0</v>
      </c>
      <c r="KP780" s="224">
        <f t="shared" si="5458"/>
        <v>0</v>
      </c>
      <c r="KQ780" s="224">
        <f t="shared" si="5458"/>
        <v>0</v>
      </c>
      <c r="KR780" s="224">
        <f t="shared" si="5458"/>
        <v>0</v>
      </c>
      <c r="KS780" s="224">
        <f t="shared" si="5458"/>
        <v>0</v>
      </c>
      <c r="KT780" s="224">
        <f t="shared" si="5458"/>
        <v>0</v>
      </c>
      <c r="KU780" s="224">
        <f t="shared" si="5458"/>
        <v>0</v>
      </c>
      <c r="KV780" s="224">
        <f t="shared" si="5458"/>
        <v>0</v>
      </c>
      <c r="KW780" s="224">
        <f t="shared" si="5458"/>
        <v>0</v>
      </c>
      <c r="KX780" s="224">
        <f t="shared" si="5458"/>
        <v>0</v>
      </c>
      <c r="KY780" s="224">
        <f t="shared" si="5458"/>
        <v>0</v>
      </c>
      <c r="KZ780" s="224">
        <f t="shared" si="5458"/>
        <v>0</v>
      </c>
      <c r="LA780" s="224">
        <f t="shared" si="5458"/>
        <v>0</v>
      </c>
      <c r="LB780" s="224">
        <f t="shared" si="5458"/>
        <v>0</v>
      </c>
      <c r="LC780" s="224">
        <f t="shared" si="5458"/>
        <v>0</v>
      </c>
      <c r="LD780" s="224">
        <f t="shared" si="5458"/>
        <v>0</v>
      </c>
      <c r="LE780" s="224">
        <f t="shared" si="5458"/>
        <v>0</v>
      </c>
      <c r="LF780" s="224">
        <f t="shared" si="5458"/>
        <v>0</v>
      </c>
      <c r="LG780" s="224">
        <f t="shared" si="5458"/>
        <v>0</v>
      </c>
      <c r="LH780" s="224">
        <f t="shared" si="5458"/>
        <v>0</v>
      </c>
      <c r="LI780" s="224">
        <f t="shared" si="5458"/>
        <v>0</v>
      </c>
      <c r="LJ780" s="224">
        <f t="shared" si="5458"/>
        <v>0</v>
      </c>
      <c r="LK780" s="224">
        <f t="shared" si="5458"/>
        <v>0</v>
      </c>
      <c r="LL780" s="224">
        <f t="shared" si="5458"/>
        <v>0</v>
      </c>
      <c r="LM780" s="224">
        <f t="shared" si="5458"/>
        <v>0</v>
      </c>
      <c r="LN780" s="224">
        <f t="shared" si="5458"/>
        <v>0</v>
      </c>
      <c r="LO780" s="224">
        <f t="shared" si="5458"/>
        <v>0</v>
      </c>
      <c r="LP780" s="224">
        <f t="shared" si="5458"/>
        <v>0</v>
      </c>
      <c r="LQ780" s="224">
        <f t="shared" si="5458"/>
        <v>0</v>
      </c>
      <c r="LR780" s="224">
        <f t="shared" si="5458"/>
        <v>0</v>
      </c>
      <c r="LS780" s="224">
        <f t="shared" si="5458"/>
        <v>0</v>
      </c>
      <c r="LT780" s="224">
        <f t="shared" si="5458"/>
        <v>0</v>
      </c>
      <c r="LU780" s="224">
        <f t="shared" si="5458"/>
        <v>0</v>
      </c>
      <c r="LV780" s="224">
        <f t="shared" si="5458"/>
        <v>0</v>
      </c>
      <c r="LW780" s="224">
        <f t="shared" si="5458"/>
        <v>0</v>
      </c>
      <c r="LX780" s="224">
        <f t="shared" si="5458"/>
        <v>0</v>
      </c>
      <c r="LY780" s="224">
        <f t="shared" si="5458"/>
        <v>0</v>
      </c>
      <c r="LZ780" s="224">
        <f t="shared" si="5458"/>
        <v>0</v>
      </c>
      <c r="MA780" s="224">
        <f t="shared" si="5458"/>
        <v>0</v>
      </c>
      <c r="MB780" s="224">
        <f t="shared" si="5458"/>
        <v>0</v>
      </c>
      <c r="MC780" s="224">
        <f t="shared" si="5458"/>
        <v>0</v>
      </c>
      <c r="MD780" s="224">
        <f t="shared" si="5458"/>
        <v>0</v>
      </c>
      <c r="ME780" s="224">
        <f t="shared" si="5458"/>
        <v>0</v>
      </c>
      <c r="MF780" s="224">
        <f t="shared" si="5458"/>
        <v>0</v>
      </c>
      <c r="MG780" s="224">
        <f t="shared" si="5458"/>
        <v>0</v>
      </c>
      <c r="MH780" s="224">
        <f t="shared" si="5458"/>
        <v>0</v>
      </c>
      <c r="MI780" s="224">
        <f t="shared" si="5458"/>
        <v>0</v>
      </c>
      <c r="MJ780" s="224">
        <f t="shared" si="5458"/>
        <v>0</v>
      </c>
      <c r="MK780" s="224">
        <f t="shared" si="5458"/>
        <v>0</v>
      </c>
      <c r="ML780" s="224">
        <f t="shared" si="5458"/>
        <v>0</v>
      </c>
      <c r="MM780" s="224">
        <f t="shared" ref="MM780:NS780" si="5459">IF(MM$8="",0,IF(MM533=0,0,MM779/MM533))</f>
        <v>0</v>
      </c>
      <c r="MN780" s="224">
        <f t="shared" si="5459"/>
        <v>0</v>
      </c>
      <c r="MO780" s="224">
        <f t="shared" si="5459"/>
        <v>0</v>
      </c>
      <c r="MP780" s="224">
        <f t="shared" si="5459"/>
        <v>0</v>
      </c>
      <c r="MQ780" s="224">
        <f t="shared" si="5459"/>
        <v>0</v>
      </c>
      <c r="MR780" s="224">
        <f t="shared" si="5459"/>
        <v>0</v>
      </c>
      <c r="MS780" s="224">
        <f t="shared" si="5459"/>
        <v>0</v>
      </c>
      <c r="MT780" s="224">
        <f t="shared" si="5459"/>
        <v>0</v>
      </c>
      <c r="MU780" s="224">
        <f t="shared" si="5459"/>
        <v>0</v>
      </c>
      <c r="MV780" s="224">
        <f t="shared" si="5459"/>
        <v>0</v>
      </c>
      <c r="MW780" s="224">
        <f t="shared" si="5459"/>
        <v>0</v>
      </c>
      <c r="MX780" s="224">
        <f t="shared" si="5459"/>
        <v>0</v>
      </c>
      <c r="MY780" s="224">
        <f t="shared" si="5459"/>
        <v>0</v>
      </c>
      <c r="MZ780" s="224">
        <f t="shared" si="5459"/>
        <v>0</v>
      </c>
      <c r="NA780" s="224">
        <f t="shared" si="5459"/>
        <v>0</v>
      </c>
      <c r="NB780" s="224">
        <f t="shared" si="5459"/>
        <v>0</v>
      </c>
      <c r="NC780" s="224">
        <f t="shared" si="5459"/>
        <v>0</v>
      </c>
      <c r="ND780" s="224">
        <f t="shared" si="5459"/>
        <v>0</v>
      </c>
      <c r="NE780" s="224">
        <f t="shared" si="5459"/>
        <v>0</v>
      </c>
      <c r="NF780" s="224">
        <f t="shared" si="5459"/>
        <v>0</v>
      </c>
      <c r="NG780" s="224">
        <f t="shared" si="5459"/>
        <v>0</v>
      </c>
      <c r="NH780" s="224">
        <f t="shared" si="5459"/>
        <v>0</v>
      </c>
      <c r="NI780" s="224">
        <f t="shared" si="5459"/>
        <v>0</v>
      </c>
      <c r="NJ780" s="224">
        <f t="shared" si="5459"/>
        <v>0</v>
      </c>
      <c r="NK780" s="224">
        <f t="shared" si="5459"/>
        <v>0</v>
      </c>
      <c r="NL780" s="224">
        <f t="shared" si="5459"/>
        <v>0</v>
      </c>
      <c r="NM780" s="224">
        <f t="shared" si="5459"/>
        <v>0</v>
      </c>
      <c r="NN780" s="224">
        <f t="shared" si="5459"/>
        <v>0</v>
      </c>
      <c r="NO780" s="224">
        <f t="shared" si="5459"/>
        <v>0</v>
      </c>
      <c r="NP780" s="224">
        <f t="shared" si="5459"/>
        <v>0</v>
      </c>
      <c r="NQ780" s="224">
        <f t="shared" si="5459"/>
        <v>0</v>
      </c>
      <c r="NR780" s="224">
        <f t="shared" si="5459"/>
        <v>0</v>
      </c>
      <c r="NS780" s="224">
        <f t="shared" si="5459"/>
        <v>0</v>
      </c>
      <c r="NT780" s="224">
        <f t="shared" ref="NT780:NX780" si="5460">IF(NT$8="",0,IF(NT533=0,0,NT779/NT533))</f>
        <v>0</v>
      </c>
      <c r="NU780" s="224">
        <f t="shared" si="5460"/>
        <v>0</v>
      </c>
      <c r="NV780" s="224">
        <f t="shared" si="5460"/>
        <v>0</v>
      </c>
      <c r="NW780" s="224">
        <f t="shared" si="5460"/>
        <v>0</v>
      </c>
      <c r="NX780" s="224">
        <f t="shared" si="5460"/>
        <v>0</v>
      </c>
      <c r="NY780" s="34"/>
      <c r="NZ780" s="34"/>
    </row>
    <row r="781" spans="1:390" ht="4.2" customHeight="1">
      <c r="A781" s="1"/>
      <c r="B781" s="1"/>
      <c r="C781" s="1"/>
      <c r="D781" s="1"/>
      <c r="E781" s="260"/>
      <c r="F781" s="48"/>
      <c r="G781" s="247"/>
      <c r="H781" s="33"/>
      <c r="I781" s="33"/>
      <c r="J781" s="33"/>
      <c r="K781" s="33"/>
      <c r="L781" s="33"/>
      <c r="M781" s="17"/>
      <c r="N781" s="33"/>
      <c r="O781" s="33"/>
      <c r="P781" s="17"/>
      <c r="Q781" s="33"/>
      <c r="R781" s="1"/>
      <c r="S781" s="5"/>
      <c r="T781" s="7"/>
      <c r="U781" s="24"/>
      <c r="V781" s="1"/>
      <c r="W781" s="10"/>
      <c r="X781" s="10"/>
      <c r="Y781" s="46"/>
      <c r="Z781" s="93"/>
      <c r="AA781" s="98"/>
      <c r="AB781" s="98"/>
      <c r="AC781" s="98"/>
      <c r="AD781" s="98"/>
      <c r="AE781" s="98"/>
      <c r="AF781" s="98"/>
      <c r="AG781" s="98"/>
      <c r="AH781" s="98"/>
      <c r="AI781" s="98"/>
      <c r="AJ781" s="98"/>
      <c r="AK781" s="98"/>
      <c r="AL781" s="98"/>
      <c r="AM781" s="98"/>
      <c r="AN781" s="98"/>
      <c r="AO781" s="98"/>
      <c r="AP781" s="98"/>
      <c r="AQ781" s="98"/>
      <c r="AR781" s="98"/>
      <c r="AS781" s="98"/>
      <c r="AT781" s="98"/>
      <c r="AU781" s="98"/>
      <c r="AV781" s="98"/>
      <c r="AW781" s="98"/>
      <c r="AX781" s="98"/>
      <c r="AY781" s="98"/>
      <c r="AZ781" s="98"/>
      <c r="BA781" s="98"/>
      <c r="BB781" s="98"/>
      <c r="BC781" s="98"/>
      <c r="BD781" s="98"/>
      <c r="BE781" s="98"/>
      <c r="BF781" s="98"/>
      <c r="BG781" s="98"/>
      <c r="BH781" s="98"/>
      <c r="BI781" s="98"/>
      <c r="BJ781" s="98"/>
      <c r="BK781" s="98"/>
      <c r="BL781" s="98"/>
      <c r="BM781" s="98"/>
      <c r="BN781" s="98"/>
      <c r="BO781" s="98"/>
      <c r="BP781" s="98"/>
      <c r="BQ781" s="98"/>
      <c r="BR781" s="98"/>
      <c r="BS781" s="98"/>
      <c r="BT781" s="98"/>
      <c r="BU781" s="98"/>
      <c r="BV781" s="98"/>
      <c r="BW781" s="98"/>
      <c r="BX781" s="98"/>
      <c r="BY781" s="98"/>
      <c r="BZ781" s="98"/>
      <c r="CA781" s="98"/>
      <c r="CB781" s="98"/>
      <c r="CC781" s="98"/>
      <c r="CD781" s="98"/>
      <c r="CE781" s="98"/>
      <c r="CF781" s="98"/>
      <c r="CG781" s="98"/>
      <c r="CH781" s="98"/>
      <c r="CI781" s="98"/>
      <c r="CJ781" s="98"/>
      <c r="CK781" s="98"/>
      <c r="CL781" s="98"/>
      <c r="CM781" s="98"/>
      <c r="CN781" s="98"/>
      <c r="CO781" s="98"/>
      <c r="CP781" s="98"/>
      <c r="CQ781" s="98"/>
      <c r="CR781" s="98"/>
      <c r="CS781" s="98"/>
      <c r="CT781" s="98"/>
      <c r="CU781" s="98"/>
      <c r="CV781" s="98"/>
      <c r="CW781" s="98"/>
      <c r="CX781" s="98"/>
      <c r="CY781" s="98"/>
      <c r="CZ781" s="98"/>
      <c r="DA781" s="98"/>
      <c r="DB781" s="98"/>
      <c r="DC781" s="98"/>
      <c r="DD781" s="98"/>
      <c r="DE781" s="98"/>
      <c r="DF781" s="98"/>
      <c r="DG781" s="98"/>
      <c r="DH781" s="98"/>
      <c r="DI781" s="98"/>
      <c r="DJ781" s="98"/>
      <c r="DK781" s="98"/>
      <c r="DL781" s="98"/>
      <c r="DM781" s="98"/>
      <c r="DN781" s="98"/>
      <c r="DO781" s="98"/>
      <c r="DP781" s="98"/>
      <c r="DQ781" s="98"/>
      <c r="DR781" s="98"/>
      <c r="DS781" s="98"/>
      <c r="DT781" s="98"/>
      <c r="DU781" s="98"/>
      <c r="DV781" s="98"/>
      <c r="DW781" s="98"/>
      <c r="DX781" s="98"/>
      <c r="DY781" s="98"/>
      <c r="DZ781" s="98"/>
      <c r="EA781" s="98"/>
      <c r="EB781" s="98"/>
      <c r="EC781" s="98"/>
      <c r="ED781" s="98"/>
      <c r="EE781" s="98"/>
      <c r="EF781" s="98"/>
      <c r="EG781" s="98"/>
      <c r="EH781" s="98"/>
      <c r="EI781" s="98"/>
      <c r="EJ781" s="98"/>
      <c r="EK781" s="98"/>
      <c r="EL781" s="98"/>
      <c r="EM781" s="98"/>
      <c r="EN781" s="98"/>
      <c r="EO781" s="98"/>
      <c r="EP781" s="98"/>
      <c r="EQ781" s="98"/>
      <c r="ER781" s="98"/>
      <c r="ES781" s="98"/>
      <c r="ET781" s="98"/>
      <c r="EU781" s="98"/>
      <c r="EV781" s="98"/>
      <c r="EW781" s="98"/>
      <c r="EX781" s="98"/>
      <c r="EY781" s="98"/>
      <c r="EZ781" s="98"/>
      <c r="FA781" s="98"/>
      <c r="FB781" s="98"/>
      <c r="FC781" s="98"/>
      <c r="FD781" s="98"/>
      <c r="FE781" s="98"/>
      <c r="FF781" s="98"/>
      <c r="FG781" s="98"/>
      <c r="FH781" s="98"/>
      <c r="FI781" s="98"/>
      <c r="FJ781" s="98"/>
      <c r="FK781" s="98"/>
      <c r="FL781" s="98"/>
      <c r="FM781" s="98"/>
      <c r="FN781" s="98"/>
      <c r="FO781" s="98"/>
      <c r="FP781" s="98"/>
      <c r="FQ781" s="98"/>
      <c r="FR781" s="98"/>
      <c r="FS781" s="98"/>
      <c r="FT781" s="98"/>
      <c r="FU781" s="98"/>
      <c r="FV781" s="98"/>
      <c r="FW781" s="98"/>
      <c r="FX781" s="98"/>
      <c r="FY781" s="98"/>
      <c r="FZ781" s="98"/>
      <c r="GA781" s="98"/>
      <c r="GB781" s="98"/>
      <c r="GC781" s="98"/>
      <c r="GD781" s="98"/>
      <c r="GE781" s="98"/>
      <c r="GF781" s="98"/>
      <c r="GG781" s="98"/>
      <c r="GH781" s="98"/>
      <c r="GI781" s="98"/>
      <c r="GJ781" s="98"/>
      <c r="GK781" s="98"/>
      <c r="GL781" s="98"/>
      <c r="GM781" s="98"/>
      <c r="GN781" s="98"/>
      <c r="GO781" s="98"/>
      <c r="GP781" s="98"/>
      <c r="GQ781" s="98"/>
      <c r="GR781" s="98"/>
      <c r="GS781" s="98"/>
      <c r="GT781" s="98"/>
      <c r="GU781" s="98"/>
      <c r="GV781" s="98"/>
      <c r="GW781" s="98"/>
      <c r="GX781" s="98"/>
      <c r="GY781" s="98"/>
      <c r="GZ781" s="98"/>
      <c r="HA781" s="98"/>
      <c r="HB781" s="98"/>
      <c r="HC781" s="98"/>
      <c r="HD781" s="98"/>
      <c r="HE781" s="98"/>
      <c r="HF781" s="98"/>
      <c r="HG781" s="98"/>
      <c r="HH781" s="98"/>
      <c r="HI781" s="98"/>
      <c r="HJ781" s="98"/>
      <c r="HK781" s="98"/>
      <c r="HL781" s="98"/>
      <c r="HM781" s="98"/>
      <c r="HN781" s="98"/>
      <c r="HO781" s="98"/>
      <c r="HP781" s="98"/>
      <c r="HQ781" s="98"/>
      <c r="HR781" s="98"/>
      <c r="HS781" s="98"/>
      <c r="HT781" s="98"/>
      <c r="HU781" s="98"/>
      <c r="HV781" s="98"/>
      <c r="HW781" s="98"/>
      <c r="HX781" s="98"/>
      <c r="HY781" s="98"/>
      <c r="HZ781" s="98"/>
      <c r="IA781" s="98"/>
      <c r="IB781" s="98"/>
      <c r="IC781" s="98"/>
      <c r="ID781" s="98"/>
      <c r="IE781" s="98"/>
      <c r="IF781" s="98"/>
      <c r="IG781" s="98"/>
      <c r="IH781" s="98"/>
      <c r="II781" s="98"/>
      <c r="IJ781" s="98"/>
      <c r="IK781" s="98"/>
      <c r="IL781" s="98"/>
      <c r="IM781" s="98"/>
      <c r="IN781" s="98"/>
      <c r="IO781" s="98"/>
      <c r="IP781" s="98"/>
      <c r="IQ781" s="98"/>
      <c r="IR781" s="98"/>
      <c r="IS781" s="98"/>
      <c r="IT781" s="98"/>
      <c r="IU781" s="98"/>
      <c r="IV781" s="98"/>
      <c r="IW781" s="98"/>
      <c r="IX781" s="98"/>
      <c r="IY781" s="98"/>
      <c r="IZ781" s="98"/>
      <c r="JA781" s="98"/>
      <c r="JB781" s="98"/>
      <c r="JC781" s="98"/>
      <c r="JD781" s="98"/>
      <c r="JE781" s="98"/>
      <c r="JF781" s="98"/>
      <c r="JG781" s="98"/>
      <c r="JH781" s="98"/>
      <c r="JI781" s="98"/>
      <c r="JJ781" s="98"/>
      <c r="JK781" s="98"/>
      <c r="JL781" s="98"/>
      <c r="JM781" s="98"/>
      <c r="JN781" s="98"/>
      <c r="JO781" s="98"/>
      <c r="JP781" s="98"/>
      <c r="JQ781" s="98"/>
      <c r="JR781" s="98"/>
      <c r="JS781" s="98"/>
      <c r="JT781" s="98"/>
      <c r="JU781" s="98"/>
      <c r="JV781" s="98"/>
      <c r="JW781" s="98"/>
      <c r="JX781" s="98"/>
      <c r="JY781" s="98"/>
      <c r="JZ781" s="98"/>
      <c r="KA781" s="98"/>
      <c r="KB781" s="98"/>
      <c r="KC781" s="98"/>
      <c r="KD781" s="98"/>
      <c r="KE781" s="98"/>
      <c r="KF781" s="98"/>
      <c r="KG781" s="98"/>
      <c r="KH781" s="98"/>
      <c r="KI781" s="98"/>
      <c r="KJ781" s="98"/>
      <c r="KK781" s="98"/>
      <c r="KL781" s="98"/>
      <c r="KM781" s="98"/>
      <c r="KN781" s="98"/>
      <c r="KO781" s="98"/>
      <c r="KP781" s="98"/>
      <c r="KQ781" s="98"/>
      <c r="KR781" s="98"/>
      <c r="KS781" s="98"/>
      <c r="KT781" s="98"/>
      <c r="KU781" s="98"/>
      <c r="KV781" s="98"/>
      <c r="KW781" s="98"/>
      <c r="KX781" s="98"/>
      <c r="KY781" s="98"/>
      <c r="KZ781" s="98"/>
      <c r="LA781" s="98"/>
      <c r="LB781" s="98"/>
      <c r="LC781" s="98"/>
      <c r="LD781" s="98"/>
      <c r="LE781" s="98"/>
      <c r="LF781" s="98"/>
      <c r="LG781" s="98"/>
      <c r="LH781" s="98"/>
      <c r="LI781" s="98"/>
      <c r="LJ781" s="98"/>
      <c r="LK781" s="98"/>
      <c r="LL781" s="98"/>
      <c r="LM781" s="98"/>
      <c r="LN781" s="98"/>
      <c r="LO781" s="98"/>
      <c r="LP781" s="98"/>
      <c r="LQ781" s="98"/>
      <c r="LR781" s="98"/>
      <c r="LS781" s="98"/>
      <c r="LT781" s="98"/>
      <c r="LU781" s="98"/>
      <c r="LV781" s="98"/>
      <c r="LW781" s="98"/>
      <c r="LX781" s="98"/>
      <c r="LY781" s="98"/>
      <c r="LZ781" s="98"/>
      <c r="MA781" s="98"/>
      <c r="MB781" s="98"/>
      <c r="MC781" s="98"/>
      <c r="MD781" s="98"/>
      <c r="ME781" s="98"/>
      <c r="MF781" s="98"/>
      <c r="MG781" s="98"/>
      <c r="MH781" s="98"/>
      <c r="MI781" s="98"/>
      <c r="MJ781" s="98"/>
      <c r="MK781" s="98"/>
      <c r="ML781" s="98"/>
      <c r="MM781" s="98"/>
      <c r="MN781" s="98"/>
      <c r="MO781" s="98"/>
      <c r="MP781" s="98"/>
      <c r="MQ781" s="98"/>
      <c r="MR781" s="98"/>
      <c r="MS781" s="98"/>
      <c r="MT781" s="98"/>
      <c r="MU781" s="98"/>
      <c r="MV781" s="98"/>
      <c r="MW781" s="98"/>
      <c r="MX781" s="98"/>
      <c r="MY781" s="98"/>
      <c r="MZ781" s="98"/>
      <c r="NA781" s="98"/>
      <c r="NB781" s="98"/>
      <c r="NC781" s="98"/>
      <c r="ND781" s="98"/>
      <c r="NE781" s="98"/>
      <c r="NF781" s="98"/>
      <c r="NG781" s="98"/>
      <c r="NH781" s="98"/>
      <c r="NI781" s="98"/>
      <c r="NJ781" s="98"/>
      <c r="NK781" s="98"/>
      <c r="NL781" s="98"/>
      <c r="NM781" s="98"/>
      <c r="NN781" s="98"/>
      <c r="NO781" s="98"/>
      <c r="NP781" s="98"/>
      <c r="NQ781" s="98"/>
      <c r="NR781" s="98"/>
      <c r="NS781" s="98"/>
      <c r="NT781" s="98"/>
      <c r="NU781" s="98"/>
      <c r="NV781" s="98"/>
      <c r="NW781" s="98"/>
      <c r="NX781" s="98"/>
      <c r="NY781" s="1"/>
      <c r="NZ781" s="1"/>
    </row>
    <row r="782" spans="1:390" ht="4.2" customHeight="1">
      <c r="A782" s="1"/>
      <c r="B782" s="1"/>
      <c r="C782" s="1"/>
      <c r="D782" s="1"/>
      <c r="E782" s="260"/>
      <c r="F782" s="48"/>
      <c r="G782" s="247"/>
      <c r="H782" s="1"/>
      <c r="I782" s="1"/>
      <c r="J782" s="1"/>
      <c r="K782" s="1"/>
      <c r="L782" s="1"/>
      <c r="M782" s="5"/>
      <c r="N782" s="1"/>
      <c r="O782" s="1"/>
      <c r="P782" s="5"/>
      <c r="Q782" s="1"/>
      <c r="R782" s="1"/>
      <c r="S782" s="5"/>
      <c r="T782" s="7"/>
      <c r="U782" s="24"/>
      <c r="V782" s="1"/>
      <c r="W782" s="12"/>
      <c r="X782" s="10"/>
      <c r="Y782" s="46"/>
      <c r="Z782" s="93"/>
      <c r="AA782" s="94"/>
      <c r="AB782" s="94"/>
      <c r="AC782" s="94"/>
      <c r="AD782" s="94"/>
      <c r="AE782" s="94"/>
      <c r="AF782" s="94"/>
      <c r="AG782" s="94"/>
      <c r="AH782" s="94"/>
      <c r="AI782" s="94"/>
      <c r="AJ782" s="94"/>
      <c r="AK782" s="94"/>
      <c r="AL782" s="94"/>
      <c r="AM782" s="94"/>
      <c r="AN782" s="94"/>
      <c r="AO782" s="94"/>
      <c r="AP782" s="94"/>
      <c r="AQ782" s="94"/>
      <c r="AR782" s="94"/>
      <c r="AS782" s="94"/>
      <c r="AT782" s="94"/>
      <c r="AU782" s="94"/>
      <c r="AV782" s="94"/>
      <c r="AW782" s="94"/>
      <c r="AX782" s="94"/>
      <c r="AY782" s="94"/>
      <c r="AZ782" s="94"/>
      <c r="BA782" s="94"/>
      <c r="BB782" s="94"/>
      <c r="BC782" s="94"/>
      <c r="BD782" s="94"/>
      <c r="BE782" s="94"/>
      <c r="BF782" s="94"/>
      <c r="BG782" s="94"/>
      <c r="BH782" s="94"/>
      <c r="BI782" s="94"/>
      <c r="BJ782" s="94"/>
      <c r="BK782" s="94"/>
      <c r="BL782" s="94"/>
      <c r="BM782" s="94"/>
      <c r="BN782" s="94"/>
      <c r="BO782" s="94"/>
      <c r="BP782" s="94"/>
      <c r="BQ782" s="94"/>
      <c r="BR782" s="94"/>
      <c r="BS782" s="94"/>
      <c r="BT782" s="94"/>
      <c r="BU782" s="94"/>
      <c r="BV782" s="94"/>
      <c r="BW782" s="94"/>
      <c r="BX782" s="94"/>
      <c r="BY782" s="94"/>
      <c r="BZ782" s="94"/>
      <c r="CA782" s="94"/>
      <c r="CB782" s="94"/>
      <c r="CC782" s="94"/>
      <c r="CD782" s="94"/>
      <c r="CE782" s="94"/>
      <c r="CF782" s="94"/>
      <c r="CG782" s="94"/>
      <c r="CH782" s="94"/>
      <c r="CI782" s="94"/>
      <c r="CJ782" s="94"/>
      <c r="CK782" s="94"/>
      <c r="CL782" s="94"/>
      <c r="CM782" s="94"/>
      <c r="CN782" s="94"/>
      <c r="CO782" s="94"/>
      <c r="CP782" s="94"/>
      <c r="CQ782" s="94"/>
      <c r="CR782" s="94"/>
      <c r="CS782" s="94"/>
      <c r="CT782" s="94"/>
      <c r="CU782" s="94"/>
      <c r="CV782" s="94"/>
      <c r="CW782" s="94"/>
      <c r="CX782" s="94"/>
      <c r="CY782" s="94"/>
      <c r="CZ782" s="94"/>
      <c r="DA782" s="94"/>
      <c r="DB782" s="94"/>
      <c r="DC782" s="94"/>
      <c r="DD782" s="94"/>
      <c r="DE782" s="94"/>
      <c r="DF782" s="94"/>
      <c r="DG782" s="94"/>
      <c r="DH782" s="94"/>
      <c r="DI782" s="94"/>
      <c r="DJ782" s="94"/>
      <c r="DK782" s="94"/>
      <c r="DL782" s="94"/>
      <c r="DM782" s="94"/>
      <c r="DN782" s="94"/>
      <c r="DO782" s="94"/>
      <c r="DP782" s="94"/>
      <c r="DQ782" s="94"/>
      <c r="DR782" s="94"/>
      <c r="DS782" s="94"/>
      <c r="DT782" s="94"/>
      <c r="DU782" s="94"/>
      <c r="DV782" s="94"/>
      <c r="DW782" s="94"/>
      <c r="DX782" s="94"/>
      <c r="DY782" s="94"/>
      <c r="DZ782" s="94"/>
      <c r="EA782" s="94"/>
      <c r="EB782" s="94"/>
      <c r="EC782" s="94"/>
      <c r="ED782" s="94"/>
      <c r="EE782" s="94"/>
      <c r="EF782" s="94"/>
      <c r="EG782" s="94"/>
      <c r="EH782" s="94"/>
      <c r="EI782" s="94"/>
      <c r="EJ782" s="94"/>
      <c r="EK782" s="94"/>
      <c r="EL782" s="94"/>
      <c r="EM782" s="94"/>
      <c r="EN782" s="94"/>
      <c r="EO782" s="94"/>
      <c r="EP782" s="94"/>
      <c r="EQ782" s="94"/>
      <c r="ER782" s="94"/>
      <c r="ES782" s="94"/>
      <c r="ET782" s="94"/>
      <c r="EU782" s="94"/>
      <c r="EV782" s="94"/>
      <c r="EW782" s="94"/>
      <c r="EX782" s="94"/>
      <c r="EY782" s="94"/>
      <c r="EZ782" s="94"/>
      <c r="FA782" s="94"/>
      <c r="FB782" s="94"/>
      <c r="FC782" s="94"/>
      <c r="FD782" s="94"/>
      <c r="FE782" s="94"/>
      <c r="FF782" s="94"/>
      <c r="FG782" s="94"/>
      <c r="FH782" s="94"/>
      <c r="FI782" s="94"/>
      <c r="FJ782" s="94"/>
      <c r="FK782" s="94"/>
      <c r="FL782" s="94"/>
      <c r="FM782" s="94"/>
      <c r="FN782" s="94"/>
      <c r="FO782" s="94"/>
      <c r="FP782" s="94"/>
      <c r="FQ782" s="94"/>
      <c r="FR782" s="94"/>
      <c r="FS782" s="94"/>
      <c r="FT782" s="94"/>
      <c r="FU782" s="94"/>
      <c r="FV782" s="94"/>
      <c r="FW782" s="94"/>
      <c r="FX782" s="94"/>
      <c r="FY782" s="94"/>
      <c r="FZ782" s="94"/>
      <c r="GA782" s="94"/>
      <c r="GB782" s="94"/>
      <c r="GC782" s="94"/>
      <c r="GD782" s="94"/>
      <c r="GE782" s="94"/>
      <c r="GF782" s="94"/>
      <c r="GG782" s="94"/>
      <c r="GH782" s="94"/>
      <c r="GI782" s="94"/>
      <c r="GJ782" s="94"/>
      <c r="GK782" s="94"/>
      <c r="GL782" s="94"/>
      <c r="GM782" s="94"/>
      <c r="GN782" s="94"/>
      <c r="GO782" s="94"/>
      <c r="GP782" s="94"/>
      <c r="GQ782" s="94"/>
      <c r="GR782" s="94"/>
      <c r="GS782" s="94"/>
      <c r="GT782" s="94"/>
      <c r="GU782" s="94"/>
      <c r="GV782" s="94"/>
      <c r="GW782" s="94"/>
      <c r="GX782" s="94"/>
      <c r="GY782" s="94"/>
      <c r="GZ782" s="94"/>
      <c r="HA782" s="94"/>
      <c r="HB782" s="94"/>
      <c r="HC782" s="94"/>
      <c r="HD782" s="94"/>
      <c r="HE782" s="94"/>
      <c r="HF782" s="94"/>
      <c r="HG782" s="94"/>
      <c r="HH782" s="94"/>
      <c r="HI782" s="94"/>
      <c r="HJ782" s="94"/>
      <c r="HK782" s="94"/>
      <c r="HL782" s="94"/>
      <c r="HM782" s="94"/>
      <c r="HN782" s="94"/>
      <c r="HO782" s="94"/>
      <c r="HP782" s="94"/>
      <c r="HQ782" s="94"/>
      <c r="HR782" s="94"/>
      <c r="HS782" s="94"/>
      <c r="HT782" s="94"/>
      <c r="HU782" s="94"/>
      <c r="HV782" s="94"/>
      <c r="HW782" s="94"/>
      <c r="HX782" s="94"/>
      <c r="HY782" s="94"/>
      <c r="HZ782" s="94"/>
      <c r="IA782" s="94"/>
      <c r="IB782" s="94"/>
      <c r="IC782" s="94"/>
      <c r="ID782" s="94"/>
      <c r="IE782" s="94"/>
      <c r="IF782" s="94"/>
      <c r="IG782" s="94"/>
      <c r="IH782" s="94"/>
      <c r="II782" s="94"/>
      <c r="IJ782" s="94"/>
      <c r="IK782" s="94"/>
      <c r="IL782" s="94"/>
      <c r="IM782" s="94"/>
      <c r="IN782" s="94"/>
      <c r="IO782" s="94"/>
      <c r="IP782" s="94"/>
      <c r="IQ782" s="94"/>
      <c r="IR782" s="94"/>
      <c r="IS782" s="94"/>
      <c r="IT782" s="94"/>
      <c r="IU782" s="94"/>
      <c r="IV782" s="94"/>
      <c r="IW782" s="94"/>
      <c r="IX782" s="94"/>
      <c r="IY782" s="94"/>
      <c r="IZ782" s="94"/>
      <c r="JA782" s="94"/>
      <c r="JB782" s="94"/>
      <c r="JC782" s="94"/>
      <c r="JD782" s="94"/>
      <c r="JE782" s="94"/>
      <c r="JF782" s="94"/>
      <c r="JG782" s="94"/>
      <c r="JH782" s="94"/>
      <c r="JI782" s="94"/>
      <c r="JJ782" s="94"/>
      <c r="JK782" s="94"/>
      <c r="JL782" s="94"/>
      <c r="JM782" s="94"/>
      <c r="JN782" s="94"/>
      <c r="JO782" s="94"/>
      <c r="JP782" s="94"/>
      <c r="JQ782" s="94"/>
      <c r="JR782" s="94"/>
      <c r="JS782" s="94"/>
      <c r="JT782" s="94"/>
      <c r="JU782" s="94"/>
      <c r="JV782" s="94"/>
      <c r="JW782" s="94"/>
      <c r="JX782" s="94"/>
      <c r="JY782" s="94"/>
      <c r="JZ782" s="94"/>
      <c r="KA782" s="94"/>
      <c r="KB782" s="94"/>
      <c r="KC782" s="94"/>
      <c r="KD782" s="94"/>
      <c r="KE782" s="94"/>
      <c r="KF782" s="94"/>
      <c r="KG782" s="94"/>
      <c r="KH782" s="94"/>
      <c r="KI782" s="94"/>
      <c r="KJ782" s="94"/>
      <c r="KK782" s="94"/>
      <c r="KL782" s="94"/>
      <c r="KM782" s="94"/>
      <c r="KN782" s="94"/>
      <c r="KO782" s="94"/>
      <c r="KP782" s="94"/>
      <c r="KQ782" s="94"/>
      <c r="KR782" s="94"/>
      <c r="KS782" s="94"/>
      <c r="KT782" s="94"/>
      <c r="KU782" s="94"/>
      <c r="KV782" s="94"/>
      <c r="KW782" s="94"/>
      <c r="KX782" s="94"/>
      <c r="KY782" s="94"/>
      <c r="KZ782" s="94"/>
      <c r="LA782" s="94"/>
      <c r="LB782" s="94"/>
      <c r="LC782" s="94"/>
      <c r="LD782" s="94"/>
      <c r="LE782" s="94"/>
      <c r="LF782" s="94"/>
      <c r="LG782" s="94"/>
      <c r="LH782" s="94"/>
      <c r="LI782" s="94"/>
      <c r="LJ782" s="94"/>
      <c r="LK782" s="94"/>
      <c r="LL782" s="94"/>
      <c r="LM782" s="94"/>
      <c r="LN782" s="94"/>
      <c r="LO782" s="94"/>
      <c r="LP782" s="94"/>
      <c r="LQ782" s="94"/>
      <c r="LR782" s="94"/>
      <c r="LS782" s="94"/>
      <c r="LT782" s="94"/>
      <c r="LU782" s="94"/>
      <c r="LV782" s="94"/>
      <c r="LW782" s="94"/>
      <c r="LX782" s="94"/>
      <c r="LY782" s="94"/>
      <c r="LZ782" s="94"/>
      <c r="MA782" s="94"/>
      <c r="MB782" s="94"/>
      <c r="MC782" s="94"/>
      <c r="MD782" s="94"/>
      <c r="ME782" s="94"/>
      <c r="MF782" s="94"/>
      <c r="MG782" s="94"/>
      <c r="MH782" s="94"/>
      <c r="MI782" s="94"/>
      <c r="MJ782" s="94"/>
      <c r="MK782" s="94"/>
      <c r="ML782" s="94"/>
      <c r="MM782" s="94"/>
      <c r="MN782" s="94"/>
      <c r="MO782" s="94"/>
      <c r="MP782" s="94"/>
      <c r="MQ782" s="94"/>
      <c r="MR782" s="94"/>
      <c r="MS782" s="94"/>
      <c r="MT782" s="94"/>
      <c r="MU782" s="94"/>
      <c r="MV782" s="94"/>
      <c r="MW782" s="94"/>
      <c r="MX782" s="94"/>
      <c r="MY782" s="94"/>
      <c r="MZ782" s="94"/>
      <c r="NA782" s="94"/>
      <c r="NB782" s="94"/>
      <c r="NC782" s="94"/>
      <c r="ND782" s="94"/>
      <c r="NE782" s="94"/>
      <c r="NF782" s="94"/>
      <c r="NG782" s="94"/>
      <c r="NH782" s="94"/>
      <c r="NI782" s="94"/>
      <c r="NJ782" s="94"/>
      <c r="NK782" s="94"/>
      <c r="NL782" s="94"/>
      <c r="NM782" s="94"/>
      <c r="NN782" s="94"/>
      <c r="NO782" s="94"/>
      <c r="NP782" s="94"/>
      <c r="NQ782" s="94"/>
      <c r="NR782" s="94"/>
      <c r="NS782" s="94"/>
      <c r="NT782" s="94"/>
      <c r="NU782" s="94"/>
      <c r="NV782" s="94"/>
      <c r="NW782" s="94"/>
      <c r="NX782" s="94"/>
      <c r="NY782" s="1"/>
      <c r="NZ782" s="1"/>
    </row>
    <row r="783" spans="1:390" ht="4.2" customHeight="1">
      <c r="A783" s="1"/>
      <c r="B783" s="1"/>
      <c r="C783" s="1"/>
      <c r="D783" s="1"/>
      <c r="E783" s="260"/>
      <c r="F783" s="48"/>
      <c r="G783" s="247"/>
      <c r="H783" s="1"/>
      <c r="I783" s="1"/>
      <c r="J783" s="1"/>
      <c r="K783" s="1"/>
      <c r="L783" s="1"/>
      <c r="M783" s="5"/>
      <c r="N783" s="1"/>
      <c r="O783" s="1"/>
      <c r="P783" s="5"/>
      <c r="Q783" s="1"/>
      <c r="R783" s="1"/>
      <c r="S783" s="5"/>
      <c r="T783" s="7"/>
      <c r="U783" s="24"/>
      <c r="V783" s="1"/>
      <c r="W783" s="12"/>
      <c r="X783" s="10"/>
      <c r="Y783" s="46"/>
      <c r="Z783" s="93"/>
      <c r="AA783" s="94"/>
      <c r="AB783" s="94"/>
      <c r="AC783" s="94"/>
      <c r="AD783" s="94"/>
      <c r="AE783" s="94"/>
      <c r="AF783" s="94"/>
      <c r="AG783" s="94"/>
      <c r="AH783" s="94"/>
      <c r="AI783" s="94"/>
      <c r="AJ783" s="94"/>
      <c r="AK783" s="94"/>
      <c r="AL783" s="94"/>
      <c r="AM783" s="94"/>
      <c r="AN783" s="94"/>
      <c r="AO783" s="94"/>
      <c r="AP783" s="94"/>
      <c r="AQ783" s="94"/>
      <c r="AR783" s="94"/>
      <c r="AS783" s="94"/>
      <c r="AT783" s="94"/>
      <c r="AU783" s="94"/>
      <c r="AV783" s="94"/>
      <c r="AW783" s="94"/>
      <c r="AX783" s="94"/>
      <c r="AY783" s="94"/>
      <c r="AZ783" s="94"/>
      <c r="BA783" s="94"/>
      <c r="BB783" s="94"/>
      <c r="BC783" s="94"/>
      <c r="BD783" s="94"/>
      <c r="BE783" s="94"/>
      <c r="BF783" s="94"/>
      <c r="BG783" s="94"/>
      <c r="BH783" s="94"/>
      <c r="BI783" s="94"/>
      <c r="BJ783" s="94"/>
      <c r="BK783" s="94"/>
      <c r="BL783" s="94"/>
      <c r="BM783" s="94"/>
      <c r="BN783" s="94"/>
      <c r="BO783" s="94"/>
      <c r="BP783" s="94"/>
      <c r="BQ783" s="94"/>
      <c r="BR783" s="94"/>
      <c r="BS783" s="94"/>
      <c r="BT783" s="94"/>
      <c r="BU783" s="94"/>
      <c r="BV783" s="94"/>
      <c r="BW783" s="94"/>
      <c r="BX783" s="94"/>
      <c r="BY783" s="94"/>
      <c r="BZ783" s="94"/>
      <c r="CA783" s="94"/>
      <c r="CB783" s="94"/>
      <c r="CC783" s="94"/>
      <c r="CD783" s="94"/>
      <c r="CE783" s="94"/>
      <c r="CF783" s="94"/>
      <c r="CG783" s="94"/>
      <c r="CH783" s="94"/>
      <c r="CI783" s="94"/>
      <c r="CJ783" s="94"/>
      <c r="CK783" s="94"/>
      <c r="CL783" s="94"/>
      <c r="CM783" s="94"/>
      <c r="CN783" s="94"/>
      <c r="CO783" s="94"/>
      <c r="CP783" s="94"/>
      <c r="CQ783" s="94"/>
      <c r="CR783" s="94"/>
      <c r="CS783" s="94"/>
      <c r="CT783" s="94"/>
      <c r="CU783" s="94"/>
      <c r="CV783" s="94"/>
      <c r="CW783" s="94"/>
      <c r="CX783" s="94"/>
      <c r="CY783" s="94"/>
      <c r="CZ783" s="94"/>
      <c r="DA783" s="94"/>
      <c r="DB783" s="94"/>
      <c r="DC783" s="94"/>
      <c r="DD783" s="94"/>
      <c r="DE783" s="94"/>
      <c r="DF783" s="94"/>
      <c r="DG783" s="94"/>
      <c r="DH783" s="94"/>
      <c r="DI783" s="94"/>
      <c r="DJ783" s="94"/>
      <c r="DK783" s="94"/>
      <c r="DL783" s="94"/>
      <c r="DM783" s="94"/>
      <c r="DN783" s="94"/>
      <c r="DO783" s="94"/>
      <c r="DP783" s="94"/>
      <c r="DQ783" s="94"/>
      <c r="DR783" s="94"/>
      <c r="DS783" s="94"/>
      <c r="DT783" s="94"/>
      <c r="DU783" s="94"/>
      <c r="DV783" s="94"/>
      <c r="DW783" s="94"/>
      <c r="DX783" s="94"/>
      <c r="DY783" s="94"/>
      <c r="DZ783" s="94"/>
      <c r="EA783" s="94"/>
      <c r="EB783" s="94"/>
      <c r="EC783" s="94"/>
      <c r="ED783" s="94"/>
      <c r="EE783" s="94"/>
      <c r="EF783" s="94"/>
      <c r="EG783" s="94"/>
      <c r="EH783" s="94"/>
      <c r="EI783" s="94"/>
      <c r="EJ783" s="94"/>
      <c r="EK783" s="94"/>
      <c r="EL783" s="94"/>
      <c r="EM783" s="94"/>
      <c r="EN783" s="94"/>
      <c r="EO783" s="94"/>
      <c r="EP783" s="94"/>
      <c r="EQ783" s="94"/>
      <c r="ER783" s="94"/>
      <c r="ES783" s="94"/>
      <c r="ET783" s="94"/>
      <c r="EU783" s="94"/>
      <c r="EV783" s="94"/>
      <c r="EW783" s="94"/>
      <c r="EX783" s="94"/>
      <c r="EY783" s="94"/>
      <c r="EZ783" s="94"/>
      <c r="FA783" s="94"/>
      <c r="FB783" s="94"/>
      <c r="FC783" s="94"/>
      <c r="FD783" s="94"/>
      <c r="FE783" s="94"/>
      <c r="FF783" s="94"/>
      <c r="FG783" s="94"/>
      <c r="FH783" s="94"/>
      <c r="FI783" s="94"/>
      <c r="FJ783" s="94"/>
      <c r="FK783" s="94"/>
      <c r="FL783" s="94"/>
      <c r="FM783" s="94"/>
      <c r="FN783" s="94"/>
      <c r="FO783" s="94"/>
      <c r="FP783" s="94"/>
      <c r="FQ783" s="94"/>
      <c r="FR783" s="94"/>
      <c r="FS783" s="94"/>
      <c r="FT783" s="94"/>
      <c r="FU783" s="94"/>
      <c r="FV783" s="94"/>
      <c r="FW783" s="94"/>
      <c r="FX783" s="94"/>
      <c r="FY783" s="94"/>
      <c r="FZ783" s="94"/>
      <c r="GA783" s="94"/>
      <c r="GB783" s="94"/>
      <c r="GC783" s="94"/>
      <c r="GD783" s="94"/>
      <c r="GE783" s="94"/>
      <c r="GF783" s="94"/>
      <c r="GG783" s="94"/>
      <c r="GH783" s="94"/>
      <c r="GI783" s="94"/>
      <c r="GJ783" s="94"/>
      <c r="GK783" s="94"/>
      <c r="GL783" s="94"/>
      <c r="GM783" s="94"/>
      <c r="GN783" s="94"/>
      <c r="GO783" s="94"/>
      <c r="GP783" s="94"/>
      <c r="GQ783" s="94"/>
      <c r="GR783" s="94"/>
      <c r="GS783" s="94"/>
      <c r="GT783" s="94"/>
      <c r="GU783" s="94"/>
      <c r="GV783" s="94"/>
      <c r="GW783" s="94"/>
      <c r="GX783" s="94"/>
      <c r="GY783" s="94"/>
      <c r="GZ783" s="94"/>
      <c r="HA783" s="94"/>
      <c r="HB783" s="94"/>
      <c r="HC783" s="94"/>
      <c r="HD783" s="94"/>
      <c r="HE783" s="94"/>
      <c r="HF783" s="94"/>
      <c r="HG783" s="94"/>
      <c r="HH783" s="94"/>
      <c r="HI783" s="94"/>
      <c r="HJ783" s="94"/>
      <c r="HK783" s="94"/>
      <c r="HL783" s="94"/>
      <c r="HM783" s="94"/>
      <c r="HN783" s="94"/>
      <c r="HO783" s="94"/>
      <c r="HP783" s="94"/>
      <c r="HQ783" s="94"/>
      <c r="HR783" s="94"/>
      <c r="HS783" s="94"/>
      <c r="HT783" s="94"/>
      <c r="HU783" s="94"/>
      <c r="HV783" s="94"/>
      <c r="HW783" s="94"/>
      <c r="HX783" s="94"/>
      <c r="HY783" s="94"/>
      <c r="HZ783" s="94"/>
      <c r="IA783" s="94"/>
      <c r="IB783" s="94"/>
      <c r="IC783" s="94"/>
      <c r="ID783" s="94"/>
      <c r="IE783" s="94"/>
      <c r="IF783" s="94"/>
      <c r="IG783" s="94"/>
      <c r="IH783" s="94"/>
      <c r="II783" s="94"/>
      <c r="IJ783" s="94"/>
      <c r="IK783" s="94"/>
      <c r="IL783" s="94"/>
      <c r="IM783" s="94"/>
      <c r="IN783" s="94"/>
      <c r="IO783" s="94"/>
      <c r="IP783" s="94"/>
      <c r="IQ783" s="94"/>
      <c r="IR783" s="94"/>
      <c r="IS783" s="94"/>
      <c r="IT783" s="94"/>
      <c r="IU783" s="94"/>
      <c r="IV783" s="94"/>
      <c r="IW783" s="94"/>
      <c r="IX783" s="94"/>
      <c r="IY783" s="94"/>
      <c r="IZ783" s="94"/>
      <c r="JA783" s="94"/>
      <c r="JB783" s="94"/>
      <c r="JC783" s="94"/>
      <c r="JD783" s="94"/>
      <c r="JE783" s="94"/>
      <c r="JF783" s="94"/>
      <c r="JG783" s="94"/>
      <c r="JH783" s="94"/>
      <c r="JI783" s="94"/>
      <c r="JJ783" s="94"/>
      <c r="JK783" s="94"/>
      <c r="JL783" s="94"/>
      <c r="JM783" s="94"/>
      <c r="JN783" s="94"/>
      <c r="JO783" s="94"/>
      <c r="JP783" s="94"/>
      <c r="JQ783" s="94"/>
      <c r="JR783" s="94"/>
      <c r="JS783" s="94"/>
      <c r="JT783" s="94"/>
      <c r="JU783" s="94"/>
      <c r="JV783" s="94"/>
      <c r="JW783" s="94"/>
      <c r="JX783" s="94"/>
      <c r="JY783" s="94"/>
      <c r="JZ783" s="94"/>
      <c r="KA783" s="94"/>
      <c r="KB783" s="94"/>
      <c r="KC783" s="94"/>
      <c r="KD783" s="94"/>
      <c r="KE783" s="94"/>
      <c r="KF783" s="94"/>
      <c r="KG783" s="94"/>
      <c r="KH783" s="94"/>
      <c r="KI783" s="94"/>
      <c r="KJ783" s="94"/>
      <c r="KK783" s="94"/>
      <c r="KL783" s="94"/>
      <c r="KM783" s="94"/>
      <c r="KN783" s="94"/>
      <c r="KO783" s="94"/>
      <c r="KP783" s="94"/>
      <c r="KQ783" s="94"/>
      <c r="KR783" s="94"/>
      <c r="KS783" s="94"/>
      <c r="KT783" s="94"/>
      <c r="KU783" s="94"/>
      <c r="KV783" s="94"/>
      <c r="KW783" s="94"/>
      <c r="KX783" s="94"/>
      <c r="KY783" s="94"/>
      <c r="KZ783" s="94"/>
      <c r="LA783" s="94"/>
      <c r="LB783" s="94"/>
      <c r="LC783" s="94"/>
      <c r="LD783" s="94"/>
      <c r="LE783" s="94"/>
      <c r="LF783" s="94"/>
      <c r="LG783" s="94"/>
      <c r="LH783" s="94"/>
      <c r="LI783" s="94"/>
      <c r="LJ783" s="94"/>
      <c r="LK783" s="94"/>
      <c r="LL783" s="94"/>
      <c r="LM783" s="94"/>
      <c r="LN783" s="94"/>
      <c r="LO783" s="94"/>
      <c r="LP783" s="94"/>
      <c r="LQ783" s="94"/>
      <c r="LR783" s="94"/>
      <c r="LS783" s="94"/>
      <c r="LT783" s="94"/>
      <c r="LU783" s="94"/>
      <c r="LV783" s="94"/>
      <c r="LW783" s="94"/>
      <c r="LX783" s="94"/>
      <c r="LY783" s="94"/>
      <c r="LZ783" s="94"/>
      <c r="MA783" s="94"/>
      <c r="MB783" s="94"/>
      <c r="MC783" s="94"/>
      <c r="MD783" s="94"/>
      <c r="ME783" s="94"/>
      <c r="MF783" s="94"/>
      <c r="MG783" s="94"/>
      <c r="MH783" s="94"/>
      <c r="MI783" s="94"/>
      <c r="MJ783" s="94"/>
      <c r="MK783" s="94"/>
      <c r="ML783" s="94"/>
      <c r="MM783" s="94"/>
      <c r="MN783" s="94"/>
      <c r="MO783" s="94"/>
      <c r="MP783" s="94"/>
      <c r="MQ783" s="94"/>
      <c r="MR783" s="94"/>
      <c r="MS783" s="94"/>
      <c r="MT783" s="94"/>
      <c r="MU783" s="94"/>
      <c r="MV783" s="94"/>
      <c r="MW783" s="94"/>
      <c r="MX783" s="94"/>
      <c r="MY783" s="94"/>
      <c r="MZ783" s="94"/>
      <c r="NA783" s="94"/>
      <c r="NB783" s="94"/>
      <c r="NC783" s="94"/>
      <c r="ND783" s="94"/>
      <c r="NE783" s="94"/>
      <c r="NF783" s="94"/>
      <c r="NG783" s="94"/>
      <c r="NH783" s="94"/>
      <c r="NI783" s="94"/>
      <c r="NJ783" s="94"/>
      <c r="NK783" s="94"/>
      <c r="NL783" s="94"/>
      <c r="NM783" s="94"/>
      <c r="NN783" s="94"/>
      <c r="NO783" s="94"/>
      <c r="NP783" s="94"/>
      <c r="NQ783" s="94"/>
      <c r="NR783" s="94"/>
      <c r="NS783" s="94"/>
      <c r="NT783" s="94"/>
      <c r="NU783" s="94"/>
      <c r="NV783" s="94"/>
      <c r="NW783" s="94"/>
      <c r="NX783" s="94"/>
      <c r="NY783" s="1"/>
      <c r="NZ783" s="1"/>
    </row>
    <row r="784" spans="1:390" s="4" customFormat="1" ht="12.6" thickBot="1">
      <c r="A784" s="3"/>
      <c r="B784" s="193"/>
      <c r="C784" s="3"/>
      <c r="D784" s="3"/>
      <c r="E784" s="9" t="s">
        <v>136</v>
      </c>
      <c r="F784" s="51"/>
      <c r="G784" s="247"/>
      <c r="H784" s="213" t="str">
        <f>$H$34</f>
        <v>Финпоток по коммерческой деятельности</v>
      </c>
      <c r="I784" s="213"/>
      <c r="J784" s="213"/>
      <c r="K784" s="213"/>
      <c r="L784" s="213"/>
      <c r="M784" s="214"/>
      <c r="N784" s="213" t="str">
        <f>N422</f>
        <v>выручка от доставки продукции</v>
      </c>
      <c r="O784" s="213"/>
      <c r="P784" s="214"/>
      <c r="Q784" s="213" t="s">
        <v>27</v>
      </c>
      <c r="R784" s="3"/>
      <c r="S784" s="5"/>
      <c r="T784" s="84"/>
      <c r="U784" s="24"/>
      <c r="V784" s="3"/>
      <c r="W784" s="215">
        <f>SUM($Y784:$NY784)</f>
        <v>210623080.02884328</v>
      </c>
      <c r="X784" s="12"/>
      <c r="Y784" s="46"/>
      <c r="Z784" s="91"/>
      <c r="AA784" s="216">
        <f>IF(AA$8="",0,AA638-AA654)</f>
        <v>144125</v>
      </c>
      <c r="AB784" s="216">
        <f t="shared" ref="AB784:AE784" si="5461">IF(AB$8="",0,AB638-AB654)</f>
        <v>143250</v>
      </c>
      <c r="AC784" s="216">
        <f t="shared" si="5461"/>
        <v>143250</v>
      </c>
      <c r="AD784" s="216">
        <f t="shared" si="5461"/>
        <v>157662.5</v>
      </c>
      <c r="AE784" s="216">
        <f t="shared" si="5461"/>
        <v>157575</v>
      </c>
      <c r="AF784" s="216">
        <f t="shared" ref="AF784:CQ784" si="5462">IF(AF$8="",0,AF638-AF654)</f>
        <v>157575</v>
      </c>
      <c r="AG784" s="216">
        <f t="shared" si="5462"/>
        <v>171987.5</v>
      </c>
      <c r="AH784" s="216">
        <f t="shared" si="5462"/>
        <v>171900</v>
      </c>
      <c r="AI784" s="216">
        <f t="shared" si="5462"/>
        <v>171900</v>
      </c>
      <c r="AJ784" s="216">
        <f t="shared" si="5462"/>
        <v>186312.5</v>
      </c>
      <c r="AK784" s="216">
        <f t="shared" si="5462"/>
        <v>186225</v>
      </c>
      <c r="AL784" s="216">
        <f t="shared" si="5462"/>
        <v>186225</v>
      </c>
      <c r="AM784" s="216">
        <f t="shared" si="5462"/>
        <v>216779.5</v>
      </c>
      <c r="AN784" s="216">
        <f t="shared" si="5462"/>
        <v>216594</v>
      </c>
      <c r="AO784" s="216">
        <f t="shared" si="5462"/>
        <v>216594</v>
      </c>
      <c r="AP784" s="216">
        <f t="shared" si="5462"/>
        <v>232159.5</v>
      </c>
      <c r="AQ784" s="216">
        <f t="shared" si="5462"/>
        <v>232065</v>
      </c>
      <c r="AR784" s="216">
        <f t="shared" si="5462"/>
        <v>232065</v>
      </c>
      <c r="AS784" s="216">
        <f t="shared" si="5462"/>
        <v>247630.5</v>
      </c>
      <c r="AT784" s="216">
        <f t="shared" si="5462"/>
        <v>247536</v>
      </c>
      <c r="AU784" s="216">
        <f t="shared" si="5462"/>
        <v>247536</v>
      </c>
      <c r="AV784" s="216">
        <f t="shared" si="5462"/>
        <v>263101.5</v>
      </c>
      <c r="AW784" s="216">
        <f t="shared" si="5462"/>
        <v>263007</v>
      </c>
      <c r="AX784" s="216">
        <f t="shared" si="5462"/>
        <v>263007</v>
      </c>
      <c r="AY784" s="216">
        <f t="shared" si="5462"/>
        <v>300986.82</v>
      </c>
      <c r="AZ784" s="216">
        <f t="shared" si="5462"/>
        <v>300756.24</v>
      </c>
      <c r="BA784" s="216">
        <f t="shared" si="5462"/>
        <v>300756.24</v>
      </c>
      <c r="BB784" s="216">
        <f t="shared" si="5462"/>
        <v>317566.98</v>
      </c>
      <c r="BC784" s="216">
        <f t="shared" si="5462"/>
        <v>317464.92</v>
      </c>
      <c r="BD784" s="216">
        <f t="shared" si="5462"/>
        <v>317464.92</v>
      </c>
      <c r="BE784" s="216">
        <f t="shared" si="5462"/>
        <v>334275.65999999997</v>
      </c>
      <c r="BF784" s="216">
        <f t="shared" si="5462"/>
        <v>334173.59999999998</v>
      </c>
      <c r="BG784" s="216">
        <f t="shared" si="5462"/>
        <v>334173.59999999998</v>
      </c>
      <c r="BH784" s="216">
        <f t="shared" si="5462"/>
        <v>350984.34</v>
      </c>
      <c r="BI784" s="216">
        <f t="shared" si="5462"/>
        <v>350882.28</v>
      </c>
      <c r="BJ784" s="216">
        <f t="shared" si="5462"/>
        <v>350882.28</v>
      </c>
      <c r="BK784" s="216">
        <f t="shared" si="5462"/>
        <v>397279.92240000004</v>
      </c>
      <c r="BL784" s="216">
        <f t="shared" si="5462"/>
        <v>396998.23680000001</v>
      </c>
      <c r="BM784" s="216">
        <f t="shared" si="5462"/>
        <v>396998.23680000001</v>
      </c>
      <c r="BN784" s="216">
        <f t="shared" si="5462"/>
        <v>415153.83600000001</v>
      </c>
      <c r="BO784" s="216">
        <f t="shared" si="5462"/>
        <v>415043.61119999998</v>
      </c>
      <c r="BP784" s="216">
        <f t="shared" si="5462"/>
        <v>415043.61119999998</v>
      </c>
      <c r="BQ784" s="216">
        <f t="shared" si="5462"/>
        <v>433199.21040000004</v>
      </c>
      <c r="BR784" s="216">
        <f t="shared" si="5462"/>
        <v>433088.98560000007</v>
      </c>
      <c r="BS784" s="216">
        <f t="shared" si="5462"/>
        <v>433088.98560000007</v>
      </c>
      <c r="BT784" s="216">
        <f t="shared" si="5462"/>
        <v>451244.58480000007</v>
      </c>
      <c r="BU784" s="216">
        <f t="shared" si="5462"/>
        <v>451134.36000000004</v>
      </c>
      <c r="BV784" s="216">
        <f t="shared" si="5462"/>
        <v>451134.36000000004</v>
      </c>
      <c r="BW784" s="216">
        <f t="shared" si="5462"/>
        <v>507053.60553600016</v>
      </c>
      <c r="BX784" s="216">
        <f t="shared" si="5462"/>
        <v>506714.11315200012</v>
      </c>
      <c r="BY784" s="216">
        <f t="shared" si="5462"/>
        <v>506714.11315200012</v>
      </c>
      <c r="BZ784" s="216">
        <f t="shared" si="5462"/>
        <v>526322.16028800013</v>
      </c>
      <c r="CA784" s="216">
        <f t="shared" si="5462"/>
        <v>526203.11750400008</v>
      </c>
      <c r="CB784" s="216">
        <f t="shared" si="5462"/>
        <v>526203.11750400008</v>
      </c>
      <c r="CC784" s="216">
        <f t="shared" si="5462"/>
        <v>545811.16464000009</v>
      </c>
      <c r="CD784" s="216">
        <f t="shared" si="5462"/>
        <v>545692.12185600016</v>
      </c>
      <c r="CE784" s="216">
        <f t="shared" si="5462"/>
        <v>545692.12185600016</v>
      </c>
      <c r="CF784" s="216">
        <f t="shared" si="5462"/>
        <v>565300.16899200017</v>
      </c>
      <c r="CG784" s="216">
        <f t="shared" si="5462"/>
        <v>565181.12620800012</v>
      </c>
      <c r="CH784" s="216">
        <f t="shared" si="5462"/>
        <v>565181.12620800012</v>
      </c>
      <c r="CI784" s="216">
        <f t="shared" si="5462"/>
        <v>631848.48647040012</v>
      </c>
      <c r="CJ784" s="216">
        <f t="shared" si="5462"/>
        <v>631443.74100480019</v>
      </c>
      <c r="CK784" s="216">
        <f t="shared" si="5462"/>
        <v>631443.74100480019</v>
      </c>
      <c r="CL784" s="216">
        <f t="shared" si="5462"/>
        <v>652620.43191168015</v>
      </c>
      <c r="CM784" s="216">
        <f t="shared" si="5462"/>
        <v>652491.86570496007</v>
      </c>
      <c r="CN784" s="216">
        <f t="shared" si="5462"/>
        <v>652491.86570496007</v>
      </c>
      <c r="CO784" s="216">
        <f t="shared" si="5462"/>
        <v>673668.55661184015</v>
      </c>
      <c r="CP784" s="216">
        <f t="shared" si="5462"/>
        <v>673539.99040512019</v>
      </c>
      <c r="CQ784" s="216">
        <f t="shared" si="5462"/>
        <v>673539.99040512019</v>
      </c>
      <c r="CR784" s="216">
        <f t="shared" ref="CR784:FC784" si="5463">IF(CR$8="",0,CR638-CR654)</f>
        <v>694716.68131200015</v>
      </c>
      <c r="CS784" s="216">
        <f t="shared" si="5463"/>
        <v>694588.11510528019</v>
      </c>
      <c r="CT784" s="216">
        <f t="shared" si="5463"/>
        <v>694588.11510528019</v>
      </c>
      <c r="CU784" s="216">
        <f t="shared" si="5463"/>
        <v>773365.40527887398</v>
      </c>
      <c r="CV784" s="216">
        <f t="shared" si="5463"/>
        <v>772887.13898987556</v>
      </c>
      <c r="CW784" s="216">
        <f t="shared" si="5463"/>
        <v>772887.13898987556</v>
      </c>
      <c r="CX784" s="216">
        <f t="shared" si="5463"/>
        <v>795757.96516930591</v>
      </c>
      <c r="CY784" s="216">
        <f t="shared" si="5463"/>
        <v>795619.11366604827</v>
      </c>
      <c r="CZ784" s="216">
        <f t="shared" si="5463"/>
        <v>795619.11366604827</v>
      </c>
      <c r="DA784" s="216">
        <f t="shared" si="5463"/>
        <v>818489.93984547874</v>
      </c>
      <c r="DB784" s="216">
        <f t="shared" si="5463"/>
        <v>818351.0883422211</v>
      </c>
      <c r="DC784" s="216">
        <f t="shared" si="5463"/>
        <v>818351.0883422211</v>
      </c>
      <c r="DD784" s="216">
        <f t="shared" si="5463"/>
        <v>841221.91452165158</v>
      </c>
      <c r="DE784" s="216">
        <f t="shared" si="5463"/>
        <v>841083.06301839394</v>
      </c>
      <c r="DF784" s="216">
        <f t="shared" si="5463"/>
        <v>841083.06301839394</v>
      </c>
      <c r="DG784" s="216">
        <f t="shared" si="5463"/>
        <v>933481.20078329276</v>
      </c>
      <c r="DH784" s="216">
        <f t="shared" si="5463"/>
        <v>932920.24071013206</v>
      </c>
      <c r="DI784" s="216">
        <f t="shared" si="5463"/>
        <v>932920.24071013206</v>
      </c>
      <c r="DJ784" s="216">
        <f t="shared" si="5463"/>
        <v>957620.732983917</v>
      </c>
      <c r="DK784" s="216">
        <f t="shared" si="5463"/>
        <v>957470.77336039871</v>
      </c>
      <c r="DL784" s="216">
        <f t="shared" si="5463"/>
        <v>957470.77336039871</v>
      </c>
      <c r="DM784" s="216">
        <f t="shared" si="5463"/>
        <v>982171.26563418354</v>
      </c>
      <c r="DN784" s="216">
        <f t="shared" si="5463"/>
        <v>982021.30601066537</v>
      </c>
      <c r="DO784" s="216">
        <f t="shared" si="5463"/>
        <v>982021.30601066537</v>
      </c>
      <c r="DP784" s="216">
        <f t="shared" si="5463"/>
        <v>1006721.7982844501</v>
      </c>
      <c r="DQ784" s="216">
        <f t="shared" si="5463"/>
        <v>1006571.8386609319</v>
      </c>
      <c r="DR784" s="216">
        <f t="shared" si="5463"/>
        <v>1006571.8386609319</v>
      </c>
      <c r="DS784" s="216">
        <f t="shared" si="5463"/>
        <v>1114265.9849746339</v>
      </c>
      <c r="DT784" s="216">
        <f t="shared" si="5463"/>
        <v>1113612.1610160945</v>
      </c>
      <c r="DU784" s="216">
        <f t="shared" si="5463"/>
        <v>1113612.1610160945</v>
      </c>
      <c r="DV784" s="216">
        <f t="shared" si="5463"/>
        <v>1140288.6926717821</v>
      </c>
      <c r="DW784" s="216">
        <f t="shared" si="5463"/>
        <v>1140126.7362783824</v>
      </c>
      <c r="DX784" s="216">
        <f t="shared" si="5463"/>
        <v>1140126.7362783824</v>
      </c>
      <c r="DY784" s="216">
        <f t="shared" si="5463"/>
        <v>1166803.26793407</v>
      </c>
      <c r="DZ784" s="216">
        <f t="shared" si="5463"/>
        <v>1166641.3115406702</v>
      </c>
      <c r="EA784" s="216">
        <f t="shared" si="5463"/>
        <v>1166641.3115406702</v>
      </c>
      <c r="EB784" s="216">
        <f t="shared" si="5463"/>
        <v>1193317.8431963581</v>
      </c>
      <c r="EC784" s="216">
        <f t="shared" si="5463"/>
        <v>1193155.8868029583</v>
      </c>
      <c r="ED784" s="216">
        <f t="shared" si="5463"/>
        <v>1193155.8868029583</v>
      </c>
      <c r="EE784" s="216">
        <f t="shared" si="5463"/>
        <v>1318002.0549515767</v>
      </c>
      <c r="EF784" s="216">
        <f t="shared" si="5463"/>
        <v>1317244.0990304663</v>
      </c>
      <c r="EG784" s="216">
        <f t="shared" si="5463"/>
        <v>1317244.0990304663</v>
      </c>
      <c r="EH784" s="216">
        <f t="shared" si="5463"/>
        <v>1346054.7532186089</v>
      </c>
      <c r="EI784" s="216">
        <f t="shared" si="5463"/>
        <v>1345879.8403137373</v>
      </c>
      <c r="EJ784" s="216">
        <f t="shared" si="5463"/>
        <v>1345879.8403137373</v>
      </c>
      <c r="EK784" s="216">
        <f t="shared" si="5463"/>
        <v>1374690.4945018799</v>
      </c>
      <c r="EL784" s="216">
        <f t="shared" si="5463"/>
        <v>1374515.5815970083</v>
      </c>
      <c r="EM784" s="216">
        <f t="shared" si="5463"/>
        <v>1374515.5815970083</v>
      </c>
      <c r="EN784" s="216">
        <f t="shared" si="5463"/>
        <v>1403326.2357851509</v>
      </c>
      <c r="EO784" s="216">
        <f t="shared" si="5463"/>
        <v>1403151.3228802793</v>
      </c>
      <c r="EP784" s="216">
        <f t="shared" si="5463"/>
        <v>1403151.3228802793</v>
      </c>
      <c r="EQ784" s="216">
        <f t="shared" si="5463"/>
        <v>1547204.5938209924</v>
      </c>
      <c r="ER784" s="216">
        <f t="shared" si="5463"/>
        <v>1546330.029296634</v>
      </c>
      <c r="ES784" s="216">
        <f t="shared" si="5463"/>
        <v>1546330.029296634</v>
      </c>
      <c r="ET784" s="216">
        <f t="shared" si="5463"/>
        <v>1577445.5358198283</v>
      </c>
      <c r="EU784" s="216">
        <f t="shared" si="5463"/>
        <v>1577256.6298825669</v>
      </c>
      <c r="EV784" s="216">
        <f t="shared" si="5463"/>
        <v>1577256.6298825669</v>
      </c>
      <c r="EW784" s="216">
        <f t="shared" si="5463"/>
        <v>1608372.1364057609</v>
      </c>
      <c r="EX784" s="216">
        <f t="shared" si="5463"/>
        <v>1608183.2304684997</v>
      </c>
      <c r="EY784" s="216">
        <f t="shared" si="5463"/>
        <v>1608183.2304684997</v>
      </c>
      <c r="EZ784" s="216">
        <f t="shared" si="5463"/>
        <v>1639298.7369916935</v>
      </c>
      <c r="FA784" s="216">
        <f t="shared" si="5463"/>
        <v>1639109.8310544321</v>
      </c>
      <c r="FB784" s="216">
        <f t="shared" si="5463"/>
        <v>1639109.8310544321</v>
      </c>
      <c r="FC784" s="216">
        <f t="shared" si="5463"/>
        <v>1804644.3257578244</v>
      </c>
      <c r="FD784" s="216">
        <f t="shared" ref="FD784:HO784" si="5464">IF(FD$8="",0,FD638-FD654)</f>
        <v>1803639.346171594</v>
      </c>
      <c r="FE784" s="216">
        <f t="shared" si="5464"/>
        <v>1803639.346171594</v>
      </c>
      <c r="FF784" s="216">
        <f t="shared" si="5464"/>
        <v>1837244.0932166437</v>
      </c>
      <c r="FG784" s="216">
        <f t="shared" si="5464"/>
        <v>1837040.0748044013</v>
      </c>
      <c r="FH784" s="216">
        <f t="shared" si="5464"/>
        <v>1837040.0748044013</v>
      </c>
      <c r="FI784" s="216">
        <f t="shared" si="5464"/>
        <v>1870644.8218494509</v>
      </c>
      <c r="FJ784" s="216">
        <f t="shared" si="5464"/>
        <v>1870440.8034372085</v>
      </c>
      <c r="FK784" s="216">
        <f t="shared" si="5464"/>
        <v>1870440.8034372085</v>
      </c>
      <c r="FL784" s="216">
        <f t="shared" si="5464"/>
        <v>1904045.5504822582</v>
      </c>
      <c r="FM784" s="216">
        <f t="shared" si="5464"/>
        <v>1903841.532070016</v>
      </c>
      <c r="FN784" s="216">
        <f t="shared" si="5464"/>
        <v>1903841.532070016</v>
      </c>
      <c r="FO784" s="216">
        <f t="shared" si="5464"/>
        <v>2093372.3054040959</v>
      </c>
      <c r="FP784" s="216">
        <f t="shared" si="5464"/>
        <v>2092221.6415590495</v>
      </c>
      <c r="FQ784" s="216">
        <f t="shared" si="5464"/>
        <v>2092221.6415590495</v>
      </c>
      <c r="FR784" s="216">
        <f t="shared" si="5464"/>
        <v>2128514.7683677031</v>
      </c>
      <c r="FS784" s="216">
        <f t="shared" si="5464"/>
        <v>2128294.4284824813</v>
      </c>
      <c r="FT784" s="216">
        <f t="shared" si="5464"/>
        <v>2128294.4284824813</v>
      </c>
      <c r="FU784" s="216">
        <f t="shared" si="5464"/>
        <v>2164587.5552911349</v>
      </c>
      <c r="FV784" s="216">
        <f t="shared" si="5464"/>
        <v>2164367.2154059131</v>
      </c>
      <c r="FW784" s="216">
        <f t="shared" si="5464"/>
        <v>2164367.2154059131</v>
      </c>
      <c r="FX784" s="216">
        <f t="shared" si="5464"/>
        <v>2200660.3422145667</v>
      </c>
      <c r="FY784" s="216">
        <f t="shared" si="5464"/>
        <v>2200440.0023293449</v>
      </c>
      <c r="FZ784" s="216">
        <f t="shared" si="5464"/>
        <v>2200440.0023293449</v>
      </c>
      <c r="GA784" s="216">
        <f t="shared" si="5464"/>
        <v>2416747.0381089202</v>
      </c>
      <c r="GB784" s="216">
        <f t="shared" si="5464"/>
        <v>2415433.812392999</v>
      </c>
      <c r="GC784" s="216">
        <f t="shared" si="5464"/>
        <v>2415433.812392999</v>
      </c>
      <c r="GD784" s="216">
        <f t="shared" si="5464"/>
        <v>2454630.3893463449</v>
      </c>
      <c r="GE784" s="216">
        <f t="shared" si="5464"/>
        <v>2454392.4222703055</v>
      </c>
      <c r="GF784" s="216">
        <f t="shared" si="5464"/>
        <v>2454392.4222703055</v>
      </c>
      <c r="GG784" s="216">
        <f t="shared" si="5464"/>
        <v>2493588.9992236514</v>
      </c>
      <c r="GH784" s="216">
        <f t="shared" si="5464"/>
        <v>2493351.032147612</v>
      </c>
      <c r="GI784" s="216">
        <f t="shared" si="5464"/>
        <v>2493351.032147612</v>
      </c>
      <c r="GJ784" s="216">
        <f t="shared" si="5464"/>
        <v>2532547.6091009574</v>
      </c>
      <c r="GK784" s="216">
        <f t="shared" si="5464"/>
        <v>2532309.642024918</v>
      </c>
      <c r="GL784" s="216">
        <f t="shared" si="5464"/>
        <v>2532309.642024918</v>
      </c>
      <c r="GM784" s="216">
        <f t="shared" si="5464"/>
        <v>2778464.1452919305</v>
      </c>
      <c r="GN784" s="216">
        <f t="shared" si="5464"/>
        <v>2776969.712054403</v>
      </c>
      <c r="GO784" s="216">
        <f t="shared" si="5464"/>
        <v>2776969.712054403</v>
      </c>
      <c r="GP784" s="216">
        <f t="shared" si="5464"/>
        <v>2819302.0151640167</v>
      </c>
      <c r="GQ784" s="216">
        <f t="shared" si="5464"/>
        <v>2819045.0107218944</v>
      </c>
      <c r="GR784" s="216">
        <f t="shared" si="5464"/>
        <v>2819045.0107218944</v>
      </c>
      <c r="GS784" s="216">
        <f t="shared" si="5464"/>
        <v>2861377.3138315077</v>
      </c>
      <c r="GT784" s="216">
        <f t="shared" si="5464"/>
        <v>2861120.3093893849</v>
      </c>
      <c r="GU784" s="216">
        <f t="shared" si="5464"/>
        <v>2861120.3093893849</v>
      </c>
      <c r="GV784" s="216">
        <f t="shared" si="5464"/>
        <v>2903452.6124989986</v>
      </c>
      <c r="GW784" s="216">
        <f t="shared" si="5464"/>
        <v>2903195.6080568759</v>
      </c>
      <c r="GX784" s="216">
        <f t="shared" si="5464"/>
        <v>2903195.6080568759</v>
      </c>
      <c r="GY784" s="216">
        <f t="shared" si="5464"/>
        <v>0</v>
      </c>
      <c r="GZ784" s="216">
        <f t="shared" si="5464"/>
        <v>0</v>
      </c>
      <c r="HA784" s="216">
        <f t="shared" si="5464"/>
        <v>0</v>
      </c>
      <c r="HB784" s="216">
        <f t="shared" si="5464"/>
        <v>0</v>
      </c>
      <c r="HC784" s="216">
        <f t="shared" si="5464"/>
        <v>0</v>
      </c>
      <c r="HD784" s="216">
        <f t="shared" si="5464"/>
        <v>0</v>
      </c>
      <c r="HE784" s="216">
        <f t="shared" si="5464"/>
        <v>0</v>
      </c>
      <c r="HF784" s="216">
        <f t="shared" si="5464"/>
        <v>0</v>
      </c>
      <c r="HG784" s="216">
        <f t="shared" si="5464"/>
        <v>0</v>
      </c>
      <c r="HH784" s="216">
        <f t="shared" si="5464"/>
        <v>0</v>
      </c>
      <c r="HI784" s="216">
        <f t="shared" si="5464"/>
        <v>0</v>
      </c>
      <c r="HJ784" s="216">
        <f t="shared" si="5464"/>
        <v>0</v>
      </c>
      <c r="HK784" s="216">
        <f t="shared" si="5464"/>
        <v>0</v>
      </c>
      <c r="HL784" s="216">
        <f t="shared" si="5464"/>
        <v>0</v>
      </c>
      <c r="HM784" s="216">
        <f t="shared" si="5464"/>
        <v>0</v>
      </c>
      <c r="HN784" s="216">
        <f t="shared" si="5464"/>
        <v>0</v>
      </c>
      <c r="HO784" s="216">
        <f t="shared" si="5464"/>
        <v>0</v>
      </c>
      <c r="HP784" s="216">
        <f t="shared" ref="HP784:KA784" si="5465">IF(HP$8="",0,HP638-HP654)</f>
        <v>0</v>
      </c>
      <c r="HQ784" s="216">
        <f t="shared" si="5465"/>
        <v>0</v>
      </c>
      <c r="HR784" s="216">
        <f t="shared" si="5465"/>
        <v>0</v>
      </c>
      <c r="HS784" s="216">
        <f t="shared" si="5465"/>
        <v>0</v>
      </c>
      <c r="HT784" s="216">
        <f t="shared" si="5465"/>
        <v>0</v>
      </c>
      <c r="HU784" s="216">
        <f t="shared" si="5465"/>
        <v>0</v>
      </c>
      <c r="HV784" s="216">
        <f t="shared" si="5465"/>
        <v>0</v>
      </c>
      <c r="HW784" s="216">
        <f t="shared" si="5465"/>
        <v>0</v>
      </c>
      <c r="HX784" s="216">
        <f t="shared" si="5465"/>
        <v>0</v>
      </c>
      <c r="HY784" s="216">
        <f t="shared" si="5465"/>
        <v>0</v>
      </c>
      <c r="HZ784" s="216">
        <f t="shared" si="5465"/>
        <v>0</v>
      </c>
      <c r="IA784" s="216">
        <f t="shared" si="5465"/>
        <v>0</v>
      </c>
      <c r="IB784" s="216">
        <f t="shared" si="5465"/>
        <v>0</v>
      </c>
      <c r="IC784" s="216">
        <f t="shared" si="5465"/>
        <v>0</v>
      </c>
      <c r="ID784" s="216">
        <f t="shared" si="5465"/>
        <v>0</v>
      </c>
      <c r="IE784" s="216">
        <f t="shared" si="5465"/>
        <v>0</v>
      </c>
      <c r="IF784" s="216">
        <f t="shared" si="5465"/>
        <v>0</v>
      </c>
      <c r="IG784" s="216">
        <f t="shared" si="5465"/>
        <v>0</v>
      </c>
      <c r="IH784" s="216">
        <f t="shared" si="5465"/>
        <v>0</v>
      </c>
      <c r="II784" s="216">
        <f t="shared" si="5465"/>
        <v>0</v>
      </c>
      <c r="IJ784" s="216">
        <f t="shared" si="5465"/>
        <v>0</v>
      </c>
      <c r="IK784" s="216">
        <f t="shared" si="5465"/>
        <v>0</v>
      </c>
      <c r="IL784" s="216">
        <f t="shared" si="5465"/>
        <v>0</v>
      </c>
      <c r="IM784" s="216">
        <f t="shared" si="5465"/>
        <v>0</v>
      </c>
      <c r="IN784" s="216">
        <f t="shared" si="5465"/>
        <v>0</v>
      </c>
      <c r="IO784" s="216">
        <f t="shared" si="5465"/>
        <v>0</v>
      </c>
      <c r="IP784" s="216">
        <f t="shared" si="5465"/>
        <v>0</v>
      </c>
      <c r="IQ784" s="216">
        <f t="shared" si="5465"/>
        <v>0</v>
      </c>
      <c r="IR784" s="216">
        <f t="shared" si="5465"/>
        <v>0</v>
      </c>
      <c r="IS784" s="216">
        <f t="shared" si="5465"/>
        <v>0</v>
      </c>
      <c r="IT784" s="216">
        <f t="shared" si="5465"/>
        <v>0</v>
      </c>
      <c r="IU784" s="216">
        <f t="shared" si="5465"/>
        <v>0</v>
      </c>
      <c r="IV784" s="216">
        <f t="shared" si="5465"/>
        <v>0</v>
      </c>
      <c r="IW784" s="216">
        <f t="shared" si="5465"/>
        <v>0</v>
      </c>
      <c r="IX784" s="216">
        <f t="shared" si="5465"/>
        <v>0</v>
      </c>
      <c r="IY784" s="216">
        <f t="shared" si="5465"/>
        <v>0</v>
      </c>
      <c r="IZ784" s="216">
        <f t="shared" si="5465"/>
        <v>0</v>
      </c>
      <c r="JA784" s="216">
        <f t="shared" si="5465"/>
        <v>0</v>
      </c>
      <c r="JB784" s="216">
        <f t="shared" si="5465"/>
        <v>0</v>
      </c>
      <c r="JC784" s="216">
        <f t="shared" si="5465"/>
        <v>0</v>
      </c>
      <c r="JD784" s="216">
        <f t="shared" si="5465"/>
        <v>0</v>
      </c>
      <c r="JE784" s="216">
        <f t="shared" si="5465"/>
        <v>0</v>
      </c>
      <c r="JF784" s="216">
        <f t="shared" si="5465"/>
        <v>0</v>
      </c>
      <c r="JG784" s="216">
        <f t="shared" si="5465"/>
        <v>0</v>
      </c>
      <c r="JH784" s="216">
        <f t="shared" si="5465"/>
        <v>0</v>
      </c>
      <c r="JI784" s="216">
        <f t="shared" si="5465"/>
        <v>0</v>
      </c>
      <c r="JJ784" s="216">
        <f t="shared" si="5465"/>
        <v>0</v>
      </c>
      <c r="JK784" s="216">
        <f t="shared" si="5465"/>
        <v>0</v>
      </c>
      <c r="JL784" s="216">
        <f t="shared" si="5465"/>
        <v>0</v>
      </c>
      <c r="JM784" s="216">
        <f t="shared" si="5465"/>
        <v>0</v>
      </c>
      <c r="JN784" s="216">
        <f t="shared" si="5465"/>
        <v>0</v>
      </c>
      <c r="JO784" s="216">
        <f t="shared" si="5465"/>
        <v>0</v>
      </c>
      <c r="JP784" s="216">
        <f t="shared" si="5465"/>
        <v>0</v>
      </c>
      <c r="JQ784" s="216">
        <f t="shared" si="5465"/>
        <v>0</v>
      </c>
      <c r="JR784" s="216">
        <f t="shared" si="5465"/>
        <v>0</v>
      </c>
      <c r="JS784" s="216">
        <f t="shared" si="5465"/>
        <v>0</v>
      </c>
      <c r="JT784" s="216">
        <f t="shared" si="5465"/>
        <v>0</v>
      </c>
      <c r="JU784" s="216">
        <f t="shared" si="5465"/>
        <v>0</v>
      </c>
      <c r="JV784" s="216">
        <f t="shared" si="5465"/>
        <v>0</v>
      </c>
      <c r="JW784" s="216">
        <f t="shared" si="5465"/>
        <v>0</v>
      </c>
      <c r="JX784" s="216">
        <f t="shared" si="5465"/>
        <v>0</v>
      </c>
      <c r="JY784" s="216">
        <f t="shared" si="5465"/>
        <v>0</v>
      </c>
      <c r="JZ784" s="216">
        <f t="shared" si="5465"/>
        <v>0</v>
      </c>
      <c r="KA784" s="216">
        <f t="shared" si="5465"/>
        <v>0</v>
      </c>
      <c r="KB784" s="216">
        <f t="shared" ref="KB784:MM784" si="5466">IF(KB$8="",0,KB638-KB654)</f>
        <v>0</v>
      </c>
      <c r="KC784" s="216">
        <f t="shared" si="5466"/>
        <v>0</v>
      </c>
      <c r="KD784" s="216">
        <f t="shared" si="5466"/>
        <v>0</v>
      </c>
      <c r="KE784" s="216">
        <f t="shared" si="5466"/>
        <v>0</v>
      </c>
      <c r="KF784" s="216">
        <f t="shared" si="5466"/>
        <v>0</v>
      </c>
      <c r="KG784" s="216">
        <f t="shared" si="5466"/>
        <v>0</v>
      </c>
      <c r="KH784" s="216">
        <f t="shared" si="5466"/>
        <v>0</v>
      </c>
      <c r="KI784" s="216">
        <f t="shared" si="5466"/>
        <v>0</v>
      </c>
      <c r="KJ784" s="216">
        <f t="shared" si="5466"/>
        <v>0</v>
      </c>
      <c r="KK784" s="216">
        <f t="shared" si="5466"/>
        <v>0</v>
      </c>
      <c r="KL784" s="216">
        <f t="shared" si="5466"/>
        <v>0</v>
      </c>
      <c r="KM784" s="216">
        <f t="shared" si="5466"/>
        <v>0</v>
      </c>
      <c r="KN784" s="216">
        <f t="shared" si="5466"/>
        <v>0</v>
      </c>
      <c r="KO784" s="216">
        <f t="shared" si="5466"/>
        <v>0</v>
      </c>
      <c r="KP784" s="216">
        <f t="shared" si="5466"/>
        <v>0</v>
      </c>
      <c r="KQ784" s="216">
        <f t="shared" si="5466"/>
        <v>0</v>
      </c>
      <c r="KR784" s="216">
        <f t="shared" si="5466"/>
        <v>0</v>
      </c>
      <c r="KS784" s="216">
        <f t="shared" si="5466"/>
        <v>0</v>
      </c>
      <c r="KT784" s="216">
        <f t="shared" si="5466"/>
        <v>0</v>
      </c>
      <c r="KU784" s="216">
        <f t="shared" si="5466"/>
        <v>0</v>
      </c>
      <c r="KV784" s="216">
        <f t="shared" si="5466"/>
        <v>0</v>
      </c>
      <c r="KW784" s="216">
        <f t="shared" si="5466"/>
        <v>0</v>
      </c>
      <c r="KX784" s="216">
        <f t="shared" si="5466"/>
        <v>0</v>
      </c>
      <c r="KY784" s="216">
        <f t="shared" si="5466"/>
        <v>0</v>
      </c>
      <c r="KZ784" s="216">
        <f t="shared" si="5466"/>
        <v>0</v>
      </c>
      <c r="LA784" s="216">
        <f t="shared" si="5466"/>
        <v>0</v>
      </c>
      <c r="LB784" s="216">
        <f t="shared" si="5466"/>
        <v>0</v>
      </c>
      <c r="LC784" s="216">
        <f t="shared" si="5466"/>
        <v>0</v>
      </c>
      <c r="LD784" s="216">
        <f t="shared" si="5466"/>
        <v>0</v>
      </c>
      <c r="LE784" s="216">
        <f t="shared" si="5466"/>
        <v>0</v>
      </c>
      <c r="LF784" s="216">
        <f t="shared" si="5466"/>
        <v>0</v>
      </c>
      <c r="LG784" s="216">
        <f t="shared" si="5466"/>
        <v>0</v>
      </c>
      <c r="LH784" s="216">
        <f t="shared" si="5466"/>
        <v>0</v>
      </c>
      <c r="LI784" s="216">
        <f t="shared" si="5466"/>
        <v>0</v>
      </c>
      <c r="LJ784" s="216">
        <f t="shared" si="5466"/>
        <v>0</v>
      </c>
      <c r="LK784" s="216">
        <f t="shared" si="5466"/>
        <v>0</v>
      </c>
      <c r="LL784" s="216">
        <f t="shared" si="5466"/>
        <v>0</v>
      </c>
      <c r="LM784" s="216">
        <f t="shared" si="5466"/>
        <v>0</v>
      </c>
      <c r="LN784" s="216">
        <f t="shared" si="5466"/>
        <v>0</v>
      </c>
      <c r="LO784" s="216">
        <f t="shared" si="5466"/>
        <v>0</v>
      </c>
      <c r="LP784" s="216">
        <f t="shared" si="5466"/>
        <v>0</v>
      </c>
      <c r="LQ784" s="216">
        <f t="shared" si="5466"/>
        <v>0</v>
      </c>
      <c r="LR784" s="216">
        <f t="shared" si="5466"/>
        <v>0</v>
      </c>
      <c r="LS784" s="216">
        <f t="shared" si="5466"/>
        <v>0</v>
      </c>
      <c r="LT784" s="216">
        <f t="shared" si="5466"/>
        <v>0</v>
      </c>
      <c r="LU784" s="216">
        <f t="shared" si="5466"/>
        <v>0</v>
      </c>
      <c r="LV784" s="216">
        <f t="shared" si="5466"/>
        <v>0</v>
      </c>
      <c r="LW784" s="216">
        <f t="shared" si="5466"/>
        <v>0</v>
      </c>
      <c r="LX784" s="216">
        <f t="shared" si="5466"/>
        <v>0</v>
      </c>
      <c r="LY784" s="216">
        <f t="shared" si="5466"/>
        <v>0</v>
      </c>
      <c r="LZ784" s="216">
        <f t="shared" si="5466"/>
        <v>0</v>
      </c>
      <c r="MA784" s="216">
        <f t="shared" si="5466"/>
        <v>0</v>
      </c>
      <c r="MB784" s="216">
        <f t="shared" si="5466"/>
        <v>0</v>
      </c>
      <c r="MC784" s="216">
        <f t="shared" si="5466"/>
        <v>0</v>
      </c>
      <c r="MD784" s="216">
        <f t="shared" si="5466"/>
        <v>0</v>
      </c>
      <c r="ME784" s="216">
        <f t="shared" si="5466"/>
        <v>0</v>
      </c>
      <c r="MF784" s="216">
        <f t="shared" si="5466"/>
        <v>0</v>
      </c>
      <c r="MG784" s="216">
        <f t="shared" si="5466"/>
        <v>0</v>
      </c>
      <c r="MH784" s="216">
        <f t="shared" si="5466"/>
        <v>0</v>
      </c>
      <c r="MI784" s="216">
        <f t="shared" si="5466"/>
        <v>0</v>
      </c>
      <c r="MJ784" s="216">
        <f t="shared" si="5466"/>
        <v>0</v>
      </c>
      <c r="MK784" s="216">
        <f t="shared" si="5466"/>
        <v>0</v>
      </c>
      <c r="ML784" s="216">
        <f t="shared" si="5466"/>
        <v>0</v>
      </c>
      <c r="MM784" s="216">
        <f t="shared" si="5466"/>
        <v>0</v>
      </c>
      <c r="MN784" s="216">
        <f t="shared" ref="MN784:NS784" si="5467">IF(MN$8="",0,MN638-MN654)</f>
        <v>0</v>
      </c>
      <c r="MO784" s="216">
        <f t="shared" si="5467"/>
        <v>0</v>
      </c>
      <c r="MP784" s="216">
        <f t="shared" si="5467"/>
        <v>0</v>
      </c>
      <c r="MQ784" s="216">
        <f t="shared" si="5467"/>
        <v>0</v>
      </c>
      <c r="MR784" s="216">
        <f t="shared" si="5467"/>
        <v>0</v>
      </c>
      <c r="MS784" s="216">
        <f t="shared" si="5467"/>
        <v>0</v>
      </c>
      <c r="MT784" s="216">
        <f t="shared" si="5467"/>
        <v>0</v>
      </c>
      <c r="MU784" s="216">
        <f t="shared" si="5467"/>
        <v>0</v>
      </c>
      <c r="MV784" s="216">
        <f t="shared" si="5467"/>
        <v>0</v>
      </c>
      <c r="MW784" s="216">
        <f t="shared" si="5467"/>
        <v>0</v>
      </c>
      <c r="MX784" s="216">
        <f t="shared" si="5467"/>
        <v>0</v>
      </c>
      <c r="MY784" s="216">
        <f t="shared" si="5467"/>
        <v>0</v>
      </c>
      <c r="MZ784" s="216">
        <f t="shared" si="5467"/>
        <v>0</v>
      </c>
      <c r="NA784" s="216">
        <f t="shared" si="5467"/>
        <v>0</v>
      </c>
      <c r="NB784" s="216">
        <f t="shared" si="5467"/>
        <v>0</v>
      </c>
      <c r="NC784" s="216">
        <f t="shared" si="5467"/>
        <v>0</v>
      </c>
      <c r="ND784" s="216">
        <f t="shared" si="5467"/>
        <v>0</v>
      </c>
      <c r="NE784" s="216">
        <f t="shared" si="5467"/>
        <v>0</v>
      </c>
      <c r="NF784" s="216">
        <f t="shared" si="5467"/>
        <v>0</v>
      </c>
      <c r="NG784" s="216">
        <f t="shared" si="5467"/>
        <v>0</v>
      </c>
      <c r="NH784" s="216">
        <f t="shared" si="5467"/>
        <v>0</v>
      </c>
      <c r="NI784" s="216">
        <f t="shared" si="5467"/>
        <v>0</v>
      </c>
      <c r="NJ784" s="216">
        <f t="shared" si="5467"/>
        <v>0</v>
      </c>
      <c r="NK784" s="216">
        <f t="shared" si="5467"/>
        <v>0</v>
      </c>
      <c r="NL784" s="216">
        <f t="shared" si="5467"/>
        <v>0</v>
      </c>
      <c r="NM784" s="216">
        <f t="shared" si="5467"/>
        <v>0</v>
      </c>
      <c r="NN784" s="216">
        <f t="shared" si="5467"/>
        <v>0</v>
      </c>
      <c r="NO784" s="216">
        <f t="shared" si="5467"/>
        <v>0</v>
      </c>
      <c r="NP784" s="216">
        <f t="shared" si="5467"/>
        <v>0</v>
      </c>
      <c r="NQ784" s="216">
        <f t="shared" si="5467"/>
        <v>0</v>
      </c>
      <c r="NR784" s="216">
        <f t="shared" si="5467"/>
        <v>0</v>
      </c>
      <c r="NS784" s="216">
        <f t="shared" si="5467"/>
        <v>0</v>
      </c>
      <c r="NT784" s="216">
        <f t="shared" ref="NT784:NX784" si="5468">IF(NT$8="",0,NT638-NT654)</f>
        <v>0</v>
      </c>
      <c r="NU784" s="216">
        <f t="shared" si="5468"/>
        <v>0</v>
      </c>
      <c r="NV784" s="216">
        <f t="shared" si="5468"/>
        <v>0</v>
      </c>
      <c r="NW784" s="216">
        <f t="shared" si="5468"/>
        <v>0</v>
      </c>
      <c r="NX784" s="216">
        <f t="shared" si="5468"/>
        <v>0</v>
      </c>
      <c r="NY784" s="3"/>
      <c r="NZ784" s="3"/>
    </row>
    <row r="785" spans="1:390" s="4" customFormat="1">
      <c r="A785" s="3"/>
      <c r="B785" s="193"/>
      <c r="C785" s="3"/>
      <c r="D785" s="3"/>
      <c r="E785" s="9" t="s">
        <v>133</v>
      </c>
      <c r="F785" s="51"/>
      <c r="G785" s="247"/>
      <c r="H785" s="275" t="str">
        <f>$H$37</f>
        <v>Финпоток по комм. деят-ти накопительным итогом</v>
      </c>
      <c r="I785" s="275"/>
      <c r="J785" s="275"/>
      <c r="K785" s="275"/>
      <c r="L785" s="275"/>
      <c r="M785" s="172"/>
      <c r="N785" s="275" t="str">
        <f>N422</f>
        <v>выручка от доставки продукции</v>
      </c>
      <c r="O785" s="275"/>
      <c r="P785" s="172"/>
      <c r="Q785" s="275" t="s">
        <v>27</v>
      </c>
      <c r="R785" s="275"/>
      <c r="S785" s="172"/>
      <c r="T785" s="276"/>
      <c r="U785" s="277"/>
      <c r="V785" s="275"/>
      <c r="W785" s="281"/>
      <c r="X785" s="278"/>
      <c r="Y785" s="279"/>
      <c r="Z785" s="91"/>
      <c r="AA785" s="92">
        <f>IF(AA$8="",0,Z785+AA784)</f>
        <v>144125</v>
      </c>
      <c r="AB785" s="92">
        <f t="shared" ref="AB785" si="5469">IF(AB$8="",0,AA785+AB784)</f>
        <v>287375</v>
      </c>
      <c r="AC785" s="92">
        <f t="shared" ref="AC785" si="5470">IF(AC$8="",0,AB785+AC784)</f>
        <v>430625</v>
      </c>
      <c r="AD785" s="92">
        <f t="shared" ref="AD785" si="5471">IF(AD$8="",0,AC785+AD784)</f>
        <v>588287.5</v>
      </c>
      <c r="AE785" s="92">
        <f t="shared" ref="AE785" si="5472">IF(AE$8="",0,AD785+AE784)</f>
        <v>745862.5</v>
      </c>
      <c r="AF785" s="92">
        <f t="shared" ref="AF785" si="5473">IF(AF$8="",0,AE785+AF784)</f>
        <v>903437.5</v>
      </c>
      <c r="AG785" s="92">
        <f t="shared" ref="AG785" si="5474">IF(AG$8="",0,AF785+AG784)</f>
        <v>1075425</v>
      </c>
      <c r="AH785" s="92">
        <f t="shared" ref="AH785" si="5475">IF(AH$8="",0,AG785+AH784)</f>
        <v>1247325</v>
      </c>
      <c r="AI785" s="92">
        <f t="shared" ref="AI785" si="5476">IF(AI$8="",0,AH785+AI784)</f>
        <v>1419225</v>
      </c>
      <c r="AJ785" s="92">
        <f t="shared" ref="AJ785" si="5477">IF(AJ$8="",0,AI785+AJ784)</f>
        <v>1605537.5</v>
      </c>
      <c r="AK785" s="92">
        <f t="shared" ref="AK785" si="5478">IF(AK$8="",0,AJ785+AK784)</f>
        <v>1791762.5</v>
      </c>
      <c r="AL785" s="92">
        <f t="shared" ref="AL785" si="5479">IF(AL$8="",0,AK785+AL784)</f>
        <v>1977987.5</v>
      </c>
      <c r="AM785" s="92">
        <f t="shared" ref="AM785" si="5480">IF(AM$8="",0,AL785+AM784)</f>
        <v>2194767</v>
      </c>
      <c r="AN785" s="92">
        <f t="shared" ref="AN785" si="5481">IF(AN$8="",0,AM785+AN784)</f>
        <v>2411361</v>
      </c>
      <c r="AO785" s="92">
        <f t="shared" ref="AO785" si="5482">IF(AO$8="",0,AN785+AO784)</f>
        <v>2627955</v>
      </c>
      <c r="AP785" s="92">
        <f t="shared" ref="AP785" si="5483">IF(AP$8="",0,AO785+AP784)</f>
        <v>2860114.5</v>
      </c>
      <c r="AQ785" s="92">
        <f t="shared" ref="AQ785" si="5484">IF(AQ$8="",0,AP785+AQ784)</f>
        <v>3092179.5</v>
      </c>
      <c r="AR785" s="92">
        <f t="shared" ref="AR785" si="5485">IF(AR$8="",0,AQ785+AR784)</f>
        <v>3324244.5</v>
      </c>
      <c r="AS785" s="92">
        <f t="shared" ref="AS785" si="5486">IF(AS$8="",0,AR785+AS784)</f>
        <v>3571875</v>
      </c>
      <c r="AT785" s="92">
        <f t="shared" ref="AT785" si="5487">IF(AT$8="",0,AS785+AT784)</f>
        <v>3819411</v>
      </c>
      <c r="AU785" s="92">
        <f t="shared" ref="AU785" si="5488">IF(AU$8="",0,AT785+AU784)</f>
        <v>4066947</v>
      </c>
      <c r="AV785" s="92">
        <f t="shared" ref="AV785" si="5489">IF(AV$8="",0,AU785+AV784)</f>
        <v>4330048.5</v>
      </c>
      <c r="AW785" s="92">
        <f t="shared" ref="AW785" si="5490">IF(AW$8="",0,AV785+AW784)</f>
        <v>4593055.5</v>
      </c>
      <c r="AX785" s="92">
        <f t="shared" ref="AX785" si="5491">IF(AX$8="",0,AW785+AX784)</f>
        <v>4856062.5</v>
      </c>
      <c r="AY785" s="92">
        <f t="shared" ref="AY785" si="5492">IF(AY$8="",0,AX785+AY784)</f>
        <v>5157049.32</v>
      </c>
      <c r="AZ785" s="92">
        <f t="shared" ref="AZ785" si="5493">IF(AZ$8="",0,AY785+AZ784)</f>
        <v>5457805.5600000005</v>
      </c>
      <c r="BA785" s="92">
        <f t="shared" ref="BA785" si="5494">IF(BA$8="",0,AZ785+BA784)</f>
        <v>5758561.8000000007</v>
      </c>
      <c r="BB785" s="92">
        <f t="shared" ref="BB785" si="5495">IF(BB$8="",0,BA785+BB784)</f>
        <v>6076128.7800000012</v>
      </c>
      <c r="BC785" s="92">
        <f t="shared" ref="BC785" si="5496">IF(BC$8="",0,BB785+BC784)</f>
        <v>6393593.7000000011</v>
      </c>
      <c r="BD785" s="92">
        <f t="shared" ref="BD785" si="5497">IF(BD$8="",0,BC785+BD784)</f>
        <v>6711058.620000001</v>
      </c>
      <c r="BE785" s="92">
        <f t="shared" ref="BE785" si="5498">IF(BE$8="",0,BD785+BE784)</f>
        <v>7045334.2800000012</v>
      </c>
      <c r="BF785" s="92">
        <f t="shared" ref="BF785" si="5499">IF(BF$8="",0,BE785+BF784)</f>
        <v>7379507.8800000008</v>
      </c>
      <c r="BG785" s="92">
        <f t="shared" ref="BG785" si="5500">IF(BG$8="",0,BF785+BG784)</f>
        <v>7713681.4800000004</v>
      </c>
      <c r="BH785" s="92">
        <f t="shared" ref="BH785" si="5501">IF(BH$8="",0,BG785+BH784)</f>
        <v>8064665.8200000003</v>
      </c>
      <c r="BI785" s="92">
        <f t="shared" ref="BI785" si="5502">IF(BI$8="",0,BH785+BI784)</f>
        <v>8415548.0999999996</v>
      </c>
      <c r="BJ785" s="92">
        <f t="shared" ref="BJ785" si="5503">IF(BJ$8="",0,BI785+BJ784)</f>
        <v>8766430.379999999</v>
      </c>
      <c r="BK785" s="92">
        <f t="shared" ref="BK785" si="5504">IF(BK$8="",0,BJ785+BK784)</f>
        <v>9163710.3023999985</v>
      </c>
      <c r="BL785" s="92">
        <f t="shared" ref="BL785" si="5505">IF(BL$8="",0,BK785+BL784)</f>
        <v>9560708.5391999986</v>
      </c>
      <c r="BM785" s="92">
        <f t="shared" ref="BM785" si="5506">IF(BM$8="",0,BL785+BM784)</f>
        <v>9957706.7759999987</v>
      </c>
      <c r="BN785" s="92">
        <f t="shared" ref="BN785" si="5507">IF(BN$8="",0,BM785+BN784)</f>
        <v>10372860.611999998</v>
      </c>
      <c r="BO785" s="92">
        <f t="shared" ref="BO785" si="5508">IF(BO$8="",0,BN785+BO784)</f>
        <v>10787904.223199997</v>
      </c>
      <c r="BP785" s="92">
        <f t="shared" ref="BP785" si="5509">IF(BP$8="",0,BO785+BP784)</f>
        <v>11202947.834399996</v>
      </c>
      <c r="BQ785" s="92">
        <f t="shared" ref="BQ785" si="5510">IF(BQ$8="",0,BP785+BQ784)</f>
        <v>11636147.044799997</v>
      </c>
      <c r="BR785" s="92">
        <f t="shared" ref="BR785" si="5511">IF(BR$8="",0,BQ785+BR784)</f>
        <v>12069236.030399997</v>
      </c>
      <c r="BS785" s="92">
        <f t="shared" ref="BS785" si="5512">IF(BS$8="",0,BR785+BS784)</f>
        <v>12502325.015999997</v>
      </c>
      <c r="BT785" s="92">
        <f t="shared" ref="BT785" si="5513">IF(BT$8="",0,BS785+BT784)</f>
        <v>12953569.600799996</v>
      </c>
      <c r="BU785" s="92">
        <f t="shared" ref="BU785" si="5514">IF(BU$8="",0,BT785+BU784)</f>
        <v>13404703.960799996</v>
      </c>
      <c r="BV785" s="92">
        <f t="shared" ref="BV785" si="5515">IF(BV$8="",0,BU785+BV784)</f>
        <v>13855838.320799995</v>
      </c>
      <c r="BW785" s="92">
        <f t="shared" ref="BW785" si="5516">IF(BW$8="",0,BV785+BW784)</f>
        <v>14362891.926335996</v>
      </c>
      <c r="BX785" s="92">
        <f t="shared" ref="BX785" si="5517">IF(BX$8="",0,BW785+BX784)</f>
        <v>14869606.039487995</v>
      </c>
      <c r="BY785" s="92">
        <f t="shared" ref="BY785" si="5518">IF(BY$8="",0,BX785+BY784)</f>
        <v>15376320.152639996</v>
      </c>
      <c r="BZ785" s="92">
        <f t="shared" ref="BZ785" si="5519">IF(BZ$8="",0,BY785+BZ784)</f>
        <v>15902642.312927997</v>
      </c>
      <c r="CA785" s="92">
        <f t="shared" ref="CA785" si="5520">IF(CA$8="",0,BZ785+CA784)</f>
        <v>16428845.430431997</v>
      </c>
      <c r="CB785" s="92">
        <f t="shared" ref="CB785" si="5521">IF(CB$8="",0,CA785+CB784)</f>
        <v>16955048.547935996</v>
      </c>
      <c r="CC785" s="92">
        <f t="shared" ref="CC785" si="5522">IF(CC$8="",0,CB785+CC784)</f>
        <v>17500859.712575994</v>
      </c>
      <c r="CD785" s="92">
        <f t="shared" ref="CD785" si="5523">IF(CD$8="",0,CC785+CD784)</f>
        <v>18046551.834431995</v>
      </c>
      <c r="CE785" s="92">
        <f t="shared" ref="CE785" si="5524">IF(CE$8="",0,CD785+CE784)</f>
        <v>18592243.956287995</v>
      </c>
      <c r="CF785" s="92">
        <f t="shared" ref="CF785" si="5525">IF(CF$8="",0,CE785+CF784)</f>
        <v>19157544.125279997</v>
      </c>
      <c r="CG785" s="92">
        <f t="shared" ref="CG785" si="5526">IF(CG$8="",0,CF785+CG784)</f>
        <v>19722725.251487996</v>
      </c>
      <c r="CH785" s="92">
        <f t="shared" ref="CH785" si="5527">IF(CH$8="",0,CG785+CH784)</f>
        <v>20287906.377695996</v>
      </c>
      <c r="CI785" s="92">
        <f t="shared" ref="CI785" si="5528">IF(CI$8="",0,CH785+CI784)</f>
        <v>20919754.864166398</v>
      </c>
      <c r="CJ785" s="92">
        <f t="shared" ref="CJ785" si="5529">IF(CJ$8="",0,CI785+CJ784)</f>
        <v>21551198.605171196</v>
      </c>
      <c r="CK785" s="92">
        <f t="shared" ref="CK785" si="5530">IF(CK$8="",0,CJ785+CK784)</f>
        <v>22182642.346175995</v>
      </c>
      <c r="CL785" s="92">
        <f t="shared" ref="CL785" si="5531">IF(CL$8="",0,CK785+CL784)</f>
        <v>22835262.778087676</v>
      </c>
      <c r="CM785" s="92">
        <f t="shared" ref="CM785" si="5532">IF(CM$8="",0,CL785+CM784)</f>
        <v>23487754.643792637</v>
      </c>
      <c r="CN785" s="92">
        <f t="shared" ref="CN785" si="5533">IF(CN$8="",0,CM785+CN784)</f>
        <v>24140246.509497598</v>
      </c>
      <c r="CO785" s="92">
        <f t="shared" ref="CO785" si="5534">IF(CO$8="",0,CN785+CO784)</f>
        <v>24813915.066109437</v>
      </c>
      <c r="CP785" s="92">
        <f t="shared" ref="CP785" si="5535">IF(CP$8="",0,CO785+CP784)</f>
        <v>25487455.056514557</v>
      </c>
      <c r="CQ785" s="92">
        <f t="shared" ref="CQ785" si="5536">IF(CQ$8="",0,CP785+CQ784)</f>
        <v>26160995.046919677</v>
      </c>
      <c r="CR785" s="92">
        <f t="shared" ref="CR785" si="5537">IF(CR$8="",0,CQ785+CR784)</f>
        <v>26855711.728231676</v>
      </c>
      <c r="CS785" s="92">
        <f t="shared" ref="CS785" si="5538">IF(CS$8="",0,CR785+CS784)</f>
        <v>27550299.843336955</v>
      </c>
      <c r="CT785" s="92">
        <f t="shared" ref="CT785" si="5539">IF(CT$8="",0,CS785+CT784)</f>
        <v>28244887.958442234</v>
      </c>
      <c r="CU785" s="92">
        <f t="shared" ref="CU785" si="5540">IF(CU$8="",0,CT785+CU784)</f>
        <v>29018253.363721106</v>
      </c>
      <c r="CV785" s="92">
        <f t="shared" ref="CV785" si="5541">IF(CV$8="",0,CU785+CV784)</f>
        <v>29791140.502710983</v>
      </c>
      <c r="CW785" s="92">
        <f t="shared" ref="CW785" si="5542">IF(CW$8="",0,CV785+CW784)</f>
        <v>30564027.64170086</v>
      </c>
      <c r="CX785" s="92">
        <f t="shared" ref="CX785" si="5543">IF(CX$8="",0,CW785+CX784)</f>
        <v>31359785.606870167</v>
      </c>
      <c r="CY785" s="92">
        <f t="shared" ref="CY785" si="5544">IF(CY$8="",0,CX785+CY784)</f>
        <v>32155404.720536217</v>
      </c>
      <c r="CZ785" s="92">
        <f t="shared" ref="CZ785" si="5545">IF(CZ$8="",0,CY785+CZ784)</f>
        <v>32951023.834202267</v>
      </c>
      <c r="DA785" s="92">
        <f t="shared" ref="DA785" si="5546">IF(DA$8="",0,CZ785+DA784)</f>
        <v>33769513.774047747</v>
      </c>
      <c r="DB785" s="92">
        <f t="shared" ref="DB785" si="5547">IF(DB$8="",0,DA785+DB784)</f>
        <v>34587864.862389967</v>
      </c>
      <c r="DC785" s="92">
        <f t="shared" ref="DC785" si="5548">IF(DC$8="",0,DB785+DC784)</f>
        <v>35406215.950732186</v>
      </c>
      <c r="DD785" s="92">
        <f t="shared" ref="DD785" si="5549">IF(DD$8="",0,DC785+DD784)</f>
        <v>36247437.865253836</v>
      </c>
      <c r="DE785" s="92">
        <f t="shared" ref="DE785" si="5550">IF(DE$8="",0,DD785+DE784)</f>
        <v>37088520.928272232</v>
      </c>
      <c r="DF785" s="92">
        <f t="shared" ref="DF785" si="5551">IF(DF$8="",0,DE785+DF784)</f>
        <v>37929603.991290629</v>
      </c>
      <c r="DG785" s="92">
        <f t="shared" ref="DG785" si="5552">IF(DG$8="",0,DF785+DG784)</f>
        <v>38863085.192073919</v>
      </c>
      <c r="DH785" s="92">
        <f t="shared" ref="DH785" si="5553">IF(DH$8="",0,DG785+DH784)</f>
        <v>39796005.432784051</v>
      </c>
      <c r="DI785" s="92">
        <f t="shared" ref="DI785" si="5554">IF(DI$8="",0,DH785+DI784)</f>
        <v>40728925.673494183</v>
      </c>
      <c r="DJ785" s="92">
        <f t="shared" ref="DJ785" si="5555">IF(DJ$8="",0,DI785+DJ784)</f>
        <v>41686546.4064781</v>
      </c>
      <c r="DK785" s="92">
        <f t="shared" ref="DK785" si="5556">IF(DK$8="",0,DJ785+DK784)</f>
        <v>42644017.179838501</v>
      </c>
      <c r="DL785" s="92">
        <f t="shared" ref="DL785" si="5557">IF(DL$8="",0,DK785+DL784)</f>
        <v>43601487.953198902</v>
      </c>
      <c r="DM785" s="92">
        <f t="shared" ref="DM785" si="5558">IF(DM$8="",0,DL785+DM784)</f>
        <v>44583659.218833089</v>
      </c>
      <c r="DN785" s="92">
        <f t="shared" ref="DN785" si="5559">IF(DN$8="",0,DM785+DN784)</f>
        <v>45565680.524843752</v>
      </c>
      <c r="DO785" s="92">
        <f t="shared" ref="DO785" si="5560">IF(DO$8="",0,DN785+DO784)</f>
        <v>46547701.830854416</v>
      </c>
      <c r="DP785" s="92">
        <f t="shared" ref="DP785" si="5561">IF(DP$8="",0,DO785+DP784)</f>
        <v>47554423.629138865</v>
      </c>
      <c r="DQ785" s="92">
        <f t="shared" ref="DQ785" si="5562">IF(DQ$8="",0,DP785+DQ784)</f>
        <v>48560995.467799798</v>
      </c>
      <c r="DR785" s="92">
        <f t="shared" ref="DR785" si="5563">IF(DR$8="",0,DQ785+DR784)</f>
        <v>49567567.306460731</v>
      </c>
      <c r="DS785" s="92">
        <f t="shared" ref="DS785" si="5564">IF(DS$8="",0,DR785+DS784)</f>
        <v>50681833.291435361</v>
      </c>
      <c r="DT785" s="92">
        <f t="shared" ref="DT785" si="5565">IF(DT$8="",0,DS785+DT784)</f>
        <v>51795445.452451453</v>
      </c>
      <c r="DU785" s="92">
        <f t="shared" ref="DU785" si="5566">IF(DU$8="",0,DT785+DU784)</f>
        <v>52909057.613467544</v>
      </c>
      <c r="DV785" s="92">
        <f t="shared" ref="DV785" si="5567">IF(DV$8="",0,DU785+DV784)</f>
        <v>54049346.306139328</v>
      </c>
      <c r="DW785" s="92">
        <f t="shared" ref="DW785" si="5568">IF(DW$8="",0,DV785+DW784)</f>
        <v>55189473.042417713</v>
      </c>
      <c r="DX785" s="92">
        <f t="shared" ref="DX785" si="5569">IF(DX$8="",0,DW785+DX784)</f>
        <v>56329599.778696097</v>
      </c>
      <c r="DY785" s="92">
        <f t="shared" ref="DY785" si="5570">IF(DY$8="",0,DX785+DY784)</f>
        <v>57496403.046630166</v>
      </c>
      <c r="DZ785" s="92">
        <f t="shared" ref="DZ785" si="5571">IF(DZ$8="",0,DY785+DZ784)</f>
        <v>58663044.358170837</v>
      </c>
      <c r="EA785" s="92">
        <f t="shared" ref="EA785" si="5572">IF(EA$8="",0,DZ785+EA784)</f>
        <v>59829685.669711508</v>
      </c>
      <c r="EB785" s="92">
        <f t="shared" ref="EB785" si="5573">IF(EB$8="",0,EA785+EB784)</f>
        <v>61023003.512907863</v>
      </c>
      <c r="EC785" s="92">
        <f t="shared" ref="EC785" si="5574">IF(EC$8="",0,EB785+EC784)</f>
        <v>62216159.399710819</v>
      </c>
      <c r="ED785" s="92">
        <f t="shared" ref="ED785" si="5575">IF(ED$8="",0,EC785+ED784)</f>
        <v>63409315.286513776</v>
      </c>
      <c r="EE785" s="92">
        <f t="shared" ref="EE785" si="5576">IF(EE$8="",0,ED785+EE784)</f>
        <v>64727317.341465354</v>
      </c>
      <c r="EF785" s="92">
        <f t="shared" ref="EF785" si="5577">IF(EF$8="",0,EE785+EF784)</f>
        <v>66044561.440495819</v>
      </c>
      <c r="EG785" s="92">
        <f t="shared" ref="EG785" si="5578">IF(EG$8="",0,EF785+EG784)</f>
        <v>67361805.539526284</v>
      </c>
      <c r="EH785" s="92">
        <f t="shared" ref="EH785" si="5579">IF(EH$8="",0,EG785+EH784)</f>
        <v>68707860.29274489</v>
      </c>
      <c r="EI785" s="92">
        <f t="shared" ref="EI785" si="5580">IF(EI$8="",0,EH785+EI784)</f>
        <v>70053740.133058622</v>
      </c>
      <c r="EJ785" s="92">
        <f t="shared" ref="EJ785" si="5581">IF(EJ$8="",0,EI785+EJ784)</f>
        <v>71399619.973372355</v>
      </c>
      <c r="EK785" s="92">
        <f t="shared" ref="EK785" si="5582">IF(EK$8="",0,EJ785+EK784)</f>
        <v>72774310.467874229</v>
      </c>
      <c r="EL785" s="92">
        <f t="shared" ref="EL785" si="5583">IF(EL$8="",0,EK785+EL784)</f>
        <v>74148826.049471244</v>
      </c>
      <c r="EM785" s="92">
        <f t="shared" ref="EM785" si="5584">IF(EM$8="",0,EL785+EM784)</f>
        <v>75523341.631068259</v>
      </c>
      <c r="EN785" s="92">
        <f t="shared" ref="EN785" si="5585">IF(EN$8="",0,EM785+EN784)</f>
        <v>76926667.866853416</v>
      </c>
      <c r="EO785" s="92">
        <f t="shared" ref="EO785" si="5586">IF(EO$8="",0,EN785+EO784)</f>
        <v>78329819.189733699</v>
      </c>
      <c r="EP785" s="92">
        <f t="shared" ref="EP785" si="5587">IF(EP$8="",0,EO785+EP784)</f>
        <v>79732970.512613982</v>
      </c>
      <c r="EQ785" s="92">
        <f t="shared" ref="EQ785" si="5588">IF(EQ$8="",0,EP785+EQ784)</f>
        <v>81280175.106434971</v>
      </c>
      <c r="ER785" s="92">
        <f t="shared" ref="ER785" si="5589">IF(ER$8="",0,EQ785+ER784)</f>
        <v>82826505.135731608</v>
      </c>
      <c r="ES785" s="92">
        <f t="shared" ref="ES785" si="5590">IF(ES$8="",0,ER785+ES784)</f>
        <v>84372835.165028244</v>
      </c>
      <c r="ET785" s="92">
        <f t="shared" ref="ET785" si="5591">IF(ET$8="",0,ES785+ET784)</f>
        <v>85950280.700848073</v>
      </c>
      <c r="EU785" s="92">
        <f t="shared" ref="EU785" si="5592">IF(EU$8="",0,ET785+EU784)</f>
        <v>87527537.330730647</v>
      </c>
      <c r="EV785" s="92">
        <f t="shared" ref="EV785" si="5593">IF(EV$8="",0,EU785+EV784)</f>
        <v>89104793.960613221</v>
      </c>
      <c r="EW785" s="92">
        <f t="shared" ref="EW785" si="5594">IF(EW$8="",0,EV785+EW784)</f>
        <v>90713166.097018987</v>
      </c>
      <c r="EX785" s="92">
        <f t="shared" ref="EX785" si="5595">IF(EX$8="",0,EW785+EX784)</f>
        <v>92321349.327487484</v>
      </c>
      <c r="EY785" s="92">
        <f t="shared" ref="EY785" si="5596">IF(EY$8="",0,EX785+EY784)</f>
        <v>93929532.55795598</v>
      </c>
      <c r="EZ785" s="92">
        <f t="shared" ref="EZ785" si="5597">IF(EZ$8="",0,EY785+EZ784)</f>
        <v>95568831.294947669</v>
      </c>
      <c r="FA785" s="92">
        <f t="shared" ref="FA785" si="5598">IF(FA$8="",0,EZ785+FA784)</f>
        <v>97207941.126002103</v>
      </c>
      <c r="FB785" s="92">
        <f t="shared" ref="FB785" si="5599">IF(FB$8="",0,FA785+FB784)</f>
        <v>98847050.957056537</v>
      </c>
      <c r="FC785" s="92">
        <f t="shared" ref="FC785" si="5600">IF(FC$8="",0,FB785+FC784)</f>
        <v>100651695.28281437</v>
      </c>
      <c r="FD785" s="92">
        <f t="shared" ref="FD785" si="5601">IF(FD$8="",0,FC785+FD784)</f>
        <v>102455334.62898596</v>
      </c>
      <c r="FE785" s="92">
        <f t="shared" ref="FE785" si="5602">IF(FE$8="",0,FD785+FE784)</f>
        <v>104258973.97515754</v>
      </c>
      <c r="FF785" s="92">
        <f t="shared" ref="FF785" si="5603">IF(FF$8="",0,FE785+FF784)</f>
        <v>106096218.06837419</v>
      </c>
      <c r="FG785" s="92">
        <f t="shared" ref="FG785" si="5604">IF(FG$8="",0,FF785+FG784)</f>
        <v>107933258.14317858</v>
      </c>
      <c r="FH785" s="92">
        <f t="shared" ref="FH785" si="5605">IF(FH$8="",0,FG785+FH784)</f>
        <v>109770298.21798298</v>
      </c>
      <c r="FI785" s="92">
        <f t="shared" ref="FI785" si="5606">IF(FI$8="",0,FH785+FI784)</f>
        <v>111640943.03983243</v>
      </c>
      <c r="FJ785" s="92">
        <f t="shared" ref="FJ785" si="5607">IF(FJ$8="",0,FI785+FJ784)</f>
        <v>113511383.84326963</v>
      </c>
      <c r="FK785" s="92">
        <f t="shared" ref="FK785" si="5608">IF(FK$8="",0,FJ785+FK784)</f>
        <v>115381824.64670683</v>
      </c>
      <c r="FL785" s="92">
        <f t="shared" ref="FL785" si="5609">IF(FL$8="",0,FK785+FL784)</f>
        <v>117285870.19718909</v>
      </c>
      <c r="FM785" s="92">
        <f t="shared" ref="FM785" si="5610">IF(FM$8="",0,FL785+FM784)</f>
        <v>119189711.7292591</v>
      </c>
      <c r="FN785" s="92">
        <f t="shared" ref="FN785" si="5611">IF(FN$8="",0,FM785+FN784)</f>
        <v>121093553.26132911</v>
      </c>
      <c r="FO785" s="92">
        <f t="shared" ref="FO785" si="5612">IF(FO$8="",0,FN785+FO784)</f>
        <v>123186925.56673321</v>
      </c>
      <c r="FP785" s="92">
        <f t="shared" ref="FP785" si="5613">IF(FP$8="",0,FO785+FP784)</f>
        <v>125279147.20829226</v>
      </c>
      <c r="FQ785" s="92">
        <f t="shared" ref="FQ785" si="5614">IF(FQ$8="",0,FP785+FQ784)</f>
        <v>127371368.84985131</v>
      </c>
      <c r="FR785" s="92">
        <f t="shared" ref="FR785" si="5615">IF(FR$8="",0,FQ785+FR784)</f>
        <v>129499883.61821902</v>
      </c>
      <c r="FS785" s="92">
        <f t="shared" ref="FS785" si="5616">IF(FS$8="",0,FR785+FS784)</f>
        <v>131628178.04670151</v>
      </c>
      <c r="FT785" s="92">
        <f t="shared" ref="FT785" si="5617">IF(FT$8="",0,FS785+FT784)</f>
        <v>133756472.47518399</v>
      </c>
      <c r="FU785" s="92">
        <f t="shared" ref="FU785" si="5618">IF(FU$8="",0,FT785+FU784)</f>
        <v>135921060.03047514</v>
      </c>
      <c r="FV785" s="92">
        <f t="shared" ref="FV785" si="5619">IF(FV$8="",0,FU785+FV784)</f>
        <v>138085427.24588105</v>
      </c>
      <c r="FW785" s="92">
        <f t="shared" ref="FW785" si="5620">IF(FW$8="",0,FV785+FW784)</f>
        <v>140249794.46128696</v>
      </c>
      <c r="FX785" s="92">
        <f t="shared" ref="FX785" si="5621">IF(FX$8="",0,FW785+FX784)</f>
        <v>142450454.80350152</v>
      </c>
      <c r="FY785" s="92">
        <f t="shared" ref="FY785" si="5622">IF(FY$8="",0,FX785+FY784)</f>
        <v>144650894.80583087</v>
      </c>
      <c r="FZ785" s="92">
        <f t="shared" ref="FZ785" si="5623">IF(FZ$8="",0,FY785+FZ784)</f>
        <v>146851334.80816022</v>
      </c>
      <c r="GA785" s="92">
        <f t="shared" ref="GA785" si="5624">IF(GA$8="",0,FZ785+GA784)</f>
        <v>149268081.84626913</v>
      </c>
      <c r="GB785" s="92">
        <f t="shared" ref="GB785" si="5625">IF(GB$8="",0,GA785+GB784)</f>
        <v>151683515.65866214</v>
      </c>
      <c r="GC785" s="92">
        <f t="shared" ref="GC785" si="5626">IF(GC$8="",0,GB785+GC784)</f>
        <v>154098949.47105515</v>
      </c>
      <c r="GD785" s="92">
        <f t="shared" ref="GD785" si="5627">IF(GD$8="",0,GC785+GD784)</f>
        <v>156553579.86040148</v>
      </c>
      <c r="GE785" s="92">
        <f t="shared" ref="GE785" si="5628">IF(GE$8="",0,GD785+GE784)</f>
        <v>159007972.28267178</v>
      </c>
      <c r="GF785" s="92">
        <f t="shared" ref="GF785" si="5629">IF(GF$8="",0,GE785+GF784)</f>
        <v>161462364.70494208</v>
      </c>
      <c r="GG785" s="92">
        <f t="shared" ref="GG785" si="5630">IF(GG$8="",0,GF785+GG784)</f>
        <v>163955953.70416573</v>
      </c>
      <c r="GH785" s="92">
        <f t="shared" ref="GH785" si="5631">IF(GH$8="",0,GG785+GH784)</f>
        <v>166449304.73631334</v>
      </c>
      <c r="GI785" s="92">
        <f t="shared" ref="GI785" si="5632">IF(GI$8="",0,GH785+GI784)</f>
        <v>168942655.76846096</v>
      </c>
      <c r="GJ785" s="92">
        <f t="shared" ref="GJ785" si="5633">IF(GJ$8="",0,GI785+GJ784)</f>
        <v>171475203.37756193</v>
      </c>
      <c r="GK785" s="92">
        <f t="shared" ref="GK785" si="5634">IF(GK$8="",0,GJ785+GK784)</f>
        <v>174007513.01958683</v>
      </c>
      <c r="GL785" s="92">
        <f t="shared" ref="GL785" si="5635">IF(GL$8="",0,GK785+GL784)</f>
        <v>176539822.66161174</v>
      </c>
      <c r="GM785" s="92">
        <f t="shared" ref="GM785" si="5636">IF(GM$8="",0,GL785+GM784)</f>
        <v>179318286.80690366</v>
      </c>
      <c r="GN785" s="92">
        <f t="shared" ref="GN785" si="5637">IF(GN$8="",0,GM785+GN784)</f>
        <v>182095256.51895806</v>
      </c>
      <c r="GO785" s="92">
        <f t="shared" ref="GO785" si="5638">IF(GO$8="",0,GN785+GO784)</f>
        <v>184872226.23101246</v>
      </c>
      <c r="GP785" s="92">
        <f t="shared" ref="GP785" si="5639">IF(GP$8="",0,GO785+GP784)</f>
        <v>187691528.24617648</v>
      </c>
      <c r="GQ785" s="92">
        <f t="shared" ref="GQ785" si="5640">IF(GQ$8="",0,GP785+GQ784)</f>
        <v>190510573.25689837</v>
      </c>
      <c r="GR785" s="92">
        <f t="shared" ref="GR785" si="5641">IF(GR$8="",0,GQ785+GR784)</f>
        <v>193329618.26762027</v>
      </c>
      <c r="GS785" s="92">
        <f t="shared" ref="GS785" si="5642">IF(GS$8="",0,GR785+GS784)</f>
        <v>196190995.58145177</v>
      </c>
      <c r="GT785" s="92">
        <f t="shared" ref="GT785" si="5643">IF(GT$8="",0,GS785+GT784)</f>
        <v>199052115.89084116</v>
      </c>
      <c r="GU785" s="92">
        <f t="shared" ref="GU785" si="5644">IF(GU$8="",0,GT785+GU784)</f>
        <v>201913236.20023054</v>
      </c>
      <c r="GV785" s="92">
        <f t="shared" ref="GV785" si="5645">IF(GV$8="",0,GU785+GV784)</f>
        <v>204816688.81272954</v>
      </c>
      <c r="GW785" s="92">
        <f t="shared" ref="GW785" si="5646">IF(GW$8="",0,GV785+GW784)</f>
        <v>207719884.42078641</v>
      </c>
      <c r="GX785" s="92">
        <f t="shared" ref="GX785" si="5647">IF(GX$8="",0,GW785+GX784)</f>
        <v>210623080.02884328</v>
      </c>
      <c r="GY785" s="92">
        <f t="shared" ref="GY785" si="5648">IF(GY$8="",0,GX785+GY784)</f>
        <v>0</v>
      </c>
      <c r="GZ785" s="92">
        <f t="shared" ref="GZ785" si="5649">IF(GZ$8="",0,GY785+GZ784)</f>
        <v>0</v>
      </c>
      <c r="HA785" s="92">
        <f t="shared" ref="HA785" si="5650">IF(HA$8="",0,GZ785+HA784)</f>
        <v>0</v>
      </c>
      <c r="HB785" s="92">
        <f t="shared" ref="HB785" si="5651">IF(HB$8="",0,HA785+HB784)</f>
        <v>0</v>
      </c>
      <c r="HC785" s="92">
        <f t="shared" ref="HC785" si="5652">IF(HC$8="",0,HB785+HC784)</f>
        <v>0</v>
      </c>
      <c r="HD785" s="92">
        <f t="shared" ref="HD785" si="5653">IF(HD$8="",0,HC785+HD784)</f>
        <v>0</v>
      </c>
      <c r="HE785" s="92">
        <f t="shared" ref="HE785" si="5654">IF(HE$8="",0,HD785+HE784)</f>
        <v>0</v>
      </c>
      <c r="HF785" s="92">
        <f t="shared" ref="HF785" si="5655">IF(HF$8="",0,HE785+HF784)</f>
        <v>0</v>
      </c>
      <c r="HG785" s="92">
        <f t="shared" ref="HG785" si="5656">IF(HG$8="",0,HF785+HG784)</f>
        <v>0</v>
      </c>
      <c r="HH785" s="92">
        <f t="shared" ref="HH785" si="5657">IF(HH$8="",0,HG785+HH784)</f>
        <v>0</v>
      </c>
      <c r="HI785" s="92">
        <f t="shared" ref="HI785" si="5658">IF(HI$8="",0,HH785+HI784)</f>
        <v>0</v>
      </c>
      <c r="HJ785" s="92">
        <f t="shared" ref="HJ785" si="5659">IF(HJ$8="",0,HI785+HJ784)</f>
        <v>0</v>
      </c>
      <c r="HK785" s="92">
        <f t="shared" ref="HK785" si="5660">IF(HK$8="",0,HJ785+HK784)</f>
        <v>0</v>
      </c>
      <c r="HL785" s="92">
        <f t="shared" ref="HL785" si="5661">IF(HL$8="",0,HK785+HL784)</f>
        <v>0</v>
      </c>
      <c r="HM785" s="92">
        <f t="shared" ref="HM785" si="5662">IF(HM$8="",0,HL785+HM784)</f>
        <v>0</v>
      </c>
      <c r="HN785" s="92">
        <f t="shared" ref="HN785" si="5663">IF(HN$8="",0,HM785+HN784)</f>
        <v>0</v>
      </c>
      <c r="HO785" s="92">
        <f t="shared" ref="HO785" si="5664">IF(HO$8="",0,HN785+HO784)</f>
        <v>0</v>
      </c>
      <c r="HP785" s="92">
        <f t="shared" ref="HP785" si="5665">IF(HP$8="",0,HO785+HP784)</f>
        <v>0</v>
      </c>
      <c r="HQ785" s="92">
        <f t="shared" ref="HQ785" si="5666">IF(HQ$8="",0,HP785+HQ784)</f>
        <v>0</v>
      </c>
      <c r="HR785" s="92">
        <f t="shared" ref="HR785" si="5667">IF(HR$8="",0,HQ785+HR784)</f>
        <v>0</v>
      </c>
      <c r="HS785" s="92">
        <f t="shared" ref="HS785" si="5668">IF(HS$8="",0,HR785+HS784)</f>
        <v>0</v>
      </c>
      <c r="HT785" s="92">
        <f t="shared" ref="HT785" si="5669">IF(HT$8="",0,HS785+HT784)</f>
        <v>0</v>
      </c>
      <c r="HU785" s="92">
        <f t="shared" ref="HU785" si="5670">IF(HU$8="",0,HT785+HU784)</f>
        <v>0</v>
      </c>
      <c r="HV785" s="92">
        <f t="shared" ref="HV785" si="5671">IF(HV$8="",0,HU785+HV784)</f>
        <v>0</v>
      </c>
      <c r="HW785" s="92">
        <f t="shared" ref="HW785" si="5672">IF(HW$8="",0,HV785+HW784)</f>
        <v>0</v>
      </c>
      <c r="HX785" s="92">
        <f t="shared" ref="HX785" si="5673">IF(HX$8="",0,HW785+HX784)</f>
        <v>0</v>
      </c>
      <c r="HY785" s="92">
        <f t="shared" ref="HY785" si="5674">IF(HY$8="",0,HX785+HY784)</f>
        <v>0</v>
      </c>
      <c r="HZ785" s="92">
        <f t="shared" ref="HZ785" si="5675">IF(HZ$8="",0,HY785+HZ784)</f>
        <v>0</v>
      </c>
      <c r="IA785" s="92">
        <f t="shared" ref="IA785" si="5676">IF(IA$8="",0,HZ785+IA784)</f>
        <v>0</v>
      </c>
      <c r="IB785" s="92">
        <f t="shared" ref="IB785" si="5677">IF(IB$8="",0,IA785+IB784)</f>
        <v>0</v>
      </c>
      <c r="IC785" s="92">
        <f t="shared" ref="IC785" si="5678">IF(IC$8="",0,IB785+IC784)</f>
        <v>0</v>
      </c>
      <c r="ID785" s="92">
        <f t="shared" ref="ID785" si="5679">IF(ID$8="",0,IC785+ID784)</f>
        <v>0</v>
      </c>
      <c r="IE785" s="92">
        <f t="shared" ref="IE785" si="5680">IF(IE$8="",0,ID785+IE784)</f>
        <v>0</v>
      </c>
      <c r="IF785" s="92">
        <f t="shared" ref="IF785" si="5681">IF(IF$8="",0,IE785+IF784)</f>
        <v>0</v>
      </c>
      <c r="IG785" s="92">
        <f t="shared" ref="IG785" si="5682">IF(IG$8="",0,IF785+IG784)</f>
        <v>0</v>
      </c>
      <c r="IH785" s="92">
        <f t="shared" ref="IH785" si="5683">IF(IH$8="",0,IG785+IH784)</f>
        <v>0</v>
      </c>
      <c r="II785" s="92">
        <f t="shared" ref="II785" si="5684">IF(II$8="",0,IH785+II784)</f>
        <v>0</v>
      </c>
      <c r="IJ785" s="92">
        <f t="shared" ref="IJ785" si="5685">IF(IJ$8="",0,II785+IJ784)</f>
        <v>0</v>
      </c>
      <c r="IK785" s="92">
        <f t="shared" ref="IK785" si="5686">IF(IK$8="",0,IJ785+IK784)</f>
        <v>0</v>
      </c>
      <c r="IL785" s="92">
        <f t="shared" ref="IL785" si="5687">IF(IL$8="",0,IK785+IL784)</f>
        <v>0</v>
      </c>
      <c r="IM785" s="92">
        <f t="shared" ref="IM785" si="5688">IF(IM$8="",0,IL785+IM784)</f>
        <v>0</v>
      </c>
      <c r="IN785" s="92">
        <f t="shared" ref="IN785" si="5689">IF(IN$8="",0,IM785+IN784)</f>
        <v>0</v>
      </c>
      <c r="IO785" s="92">
        <f t="shared" ref="IO785" si="5690">IF(IO$8="",0,IN785+IO784)</f>
        <v>0</v>
      </c>
      <c r="IP785" s="92">
        <f t="shared" ref="IP785" si="5691">IF(IP$8="",0,IO785+IP784)</f>
        <v>0</v>
      </c>
      <c r="IQ785" s="92">
        <f t="shared" ref="IQ785" si="5692">IF(IQ$8="",0,IP785+IQ784)</f>
        <v>0</v>
      </c>
      <c r="IR785" s="92">
        <f t="shared" ref="IR785" si="5693">IF(IR$8="",0,IQ785+IR784)</f>
        <v>0</v>
      </c>
      <c r="IS785" s="92">
        <f t="shared" ref="IS785" si="5694">IF(IS$8="",0,IR785+IS784)</f>
        <v>0</v>
      </c>
      <c r="IT785" s="92">
        <f t="shared" ref="IT785" si="5695">IF(IT$8="",0,IS785+IT784)</f>
        <v>0</v>
      </c>
      <c r="IU785" s="92">
        <f t="shared" ref="IU785" si="5696">IF(IU$8="",0,IT785+IU784)</f>
        <v>0</v>
      </c>
      <c r="IV785" s="92">
        <f t="shared" ref="IV785" si="5697">IF(IV$8="",0,IU785+IV784)</f>
        <v>0</v>
      </c>
      <c r="IW785" s="92">
        <f t="shared" ref="IW785" si="5698">IF(IW$8="",0,IV785+IW784)</f>
        <v>0</v>
      </c>
      <c r="IX785" s="92">
        <f t="shared" ref="IX785" si="5699">IF(IX$8="",0,IW785+IX784)</f>
        <v>0</v>
      </c>
      <c r="IY785" s="92">
        <f t="shared" ref="IY785" si="5700">IF(IY$8="",0,IX785+IY784)</f>
        <v>0</v>
      </c>
      <c r="IZ785" s="92">
        <f t="shared" ref="IZ785" si="5701">IF(IZ$8="",0,IY785+IZ784)</f>
        <v>0</v>
      </c>
      <c r="JA785" s="92">
        <f t="shared" ref="JA785" si="5702">IF(JA$8="",0,IZ785+JA784)</f>
        <v>0</v>
      </c>
      <c r="JB785" s="92">
        <f t="shared" ref="JB785" si="5703">IF(JB$8="",0,JA785+JB784)</f>
        <v>0</v>
      </c>
      <c r="JC785" s="92">
        <f t="shared" ref="JC785" si="5704">IF(JC$8="",0,JB785+JC784)</f>
        <v>0</v>
      </c>
      <c r="JD785" s="92">
        <f t="shared" ref="JD785" si="5705">IF(JD$8="",0,JC785+JD784)</f>
        <v>0</v>
      </c>
      <c r="JE785" s="92">
        <f t="shared" ref="JE785" si="5706">IF(JE$8="",0,JD785+JE784)</f>
        <v>0</v>
      </c>
      <c r="JF785" s="92">
        <f t="shared" ref="JF785" si="5707">IF(JF$8="",0,JE785+JF784)</f>
        <v>0</v>
      </c>
      <c r="JG785" s="92">
        <f t="shared" ref="JG785" si="5708">IF(JG$8="",0,JF785+JG784)</f>
        <v>0</v>
      </c>
      <c r="JH785" s="92">
        <f t="shared" ref="JH785" si="5709">IF(JH$8="",0,JG785+JH784)</f>
        <v>0</v>
      </c>
      <c r="JI785" s="92">
        <f t="shared" ref="JI785" si="5710">IF(JI$8="",0,JH785+JI784)</f>
        <v>0</v>
      </c>
      <c r="JJ785" s="92">
        <f t="shared" ref="JJ785" si="5711">IF(JJ$8="",0,JI785+JJ784)</f>
        <v>0</v>
      </c>
      <c r="JK785" s="92">
        <f t="shared" ref="JK785" si="5712">IF(JK$8="",0,JJ785+JK784)</f>
        <v>0</v>
      </c>
      <c r="JL785" s="92">
        <f t="shared" ref="JL785" si="5713">IF(JL$8="",0,JK785+JL784)</f>
        <v>0</v>
      </c>
      <c r="JM785" s="92">
        <f t="shared" ref="JM785" si="5714">IF(JM$8="",0,JL785+JM784)</f>
        <v>0</v>
      </c>
      <c r="JN785" s="92">
        <f t="shared" ref="JN785" si="5715">IF(JN$8="",0,JM785+JN784)</f>
        <v>0</v>
      </c>
      <c r="JO785" s="92">
        <f t="shared" ref="JO785" si="5716">IF(JO$8="",0,JN785+JO784)</f>
        <v>0</v>
      </c>
      <c r="JP785" s="92">
        <f t="shared" ref="JP785" si="5717">IF(JP$8="",0,JO785+JP784)</f>
        <v>0</v>
      </c>
      <c r="JQ785" s="92">
        <f t="shared" ref="JQ785" si="5718">IF(JQ$8="",0,JP785+JQ784)</f>
        <v>0</v>
      </c>
      <c r="JR785" s="92">
        <f t="shared" ref="JR785" si="5719">IF(JR$8="",0,JQ785+JR784)</f>
        <v>0</v>
      </c>
      <c r="JS785" s="92">
        <f t="shared" ref="JS785" si="5720">IF(JS$8="",0,JR785+JS784)</f>
        <v>0</v>
      </c>
      <c r="JT785" s="92">
        <f t="shared" ref="JT785" si="5721">IF(JT$8="",0,JS785+JT784)</f>
        <v>0</v>
      </c>
      <c r="JU785" s="92">
        <f t="shared" ref="JU785" si="5722">IF(JU$8="",0,JT785+JU784)</f>
        <v>0</v>
      </c>
      <c r="JV785" s="92">
        <f t="shared" ref="JV785" si="5723">IF(JV$8="",0,JU785+JV784)</f>
        <v>0</v>
      </c>
      <c r="JW785" s="92">
        <f t="shared" ref="JW785" si="5724">IF(JW$8="",0,JV785+JW784)</f>
        <v>0</v>
      </c>
      <c r="JX785" s="92">
        <f t="shared" ref="JX785" si="5725">IF(JX$8="",0,JW785+JX784)</f>
        <v>0</v>
      </c>
      <c r="JY785" s="92">
        <f t="shared" ref="JY785" si="5726">IF(JY$8="",0,JX785+JY784)</f>
        <v>0</v>
      </c>
      <c r="JZ785" s="92">
        <f t="shared" ref="JZ785" si="5727">IF(JZ$8="",0,JY785+JZ784)</f>
        <v>0</v>
      </c>
      <c r="KA785" s="92">
        <f t="shared" ref="KA785" si="5728">IF(KA$8="",0,JZ785+KA784)</f>
        <v>0</v>
      </c>
      <c r="KB785" s="92">
        <f t="shared" ref="KB785" si="5729">IF(KB$8="",0,KA785+KB784)</f>
        <v>0</v>
      </c>
      <c r="KC785" s="92">
        <f t="shared" ref="KC785" si="5730">IF(KC$8="",0,KB785+KC784)</f>
        <v>0</v>
      </c>
      <c r="KD785" s="92">
        <f t="shared" ref="KD785" si="5731">IF(KD$8="",0,KC785+KD784)</f>
        <v>0</v>
      </c>
      <c r="KE785" s="92">
        <f t="shared" ref="KE785" si="5732">IF(KE$8="",0,KD785+KE784)</f>
        <v>0</v>
      </c>
      <c r="KF785" s="92">
        <f t="shared" ref="KF785" si="5733">IF(KF$8="",0,KE785+KF784)</f>
        <v>0</v>
      </c>
      <c r="KG785" s="92">
        <f t="shared" ref="KG785" si="5734">IF(KG$8="",0,KF785+KG784)</f>
        <v>0</v>
      </c>
      <c r="KH785" s="92">
        <f t="shared" ref="KH785" si="5735">IF(KH$8="",0,KG785+KH784)</f>
        <v>0</v>
      </c>
      <c r="KI785" s="92">
        <f t="shared" ref="KI785" si="5736">IF(KI$8="",0,KH785+KI784)</f>
        <v>0</v>
      </c>
      <c r="KJ785" s="92">
        <f t="shared" ref="KJ785" si="5737">IF(KJ$8="",0,KI785+KJ784)</f>
        <v>0</v>
      </c>
      <c r="KK785" s="92">
        <f t="shared" ref="KK785" si="5738">IF(KK$8="",0,KJ785+KK784)</f>
        <v>0</v>
      </c>
      <c r="KL785" s="92">
        <f t="shared" ref="KL785" si="5739">IF(KL$8="",0,KK785+KL784)</f>
        <v>0</v>
      </c>
      <c r="KM785" s="92">
        <f t="shared" ref="KM785" si="5740">IF(KM$8="",0,KL785+KM784)</f>
        <v>0</v>
      </c>
      <c r="KN785" s="92">
        <f t="shared" ref="KN785" si="5741">IF(KN$8="",0,KM785+KN784)</f>
        <v>0</v>
      </c>
      <c r="KO785" s="92">
        <f t="shared" ref="KO785" si="5742">IF(KO$8="",0,KN785+KO784)</f>
        <v>0</v>
      </c>
      <c r="KP785" s="92">
        <f t="shared" ref="KP785" si="5743">IF(KP$8="",0,KO785+KP784)</f>
        <v>0</v>
      </c>
      <c r="KQ785" s="92">
        <f t="shared" ref="KQ785" si="5744">IF(KQ$8="",0,KP785+KQ784)</f>
        <v>0</v>
      </c>
      <c r="KR785" s="92">
        <f t="shared" ref="KR785" si="5745">IF(KR$8="",0,KQ785+KR784)</f>
        <v>0</v>
      </c>
      <c r="KS785" s="92">
        <f t="shared" ref="KS785" si="5746">IF(KS$8="",0,KR785+KS784)</f>
        <v>0</v>
      </c>
      <c r="KT785" s="92">
        <f t="shared" ref="KT785" si="5747">IF(KT$8="",0,KS785+KT784)</f>
        <v>0</v>
      </c>
      <c r="KU785" s="92">
        <f t="shared" ref="KU785" si="5748">IF(KU$8="",0,KT785+KU784)</f>
        <v>0</v>
      </c>
      <c r="KV785" s="92">
        <f t="shared" ref="KV785" si="5749">IF(KV$8="",0,KU785+KV784)</f>
        <v>0</v>
      </c>
      <c r="KW785" s="92">
        <f t="shared" ref="KW785" si="5750">IF(KW$8="",0,KV785+KW784)</f>
        <v>0</v>
      </c>
      <c r="KX785" s="92">
        <f t="shared" ref="KX785" si="5751">IF(KX$8="",0,KW785+KX784)</f>
        <v>0</v>
      </c>
      <c r="KY785" s="92">
        <f t="shared" ref="KY785" si="5752">IF(KY$8="",0,KX785+KY784)</f>
        <v>0</v>
      </c>
      <c r="KZ785" s="92">
        <f t="shared" ref="KZ785" si="5753">IF(KZ$8="",0,KY785+KZ784)</f>
        <v>0</v>
      </c>
      <c r="LA785" s="92">
        <f t="shared" ref="LA785" si="5754">IF(LA$8="",0,KZ785+LA784)</f>
        <v>0</v>
      </c>
      <c r="LB785" s="92">
        <f t="shared" ref="LB785" si="5755">IF(LB$8="",0,LA785+LB784)</f>
        <v>0</v>
      </c>
      <c r="LC785" s="92">
        <f t="shared" ref="LC785" si="5756">IF(LC$8="",0,LB785+LC784)</f>
        <v>0</v>
      </c>
      <c r="LD785" s="92">
        <f t="shared" ref="LD785" si="5757">IF(LD$8="",0,LC785+LD784)</f>
        <v>0</v>
      </c>
      <c r="LE785" s="92">
        <f t="shared" ref="LE785" si="5758">IF(LE$8="",0,LD785+LE784)</f>
        <v>0</v>
      </c>
      <c r="LF785" s="92">
        <f t="shared" ref="LF785" si="5759">IF(LF$8="",0,LE785+LF784)</f>
        <v>0</v>
      </c>
      <c r="LG785" s="92">
        <f t="shared" ref="LG785" si="5760">IF(LG$8="",0,LF785+LG784)</f>
        <v>0</v>
      </c>
      <c r="LH785" s="92">
        <f t="shared" ref="LH785" si="5761">IF(LH$8="",0,LG785+LH784)</f>
        <v>0</v>
      </c>
      <c r="LI785" s="92">
        <f t="shared" ref="LI785" si="5762">IF(LI$8="",0,LH785+LI784)</f>
        <v>0</v>
      </c>
      <c r="LJ785" s="92">
        <f t="shared" ref="LJ785" si="5763">IF(LJ$8="",0,LI785+LJ784)</f>
        <v>0</v>
      </c>
      <c r="LK785" s="92">
        <f t="shared" ref="LK785" si="5764">IF(LK$8="",0,LJ785+LK784)</f>
        <v>0</v>
      </c>
      <c r="LL785" s="92">
        <f t="shared" ref="LL785" si="5765">IF(LL$8="",0,LK785+LL784)</f>
        <v>0</v>
      </c>
      <c r="LM785" s="92">
        <f t="shared" ref="LM785" si="5766">IF(LM$8="",0,LL785+LM784)</f>
        <v>0</v>
      </c>
      <c r="LN785" s="92">
        <f t="shared" ref="LN785" si="5767">IF(LN$8="",0,LM785+LN784)</f>
        <v>0</v>
      </c>
      <c r="LO785" s="92">
        <f t="shared" ref="LO785" si="5768">IF(LO$8="",0,LN785+LO784)</f>
        <v>0</v>
      </c>
      <c r="LP785" s="92">
        <f t="shared" ref="LP785" si="5769">IF(LP$8="",0,LO785+LP784)</f>
        <v>0</v>
      </c>
      <c r="LQ785" s="92">
        <f t="shared" ref="LQ785" si="5770">IF(LQ$8="",0,LP785+LQ784)</f>
        <v>0</v>
      </c>
      <c r="LR785" s="92">
        <f t="shared" ref="LR785" si="5771">IF(LR$8="",0,LQ785+LR784)</f>
        <v>0</v>
      </c>
      <c r="LS785" s="92">
        <f t="shared" ref="LS785" si="5772">IF(LS$8="",0,LR785+LS784)</f>
        <v>0</v>
      </c>
      <c r="LT785" s="92">
        <f t="shared" ref="LT785" si="5773">IF(LT$8="",0,LS785+LT784)</f>
        <v>0</v>
      </c>
      <c r="LU785" s="92">
        <f t="shared" ref="LU785" si="5774">IF(LU$8="",0,LT785+LU784)</f>
        <v>0</v>
      </c>
      <c r="LV785" s="92">
        <f t="shared" ref="LV785" si="5775">IF(LV$8="",0,LU785+LV784)</f>
        <v>0</v>
      </c>
      <c r="LW785" s="92">
        <f t="shared" ref="LW785" si="5776">IF(LW$8="",0,LV785+LW784)</f>
        <v>0</v>
      </c>
      <c r="LX785" s="92">
        <f t="shared" ref="LX785" si="5777">IF(LX$8="",0,LW785+LX784)</f>
        <v>0</v>
      </c>
      <c r="LY785" s="92">
        <f t="shared" ref="LY785" si="5778">IF(LY$8="",0,LX785+LY784)</f>
        <v>0</v>
      </c>
      <c r="LZ785" s="92">
        <f t="shared" ref="LZ785" si="5779">IF(LZ$8="",0,LY785+LZ784)</f>
        <v>0</v>
      </c>
      <c r="MA785" s="92">
        <f t="shared" ref="MA785" si="5780">IF(MA$8="",0,LZ785+MA784)</f>
        <v>0</v>
      </c>
      <c r="MB785" s="92">
        <f t="shared" ref="MB785" si="5781">IF(MB$8="",0,MA785+MB784)</f>
        <v>0</v>
      </c>
      <c r="MC785" s="92">
        <f t="shared" ref="MC785" si="5782">IF(MC$8="",0,MB785+MC784)</f>
        <v>0</v>
      </c>
      <c r="MD785" s="92">
        <f t="shared" ref="MD785" si="5783">IF(MD$8="",0,MC785+MD784)</f>
        <v>0</v>
      </c>
      <c r="ME785" s="92">
        <f t="shared" ref="ME785" si="5784">IF(ME$8="",0,MD785+ME784)</f>
        <v>0</v>
      </c>
      <c r="MF785" s="92">
        <f t="shared" ref="MF785" si="5785">IF(MF$8="",0,ME785+MF784)</f>
        <v>0</v>
      </c>
      <c r="MG785" s="92">
        <f t="shared" ref="MG785" si="5786">IF(MG$8="",0,MF785+MG784)</f>
        <v>0</v>
      </c>
      <c r="MH785" s="92">
        <f t="shared" ref="MH785" si="5787">IF(MH$8="",0,MG785+MH784)</f>
        <v>0</v>
      </c>
      <c r="MI785" s="92">
        <f t="shared" ref="MI785" si="5788">IF(MI$8="",0,MH785+MI784)</f>
        <v>0</v>
      </c>
      <c r="MJ785" s="92">
        <f t="shared" ref="MJ785" si="5789">IF(MJ$8="",0,MI785+MJ784)</f>
        <v>0</v>
      </c>
      <c r="MK785" s="92">
        <f t="shared" ref="MK785" si="5790">IF(MK$8="",0,MJ785+MK784)</f>
        <v>0</v>
      </c>
      <c r="ML785" s="92">
        <f t="shared" ref="ML785" si="5791">IF(ML$8="",0,MK785+ML784)</f>
        <v>0</v>
      </c>
      <c r="MM785" s="92">
        <f t="shared" ref="MM785" si="5792">IF(MM$8="",0,ML785+MM784)</f>
        <v>0</v>
      </c>
      <c r="MN785" s="92">
        <f t="shared" ref="MN785" si="5793">IF(MN$8="",0,MM785+MN784)</f>
        <v>0</v>
      </c>
      <c r="MO785" s="92">
        <f t="shared" ref="MO785" si="5794">IF(MO$8="",0,MN785+MO784)</f>
        <v>0</v>
      </c>
      <c r="MP785" s="92">
        <f t="shared" ref="MP785" si="5795">IF(MP$8="",0,MO785+MP784)</f>
        <v>0</v>
      </c>
      <c r="MQ785" s="92">
        <f t="shared" ref="MQ785" si="5796">IF(MQ$8="",0,MP785+MQ784)</f>
        <v>0</v>
      </c>
      <c r="MR785" s="92">
        <f t="shared" ref="MR785" si="5797">IF(MR$8="",0,MQ785+MR784)</f>
        <v>0</v>
      </c>
      <c r="MS785" s="92">
        <f t="shared" ref="MS785" si="5798">IF(MS$8="",0,MR785+MS784)</f>
        <v>0</v>
      </c>
      <c r="MT785" s="92">
        <f t="shared" ref="MT785" si="5799">IF(MT$8="",0,MS785+MT784)</f>
        <v>0</v>
      </c>
      <c r="MU785" s="92">
        <f t="shared" ref="MU785" si="5800">IF(MU$8="",0,MT785+MU784)</f>
        <v>0</v>
      </c>
      <c r="MV785" s="92">
        <f t="shared" ref="MV785" si="5801">IF(MV$8="",0,MU785+MV784)</f>
        <v>0</v>
      </c>
      <c r="MW785" s="92">
        <f t="shared" ref="MW785" si="5802">IF(MW$8="",0,MV785+MW784)</f>
        <v>0</v>
      </c>
      <c r="MX785" s="92">
        <f t="shared" ref="MX785" si="5803">IF(MX$8="",0,MW785+MX784)</f>
        <v>0</v>
      </c>
      <c r="MY785" s="92">
        <f t="shared" ref="MY785" si="5804">IF(MY$8="",0,MX785+MY784)</f>
        <v>0</v>
      </c>
      <c r="MZ785" s="92">
        <f t="shared" ref="MZ785" si="5805">IF(MZ$8="",0,MY785+MZ784)</f>
        <v>0</v>
      </c>
      <c r="NA785" s="92">
        <f t="shared" ref="NA785" si="5806">IF(NA$8="",0,MZ785+NA784)</f>
        <v>0</v>
      </c>
      <c r="NB785" s="92">
        <f t="shared" ref="NB785" si="5807">IF(NB$8="",0,NA785+NB784)</f>
        <v>0</v>
      </c>
      <c r="NC785" s="92">
        <f t="shared" ref="NC785" si="5808">IF(NC$8="",0,NB785+NC784)</f>
        <v>0</v>
      </c>
      <c r="ND785" s="92">
        <f t="shared" ref="ND785" si="5809">IF(ND$8="",0,NC785+ND784)</f>
        <v>0</v>
      </c>
      <c r="NE785" s="92">
        <f t="shared" ref="NE785" si="5810">IF(NE$8="",0,ND785+NE784)</f>
        <v>0</v>
      </c>
      <c r="NF785" s="92">
        <f t="shared" ref="NF785" si="5811">IF(NF$8="",0,NE785+NF784)</f>
        <v>0</v>
      </c>
      <c r="NG785" s="92">
        <f t="shared" ref="NG785" si="5812">IF(NG$8="",0,NF785+NG784)</f>
        <v>0</v>
      </c>
      <c r="NH785" s="92">
        <f t="shared" ref="NH785" si="5813">IF(NH$8="",0,NG785+NH784)</f>
        <v>0</v>
      </c>
      <c r="NI785" s="92">
        <f t="shared" ref="NI785" si="5814">IF(NI$8="",0,NH785+NI784)</f>
        <v>0</v>
      </c>
      <c r="NJ785" s="92">
        <f t="shared" ref="NJ785" si="5815">IF(NJ$8="",0,NI785+NJ784)</f>
        <v>0</v>
      </c>
      <c r="NK785" s="92">
        <f t="shared" ref="NK785" si="5816">IF(NK$8="",0,NJ785+NK784)</f>
        <v>0</v>
      </c>
      <c r="NL785" s="92">
        <f t="shared" ref="NL785" si="5817">IF(NL$8="",0,NK785+NL784)</f>
        <v>0</v>
      </c>
      <c r="NM785" s="92">
        <f t="shared" ref="NM785" si="5818">IF(NM$8="",0,NL785+NM784)</f>
        <v>0</v>
      </c>
      <c r="NN785" s="92">
        <f t="shared" ref="NN785" si="5819">IF(NN$8="",0,NM785+NN784)</f>
        <v>0</v>
      </c>
      <c r="NO785" s="92">
        <f t="shared" ref="NO785" si="5820">IF(NO$8="",0,NN785+NO784)</f>
        <v>0</v>
      </c>
      <c r="NP785" s="92">
        <f t="shared" ref="NP785" si="5821">IF(NP$8="",0,NO785+NP784)</f>
        <v>0</v>
      </c>
      <c r="NQ785" s="92">
        <f t="shared" ref="NQ785" si="5822">IF(NQ$8="",0,NP785+NQ784)</f>
        <v>0</v>
      </c>
      <c r="NR785" s="92">
        <f t="shared" ref="NR785" si="5823">IF(NR$8="",0,NQ785+NR784)</f>
        <v>0</v>
      </c>
      <c r="NS785" s="92">
        <f t="shared" ref="NS785" si="5824">IF(NS$8="",0,NR785+NS784)</f>
        <v>0</v>
      </c>
      <c r="NT785" s="92">
        <f t="shared" ref="NT785" si="5825">IF(NT$8="",0,NS785+NT784)</f>
        <v>0</v>
      </c>
      <c r="NU785" s="92">
        <f t="shared" ref="NU785" si="5826">IF(NU$8="",0,NT785+NU784)</f>
        <v>0</v>
      </c>
      <c r="NV785" s="92">
        <f t="shared" ref="NV785" si="5827">IF(NV$8="",0,NU785+NV784)</f>
        <v>0</v>
      </c>
      <c r="NW785" s="92">
        <f t="shared" ref="NW785" si="5828">IF(NW$8="",0,NV785+NW784)</f>
        <v>0</v>
      </c>
      <c r="NX785" s="92">
        <f t="shared" ref="NX785" si="5829">IF(NX$8="",0,NW785+NX784)</f>
        <v>0</v>
      </c>
      <c r="NY785" s="3"/>
      <c r="NZ785" s="3"/>
    </row>
    <row r="786" spans="1:390" ht="4.2" customHeight="1">
      <c r="A786" s="1"/>
      <c r="B786" s="1"/>
      <c r="C786" s="1"/>
      <c r="D786" s="1"/>
      <c r="E786" s="260"/>
      <c r="F786" s="48"/>
      <c r="G786" s="228"/>
      <c r="H786" s="173"/>
      <c r="I786" s="173"/>
      <c r="J786" s="173"/>
      <c r="K786" s="173"/>
      <c r="L786" s="173"/>
      <c r="M786" s="172"/>
      <c r="N786" s="173"/>
      <c r="O786" s="173"/>
      <c r="P786" s="172"/>
      <c r="Q786" s="173"/>
      <c r="R786" s="173"/>
      <c r="S786" s="172"/>
      <c r="T786" s="174"/>
      <c r="U786" s="277"/>
      <c r="V786" s="173"/>
      <c r="W786" s="280"/>
      <c r="X786" s="280"/>
      <c r="Y786" s="279"/>
      <c r="Z786" s="93"/>
      <c r="AA786" s="94"/>
      <c r="AB786" s="94"/>
      <c r="AC786" s="94"/>
      <c r="AD786" s="94"/>
      <c r="AE786" s="94"/>
      <c r="AF786" s="94"/>
      <c r="AG786" s="94"/>
      <c r="AH786" s="94"/>
      <c r="AI786" s="94"/>
      <c r="AJ786" s="94"/>
      <c r="AK786" s="94"/>
      <c r="AL786" s="94"/>
      <c r="AM786" s="94"/>
      <c r="AN786" s="94"/>
      <c r="AO786" s="94"/>
      <c r="AP786" s="94"/>
      <c r="AQ786" s="94"/>
      <c r="AR786" s="94"/>
      <c r="AS786" s="94"/>
      <c r="AT786" s="94"/>
      <c r="AU786" s="94"/>
      <c r="AV786" s="94"/>
      <c r="AW786" s="94"/>
      <c r="AX786" s="94"/>
      <c r="AY786" s="94"/>
      <c r="AZ786" s="94"/>
      <c r="BA786" s="94"/>
      <c r="BB786" s="94"/>
      <c r="BC786" s="94"/>
      <c r="BD786" s="94"/>
      <c r="BE786" s="94"/>
      <c r="BF786" s="94"/>
      <c r="BG786" s="94"/>
      <c r="BH786" s="94"/>
      <c r="BI786" s="94"/>
      <c r="BJ786" s="94"/>
      <c r="BK786" s="94"/>
      <c r="BL786" s="94"/>
      <c r="BM786" s="94"/>
      <c r="BN786" s="94"/>
      <c r="BO786" s="94"/>
      <c r="BP786" s="94"/>
      <c r="BQ786" s="94"/>
      <c r="BR786" s="94"/>
      <c r="BS786" s="94"/>
      <c r="BT786" s="94"/>
      <c r="BU786" s="94"/>
      <c r="BV786" s="94"/>
      <c r="BW786" s="94"/>
      <c r="BX786" s="94"/>
      <c r="BY786" s="94"/>
      <c r="BZ786" s="94"/>
      <c r="CA786" s="94"/>
      <c r="CB786" s="94"/>
      <c r="CC786" s="94"/>
      <c r="CD786" s="94"/>
      <c r="CE786" s="94"/>
      <c r="CF786" s="94"/>
      <c r="CG786" s="94"/>
      <c r="CH786" s="94"/>
      <c r="CI786" s="94"/>
      <c r="CJ786" s="94"/>
      <c r="CK786" s="94"/>
      <c r="CL786" s="94"/>
      <c r="CM786" s="94"/>
      <c r="CN786" s="94"/>
      <c r="CO786" s="94"/>
      <c r="CP786" s="94"/>
      <c r="CQ786" s="94"/>
      <c r="CR786" s="94"/>
      <c r="CS786" s="94"/>
      <c r="CT786" s="94"/>
      <c r="CU786" s="94"/>
      <c r="CV786" s="94"/>
      <c r="CW786" s="94"/>
      <c r="CX786" s="94"/>
      <c r="CY786" s="94"/>
      <c r="CZ786" s="94"/>
      <c r="DA786" s="94"/>
      <c r="DB786" s="94"/>
      <c r="DC786" s="94"/>
      <c r="DD786" s="94"/>
      <c r="DE786" s="94"/>
      <c r="DF786" s="94"/>
      <c r="DG786" s="94"/>
      <c r="DH786" s="94"/>
      <c r="DI786" s="94"/>
      <c r="DJ786" s="94"/>
      <c r="DK786" s="94"/>
      <c r="DL786" s="94"/>
      <c r="DM786" s="94"/>
      <c r="DN786" s="94"/>
      <c r="DO786" s="94"/>
      <c r="DP786" s="94"/>
      <c r="DQ786" s="94"/>
      <c r="DR786" s="94"/>
      <c r="DS786" s="94"/>
      <c r="DT786" s="94"/>
      <c r="DU786" s="94"/>
      <c r="DV786" s="94"/>
      <c r="DW786" s="94"/>
      <c r="DX786" s="94"/>
      <c r="DY786" s="94"/>
      <c r="DZ786" s="94"/>
      <c r="EA786" s="94"/>
      <c r="EB786" s="94"/>
      <c r="EC786" s="94"/>
      <c r="ED786" s="94"/>
      <c r="EE786" s="94"/>
      <c r="EF786" s="94"/>
      <c r="EG786" s="94"/>
      <c r="EH786" s="94"/>
      <c r="EI786" s="94"/>
      <c r="EJ786" s="94"/>
      <c r="EK786" s="94"/>
      <c r="EL786" s="94"/>
      <c r="EM786" s="94"/>
      <c r="EN786" s="94"/>
      <c r="EO786" s="94"/>
      <c r="EP786" s="94"/>
      <c r="EQ786" s="94"/>
      <c r="ER786" s="94"/>
      <c r="ES786" s="94"/>
      <c r="ET786" s="94"/>
      <c r="EU786" s="94"/>
      <c r="EV786" s="94"/>
      <c r="EW786" s="94"/>
      <c r="EX786" s="94"/>
      <c r="EY786" s="94"/>
      <c r="EZ786" s="94"/>
      <c r="FA786" s="94"/>
      <c r="FB786" s="94"/>
      <c r="FC786" s="94"/>
      <c r="FD786" s="94"/>
      <c r="FE786" s="94"/>
      <c r="FF786" s="94"/>
      <c r="FG786" s="94"/>
      <c r="FH786" s="94"/>
      <c r="FI786" s="94"/>
      <c r="FJ786" s="94"/>
      <c r="FK786" s="94"/>
      <c r="FL786" s="94"/>
      <c r="FM786" s="94"/>
      <c r="FN786" s="94"/>
      <c r="FO786" s="94"/>
      <c r="FP786" s="94"/>
      <c r="FQ786" s="94"/>
      <c r="FR786" s="94"/>
      <c r="FS786" s="94"/>
      <c r="FT786" s="94"/>
      <c r="FU786" s="94"/>
      <c r="FV786" s="94"/>
      <c r="FW786" s="94"/>
      <c r="FX786" s="94"/>
      <c r="FY786" s="94"/>
      <c r="FZ786" s="94"/>
      <c r="GA786" s="94"/>
      <c r="GB786" s="94"/>
      <c r="GC786" s="94"/>
      <c r="GD786" s="94"/>
      <c r="GE786" s="94"/>
      <c r="GF786" s="94"/>
      <c r="GG786" s="94"/>
      <c r="GH786" s="94"/>
      <c r="GI786" s="94"/>
      <c r="GJ786" s="94"/>
      <c r="GK786" s="94"/>
      <c r="GL786" s="94"/>
      <c r="GM786" s="94"/>
      <c r="GN786" s="94"/>
      <c r="GO786" s="94"/>
      <c r="GP786" s="94"/>
      <c r="GQ786" s="94"/>
      <c r="GR786" s="94"/>
      <c r="GS786" s="94"/>
      <c r="GT786" s="94"/>
      <c r="GU786" s="94"/>
      <c r="GV786" s="94"/>
      <c r="GW786" s="94"/>
      <c r="GX786" s="94"/>
      <c r="GY786" s="94"/>
      <c r="GZ786" s="94"/>
      <c r="HA786" s="94"/>
      <c r="HB786" s="94"/>
      <c r="HC786" s="94"/>
      <c r="HD786" s="94"/>
      <c r="HE786" s="94"/>
      <c r="HF786" s="94"/>
      <c r="HG786" s="94"/>
      <c r="HH786" s="94"/>
      <c r="HI786" s="94"/>
      <c r="HJ786" s="94"/>
      <c r="HK786" s="94"/>
      <c r="HL786" s="94"/>
      <c r="HM786" s="94"/>
      <c r="HN786" s="94"/>
      <c r="HO786" s="94"/>
      <c r="HP786" s="94"/>
      <c r="HQ786" s="94"/>
      <c r="HR786" s="94"/>
      <c r="HS786" s="94"/>
      <c r="HT786" s="94"/>
      <c r="HU786" s="94"/>
      <c r="HV786" s="94"/>
      <c r="HW786" s="94"/>
      <c r="HX786" s="94"/>
      <c r="HY786" s="94"/>
      <c r="HZ786" s="94"/>
      <c r="IA786" s="94"/>
      <c r="IB786" s="94"/>
      <c r="IC786" s="94"/>
      <c r="ID786" s="94"/>
      <c r="IE786" s="94"/>
      <c r="IF786" s="94"/>
      <c r="IG786" s="94"/>
      <c r="IH786" s="94"/>
      <c r="II786" s="94"/>
      <c r="IJ786" s="94"/>
      <c r="IK786" s="94"/>
      <c r="IL786" s="94"/>
      <c r="IM786" s="94"/>
      <c r="IN786" s="94"/>
      <c r="IO786" s="94"/>
      <c r="IP786" s="94"/>
      <c r="IQ786" s="94"/>
      <c r="IR786" s="94"/>
      <c r="IS786" s="94"/>
      <c r="IT786" s="94"/>
      <c r="IU786" s="94"/>
      <c r="IV786" s="94"/>
      <c r="IW786" s="94"/>
      <c r="IX786" s="94"/>
      <c r="IY786" s="94"/>
      <c r="IZ786" s="94"/>
      <c r="JA786" s="94"/>
      <c r="JB786" s="94"/>
      <c r="JC786" s="94"/>
      <c r="JD786" s="94"/>
      <c r="JE786" s="94"/>
      <c r="JF786" s="94"/>
      <c r="JG786" s="94"/>
      <c r="JH786" s="94"/>
      <c r="JI786" s="94"/>
      <c r="JJ786" s="94"/>
      <c r="JK786" s="94"/>
      <c r="JL786" s="94"/>
      <c r="JM786" s="94"/>
      <c r="JN786" s="94"/>
      <c r="JO786" s="94"/>
      <c r="JP786" s="94"/>
      <c r="JQ786" s="94"/>
      <c r="JR786" s="94"/>
      <c r="JS786" s="94"/>
      <c r="JT786" s="94"/>
      <c r="JU786" s="94"/>
      <c r="JV786" s="94"/>
      <c r="JW786" s="94"/>
      <c r="JX786" s="94"/>
      <c r="JY786" s="94"/>
      <c r="JZ786" s="94"/>
      <c r="KA786" s="94"/>
      <c r="KB786" s="94"/>
      <c r="KC786" s="94"/>
      <c r="KD786" s="94"/>
      <c r="KE786" s="94"/>
      <c r="KF786" s="94"/>
      <c r="KG786" s="94"/>
      <c r="KH786" s="94"/>
      <c r="KI786" s="94"/>
      <c r="KJ786" s="94"/>
      <c r="KK786" s="94"/>
      <c r="KL786" s="94"/>
      <c r="KM786" s="94"/>
      <c r="KN786" s="94"/>
      <c r="KO786" s="94"/>
      <c r="KP786" s="94"/>
      <c r="KQ786" s="94"/>
      <c r="KR786" s="94"/>
      <c r="KS786" s="94"/>
      <c r="KT786" s="94"/>
      <c r="KU786" s="94"/>
      <c r="KV786" s="94"/>
      <c r="KW786" s="94"/>
      <c r="KX786" s="94"/>
      <c r="KY786" s="94"/>
      <c r="KZ786" s="94"/>
      <c r="LA786" s="94"/>
      <c r="LB786" s="94"/>
      <c r="LC786" s="94"/>
      <c r="LD786" s="94"/>
      <c r="LE786" s="94"/>
      <c r="LF786" s="94"/>
      <c r="LG786" s="94"/>
      <c r="LH786" s="94"/>
      <c r="LI786" s="94"/>
      <c r="LJ786" s="94"/>
      <c r="LK786" s="94"/>
      <c r="LL786" s="94"/>
      <c r="LM786" s="94"/>
      <c r="LN786" s="94"/>
      <c r="LO786" s="94"/>
      <c r="LP786" s="94"/>
      <c r="LQ786" s="94"/>
      <c r="LR786" s="94"/>
      <c r="LS786" s="94"/>
      <c r="LT786" s="94"/>
      <c r="LU786" s="94"/>
      <c r="LV786" s="94"/>
      <c r="LW786" s="94"/>
      <c r="LX786" s="94"/>
      <c r="LY786" s="94"/>
      <c r="LZ786" s="94"/>
      <c r="MA786" s="94"/>
      <c r="MB786" s="94"/>
      <c r="MC786" s="94"/>
      <c r="MD786" s="94"/>
      <c r="ME786" s="94"/>
      <c r="MF786" s="94"/>
      <c r="MG786" s="94"/>
      <c r="MH786" s="94"/>
      <c r="MI786" s="94"/>
      <c r="MJ786" s="94"/>
      <c r="MK786" s="94"/>
      <c r="ML786" s="94"/>
      <c r="MM786" s="94"/>
      <c r="MN786" s="94"/>
      <c r="MO786" s="94"/>
      <c r="MP786" s="94"/>
      <c r="MQ786" s="94"/>
      <c r="MR786" s="94"/>
      <c r="MS786" s="94"/>
      <c r="MT786" s="94"/>
      <c r="MU786" s="94"/>
      <c r="MV786" s="94"/>
      <c r="MW786" s="94"/>
      <c r="MX786" s="94"/>
      <c r="MY786" s="94"/>
      <c r="MZ786" s="94"/>
      <c r="NA786" s="94"/>
      <c r="NB786" s="94"/>
      <c r="NC786" s="94"/>
      <c r="ND786" s="94"/>
      <c r="NE786" s="94"/>
      <c r="NF786" s="94"/>
      <c r="NG786" s="94"/>
      <c r="NH786" s="94"/>
      <c r="NI786" s="94"/>
      <c r="NJ786" s="94"/>
      <c r="NK786" s="94"/>
      <c r="NL786" s="94"/>
      <c r="NM786" s="94"/>
      <c r="NN786" s="94"/>
      <c r="NO786" s="94"/>
      <c r="NP786" s="94"/>
      <c r="NQ786" s="94"/>
      <c r="NR786" s="94"/>
      <c r="NS786" s="94"/>
      <c r="NT786" s="94"/>
      <c r="NU786" s="94"/>
      <c r="NV786" s="94"/>
      <c r="NW786" s="94"/>
      <c r="NX786" s="94"/>
      <c r="NY786" s="1"/>
      <c r="NZ786" s="1"/>
    </row>
    <row r="787" spans="1:390" ht="4.2" customHeight="1">
      <c r="A787" s="1"/>
      <c r="B787" s="1"/>
      <c r="C787" s="1"/>
      <c r="D787" s="14"/>
      <c r="E787" s="261"/>
      <c r="F787" s="14"/>
      <c r="G787" s="301"/>
      <c r="H787" s="14"/>
      <c r="I787" s="14"/>
      <c r="J787" s="14"/>
      <c r="K787" s="14"/>
      <c r="L787" s="14"/>
      <c r="M787" s="15"/>
      <c r="N787" s="14"/>
      <c r="O787" s="14"/>
      <c r="P787" s="15"/>
      <c r="Q787" s="14"/>
      <c r="R787" s="14"/>
      <c r="S787" s="15"/>
      <c r="T787" s="180"/>
      <c r="U787" s="180"/>
      <c r="V787" s="180"/>
      <c r="W787" s="180"/>
      <c r="X787" s="180"/>
      <c r="Y787" s="180"/>
      <c r="Z787" s="180"/>
      <c r="AA787" s="180"/>
      <c r="AB787" s="180"/>
      <c r="AC787" s="180"/>
      <c r="AD787" s="180"/>
      <c r="AE787" s="180"/>
      <c r="AF787" s="180"/>
      <c r="AG787" s="180"/>
      <c r="AH787" s="180"/>
      <c r="AI787" s="180"/>
      <c r="AJ787" s="180"/>
      <c r="AK787" s="180"/>
      <c r="AL787" s="180"/>
      <c r="AM787" s="180"/>
      <c r="AN787" s="180"/>
      <c r="AO787" s="180"/>
      <c r="AP787" s="180"/>
      <c r="AQ787" s="180"/>
      <c r="AR787" s="180"/>
      <c r="AS787" s="180"/>
      <c r="AT787" s="180"/>
      <c r="AU787" s="180"/>
      <c r="AV787" s="180"/>
      <c r="AW787" s="180"/>
      <c r="AX787" s="180"/>
      <c r="AY787" s="180"/>
      <c r="AZ787" s="180"/>
      <c r="BA787" s="180"/>
      <c r="BB787" s="180"/>
      <c r="BC787" s="180"/>
      <c r="BD787" s="180"/>
      <c r="BE787" s="180"/>
      <c r="BF787" s="180"/>
      <c r="BG787" s="180"/>
      <c r="BH787" s="180"/>
      <c r="BI787" s="180"/>
      <c r="BJ787" s="180"/>
      <c r="BK787" s="180"/>
      <c r="BL787" s="180"/>
      <c r="BM787" s="180"/>
      <c r="BN787" s="180"/>
      <c r="BO787" s="180"/>
      <c r="BP787" s="180"/>
      <c r="BQ787" s="180"/>
      <c r="BR787" s="180"/>
      <c r="BS787" s="180"/>
      <c r="BT787" s="180"/>
      <c r="BU787" s="180"/>
      <c r="BV787" s="180"/>
      <c r="BW787" s="180"/>
      <c r="BX787" s="180"/>
      <c r="BY787" s="180"/>
      <c r="BZ787" s="180"/>
      <c r="CA787" s="180"/>
      <c r="CB787" s="180"/>
      <c r="CC787" s="180"/>
      <c r="CD787" s="180"/>
      <c r="CE787" s="180"/>
      <c r="CF787" s="180"/>
      <c r="CG787" s="180"/>
      <c r="CH787" s="180"/>
      <c r="CI787" s="180"/>
      <c r="CJ787" s="180"/>
      <c r="CK787" s="180"/>
      <c r="CL787" s="180"/>
      <c r="CM787" s="180"/>
      <c r="CN787" s="180"/>
      <c r="CO787" s="180"/>
      <c r="CP787" s="180"/>
      <c r="CQ787" s="180"/>
      <c r="CR787" s="180"/>
      <c r="CS787" s="180"/>
      <c r="CT787" s="180"/>
      <c r="CU787" s="180"/>
      <c r="CV787" s="180"/>
      <c r="CW787" s="180"/>
      <c r="CX787" s="180"/>
      <c r="CY787" s="180"/>
      <c r="CZ787" s="180"/>
      <c r="DA787" s="180"/>
      <c r="DB787" s="180"/>
      <c r="DC787" s="180"/>
      <c r="DD787" s="180"/>
      <c r="DE787" s="180"/>
      <c r="DF787" s="180"/>
      <c r="DG787" s="180"/>
      <c r="DH787" s="180"/>
      <c r="DI787" s="180"/>
      <c r="DJ787" s="180"/>
      <c r="DK787" s="180"/>
      <c r="DL787" s="180"/>
      <c r="DM787" s="180"/>
      <c r="DN787" s="180"/>
      <c r="DO787" s="180"/>
      <c r="DP787" s="180"/>
      <c r="DQ787" s="180"/>
      <c r="DR787" s="180"/>
      <c r="DS787" s="180"/>
      <c r="DT787" s="180"/>
      <c r="DU787" s="180"/>
      <c r="DV787" s="180"/>
      <c r="DW787" s="180"/>
      <c r="DX787" s="180"/>
      <c r="DY787" s="180"/>
      <c r="DZ787" s="180"/>
      <c r="EA787" s="180"/>
      <c r="EB787" s="180"/>
      <c r="EC787" s="180"/>
      <c r="ED787" s="180"/>
      <c r="EE787" s="180"/>
      <c r="EF787" s="180"/>
      <c r="EG787" s="180"/>
      <c r="EH787" s="180"/>
      <c r="EI787" s="180"/>
      <c r="EJ787" s="180"/>
      <c r="EK787" s="180"/>
      <c r="EL787" s="180"/>
      <c r="EM787" s="180"/>
      <c r="EN787" s="180"/>
      <c r="EO787" s="180"/>
      <c r="EP787" s="180"/>
      <c r="EQ787" s="180"/>
      <c r="ER787" s="180"/>
      <c r="ES787" s="180"/>
      <c r="ET787" s="180"/>
      <c r="EU787" s="180"/>
      <c r="EV787" s="180"/>
      <c r="EW787" s="180"/>
      <c r="EX787" s="180"/>
      <c r="EY787" s="180"/>
      <c r="EZ787" s="180"/>
      <c r="FA787" s="180"/>
      <c r="FB787" s="180"/>
      <c r="FC787" s="180"/>
      <c r="FD787" s="180"/>
      <c r="FE787" s="180"/>
      <c r="FF787" s="180"/>
      <c r="FG787" s="180"/>
      <c r="FH787" s="180"/>
      <c r="FI787" s="180"/>
      <c r="FJ787" s="180"/>
      <c r="FK787" s="180"/>
      <c r="FL787" s="180"/>
      <c r="FM787" s="180"/>
      <c r="FN787" s="180"/>
      <c r="FO787" s="180"/>
      <c r="FP787" s="180"/>
      <c r="FQ787" s="180"/>
      <c r="FR787" s="180"/>
      <c r="FS787" s="180"/>
      <c r="FT787" s="180"/>
      <c r="FU787" s="180"/>
      <c r="FV787" s="180"/>
      <c r="FW787" s="180"/>
      <c r="FX787" s="180"/>
      <c r="FY787" s="180"/>
      <c r="FZ787" s="180"/>
      <c r="GA787" s="180"/>
      <c r="GB787" s="180"/>
      <c r="GC787" s="180"/>
      <c r="GD787" s="180"/>
      <c r="GE787" s="180"/>
      <c r="GF787" s="180"/>
      <c r="GG787" s="180"/>
      <c r="GH787" s="180"/>
      <c r="GI787" s="180"/>
      <c r="GJ787" s="180"/>
      <c r="GK787" s="180"/>
      <c r="GL787" s="180"/>
      <c r="GM787" s="180"/>
      <c r="GN787" s="180"/>
      <c r="GO787" s="180"/>
      <c r="GP787" s="180"/>
      <c r="GQ787" s="180"/>
      <c r="GR787" s="180"/>
      <c r="GS787" s="180"/>
      <c r="GT787" s="180"/>
      <c r="GU787" s="180"/>
      <c r="GV787" s="180"/>
      <c r="GW787" s="180"/>
      <c r="GX787" s="180"/>
      <c r="GY787" s="180"/>
      <c r="GZ787" s="180"/>
      <c r="HA787" s="180"/>
      <c r="HB787" s="180"/>
      <c r="HC787" s="180"/>
      <c r="HD787" s="180"/>
      <c r="HE787" s="180"/>
      <c r="HF787" s="180"/>
      <c r="HG787" s="180"/>
      <c r="HH787" s="180"/>
      <c r="HI787" s="180"/>
      <c r="HJ787" s="180"/>
      <c r="HK787" s="180"/>
      <c r="HL787" s="180"/>
      <c r="HM787" s="180"/>
      <c r="HN787" s="180"/>
      <c r="HO787" s="180"/>
      <c r="HP787" s="180"/>
      <c r="HQ787" s="180"/>
      <c r="HR787" s="180"/>
      <c r="HS787" s="180"/>
      <c r="HT787" s="180"/>
      <c r="HU787" s="180"/>
      <c r="HV787" s="180"/>
      <c r="HW787" s="180"/>
      <c r="HX787" s="180"/>
      <c r="HY787" s="180"/>
      <c r="HZ787" s="180"/>
      <c r="IA787" s="180"/>
      <c r="IB787" s="180"/>
      <c r="IC787" s="180"/>
      <c r="ID787" s="180"/>
      <c r="IE787" s="180"/>
      <c r="IF787" s="180"/>
      <c r="IG787" s="180"/>
      <c r="IH787" s="180"/>
      <c r="II787" s="180"/>
      <c r="IJ787" s="180"/>
      <c r="IK787" s="180"/>
      <c r="IL787" s="180"/>
      <c r="IM787" s="180"/>
      <c r="IN787" s="180"/>
      <c r="IO787" s="180"/>
      <c r="IP787" s="180"/>
      <c r="IQ787" s="180"/>
      <c r="IR787" s="180"/>
      <c r="IS787" s="180"/>
      <c r="IT787" s="180"/>
      <c r="IU787" s="180"/>
      <c r="IV787" s="180"/>
      <c r="IW787" s="180"/>
      <c r="IX787" s="180"/>
      <c r="IY787" s="180"/>
      <c r="IZ787" s="180"/>
      <c r="JA787" s="180"/>
      <c r="JB787" s="180"/>
      <c r="JC787" s="180"/>
      <c r="JD787" s="180"/>
      <c r="JE787" s="180"/>
      <c r="JF787" s="180"/>
      <c r="JG787" s="180"/>
      <c r="JH787" s="180"/>
      <c r="JI787" s="180"/>
      <c r="JJ787" s="180"/>
      <c r="JK787" s="180"/>
      <c r="JL787" s="180"/>
      <c r="JM787" s="180"/>
      <c r="JN787" s="180"/>
      <c r="JO787" s="180"/>
      <c r="JP787" s="180"/>
      <c r="JQ787" s="180"/>
      <c r="JR787" s="180"/>
      <c r="JS787" s="180"/>
      <c r="JT787" s="180"/>
      <c r="JU787" s="180"/>
      <c r="JV787" s="180"/>
      <c r="JW787" s="180"/>
      <c r="JX787" s="180"/>
      <c r="JY787" s="180"/>
      <c r="JZ787" s="180"/>
      <c r="KA787" s="180"/>
      <c r="KB787" s="180"/>
      <c r="KC787" s="180"/>
      <c r="KD787" s="180"/>
      <c r="KE787" s="180"/>
      <c r="KF787" s="180"/>
      <c r="KG787" s="180"/>
      <c r="KH787" s="180"/>
      <c r="KI787" s="180"/>
      <c r="KJ787" s="180"/>
      <c r="KK787" s="180"/>
      <c r="KL787" s="180"/>
      <c r="KM787" s="180"/>
      <c r="KN787" s="180"/>
      <c r="KO787" s="180"/>
      <c r="KP787" s="180"/>
      <c r="KQ787" s="180"/>
      <c r="KR787" s="180"/>
      <c r="KS787" s="180"/>
      <c r="KT787" s="180"/>
      <c r="KU787" s="180"/>
      <c r="KV787" s="180"/>
      <c r="KW787" s="180"/>
      <c r="KX787" s="180"/>
      <c r="KY787" s="180"/>
      <c r="KZ787" s="180"/>
      <c r="LA787" s="180"/>
      <c r="LB787" s="180"/>
      <c r="LC787" s="180"/>
      <c r="LD787" s="180"/>
      <c r="LE787" s="180"/>
      <c r="LF787" s="180"/>
      <c r="LG787" s="180"/>
      <c r="LH787" s="180"/>
      <c r="LI787" s="180"/>
      <c r="LJ787" s="180"/>
      <c r="LK787" s="180"/>
      <c r="LL787" s="180"/>
      <c r="LM787" s="180"/>
      <c r="LN787" s="180"/>
      <c r="LO787" s="180"/>
      <c r="LP787" s="180"/>
      <c r="LQ787" s="180"/>
      <c r="LR787" s="180"/>
      <c r="LS787" s="180"/>
      <c r="LT787" s="180"/>
      <c r="LU787" s="180"/>
      <c r="LV787" s="180"/>
      <c r="LW787" s="180"/>
      <c r="LX787" s="180"/>
      <c r="LY787" s="180"/>
      <c r="LZ787" s="180"/>
      <c r="MA787" s="180"/>
      <c r="MB787" s="180"/>
      <c r="MC787" s="180"/>
      <c r="MD787" s="180"/>
      <c r="ME787" s="180"/>
      <c r="MF787" s="180"/>
      <c r="MG787" s="180"/>
      <c r="MH787" s="180"/>
      <c r="MI787" s="180"/>
      <c r="MJ787" s="180"/>
      <c r="MK787" s="180"/>
      <c r="ML787" s="180"/>
      <c r="MM787" s="180"/>
      <c r="MN787" s="180"/>
      <c r="MO787" s="180"/>
      <c r="MP787" s="180"/>
      <c r="MQ787" s="180"/>
      <c r="MR787" s="180"/>
      <c r="MS787" s="180"/>
      <c r="MT787" s="180"/>
      <c r="MU787" s="180"/>
      <c r="MV787" s="180"/>
      <c r="MW787" s="180"/>
      <c r="MX787" s="180"/>
      <c r="MY787" s="180"/>
      <c r="MZ787" s="180"/>
      <c r="NA787" s="180"/>
      <c r="NB787" s="180"/>
      <c r="NC787" s="180"/>
      <c r="ND787" s="180"/>
      <c r="NE787" s="180"/>
      <c r="NF787" s="180"/>
      <c r="NG787" s="180"/>
      <c r="NH787" s="180"/>
      <c r="NI787" s="180"/>
      <c r="NJ787" s="180"/>
      <c r="NK787" s="180"/>
      <c r="NL787" s="180"/>
      <c r="NM787" s="180"/>
      <c r="NN787" s="180"/>
      <c r="NO787" s="180"/>
      <c r="NP787" s="180"/>
      <c r="NQ787" s="180"/>
      <c r="NR787" s="180"/>
      <c r="NS787" s="180"/>
      <c r="NT787" s="180"/>
      <c r="NU787" s="180"/>
      <c r="NV787" s="180"/>
      <c r="NW787" s="180"/>
      <c r="NX787" s="180"/>
      <c r="NY787" s="1"/>
      <c r="NZ787" s="1"/>
    </row>
    <row r="788" spans="1:390" ht="4.2" customHeight="1">
      <c r="A788" s="1"/>
      <c r="B788" s="1"/>
      <c r="C788" s="1"/>
      <c r="D788" s="1"/>
      <c r="E788" s="260"/>
      <c r="F788" s="48"/>
      <c r="G788" s="228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205"/>
      <c r="U788" s="24"/>
      <c r="V788" s="1"/>
      <c r="W788" s="12"/>
      <c r="X788" s="10"/>
      <c r="Y788" s="46"/>
      <c r="Z788" s="93"/>
      <c r="AA788" s="94"/>
      <c r="AB788" s="94"/>
      <c r="AC788" s="94"/>
      <c r="AD788" s="94"/>
      <c r="AE788" s="94"/>
      <c r="AF788" s="94"/>
      <c r="AG788" s="94"/>
      <c r="AH788" s="94"/>
      <c r="AI788" s="94"/>
      <c r="AJ788" s="94"/>
      <c r="AK788" s="94"/>
      <c r="AL788" s="94"/>
      <c r="AM788" s="94"/>
      <c r="AN788" s="94"/>
      <c r="AO788" s="94"/>
      <c r="AP788" s="94"/>
      <c r="AQ788" s="94"/>
      <c r="AR788" s="94"/>
      <c r="AS788" s="94"/>
      <c r="AT788" s="94"/>
      <c r="AU788" s="94"/>
      <c r="AV788" s="94"/>
      <c r="AW788" s="94"/>
      <c r="AX788" s="94"/>
      <c r="AY788" s="94"/>
      <c r="AZ788" s="94"/>
      <c r="BA788" s="94"/>
      <c r="BB788" s="94"/>
      <c r="BC788" s="94"/>
      <c r="BD788" s="94"/>
      <c r="BE788" s="94"/>
      <c r="BF788" s="94"/>
      <c r="BG788" s="94"/>
      <c r="BH788" s="94"/>
      <c r="BI788" s="94"/>
      <c r="BJ788" s="94"/>
      <c r="BK788" s="94"/>
      <c r="BL788" s="94"/>
      <c r="BM788" s="94"/>
      <c r="BN788" s="94"/>
      <c r="BO788" s="94"/>
      <c r="BP788" s="94"/>
      <c r="BQ788" s="94"/>
      <c r="BR788" s="94"/>
      <c r="BS788" s="94"/>
      <c r="BT788" s="94"/>
      <c r="BU788" s="94"/>
      <c r="BV788" s="94"/>
      <c r="BW788" s="94"/>
      <c r="BX788" s="94"/>
      <c r="BY788" s="94"/>
      <c r="BZ788" s="94"/>
      <c r="CA788" s="94"/>
      <c r="CB788" s="94"/>
      <c r="CC788" s="94"/>
      <c r="CD788" s="94"/>
      <c r="CE788" s="94"/>
      <c r="CF788" s="94"/>
      <c r="CG788" s="94"/>
      <c r="CH788" s="94"/>
      <c r="CI788" s="94"/>
      <c r="CJ788" s="94"/>
      <c r="CK788" s="94"/>
      <c r="CL788" s="94"/>
      <c r="CM788" s="94"/>
      <c r="CN788" s="94"/>
      <c r="CO788" s="94"/>
      <c r="CP788" s="94"/>
      <c r="CQ788" s="94"/>
      <c r="CR788" s="94"/>
      <c r="CS788" s="94"/>
      <c r="CT788" s="94"/>
      <c r="CU788" s="94"/>
      <c r="CV788" s="94"/>
      <c r="CW788" s="94"/>
      <c r="CX788" s="94"/>
      <c r="CY788" s="94"/>
      <c r="CZ788" s="94"/>
      <c r="DA788" s="94"/>
      <c r="DB788" s="94"/>
      <c r="DC788" s="94"/>
      <c r="DD788" s="94"/>
      <c r="DE788" s="94"/>
      <c r="DF788" s="94"/>
      <c r="DG788" s="94"/>
      <c r="DH788" s="94"/>
      <c r="DI788" s="94"/>
      <c r="DJ788" s="94"/>
      <c r="DK788" s="94"/>
      <c r="DL788" s="94"/>
      <c r="DM788" s="94"/>
      <c r="DN788" s="94"/>
      <c r="DO788" s="94"/>
      <c r="DP788" s="94"/>
      <c r="DQ788" s="94"/>
      <c r="DR788" s="94"/>
      <c r="DS788" s="94"/>
      <c r="DT788" s="94"/>
      <c r="DU788" s="94"/>
      <c r="DV788" s="94"/>
      <c r="DW788" s="94"/>
      <c r="DX788" s="94"/>
      <c r="DY788" s="94"/>
      <c r="DZ788" s="94"/>
      <c r="EA788" s="94"/>
      <c r="EB788" s="94"/>
      <c r="EC788" s="94"/>
      <c r="ED788" s="94"/>
      <c r="EE788" s="94"/>
      <c r="EF788" s="94"/>
      <c r="EG788" s="94"/>
      <c r="EH788" s="94"/>
      <c r="EI788" s="94"/>
      <c r="EJ788" s="94"/>
      <c r="EK788" s="94"/>
      <c r="EL788" s="94"/>
      <c r="EM788" s="94"/>
      <c r="EN788" s="94"/>
      <c r="EO788" s="94"/>
      <c r="EP788" s="94"/>
      <c r="EQ788" s="94"/>
      <c r="ER788" s="94"/>
      <c r="ES788" s="94"/>
      <c r="ET788" s="94"/>
      <c r="EU788" s="94"/>
      <c r="EV788" s="94"/>
      <c r="EW788" s="94"/>
      <c r="EX788" s="94"/>
      <c r="EY788" s="94"/>
      <c r="EZ788" s="94"/>
      <c r="FA788" s="94"/>
      <c r="FB788" s="94"/>
      <c r="FC788" s="94"/>
      <c r="FD788" s="94"/>
      <c r="FE788" s="94"/>
      <c r="FF788" s="94"/>
      <c r="FG788" s="94"/>
      <c r="FH788" s="94"/>
      <c r="FI788" s="94"/>
      <c r="FJ788" s="94"/>
      <c r="FK788" s="94"/>
      <c r="FL788" s="94"/>
      <c r="FM788" s="94"/>
      <c r="FN788" s="94"/>
      <c r="FO788" s="94"/>
      <c r="FP788" s="94"/>
      <c r="FQ788" s="94"/>
      <c r="FR788" s="94"/>
      <c r="FS788" s="94"/>
      <c r="FT788" s="94"/>
      <c r="FU788" s="94"/>
      <c r="FV788" s="94"/>
      <c r="FW788" s="94"/>
      <c r="FX788" s="94"/>
      <c r="FY788" s="94"/>
      <c r="FZ788" s="94"/>
      <c r="GA788" s="94"/>
      <c r="GB788" s="94"/>
      <c r="GC788" s="94"/>
      <c r="GD788" s="94"/>
      <c r="GE788" s="94"/>
      <c r="GF788" s="94"/>
      <c r="GG788" s="94"/>
      <c r="GH788" s="94"/>
      <c r="GI788" s="94"/>
      <c r="GJ788" s="94"/>
      <c r="GK788" s="94"/>
      <c r="GL788" s="94"/>
      <c r="GM788" s="94"/>
      <c r="GN788" s="94"/>
      <c r="GO788" s="94"/>
      <c r="GP788" s="94"/>
      <c r="GQ788" s="94"/>
      <c r="GR788" s="94"/>
      <c r="GS788" s="94"/>
      <c r="GT788" s="94"/>
      <c r="GU788" s="94"/>
      <c r="GV788" s="94"/>
      <c r="GW788" s="94"/>
      <c r="GX788" s="94"/>
      <c r="GY788" s="94"/>
      <c r="GZ788" s="94"/>
      <c r="HA788" s="94"/>
      <c r="HB788" s="94"/>
      <c r="HC788" s="94"/>
      <c r="HD788" s="94"/>
      <c r="HE788" s="94"/>
      <c r="HF788" s="94"/>
      <c r="HG788" s="94"/>
      <c r="HH788" s="94"/>
      <c r="HI788" s="94"/>
      <c r="HJ788" s="94"/>
      <c r="HK788" s="94"/>
      <c r="HL788" s="94"/>
      <c r="HM788" s="94"/>
      <c r="HN788" s="94"/>
      <c r="HO788" s="94"/>
      <c r="HP788" s="94"/>
      <c r="HQ788" s="94"/>
      <c r="HR788" s="94"/>
      <c r="HS788" s="94"/>
      <c r="HT788" s="94"/>
      <c r="HU788" s="94"/>
      <c r="HV788" s="94"/>
      <c r="HW788" s="94"/>
      <c r="HX788" s="94"/>
      <c r="HY788" s="94"/>
      <c r="HZ788" s="94"/>
      <c r="IA788" s="94"/>
      <c r="IB788" s="94"/>
      <c r="IC788" s="94"/>
      <c r="ID788" s="94"/>
      <c r="IE788" s="94"/>
      <c r="IF788" s="94"/>
      <c r="IG788" s="94"/>
      <c r="IH788" s="94"/>
      <c r="II788" s="94"/>
      <c r="IJ788" s="94"/>
      <c r="IK788" s="94"/>
      <c r="IL788" s="94"/>
      <c r="IM788" s="94"/>
      <c r="IN788" s="94"/>
      <c r="IO788" s="94"/>
      <c r="IP788" s="94"/>
      <c r="IQ788" s="94"/>
      <c r="IR788" s="94"/>
      <c r="IS788" s="94"/>
      <c r="IT788" s="94"/>
      <c r="IU788" s="94"/>
      <c r="IV788" s="94"/>
      <c r="IW788" s="94"/>
      <c r="IX788" s="94"/>
      <c r="IY788" s="94"/>
      <c r="IZ788" s="94"/>
      <c r="JA788" s="94"/>
      <c r="JB788" s="94"/>
      <c r="JC788" s="94"/>
      <c r="JD788" s="94"/>
      <c r="JE788" s="94"/>
      <c r="JF788" s="94"/>
      <c r="JG788" s="94"/>
      <c r="JH788" s="94"/>
      <c r="JI788" s="94"/>
      <c r="JJ788" s="94"/>
      <c r="JK788" s="94"/>
      <c r="JL788" s="94"/>
      <c r="JM788" s="94"/>
      <c r="JN788" s="94"/>
      <c r="JO788" s="94"/>
      <c r="JP788" s="94"/>
      <c r="JQ788" s="94"/>
      <c r="JR788" s="94"/>
      <c r="JS788" s="94"/>
      <c r="JT788" s="94"/>
      <c r="JU788" s="94"/>
      <c r="JV788" s="94"/>
      <c r="JW788" s="94"/>
      <c r="JX788" s="94"/>
      <c r="JY788" s="94"/>
      <c r="JZ788" s="94"/>
      <c r="KA788" s="94"/>
      <c r="KB788" s="94"/>
      <c r="KC788" s="94"/>
      <c r="KD788" s="94"/>
      <c r="KE788" s="94"/>
      <c r="KF788" s="94"/>
      <c r="KG788" s="94"/>
      <c r="KH788" s="94"/>
      <c r="KI788" s="94"/>
      <c r="KJ788" s="94"/>
      <c r="KK788" s="94"/>
      <c r="KL788" s="94"/>
      <c r="KM788" s="94"/>
      <c r="KN788" s="94"/>
      <c r="KO788" s="94"/>
      <c r="KP788" s="94"/>
      <c r="KQ788" s="94"/>
      <c r="KR788" s="94"/>
      <c r="KS788" s="94"/>
      <c r="KT788" s="94"/>
      <c r="KU788" s="94"/>
      <c r="KV788" s="94"/>
      <c r="KW788" s="94"/>
      <c r="KX788" s="94"/>
      <c r="KY788" s="94"/>
      <c r="KZ788" s="94"/>
      <c r="LA788" s="94"/>
      <c r="LB788" s="94"/>
      <c r="LC788" s="94"/>
      <c r="LD788" s="94"/>
      <c r="LE788" s="94"/>
      <c r="LF788" s="94"/>
      <c r="LG788" s="94"/>
      <c r="LH788" s="94"/>
      <c r="LI788" s="94"/>
      <c r="LJ788" s="94"/>
      <c r="LK788" s="94"/>
      <c r="LL788" s="94"/>
      <c r="LM788" s="94"/>
      <c r="LN788" s="94"/>
      <c r="LO788" s="94"/>
      <c r="LP788" s="94"/>
      <c r="LQ788" s="94"/>
      <c r="LR788" s="94"/>
      <c r="LS788" s="94"/>
      <c r="LT788" s="94"/>
      <c r="LU788" s="94"/>
      <c r="LV788" s="94"/>
      <c r="LW788" s="94"/>
      <c r="LX788" s="94"/>
      <c r="LY788" s="94"/>
      <c r="LZ788" s="94"/>
      <c r="MA788" s="94"/>
      <c r="MB788" s="94"/>
      <c r="MC788" s="94"/>
      <c r="MD788" s="94"/>
      <c r="ME788" s="94"/>
      <c r="MF788" s="94"/>
      <c r="MG788" s="94"/>
      <c r="MH788" s="94"/>
      <c r="MI788" s="94"/>
      <c r="MJ788" s="94"/>
      <c r="MK788" s="94"/>
      <c r="ML788" s="94"/>
      <c r="MM788" s="94"/>
      <c r="MN788" s="94"/>
      <c r="MO788" s="94"/>
      <c r="MP788" s="94"/>
      <c r="MQ788" s="94"/>
      <c r="MR788" s="94"/>
      <c r="MS788" s="94"/>
      <c r="MT788" s="94"/>
      <c r="MU788" s="94"/>
      <c r="MV788" s="94"/>
      <c r="MW788" s="94"/>
      <c r="MX788" s="94"/>
      <c r="MY788" s="94"/>
      <c r="MZ788" s="94"/>
      <c r="NA788" s="94"/>
      <c r="NB788" s="94"/>
      <c r="NC788" s="94"/>
      <c r="ND788" s="94"/>
      <c r="NE788" s="94"/>
      <c r="NF788" s="94"/>
      <c r="NG788" s="94"/>
      <c r="NH788" s="94"/>
      <c r="NI788" s="94"/>
      <c r="NJ788" s="94"/>
      <c r="NK788" s="94"/>
      <c r="NL788" s="94"/>
      <c r="NM788" s="94"/>
      <c r="NN788" s="94"/>
      <c r="NO788" s="94"/>
      <c r="NP788" s="94"/>
      <c r="NQ788" s="94"/>
      <c r="NR788" s="94"/>
      <c r="NS788" s="94"/>
      <c r="NT788" s="94"/>
      <c r="NU788" s="94"/>
      <c r="NV788" s="94"/>
      <c r="NW788" s="94"/>
      <c r="NX788" s="94"/>
      <c r="NY788" s="1"/>
      <c r="NZ788" s="1"/>
    </row>
    <row r="789" spans="1:390" ht="4.2" customHeight="1">
      <c r="A789" s="1"/>
      <c r="B789" s="1"/>
      <c r="C789" s="1"/>
      <c r="D789" s="1"/>
      <c r="E789" s="260"/>
      <c r="F789" s="48"/>
      <c r="G789" s="247"/>
      <c r="H789" s="1"/>
      <c r="I789" s="1"/>
      <c r="J789" s="1"/>
      <c r="K789" s="1"/>
      <c r="L789" s="1"/>
      <c r="M789" s="5"/>
      <c r="N789" s="1"/>
      <c r="O789" s="1"/>
      <c r="P789" s="5"/>
      <c r="Q789" s="1"/>
      <c r="R789" s="1"/>
      <c r="S789" s="5"/>
      <c r="T789" s="7"/>
      <c r="U789" s="24"/>
      <c r="V789" s="1"/>
      <c r="W789" s="12"/>
      <c r="X789" s="10"/>
      <c r="Y789" s="46"/>
      <c r="Z789" s="93"/>
      <c r="AA789" s="94"/>
      <c r="AB789" s="94"/>
      <c r="AC789" s="94"/>
      <c r="AD789" s="94"/>
      <c r="AE789" s="94"/>
      <c r="AF789" s="94"/>
      <c r="AG789" s="94"/>
      <c r="AH789" s="94"/>
      <c r="AI789" s="94"/>
      <c r="AJ789" s="94"/>
      <c r="AK789" s="94"/>
      <c r="AL789" s="94"/>
      <c r="AM789" s="94"/>
      <c r="AN789" s="94"/>
      <c r="AO789" s="94"/>
      <c r="AP789" s="94"/>
      <c r="AQ789" s="94"/>
      <c r="AR789" s="94"/>
      <c r="AS789" s="94"/>
      <c r="AT789" s="94"/>
      <c r="AU789" s="94"/>
      <c r="AV789" s="94"/>
      <c r="AW789" s="94"/>
      <c r="AX789" s="94"/>
      <c r="AY789" s="94"/>
      <c r="AZ789" s="94"/>
      <c r="BA789" s="94"/>
      <c r="BB789" s="94"/>
      <c r="BC789" s="94"/>
      <c r="BD789" s="94"/>
      <c r="BE789" s="94"/>
      <c r="BF789" s="94"/>
      <c r="BG789" s="94"/>
      <c r="BH789" s="94"/>
      <c r="BI789" s="94"/>
      <c r="BJ789" s="94"/>
      <c r="BK789" s="94"/>
      <c r="BL789" s="94"/>
      <c r="BM789" s="94"/>
      <c r="BN789" s="94"/>
      <c r="BO789" s="94"/>
      <c r="BP789" s="94"/>
      <c r="BQ789" s="94"/>
      <c r="BR789" s="94"/>
      <c r="BS789" s="94"/>
      <c r="BT789" s="94"/>
      <c r="BU789" s="94"/>
      <c r="BV789" s="94"/>
      <c r="BW789" s="94"/>
      <c r="BX789" s="94"/>
      <c r="BY789" s="94"/>
      <c r="BZ789" s="94"/>
      <c r="CA789" s="94"/>
      <c r="CB789" s="94"/>
      <c r="CC789" s="94"/>
      <c r="CD789" s="94"/>
      <c r="CE789" s="94"/>
      <c r="CF789" s="94"/>
      <c r="CG789" s="94"/>
      <c r="CH789" s="94"/>
      <c r="CI789" s="94"/>
      <c r="CJ789" s="94"/>
      <c r="CK789" s="94"/>
      <c r="CL789" s="94"/>
      <c r="CM789" s="94"/>
      <c r="CN789" s="94"/>
      <c r="CO789" s="94"/>
      <c r="CP789" s="94"/>
      <c r="CQ789" s="94"/>
      <c r="CR789" s="94"/>
      <c r="CS789" s="94"/>
      <c r="CT789" s="94"/>
      <c r="CU789" s="94"/>
      <c r="CV789" s="94"/>
      <c r="CW789" s="94"/>
      <c r="CX789" s="94"/>
      <c r="CY789" s="94"/>
      <c r="CZ789" s="94"/>
      <c r="DA789" s="94"/>
      <c r="DB789" s="94"/>
      <c r="DC789" s="94"/>
      <c r="DD789" s="94"/>
      <c r="DE789" s="94"/>
      <c r="DF789" s="94"/>
      <c r="DG789" s="94"/>
      <c r="DH789" s="94"/>
      <c r="DI789" s="94"/>
      <c r="DJ789" s="94"/>
      <c r="DK789" s="94"/>
      <c r="DL789" s="94"/>
      <c r="DM789" s="94"/>
      <c r="DN789" s="94"/>
      <c r="DO789" s="94"/>
      <c r="DP789" s="94"/>
      <c r="DQ789" s="94"/>
      <c r="DR789" s="94"/>
      <c r="DS789" s="94"/>
      <c r="DT789" s="94"/>
      <c r="DU789" s="94"/>
      <c r="DV789" s="94"/>
      <c r="DW789" s="94"/>
      <c r="DX789" s="94"/>
      <c r="DY789" s="94"/>
      <c r="DZ789" s="94"/>
      <c r="EA789" s="94"/>
      <c r="EB789" s="94"/>
      <c r="EC789" s="94"/>
      <c r="ED789" s="94"/>
      <c r="EE789" s="94"/>
      <c r="EF789" s="94"/>
      <c r="EG789" s="94"/>
      <c r="EH789" s="94"/>
      <c r="EI789" s="94"/>
      <c r="EJ789" s="94"/>
      <c r="EK789" s="94"/>
      <c r="EL789" s="94"/>
      <c r="EM789" s="94"/>
      <c r="EN789" s="94"/>
      <c r="EO789" s="94"/>
      <c r="EP789" s="94"/>
      <c r="EQ789" s="94"/>
      <c r="ER789" s="94"/>
      <c r="ES789" s="94"/>
      <c r="ET789" s="94"/>
      <c r="EU789" s="94"/>
      <c r="EV789" s="94"/>
      <c r="EW789" s="94"/>
      <c r="EX789" s="94"/>
      <c r="EY789" s="94"/>
      <c r="EZ789" s="94"/>
      <c r="FA789" s="94"/>
      <c r="FB789" s="94"/>
      <c r="FC789" s="94"/>
      <c r="FD789" s="94"/>
      <c r="FE789" s="94"/>
      <c r="FF789" s="94"/>
      <c r="FG789" s="94"/>
      <c r="FH789" s="94"/>
      <c r="FI789" s="94"/>
      <c r="FJ789" s="94"/>
      <c r="FK789" s="94"/>
      <c r="FL789" s="94"/>
      <c r="FM789" s="94"/>
      <c r="FN789" s="94"/>
      <c r="FO789" s="94"/>
      <c r="FP789" s="94"/>
      <c r="FQ789" s="94"/>
      <c r="FR789" s="94"/>
      <c r="FS789" s="94"/>
      <c r="FT789" s="94"/>
      <c r="FU789" s="94"/>
      <c r="FV789" s="94"/>
      <c r="FW789" s="94"/>
      <c r="FX789" s="94"/>
      <c r="FY789" s="94"/>
      <c r="FZ789" s="94"/>
      <c r="GA789" s="94"/>
      <c r="GB789" s="94"/>
      <c r="GC789" s="94"/>
      <c r="GD789" s="94"/>
      <c r="GE789" s="94"/>
      <c r="GF789" s="94"/>
      <c r="GG789" s="94"/>
      <c r="GH789" s="94"/>
      <c r="GI789" s="94"/>
      <c r="GJ789" s="94"/>
      <c r="GK789" s="94"/>
      <c r="GL789" s="94"/>
      <c r="GM789" s="94"/>
      <c r="GN789" s="94"/>
      <c r="GO789" s="94"/>
      <c r="GP789" s="94"/>
      <c r="GQ789" s="94"/>
      <c r="GR789" s="94"/>
      <c r="GS789" s="94"/>
      <c r="GT789" s="94"/>
      <c r="GU789" s="94"/>
      <c r="GV789" s="94"/>
      <c r="GW789" s="94"/>
      <c r="GX789" s="94"/>
      <c r="GY789" s="94"/>
      <c r="GZ789" s="94"/>
      <c r="HA789" s="94"/>
      <c r="HB789" s="94"/>
      <c r="HC789" s="94"/>
      <c r="HD789" s="94"/>
      <c r="HE789" s="94"/>
      <c r="HF789" s="94"/>
      <c r="HG789" s="94"/>
      <c r="HH789" s="94"/>
      <c r="HI789" s="94"/>
      <c r="HJ789" s="94"/>
      <c r="HK789" s="94"/>
      <c r="HL789" s="94"/>
      <c r="HM789" s="94"/>
      <c r="HN789" s="94"/>
      <c r="HO789" s="94"/>
      <c r="HP789" s="94"/>
      <c r="HQ789" s="94"/>
      <c r="HR789" s="94"/>
      <c r="HS789" s="94"/>
      <c r="HT789" s="94"/>
      <c r="HU789" s="94"/>
      <c r="HV789" s="94"/>
      <c r="HW789" s="94"/>
      <c r="HX789" s="94"/>
      <c r="HY789" s="94"/>
      <c r="HZ789" s="94"/>
      <c r="IA789" s="94"/>
      <c r="IB789" s="94"/>
      <c r="IC789" s="94"/>
      <c r="ID789" s="94"/>
      <c r="IE789" s="94"/>
      <c r="IF789" s="94"/>
      <c r="IG789" s="94"/>
      <c r="IH789" s="94"/>
      <c r="II789" s="94"/>
      <c r="IJ789" s="94"/>
      <c r="IK789" s="94"/>
      <c r="IL789" s="94"/>
      <c r="IM789" s="94"/>
      <c r="IN789" s="94"/>
      <c r="IO789" s="94"/>
      <c r="IP789" s="94"/>
      <c r="IQ789" s="94"/>
      <c r="IR789" s="94"/>
      <c r="IS789" s="94"/>
      <c r="IT789" s="94"/>
      <c r="IU789" s="94"/>
      <c r="IV789" s="94"/>
      <c r="IW789" s="94"/>
      <c r="IX789" s="94"/>
      <c r="IY789" s="94"/>
      <c r="IZ789" s="94"/>
      <c r="JA789" s="94"/>
      <c r="JB789" s="94"/>
      <c r="JC789" s="94"/>
      <c r="JD789" s="94"/>
      <c r="JE789" s="94"/>
      <c r="JF789" s="94"/>
      <c r="JG789" s="94"/>
      <c r="JH789" s="94"/>
      <c r="JI789" s="94"/>
      <c r="JJ789" s="94"/>
      <c r="JK789" s="94"/>
      <c r="JL789" s="94"/>
      <c r="JM789" s="94"/>
      <c r="JN789" s="94"/>
      <c r="JO789" s="94"/>
      <c r="JP789" s="94"/>
      <c r="JQ789" s="94"/>
      <c r="JR789" s="94"/>
      <c r="JS789" s="94"/>
      <c r="JT789" s="94"/>
      <c r="JU789" s="94"/>
      <c r="JV789" s="94"/>
      <c r="JW789" s="94"/>
      <c r="JX789" s="94"/>
      <c r="JY789" s="94"/>
      <c r="JZ789" s="94"/>
      <c r="KA789" s="94"/>
      <c r="KB789" s="94"/>
      <c r="KC789" s="94"/>
      <c r="KD789" s="94"/>
      <c r="KE789" s="94"/>
      <c r="KF789" s="94"/>
      <c r="KG789" s="94"/>
      <c r="KH789" s="94"/>
      <c r="KI789" s="94"/>
      <c r="KJ789" s="94"/>
      <c r="KK789" s="94"/>
      <c r="KL789" s="94"/>
      <c r="KM789" s="94"/>
      <c r="KN789" s="94"/>
      <c r="KO789" s="94"/>
      <c r="KP789" s="94"/>
      <c r="KQ789" s="94"/>
      <c r="KR789" s="94"/>
      <c r="KS789" s="94"/>
      <c r="KT789" s="94"/>
      <c r="KU789" s="94"/>
      <c r="KV789" s="94"/>
      <c r="KW789" s="94"/>
      <c r="KX789" s="94"/>
      <c r="KY789" s="94"/>
      <c r="KZ789" s="94"/>
      <c r="LA789" s="94"/>
      <c r="LB789" s="94"/>
      <c r="LC789" s="94"/>
      <c r="LD789" s="94"/>
      <c r="LE789" s="94"/>
      <c r="LF789" s="94"/>
      <c r="LG789" s="94"/>
      <c r="LH789" s="94"/>
      <c r="LI789" s="94"/>
      <c r="LJ789" s="94"/>
      <c r="LK789" s="94"/>
      <c r="LL789" s="94"/>
      <c r="LM789" s="94"/>
      <c r="LN789" s="94"/>
      <c r="LO789" s="94"/>
      <c r="LP789" s="94"/>
      <c r="LQ789" s="94"/>
      <c r="LR789" s="94"/>
      <c r="LS789" s="94"/>
      <c r="LT789" s="94"/>
      <c r="LU789" s="94"/>
      <c r="LV789" s="94"/>
      <c r="LW789" s="94"/>
      <c r="LX789" s="94"/>
      <c r="LY789" s="94"/>
      <c r="LZ789" s="94"/>
      <c r="MA789" s="94"/>
      <c r="MB789" s="94"/>
      <c r="MC789" s="94"/>
      <c r="MD789" s="94"/>
      <c r="ME789" s="94"/>
      <c r="MF789" s="94"/>
      <c r="MG789" s="94"/>
      <c r="MH789" s="94"/>
      <c r="MI789" s="94"/>
      <c r="MJ789" s="94"/>
      <c r="MK789" s="94"/>
      <c r="ML789" s="94"/>
      <c r="MM789" s="94"/>
      <c r="MN789" s="94"/>
      <c r="MO789" s="94"/>
      <c r="MP789" s="94"/>
      <c r="MQ789" s="94"/>
      <c r="MR789" s="94"/>
      <c r="MS789" s="94"/>
      <c r="MT789" s="94"/>
      <c r="MU789" s="94"/>
      <c r="MV789" s="94"/>
      <c r="MW789" s="94"/>
      <c r="MX789" s="94"/>
      <c r="MY789" s="94"/>
      <c r="MZ789" s="94"/>
      <c r="NA789" s="94"/>
      <c r="NB789" s="94"/>
      <c r="NC789" s="94"/>
      <c r="ND789" s="94"/>
      <c r="NE789" s="94"/>
      <c r="NF789" s="94"/>
      <c r="NG789" s="94"/>
      <c r="NH789" s="94"/>
      <c r="NI789" s="94"/>
      <c r="NJ789" s="94"/>
      <c r="NK789" s="94"/>
      <c r="NL789" s="94"/>
      <c r="NM789" s="94"/>
      <c r="NN789" s="94"/>
      <c r="NO789" s="94"/>
      <c r="NP789" s="94"/>
      <c r="NQ789" s="94"/>
      <c r="NR789" s="94"/>
      <c r="NS789" s="94"/>
      <c r="NT789" s="94"/>
      <c r="NU789" s="94"/>
      <c r="NV789" s="94"/>
      <c r="NW789" s="94"/>
      <c r="NX789" s="94"/>
      <c r="NY789" s="1"/>
      <c r="NZ789" s="1"/>
    </row>
    <row r="790" spans="1:390" s="4" customFormat="1">
      <c r="A790" s="3"/>
      <c r="B790" s="3"/>
      <c r="C790" s="3"/>
      <c r="D790" s="3"/>
      <c r="E790" s="9" t="s">
        <v>133</v>
      </c>
      <c r="F790" s="51"/>
      <c r="G790" s="247"/>
      <c r="H790" s="3" t="str">
        <f>$H$42</f>
        <v>Кредиторская задолженнсоть по прямым расходам</v>
      </c>
      <c r="I790" s="3"/>
      <c r="J790" s="3"/>
      <c r="K790" s="3"/>
      <c r="L790" s="3"/>
      <c r="M790" s="5"/>
      <c r="N790" s="3" t="str">
        <f>N422</f>
        <v>выручка от доставки продукции</v>
      </c>
      <c r="O790" s="3"/>
      <c r="P790" s="5"/>
      <c r="Q790" s="3" t="s">
        <v>27</v>
      </c>
      <c r="R790" s="3"/>
      <c r="S790" s="5"/>
      <c r="T790" s="84"/>
      <c r="U790" s="24"/>
      <c r="V790" s="3"/>
      <c r="W790" s="12"/>
      <c r="X790" s="12"/>
      <c r="Y790" s="46"/>
      <c r="Z790" s="91"/>
      <c r="AA790" s="92">
        <f>IF(AA$8="",0,SUM($Y653:AA653)-SUM($Y654:AA654))</f>
        <v>875</v>
      </c>
      <c r="AB790" s="92">
        <f>IF(AB$8="",0,SUM($Y653:AB653)-SUM($Y654:AB654))</f>
        <v>875</v>
      </c>
      <c r="AC790" s="92">
        <f>IF(AC$8="",0,SUM($Y653:AC653)-SUM($Y654:AC654))</f>
        <v>875</v>
      </c>
      <c r="AD790" s="92">
        <f>IF(AD$8="",0,SUM($Y653:AD653)-SUM($Y654:AD654))</f>
        <v>962.5</v>
      </c>
      <c r="AE790" s="92">
        <f>IF(AE$8="",0,SUM($Y653:AE653)-SUM($Y654:AE654))</f>
        <v>962.5</v>
      </c>
      <c r="AF790" s="92">
        <f>IF(AF$8="",0,SUM($Y653:AF653)-SUM($Y654:AF654))</f>
        <v>962.5</v>
      </c>
      <c r="AG790" s="92">
        <f>IF(AG$8="",0,SUM($Y653:AG653)-SUM($Y654:AG654))</f>
        <v>1050</v>
      </c>
      <c r="AH790" s="92">
        <f>IF(AH$8="",0,SUM($Y653:AH653)-SUM($Y654:AH654))</f>
        <v>1050</v>
      </c>
      <c r="AI790" s="92">
        <f>IF(AI$8="",0,SUM($Y653:AI653)-SUM($Y654:AI654))</f>
        <v>1050</v>
      </c>
      <c r="AJ790" s="92">
        <f>IF(AJ$8="",0,SUM($Y653:AJ653)-SUM($Y654:AJ654))</f>
        <v>1137.5</v>
      </c>
      <c r="AK790" s="92">
        <f>IF(AK$8="",0,SUM($Y653:AK653)-SUM($Y654:AK654))</f>
        <v>1137.5</v>
      </c>
      <c r="AL790" s="92">
        <f>IF(AL$8="",0,SUM($Y653:AL653)-SUM($Y654:AL654))</f>
        <v>1137.5</v>
      </c>
      <c r="AM790" s="92">
        <f>IF(AM$8="",0,SUM($Y653:AM653)-SUM($Y654:AM654))</f>
        <v>1323</v>
      </c>
      <c r="AN790" s="92">
        <f>IF(AN$8="",0,SUM($Y653:AN653)-SUM($Y654:AN654))</f>
        <v>1323</v>
      </c>
      <c r="AO790" s="92">
        <f>IF(AO$8="",0,SUM($Y653:AO653)-SUM($Y654:AO654))</f>
        <v>1323</v>
      </c>
      <c r="AP790" s="92">
        <f>IF(AP$8="",0,SUM($Y653:AP653)-SUM($Y654:AP654))</f>
        <v>1417.5</v>
      </c>
      <c r="AQ790" s="92">
        <f>IF(AQ$8="",0,SUM($Y653:AQ653)-SUM($Y654:AQ654))</f>
        <v>1417.5</v>
      </c>
      <c r="AR790" s="92">
        <f>IF(AR$8="",0,SUM($Y653:AR653)-SUM($Y654:AR654))</f>
        <v>1417.5</v>
      </c>
      <c r="AS790" s="92">
        <f>IF(AS$8="",0,SUM($Y653:AS653)-SUM($Y654:AS654))</f>
        <v>1512</v>
      </c>
      <c r="AT790" s="92">
        <f>IF(AT$8="",0,SUM($Y653:AT653)-SUM($Y654:AT654))</f>
        <v>1512</v>
      </c>
      <c r="AU790" s="92">
        <f>IF(AU$8="",0,SUM($Y653:AU653)-SUM($Y654:AU654))</f>
        <v>1512</v>
      </c>
      <c r="AV790" s="92">
        <f>IF(AV$8="",0,SUM($Y653:AV653)-SUM($Y654:AV654))</f>
        <v>1606.5</v>
      </c>
      <c r="AW790" s="92">
        <f>IF(AW$8="",0,SUM($Y653:AW653)-SUM($Y654:AW654))</f>
        <v>1606.5</v>
      </c>
      <c r="AX790" s="92">
        <f>IF(AX$8="",0,SUM($Y653:AX653)-SUM($Y654:AX654))</f>
        <v>1606.5</v>
      </c>
      <c r="AY790" s="92">
        <f>IF(AY$8="",0,SUM($Y653:AY653)-SUM($Y654:AY654))</f>
        <v>1837.0800000000163</v>
      </c>
      <c r="AZ790" s="92">
        <f>IF(AZ$8="",0,SUM($Y653:AZ653)-SUM($Y654:AZ654))</f>
        <v>1837.0800000000163</v>
      </c>
      <c r="BA790" s="92">
        <f>IF(BA$8="",0,SUM($Y653:BA653)-SUM($Y654:BA654))</f>
        <v>1837.0800000000163</v>
      </c>
      <c r="BB790" s="92">
        <f>IF(BB$8="",0,SUM($Y653:BB653)-SUM($Y654:BB654))</f>
        <v>1939.140000000014</v>
      </c>
      <c r="BC790" s="92">
        <f>IF(BC$8="",0,SUM($Y653:BC653)-SUM($Y654:BC654))</f>
        <v>1939.140000000014</v>
      </c>
      <c r="BD790" s="92">
        <f>IF(BD$8="",0,SUM($Y653:BD653)-SUM($Y654:BD654))</f>
        <v>1939.140000000014</v>
      </c>
      <c r="BE790" s="92">
        <f>IF(BE$8="",0,SUM($Y653:BE653)-SUM($Y654:BE654))</f>
        <v>2041.2000000000116</v>
      </c>
      <c r="BF790" s="92">
        <f>IF(BF$8="",0,SUM($Y653:BF653)-SUM($Y654:BF654))</f>
        <v>2041.2000000000116</v>
      </c>
      <c r="BG790" s="92">
        <f>IF(BG$8="",0,SUM($Y653:BG653)-SUM($Y654:BG654))</f>
        <v>2041.2000000000116</v>
      </c>
      <c r="BH790" s="92">
        <f>IF(BH$8="",0,SUM($Y653:BH653)-SUM($Y654:BH654))</f>
        <v>2143.2600000000675</v>
      </c>
      <c r="BI790" s="92">
        <f>IF(BI$8="",0,SUM($Y653:BI653)-SUM($Y654:BI654))</f>
        <v>2143.2600000000093</v>
      </c>
      <c r="BJ790" s="92">
        <f>IF(BJ$8="",0,SUM($Y653:BJ653)-SUM($Y654:BJ654))</f>
        <v>2143.2600000000093</v>
      </c>
      <c r="BK790" s="92">
        <f>IF(BK$8="",0,SUM($Y653:BK653)-SUM($Y654:BK654))</f>
        <v>2424.9456000000355</v>
      </c>
      <c r="BL790" s="92">
        <f>IF(BL$8="",0,SUM($Y653:BL653)-SUM($Y654:BL654))</f>
        <v>2424.9456000000355</v>
      </c>
      <c r="BM790" s="92">
        <f>IF(BM$8="",0,SUM($Y653:BM653)-SUM($Y654:BM654))</f>
        <v>2424.9456000000355</v>
      </c>
      <c r="BN790" s="92">
        <f>IF(BN$8="",0,SUM($Y653:BN653)-SUM($Y654:BN654))</f>
        <v>2535.1704000000027</v>
      </c>
      <c r="BO790" s="92">
        <f>IF(BO$8="",0,SUM($Y653:BO653)-SUM($Y654:BO654))</f>
        <v>2535.1703999999445</v>
      </c>
      <c r="BP790" s="92">
        <f>IF(BP$8="",0,SUM($Y653:BP653)-SUM($Y654:BP654))</f>
        <v>2535.1703999999445</v>
      </c>
      <c r="BQ790" s="92">
        <f>IF(BQ$8="",0,SUM($Y653:BQ653)-SUM($Y654:BQ654))</f>
        <v>2645.3952000000281</v>
      </c>
      <c r="BR790" s="92">
        <f>IF(BR$8="",0,SUM($Y653:BR653)-SUM($Y654:BR654))</f>
        <v>2645.3952000000281</v>
      </c>
      <c r="BS790" s="92">
        <f>IF(BS$8="",0,SUM($Y653:BS653)-SUM($Y654:BS654))</f>
        <v>2645.3952000000281</v>
      </c>
      <c r="BT790" s="92">
        <f>IF(BT$8="",0,SUM($Y653:BT653)-SUM($Y654:BT654))</f>
        <v>2755.6199999999953</v>
      </c>
      <c r="BU790" s="92">
        <f>IF(BU$8="",0,SUM($Y653:BU653)-SUM($Y654:BU654))</f>
        <v>2755.6199999999953</v>
      </c>
      <c r="BV790" s="92">
        <f>IF(BV$8="",0,SUM($Y653:BV653)-SUM($Y654:BV654))</f>
        <v>2755.6199999999953</v>
      </c>
      <c r="BW790" s="92">
        <f>IF(BW$8="",0,SUM($Y653:BW653)-SUM($Y654:BW654))</f>
        <v>3095.1123839999782</v>
      </c>
      <c r="BX790" s="92">
        <f>IF(BX$8="",0,SUM($Y653:BX653)-SUM($Y654:BX654))</f>
        <v>3095.1123839999782</v>
      </c>
      <c r="BY790" s="92">
        <f>IF(BY$8="",0,SUM($Y653:BY653)-SUM($Y654:BY654))</f>
        <v>3095.1123839999782</v>
      </c>
      <c r="BZ790" s="92">
        <f>IF(BZ$8="",0,SUM($Y653:BZ653)-SUM($Y654:BZ654))</f>
        <v>3214.1551680000266</v>
      </c>
      <c r="CA790" s="92">
        <f>IF(CA$8="",0,SUM($Y653:CA653)-SUM($Y654:CA654))</f>
        <v>3214.1551680000266</v>
      </c>
      <c r="CB790" s="92">
        <f>IF(CB$8="",0,SUM($Y653:CB653)-SUM($Y654:CB654))</f>
        <v>3214.1551680000266</v>
      </c>
      <c r="CC790" s="92">
        <f>IF(CC$8="",0,SUM($Y653:CC653)-SUM($Y654:CC654))</f>
        <v>3333.1979519999586</v>
      </c>
      <c r="CD790" s="92">
        <f>IF(CD$8="",0,SUM($Y653:CD653)-SUM($Y654:CD654))</f>
        <v>3333.1979519999586</v>
      </c>
      <c r="CE790" s="92">
        <f>IF(CE$8="",0,SUM($Y653:CE653)-SUM($Y654:CE654))</f>
        <v>3333.1979519999586</v>
      </c>
      <c r="CF790" s="92">
        <f>IF(CF$8="",0,SUM($Y653:CF653)-SUM($Y654:CF654))</f>
        <v>3452.2407359998906</v>
      </c>
      <c r="CG790" s="92">
        <f>IF(CG$8="",0,SUM($Y653:CG653)-SUM($Y654:CG654))</f>
        <v>3452.2407359997742</v>
      </c>
      <c r="CH790" s="92">
        <f>IF(CH$8="",0,SUM($Y653:CH653)-SUM($Y654:CH654))</f>
        <v>3452.2407359997742</v>
      </c>
      <c r="CI790" s="92">
        <f>IF(CI$8="",0,SUM($Y653:CI653)-SUM($Y654:CI654))</f>
        <v>3856.986201599706</v>
      </c>
      <c r="CJ790" s="92">
        <f>IF(CJ$8="",0,SUM($Y653:CJ653)-SUM($Y654:CJ654))</f>
        <v>3856.986201599706</v>
      </c>
      <c r="CK790" s="92">
        <f>IF(CK$8="",0,SUM($Y653:CK653)-SUM($Y654:CK654))</f>
        <v>3856.986201599706</v>
      </c>
      <c r="CL790" s="92">
        <f>IF(CL$8="",0,SUM($Y653:CL653)-SUM($Y654:CL654))</f>
        <v>3985.5524083196651</v>
      </c>
      <c r="CM790" s="92">
        <f>IF(CM$8="",0,SUM($Y653:CM653)-SUM($Y654:CM654))</f>
        <v>3985.5524083196651</v>
      </c>
      <c r="CN790" s="92">
        <f>IF(CN$8="",0,SUM($Y653:CN653)-SUM($Y654:CN654))</f>
        <v>3985.5524083196651</v>
      </c>
      <c r="CO790" s="92">
        <f>IF(CO$8="",0,SUM($Y653:CO653)-SUM($Y654:CO654))</f>
        <v>4114.1186150398571</v>
      </c>
      <c r="CP790" s="92">
        <f>IF(CP$8="",0,SUM($Y653:CP653)-SUM($Y654:CP654))</f>
        <v>4114.1186150396243</v>
      </c>
      <c r="CQ790" s="92">
        <f>IF(CQ$8="",0,SUM($Y653:CQ653)-SUM($Y654:CQ654))</f>
        <v>4114.1186150396243</v>
      </c>
      <c r="CR790" s="92">
        <f>IF(CR$8="",0,SUM($Y653:CR653)-SUM($Y654:CR654))</f>
        <v>4242.6848217595834</v>
      </c>
      <c r="CS790" s="92">
        <f>IF(CS$8="",0,SUM($Y653:CS653)-SUM($Y654:CS654))</f>
        <v>4242.6848217595834</v>
      </c>
      <c r="CT790" s="92">
        <f>IF(CT$8="",0,SUM($Y653:CT653)-SUM($Y654:CT654))</f>
        <v>4242.6848217595834</v>
      </c>
      <c r="CU790" s="92">
        <f>IF(CU$8="",0,SUM($Y653:CU653)-SUM($Y654:CU654))</f>
        <v>4720.9511107578874</v>
      </c>
      <c r="CV790" s="92">
        <f>IF(CV$8="",0,SUM($Y653:CV653)-SUM($Y654:CV654))</f>
        <v>4720.9511107578874</v>
      </c>
      <c r="CW790" s="92">
        <f>IF(CW$8="",0,SUM($Y653:CW653)-SUM($Y654:CW654))</f>
        <v>4720.9511107578874</v>
      </c>
      <c r="CX790" s="92">
        <f>IF(CX$8="",0,SUM($Y653:CX653)-SUM($Y654:CX654))</f>
        <v>4859.8026140155271</v>
      </c>
      <c r="CY790" s="92">
        <f>IF(CY$8="",0,SUM($Y653:CY653)-SUM($Y654:CY654))</f>
        <v>4859.8026140155271</v>
      </c>
      <c r="CZ790" s="92">
        <f>IF(CZ$8="",0,SUM($Y653:CZ653)-SUM($Y654:CZ654))</f>
        <v>4859.8026140155271</v>
      </c>
      <c r="DA790" s="92">
        <f>IF(DA$8="",0,SUM($Y653:DA653)-SUM($Y654:DA654))</f>
        <v>4998.6541172731668</v>
      </c>
      <c r="DB790" s="92">
        <f>IF(DB$8="",0,SUM($Y653:DB653)-SUM($Y654:DB654))</f>
        <v>4998.6541172731668</v>
      </c>
      <c r="DC790" s="92">
        <f>IF(DC$8="",0,SUM($Y653:DC653)-SUM($Y654:DC654))</f>
        <v>4998.6541172731668</v>
      </c>
      <c r="DD790" s="92">
        <f>IF(DD$8="",0,SUM($Y653:DD653)-SUM($Y654:DD654))</f>
        <v>5137.5056205308065</v>
      </c>
      <c r="DE790" s="92">
        <f>IF(DE$8="",0,SUM($Y653:DE653)-SUM($Y654:DE654))</f>
        <v>5137.5056205308065</v>
      </c>
      <c r="DF790" s="92">
        <f>IF(DF$8="",0,SUM($Y653:DF653)-SUM($Y654:DF654))</f>
        <v>5137.5056205308065</v>
      </c>
      <c r="DG790" s="92">
        <f>IF(DG$8="",0,SUM($Y653:DG653)-SUM($Y654:DG654))</f>
        <v>5698.4656936915126</v>
      </c>
      <c r="DH790" s="92">
        <f>IF(DH$8="",0,SUM($Y653:DH653)-SUM($Y654:DH654))</f>
        <v>5698.4656936915126</v>
      </c>
      <c r="DI790" s="92">
        <f>IF(DI$8="",0,SUM($Y653:DI653)-SUM($Y654:DI654))</f>
        <v>5698.4656936915126</v>
      </c>
      <c r="DJ790" s="92">
        <f>IF(DJ$8="",0,SUM($Y653:DJ653)-SUM($Y654:DJ654))</f>
        <v>5848.4253172096796</v>
      </c>
      <c r="DK790" s="92">
        <f>IF(DK$8="",0,SUM($Y653:DK653)-SUM($Y654:DK654))</f>
        <v>5848.4253172096796</v>
      </c>
      <c r="DL790" s="92">
        <f>IF(DL$8="",0,SUM($Y653:DL653)-SUM($Y654:DL654))</f>
        <v>5848.4253172096796</v>
      </c>
      <c r="DM790" s="92">
        <f>IF(DM$8="",0,SUM($Y653:DM653)-SUM($Y654:DM654))</f>
        <v>5998.3849407280795</v>
      </c>
      <c r="DN790" s="92">
        <f>IF(DN$8="",0,SUM($Y653:DN653)-SUM($Y654:DN654))</f>
        <v>5998.3849407280795</v>
      </c>
      <c r="DO790" s="92">
        <f>IF(DO$8="",0,SUM($Y653:DO653)-SUM($Y654:DO654))</f>
        <v>5998.3849407280795</v>
      </c>
      <c r="DP790" s="92">
        <f>IF(DP$8="",0,SUM($Y653:DP653)-SUM($Y654:DP654))</f>
        <v>6148.3445642464794</v>
      </c>
      <c r="DQ790" s="92">
        <f>IF(DQ$8="",0,SUM($Y653:DQ653)-SUM($Y654:DQ654))</f>
        <v>6148.3445642464794</v>
      </c>
      <c r="DR790" s="92">
        <f>IF(DR$8="",0,SUM($Y653:DR653)-SUM($Y654:DR654))</f>
        <v>6148.3445642464794</v>
      </c>
      <c r="DS790" s="92">
        <f>IF(DS$8="",0,SUM($Y653:DS653)-SUM($Y654:DS654))</f>
        <v>6802.1685227858834</v>
      </c>
      <c r="DT790" s="92">
        <f>IF(DT$8="",0,SUM($Y653:DT653)-SUM($Y654:DT654))</f>
        <v>6802.1685227858834</v>
      </c>
      <c r="DU790" s="92">
        <f>IF(DU$8="",0,SUM($Y653:DU653)-SUM($Y654:DU654))</f>
        <v>6802.1685227858834</v>
      </c>
      <c r="DV790" s="92">
        <f>IF(DV$8="",0,SUM($Y653:DV653)-SUM($Y654:DV654))</f>
        <v>6964.1249161856249</v>
      </c>
      <c r="DW790" s="92">
        <f>IF(DW$8="",0,SUM($Y653:DW653)-SUM($Y654:DW654))</f>
        <v>6964.1249161856249</v>
      </c>
      <c r="DX790" s="92">
        <f>IF(DX$8="",0,SUM($Y653:DX653)-SUM($Y654:DX654))</f>
        <v>6964.1249161856249</v>
      </c>
      <c r="DY790" s="92">
        <f>IF(DY$8="",0,SUM($Y653:DY653)-SUM($Y654:DY654))</f>
        <v>7126.0813095849007</v>
      </c>
      <c r="DZ790" s="92">
        <f>IF(DZ$8="",0,SUM($Y653:DZ653)-SUM($Y654:DZ654))</f>
        <v>7126.0813095849007</v>
      </c>
      <c r="EA790" s="92">
        <f>IF(EA$8="",0,SUM($Y653:EA653)-SUM($Y654:EA654))</f>
        <v>7126.0813095849007</v>
      </c>
      <c r="EB790" s="92">
        <f>IF(EB$8="",0,SUM($Y653:EB653)-SUM($Y654:EB654))</f>
        <v>7288.0377029846422</v>
      </c>
      <c r="EC790" s="92">
        <f>IF(EC$8="",0,SUM($Y653:EC653)-SUM($Y654:EC654))</f>
        <v>7288.0377029846422</v>
      </c>
      <c r="ED790" s="92">
        <f>IF(ED$8="",0,SUM($Y653:ED653)-SUM($Y654:ED654))</f>
        <v>7288.0377029846422</v>
      </c>
      <c r="EE790" s="92">
        <f>IF(EE$8="",0,SUM($Y653:EE653)-SUM($Y654:EE654))</f>
        <v>8045.9936240948737</v>
      </c>
      <c r="EF790" s="92">
        <f>IF(EF$8="",0,SUM($Y653:EF653)-SUM($Y654:EF654))</f>
        <v>8045.9936240948737</v>
      </c>
      <c r="EG790" s="92">
        <f>IF(EG$8="",0,SUM($Y653:EG653)-SUM($Y654:EG654))</f>
        <v>8045.9936240948737</v>
      </c>
      <c r="EH790" s="92">
        <f>IF(EH$8="",0,SUM($Y653:EH653)-SUM($Y654:EH654))</f>
        <v>8220.9065289665014</v>
      </c>
      <c r="EI790" s="92">
        <f>IF(EI$8="",0,SUM($Y653:EI653)-SUM($Y654:EI654))</f>
        <v>8220.9065289665014</v>
      </c>
      <c r="EJ790" s="92">
        <f>IF(EJ$8="",0,SUM($Y653:EJ653)-SUM($Y654:EJ654))</f>
        <v>8220.9065289665014</v>
      </c>
      <c r="EK790" s="92">
        <f>IF(EK$8="",0,SUM($Y653:EK653)-SUM($Y654:EK654))</f>
        <v>8395.819433838129</v>
      </c>
      <c r="EL790" s="92">
        <f>IF(EL$8="",0,SUM($Y653:EL653)-SUM($Y654:EL654))</f>
        <v>8395.819433838129</v>
      </c>
      <c r="EM790" s="92">
        <f>IF(EM$8="",0,SUM($Y653:EM653)-SUM($Y654:EM654))</f>
        <v>8395.819433838129</v>
      </c>
      <c r="EN790" s="92">
        <f>IF(EN$8="",0,SUM($Y653:EN653)-SUM($Y654:EN654))</f>
        <v>8570.7323387097567</v>
      </c>
      <c r="EO790" s="92">
        <f>IF(EO$8="",0,SUM($Y653:EO653)-SUM($Y654:EO654))</f>
        <v>8570.7323387097567</v>
      </c>
      <c r="EP790" s="92">
        <f>IF(EP$8="",0,SUM($Y653:EP653)-SUM($Y654:EP654))</f>
        <v>8570.7323387097567</v>
      </c>
      <c r="EQ790" s="92">
        <f>IF(EQ$8="",0,SUM($Y653:EQ653)-SUM($Y654:EQ654))</f>
        <v>9445.2968630678952</v>
      </c>
      <c r="ER790" s="92">
        <f>IF(ER$8="",0,SUM($Y653:ER653)-SUM($Y654:ER654))</f>
        <v>9445.2968630678952</v>
      </c>
      <c r="ES790" s="92">
        <f>IF(ES$8="",0,SUM($Y653:ES653)-SUM($Y654:ES654))</f>
        <v>9445.2968630678952</v>
      </c>
      <c r="ET790" s="92">
        <f>IF(ET$8="",0,SUM($Y653:ET653)-SUM($Y654:ET654))</f>
        <v>9634.202800329309</v>
      </c>
      <c r="EU790" s="92">
        <f>IF(EU$8="",0,SUM($Y653:EU653)-SUM($Y654:EU654))</f>
        <v>9634.202800329309</v>
      </c>
      <c r="EV790" s="92">
        <f>IF(EV$8="",0,SUM($Y653:EV653)-SUM($Y654:EV654))</f>
        <v>9634.2028003288433</v>
      </c>
      <c r="EW790" s="92">
        <f>IF(EW$8="",0,SUM($Y653:EW653)-SUM($Y654:EW654))</f>
        <v>9823.1087375907227</v>
      </c>
      <c r="EX790" s="92">
        <f>IF(EX$8="",0,SUM($Y653:EX653)-SUM($Y654:EX654))</f>
        <v>9823.1087375907227</v>
      </c>
      <c r="EY790" s="92">
        <f>IF(EY$8="",0,SUM($Y653:EY653)-SUM($Y654:EY654))</f>
        <v>9823.1087375907227</v>
      </c>
      <c r="EZ790" s="92">
        <f>IF(EZ$8="",0,SUM($Y653:EZ653)-SUM($Y654:EZ654))</f>
        <v>10012.014674851671</v>
      </c>
      <c r="FA790" s="92">
        <f>IF(FA$8="",0,SUM($Y653:FA653)-SUM($Y654:FA654))</f>
        <v>10012.014674851671</v>
      </c>
      <c r="FB790" s="92">
        <f>IF(FB$8="",0,SUM($Y653:FB653)-SUM($Y654:FB654))</f>
        <v>10012.014674851671</v>
      </c>
      <c r="FC790" s="92">
        <f>IF(FC$8="",0,SUM($Y653:FC653)-SUM($Y654:FC654))</f>
        <v>11016.994261082262</v>
      </c>
      <c r="FD790" s="92">
        <f>IF(FD$8="",0,SUM($Y653:FD653)-SUM($Y654:FD654))</f>
        <v>11016.994261082262</v>
      </c>
      <c r="FE790" s="92">
        <f>IF(FE$8="",0,SUM($Y653:FE653)-SUM($Y654:FE654))</f>
        <v>11016.994261082262</v>
      </c>
      <c r="FF790" s="92">
        <f>IF(FF$8="",0,SUM($Y653:FF653)-SUM($Y654:FF654))</f>
        <v>11221.012673324905</v>
      </c>
      <c r="FG790" s="92">
        <f>IF(FG$8="",0,SUM($Y653:FG653)-SUM($Y654:FG654))</f>
        <v>11221.012673324905</v>
      </c>
      <c r="FH790" s="92">
        <f>IF(FH$8="",0,SUM($Y653:FH653)-SUM($Y654:FH654))</f>
        <v>11221.012673324905</v>
      </c>
      <c r="FI790" s="92">
        <f>IF(FI$8="",0,SUM($Y653:FI653)-SUM($Y654:FI654))</f>
        <v>11425.031085567549</v>
      </c>
      <c r="FJ790" s="92">
        <f>IF(FJ$8="",0,SUM($Y653:FJ653)-SUM($Y654:FJ654))</f>
        <v>11425.031085567549</v>
      </c>
      <c r="FK790" s="92">
        <f>IF(FK$8="",0,SUM($Y653:FK653)-SUM($Y654:FK654))</f>
        <v>11425.031085567549</v>
      </c>
      <c r="FL790" s="92">
        <f>IF(FL$8="",0,SUM($Y653:FL653)-SUM($Y654:FL654))</f>
        <v>11629.049497809261</v>
      </c>
      <c r="FM790" s="92">
        <f>IF(FM$8="",0,SUM($Y653:FM653)-SUM($Y654:FM654))</f>
        <v>11629.049497809261</v>
      </c>
      <c r="FN790" s="92">
        <f>IF(FN$8="",0,SUM($Y653:FN653)-SUM($Y654:FN654))</f>
        <v>11629.049497809261</v>
      </c>
      <c r="FO790" s="92">
        <f>IF(FO$8="",0,SUM($Y653:FO653)-SUM($Y654:FO654))</f>
        <v>12779.713342855684</v>
      </c>
      <c r="FP790" s="92">
        <f>IF(FP$8="",0,SUM($Y653:FP653)-SUM($Y654:FP654))</f>
        <v>12779.713342855684</v>
      </c>
      <c r="FQ790" s="92">
        <f>IF(FQ$8="",0,SUM($Y653:FQ653)-SUM($Y654:FQ654))</f>
        <v>12779.713342855684</v>
      </c>
      <c r="FR790" s="92">
        <f>IF(FR$8="",0,SUM($Y653:FR653)-SUM($Y654:FR654))</f>
        <v>13000.053228076547</v>
      </c>
      <c r="FS790" s="92">
        <f>IF(FS$8="",0,SUM($Y653:FS653)-SUM($Y654:FS654))</f>
        <v>13000.053228076547</v>
      </c>
      <c r="FT790" s="92">
        <f>IF(FT$8="",0,SUM($Y653:FT653)-SUM($Y654:FT654))</f>
        <v>13000.053228076547</v>
      </c>
      <c r="FU790" s="92">
        <f>IF(FU$8="",0,SUM($Y653:FU653)-SUM($Y654:FU654))</f>
        <v>13220.393113298342</v>
      </c>
      <c r="FV790" s="92">
        <f>IF(FV$8="",0,SUM($Y653:FV653)-SUM($Y654:FV654))</f>
        <v>13220.393113298342</v>
      </c>
      <c r="FW790" s="92">
        <f>IF(FW$8="",0,SUM($Y653:FW653)-SUM($Y654:FW654))</f>
        <v>13220.393113298342</v>
      </c>
      <c r="FX790" s="92">
        <f>IF(FX$8="",0,SUM($Y653:FX653)-SUM($Y654:FX654))</f>
        <v>13440.732998519205</v>
      </c>
      <c r="FY790" s="92">
        <f>IF(FY$8="",0,SUM($Y653:FY653)-SUM($Y654:FY654))</f>
        <v>13440.732998519205</v>
      </c>
      <c r="FZ790" s="92">
        <f>IF(FZ$8="",0,SUM($Y653:FZ653)-SUM($Y654:FZ654))</f>
        <v>13440.732998519205</v>
      </c>
      <c r="GA790" s="92">
        <f>IF(GA$8="",0,SUM($Y653:GA653)-SUM($Y654:GA654))</f>
        <v>14753.958714440465</v>
      </c>
      <c r="GB790" s="92">
        <f>IF(GB$8="",0,SUM($Y653:GB653)-SUM($Y654:GB654))</f>
        <v>14753.958714440465</v>
      </c>
      <c r="GC790" s="92">
        <f>IF(GC$8="",0,SUM($Y653:GC653)-SUM($Y654:GC654))</f>
        <v>14753.958714440465</v>
      </c>
      <c r="GD790" s="92">
        <f>IF(GD$8="",0,SUM($Y653:GD653)-SUM($Y654:GD654))</f>
        <v>14991.925790480338</v>
      </c>
      <c r="GE790" s="92">
        <f>IF(GE$8="",0,SUM($Y653:GE653)-SUM($Y654:GE654))</f>
        <v>14991.925790480338</v>
      </c>
      <c r="GF790" s="92">
        <f>IF(GF$8="",0,SUM($Y653:GF653)-SUM($Y654:GF654))</f>
        <v>14991.925790480338</v>
      </c>
      <c r="GG790" s="92">
        <f>IF(GG$8="",0,SUM($Y653:GG653)-SUM($Y654:GG654))</f>
        <v>15229.892866520211</v>
      </c>
      <c r="GH790" s="92">
        <f>IF(GH$8="",0,SUM($Y653:GH653)-SUM($Y654:GH654))</f>
        <v>15229.892866520211</v>
      </c>
      <c r="GI790" s="92">
        <f>IF(GI$8="",0,SUM($Y653:GI653)-SUM($Y654:GI654))</f>
        <v>15229.892866520211</v>
      </c>
      <c r="GJ790" s="92">
        <f>IF(GJ$8="",0,SUM($Y653:GJ653)-SUM($Y654:GJ654))</f>
        <v>15467.859942559153</v>
      </c>
      <c r="GK790" s="92">
        <f>IF(GK$8="",0,SUM($Y653:GK653)-SUM($Y654:GK654))</f>
        <v>15467.859942559153</v>
      </c>
      <c r="GL790" s="92">
        <f>IF(GL$8="",0,SUM($Y653:GL653)-SUM($Y654:GL654))</f>
        <v>15467.859942559153</v>
      </c>
      <c r="GM790" s="92">
        <f>IF(GM$8="",0,SUM($Y653:GM653)-SUM($Y654:GM654))</f>
        <v>16962.293180085719</v>
      </c>
      <c r="GN790" s="92">
        <f>IF(GN$8="",0,SUM($Y653:GN653)-SUM($Y654:GN654))</f>
        <v>16962.293180085719</v>
      </c>
      <c r="GO790" s="92">
        <f>IF(GO$8="",0,SUM($Y653:GO653)-SUM($Y654:GO654))</f>
        <v>16962.293180085719</v>
      </c>
      <c r="GP790" s="92">
        <f>IF(GP$8="",0,SUM($Y653:GP653)-SUM($Y654:GP654))</f>
        <v>17219.297622207552</v>
      </c>
      <c r="GQ790" s="92">
        <f>IF(GQ$8="",0,SUM($Y653:GQ653)-SUM($Y654:GQ654))</f>
        <v>17219.297622207552</v>
      </c>
      <c r="GR790" s="92">
        <f>IF(GR$8="",0,SUM($Y653:GR653)-SUM($Y654:GR654))</f>
        <v>17219.297622207552</v>
      </c>
      <c r="GS790" s="92">
        <f>IF(GS$8="",0,SUM($Y653:GS653)-SUM($Y654:GS654))</f>
        <v>17476.302064329386</v>
      </c>
      <c r="GT790" s="92">
        <f>IF(GT$8="",0,SUM($Y653:GT653)-SUM($Y654:GT654))</f>
        <v>17476.302064329386</v>
      </c>
      <c r="GU790" s="92">
        <f>IF(GU$8="",0,SUM($Y653:GU653)-SUM($Y654:GU654))</f>
        <v>17476.302064329386</v>
      </c>
      <c r="GV790" s="92">
        <f>IF(GV$8="",0,SUM($Y653:GV653)-SUM($Y654:GV654))</f>
        <v>17733.306506453082</v>
      </c>
      <c r="GW790" s="92">
        <f>IF(GW$8="",0,SUM($Y653:GW653)-SUM($Y654:GW654))</f>
        <v>17733.306506453082</v>
      </c>
      <c r="GX790" s="92">
        <f>IF(GX$8="",0,SUM($Y653:GX653)-SUM($Y654:GX654))</f>
        <v>17733.306506453082</v>
      </c>
      <c r="GY790" s="92">
        <f>IF(GY$8="",0,SUM($Y653:GY653)-SUM($Y654:GY654))</f>
        <v>0</v>
      </c>
      <c r="GZ790" s="92">
        <f>IF(GZ$8="",0,SUM($Y653:GZ653)-SUM($Y654:GZ654))</f>
        <v>0</v>
      </c>
      <c r="HA790" s="92">
        <f>IF(HA$8="",0,SUM($Y653:HA653)-SUM($Y654:HA654))</f>
        <v>0</v>
      </c>
      <c r="HB790" s="92">
        <f>IF(HB$8="",0,SUM($Y653:HB653)-SUM($Y654:HB654))</f>
        <v>0</v>
      </c>
      <c r="HC790" s="92">
        <f>IF(HC$8="",0,SUM($Y653:HC653)-SUM($Y654:HC654))</f>
        <v>0</v>
      </c>
      <c r="HD790" s="92">
        <f>IF(HD$8="",0,SUM($Y653:HD653)-SUM($Y654:HD654))</f>
        <v>0</v>
      </c>
      <c r="HE790" s="92">
        <f>IF(HE$8="",0,SUM($Y653:HE653)-SUM($Y654:HE654))</f>
        <v>0</v>
      </c>
      <c r="HF790" s="92">
        <f>IF(HF$8="",0,SUM($Y653:HF653)-SUM($Y654:HF654))</f>
        <v>0</v>
      </c>
      <c r="HG790" s="92">
        <f>IF(HG$8="",0,SUM($Y653:HG653)-SUM($Y654:HG654))</f>
        <v>0</v>
      </c>
      <c r="HH790" s="92">
        <f>IF(HH$8="",0,SUM($Y653:HH653)-SUM($Y654:HH654))</f>
        <v>0</v>
      </c>
      <c r="HI790" s="92">
        <f>IF(HI$8="",0,SUM($Y653:HI653)-SUM($Y654:HI654))</f>
        <v>0</v>
      </c>
      <c r="HJ790" s="92">
        <f>IF(HJ$8="",0,SUM($Y653:HJ653)-SUM($Y654:HJ654))</f>
        <v>0</v>
      </c>
      <c r="HK790" s="92">
        <f>IF(HK$8="",0,SUM($Y653:HK653)-SUM($Y654:HK654))</f>
        <v>0</v>
      </c>
      <c r="HL790" s="92">
        <f>IF(HL$8="",0,SUM($Y653:HL653)-SUM($Y654:HL654))</f>
        <v>0</v>
      </c>
      <c r="HM790" s="92">
        <f>IF(HM$8="",0,SUM($Y653:HM653)-SUM($Y654:HM654))</f>
        <v>0</v>
      </c>
      <c r="HN790" s="92">
        <f>IF(HN$8="",0,SUM($Y653:HN653)-SUM($Y654:HN654))</f>
        <v>0</v>
      </c>
      <c r="HO790" s="92">
        <f>IF(HO$8="",0,SUM($Y653:HO653)-SUM($Y654:HO654))</f>
        <v>0</v>
      </c>
      <c r="HP790" s="92">
        <f>IF(HP$8="",0,SUM($Y653:HP653)-SUM($Y654:HP654))</f>
        <v>0</v>
      </c>
      <c r="HQ790" s="92">
        <f>IF(HQ$8="",0,SUM($Y653:HQ653)-SUM($Y654:HQ654))</f>
        <v>0</v>
      </c>
      <c r="HR790" s="92">
        <f>IF(HR$8="",0,SUM($Y653:HR653)-SUM($Y654:HR654))</f>
        <v>0</v>
      </c>
      <c r="HS790" s="92">
        <f>IF(HS$8="",0,SUM($Y653:HS653)-SUM($Y654:HS654))</f>
        <v>0</v>
      </c>
      <c r="HT790" s="92">
        <f>IF(HT$8="",0,SUM($Y653:HT653)-SUM($Y654:HT654))</f>
        <v>0</v>
      </c>
      <c r="HU790" s="92">
        <f>IF(HU$8="",0,SUM($Y653:HU653)-SUM($Y654:HU654))</f>
        <v>0</v>
      </c>
      <c r="HV790" s="92">
        <f>IF(HV$8="",0,SUM($Y653:HV653)-SUM($Y654:HV654))</f>
        <v>0</v>
      </c>
      <c r="HW790" s="92">
        <f>IF(HW$8="",0,SUM($Y653:HW653)-SUM($Y654:HW654))</f>
        <v>0</v>
      </c>
      <c r="HX790" s="92">
        <f>IF(HX$8="",0,SUM($Y653:HX653)-SUM($Y654:HX654))</f>
        <v>0</v>
      </c>
      <c r="HY790" s="92">
        <f>IF(HY$8="",0,SUM($Y653:HY653)-SUM($Y654:HY654))</f>
        <v>0</v>
      </c>
      <c r="HZ790" s="92">
        <f>IF(HZ$8="",0,SUM($Y653:HZ653)-SUM($Y654:HZ654))</f>
        <v>0</v>
      </c>
      <c r="IA790" s="92">
        <f>IF(IA$8="",0,SUM($Y653:IA653)-SUM($Y654:IA654))</f>
        <v>0</v>
      </c>
      <c r="IB790" s="92">
        <f>IF(IB$8="",0,SUM($Y653:IB653)-SUM($Y654:IB654))</f>
        <v>0</v>
      </c>
      <c r="IC790" s="92">
        <f>IF(IC$8="",0,SUM($Y653:IC653)-SUM($Y654:IC654))</f>
        <v>0</v>
      </c>
      <c r="ID790" s="92">
        <f>IF(ID$8="",0,SUM($Y653:ID653)-SUM($Y654:ID654))</f>
        <v>0</v>
      </c>
      <c r="IE790" s="92">
        <f>IF(IE$8="",0,SUM($Y653:IE653)-SUM($Y654:IE654))</f>
        <v>0</v>
      </c>
      <c r="IF790" s="92">
        <f>IF(IF$8="",0,SUM($Y653:IF653)-SUM($Y654:IF654))</f>
        <v>0</v>
      </c>
      <c r="IG790" s="92">
        <f>IF(IG$8="",0,SUM($Y653:IG653)-SUM($Y654:IG654))</f>
        <v>0</v>
      </c>
      <c r="IH790" s="92">
        <f>IF(IH$8="",0,SUM($Y653:IH653)-SUM($Y654:IH654))</f>
        <v>0</v>
      </c>
      <c r="II790" s="92">
        <f>IF(II$8="",0,SUM($Y653:II653)-SUM($Y654:II654))</f>
        <v>0</v>
      </c>
      <c r="IJ790" s="92">
        <f>IF(IJ$8="",0,SUM($Y653:IJ653)-SUM($Y654:IJ654))</f>
        <v>0</v>
      </c>
      <c r="IK790" s="92">
        <f>IF(IK$8="",0,SUM($Y653:IK653)-SUM($Y654:IK654))</f>
        <v>0</v>
      </c>
      <c r="IL790" s="92">
        <f>IF(IL$8="",0,SUM($Y653:IL653)-SUM($Y654:IL654))</f>
        <v>0</v>
      </c>
      <c r="IM790" s="92">
        <f>IF(IM$8="",0,SUM($Y653:IM653)-SUM($Y654:IM654))</f>
        <v>0</v>
      </c>
      <c r="IN790" s="92">
        <f>IF(IN$8="",0,SUM($Y653:IN653)-SUM($Y654:IN654))</f>
        <v>0</v>
      </c>
      <c r="IO790" s="92">
        <f>IF(IO$8="",0,SUM($Y653:IO653)-SUM($Y654:IO654))</f>
        <v>0</v>
      </c>
      <c r="IP790" s="92">
        <f>IF(IP$8="",0,SUM($Y653:IP653)-SUM($Y654:IP654))</f>
        <v>0</v>
      </c>
      <c r="IQ790" s="92">
        <f>IF(IQ$8="",0,SUM($Y653:IQ653)-SUM($Y654:IQ654))</f>
        <v>0</v>
      </c>
      <c r="IR790" s="92">
        <f>IF(IR$8="",0,SUM($Y653:IR653)-SUM($Y654:IR654))</f>
        <v>0</v>
      </c>
      <c r="IS790" s="92">
        <f>IF(IS$8="",0,SUM($Y653:IS653)-SUM($Y654:IS654))</f>
        <v>0</v>
      </c>
      <c r="IT790" s="92">
        <f>IF(IT$8="",0,SUM($Y653:IT653)-SUM($Y654:IT654))</f>
        <v>0</v>
      </c>
      <c r="IU790" s="92">
        <f>IF(IU$8="",0,SUM($Y653:IU653)-SUM($Y654:IU654))</f>
        <v>0</v>
      </c>
      <c r="IV790" s="92">
        <f>IF(IV$8="",0,SUM($Y653:IV653)-SUM($Y654:IV654))</f>
        <v>0</v>
      </c>
      <c r="IW790" s="92">
        <f>IF(IW$8="",0,SUM($Y653:IW653)-SUM($Y654:IW654))</f>
        <v>0</v>
      </c>
      <c r="IX790" s="92">
        <f>IF(IX$8="",0,SUM($Y653:IX653)-SUM($Y654:IX654))</f>
        <v>0</v>
      </c>
      <c r="IY790" s="92">
        <f>IF(IY$8="",0,SUM($Y653:IY653)-SUM($Y654:IY654))</f>
        <v>0</v>
      </c>
      <c r="IZ790" s="92">
        <f>IF(IZ$8="",0,SUM($Y653:IZ653)-SUM($Y654:IZ654))</f>
        <v>0</v>
      </c>
      <c r="JA790" s="92">
        <f>IF(JA$8="",0,SUM($Y653:JA653)-SUM($Y654:JA654))</f>
        <v>0</v>
      </c>
      <c r="JB790" s="92">
        <f>IF(JB$8="",0,SUM($Y653:JB653)-SUM($Y654:JB654))</f>
        <v>0</v>
      </c>
      <c r="JC790" s="92">
        <f>IF(JC$8="",0,SUM($Y653:JC653)-SUM($Y654:JC654))</f>
        <v>0</v>
      </c>
      <c r="JD790" s="92">
        <f>IF(JD$8="",0,SUM($Y653:JD653)-SUM($Y654:JD654))</f>
        <v>0</v>
      </c>
      <c r="JE790" s="92">
        <f>IF(JE$8="",0,SUM($Y653:JE653)-SUM($Y654:JE654))</f>
        <v>0</v>
      </c>
      <c r="JF790" s="92">
        <f>IF(JF$8="",0,SUM($Y653:JF653)-SUM($Y654:JF654))</f>
        <v>0</v>
      </c>
      <c r="JG790" s="92">
        <f>IF(JG$8="",0,SUM($Y653:JG653)-SUM($Y654:JG654))</f>
        <v>0</v>
      </c>
      <c r="JH790" s="92">
        <f>IF(JH$8="",0,SUM($Y653:JH653)-SUM($Y654:JH654))</f>
        <v>0</v>
      </c>
      <c r="JI790" s="92">
        <f>IF(JI$8="",0,SUM($Y653:JI653)-SUM($Y654:JI654))</f>
        <v>0</v>
      </c>
      <c r="JJ790" s="92">
        <f>IF(JJ$8="",0,SUM($Y653:JJ653)-SUM($Y654:JJ654))</f>
        <v>0</v>
      </c>
      <c r="JK790" s="92">
        <f>IF(JK$8="",0,SUM($Y653:JK653)-SUM($Y654:JK654))</f>
        <v>0</v>
      </c>
      <c r="JL790" s="92">
        <f>IF(JL$8="",0,SUM($Y653:JL653)-SUM($Y654:JL654))</f>
        <v>0</v>
      </c>
      <c r="JM790" s="92">
        <f>IF(JM$8="",0,SUM($Y653:JM653)-SUM($Y654:JM654))</f>
        <v>0</v>
      </c>
      <c r="JN790" s="92">
        <f>IF(JN$8="",0,SUM($Y653:JN653)-SUM($Y654:JN654))</f>
        <v>0</v>
      </c>
      <c r="JO790" s="92">
        <f>IF(JO$8="",0,SUM($Y653:JO653)-SUM($Y654:JO654))</f>
        <v>0</v>
      </c>
      <c r="JP790" s="92">
        <f>IF(JP$8="",0,SUM($Y653:JP653)-SUM($Y654:JP654))</f>
        <v>0</v>
      </c>
      <c r="JQ790" s="92">
        <f>IF(JQ$8="",0,SUM($Y653:JQ653)-SUM($Y654:JQ654))</f>
        <v>0</v>
      </c>
      <c r="JR790" s="92">
        <f>IF(JR$8="",0,SUM($Y653:JR653)-SUM($Y654:JR654))</f>
        <v>0</v>
      </c>
      <c r="JS790" s="92">
        <f>IF(JS$8="",0,SUM($Y653:JS653)-SUM($Y654:JS654))</f>
        <v>0</v>
      </c>
      <c r="JT790" s="92">
        <f>IF(JT$8="",0,SUM($Y653:JT653)-SUM($Y654:JT654))</f>
        <v>0</v>
      </c>
      <c r="JU790" s="92">
        <f>IF(JU$8="",0,SUM($Y653:JU653)-SUM($Y654:JU654))</f>
        <v>0</v>
      </c>
      <c r="JV790" s="92">
        <f>IF(JV$8="",0,SUM($Y653:JV653)-SUM($Y654:JV654))</f>
        <v>0</v>
      </c>
      <c r="JW790" s="92">
        <f>IF(JW$8="",0,SUM($Y653:JW653)-SUM($Y654:JW654))</f>
        <v>0</v>
      </c>
      <c r="JX790" s="92">
        <f>IF(JX$8="",0,SUM($Y653:JX653)-SUM($Y654:JX654))</f>
        <v>0</v>
      </c>
      <c r="JY790" s="92">
        <f>IF(JY$8="",0,SUM($Y653:JY653)-SUM($Y654:JY654))</f>
        <v>0</v>
      </c>
      <c r="JZ790" s="92">
        <f>IF(JZ$8="",0,SUM($Y653:JZ653)-SUM($Y654:JZ654))</f>
        <v>0</v>
      </c>
      <c r="KA790" s="92">
        <f>IF(KA$8="",0,SUM($Y653:KA653)-SUM($Y654:KA654))</f>
        <v>0</v>
      </c>
      <c r="KB790" s="92">
        <f>IF(KB$8="",0,SUM($Y653:KB653)-SUM($Y654:KB654))</f>
        <v>0</v>
      </c>
      <c r="KC790" s="92">
        <f>IF(KC$8="",0,SUM($Y653:KC653)-SUM($Y654:KC654))</f>
        <v>0</v>
      </c>
      <c r="KD790" s="92">
        <f>IF(KD$8="",0,SUM($Y653:KD653)-SUM($Y654:KD654))</f>
        <v>0</v>
      </c>
      <c r="KE790" s="92">
        <f>IF(KE$8="",0,SUM($Y653:KE653)-SUM($Y654:KE654))</f>
        <v>0</v>
      </c>
      <c r="KF790" s="92">
        <f>IF(KF$8="",0,SUM($Y653:KF653)-SUM($Y654:KF654))</f>
        <v>0</v>
      </c>
      <c r="KG790" s="92">
        <f>IF(KG$8="",0,SUM($Y653:KG653)-SUM($Y654:KG654))</f>
        <v>0</v>
      </c>
      <c r="KH790" s="92">
        <f>IF(KH$8="",0,SUM($Y653:KH653)-SUM($Y654:KH654))</f>
        <v>0</v>
      </c>
      <c r="KI790" s="92">
        <f>IF(KI$8="",0,SUM($Y653:KI653)-SUM($Y654:KI654))</f>
        <v>0</v>
      </c>
      <c r="KJ790" s="92">
        <f>IF(KJ$8="",0,SUM($Y653:KJ653)-SUM($Y654:KJ654))</f>
        <v>0</v>
      </c>
      <c r="KK790" s="92">
        <f>IF(KK$8="",0,SUM($Y653:KK653)-SUM($Y654:KK654))</f>
        <v>0</v>
      </c>
      <c r="KL790" s="92">
        <f>IF(KL$8="",0,SUM($Y653:KL653)-SUM($Y654:KL654))</f>
        <v>0</v>
      </c>
      <c r="KM790" s="92">
        <f>IF(KM$8="",0,SUM($Y653:KM653)-SUM($Y654:KM654))</f>
        <v>0</v>
      </c>
      <c r="KN790" s="92">
        <f>IF(KN$8="",0,SUM($Y653:KN653)-SUM($Y654:KN654))</f>
        <v>0</v>
      </c>
      <c r="KO790" s="92">
        <f>IF(KO$8="",0,SUM($Y653:KO653)-SUM($Y654:KO654))</f>
        <v>0</v>
      </c>
      <c r="KP790" s="92">
        <f>IF(KP$8="",0,SUM($Y653:KP653)-SUM($Y654:KP654))</f>
        <v>0</v>
      </c>
      <c r="KQ790" s="92">
        <f>IF(KQ$8="",0,SUM($Y653:KQ653)-SUM($Y654:KQ654))</f>
        <v>0</v>
      </c>
      <c r="KR790" s="92">
        <f>IF(KR$8="",0,SUM($Y653:KR653)-SUM($Y654:KR654))</f>
        <v>0</v>
      </c>
      <c r="KS790" s="92">
        <f>IF(KS$8="",0,SUM($Y653:KS653)-SUM($Y654:KS654))</f>
        <v>0</v>
      </c>
      <c r="KT790" s="92">
        <f>IF(KT$8="",0,SUM($Y653:KT653)-SUM($Y654:KT654))</f>
        <v>0</v>
      </c>
      <c r="KU790" s="92">
        <f>IF(KU$8="",0,SUM($Y653:KU653)-SUM($Y654:KU654))</f>
        <v>0</v>
      </c>
      <c r="KV790" s="92">
        <f>IF(KV$8="",0,SUM($Y653:KV653)-SUM($Y654:KV654))</f>
        <v>0</v>
      </c>
      <c r="KW790" s="92">
        <f>IF(KW$8="",0,SUM($Y653:KW653)-SUM($Y654:KW654))</f>
        <v>0</v>
      </c>
      <c r="KX790" s="92">
        <f>IF(KX$8="",0,SUM($Y653:KX653)-SUM($Y654:KX654))</f>
        <v>0</v>
      </c>
      <c r="KY790" s="92">
        <f>IF(KY$8="",0,SUM($Y653:KY653)-SUM($Y654:KY654))</f>
        <v>0</v>
      </c>
      <c r="KZ790" s="92">
        <f>IF(KZ$8="",0,SUM($Y653:KZ653)-SUM($Y654:KZ654))</f>
        <v>0</v>
      </c>
      <c r="LA790" s="92">
        <f>IF(LA$8="",0,SUM($Y653:LA653)-SUM($Y654:LA654))</f>
        <v>0</v>
      </c>
      <c r="LB790" s="92">
        <f>IF(LB$8="",0,SUM($Y653:LB653)-SUM($Y654:LB654))</f>
        <v>0</v>
      </c>
      <c r="LC790" s="92">
        <f>IF(LC$8="",0,SUM($Y653:LC653)-SUM($Y654:LC654))</f>
        <v>0</v>
      </c>
      <c r="LD790" s="92">
        <f>IF(LD$8="",0,SUM($Y653:LD653)-SUM($Y654:LD654))</f>
        <v>0</v>
      </c>
      <c r="LE790" s="92">
        <f>IF(LE$8="",0,SUM($Y653:LE653)-SUM($Y654:LE654))</f>
        <v>0</v>
      </c>
      <c r="LF790" s="92">
        <f>IF(LF$8="",0,SUM($Y653:LF653)-SUM($Y654:LF654))</f>
        <v>0</v>
      </c>
      <c r="LG790" s="92">
        <f>IF(LG$8="",0,SUM($Y653:LG653)-SUM($Y654:LG654))</f>
        <v>0</v>
      </c>
      <c r="LH790" s="92">
        <f>IF(LH$8="",0,SUM($Y653:LH653)-SUM($Y654:LH654))</f>
        <v>0</v>
      </c>
      <c r="LI790" s="92">
        <f>IF(LI$8="",0,SUM($Y653:LI653)-SUM($Y654:LI654))</f>
        <v>0</v>
      </c>
      <c r="LJ790" s="92">
        <f>IF(LJ$8="",0,SUM($Y653:LJ653)-SUM($Y654:LJ654))</f>
        <v>0</v>
      </c>
      <c r="LK790" s="92">
        <f>IF(LK$8="",0,SUM($Y653:LK653)-SUM($Y654:LK654))</f>
        <v>0</v>
      </c>
      <c r="LL790" s="92">
        <f>IF(LL$8="",0,SUM($Y653:LL653)-SUM($Y654:LL654))</f>
        <v>0</v>
      </c>
      <c r="LM790" s="92">
        <f>IF(LM$8="",0,SUM($Y653:LM653)-SUM($Y654:LM654))</f>
        <v>0</v>
      </c>
      <c r="LN790" s="92">
        <f>IF(LN$8="",0,SUM($Y653:LN653)-SUM($Y654:LN654))</f>
        <v>0</v>
      </c>
      <c r="LO790" s="92">
        <f>IF(LO$8="",0,SUM($Y653:LO653)-SUM($Y654:LO654))</f>
        <v>0</v>
      </c>
      <c r="LP790" s="92">
        <f>IF(LP$8="",0,SUM($Y653:LP653)-SUM($Y654:LP654))</f>
        <v>0</v>
      </c>
      <c r="LQ790" s="92">
        <f>IF(LQ$8="",0,SUM($Y653:LQ653)-SUM($Y654:LQ654))</f>
        <v>0</v>
      </c>
      <c r="LR790" s="92">
        <f>IF(LR$8="",0,SUM($Y653:LR653)-SUM($Y654:LR654))</f>
        <v>0</v>
      </c>
      <c r="LS790" s="92">
        <f>IF(LS$8="",0,SUM($Y653:LS653)-SUM($Y654:LS654))</f>
        <v>0</v>
      </c>
      <c r="LT790" s="92">
        <f>IF(LT$8="",0,SUM($Y653:LT653)-SUM($Y654:LT654))</f>
        <v>0</v>
      </c>
      <c r="LU790" s="92">
        <f>IF(LU$8="",0,SUM($Y653:LU653)-SUM($Y654:LU654))</f>
        <v>0</v>
      </c>
      <c r="LV790" s="92">
        <f>IF(LV$8="",0,SUM($Y653:LV653)-SUM($Y654:LV654))</f>
        <v>0</v>
      </c>
      <c r="LW790" s="92">
        <f>IF(LW$8="",0,SUM($Y653:LW653)-SUM($Y654:LW654))</f>
        <v>0</v>
      </c>
      <c r="LX790" s="92">
        <f>IF(LX$8="",0,SUM($Y653:LX653)-SUM($Y654:LX654))</f>
        <v>0</v>
      </c>
      <c r="LY790" s="92">
        <f>IF(LY$8="",0,SUM($Y653:LY653)-SUM($Y654:LY654))</f>
        <v>0</v>
      </c>
      <c r="LZ790" s="92">
        <f>IF(LZ$8="",0,SUM($Y653:LZ653)-SUM($Y654:LZ654))</f>
        <v>0</v>
      </c>
      <c r="MA790" s="92">
        <f>IF(MA$8="",0,SUM($Y653:MA653)-SUM($Y654:MA654))</f>
        <v>0</v>
      </c>
      <c r="MB790" s="92">
        <f>IF(MB$8="",0,SUM($Y653:MB653)-SUM($Y654:MB654))</f>
        <v>0</v>
      </c>
      <c r="MC790" s="92">
        <f>IF(MC$8="",0,SUM($Y653:MC653)-SUM($Y654:MC654))</f>
        <v>0</v>
      </c>
      <c r="MD790" s="92">
        <f>IF(MD$8="",0,SUM($Y653:MD653)-SUM($Y654:MD654))</f>
        <v>0</v>
      </c>
      <c r="ME790" s="92">
        <f>IF(ME$8="",0,SUM($Y653:ME653)-SUM($Y654:ME654))</f>
        <v>0</v>
      </c>
      <c r="MF790" s="92">
        <f>IF(MF$8="",0,SUM($Y653:MF653)-SUM($Y654:MF654))</f>
        <v>0</v>
      </c>
      <c r="MG790" s="92">
        <f>IF(MG$8="",0,SUM($Y653:MG653)-SUM($Y654:MG654))</f>
        <v>0</v>
      </c>
      <c r="MH790" s="92">
        <f>IF(MH$8="",0,SUM($Y653:MH653)-SUM($Y654:MH654))</f>
        <v>0</v>
      </c>
      <c r="MI790" s="92">
        <f>IF(MI$8="",0,SUM($Y653:MI653)-SUM($Y654:MI654))</f>
        <v>0</v>
      </c>
      <c r="MJ790" s="92">
        <f>IF(MJ$8="",0,SUM($Y653:MJ653)-SUM($Y654:MJ654))</f>
        <v>0</v>
      </c>
      <c r="MK790" s="92">
        <f>IF(MK$8="",0,SUM($Y653:MK653)-SUM($Y654:MK654))</f>
        <v>0</v>
      </c>
      <c r="ML790" s="92">
        <f>IF(ML$8="",0,SUM($Y653:ML653)-SUM($Y654:ML654))</f>
        <v>0</v>
      </c>
      <c r="MM790" s="92">
        <f>IF(MM$8="",0,SUM($Y653:MM653)-SUM($Y654:MM654))</f>
        <v>0</v>
      </c>
      <c r="MN790" s="92">
        <f>IF(MN$8="",0,SUM($Y653:MN653)-SUM($Y654:MN654))</f>
        <v>0</v>
      </c>
      <c r="MO790" s="92">
        <f>IF(MO$8="",0,SUM($Y653:MO653)-SUM($Y654:MO654))</f>
        <v>0</v>
      </c>
      <c r="MP790" s="92">
        <f>IF(MP$8="",0,SUM($Y653:MP653)-SUM($Y654:MP654))</f>
        <v>0</v>
      </c>
      <c r="MQ790" s="92">
        <f>IF(MQ$8="",0,SUM($Y653:MQ653)-SUM($Y654:MQ654))</f>
        <v>0</v>
      </c>
      <c r="MR790" s="92">
        <f>IF(MR$8="",0,SUM($Y653:MR653)-SUM($Y654:MR654))</f>
        <v>0</v>
      </c>
      <c r="MS790" s="92">
        <f>IF(MS$8="",0,SUM($Y653:MS653)-SUM($Y654:MS654))</f>
        <v>0</v>
      </c>
      <c r="MT790" s="92">
        <f>IF(MT$8="",0,SUM($Y653:MT653)-SUM($Y654:MT654))</f>
        <v>0</v>
      </c>
      <c r="MU790" s="92">
        <f>IF(MU$8="",0,SUM($Y653:MU653)-SUM($Y654:MU654))</f>
        <v>0</v>
      </c>
      <c r="MV790" s="92">
        <f>IF(MV$8="",0,SUM($Y653:MV653)-SUM($Y654:MV654))</f>
        <v>0</v>
      </c>
      <c r="MW790" s="92">
        <f>IF(MW$8="",0,SUM($Y653:MW653)-SUM($Y654:MW654))</f>
        <v>0</v>
      </c>
      <c r="MX790" s="92">
        <f>IF(MX$8="",0,SUM($Y653:MX653)-SUM($Y654:MX654))</f>
        <v>0</v>
      </c>
      <c r="MY790" s="92">
        <f>IF(MY$8="",0,SUM($Y653:MY653)-SUM($Y654:MY654))</f>
        <v>0</v>
      </c>
      <c r="MZ790" s="92">
        <f>IF(MZ$8="",0,SUM($Y653:MZ653)-SUM($Y654:MZ654))</f>
        <v>0</v>
      </c>
      <c r="NA790" s="92">
        <f>IF(NA$8="",0,SUM($Y653:NA653)-SUM($Y654:NA654))</f>
        <v>0</v>
      </c>
      <c r="NB790" s="92">
        <f>IF(NB$8="",0,SUM($Y653:NB653)-SUM($Y654:NB654))</f>
        <v>0</v>
      </c>
      <c r="NC790" s="92">
        <f>IF(NC$8="",0,SUM($Y653:NC653)-SUM($Y654:NC654))</f>
        <v>0</v>
      </c>
      <c r="ND790" s="92">
        <f>IF(ND$8="",0,SUM($Y653:ND653)-SUM($Y654:ND654))</f>
        <v>0</v>
      </c>
      <c r="NE790" s="92">
        <f>IF(NE$8="",0,SUM($Y653:NE653)-SUM($Y654:NE654))</f>
        <v>0</v>
      </c>
      <c r="NF790" s="92">
        <f>IF(NF$8="",0,SUM($Y653:NF653)-SUM($Y654:NF654))</f>
        <v>0</v>
      </c>
      <c r="NG790" s="92">
        <f>IF(NG$8="",0,SUM($Y653:NG653)-SUM($Y654:NG654))</f>
        <v>0</v>
      </c>
      <c r="NH790" s="92">
        <f>IF(NH$8="",0,SUM($Y653:NH653)-SUM($Y654:NH654))</f>
        <v>0</v>
      </c>
      <c r="NI790" s="92">
        <f>IF(NI$8="",0,SUM($Y653:NI653)-SUM($Y654:NI654))</f>
        <v>0</v>
      </c>
      <c r="NJ790" s="92">
        <f>IF(NJ$8="",0,SUM($Y653:NJ653)-SUM($Y654:NJ654))</f>
        <v>0</v>
      </c>
      <c r="NK790" s="92">
        <f>IF(NK$8="",0,SUM($Y653:NK653)-SUM($Y654:NK654))</f>
        <v>0</v>
      </c>
      <c r="NL790" s="92">
        <f>IF(NL$8="",0,SUM($Y653:NL653)-SUM($Y654:NL654))</f>
        <v>0</v>
      </c>
      <c r="NM790" s="92">
        <f>IF(NM$8="",0,SUM($Y653:NM653)-SUM($Y654:NM654))</f>
        <v>0</v>
      </c>
      <c r="NN790" s="92">
        <f>IF(NN$8="",0,SUM($Y653:NN653)-SUM($Y654:NN654))</f>
        <v>0</v>
      </c>
      <c r="NO790" s="92">
        <f>IF(NO$8="",0,SUM($Y653:NO653)-SUM($Y654:NO654))</f>
        <v>0</v>
      </c>
      <c r="NP790" s="92">
        <f>IF(NP$8="",0,SUM($Y653:NP653)-SUM($Y654:NP654))</f>
        <v>0</v>
      </c>
      <c r="NQ790" s="92">
        <f>IF(NQ$8="",0,SUM($Y653:NQ653)-SUM($Y654:NQ654))</f>
        <v>0</v>
      </c>
      <c r="NR790" s="92">
        <f>IF(NR$8="",0,SUM($Y653:NR653)-SUM($Y654:NR654))</f>
        <v>0</v>
      </c>
      <c r="NS790" s="92">
        <f>IF(NS$8="",0,SUM($Y653:NS653)-SUM($Y654:NS654))</f>
        <v>0</v>
      </c>
      <c r="NT790" s="92">
        <f>IF(NT$8="",0,SUM($Y653:NT653)-SUM($Y654:NT654))</f>
        <v>0</v>
      </c>
      <c r="NU790" s="92">
        <f>IF(NU$8="",0,SUM($Y653:NU653)-SUM($Y654:NU654))</f>
        <v>0</v>
      </c>
      <c r="NV790" s="92">
        <f>IF(NV$8="",0,SUM($Y653:NV653)-SUM($Y654:NV654))</f>
        <v>0</v>
      </c>
      <c r="NW790" s="92">
        <f>IF(NW$8="",0,SUM($Y653:NW653)-SUM($Y654:NW654))</f>
        <v>0</v>
      </c>
      <c r="NX790" s="92">
        <f>IF(NX$8="",0,SUM($Y653:NX653)-SUM($Y654:NX654))</f>
        <v>0</v>
      </c>
      <c r="NY790" s="3"/>
      <c r="NZ790" s="3"/>
    </row>
    <row r="791" spans="1:390" ht="4.2" customHeight="1">
      <c r="A791" s="1"/>
      <c r="B791" s="1"/>
      <c r="C791" s="1"/>
      <c r="D791" s="1"/>
      <c r="E791" s="260"/>
      <c r="F791" s="48"/>
      <c r="G791" s="247"/>
      <c r="H791" s="33"/>
      <c r="I791" s="33"/>
      <c r="J791" s="33"/>
      <c r="K791" s="33"/>
      <c r="L791" s="33"/>
      <c r="M791" s="17"/>
      <c r="N791" s="33"/>
      <c r="O791" s="33"/>
      <c r="P791" s="17"/>
      <c r="Q791" s="33"/>
      <c r="R791" s="1"/>
      <c r="S791" s="5"/>
      <c r="T791" s="7"/>
      <c r="U791" s="24"/>
      <c r="V791" s="1"/>
      <c r="W791" s="10"/>
      <c r="X791" s="10"/>
      <c r="Y791" s="46"/>
      <c r="Z791" s="93"/>
      <c r="AA791" s="98"/>
      <c r="AB791" s="98"/>
      <c r="AC791" s="98"/>
      <c r="AD791" s="98"/>
      <c r="AE791" s="98"/>
      <c r="AF791" s="98"/>
      <c r="AG791" s="98"/>
      <c r="AH791" s="98"/>
      <c r="AI791" s="98"/>
      <c r="AJ791" s="98"/>
      <c r="AK791" s="98"/>
      <c r="AL791" s="98"/>
      <c r="AM791" s="98"/>
      <c r="AN791" s="98"/>
      <c r="AO791" s="98"/>
      <c r="AP791" s="98"/>
      <c r="AQ791" s="98"/>
      <c r="AR791" s="98"/>
      <c r="AS791" s="98"/>
      <c r="AT791" s="98"/>
      <c r="AU791" s="98"/>
      <c r="AV791" s="98"/>
      <c r="AW791" s="98"/>
      <c r="AX791" s="98"/>
      <c r="AY791" s="98"/>
      <c r="AZ791" s="98"/>
      <c r="BA791" s="98"/>
      <c r="BB791" s="98"/>
      <c r="BC791" s="98"/>
      <c r="BD791" s="98"/>
      <c r="BE791" s="98"/>
      <c r="BF791" s="98"/>
      <c r="BG791" s="98"/>
      <c r="BH791" s="98"/>
      <c r="BI791" s="98"/>
      <c r="BJ791" s="98"/>
      <c r="BK791" s="98"/>
      <c r="BL791" s="98"/>
      <c r="BM791" s="98"/>
      <c r="BN791" s="98"/>
      <c r="BO791" s="98"/>
      <c r="BP791" s="98"/>
      <c r="BQ791" s="98"/>
      <c r="BR791" s="98"/>
      <c r="BS791" s="98"/>
      <c r="BT791" s="98"/>
      <c r="BU791" s="98"/>
      <c r="BV791" s="98"/>
      <c r="BW791" s="98"/>
      <c r="BX791" s="98"/>
      <c r="BY791" s="98"/>
      <c r="BZ791" s="98"/>
      <c r="CA791" s="98"/>
      <c r="CB791" s="98"/>
      <c r="CC791" s="98"/>
      <c r="CD791" s="98"/>
      <c r="CE791" s="98"/>
      <c r="CF791" s="98"/>
      <c r="CG791" s="98"/>
      <c r="CH791" s="98"/>
      <c r="CI791" s="98"/>
      <c r="CJ791" s="98"/>
      <c r="CK791" s="98"/>
      <c r="CL791" s="98"/>
      <c r="CM791" s="98"/>
      <c r="CN791" s="98"/>
      <c r="CO791" s="98"/>
      <c r="CP791" s="98"/>
      <c r="CQ791" s="98"/>
      <c r="CR791" s="98"/>
      <c r="CS791" s="98"/>
      <c r="CT791" s="98"/>
      <c r="CU791" s="98"/>
      <c r="CV791" s="98"/>
      <c r="CW791" s="98"/>
      <c r="CX791" s="98"/>
      <c r="CY791" s="98"/>
      <c r="CZ791" s="98"/>
      <c r="DA791" s="98"/>
      <c r="DB791" s="98"/>
      <c r="DC791" s="98"/>
      <c r="DD791" s="98"/>
      <c r="DE791" s="98"/>
      <c r="DF791" s="98"/>
      <c r="DG791" s="98"/>
      <c r="DH791" s="98"/>
      <c r="DI791" s="98"/>
      <c r="DJ791" s="98"/>
      <c r="DK791" s="98"/>
      <c r="DL791" s="98"/>
      <c r="DM791" s="98"/>
      <c r="DN791" s="98"/>
      <c r="DO791" s="98"/>
      <c r="DP791" s="98"/>
      <c r="DQ791" s="98"/>
      <c r="DR791" s="98"/>
      <c r="DS791" s="98"/>
      <c r="DT791" s="98"/>
      <c r="DU791" s="98"/>
      <c r="DV791" s="98"/>
      <c r="DW791" s="98"/>
      <c r="DX791" s="98"/>
      <c r="DY791" s="98"/>
      <c r="DZ791" s="98"/>
      <c r="EA791" s="98"/>
      <c r="EB791" s="98"/>
      <c r="EC791" s="98"/>
      <c r="ED791" s="98"/>
      <c r="EE791" s="98"/>
      <c r="EF791" s="98"/>
      <c r="EG791" s="98"/>
      <c r="EH791" s="98"/>
      <c r="EI791" s="98"/>
      <c r="EJ791" s="98"/>
      <c r="EK791" s="98"/>
      <c r="EL791" s="98"/>
      <c r="EM791" s="98"/>
      <c r="EN791" s="98"/>
      <c r="EO791" s="98"/>
      <c r="EP791" s="98"/>
      <c r="EQ791" s="98"/>
      <c r="ER791" s="98"/>
      <c r="ES791" s="98"/>
      <c r="ET791" s="98"/>
      <c r="EU791" s="98"/>
      <c r="EV791" s="98"/>
      <c r="EW791" s="98"/>
      <c r="EX791" s="98"/>
      <c r="EY791" s="98"/>
      <c r="EZ791" s="98"/>
      <c r="FA791" s="98"/>
      <c r="FB791" s="98"/>
      <c r="FC791" s="98"/>
      <c r="FD791" s="98"/>
      <c r="FE791" s="98"/>
      <c r="FF791" s="98"/>
      <c r="FG791" s="98"/>
      <c r="FH791" s="98"/>
      <c r="FI791" s="98"/>
      <c r="FJ791" s="98"/>
      <c r="FK791" s="98"/>
      <c r="FL791" s="98"/>
      <c r="FM791" s="98"/>
      <c r="FN791" s="98"/>
      <c r="FO791" s="98"/>
      <c r="FP791" s="98"/>
      <c r="FQ791" s="98"/>
      <c r="FR791" s="98"/>
      <c r="FS791" s="98"/>
      <c r="FT791" s="98"/>
      <c r="FU791" s="98"/>
      <c r="FV791" s="98"/>
      <c r="FW791" s="98"/>
      <c r="FX791" s="98"/>
      <c r="FY791" s="98"/>
      <c r="FZ791" s="98"/>
      <c r="GA791" s="98"/>
      <c r="GB791" s="98"/>
      <c r="GC791" s="98"/>
      <c r="GD791" s="98"/>
      <c r="GE791" s="98"/>
      <c r="GF791" s="98"/>
      <c r="GG791" s="98"/>
      <c r="GH791" s="98"/>
      <c r="GI791" s="98"/>
      <c r="GJ791" s="98"/>
      <c r="GK791" s="98"/>
      <c r="GL791" s="98"/>
      <c r="GM791" s="98"/>
      <c r="GN791" s="98"/>
      <c r="GO791" s="98"/>
      <c r="GP791" s="98"/>
      <c r="GQ791" s="98"/>
      <c r="GR791" s="98"/>
      <c r="GS791" s="98"/>
      <c r="GT791" s="98"/>
      <c r="GU791" s="98"/>
      <c r="GV791" s="98"/>
      <c r="GW791" s="98"/>
      <c r="GX791" s="98"/>
      <c r="GY791" s="98"/>
      <c r="GZ791" s="98"/>
      <c r="HA791" s="98"/>
      <c r="HB791" s="98"/>
      <c r="HC791" s="98"/>
      <c r="HD791" s="98"/>
      <c r="HE791" s="98"/>
      <c r="HF791" s="98"/>
      <c r="HG791" s="98"/>
      <c r="HH791" s="98"/>
      <c r="HI791" s="98"/>
      <c r="HJ791" s="98"/>
      <c r="HK791" s="98"/>
      <c r="HL791" s="98"/>
      <c r="HM791" s="98"/>
      <c r="HN791" s="98"/>
      <c r="HO791" s="98"/>
      <c r="HP791" s="98"/>
      <c r="HQ791" s="98"/>
      <c r="HR791" s="98"/>
      <c r="HS791" s="98"/>
      <c r="HT791" s="98"/>
      <c r="HU791" s="98"/>
      <c r="HV791" s="98"/>
      <c r="HW791" s="98"/>
      <c r="HX791" s="98"/>
      <c r="HY791" s="98"/>
      <c r="HZ791" s="98"/>
      <c r="IA791" s="98"/>
      <c r="IB791" s="98"/>
      <c r="IC791" s="98"/>
      <c r="ID791" s="98"/>
      <c r="IE791" s="98"/>
      <c r="IF791" s="98"/>
      <c r="IG791" s="98"/>
      <c r="IH791" s="98"/>
      <c r="II791" s="98"/>
      <c r="IJ791" s="98"/>
      <c r="IK791" s="98"/>
      <c r="IL791" s="98"/>
      <c r="IM791" s="98"/>
      <c r="IN791" s="98"/>
      <c r="IO791" s="98"/>
      <c r="IP791" s="98"/>
      <c r="IQ791" s="98"/>
      <c r="IR791" s="98"/>
      <c r="IS791" s="98"/>
      <c r="IT791" s="98"/>
      <c r="IU791" s="98"/>
      <c r="IV791" s="98"/>
      <c r="IW791" s="98"/>
      <c r="IX791" s="98"/>
      <c r="IY791" s="98"/>
      <c r="IZ791" s="98"/>
      <c r="JA791" s="98"/>
      <c r="JB791" s="98"/>
      <c r="JC791" s="98"/>
      <c r="JD791" s="98"/>
      <c r="JE791" s="98"/>
      <c r="JF791" s="98"/>
      <c r="JG791" s="98"/>
      <c r="JH791" s="98"/>
      <c r="JI791" s="98"/>
      <c r="JJ791" s="98"/>
      <c r="JK791" s="98"/>
      <c r="JL791" s="98"/>
      <c r="JM791" s="98"/>
      <c r="JN791" s="98"/>
      <c r="JO791" s="98"/>
      <c r="JP791" s="98"/>
      <c r="JQ791" s="98"/>
      <c r="JR791" s="98"/>
      <c r="JS791" s="98"/>
      <c r="JT791" s="98"/>
      <c r="JU791" s="98"/>
      <c r="JV791" s="98"/>
      <c r="JW791" s="98"/>
      <c r="JX791" s="98"/>
      <c r="JY791" s="98"/>
      <c r="JZ791" s="98"/>
      <c r="KA791" s="98"/>
      <c r="KB791" s="98"/>
      <c r="KC791" s="98"/>
      <c r="KD791" s="98"/>
      <c r="KE791" s="98"/>
      <c r="KF791" s="98"/>
      <c r="KG791" s="98"/>
      <c r="KH791" s="98"/>
      <c r="KI791" s="98"/>
      <c r="KJ791" s="98"/>
      <c r="KK791" s="98"/>
      <c r="KL791" s="98"/>
      <c r="KM791" s="98"/>
      <c r="KN791" s="98"/>
      <c r="KO791" s="98"/>
      <c r="KP791" s="98"/>
      <c r="KQ791" s="98"/>
      <c r="KR791" s="98"/>
      <c r="KS791" s="98"/>
      <c r="KT791" s="98"/>
      <c r="KU791" s="98"/>
      <c r="KV791" s="98"/>
      <c r="KW791" s="98"/>
      <c r="KX791" s="98"/>
      <c r="KY791" s="98"/>
      <c r="KZ791" s="98"/>
      <c r="LA791" s="98"/>
      <c r="LB791" s="98"/>
      <c r="LC791" s="98"/>
      <c r="LD791" s="98"/>
      <c r="LE791" s="98"/>
      <c r="LF791" s="98"/>
      <c r="LG791" s="98"/>
      <c r="LH791" s="98"/>
      <c r="LI791" s="98"/>
      <c r="LJ791" s="98"/>
      <c r="LK791" s="98"/>
      <c r="LL791" s="98"/>
      <c r="LM791" s="98"/>
      <c r="LN791" s="98"/>
      <c r="LO791" s="98"/>
      <c r="LP791" s="98"/>
      <c r="LQ791" s="98"/>
      <c r="LR791" s="98"/>
      <c r="LS791" s="98"/>
      <c r="LT791" s="98"/>
      <c r="LU791" s="98"/>
      <c r="LV791" s="98"/>
      <c r="LW791" s="98"/>
      <c r="LX791" s="98"/>
      <c r="LY791" s="98"/>
      <c r="LZ791" s="98"/>
      <c r="MA791" s="98"/>
      <c r="MB791" s="98"/>
      <c r="MC791" s="98"/>
      <c r="MD791" s="98"/>
      <c r="ME791" s="98"/>
      <c r="MF791" s="98"/>
      <c r="MG791" s="98"/>
      <c r="MH791" s="98"/>
      <c r="MI791" s="98"/>
      <c r="MJ791" s="98"/>
      <c r="MK791" s="98"/>
      <c r="ML791" s="98"/>
      <c r="MM791" s="98"/>
      <c r="MN791" s="98"/>
      <c r="MO791" s="98"/>
      <c r="MP791" s="98"/>
      <c r="MQ791" s="98"/>
      <c r="MR791" s="98"/>
      <c r="MS791" s="98"/>
      <c r="MT791" s="98"/>
      <c r="MU791" s="98"/>
      <c r="MV791" s="98"/>
      <c r="MW791" s="98"/>
      <c r="MX791" s="98"/>
      <c r="MY791" s="98"/>
      <c r="MZ791" s="98"/>
      <c r="NA791" s="98"/>
      <c r="NB791" s="98"/>
      <c r="NC791" s="98"/>
      <c r="ND791" s="98"/>
      <c r="NE791" s="98"/>
      <c r="NF791" s="98"/>
      <c r="NG791" s="98"/>
      <c r="NH791" s="98"/>
      <c r="NI791" s="98"/>
      <c r="NJ791" s="98"/>
      <c r="NK791" s="98"/>
      <c r="NL791" s="98"/>
      <c r="NM791" s="98"/>
      <c r="NN791" s="98"/>
      <c r="NO791" s="98"/>
      <c r="NP791" s="98"/>
      <c r="NQ791" s="98"/>
      <c r="NR791" s="98"/>
      <c r="NS791" s="98"/>
      <c r="NT791" s="98"/>
      <c r="NU791" s="98"/>
      <c r="NV791" s="98"/>
      <c r="NW791" s="98"/>
      <c r="NX791" s="98"/>
      <c r="NY791" s="1"/>
      <c r="NZ791" s="1"/>
    </row>
    <row r="792" spans="1:390" ht="4.2" customHeight="1">
      <c r="A792" s="1"/>
      <c r="B792" s="1"/>
      <c r="C792" s="1"/>
      <c r="D792" s="1"/>
      <c r="E792" s="260"/>
      <c r="F792" s="48"/>
      <c r="G792" s="228"/>
      <c r="H792" s="173"/>
      <c r="I792" s="173"/>
      <c r="J792" s="173"/>
      <c r="K792" s="173"/>
      <c r="L792" s="173"/>
      <c r="M792" s="172"/>
      <c r="N792" s="173"/>
      <c r="O792" s="173"/>
      <c r="P792" s="172"/>
      <c r="Q792" s="173"/>
      <c r="R792" s="173"/>
      <c r="S792" s="172"/>
      <c r="T792" s="174"/>
      <c r="U792" s="277"/>
      <c r="V792" s="173"/>
      <c r="W792" s="280"/>
      <c r="X792" s="280"/>
      <c r="Y792" s="279"/>
      <c r="Z792" s="93"/>
      <c r="AA792" s="94"/>
      <c r="AB792" s="94"/>
      <c r="AC792" s="94"/>
      <c r="AD792" s="94"/>
      <c r="AE792" s="94"/>
      <c r="AF792" s="94"/>
      <c r="AG792" s="94"/>
      <c r="AH792" s="94"/>
      <c r="AI792" s="94"/>
      <c r="AJ792" s="94"/>
      <c r="AK792" s="94"/>
      <c r="AL792" s="94"/>
      <c r="AM792" s="94"/>
      <c r="AN792" s="94"/>
      <c r="AO792" s="94"/>
      <c r="AP792" s="94"/>
      <c r="AQ792" s="94"/>
      <c r="AR792" s="94"/>
      <c r="AS792" s="94"/>
      <c r="AT792" s="94"/>
      <c r="AU792" s="94"/>
      <c r="AV792" s="94"/>
      <c r="AW792" s="94"/>
      <c r="AX792" s="94"/>
      <c r="AY792" s="94"/>
      <c r="AZ792" s="94"/>
      <c r="BA792" s="94"/>
      <c r="BB792" s="94"/>
      <c r="BC792" s="94"/>
      <c r="BD792" s="94"/>
      <c r="BE792" s="94"/>
      <c r="BF792" s="94"/>
      <c r="BG792" s="94"/>
      <c r="BH792" s="94"/>
      <c r="BI792" s="94"/>
      <c r="BJ792" s="94"/>
      <c r="BK792" s="94"/>
      <c r="BL792" s="94"/>
      <c r="BM792" s="94"/>
      <c r="BN792" s="94"/>
      <c r="BO792" s="94"/>
      <c r="BP792" s="94"/>
      <c r="BQ792" s="94"/>
      <c r="BR792" s="94"/>
      <c r="BS792" s="94"/>
      <c r="BT792" s="94"/>
      <c r="BU792" s="94"/>
      <c r="BV792" s="94"/>
      <c r="BW792" s="94"/>
      <c r="BX792" s="94"/>
      <c r="BY792" s="94"/>
      <c r="BZ792" s="94"/>
      <c r="CA792" s="94"/>
      <c r="CB792" s="94"/>
      <c r="CC792" s="94"/>
      <c r="CD792" s="94"/>
      <c r="CE792" s="94"/>
      <c r="CF792" s="94"/>
      <c r="CG792" s="94"/>
      <c r="CH792" s="94"/>
      <c r="CI792" s="94"/>
      <c r="CJ792" s="94"/>
      <c r="CK792" s="94"/>
      <c r="CL792" s="94"/>
      <c r="CM792" s="94"/>
      <c r="CN792" s="94"/>
      <c r="CO792" s="94"/>
      <c r="CP792" s="94"/>
      <c r="CQ792" s="94"/>
      <c r="CR792" s="94"/>
      <c r="CS792" s="94"/>
      <c r="CT792" s="94"/>
      <c r="CU792" s="94"/>
      <c r="CV792" s="94"/>
      <c r="CW792" s="94"/>
      <c r="CX792" s="94"/>
      <c r="CY792" s="94"/>
      <c r="CZ792" s="94"/>
      <c r="DA792" s="94"/>
      <c r="DB792" s="94"/>
      <c r="DC792" s="94"/>
      <c r="DD792" s="94"/>
      <c r="DE792" s="94"/>
      <c r="DF792" s="94"/>
      <c r="DG792" s="94"/>
      <c r="DH792" s="94"/>
      <c r="DI792" s="94"/>
      <c r="DJ792" s="94"/>
      <c r="DK792" s="94"/>
      <c r="DL792" s="94"/>
      <c r="DM792" s="94"/>
      <c r="DN792" s="94"/>
      <c r="DO792" s="94"/>
      <c r="DP792" s="94"/>
      <c r="DQ792" s="94"/>
      <c r="DR792" s="94"/>
      <c r="DS792" s="94"/>
      <c r="DT792" s="94"/>
      <c r="DU792" s="94"/>
      <c r="DV792" s="94"/>
      <c r="DW792" s="94"/>
      <c r="DX792" s="94"/>
      <c r="DY792" s="94"/>
      <c r="DZ792" s="94"/>
      <c r="EA792" s="94"/>
      <c r="EB792" s="94"/>
      <c r="EC792" s="94"/>
      <c r="ED792" s="94"/>
      <c r="EE792" s="94"/>
      <c r="EF792" s="94"/>
      <c r="EG792" s="94"/>
      <c r="EH792" s="94"/>
      <c r="EI792" s="94"/>
      <c r="EJ792" s="94"/>
      <c r="EK792" s="94"/>
      <c r="EL792" s="94"/>
      <c r="EM792" s="94"/>
      <c r="EN792" s="94"/>
      <c r="EO792" s="94"/>
      <c r="EP792" s="94"/>
      <c r="EQ792" s="94"/>
      <c r="ER792" s="94"/>
      <c r="ES792" s="94"/>
      <c r="ET792" s="94"/>
      <c r="EU792" s="94"/>
      <c r="EV792" s="94"/>
      <c r="EW792" s="94"/>
      <c r="EX792" s="94"/>
      <c r="EY792" s="94"/>
      <c r="EZ792" s="94"/>
      <c r="FA792" s="94"/>
      <c r="FB792" s="94"/>
      <c r="FC792" s="94"/>
      <c r="FD792" s="94"/>
      <c r="FE792" s="94"/>
      <c r="FF792" s="94"/>
      <c r="FG792" s="94"/>
      <c r="FH792" s="94"/>
      <c r="FI792" s="94"/>
      <c r="FJ792" s="94"/>
      <c r="FK792" s="94"/>
      <c r="FL792" s="94"/>
      <c r="FM792" s="94"/>
      <c r="FN792" s="94"/>
      <c r="FO792" s="94"/>
      <c r="FP792" s="94"/>
      <c r="FQ792" s="94"/>
      <c r="FR792" s="94"/>
      <c r="FS792" s="94"/>
      <c r="FT792" s="94"/>
      <c r="FU792" s="94"/>
      <c r="FV792" s="94"/>
      <c r="FW792" s="94"/>
      <c r="FX792" s="94"/>
      <c r="FY792" s="94"/>
      <c r="FZ792" s="94"/>
      <c r="GA792" s="94"/>
      <c r="GB792" s="94"/>
      <c r="GC792" s="94"/>
      <c r="GD792" s="94"/>
      <c r="GE792" s="94"/>
      <c r="GF792" s="94"/>
      <c r="GG792" s="94"/>
      <c r="GH792" s="94"/>
      <c r="GI792" s="94"/>
      <c r="GJ792" s="94"/>
      <c r="GK792" s="94"/>
      <c r="GL792" s="94"/>
      <c r="GM792" s="94"/>
      <c r="GN792" s="94"/>
      <c r="GO792" s="94"/>
      <c r="GP792" s="94"/>
      <c r="GQ792" s="94"/>
      <c r="GR792" s="94"/>
      <c r="GS792" s="94"/>
      <c r="GT792" s="94"/>
      <c r="GU792" s="94"/>
      <c r="GV792" s="94"/>
      <c r="GW792" s="94"/>
      <c r="GX792" s="94"/>
      <c r="GY792" s="94"/>
      <c r="GZ792" s="94"/>
      <c r="HA792" s="94"/>
      <c r="HB792" s="94"/>
      <c r="HC792" s="94"/>
      <c r="HD792" s="94"/>
      <c r="HE792" s="94"/>
      <c r="HF792" s="94"/>
      <c r="HG792" s="94"/>
      <c r="HH792" s="94"/>
      <c r="HI792" s="94"/>
      <c r="HJ792" s="94"/>
      <c r="HK792" s="94"/>
      <c r="HL792" s="94"/>
      <c r="HM792" s="94"/>
      <c r="HN792" s="94"/>
      <c r="HO792" s="94"/>
      <c r="HP792" s="94"/>
      <c r="HQ792" s="94"/>
      <c r="HR792" s="94"/>
      <c r="HS792" s="94"/>
      <c r="HT792" s="94"/>
      <c r="HU792" s="94"/>
      <c r="HV792" s="94"/>
      <c r="HW792" s="94"/>
      <c r="HX792" s="94"/>
      <c r="HY792" s="94"/>
      <c r="HZ792" s="94"/>
      <c r="IA792" s="94"/>
      <c r="IB792" s="94"/>
      <c r="IC792" s="94"/>
      <c r="ID792" s="94"/>
      <c r="IE792" s="94"/>
      <c r="IF792" s="94"/>
      <c r="IG792" s="94"/>
      <c r="IH792" s="94"/>
      <c r="II792" s="94"/>
      <c r="IJ792" s="94"/>
      <c r="IK792" s="94"/>
      <c r="IL792" s="94"/>
      <c r="IM792" s="94"/>
      <c r="IN792" s="94"/>
      <c r="IO792" s="94"/>
      <c r="IP792" s="94"/>
      <c r="IQ792" s="94"/>
      <c r="IR792" s="94"/>
      <c r="IS792" s="94"/>
      <c r="IT792" s="94"/>
      <c r="IU792" s="94"/>
      <c r="IV792" s="94"/>
      <c r="IW792" s="94"/>
      <c r="IX792" s="94"/>
      <c r="IY792" s="94"/>
      <c r="IZ792" s="94"/>
      <c r="JA792" s="94"/>
      <c r="JB792" s="94"/>
      <c r="JC792" s="94"/>
      <c r="JD792" s="94"/>
      <c r="JE792" s="94"/>
      <c r="JF792" s="94"/>
      <c r="JG792" s="94"/>
      <c r="JH792" s="94"/>
      <c r="JI792" s="94"/>
      <c r="JJ792" s="94"/>
      <c r="JK792" s="94"/>
      <c r="JL792" s="94"/>
      <c r="JM792" s="94"/>
      <c r="JN792" s="94"/>
      <c r="JO792" s="94"/>
      <c r="JP792" s="94"/>
      <c r="JQ792" s="94"/>
      <c r="JR792" s="94"/>
      <c r="JS792" s="94"/>
      <c r="JT792" s="94"/>
      <c r="JU792" s="94"/>
      <c r="JV792" s="94"/>
      <c r="JW792" s="94"/>
      <c r="JX792" s="94"/>
      <c r="JY792" s="94"/>
      <c r="JZ792" s="94"/>
      <c r="KA792" s="94"/>
      <c r="KB792" s="94"/>
      <c r="KC792" s="94"/>
      <c r="KD792" s="94"/>
      <c r="KE792" s="94"/>
      <c r="KF792" s="94"/>
      <c r="KG792" s="94"/>
      <c r="KH792" s="94"/>
      <c r="KI792" s="94"/>
      <c r="KJ792" s="94"/>
      <c r="KK792" s="94"/>
      <c r="KL792" s="94"/>
      <c r="KM792" s="94"/>
      <c r="KN792" s="94"/>
      <c r="KO792" s="94"/>
      <c r="KP792" s="94"/>
      <c r="KQ792" s="94"/>
      <c r="KR792" s="94"/>
      <c r="KS792" s="94"/>
      <c r="KT792" s="94"/>
      <c r="KU792" s="94"/>
      <c r="KV792" s="94"/>
      <c r="KW792" s="94"/>
      <c r="KX792" s="94"/>
      <c r="KY792" s="94"/>
      <c r="KZ792" s="94"/>
      <c r="LA792" s="94"/>
      <c r="LB792" s="94"/>
      <c r="LC792" s="94"/>
      <c r="LD792" s="94"/>
      <c r="LE792" s="94"/>
      <c r="LF792" s="94"/>
      <c r="LG792" s="94"/>
      <c r="LH792" s="94"/>
      <c r="LI792" s="94"/>
      <c r="LJ792" s="94"/>
      <c r="LK792" s="94"/>
      <c r="LL792" s="94"/>
      <c r="LM792" s="94"/>
      <c r="LN792" s="94"/>
      <c r="LO792" s="94"/>
      <c r="LP792" s="94"/>
      <c r="LQ792" s="94"/>
      <c r="LR792" s="94"/>
      <c r="LS792" s="94"/>
      <c r="LT792" s="94"/>
      <c r="LU792" s="94"/>
      <c r="LV792" s="94"/>
      <c r="LW792" s="94"/>
      <c r="LX792" s="94"/>
      <c r="LY792" s="94"/>
      <c r="LZ792" s="94"/>
      <c r="MA792" s="94"/>
      <c r="MB792" s="94"/>
      <c r="MC792" s="94"/>
      <c r="MD792" s="94"/>
      <c r="ME792" s="94"/>
      <c r="MF792" s="94"/>
      <c r="MG792" s="94"/>
      <c r="MH792" s="94"/>
      <c r="MI792" s="94"/>
      <c r="MJ792" s="94"/>
      <c r="MK792" s="94"/>
      <c r="ML792" s="94"/>
      <c r="MM792" s="94"/>
      <c r="MN792" s="94"/>
      <c r="MO792" s="94"/>
      <c r="MP792" s="94"/>
      <c r="MQ792" s="94"/>
      <c r="MR792" s="94"/>
      <c r="MS792" s="94"/>
      <c r="MT792" s="94"/>
      <c r="MU792" s="94"/>
      <c r="MV792" s="94"/>
      <c r="MW792" s="94"/>
      <c r="MX792" s="94"/>
      <c r="MY792" s="94"/>
      <c r="MZ792" s="94"/>
      <c r="NA792" s="94"/>
      <c r="NB792" s="94"/>
      <c r="NC792" s="94"/>
      <c r="ND792" s="94"/>
      <c r="NE792" s="94"/>
      <c r="NF792" s="94"/>
      <c r="NG792" s="94"/>
      <c r="NH792" s="94"/>
      <c r="NI792" s="94"/>
      <c r="NJ792" s="94"/>
      <c r="NK792" s="94"/>
      <c r="NL792" s="94"/>
      <c r="NM792" s="94"/>
      <c r="NN792" s="94"/>
      <c r="NO792" s="94"/>
      <c r="NP792" s="94"/>
      <c r="NQ792" s="94"/>
      <c r="NR792" s="94"/>
      <c r="NS792" s="94"/>
      <c r="NT792" s="94"/>
      <c r="NU792" s="94"/>
      <c r="NV792" s="94"/>
      <c r="NW792" s="94"/>
      <c r="NX792" s="94"/>
      <c r="NY792" s="1"/>
      <c r="NZ792" s="1"/>
    </row>
    <row r="793" spans="1:390" ht="4.2" customHeight="1">
      <c r="A793" s="1"/>
      <c r="B793" s="1"/>
      <c r="C793" s="1"/>
      <c r="D793" s="14"/>
      <c r="E793" s="261"/>
      <c r="F793" s="14"/>
      <c r="G793" s="301"/>
      <c r="H793" s="14"/>
      <c r="I793" s="14"/>
      <c r="J793" s="14"/>
      <c r="K793" s="14"/>
      <c r="L793" s="14"/>
      <c r="M793" s="15"/>
      <c r="N793" s="14"/>
      <c r="O793" s="14"/>
      <c r="P793" s="15"/>
      <c r="Q793" s="14"/>
      <c r="R793" s="14"/>
      <c r="S793" s="15"/>
      <c r="T793" s="180"/>
      <c r="U793" s="180"/>
      <c r="V793" s="180"/>
      <c r="W793" s="180"/>
      <c r="X793" s="180"/>
      <c r="Y793" s="180"/>
      <c r="Z793" s="180"/>
      <c r="AA793" s="180"/>
      <c r="AB793" s="180"/>
      <c r="AC793" s="180"/>
      <c r="AD793" s="180"/>
      <c r="AE793" s="180"/>
      <c r="AF793" s="180"/>
      <c r="AG793" s="180"/>
      <c r="AH793" s="180"/>
      <c r="AI793" s="180"/>
      <c r="AJ793" s="180"/>
      <c r="AK793" s="180"/>
      <c r="AL793" s="180"/>
      <c r="AM793" s="180"/>
      <c r="AN793" s="180"/>
      <c r="AO793" s="180"/>
      <c r="AP793" s="180"/>
      <c r="AQ793" s="180"/>
      <c r="AR793" s="180"/>
      <c r="AS793" s="180"/>
      <c r="AT793" s="180"/>
      <c r="AU793" s="180"/>
      <c r="AV793" s="180"/>
      <c r="AW793" s="180"/>
      <c r="AX793" s="180"/>
      <c r="AY793" s="180"/>
      <c r="AZ793" s="180"/>
      <c r="BA793" s="180"/>
      <c r="BB793" s="180"/>
      <c r="BC793" s="180"/>
      <c r="BD793" s="180"/>
      <c r="BE793" s="180"/>
      <c r="BF793" s="180"/>
      <c r="BG793" s="180"/>
      <c r="BH793" s="180"/>
      <c r="BI793" s="180"/>
      <c r="BJ793" s="180"/>
      <c r="BK793" s="180"/>
      <c r="BL793" s="180"/>
      <c r="BM793" s="180"/>
      <c r="BN793" s="180"/>
      <c r="BO793" s="180"/>
      <c r="BP793" s="180"/>
      <c r="BQ793" s="180"/>
      <c r="BR793" s="180"/>
      <c r="BS793" s="180"/>
      <c r="BT793" s="180"/>
      <c r="BU793" s="180"/>
      <c r="BV793" s="180"/>
      <c r="BW793" s="180"/>
      <c r="BX793" s="180"/>
      <c r="BY793" s="180"/>
      <c r="BZ793" s="180"/>
      <c r="CA793" s="180"/>
      <c r="CB793" s="180"/>
      <c r="CC793" s="180"/>
      <c r="CD793" s="180"/>
      <c r="CE793" s="180"/>
      <c r="CF793" s="180"/>
      <c r="CG793" s="180"/>
      <c r="CH793" s="180"/>
      <c r="CI793" s="180"/>
      <c r="CJ793" s="180"/>
      <c r="CK793" s="180"/>
      <c r="CL793" s="180"/>
      <c r="CM793" s="180"/>
      <c r="CN793" s="180"/>
      <c r="CO793" s="180"/>
      <c r="CP793" s="180"/>
      <c r="CQ793" s="180"/>
      <c r="CR793" s="180"/>
      <c r="CS793" s="180"/>
      <c r="CT793" s="180"/>
      <c r="CU793" s="180"/>
      <c r="CV793" s="180"/>
      <c r="CW793" s="180"/>
      <c r="CX793" s="180"/>
      <c r="CY793" s="180"/>
      <c r="CZ793" s="180"/>
      <c r="DA793" s="180"/>
      <c r="DB793" s="180"/>
      <c r="DC793" s="180"/>
      <c r="DD793" s="180"/>
      <c r="DE793" s="180"/>
      <c r="DF793" s="180"/>
      <c r="DG793" s="180"/>
      <c r="DH793" s="180"/>
      <c r="DI793" s="180"/>
      <c r="DJ793" s="180"/>
      <c r="DK793" s="180"/>
      <c r="DL793" s="180"/>
      <c r="DM793" s="180"/>
      <c r="DN793" s="180"/>
      <c r="DO793" s="180"/>
      <c r="DP793" s="180"/>
      <c r="DQ793" s="180"/>
      <c r="DR793" s="180"/>
      <c r="DS793" s="180"/>
      <c r="DT793" s="180"/>
      <c r="DU793" s="180"/>
      <c r="DV793" s="180"/>
      <c r="DW793" s="180"/>
      <c r="DX793" s="180"/>
      <c r="DY793" s="180"/>
      <c r="DZ793" s="180"/>
      <c r="EA793" s="180"/>
      <c r="EB793" s="180"/>
      <c r="EC793" s="180"/>
      <c r="ED793" s="180"/>
      <c r="EE793" s="180"/>
      <c r="EF793" s="180"/>
      <c r="EG793" s="180"/>
      <c r="EH793" s="180"/>
      <c r="EI793" s="180"/>
      <c r="EJ793" s="180"/>
      <c r="EK793" s="180"/>
      <c r="EL793" s="180"/>
      <c r="EM793" s="180"/>
      <c r="EN793" s="180"/>
      <c r="EO793" s="180"/>
      <c r="EP793" s="180"/>
      <c r="EQ793" s="180"/>
      <c r="ER793" s="180"/>
      <c r="ES793" s="180"/>
      <c r="ET793" s="180"/>
      <c r="EU793" s="180"/>
      <c r="EV793" s="180"/>
      <c r="EW793" s="180"/>
      <c r="EX793" s="180"/>
      <c r="EY793" s="180"/>
      <c r="EZ793" s="180"/>
      <c r="FA793" s="180"/>
      <c r="FB793" s="180"/>
      <c r="FC793" s="180"/>
      <c r="FD793" s="180"/>
      <c r="FE793" s="180"/>
      <c r="FF793" s="180"/>
      <c r="FG793" s="180"/>
      <c r="FH793" s="180"/>
      <c r="FI793" s="180"/>
      <c r="FJ793" s="180"/>
      <c r="FK793" s="180"/>
      <c r="FL793" s="180"/>
      <c r="FM793" s="180"/>
      <c r="FN793" s="180"/>
      <c r="FO793" s="180"/>
      <c r="FP793" s="180"/>
      <c r="FQ793" s="180"/>
      <c r="FR793" s="180"/>
      <c r="FS793" s="180"/>
      <c r="FT793" s="180"/>
      <c r="FU793" s="180"/>
      <c r="FV793" s="180"/>
      <c r="FW793" s="180"/>
      <c r="FX793" s="180"/>
      <c r="FY793" s="180"/>
      <c r="FZ793" s="180"/>
      <c r="GA793" s="180"/>
      <c r="GB793" s="180"/>
      <c r="GC793" s="180"/>
      <c r="GD793" s="180"/>
      <c r="GE793" s="180"/>
      <c r="GF793" s="180"/>
      <c r="GG793" s="180"/>
      <c r="GH793" s="180"/>
      <c r="GI793" s="180"/>
      <c r="GJ793" s="180"/>
      <c r="GK793" s="180"/>
      <c r="GL793" s="180"/>
      <c r="GM793" s="180"/>
      <c r="GN793" s="180"/>
      <c r="GO793" s="180"/>
      <c r="GP793" s="180"/>
      <c r="GQ793" s="180"/>
      <c r="GR793" s="180"/>
      <c r="GS793" s="180"/>
      <c r="GT793" s="180"/>
      <c r="GU793" s="180"/>
      <c r="GV793" s="180"/>
      <c r="GW793" s="180"/>
      <c r="GX793" s="180"/>
      <c r="GY793" s="180"/>
      <c r="GZ793" s="180"/>
      <c r="HA793" s="180"/>
      <c r="HB793" s="180"/>
      <c r="HC793" s="180"/>
      <c r="HD793" s="180"/>
      <c r="HE793" s="180"/>
      <c r="HF793" s="180"/>
      <c r="HG793" s="180"/>
      <c r="HH793" s="180"/>
      <c r="HI793" s="180"/>
      <c r="HJ793" s="180"/>
      <c r="HK793" s="180"/>
      <c r="HL793" s="180"/>
      <c r="HM793" s="180"/>
      <c r="HN793" s="180"/>
      <c r="HO793" s="180"/>
      <c r="HP793" s="180"/>
      <c r="HQ793" s="180"/>
      <c r="HR793" s="180"/>
      <c r="HS793" s="180"/>
      <c r="HT793" s="180"/>
      <c r="HU793" s="180"/>
      <c r="HV793" s="180"/>
      <c r="HW793" s="180"/>
      <c r="HX793" s="180"/>
      <c r="HY793" s="180"/>
      <c r="HZ793" s="180"/>
      <c r="IA793" s="180"/>
      <c r="IB793" s="180"/>
      <c r="IC793" s="180"/>
      <c r="ID793" s="180"/>
      <c r="IE793" s="180"/>
      <c r="IF793" s="180"/>
      <c r="IG793" s="180"/>
      <c r="IH793" s="180"/>
      <c r="II793" s="180"/>
      <c r="IJ793" s="180"/>
      <c r="IK793" s="180"/>
      <c r="IL793" s="180"/>
      <c r="IM793" s="180"/>
      <c r="IN793" s="180"/>
      <c r="IO793" s="180"/>
      <c r="IP793" s="180"/>
      <c r="IQ793" s="180"/>
      <c r="IR793" s="180"/>
      <c r="IS793" s="180"/>
      <c r="IT793" s="180"/>
      <c r="IU793" s="180"/>
      <c r="IV793" s="180"/>
      <c r="IW793" s="180"/>
      <c r="IX793" s="180"/>
      <c r="IY793" s="180"/>
      <c r="IZ793" s="180"/>
      <c r="JA793" s="180"/>
      <c r="JB793" s="180"/>
      <c r="JC793" s="180"/>
      <c r="JD793" s="180"/>
      <c r="JE793" s="180"/>
      <c r="JF793" s="180"/>
      <c r="JG793" s="180"/>
      <c r="JH793" s="180"/>
      <c r="JI793" s="180"/>
      <c r="JJ793" s="180"/>
      <c r="JK793" s="180"/>
      <c r="JL793" s="180"/>
      <c r="JM793" s="180"/>
      <c r="JN793" s="180"/>
      <c r="JO793" s="180"/>
      <c r="JP793" s="180"/>
      <c r="JQ793" s="180"/>
      <c r="JR793" s="180"/>
      <c r="JS793" s="180"/>
      <c r="JT793" s="180"/>
      <c r="JU793" s="180"/>
      <c r="JV793" s="180"/>
      <c r="JW793" s="180"/>
      <c r="JX793" s="180"/>
      <c r="JY793" s="180"/>
      <c r="JZ793" s="180"/>
      <c r="KA793" s="180"/>
      <c r="KB793" s="180"/>
      <c r="KC793" s="180"/>
      <c r="KD793" s="180"/>
      <c r="KE793" s="180"/>
      <c r="KF793" s="180"/>
      <c r="KG793" s="180"/>
      <c r="KH793" s="180"/>
      <c r="KI793" s="180"/>
      <c r="KJ793" s="180"/>
      <c r="KK793" s="180"/>
      <c r="KL793" s="180"/>
      <c r="KM793" s="180"/>
      <c r="KN793" s="180"/>
      <c r="KO793" s="180"/>
      <c r="KP793" s="180"/>
      <c r="KQ793" s="180"/>
      <c r="KR793" s="180"/>
      <c r="KS793" s="180"/>
      <c r="KT793" s="180"/>
      <c r="KU793" s="180"/>
      <c r="KV793" s="180"/>
      <c r="KW793" s="180"/>
      <c r="KX793" s="180"/>
      <c r="KY793" s="180"/>
      <c r="KZ793" s="180"/>
      <c r="LA793" s="180"/>
      <c r="LB793" s="180"/>
      <c r="LC793" s="180"/>
      <c r="LD793" s="180"/>
      <c r="LE793" s="180"/>
      <c r="LF793" s="180"/>
      <c r="LG793" s="180"/>
      <c r="LH793" s="180"/>
      <c r="LI793" s="180"/>
      <c r="LJ793" s="180"/>
      <c r="LK793" s="180"/>
      <c r="LL793" s="180"/>
      <c r="LM793" s="180"/>
      <c r="LN793" s="180"/>
      <c r="LO793" s="180"/>
      <c r="LP793" s="180"/>
      <c r="LQ793" s="180"/>
      <c r="LR793" s="180"/>
      <c r="LS793" s="180"/>
      <c r="LT793" s="180"/>
      <c r="LU793" s="180"/>
      <c r="LV793" s="180"/>
      <c r="LW793" s="180"/>
      <c r="LX793" s="180"/>
      <c r="LY793" s="180"/>
      <c r="LZ793" s="180"/>
      <c r="MA793" s="180"/>
      <c r="MB793" s="180"/>
      <c r="MC793" s="180"/>
      <c r="MD793" s="180"/>
      <c r="ME793" s="180"/>
      <c r="MF793" s="180"/>
      <c r="MG793" s="180"/>
      <c r="MH793" s="180"/>
      <c r="MI793" s="180"/>
      <c r="MJ793" s="180"/>
      <c r="MK793" s="180"/>
      <c r="ML793" s="180"/>
      <c r="MM793" s="180"/>
      <c r="MN793" s="180"/>
      <c r="MO793" s="180"/>
      <c r="MP793" s="180"/>
      <c r="MQ793" s="180"/>
      <c r="MR793" s="180"/>
      <c r="MS793" s="180"/>
      <c r="MT793" s="180"/>
      <c r="MU793" s="180"/>
      <c r="MV793" s="180"/>
      <c r="MW793" s="180"/>
      <c r="MX793" s="180"/>
      <c r="MY793" s="180"/>
      <c r="MZ793" s="180"/>
      <c r="NA793" s="180"/>
      <c r="NB793" s="180"/>
      <c r="NC793" s="180"/>
      <c r="ND793" s="180"/>
      <c r="NE793" s="180"/>
      <c r="NF793" s="180"/>
      <c r="NG793" s="180"/>
      <c r="NH793" s="180"/>
      <c r="NI793" s="180"/>
      <c r="NJ793" s="180"/>
      <c r="NK793" s="180"/>
      <c r="NL793" s="180"/>
      <c r="NM793" s="180"/>
      <c r="NN793" s="180"/>
      <c r="NO793" s="180"/>
      <c r="NP793" s="180"/>
      <c r="NQ793" s="180"/>
      <c r="NR793" s="180"/>
      <c r="NS793" s="180"/>
      <c r="NT793" s="180"/>
      <c r="NU793" s="180"/>
      <c r="NV793" s="180"/>
      <c r="NW793" s="180"/>
      <c r="NX793" s="180"/>
      <c r="NY793" s="1"/>
      <c r="NZ793" s="1"/>
    </row>
    <row r="794" spans="1:390" ht="7.2" customHeight="1">
      <c r="A794" s="1"/>
      <c r="B794" s="1"/>
      <c r="C794" s="1"/>
      <c r="D794" s="1"/>
      <c r="E794" s="260"/>
      <c r="F794" s="48"/>
      <c r="G794" s="228"/>
      <c r="H794" s="1"/>
      <c r="I794" s="1"/>
      <c r="J794" s="1"/>
      <c r="K794" s="1"/>
      <c r="L794" s="1"/>
      <c r="M794" s="5"/>
      <c r="N794" s="1"/>
      <c r="O794" s="1"/>
      <c r="P794" s="5"/>
      <c r="Q794" s="1"/>
      <c r="R794" s="1"/>
      <c r="S794" s="5"/>
      <c r="T794" s="7"/>
      <c r="U794" s="24"/>
      <c r="V794" s="1"/>
      <c r="W794" s="12"/>
      <c r="X794" s="10"/>
      <c r="Y794" s="46"/>
      <c r="Z794" s="93"/>
      <c r="AA794" s="94"/>
      <c r="AB794" s="94"/>
      <c r="AC794" s="94"/>
      <c r="AD794" s="94"/>
      <c r="AE794" s="94"/>
      <c r="AF794" s="94"/>
      <c r="AG794" s="94"/>
      <c r="AH794" s="94"/>
      <c r="AI794" s="94"/>
      <c r="AJ794" s="94"/>
      <c r="AK794" s="94"/>
      <c r="AL794" s="94"/>
      <c r="AM794" s="94"/>
      <c r="AN794" s="94"/>
      <c r="AO794" s="94"/>
      <c r="AP794" s="94"/>
      <c r="AQ794" s="94"/>
      <c r="AR794" s="94"/>
      <c r="AS794" s="94"/>
      <c r="AT794" s="94"/>
      <c r="AU794" s="94"/>
      <c r="AV794" s="94"/>
      <c r="AW794" s="94"/>
      <c r="AX794" s="94"/>
      <c r="AY794" s="94"/>
      <c r="AZ794" s="94"/>
      <c r="BA794" s="94"/>
      <c r="BB794" s="94"/>
      <c r="BC794" s="94"/>
      <c r="BD794" s="94"/>
      <c r="BE794" s="94"/>
      <c r="BF794" s="94"/>
      <c r="BG794" s="94"/>
      <c r="BH794" s="94"/>
      <c r="BI794" s="94"/>
      <c r="BJ794" s="94"/>
      <c r="BK794" s="94"/>
      <c r="BL794" s="94"/>
      <c r="BM794" s="94"/>
      <c r="BN794" s="94"/>
      <c r="BO794" s="94"/>
      <c r="BP794" s="94"/>
      <c r="BQ794" s="94"/>
      <c r="BR794" s="94"/>
      <c r="BS794" s="94"/>
      <c r="BT794" s="94"/>
      <c r="BU794" s="94"/>
      <c r="BV794" s="94"/>
      <c r="BW794" s="94"/>
      <c r="BX794" s="94"/>
      <c r="BY794" s="94"/>
      <c r="BZ794" s="94"/>
      <c r="CA794" s="94"/>
      <c r="CB794" s="94"/>
      <c r="CC794" s="94"/>
      <c r="CD794" s="94"/>
      <c r="CE794" s="94"/>
      <c r="CF794" s="94"/>
      <c r="CG794" s="94"/>
      <c r="CH794" s="94"/>
      <c r="CI794" s="94"/>
      <c r="CJ794" s="94"/>
      <c r="CK794" s="94"/>
      <c r="CL794" s="94"/>
      <c r="CM794" s="94"/>
      <c r="CN794" s="94"/>
      <c r="CO794" s="94"/>
      <c r="CP794" s="94"/>
      <c r="CQ794" s="94"/>
      <c r="CR794" s="94"/>
      <c r="CS794" s="94"/>
      <c r="CT794" s="94"/>
      <c r="CU794" s="94"/>
      <c r="CV794" s="94"/>
      <c r="CW794" s="94"/>
      <c r="CX794" s="94"/>
      <c r="CY794" s="94"/>
      <c r="CZ794" s="94"/>
      <c r="DA794" s="94"/>
      <c r="DB794" s="94"/>
      <c r="DC794" s="94"/>
      <c r="DD794" s="94"/>
      <c r="DE794" s="94"/>
      <c r="DF794" s="94"/>
      <c r="DG794" s="94"/>
      <c r="DH794" s="94"/>
      <c r="DI794" s="94"/>
      <c r="DJ794" s="94"/>
      <c r="DK794" s="94"/>
      <c r="DL794" s="94"/>
      <c r="DM794" s="94"/>
      <c r="DN794" s="94"/>
      <c r="DO794" s="94"/>
      <c r="DP794" s="94"/>
      <c r="DQ794" s="94"/>
      <c r="DR794" s="94"/>
      <c r="DS794" s="94"/>
      <c r="DT794" s="94"/>
      <c r="DU794" s="94"/>
      <c r="DV794" s="94"/>
      <c r="DW794" s="94"/>
      <c r="DX794" s="94"/>
      <c r="DY794" s="94"/>
      <c r="DZ794" s="94"/>
      <c r="EA794" s="94"/>
      <c r="EB794" s="94"/>
      <c r="EC794" s="94"/>
      <c r="ED794" s="94"/>
      <c r="EE794" s="94"/>
      <c r="EF794" s="94"/>
      <c r="EG794" s="94"/>
      <c r="EH794" s="94"/>
      <c r="EI794" s="94"/>
      <c r="EJ794" s="94"/>
      <c r="EK794" s="94"/>
      <c r="EL794" s="94"/>
      <c r="EM794" s="94"/>
      <c r="EN794" s="94"/>
      <c r="EO794" s="94"/>
      <c r="EP794" s="94"/>
      <c r="EQ794" s="94"/>
      <c r="ER794" s="94"/>
      <c r="ES794" s="94"/>
      <c r="ET794" s="94"/>
      <c r="EU794" s="94"/>
      <c r="EV794" s="94"/>
      <c r="EW794" s="94"/>
      <c r="EX794" s="94"/>
      <c r="EY794" s="94"/>
      <c r="EZ794" s="94"/>
      <c r="FA794" s="94"/>
      <c r="FB794" s="94"/>
      <c r="FC794" s="94"/>
      <c r="FD794" s="94"/>
      <c r="FE794" s="94"/>
      <c r="FF794" s="94"/>
      <c r="FG794" s="94"/>
      <c r="FH794" s="94"/>
      <c r="FI794" s="94"/>
      <c r="FJ794" s="94"/>
      <c r="FK794" s="94"/>
      <c r="FL794" s="94"/>
      <c r="FM794" s="94"/>
      <c r="FN794" s="94"/>
      <c r="FO794" s="94"/>
      <c r="FP794" s="94"/>
      <c r="FQ794" s="94"/>
      <c r="FR794" s="94"/>
      <c r="FS794" s="94"/>
      <c r="FT794" s="94"/>
      <c r="FU794" s="94"/>
      <c r="FV794" s="94"/>
      <c r="FW794" s="94"/>
      <c r="FX794" s="94"/>
      <c r="FY794" s="94"/>
      <c r="FZ794" s="94"/>
      <c r="GA794" s="94"/>
      <c r="GB794" s="94"/>
      <c r="GC794" s="94"/>
      <c r="GD794" s="94"/>
      <c r="GE794" s="94"/>
      <c r="GF794" s="94"/>
      <c r="GG794" s="94"/>
      <c r="GH794" s="94"/>
      <c r="GI794" s="94"/>
      <c r="GJ794" s="94"/>
      <c r="GK794" s="94"/>
      <c r="GL794" s="94"/>
      <c r="GM794" s="94"/>
      <c r="GN794" s="94"/>
      <c r="GO794" s="94"/>
      <c r="GP794" s="94"/>
      <c r="GQ794" s="94"/>
      <c r="GR794" s="94"/>
      <c r="GS794" s="94"/>
      <c r="GT794" s="94"/>
      <c r="GU794" s="94"/>
      <c r="GV794" s="94"/>
      <c r="GW794" s="94"/>
      <c r="GX794" s="94"/>
      <c r="GY794" s="94"/>
      <c r="GZ794" s="94"/>
      <c r="HA794" s="94"/>
      <c r="HB794" s="94"/>
      <c r="HC794" s="94"/>
      <c r="HD794" s="94"/>
      <c r="HE794" s="94"/>
      <c r="HF794" s="94"/>
      <c r="HG794" s="94"/>
      <c r="HH794" s="94"/>
      <c r="HI794" s="94"/>
      <c r="HJ794" s="94"/>
      <c r="HK794" s="94"/>
      <c r="HL794" s="94"/>
      <c r="HM794" s="94"/>
      <c r="HN794" s="94"/>
      <c r="HO794" s="94"/>
      <c r="HP794" s="94"/>
      <c r="HQ794" s="94"/>
      <c r="HR794" s="94"/>
      <c r="HS794" s="94"/>
      <c r="HT794" s="94"/>
      <c r="HU794" s="94"/>
      <c r="HV794" s="94"/>
      <c r="HW794" s="94"/>
      <c r="HX794" s="94"/>
      <c r="HY794" s="94"/>
      <c r="HZ794" s="94"/>
      <c r="IA794" s="94"/>
      <c r="IB794" s="94"/>
      <c r="IC794" s="94"/>
      <c r="ID794" s="94"/>
      <c r="IE794" s="94"/>
      <c r="IF794" s="94"/>
      <c r="IG794" s="94"/>
      <c r="IH794" s="94"/>
      <c r="II794" s="94"/>
      <c r="IJ794" s="94"/>
      <c r="IK794" s="94"/>
      <c r="IL794" s="94"/>
      <c r="IM794" s="94"/>
      <c r="IN794" s="94"/>
      <c r="IO794" s="94"/>
      <c r="IP794" s="94"/>
      <c r="IQ794" s="94"/>
      <c r="IR794" s="94"/>
      <c r="IS794" s="94"/>
      <c r="IT794" s="94"/>
      <c r="IU794" s="94"/>
      <c r="IV794" s="94"/>
      <c r="IW794" s="94"/>
      <c r="IX794" s="94"/>
      <c r="IY794" s="94"/>
      <c r="IZ794" s="94"/>
      <c r="JA794" s="94"/>
      <c r="JB794" s="94"/>
      <c r="JC794" s="94"/>
      <c r="JD794" s="94"/>
      <c r="JE794" s="94"/>
      <c r="JF794" s="94"/>
      <c r="JG794" s="94"/>
      <c r="JH794" s="94"/>
      <c r="JI794" s="94"/>
      <c r="JJ794" s="94"/>
      <c r="JK794" s="94"/>
      <c r="JL794" s="94"/>
      <c r="JM794" s="94"/>
      <c r="JN794" s="94"/>
      <c r="JO794" s="94"/>
      <c r="JP794" s="94"/>
      <c r="JQ794" s="94"/>
      <c r="JR794" s="94"/>
      <c r="JS794" s="94"/>
      <c r="JT794" s="94"/>
      <c r="JU794" s="94"/>
      <c r="JV794" s="94"/>
      <c r="JW794" s="94"/>
      <c r="JX794" s="94"/>
      <c r="JY794" s="94"/>
      <c r="JZ794" s="94"/>
      <c r="KA794" s="94"/>
      <c r="KB794" s="94"/>
      <c r="KC794" s="94"/>
      <c r="KD794" s="94"/>
      <c r="KE794" s="94"/>
      <c r="KF794" s="94"/>
      <c r="KG794" s="94"/>
      <c r="KH794" s="94"/>
      <c r="KI794" s="94"/>
      <c r="KJ794" s="94"/>
      <c r="KK794" s="94"/>
      <c r="KL794" s="94"/>
      <c r="KM794" s="94"/>
      <c r="KN794" s="94"/>
      <c r="KO794" s="94"/>
      <c r="KP794" s="94"/>
      <c r="KQ794" s="94"/>
      <c r="KR794" s="94"/>
      <c r="KS794" s="94"/>
      <c r="KT794" s="94"/>
      <c r="KU794" s="94"/>
      <c r="KV794" s="94"/>
      <c r="KW794" s="94"/>
      <c r="KX794" s="94"/>
      <c r="KY794" s="94"/>
      <c r="KZ794" s="94"/>
      <c r="LA794" s="94"/>
      <c r="LB794" s="94"/>
      <c r="LC794" s="94"/>
      <c r="LD794" s="94"/>
      <c r="LE794" s="94"/>
      <c r="LF794" s="94"/>
      <c r="LG794" s="94"/>
      <c r="LH794" s="94"/>
      <c r="LI794" s="94"/>
      <c r="LJ794" s="94"/>
      <c r="LK794" s="94"/>
      <c r="LL794" s="94"/>
      <c r="LM794" s="94"/>
      <c r="LN794" s="94"/>
      <c r="LO794" s="94"/>
      <c r="LP794" s="94"/>
      <c r="LQ794" s="94"/>
      <c r="LR794" s="94"/>
      <c r="LS794" s="94"/>
      <c r="LT794" s="94"/>
      <c r="LU794" s="94"/>
      <c r="LV794" s="94"/>
      <c r="LW794" s="94"/>
      <c r="LX794" s="94"/>
      <c r="LY794" s="94"/>
      <c r="LZ794" s="94"/>
      <c r="MA794" s="94"/>
      <c r="MB794" s="94"/>
      <c r="MC794" s="94"/>
      <c r="MD794" s="94"/>
      <c r="ME794" s="94"/>
      <c r="MF794" s="94"/>
      <c r="MG794" s="94"/>
      <c r="MH794" s="94"/>
      <c r="MI794" s="94"/>
      <c r="MJ794" s="94"/>
      <c r="MK794" s="94"/>
      <c r="ML794" s="94"/>
      <c r="MM794" s="94"/>
      <c r="MN794" s="94"/>
      <c r="MO794" s="94"/>
      <c r="MP794" s="94"/>
      <c r="MQ794" s="94"/>
      <c r="MR794" s="94"/>
      <c r="MS794" s="94"/>
      <c r="MT794" s="94"/>
      <c r="MU794" s="94"/>
      <c r="MV794" s="94"/>
      <c r="MW794" s="94"/>
      <c r="MX794" s="94"/>
      <c r="MY794" s="94"/>
      <c r="MZ794" s="94"/>
      <c r="NA794" s="94"/>
      <c r="NB794" s="94"/>
      <c r="NC794" s="94"/>
      <c r="ND794" s="94"/>
      <c r="NE794" s="94"/>
      <c r="NF794" s="94"/>
      <c r="NG794" s="94"/>
      <c r="NH794" s="94"/>
      <c r="NI794" s="94"/>
      <c r="NJ794" s="94"/>
      <c r="NK794" s="94"/>
      <c r="NL794" s="94"/>
      <c r="NM794" s="94"/>
      <c r="NN794" s="94"/>
      <c r="NO794" s="94"/>
      <c r="NP794" s="94"/>
      <c r="NQ794" s="94"/>
      <c r="NR794" s="94"/>
      <c r="NS794" s="94"/>
      <c r="NT794" s="94"/>
      <c r="NU794" s="94"/>
      <c r="NV794" s="94"/>
      <c r="NW794" s="94"/>
      <c r="NX794" s="94"/>
      <c r="NY794" s="1"/>
      <c r="NZ794" s="1"/>
    </row>
    <row r="795" spans="1:390" s="39" customFormat="1" ht="12.6" thickBot="1">
      <c r="A795" s="36"/>
      <c r="B795" s="318" t="s">
        <v>183</v>
      </c>
      <c r="C795" s="318"/>
      <c r="D795" s="318"/>
      <c r="E795" s="319"/>
      <c r="F795" s="318"/>
      <c r="G795" s="318"/>
      <c r="H795" s="318" t="s">
        <v>184</v>
      </c>
      <c r="I795" s="318"/>
      <c r="J795" s="318"/>
      <c r="K795" s="318"/>
      <c r="L795" s="36"/>
      <c r="M795" s="37"/>
      <c r="N795" s="320" t="str">
        <f>N422</f>
        <v>выручка от доставки продукции</v>
      </c>
      <c r="O795" s="36"/>
      <c r="P795" s="5"/>
      <c r="Q795" s="36"/>
      <c r="R795" s="36"/>
      <c r="S795" s="36"/>
      <c r="T795" s="198"/>
      <c r="U795" s="36"/>
      <c r="V795" s="36"/>
      <c r="W795" s="38"/>
      <c r="X795" s="38"/>
      <c r="Y795" s="124"/>
      <c r="Z795" s="99"/>
      <c r="AA795" s="100"/>
      <c r="AB795" s="100"/>
      <c r="AC795" s="100"/>
      <c r="AD795" s="100"/>
      <c r="AE795" s="100"/>
      <c r="AF795" s="100"/>
      <c r="AG795" s="100"/>
      <c r="AH795" s="100"/>
      <c r="AI795" s="100"/>
      <c r="AJ795" s="100"/>
      <c r="AK795" s="100"/>
      <c r="AL795" s="100"/>
      <c r="AM795" s="100"/>
      <c r="AN795" s="100"/>
      <c r="AO795" s="100"/>
      <c r="AP795" s="100"/>
      <c r="AQ795" s="100"/>
      <c r="AR795" s="100"/>
      <c r="AS795" s="100"/>
      <c r="AT795" s="100"/>
      <c r="AU795" s="100"/>
      <c r="AV795" s="100"/>
      <c r="AW795" s="100"/>
      <c r="AX795" s="100"/>
      <c r="AY795" s="100"/>
      <c r="AZ795" s="100"/>
      <c r="BA795" s="100"/>
      <c r="BB795" s="100"/>
      <c r="BC795" s="100"/>
      <c r="BD795" s="100"/>
      <c r="BE795" s="100"/>
      <c r="BF795" s="100"/>
      <c r="BG795" s="100"/>
      <c r="BH795" s="100"/>
      <c r="BI795" s="100"/>
      <c r="BJ795" s="100"/>
      <c r="BK795" s="100"/>
      <c r="BL795" s="100"/>
      <c r="BM795" s="100"/>
      <c r="BN795" s="100"/>
      <c r="BO795" s="100"/>
      <c r="BP795" s="100"/>
      <c r="BQ795" s="100"/>
      <c r="BR795" s="100"/>
      <c r="BS795" s="100"/>
      <c r="BT795" s="100"/>
      <c r="BU795" s="100"/>
      <c r="BV795" s="100"/>
      <c r="BW795" s="100"/>
      <c r="BX795" s="100"/>
      <c r="BY795" s="100"/>
      <c r="BZ795" s="100"/>
      <c r="CA795" s="100"/>
      <c r="CB795" s="100"/>
      <c r="CC795" s="100"/>
      <c r="CD795" s="100"/>
      <c r="CE795" s="100"/>
      <c r="CF795" s="100"/>
      <c r="CG795" s="100"/>
      <c r="CH795" s="100"/>
      <c r="CI795" s="100"/>
      <c r="CJ795" s="100"/>
      <c r="CK795" s="100"/>
      <c r="CL795" s="100"/>
      <c r="CM795" s="100"/>
      <c r="CN795" s="100"/>
      <c r="CO795" s="100"/>
      <c r="CP795" s="100"/>
      <c r="CQ795" s="100"/>
      <c r="CR795" s="100"/>
      <c r="CS795" s="100"/>
      <c r="CT795" s="100"/>
      <c r="CU795" s="100"/>
      <c r="CV795" s="100"/>
      <c r="CW795" s="100"/>
      <c r="CX795" s="100"/>
      <c r="CY795" s="100"/>
      <c r="CZ795" s="100"/>
      <c r="DA795" s="100"/>
      <c r="DB795" s="100"/>
      <c r="DC795" s="100"/>
      <c r="DD795" s="100"/>
      <c r="DE795" s="100"/>
      <c r="DF795" s="100"/>
      <c r="DG795" s="100"/>
      <c r="DH795" s="100"/>
      <c r="DI795" s="100"/>
      <c r="DJ795" s="100"/>
      <c r="DK795" s="100"/>
      <c r="DL795" s="100"/>
      <c r="DM795" s="100"/>
      <c r="DN795" s="100"/>
      <c r="DO795" s="100"/>
      <c r="DP795" s="100"/>
      <c r="DQ795" s="100"/>
      <c r="DR795" s="100"/>
      <c r="DS795" s="100"/>
      <c r="DT795" s="100"/>
      <c r="DU795" s="100"/>
      <c r="DV795" s="100"/>
      <c r="DW795" s="100"/>
      <c r="DX795" s="100"/>
      <c r="DY795" s="100"/>
      <c r="DZ795" s="100"/>
      <c r="EA795" s="100"/>
      <c r="EB795" s="100"/>
      <c r="EC795" s="100"/>
      <c r="ED795" s="100"/>
      <c r="EE795" s="100"/>
      <c r="EF795" s="100"/>
      <c r="EG795" s="100"/>
      <c r="EH795" s="100"/>
      <c r="EI795" s="100"/>
      <c r="EJ795" s="100"/>
      <c r="EK795" s="100"/>
      <c r="EL795" s="100"/>
      <c r="EM795" s="100"/>
      <c r="EN795" s="100"/>
      <c r="EO795" s="100"/>
      <c r="EP795" s="100"/>
      <c r="EQ795" s="100"/>
      <c r="ER795" s="100"/>
      <c r="ES795" s="100"/>
      <c r="ET795" s="100"/>
      <c r="EU795" s="100"/>
      <c r="EV795" s="100"/>
      <c r="EW795" s="100"/>
      <c r="EX795" s="100"/>
      <c r="EY795" s="100"/>
      <c r="EZ795" s="100"/>
      <c r="FA795" s="100"/>
      <c r="FB795" s="100"/>
      <c r="FC795" s="100"/>
      <c r="FD795" s="100"/>
      <c r="FE795" s="100"/>
      <c r="FF795" s="100"/>
      <c r="FG795" s="100"/>
      <c r="FH795" s="100"/>
      <c r="FI795" s="100"/>
      <c r="FJ795" s="100"/>
      <c r="FK795" s="100"/>
      <c r="FL795" s="100"/>
      <c r="FM795" s="100"/>
      <c r="FN795" s="100"/>
      <c r="FO795" s="100"/>
      <c r="FP795" s="100"/>
      <c r="FQ795" s="100"/>
      <c r="FR795" s="100"/>
      <c r="FS795" s="100"/>
      <c r="FT795" s="100"/>
      <c r="FU795" s="100"/>
      <c r="FV795" s="100"/>
      <c r="FW795" s="100"/>
      <c r="FX795" s="100"/>
      <c r="FY795" s="100"/>
      <c r="FZ795" s="100"/>
      <c r="GA795" s="100"/>
      <c r="GB795" s="100"/>
      <c r="GC795" s="100"/>
      <c r="GD795" s="100"/>
      <c r="GE795" s="100"/>
      <c r="GF795" s="100"/>
      <c r="GG795" s="100"/>
      <c r="GH795" s="100"/>
      <c r="GI795" s="100"/>
      <c r="GJ795" s="100"/>
      <c r="GK795" s="100"/>
      <c r="GL795" s="100"/>
      <c r="GM795" s="100"/>
      <c r="GN795" s="100"/>
      <c r="GO795" s="100"/>
      <c r="GP795" s="100"/>
      <c r="GQ795" s="100"/>
      <c r="GR795" s="100"/>
      <c r="GS795" s="100"/>
      <c r="GT795" s="100"/>
      <c r="GU795" s="100"/>
      <c r="GV795" s="100"/>
      <c r="GW795" s="100"/>
      <c r="GX795" s="100"/>
      <c r="GY795" s="100"/>
      <c r="GZ795" s="100"/>
      <c r="HA795" s="100"/>
      <c r="HB795" s="100"/>
      <c r="HC795" s="100"/>
      <c r="HD795" s="100"/>
      <c r="HE795" s="100"/>
      <c r="HF795" s="100"/>
      <c r="HG795" s="100"/>
      <c r="HH795" s="100"/>
      <c r="HI795" s="100"/>
      <c r="HJ795" s="100"/>
      <c r="HK795" s="100"/>
      <c r="HL795" s="100"/>
      <c r="HM795" s="100"/>
      <c r="HN795" s="100"/>
      <c r="HO795" s="100"/>
      <c r="HP795" s="100"/>
      <c r="HQ795" s="100"/>
      <c r="HR795" s="100"/>
      <c r="HS795" s="100"/>
      <c r="HT795" s="100"/>
      <c r="HU795" s="100"/>
      <c r="HV795" s="100"/>
      <c r="HW795" s="100"/>
      <c r="HX795" s="100"/>
      <c r="HY795" s="100"/>
      <c r="HZ795" s="100"/>
      <c r="IA795" s="100"/>
      <c r="IB795" s="100"/>
      <c r="IC795" s="100"/>
      <c r="ID795" s="100"/>
      <c r="IE795" s="100"/>
      <c r="IF795" s="100"/>
      <c r="IG795" s="100"/>
      <c r="IH795" s="100"/>
      <c r="II795" s="100"/>
      <c r="IJ795" s="100"/>
      <c r="IK795" s="100"/>
      <c r="IL795" s="100"/>
      <c r="IM795" s="100"/>
      <c r="IN795" s="100"/>
      <c r="IO795" s="100"/>
      <c r="IP795" s="100"/>
      <c r="IQ795" s="100"/>
      <c r="IR795" s="100"/>
      <c r="IS795" s="100"/>
      <c r="IT795" s="100"/>
      <c r="IU795" s="100"/>
      <c r="IV795" s="100"/>
      <c r="IW795" s="100"/>
      <c r="IX795" s="100"/>
      <c r="IY795" s="100"/>
      <c r="IZ795" s="100"/>
      <c r="JA795" s="100"/>
      <c r="JB795" s="100"/>
      <c r="JC795" s="100"/>
      <c r="JD795" s="100"/>
      <c r="JE795" s="100"/>
      <c r="JF795" s="100"/>
      <c r="JG795" s="100"/>
      <c r="JH795" s="100"/>
      <c r="JI795" s="100"/>
      <c r="JJ795" s="100"/>
      <c r="JK795" s="100"/>
      <c r="JL795" s="100"/>
      <c r="JM795" s="100"/>
      <c r="JN795" s="100"/>
      <c r="JO795" s="100"/>
      <c r="JP795" s="100"/>
      <c r="JQ795" s="100"/>
      <c r="JR795" s="100"/>
      <c r="JS795" s="100"/>
      <c r="JT795" s="100"/>
      <c r="JU795" s="100"/>
      <c r="JV795" s="100"/>
      <c r="JW795" s="100"/>
      <c r="JX795" s="100"/>
      <c r="JY795" s="100"/>
      <c r="JZ795" s="100"/>
      <c r="KA795" s="100"/>
      <c r="KB795" s="100"/>
      <c r="KC795" s="100"/>
      <c r="KD795" s="100"/>
      <c r="KE795" s="100"/>
      <c r="KF795" s="100"/>
      <c r="KG795" s="100"/>
      <c r="KH795" s="100"/>
      <c r="KI795" s="100"/>
      <c r="KJ795" s="100"/>
      <c r="KK795" s="100"/>
      <c r="KL795" s="100"/>
      <c r="KM795" s="100"/>
      <c r="KN795" s="100"/>
      <c r="KO795" s="100"/>
      <c r="KP795" s="100"/>
      <c r="KQ795" s="100"/>
      <c r="KR795" s="100"/>
      <c r="KS795" s="100"/>
      <c r="KT795" s="100"/>
      <c r="KU795" s="100"/>
      <c r="KV795" s="100"/>
      <c r="KW795" s="100"/>
      <c r="KX795" s="100"/>
      <c r="KY795" s="100"/>
      <c r="KZ795" s="100"/>
      <c r="LA795" s="100"/>
      <c r="LB795" s="100"/>
      <c r="LC795" s="100"/>
      <c r="LD795" s="100"/>
      <c r="LE795" s="100"/>
      <c r="LF795" s="100"/>
      <c r="LG795" s="100"/>
      <c r="LH795" s="100"/>
      <c r="LI795" s="100"/>
      <c r="LJ795" s="100"/>
      <c r="LK795" s="100"/>
      <c r="LL795" s="100"/>
      <c r="LM795" s="100"/>
      <c r="LN795" s="100"/>
      <c r="LO795" s="100"/>
      <c r="LP795" s="100"/>
      <c r="LQ795" s="100"/>
      <c r="LR795" s="100"/>
      <c r="LS795" s="100"/>
      <c r="LT795" s="100"/>
      <c r="LU795" s="100"/>
      <c r="LV795" s="100"/>
      <c r="LW795" s="100"/>
      <c r="LX795" s="100"/>
      <c r="LY795" s="100"/>
      <c r="LZ795" s="100"/>
      <c r="MA795" s="100"/>
      <c r="MB795" s="100"/>
      <c r="MC795" s="100"/>
      <c r="MD795" s="100"/>
      <c r="ME795" s="100"/>
      <c r="MF795" s="100"/>
      <c r="MG795" s="100"/>
      <c r="MH795" s="100"/>
      <c r="MI795" s="100"/>
      <c r="MJ795" s="100"/>
      <c r="MK795" s="100"/>
      <c r="ML795" s="100"/>
      <c r="MM795" s="100"/>
      <c r="MN795" s="100"/>
      <c r="MO795" s="100"/>
      <c r="MP795" s="100"/>
      <c r="MQ795" s="100"/>
      <c r="MR795" s="100"/>
      <c r="MS795" s="100"/>
      <c r="MT795" s="100"/>
      <c r="MU795" s="100"/>
      <c r="MV795" s="100"/>
      <c r="MW795" s="100"/>
      <c r="MX795" s="100"/>
      <c r="MY795" s="100"/>
      <c r="MZ795" s="100"/>
      <c r="NA795" s="100"/>
      <c r="NB795" s="100"/>
      <c r="NC795" s="100"/>
      <c r="ND795" s="100"/>
      <c r="NE795" s="100"/>
      <c r="NF795" s="100"/>
      <c r="NG795" s="100"/>
      <c r="NH795" s="100"/>
      <c r="NI795" s="100"/>
      <c r="NJ795" s="100"/>
      <c r="NK795" s="100"/>
      <c r="NL795" s="100"/>
      <c r="NM795" s="100"/>
      <c r="NN795" s="100"/>
      <c r="NO795" s="100"/>
      <c r="NP795" s="100"/>
      <c r="NQ795" s="100"/>
      <c r="NR795" s="100"/>
      <c r="NS795" s="100"/>
      <c r="NT795" s="100"/>
      <c r="NU795" s="100"/>
      <c r="NV795" s="100"/>
      <c r="NW795" s="100"/>
      <c r="NX795" s="100"/>
      <c r="NY795" s="36"/>
      <c r="NZ795" s="36"/>
    </row>
    <row r="796" spans="1:390" ht="7.2" customHeight="1" thickTop="1" thickBot="1">
      <c r="A796" s="1"/>
      <c r="B796" s="308"/>
      <c r="C796" s="308"/>
      <c r="D796" s="308"/>
      <c r="E796" s="309"/>
      <c r="F796" s="308"/>
      <c r="G796" s="310"/>
      <c r="H796" s="308"/>
      <c r="I796" s="308"/>
      <c r="J796" s="308"/>
      <c r="K796" s="308"/>
      <c r="L796" s="308"/>
      <c r="M796" s="311"/>
      <c r="N796" s="308"/>
      <c r="O796" s="308"/>
      <c r="P796" s="311"/>
      <c r="Q796" s="308"/>
      <c r="R796" s="308"/>
      <c r="S796" s="311"/>
      <c r="T796" s="312"/>
      <c r="U796" s="312"/>
      <c r="V796" s="312"/>
      <c r="W796" s="312"/>
      <c r="X796" s="312"/>
      <c r="Y796" s="312"/>
      <c r="Z796" s="312"/>
      <c r="AA796" s="312"/>
      <c r="AB796" s="312"/>
      <c r="AC796" s="312"/>
      <c r="AD796" s="312"/>
      <c r="AE796" s="312"/>
      <c r="AF796" s="312"/>
      <c r="AG796" s="312"/>
      <c r="AH796" s="312"/>
      <c r="AI796" s="312"/>
      <c r="AJ796" s="312"/>
      <c r="AK796" s="312"/>
      <c r="AL796" s="312"/>
      <c r="AM796" s="312"/>
      <c r="AN796" s="312"/>
      <c r="AO796" s="312"/>
      <c r="AP796" s="312"/>
      <c r="AQ796" s="312"/>
      <c r="AR796" s="312"/>
      <c r="AS796" s="312"/>
      <c r="AT796" s="312"/>
      <c r="AU796" s="312"/>
      <c r="AV796" s="312"/>
      <c r="AW796" s="312"/>
      <c r="AX796" s="312"/>
      <c r="AY796" s="312"/>
      <c r="AZ796" s="312"/>
      <c r="BA796" s="312"/>
      <c r="BB796" s="312"/>
      <c r="BC796" s="312"/>
      <c r="BD796" s="312"/>
      <c r="BE796" s="312"/>
      <c r="BF796" s="312"/>
      <c r="BG796" s="312"/>
      <c r="BH796" s="312"/>
      <c r="BI796" s="312"/>
      <c r="BJ796" s="312"/>
      <c r="BK796" s="312"/>
      <c r="BL796" s="312"/>
      <c r="BM796" s="312"/>
      <c r="BN796" s="312"/>
      <c r="BO796" s="312"/>
      <c r="BP796" s="312"/>
      <c r="BQ796" s="312"/>
      <c r="BR796" s="312"/>
      <c r="BS796" s="312"/>
      <c r="BT796" s="312"/>
      <c r="BU796" s="312"/>
      <c r="BV796" s="312"/>
      <c r="BW796" s="312"/>
      <c r="BX796" s="312"/>
      <c r="BY796" s="312"/>
      <c r="BZ796" s="312"/>
      <c r="CA796" s="312"/>
      <c r="CB796" s="312"/>
      <c r="CC796" s="312"/>
      <c r="CD796" s="312"/>
      <c r="CE796" s="312"/>
      <c r="CF796" s="312"/>
      <c r="CG796" s="312"/>
      <c r="CH796" s="312"/>
      <c r="CI796" s="312"/>
      <c r="CJ796" s="312"/>
      <c r="CK796" s="312"/>
      <c r="CL796" s="312"/>
      <c r="CM796" s="312"/>
      <c r="CN796" s="312"/>
      <c r="CO796" s="312"/>
      <c r="CP796" s="312"/>
      <c r="CQ796" s="312"/>
      <c r="CR796" s="312"/>
      <c r="CS796" s="312"/>
      <c r="CT796" s="312"/>
      <c r="CU796" s="312"/>
      <c r="CV796" s="312"/>
      <c r="CW796" s="312"/>
      <c r="CX796" s="312"/>
      <c r="CY796" s="312"/>
      <c r="CZ796" s="312"/>
      <c r="DA796" s="312"/>
      <c r="DB796" s="312"/>
      <c r="DC796" s="312"/>
      <c r="DD796" s="312"/>
      <c r="DE796" s="312"/>
      <c r="DF796" s="312"/>
      <c r="DG796" s="312"/>
      <c r="DH796" s="312"/>
      <c r="DI796" s="312"/>
      <c r="DJ796" s="312"/>
      <c r="DK796" s="312"/>
      <c r="DL796" s="312"/>
      <c r="DM796" s="312"/>
      <c r="DN796" s="312"/>
      <c r="DO796" s="312"/>
      <c r="DP796" s="312"/>
      <c r="DQ796" s="312"/>
      <c r="DR796" s="312"/>
      <c r="DS796" s="312"/>
      <c r="DT796" s="312"/>
      <c r="DU796" s="312"/>
      <c r="DV796" s="312"/>
      <c r="DW796" s="312"/>
      <c r="DX796" s="312"/>
      <c r="DY796" s="312"/>
      <c r="DZ796" s="312"/>
      <c r="EA796" s="312"/>
      <c r="EB796" s="312"/>
      <c r="EC796" s="312"/>
      <c r="ED796" s="312"/>
      <c r="EE796" s="312"/>
      <c r="EF796" s="312"/>
      <c r="EG796" s="312"/>
      <c r="EH796" s="312"/>
      <c r="EI796" s="312"/>
      <c r="EJ796" s="312"/>
      <c r="EK796" s="312"/>
      <c r="EL796" s="312"/>
      <c r="EM796" s="312"/>
      <c r="EN796" s="312"/>
      <c r="EO796" s="312"/>
      <c r="EP796" s="312"/>
      <c r="EQ796" s="312"/>
      <c r="ER796" s="312"/>
      <c r="ES796" s="312"/>
      <c r="ET796" s="312"/>
      <c r="EU796" s="312"/>
      <c r="EV796" s="312"/>
      <c r="EW796" s="312"/>
      <c r="EX796" s="312"/>
      <c r="EY796" s="312"/>
      <c r="EZ796" s="312"/>
      <c r="FA796" s="312"/>
      <c r="FB796" s="312"/>
      <c r="FC796" s="312"/>
      <c r="FD796" s="312"/>
      <c r="FE796" s="312"/>
      <c r="FF796" s="312"/>
      <c r="FG796" s="312"/>
      <c r="FH796" s="312"/>
      <c r="FI796" s="312"/>
      <c r="FJ796" s="312"/>
      <c r="FK796" s="312"/>
      <c r="FL796" s="312"/>
      <c r="FM796" s="312"/>
      <c r="FN796" s="312"/>
      <c r="FO796" s="312"/>
      <c r="FP796" s="312"/>
      <c r="FQ796" s="312"/>
      <c r="FR796" s="312"/>
      <c r="FS796" s="312"/>
      <c r="FT796" s="312"/>
      <c r="FU796" s="312"/>
      <c r="FV796" s="312"/>
      <c r="FW796" s="312"/>
      <c r="FX796" s="312"/>
      <c r="FY796" s="312"/>
      <c r="FZ796" s="312"/>
      <c r="GA796" s="312"/>
      <c r="GB796" s="312"/>
      <c r="GC796" s="312"/>
      <c r="GD796" s="312"/>
      <c r="GE796" s="312"/>
      <c r="GF796" s="312"/>
      <c r="GG796" s="312"/>
      <c r="GH796" s="312"/>
      <c r="GI796" s="312"/>
      <c r="GJ796" s="312"/>
      <c r="GK796" s="312"/>
      <c r="GL796" s="312"/>
      <c r="GM796" s="312"/>
      <c r="GN796" s="312"/>
      <c r="GO796" s="312"/>
      <c r="GP796" s="312"/>
      <c r="GQ796" s="312"/>
      <c r="GR796" s="312"/>
      <c r="GS796" s="312"/>
      <c r="GT796" s="312"/>
      <c r="GU796" s="312"/>
      <c r="GV796" s="312"/>
      <c r="GW796" s="312"/>
      <c r="GX796" s="312"/>
      <c r="GY796" s="312"/>
      <c r="GZ796" s="312"/>
      <c r="HA796" s="312"/>
      <c r="HB796" s="312"/>
      <c r="HC796" s="312"/>
      <c r="HD796" s="312"/>
      <c r="HE796" s="312"/>
      <c r="HF796" s="312"/>
      <c r="HG796" s="312"/>
      <c r="HH796" s="312"/>
      <c r="HI796" s="312"/>
      <c r="HJ796" s="312"/>
      <c r="HK796" s="312"/>
      <c r="HL796" s="312"/>
      <c r="HM796" s="312"/>
      <c r="HN796" s="312"/>
      <c r="HO796" s="312"/>
      <c r="HP796" s="312"/>
      <c r="HQ796" s="312"/>
      <c r="HR796" s="312"/>
      <c r="HS796" s="312"/>
      <c r="HT796" s="312"/>
      <c r="HU796" s="312"/>
      <c r="HV796" s="312"/>
      <c r="HW796" s="312"/>
      <c r="HX796" s="312"/>
      <c r="HY796" s="312"/>
      <c r="HZ796" s="312"/>
      <c r="IA796" s="312"/>
      <c r="IB796" s="312"/>
      <c r="IC796" s="312"/>
      <c r="ID796" s="312"/>
      <c r="IE796" s="312"/>
      <c r="IF796" s="312"/>
      <c r="IG796" s="312"/>
      <c r="IH796" s="312"/>
      <c r="II796" s="312"/>
      <c r="IJ796" s="312"/>
      <c r="IK796" s="312"/>
      <c r="IL796" s="312"/>
      <c r="IM796" s="312"/>
      <c r="IN796" s="312"/>
      <c r="IO796" s="312"/>
      <c r="IP796" s="312"/>
      <c r="IQ796" s="312"/>
      <c r="IR796" s="312"/>
      <c r="IS796" s="312"/>
      <c r="IT796" s="312"/>
      <c r="IU796" s="312"/>
      <c r="IV796" s="312"/>
      <c r="IW796" s="312"/>
      <c r="IX796" s="312"/>
      <c r="IY796" s="312"/>
      <c r="IZ796" s="312"/>
      <c r="JA796" s="312"/>
      <c r="JB796" s="312"/>
      <c r="JC796" s="312"/>
      <c r="JD796" s="312"/>
      <c r="JE796" s="312"/>
      <c r="JF796" s="312"/>
      <c r="JG796" s="312"/>
      <c r="JH796" s="312"/>
      <c r="JI796" s="312"/>
      <c r="JJ796" s="312"/>
      <c r="JK796" s="312"/>
      <c r="JL796" s="312"/>
      <c r="JM796" s="312"/>
      <c r="JN796" s="312"/>
      <c r="JO796" s="312"/>
      <c r="JP796" s="312"/>
      <c r="JQ796" s="312"/>
      <c r="JR796" s="312"/>
      <c r="JS796" s="312"/>
      <c r="JT796" s="312"/>
      <c r="JU796" s="312"/>
      <c r="JV796" s="312"/>
      <c r="JW796" s="312"/>
      <c r="JX796" s="312"/>
      <c r="JY796" s="312"/>
      <c r="JZ796" s="312"/>
      <c r="KA796" s="312"/>
      <c r="KB796" s="312"/>
      <c r="KC796" s="312"/>
      <c r="KD796" s="312"/>
      <c r="KE796" s="312"/>
      <c r="KF796" s="312"/>
      <c r="KG796" s="312"/>
      <c r="KH796" s="312"/>
      <c r="KI796" s="312"/>
      <c r="KJ796" s="312"/>
      <c r="KK796" s="312"/>
      <c r="KL796" s="312"/>
      <c r="KM796" s="312"/>
      <c r="KN796" s="312"/>
      <c r="KO796" s="312"/>
      <c r="KP796" s="312"/>
      <c r="KQ796" s="312"/>
      <c r="KR796" s="312"/>
      <c r="KS796" s="312"/>
      <c r="KT796" s="312"/>
      <c r="KU796" s="312"/>
      <c r="KV796" s="312"/>
      <c r="KW796" s="312"/>
      <c r="KX796" s="312"/>
      <c r="KY796" s="312"/>
      <c r="KZ796" s="312"/>
      <c r="LA796" s="312"/>
      <c r="LB796" s="312"/>
      <c r="LC796" s="312"/>
      <c r="LD796" s="312"/>
      <c r="LE796" s="312"/>
      <c r="LF796" s="312"/>
      <c r="LG796" s="312"/>
      <c r="LH796" s="312"/>
      <c r="LI796" s="312"/>
      <c r="LJ796" s="312"/>
      <c r="LK796" s="312"/>
      <c r="LL796" s="312"/>
      <c r="LM796" s="312"/>
      <c r="LN796" s="312"/>
      <c r="LO796" s="312"/>
      <c r="LP796" s="312"/>
      <c r="LQ796" s="312"/>
      <c r="LR796" s="312"/>
      <c r="LS796" s="312"/>
      <c r="LT796" s="312"/>
      <c r="LU796" s="312"/>
      <c r="LV796" s="312"/>
      <c r="LW796" s="312"/>
      <c r="LX796" s="312"/>
      <c r="LY796" s="312"/>
      <c r="LZ796" s="312"/>
      <c r="MA796" s="312"/>
      <c r="MB796" s="312"/>
      <c r="MC796" s="312"/>
      <c r="MD796" s="312"/>
      <c r="ME796" s="312"/>
      <c r="MF796" s="312"/>
      <c r="MG796" s="312"/>
      <c r="MH796" s="312"/>
      <c r="MI796" s="312"/>
      <c r="MJ796" s="312"/>
      <c r="MK796" s="312"/>
      <c r="ML796" s="312"/>
      <c r="MM796" s="312"/>
      <c r="MN796" s="312"/>
      <c r="MO796" s="312"/>
      <c r="MP796" s="312"/>
      <c r="MQ796" s="312"/>
      <c r="MR796" s="312"/>
      <c r="MS796" s="312"/>
      <c r="MT796" s="312"/>
      <c r="MU796" s="312"/>
      <c r="MV796" s="312"/>
      <c r="MW796" s="312"/>
      <c r="MX796" s="312"/>
      <c r="MY796" s="312"/>
      <c r="MZ796" s="312"/>
      <c r="NA796" s="312"/>
      <c r="NB796" s="312"/>
      <c r="NC796" s="312"/>
      <c r="ND796" s="312"/>
      <c r="NE796" s="312"/>
      <c r="NF796" s="312"/>
      <c r="NG796" s="312"/>
      <c r="NH796" s="312"/>
      <c r="NI796" s="312"/>
      <c r="NJ796" s="312"/>
      <c r="NK796" s="312"/>
      <c r="NL796" s="312"/>
      <c r="NM796" s="312"/>
      <c r="NN796" s="312"/>
      <c r="NO796" s="312"/>
      <c r="NP796" s="312"/>
      <c r="NQ796" s="312"/>
      <c r="NR796" s="312"/>
      <c r="NS796" s="312"/>
      <c r="NT796" s="312"/>
      <c r="NU796" s="312"/>
      <c r="NV796" s="312"/>
      <c r="NW796" s="312"/>
      <c r="NX796" s="312"/>
      <c r="NY796" s="1"/>
      <c r="NZ796" s="1"/>
    </row>
    <row r="797" spans="1:390" ht="7.2" customHeight="1">
      <c r="A797" s="1"/>
      <c r="B797" s="313"/>
      <c r="C797" s="313"/>
      <c r="D797" s="313"/>
      <c r="E797" s="314"/>
      <c r="F797" s="313"/>
      <c r="G797" s="315"/>
      <c r="H797" s="313"/>
      <c r="I797" s="313"/>
      <c r="J797" s="313"/>
      <c r="K797" s="313"/>
      <c r="L797" s="313"/>
      <c r="M797" s="316"/>
      <c r="N797" s="313"/>
      <c r="O797" s="313"/>
      <c r="P797" s="316"/>
      <c r="Q797" s="313"/>
      <c r="R797" s="313"/>
      <c r="S797" s="316"/>
      <c r="T797" s="317"/>
      <c r="U797" s="317"/>
      <c r="V797" s="317"/>
      <c r="W797" s="317"/>
      <c r="X797" s="317"/>
      <c r="Y797" s="317"/>
      <c r="Z797" s="317"/>
      <c r="AA797" s="317"/>
      <c r="AB797" s="317"/>
      <c r="AC797" s="317"/>
      <c r="AD797" s="317"/>
      <c r="AE797" s="317"/>
      <c r="AF797" s="317"/>
      <c r="AG797" s="317"/>
      <c r="AH797" s="317"/>
      <c r="AI797" s="317"/>
      <c r="AJ797" s="317"/>
      <c r="AK797" s="317"/>
      <c r="AL797" s="317"/>
      <c r="AM797" s="317"/>
      <c r="AN797" s="317"/>
      <c r="AO797" s="317"/>
      <c r="AP797" s="317"/>
      <c r="AQ797" s="317"/>
      <c r="AR797" s="317"/>
      <c r="AS797" s="317"/>
      <c r="AT797" s="317"/>
      <c r="AU797" s="317"/>
      <c r="AV797" s="317"/>
      <c r="AW797" s="317"/>
      <c r="AX797" s="317"/>
      <c r="AY797" s="317"/>
      <c r="AZ797" s="317"/>
      <c r="BA797" s="317"/>
      <c r="BB797" s="317"/>
      <c r="BC797" s="317"/>
      <c r="BD797" s="317"/>
      <c r="BE797" s="317"/>
      <c r="BF797" s="317"/>
      <c r="BG797" s="317"/>
      <c r="BH797" s="317"/>
      <c r="BI797" s="317"/>
      <c r="BJ797" s="317"/>
      <c r="BK797" s="317"/>
      <c r="BL797" s="317"/>
      <c r="BM797" s="317"/>
      <c r="BN797" s="317"/>
      <c r="BO797" s="317"/>
      <c r="BP797" s="317"/>
      <c r="BQ797" s="317"/>
      <c r="BR797" s="317"/>
      <c r="BS797" s="317"/>
      <c r="BT797" s="317"/>
      <c r="BU797" s="317"/>
      <c r="BV797" s="317"/>
      <c r="BW797" s="317"/>
      <c r="BX797" s="317"/>
      <c r="BY797" s="317"/>
      <c r="BZ797" s="317"/>
      <c r="CA797" s="317"/>
      <c r="CB797" s="317"/>
      <c r="CC797" s="317"/>
      <c r="CD797" s="317"/>
      <c r="CE797" s="317"/>
      <c r="CF797" s="317"/>
      <c r="CG797" s="317"/>
      <c r="CH797" s="317"/>
      <c r="CI797" s="317"/>
      <c r="CJ797" s="317"/>
      <c r="CK797" s="317"/>
      <c r="CL797" s="317"/>
      <c r="CM797" s="317"/>
      <c r="CN797" s="317"/>
      <c r="CO797" s="317"/>
      <c r="CP797" s="317"/>
      <c r="CQ797" s="317"/>
      <c r="CR797" s="317"/>
      <c r="CS797" s="317"/>
      <c r="CT797" s="317"/>
      <c r="CU797" s="317"/>
      <c r="CV797" s="317"/>
      <c r="CW797" s="317"/>
      <c r="CX797" s="317"/>
      <c r="CY797" s="317"/>
      <c r="CZ797" s="317"/>
      <c r="DA797" s="317"/>
      <c r="DB797" s="317"/>
      <c r="DC797" s="317"/>
      <c r="DD797" s="317"/>
      <c r="DE797" s="317"/>
      <c r="DF797" s="317"/>
      <c r="DG797" s="317"/>
      <c r="DH797" s="317"/>
      <c r="DI797" s="317"/>
      <c r="DJ797" s="317"/>
      <c r="DK797" s="317"/>
      <c r="DL797" s="317"/>
      <c r="DM797" s="317"/>
      <c r="DN797" s="317"/>
      <c r="DO797" s="317"/>
      <c r="DP797" s="317"/>
      <c r="DQ797" s="317"/>
      <c r="DR797" s="317"/>
      <c r="DS797" s="317"/>
      <c r="DT797" s="317"/>
      <c r="DU797" s="317"/>
      <c r="DV797" s="317"/>
      <c r="DW797" s="317"/>
      <c r="DX797" s="317"/>
      <c r="DY797" s="317"/>
      <c r="DZ797" s="317"/>
      <c r="EA797" s="317"/>
      <c r="EB797" s="317"/>
      <c r="EC797" s="317"/>
      <c r="ED797" s="317"/>
      <c r="EE797" s="317"/>
      <c r="EF797" s="317"/>
      <c r="EG797" s="317"/>
      <c r="EH797" s="317"/>
      <c r="EI797" s="317"/>
      <c r="EJ797" s="317"/>
      <c r="EK797" s="317"/>
      <c r="EL797" s="317"/>
      <c r="EM797" s="317"/>
      <c r="EN797" s="317"/>
      <c r="EO797" s="317"/>
      <c r="EP797" s="317"/>
      <c r="EQ797" s="317"/>
      <c r="ER797" s="317"/>
      <c r="ES797" s="317"/>
      <c r="ET797" s="317"/>
      <c r="EU797" s="317"/>
      <c r="EV797" s="317"/>
      <c r="EW797" s="317"/>
      <c r="EX797" s="317"/>
      <c r="EY797" s="317"/>
      <c r="EZ797" s="317"/>
      <c r="FA797" s="317"/>
      <c r="FB797" s="317"/>
      <c r="FC797" s="317"/>
      <c r="FD797" s="317"/>
      <c r="FE797" s="317"/>
      <c r="FF797" s="317"/>
      <c r="FG797" s="317"/>
      <c r="FH797" s="317"/>
      <c r="FI797" s="317"/>
      <c r="FJ797" s="317"/>
      <c r="FK797" s="317"/>
      <c r="FL797" s="317"/>
      <c r="FM797" s="317"/>
      <c r="FN797" s="317"/>
      <c r="FO797" s="317"/>
      <c r="FP797" s="317"/>
      <c r="FQ797" s="317"/>
      <c r="FR797" s="317"/>
      <c r="FS797" s="317"/>
      <c r="FT797" s="317"/>
      <c r="FU797" s="317"/>
      <c r="FV797" s="317"/>
      <c r="FW797" s="317"/>
      <c r="FX797" s="317"/>
      <c r="FY797" s="317"/>
      <c r="FZ797" s="317"/>
      <c r="GA797" s="317"/>
      <c r="GB797" s="317"/>
      <c r="GC797" s="317"/>
      <c r="GD797" s="317"/>
      <c r="GE797" s="317"/>
      <c r="GF797" s="317"/>
      <c r="GG797" s="317"/>
      <c r="GH797" s="317"/>
      <c r="GI797" s="317"/>
      <c r="GJ797" s="317"/>
      <c r="GK797" s="317"/>
      <c r="GL797" s="317"/>
      <c r="GM797" s="317"/>
      <c r="GN797" s="317"/>
      <c r="GO797" s="317"/>
      <c r="GP797" s="317"/>
      <c r="GQ797" s="317"/>
      <c r="GR797" s="317"/>
      <c r="GS797" s="317"/>
      <c r="GT797" s="317"/>
      <c r="GU797" s="317"/>
      <c r="GV797" s="317"/>
      <c r="GW797" s="317"/>
      <c r="GX797" s="317"/>
      <c r="GY797" s="317"/>
      <c r="GZ797" s="317"/>
      <c r="HA797" s="317"/>
      <c r="HB797" s="317"/>
      <c r="HC797" s="317"/>
      <c r="HD797" s="317"/>
      <c r="HE797" s="317"/>
      <c r="HF797" s="317"/>
      <c r="HG797" s="317"/>
      <c r="HH797" s="317"/>
      <c r="HI797" s="317"/>
      <c r="HJ797" s="317"/>
      <c r="HK797" s="317"/>
      <c r="HL797" s="317"/>
      <c r="HM797" s="317"/>
      <c r="HN797" s="317"/>
      <c r="HO797" s="317"/>
      <c r="HP797" s="317"/>
      <c r="HQ797" s="317"/>
      <c r="HR797" s="317"/>
      <c r="HS797" s="317"/>
      <c r="HT797" s="317"/>
      <c r="HU797" s="317"/>
      <c r="HV797" s="317"/>
      <c r="HW797" s="317"/>
      <c r="HX797" s="317"/>
      <c r="HY797" s="317"/>
      <c r="HZ797" s="317"/>
      <c r="IA797" s="317"/>
      <c r="IB797" s="317"/>
      <c r="IC797" s="317"/>
      <c r="ID797" s="317"/>
      <c r="IE797" s="317"/>
      <c r="IF797" s="317"/>
      <c r="IG797" s="317"/>
      <c r="IH797" s="317"/>
      <c r="II797" s="317"/>
      <c r="IJ797" s="317"/>
      <c r="IK797" s="317"/>
      <c r="IL797" s="317"/>
      <c r="IM797" s="317"/>
      <c r="IN797" s="317"/>
      <c r="IO797" s="317"/>
      <c r="IP797" s="317"/>
      <c r="IQ797" s="317"/>
      <c r="IR797" s="317"/>
      <c r="IS797" s="317"/>
      <c r="IT797" s="317"/>
      <c r="IU797" s="317"/>
      <c r="IV797" s="317"/>
      <c r="IW797" s="317"/>
      <c r="IX797" s="317"/>
      <c r="IY797" s="317"/>
      <c r="IZ797" s="317"/>
      <c r="JA797" s="317"/>
      <c r="JB797" s="317"/>
      <c r="JC797" s="317"/>
      <c r="JD797" s="317"/>
      <c r="JE797" s="317"/>
      <c r="JF797" s="317"/>
      <c r="JG797" s="317"/>
      <c r="JH797" s="317"/>
      <c r="JI797" s="317"/>
      <c r="JJ797" s="317"/>
      <c r="JK797" s="317"/>
      <c r="JL797" s="317"/>
      <c r="JM797" s="317"/>
      <c r="JN797" s="317"/>
      <c r="JO797" s="317"/>
      <c r="JP797" s="317"/>
      <c r="JQ797" s="317"/>
      <c r="JR797" s="317"/>
      <c r="JS797" s="317"/>
      <c r="JT797" s="317"/>
      <c r="JU797" s="317"/>
      <c r="JV797" s="317"/>
      <c r="JW797" s="317"/>
      <c r="JX797" s="317"/>
      <c r="JY797" s="317"/>
      <c r="JZ797" s="317"/>
      <c r="KA797" s="317"/>
      <c r="KB797" s="317"/>
      <c r="KC797" s="317"/>
      <c r="KD797" s="317"/>
      <c r="KE797" s="317"/>
      <c r="KF797" s="317"/>
      <c r="KG797" s="317"/>
      <c r="KH797" s="317"/>
      <c r="KI797" s="317"/>
      <c r="KJ797" s="317"/>
      <c r="KK797" s="317"/>
      <c r="KL797" s="317"/>
      <c r="KM797" s="317"/>
      <c r="KN797" s="317"/>
      <c r="KO797" s="317"/>
      <c r="KP797" s="317"/>
      <c r="KQ797" s="317"/>
      <c r="KR797" s="317"/>
      <c r="KS797" s="317"/>
      <c r="KT797" s="317"/>
      <c r="KU797" s="317"/>
      <c r="KV797" s="317"/>
      <c r="KW797" s="317"/>
      <c r="KX797" s="317"/>
      <c r="KY797" s="317"/>
      <c r="KZ797" s="317"/>
      <c r="LA797" s="317"/>
      <c r="LB797" s="317"/>
      <c r="LC797" s="317"/>
      <c r="LD797" s="317"/>
      <c r="LE797" s="317"/>
      <c r="LF797" s="317"/>
      <c r="LG797" s="317"/>
      <c r="LH797" s="317"/>
      <c r="LI797" s="317"/>
      <c r="LJ797" s="317"/>
      <c r="LK797" s="317"/>
      <c r="LL797" s="317"/>
      <c r="LM797" s="317"/>
      <c r="LN797" s="317"/>
      <c r="LO797" s="317"/>
      <c r="LP797" s="317"/>
      <c r="LQ797" s="317"/>
      <c r="LR797" s="317"/>
      <c r="LS797" s="317"/>
      <c r="LT797" s="317"/>
      <c r="LU797" s="317"/>
      <c r="LV797" s="317"/>
      <c r="LW797" s="317"/>
      <c r="LX797" s="317"/>
      <c r="LY797" s="317"/>
      <c r="LZ797" s="317"/>
      <c r="MA797" s="317"/>
      <c r="MB797" s="317"/>
      <c r="MC797" s="317"/>
      <c r="MD797" s="317"/>
      <c r="ME797" s="317"/>
      <c r="MF797" s="317"/>
      <c r="MG797" s="317"/>
      <c r="MH797" s="317"/>
      <c r="MI797" s="317"/>
      <c r="MJ797" s="317"/>
      <c r="MK797" s="317"/>
      <c r="ML797" s="317"/>
      <c r="MM797" s="317"/>
      <c r="MN797" s="317"/>
      <c r="MO797" s="317"/>
      <c r="MP797" s="317"/>
      <c r="MQ797" s="317"/>
      <c r="MR797" s="317"/>
      <c r="MS797" s="317"/>
      <c r="MT797" s="317"/>
      <c r="MU797" s="317"/>
      <c r="MV797" s="317"/>
      <c r="MW797" s="317"/>
      <c r="MX797" s="317"/>
      <c r="MY797" s="317"/>
      <c r="MZ797" s="317"/>
      <c r="NA797" s="317"/>
      <c r="NB797" s="317"/>
      <c r="NC797" s="317"/>
      <c r="ND797" s="317"/>
      <c r="NE797" s="317"/>
      <c r="NF797" s="317"/>
      <c r="NG797" s="317"/>
      <c r="NH797" s="317"/>
      <c r="NI797" s="317"/>
      <c r="NJ797" s="317"/>
      <c r="NK797" s="317"/>
      <c r="NL797" s="317"/>
      <c r="NM797" s="317"/>
      <c r="NN797" s="317"/>
      <c r="NO797" s="317"/>
      <c r="NP797" s="317"/>
      <c r="NQ797" s="317"/>
      <c r="NR797" s="317"/>
      <c r="NS797" s="317"/>
      <c r="NT797" s="317"/>
      <c r="NU797" s="317"/>
      <c r="NV797" s="317"/>
      <c r="NW797" s="317"/>
      <c r="NX797" s="317"/>
      <c r="NY797" s="1"/>
      <c r="NZ797" s="1"/>
    </row>
    <row r="798" spans="1:390" ht="7.2" customHeight="1">
      <c r="A798" s="1"/>
      <c r="B798" s="1"/>
      <c r="C798" s="1"/>
      <c r="D798" s="1"/>
      <c r="E798" s="260"/>
      <c r="F798" s="48"/>
      <c r="G798" s="228"/>
      <c r="H798" s="1"/>
      <c r="I798" s="1"/>
      <c r="J798" s="1"/>
      <c r="K798" s="1"/>
      <c r="L798" s="1"/>
      <c r="M798" s="5"/>
      <c r="N798" s="1"/>
      <c r="O798" s="1"/>
      <c r="P798" s="5"/>
      <c r="Q798" s="1"/>
      <c r="R798" s="1"/>
      <c r="S798" s="5"/>
      <c r="T798" s="7"/>
      <c r="U798" s="24"/>
      <c r="V798" s="1"/>
      <c r="W798" s="12"/>
      <c r="X798" s="10"/>
      <c r="Y798" s="46"/>
      <c r="Z798" s="93"/>
      <c r="AA798" s="94"/>
      <c r="AB798" s="94"/>
      <c r="AC798" s="94"/>
      <c r="AD798" s="94"/>
      <c r="AE798" s="94"/>
      <c r="AF798" s="94"/>
      <c r="AG798" s="94"/>
      <c r="AH798" s="94"/>
      <c r="AI798" s="94"/>
      <c r="AJ798" s="94"/>
      <c r="AK798" s="94"/>
      <c r="AL798" s="94"/>
      <c r="AM798" s="94"/>
      <c r="AN798" s="94"/>
      <c r="AO798" s="94"/>
      <c r="AP798" s="94"/>
      <c r="AQ798" s="94"/>
      <c r="AR798" s="94"/>
      <c r="AS798" s="94"/>
      <c r="AT798" s="94"/>
      <c r="AU798" s="94"/>
      <c r="AV798" s="94"/>
      <c r="AW798" s="94"/>
      <c r="AX798" s="94"/>
      <c r="AY798" s="94"/>
      <c r="AZ798" s="94"/>
      <c r="BA798" s="94"/>
      <c r="BB798" s="94"/>
      <c r="BC798" s="94"/>
      <c r="BD798" s="94"/>
      <c r="BE798" s="94"/>
      <c r="BF798" s="94"/>
      <c r="BG798" s="94"/>
      <c r="BH798" s="94"/>
      <c r="BI798" s="94"/>
      <c r="BJ798" s="94"/>
      <c r="BK798" s="94"/>
      <c r="BL798" s="94"/>
      <c r="BM798" s="94"/>
      <c r="BN798" s="94"/>
      <c r="BO798" s="94"/>
      <c r="BP798" s="94"/>
      <c r="BQ798" s="94"/>
      <c r="BR798" s="94"/>
      <c r="BS798" s="94"/>
      <c r="BT798" s="94"/>
      <c r="BU798" s="94"/>
      <c r="BV798" s="94"/>
      <c r="BW798" s="94"/>
      <c r="BX798" s="94"/>
      <c r="BY798" s="94"/>
      <c r="BZ798" s="94"/>
      <c r="CA798" s="94"/>
      <c r="CB798" s="94"/>
      <c r="CC798" s="94"/>
      <c r="CD798" s="94"/>
      <c r="CE798" s="94"/>
      <c r="CF798" s="94"/>
      <c r="CG798" s="94"/>
      <c r="CH798" s="94"/>
      <c r="CI798" s="94"/>
      <c r="CJ798" s="94"/>
      <c r="CK798" s="94"/>
      <c r="CL798" s="94"/>
      <c r="CM798" s="94"/>
      <c r="CN798" s="94"/>
      <c r="CO798" s="94"/>
      <c r="CP798" s="94"/>
      <c r="CQ798" s="94"/>
      <c r="CR798" s="94"/>
      <c r="CS798" s="94"/>
      <c r="CT798" s="94"/>
      <c r="CU798" s="94"/>
      <c r="CV798" s="94"/>
      <c r="CW798" s="94"/>
      <c r="CX798" s="94"/>
      <c r="CY798" s="94"/>
      <c r="CZ798" s="94"/>
      <c r="DA798" s="94"/>
      <c r="DB798" s="94"/>
      <c r="DC798" s="94"/>
      <c r="DD798" s="94"/>
      <c r="DE798" s="94"/>
      <c r="DF798" s="94"/>
      <c r="DG798" s="94"/>
      <c r="DH798" s="94"/>
      <c r="DI798" s="94"/>
      <c r="DJ798" s="94"/>
      <c r="DK798" s="94"/>
      <c r="DL798" s="94"/>
      <c r="DM798" s="94"/>
      <c r="DN798" s="94"/>
      <c r="DO798" s="94"/>
      <c r="DP798" s="94"/>
      <c r="DQ798" s="94"/>
      <c r="DR798" s="94"/>
      <c r="DS798" s="94"/>
      <c r="DT798" s="94"/>
      <c r="DU798" s="94"/>
      <c r="DV798" s="94"/>
      <c r="DW798" s="94"/>
      <c r="DX798" s="94"/>
      <c r="DY798" s="94"/>
      <c r="DZ798" s="94"/>
      <c r="EA798" s="94"/>
      <c r="EB798" s="94"/>
      <c r="EC798" s="94"/>
      <c r="ED798" s="94"/>
      <c r="EE798" s="94"/>
      <c r="EF798" s="94"/>
      <c r="EG798" s="94"/>
      <c r="EH798" s="94"/>
      <c r="EI798" s="94"/>
      <c r="EJ798" s="94"/>
      <c r="EK798" s="94"/>
      <c r="EL798" s="94"/>
      <c r="EM798" s="94"/>
      <c r="EN798" s="94"/>
      <c r="EO798" s="94"/>
      <c r="EP798" s="94"/>
      <c r="EQ798" s="94"/>
      <c r="ER798" s="94"/>
      <c r="ES798" s="94"/>
      <c r="ET798" s="94"/>
      <c r="EU798" s="94"/>
      <c r="EV798" s="94"/>
      <c r="EW798" s="94"/>
      <c r="EX798" s="94"/>
      <c r="EY798" s="94"/>
      <c r="EZ798" s="94"/>
      <c r="FA798" s="94"/>
      <c r="FB798" s="94"/>
      <c r="FC798" s="94"/>
      <c r="FD798" s="94"/>
      <c r="FE798" s="94"/>
      <c r="FF798" s="94"/>
      <c r="FG798" s="94"/>
      <c r="FH798" s="94"/>
      <c r="FI798" s="94"/>
      <c r="FJ798" s="94"/>
      <c r="FK798" s="94"/>
      <c r="FL798" s="94"/>
      <c r="FM798" s="94"/>
      <c r="FN798" s="94"/>
      <c r="FO798" s="94"/>
      <c r="FP798" s="94"/>
      <c r="FQ798" s="94"/>
      <c r="FR798" s="94"/>
      <c r="FS798" s="94"/>
      <c r="FT798" s="94"/>
      <c r="FU798" s="94"/>
      <c r="FV798" s="94"/>
      <c r="FW798" s="94"/>
      <c r="FX798" s="94"/>
      <c r="FY798" s="94"/>
      <c r="FZ798" s="94"/>
      <c r="GA798" s="94"/>
      <c r="GB798" s="94"/>
      <c r="GC798" s="94"/>
      <c r="GD798" s="94"/>
      <c r="GE798" s="94"/>
      <c r="GF798" s="94"/>
      <c r="GG798" s="94"/>
      <c r="GH798" s="94"/>
      <c r="GI798" s="94"/>
      <c r="GJ798" s="94"/>
      <c r="GK798" s="94"/>
      <c r="GL798" s="94"/>
      <c r="GM798" s="94"/>
      <c r="GN798" s="94"/>
      <c r="GO798" s="94"/>
      <c r="GP798" s="94"/>
      <c r="GQ798" s="94"/>
      <c r="GR798" s="94"/>
      <c r="GS798" s="94"/>
      <c r="GT798" s="94"/>
      <c r="GU798" s="94"/>
      <c r="GV798" s="94"/>
      <c r="GW798" s="94"/>
      <c r="GX798" s="94"/>
      <c r="GY798" s="94"/>
      <c r="GZ798" s="94"/>
      <c r="HA798" s="94"/>
      <c r="HB798" s="94"/>
      <c r="HC798" s="94"/>
      <c r="HD798" s="94"/>
      <c r="HE798" s="94"/>
      <c r="HF798" s="94"/>
      <c r="HG798" s="94"/>
      <c r="HH798" s="94"/>
      <c r="HI798" s="94"/>
      <c r="HJ798" s="94"/>
      <c r="HK798" s="94"/>
      <c r="HL798" s="94"/>
      <c r="HM798" s="94"/>
      <c r="HN798" s="94"/>
      <c r="HO798" s="94"/>
      <c r="HP798" s="94"/>
      <c r="HQ798" s="94"/>
      <c r="HR798" s="94"/>
      <c r="HS798" s="94"/>
      <c r="HT798" s="94"/>
      <c r="HU798" s="94"/>
      <c r="HV798" s="94"/>
      <c r="HW798" s="94"/>
      <c r="HX798" s="94"/>
      <c r="HY798" s="94"/>
      <c r="HZ798" s="94"/>
      <c r="IA798" s="94"/>
      <c r="IB798" s="94"/>
      <c r="IC798" s="94"/>
      <c r="ID798" s="94"/>
      <c r="IE798" s="94"/>
      <c r="IF798" s="94"/>
      <c r="IG798" s="94"/>
      <c r="IH798" s="94"/>
      <c r="II798" s="94"/>
      <c r="IJ798" s="94"/>
      <c r="IK798" s="94"/>
      <c r="IL798" s="94"/>
      <c r="IM798" s="94"/>
      <c r="IN798" s="94"/>
      <c r="IO798" s="94"/>
      <c r="IP798" s="94"/>
      <c r="IQ798" s="94"/>
      <c r="IR798" s="94"/>
      <c r="IS798" s="94"/>
      <c r="IT798" s="94"/>
      <c r="IU798" s="94"/>
      <c r="IV798" s="94"/>
      <c r="IW798" s="94"/>
      <c r="IX798" s="94"/>
      <c r="IY798" s="94"/>
      <c r="IZ798" s="94"/>
      <c r="JA798" s="94"/>
      <c r="JB798" s="94"/>
      <c r="JC798" s="94"/>
      <c r="JD798" s="94"/>
      <c r="JE798" s="94"/>
      <c r="JF798" s="94"/>
      <c r="JG798" s="94"/>
      <c r="JH798" s="94"/>
      <c r="JI798" s="94"/>
      <c r="JJ798" s="94"/>
      <c r="JK798" s="94"/>
      <c r="JL798" s="94"/>
      <c r="JM798" s="94"/>
      <c r="JN798" s="94"/>
      <c r="JO798" s="94"/>
      <c r="JP798" s="94"/>
      <c r="JQ798" s="94"/>
      <c r="JR798" s="94"/>
      <c r="JS798" s="94"/>
      <c r="JT798" s="94"/>
      <c r="JU798" s="94"/>
      <c r="JV798" s="94"/>
      <c r="JW798" s="94"/>
      <c r="JX798" s="94"/>
      <c r="JY798" s="94"/>
      <c r="JZ798" s="94"/>
      <c r="KA798" s="94"/>
      <c r="KB798" s="94"/>
      <c r="KC798" s="94"/>
      <c r="KD798" s="94"/>
      <c r="KE798" s="94"/>
      <c r="KF798" s="94"/>
      <c r="KG798" s="94"/>
      <c r="KH798" s="94"/>
      <c r="KI798" s="94"/>
      <c r="KJ798" s="94"/>
      <c r="KK798" s="94"/>
      <c r="KL798" s="94"/>
      <c r="KM798" s="94"/>
      <c r="KN798" s="94"/>
      <c r="KO798" s="94"/>
      <c r="KP798" s="94"/>
      <c r="KQ798" s="94"/>
      <c r="KR798" s="94"/>
      <c r="KS798" s="94"/>
      <c r="KT798" s="94"/>
      <c r="KU798" s="94"/>
      <c r="KV798" s="94"/>
      <c r="KW798" s="94"/>
      <c r="KX798" s="94"/>
      <c r="KY798" s="94"/>
      <c r="KZ798" s="94"/>
      <c r="LA798" s="94"/>
      <c r="LB798" s="94"/>
      <c r="LC798" s="94"/>
      <c r="LD798" s="94"/>
      <c r="LE798" s="94"/>
      <c r="LF798" s="94"/>
      <c r="LG798" s="94"/>
      <c r="LH798" s="94"/>
      <c r="LI798" s="94"/>
      <c r="LJ798" s="94"/>
      <c r="LK798" s="94"/>
      <c r="LL798" s="94"/>
      <c r="LM798" s="94"/>
      <c r="LN798" s="94"/>
      <c r="LO798" s="94"/>
      <c r="LP798" s="94"/>
      <c r="LQ798" s="94"/>
      <c r="LR798" s="94"/>
      <c r="LS798" s="94"/>
      <c r="LT798" s="94"/>
      <c r="LU798" s="94"/>
      <c r="LV798" s="94"/>
      <c r="LW798" s="94"/>
      <c r="LX798" s="94"/>
      <c r="LY798" s="94"/>
      <c r="LZ798" s="94"/>
      <c r="MA798" s="94"/>
      <c r="MB798" s="94"/>
      <c r="MC798" s="94"/>
      <c r="MD798" s="94"/>
      <c r="ME798" s="94"/>
      <c r="MF798" s="94"/>
      <c r="MG798" s="94"/>
      <c r="MH798" s="94"/>
      <c r="MI798" s="94"/>
      <c r="MJ798" s="94"/>
      <c r="MK798" s="94"/>
      <c r="ML798" s="94"/>
      <c r="MM798" s="94"/>
      <c r="MN798" s="94"/>
      <c r="MO798" s="94"/>
      <c r="MP798" s="94"/>
      <c r="MQ798" s="94"/>
      <c r="MR798" s="94"/>
      <c r="MS798" s="94"/>
      <c r="MT798" s="94"/>
      <c r="MU798" s="94"/>
      <c r="MV798" s="94"/>
      <c r="MW798" s="94"/>
      <c r="MX798" s="94"/>
      <c r="MY798" s="94"/>
      <c r="MZ798" s="94"/>
      <c r="NA798" s="94"/>
      <c r="NB798" s="94"/>
      <c r="NC798" s="94"/>
      <c r="ND798" s="94"/>
      <c r="NE798" s="94"/>
      <c r="NF798" s="94"/>
      <c r="NG798" s="94"/>
      <c r="NH798" s="94"/>
      <c r="NI798" s="94"/>
      <c r="NJ798" s="94"/>
      <c r="NK798" s="94"/>
      <c r="NL798" s="94"/>
      <c r="NM798" s="94"/>
      <c r="NN798" s="94"/>
      <c r="NO798" s="94"/>
      <c r="NP798" s="94"/>
      <c r="NQ798" s="94"/>
      <c r="NR798" s="94"/>
      <c r="NS798" s="94"/>
      <c r="NT798" s="94"/>
      <c r="NU798" s="94"/>
      <c r="NV798" s="94"/>
      <c r="NW798" s="94"/>
      <c r="NX798" s="94"/>
      <c r="NY798" s="1"/>
      <c r="NZ798" s="1"/>
    </row>
    <row r="799" spans="1:390" ht="4.2" customHeight="1">
      <c r="A799" s="18"/>
      <c r="B799" s="18"/>
      <c r="C799" s="18"/>
      <c r="D799" s="18"/>
      <c r="E799" s="18"/>
      <c r="F799" s="18"/>
      <c r="G799" s="18"/>
      <c r="H799" s="18"/>
      <c r="I799" s="18"/>
      <c r="J799" s="18"/>
      <c r="K799" s="18"/>
      <c r="L799" s="18"/>
      <c r="M799" s="18"/>
      <c r="N799" s="18"/>
      <c r="O799" s="18"/>
      <c r="P799" s="559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95"/>
      <c r="AB799" s="95"/>
      <c r="AC799" s="95"/>
      <c r="AD799" s="95"/>
      <c r="AE799" s="95"/>
      <c r="AF799" s="95"/>
      <c r="AG799" s="95"/>
      <c r="AH799" s="95"/>
      <c r="AI799" s="95"/>
      <c r="AJ799" s="95"/>
      <c r="AK799" s="95"/>
      <c r="AL799" s="95"/>
      <c r="AM799" s="95"/>
      <c r="AN799" s="95"/>
      <c r="AO799" s="95"/>
      <c r="AP799" s="95"/>
      <c r="AQ799" s="95"/>
      <c r="AR799" s="95"/>
      <c r="AS799" s="95"/>
      <c r="AT799" s="95"/>
      <c r="AU799" s="95"/>
      <c r="AV799" s="95"/>
      <c r="AW799" s="95"/>
      <c r="AX799" s="95"/>
      <c r="AY799" s="95"/>
      <c r="AZ799" s="95"/>
      <c r="BA799" s="95"/>
      <c r="BB799" s="95"/>
      <c r="BC799" s="95"/>
      <c r="BD799" s="95"/>
      <c r="BE799" s="95"/>
      <c r="BF799" s="95"/>
      <c r="BG799" s="95"/>
      <c r="BH799" s="95"/>
      <c r="BI799" s="95"/>
      <c r="BJ799" s="95"/>
      <c r="BK799" s="95"/>
      <c r="BL799" s="95"/>
      <c r="BM799" s="95"/>
      <c r="BN799" s="95"/>
      <c r="BO799" s="95"/>
      <c r="BP799" s="95"/>
      <c r="BQ799" s="95"/>
      <c r="BR799" s="95"/>
      <c r="BS799" s="95"/>
      <c r="BT799" s="95"/>
      <c r="BU799" s="95"/>
      <c r="BV799" s="95"/>
      <c r="BW799" s="95"/>
      <c r="BX799" s="95"/>
      <c r="BY799" s="95"/>
      <c r="BZ799" s="95"/>
      <c r="CA799" s="95"/>
      <c r="CB799" s="95"/>
      <c r="CC799" s="95"/>
      <c r="CD799" s="95"/>
      <c r="CE799" s="95"/>
      <c r="CF799" s="95"/>
      <c r="CG799" s="95"/>
      <c r="CH799" s="95"/>
      <c r="CI799" s="95"/>
      <c r="CJ799" s="95"/>
      <c r="CK799" s="95"/>
      <c r="CL799" s="95"/>
      <c r="CM799" s="95"/>
      <c r="CN799" s="95"/>
      <c r="CO799" s="95"/>
      <c r="CP799" s="95"/>
      <c r="CQ799" s="95"/>
      <c r="CR799" s="95"/>
      <c r="CS799" s="95"/>
      <c r="CT799" s="95"/>
      <c r="CU799" s="95"/>
      <c r="CV799" s="95"/>
      <c r="CW799" s="95"/>
      <c r="CX799" s="95"/>
      <c r="CY799" s="95"/>
      <c r="CZ799" s="95"/>
      <c r="DA799" s="95"/>
      <c r="DB799" s="95"/>
      <c r="DC799" s="95"/>
      <c r="DD799" s="95"/>
      <c r="DE799" s="95"/>
      <c r="DF799" s="95"/>
      <c r="DG799" s="95"/>
      <c r="DH799" s="95"/>
      <c r="DI799" s="95"/>
      <c r="DJ799" s="95"/>
      <c r="DK799" s="95"/>
      <c r="DL799" s="95"/>
      <c r="DM799" s="95"/>
      <c r="DN799" s="95"/>
      <c r="DO799" s="95"/>
      <c r="DP799" s="95"/>
      <c r="DQ799" s="95"/>
      <c r="DR799" s="95"/>
      <c r="DS799" s="95"/>
      <c r="DT799" s="95"/>
      <c r="DU799" s="95"/>
      <c r="DV799" s="95"/>
      <c r="DW799" s="95"/>
      <c r="DX799" s="95"/>
      <c r="DY799" s="95"/>
      <c r="DZ799" s="95"/>
      <c r="EA799" s="95"/>
      <c r="EB799" s="95"/>
      <c r="EC799" s="95"/>
      <c r="ED799" s="95"/>
      <c r="EE799" s="95"/>
      <c r="EF799" s="95"/>
      <c r="EG799" s="95"/>
      <c r="EH799" s="95"/>
      <c r="EI799" s="95"/>
      <c r="EJ799" s="95"/>
      <c r="EK799" s="95"/>
      <c r="EL799" s="95"/>
      <c r="EM799" s="95"/>
      <c r="EN799" s="95"/>
      <c r="EO799" s="95"/>
      <c r="EP799" s="95"/>
      <c r="EQ799" s="95"/>
      <c r="ER799" s="95"/>
      <c r="ES799" s="95"/>
      <c r="ET799" s="95"/>
      <c r="EU799" s="95"/>
      <c r="EV799" s="95"/>
      <c r="EW799" s="95"/>
      <c r="EX799" s="95"/>
      <c r="EY799" s="95"/>
      <c r="EZ799" s="95"/>
      <c r="FA799" s="95"/>
      <c r="FB799" s="95"/>
      <c r="FC799" s="95"/>
      <c r="FD799" s="95"/>
      <c r="FE799" s="95"/>
      <c r="FF799" s="95"/>
      <c r="FG799" s="95"/>
      <c r="FH799" s="95"/>
      <c r="FI799" s="95"/>
      <c r="FJ799" s="95"/>
      <c r="FK799" s="95"/>
      <c r="FL799" s="95"/>
      <c r="FM799" s="95"/>
      <c r="FN799" s="95"/>
      <c r="FO799" s="95"/>
      <c r="FP799" s="95"/>
      <c r="FQ799" s="95"/>
      <c r="FR799" s="95"/>
      <c r="FS799" s="95"/>
      <c r="FT799" s="95"/>
      <c r="FU799" s="95"/>
      <c r="FV799" s="95"/>
      <c r="FW799" s="95"/>
      <c r="FX799" s="95"/>
      <c r="FY799" s="95"/>
      <c r="FZ799" s="95"/>
      <c r="GA799" s="95"/>
      <c r="GB799" s="95"/>
      <c r="GC799" s="95"/>
      <c r="GD799" s="95"/>
      <c r="GE799" s="95"/>
      <c r="GF799" s="95"/>
      <c r="GG799" s="95"/>
      <c r="GH799" s="95"/>
      <c r="GI799" s="95"/>
      <c r="GJ799" s="95"/>
      <c r="GK799" s="95"/>
      <c r="GL799" s="95"/>
      <c r="GM799" s="95"/>
      <c r="GN799" s="95"/>
      <c r="GO799" s="95"/>
      <c r="GP799" s="95"/>
      <c r="GQ799" s="95"/>
      <c r="GR799" s="95"/>
      <c r="GS799" s="95"/>
      <c r="GT799" s="95"/>
      <c r="GU799" s="95"/>
      <c r="GV799" s="95"/>
      <c r="GW799" s="95"/>
      <c r="GX799" s="95"/>
      <c r="GY799" s="95"/>
      <c r="GZ799" s="95"/>
      <c r="HA799" s="95"/>
      <c r="HB799" s="95"/>
      <c r="HC799" s="95"/>
      <c r="HD799" s="95"/>
      <c r="HE799" s="95"/>
      <c r="HF799" s="95"/>
      <c r="HG799" s="95"/>
      <c r="HH799" s="95"/>
      <c r="HI799" s="95"/>
      <c r="HJ799" s="95"/>
      <c r="HK799" s="95"/>
      <c r="HL799" s="95"/>
      <c r="HM799" s="95"/>
      <c r="HN799" s="95"/>
      <c r="HO799" s="95"/>
      <c r="HP799" s="95"/>
      <c r="HQ799" s="95"/>
      <c r="HR799" s="95"/>
      <c r="HS799" s="95"/>
      <c r="HT799" s="95"/>
      <c r="HU799" s="95"/>
      <c r="HV799" s="95"/>
      <c r="HW799" s="95"/>
      <c r="HX799" s="95"/>
      <c r="HY799" s="95"/>
      <c r="HZ799" s="95"/>
      <c r="IA799" s="95"/>
      <c r="IB799" s="95"/>
      <c r="IC799" s="95"/>
      <c r="ID799" s="95"/>
      <c r="IE799" s="95"/>
      <c r="IF799" s="95"/>
      <c r="IG799" s="95"/>
      <c r="IH799" s="95"/>
      <c r="II799" s="95"/>
      <c r="IJ799" s="95"/>
      <c r="IK799" s="95"/>
      <c r="IL799" s="95"/>
      <c r="IM799" s="95"/>
      <c r="IN799" s="95"/>
      <c r="IO799" s="95"/>
      <c r="IP799" s="95"/>
      <c r="IQ799" s="95"/>
      <c r="IR799" s="95"/>
      <c r="IS799" s="95"/>
      <c r="IT799" s="95"/>
      <c r="IU799" s="95"/>
      <c r="IV799" s="95"/>
      <c r="IW799" s="95"/>
      <c r="IX799" s="95"/>
      <c r="IY799" s="95"/>
      <c r="IZ799" s="95"/>
      <c r="JA799" s="95"/>
      <c r="JB799" s="95"/>
      <c r="JC799" s="95"/>
      <c r="JD799" s="95"/>
      <c r="JE799" s="95"/>
      <c r="JF799" s="95"/>
      <c r="JG799" s="95"/>
      <c r="JH799" s="95"/>
      <c r="JI799" s="95"/>
      <c r="JJ799" s="95"/>
      <c r="JK799" s="95"/>
      <c r="JL799" s="95"/>
      <c r="JM799" s="95"/>
      <c r="JN799" s="95"/>
      <c r="JO799" s="95"/>
      <c r="JP799" s="95"/>
      <c r="JQ799" s="95"/>
      <c r="JR799" s="95"/>
      <c r="JS799" s="95"/>
      <c r="JT799" s="95"/>
      <c r="JU799" s="95"/>
      <c r="JV799" s="95"/>
      <c r="JW799" s="95"/>
      <c r="JX799" s="95"/>
      <c r="JY799" s="95"/>
      <c r="JZ799" s="95"/>
      <c r="KA799" s="95"/>
      <c r="KB799" s="95"/>
      <c r="KC799" s="95"/>
      <c r="KD799" s="95"/>
      <c r="KE799" s="95"/>
      <c r="KF799" s="95"/>
      <c r="KG799" s="95"/>
      <c r="KH799" s="95"/>
      <c r="KI799" s="95"/>
      <c r="KJ799" s="95"/>
      <c r="KK799" s="95"/>
      <c r="KL799" s="95"/>
      <c r="KM799" s="95"/>
      <c r="KN799" s="95"/>
      <c r="KO799" s="95"/>
      <c r="KP799" s="95"/>
      <c r="KQ799" s="95"/>
      <c r="KR799" s="95"/>
      <c r="KS799" s="95"/>
      <c r="KT799" s="95"/>
      <c r="KU799" s="95"/>
      <c r="KV799" s="95"/>
      <c r="KW799" s="95"/>
      <c r="KX799" s="95"/>
      <c r="KY799" s="95"/>
      <c r="KZ799" s="95"/>
      <c r="LA799" s="95"/>
      <c r="LB799" s="95"/>
      <c r="LC799" s="95"/>
      <c r="LD799" s="95"/>
      <c r="LE799" s="95"/>
      <c r="LF799" s="95"/>
      <c r="LG799" s="95"/>
      <c r="LH799" s="95"/>
      <c r="LI799" s="95"/>
      <c r="LJ799" s="95"/>
      <c r="LK799" s="95"/>
      <c r="LL799" s="95"/>
      <c r="LM799" s="95"/>
      <c r="LN799" s="95"/>
      <c r="LO799" s="95"/>
      <c r="LP799" s="95"/>
      <c r="LQ799" s="95"/>
      <c r="LR799" s="95"/>
      <c r="LS799" s="95"/>
      <c r="LT799" s="95"/>
      <c r="LU799" s="95"/>
      <c r="LV799" s="95"/>
      <c r="LW799" s="95"/>
      <c r="LX799" s="95"/>
      <c r="LY799" s="95"/>
      <c r="LZ799" s="95"/>
      <c r="MA799" s="95"/>
      <c r="MB799" s="95"/>
      <c r="MC799" s="95"/>
      <c r="MD799" s="95"/>
      <c r="ME799" s="95"/>
      <c r="MF799" s="95"/>
      <c r="MG799" s="95"/>
      <c r="MH799" s="95"/>
      <c r="MI799" s="95"/>
      <c r="MJ799" s="95"/>
      <c r="MK799" s="95"/>
      <c r="ML799" s="95"/>
      <c r="MM799" s="95"/>
      <c r="MN799" s="95"/>
      <c r="MO799" s="95"/>
      <c r="MP799" s="95"/>
      <c r="MQ799" s="95"/>
      <c r="MR799" s="95"/>
      <c r="MS799" s="95"/>
      <c r="MT799" s="95"/>
      <c r="MU799" s="95"/>
      <c r="MV799" s="95"/>
      <c r="MW799" s="95"/>
      <c r="MX799" s="95"/>
      <c r="MY799" s="95"/>
      <c r="MZ799" s="95"/>
      <c r="NA799" s="95"/>
      <c r="NB799" s="95"/>
      <c r="NC799" s="95"/>
      <c r="ND799" s="95"/>
      <c r="NE799" s="95"/>
      <c r="NF799" s="95"/>
      <c r="NG799" s="95"/>
      <c r="NH799" s="95"/>
      <c r="NI799" s="95"/>
      <c r="NJ799" s="95"/>
      <c r="NK799" s="95"/>
      <c r="NL799" s="95"/>
      <c r="NM799" s="95"/>
      <c r="NN799" s="95"/>
      <c r="NO799" s="95"/>
      <c r="NP799" s="95"/>
      <c r="NQ799" s="95"/>
      <c r="NR799" s="95"/>
      <c r="NS799" s="95"/>
      <c r="NT799" s="95"/>
      <c r="NU799" s="95"/>
      <c r="NV799" s="95"/>
      <c r="NW799" s="95"/>
      <c r="NX799" s="95"/>
      <c r="NY799" s="1"/>
      <c r="NZ799" s="1"/>
    </row>
    <row r="800" spans="1:390" ht="7.2" customHeight="1">
      <c r="A800" s="1"/>
      <c r="B800" s="1"/>
      <c r="C800" s="1"/>
      <c r="D800" s="1"/>
      <c r="E800" s="260"/>
      <c r="F800" s="48"/>
      <c r="G800" s="228"/>
      <c r="H800" s="1"/>
      <c r="I800" s="1"/>
      <c r="J800" s="1"/>
      <c r="K800" s="1"/>
      <c r="L800" s="1"/>
      <c r="M800" s="5"/>
      <c r="N800" s="1"/>
      <c r="O800" s="1"/>
      <c r="P800" s="5"/>
      <c r="Q800" s="1"/>
      <c r="R800" s="1"/>
      <c r="S800" s="5"/>
      <c r="T800" s="7"/>
      <c r="U800" s="24"/>
      <c r="V800" s="1"/>
      <c r="W800" s="12"/>
      <c r="X800" s="10"/>
      <c r="Y800" s="46"/>
      <c r="Z800" s="93"/>
      <c r="AA800" s="94"/>
      <c r="AB800" s="94"/>
      <c r="AC800" s="94"/>
      <c r="AD800" s="94"/>
      <c r="AE800" s="94"/>
      <c r="AF800" s="94"/>
      <c r="AG800" s="94"/>
      <c r="AH800" s="94"/>
      <c r="AI800" s="94"/>
      <c r="AJ800" s="94"/>
      <c r="AK800" s="94"/>
      <c r="AL800" s="94"/>
      <c r="AM800" s="94"/>
      <c r="AN800" s="94"/>
      <c r="AO800" s="94"/>
      <c r="AP800" s="94"/>
      <c r="AQ800" s="94"/>
      <c r="AR800" s="94"/>
      <c r="AS800" s="94"/>
      <c r="AT800" s="94"/>
      <c r="AU800" s="94"/>
      <c r="AV800" s="94"/>
      <c r="AW800" s="94"/>
      <c r="AX800" s="94"/>
      <c r="AY800" s="94"/>
      <c r="AZ800" s="94"/>
      <c r="BA800" s="94"/>
      <c r="BB800" s="94"/>
      <c r="BC800" s="94"/>
      <c r="BD800" s="94"/>
      <c r="BE800" s="94"/>
      <c r="BF800" s="94"/>
      <c r="BG800" s="94"/>
      <c r="BH800" s="94"/>
      <c r="BI800" s="94"/>
      <c r="BJ800" s="94"/>
      <c r="BK800" s="94"/>
      <c r="BL800" s="94"/>
      <c r="BM800" s="94"/>
      <c r="BN800" s="94"/>
      <c r="BO800" s="94"/>
      <c r="BP800" s="94"/>
      <c r="BQ800" s="94"/>
      <c r="BR800" s="94"/>
      <c r="BS800" s="94"/>
      <c r="BT800" s="94"/>
      <c r="BU800" s="94"/>
      <c r="BV800" s="94"/>
      <c r="BW800" s="94"/>
      <c r="BX800" s="94"/>
      <c r="BY800" s="94"/>
      <c r="BZ800" s="94"/>
      <c r="CA800" s="94"/>
      <c r="CB800" s="94"/>
      <c r="CC800" s="94"/>
      <c r="CD800" s="94"/>
      <c r="CE800" s="94"/>
      <c r="CF800" s="94"/>
      <c r="CG800" s="94"/>
      <c r="CH800" s="94"/>
      <c r="CI800" s="94"/>
      <c r="CJ800" s="94"/>
      <c r="CK800" s="94"/>
      <c r="CL800" s="94"/>
      <c r="CM800" s="94"/>
      <c r="CN800" s="94"/>
      <c r="CO800" s="94"/>
      <c r="CP800" s="94"/>
      <c r="CQ800" s="94"/>
      <c r="CR800" s="94"/>
      <c r="CS800" s="94"/>
      <c r="CT800" s="94"/>
      <c r="CU800" s="94"/>
      <c r="CV800" s="94"/>
      <c r="CW800" s="94"/>
      <c r="CX800" s="94"/>
      <c r="CY800" s="94"/>
      <c r="CZ800" s="94"/>
      <c r="DA800" s="94"/>
      <c r="DB800" s="94"/>
      <c r="DC800" s="94"/>
      <c r="DD800" s="94"/>
      <c r="DE800" s="94"/>
      <c r="DF800" s="94"/>
      <c r="DG800" s="94"/>
      <c r="DH800" s="94"/>
      <c r="DI800" s="94"/>
      <c r="DJ800" s="94"/>
      <c r="DK800" s="94"/>
      <c r="DL800" s="94"/>
      <c r="DM800" s="94"/>
      <c r="DN800" s="94"/>
      <c r="DO800" s="94"/>
      <c r="DP800" s="94"/>
      <c r="DQ800" s="94"/>
      <c r="DR800" s="94"/>
      <c r="DS800" s="94"/>
      <c r="DT800" s="94"/>
      <c r="DU800" s="94"/>
      <c r="DV800" s="94"/>
      <c r="DW800" s="94"/>
      <c r="DX800" s="94"/>
      <c r="DY800" s="94"/>
      <c r="DZ800" s="94"/>
      <c r="EA800" s="94"/>
      <c r="EB800" s="94"/>
      <c r="EC800" s="94"/>
      <c r="ED800" s="94"/>
      <c r="EE800" s="94"/>
      <c r="EF800" s="94"/>
      <c r="EG800" s="94"/>
      <c r="EH800" s="94"/>
      <c r="EI800" s="94"/>
      <c r="EJ800" s="94"/>
      <c r="EK800" s="94"/>
      <c r="EL800" s="94"/>
      <c r="EM800" s="94"/>
      <c r="EN800" s="94"/>
      <c r="EO800" s="94"/>
      <c r="EP800" s="94"/>
      <c r="EQ800" s="94"/>
      <c r="ER800" s="94"/>
      <c r="ES800" s="94"/>
      <c r="ET800" s="94"/>
      <c r="EU800" s="94"/>
      <c r="EV800" s="94"/>
      <c r="EW800" s="94"/>
      <c r="EX800" s="94"/>
      <c r="EY800" s="94"/>
      <c r="EZ800" s="94"/>
      <c r="FA800" s="94"/>
      <c r="FB800" s="94"/>
      <c r="FC800" s="94"/>
      <c r="FD800" s="94"/>
      <c r="FE800" s="94"/>
      <c r="FF800" s="94"/>
      <c r="FG800" s="94"/>
      <c r="FH800" s="94"/>
      <c r="FI800" s="94"/>
      <c r="FJ800" s="94"/>
      <c r="FK800" s="94"/>
      <c r="FL800" s="94"/>
      <c r="FM800" s="94"/>
      <c r="FN800" s="94"/>
      <c r="FO800" s="94"/>
      <c r="FP800" s="94"/>
      <c r="FQ800" s="94"/>
      <c r="FR800" s="94"/>
      <c r="FS800" s="94"/>
      <c r="FT800" s="94"/>
      <c r="FU800" s="94"/>
      <c r="FV800" s="94"/>
      <c r="FW800" s="94"/>
      <c r="FX800" s="94"/>
      <c r="FY800" s="94"/>
      <c r="FZ800" s="94"/>
      <c r="GA800" s="94"/>
      <c r="GB800" s="94"/>
      <c r="GC800" s="94"/>
      <c r="GD800" s="94"/>
      <c r="GE800" s="94"/>
      <c r="GF800" s="94"/>
      <c r="GG800" s="94"/>
      <c r="GH800" s="94"/>
      <c r="GI800" s="94"/>
      <c r="GJ800" s="94"/>
      <c r="GK800" s="94"/>
      <c r="GL800" s="94"/>
      <c r="GM800" s="94"/>
      <c r="GN800" s="94"/>
      <c r="GO800" s="94"/>
      <c r="GP800" s="94"/>
      <c r="GQ800" s="94"/>
      <c r="GR800" s="94"/>
      <c r="GS800" s="94"/>
      <c r="GT800" s="94"/>
      <c r="GU800" s="94"/>
      <c r="GV800" s="94"/>
      <c r="GW800" s="94"/>
      <c r="GX800" s="94"/>
      <c r="GY800" s="94"/>
      <c r="GZ800" s="94"/>
      <c r="HA800" s="94"/>
      <c r="HB800" s="94"/>
      <c r="HC800" s="94"/>
      <c r="HD800" s="94"/>
      <c r="HE800" s="94"/>
      <c r="HF800" s="94"/>
      <c r="HG800" s="94"/>
      <c r="HH800" s="94"/>
      <c r="HI800" s="94"/>
      <c r="HJ800" s="94"/>
      <c r="HK800" s="94"/>
      <c r="HL800" s="94"/>
      <c r="HM800" s="94"/>
      <c r="HN800" s="94"/>
      <c r="HO800" s="94"/>
      <c r="HP800" s="94"/>
      <c r="HQ800" s="94"/>
      <c r="HR800" s="94"/>
      <c r="HS800" s="94"/>
      <c r="HT800" s="94"/>
      <c r="HU800" s="94"/>
      <c r="HV800" s="94"/>
      <c r="HW800" s="94"/>
      <c r="HX800" s="94"/>
      <c r="HY800" s="94"/>
      <c r="HZ800" s="94"/>
      <c r="IA800" s="94"/>
      <c r="IB800" s="94"/>
      <c r="IC800" s="94"/>
      <c r="ID800" s="94"/>
      <c r="IE800" s="94"/>
      <c r="IF800" s="94"/>
      <c r="IG800" s="94"/>
      <c r="IH800" s="94"/>
      <c r="II800" s="94"/>
      <c r="IJ800" s="94"/>
      <c r="IK800" s="94"/>
      <c r="IL800" s="94"/>
      <c r="IM800" s="94"/>
      <c r="IN800" s="94"/>
      <c r="IO800" s="94"/>
      <c r="IP800" s="94"/>
      <c r="IQ800" s="94"/>
      <c r="IR800" s="94"/>
      <c r="IS800" s="94"/>
      <c r="IT800" s="94"/>
      <c r="IU800" s="94"/>
      <c r="IV800" s="94"/>
      <c r="IW800" s="94"/>
      <c r="IX800" s="94"/>
      <c r="IY800" s="94"/>
      <c r="IZ800" s="94"/>
      <c r="JA800" s="94"/>
      <c r="JB800" s="94"/>
      <c r="JC800" s="94"/>
      <c r="JD800" s="94"/>
      <c r="JE800" s="94"/>
      <c r="JF800" s="94"/>
      <c r="JG800" s="94"/>
      <c r="JH800" s="94"/>
      <c r="JI800" s="94"/>
      <c r="JJ800" s="94"/>
      <c r="JK800" s="94"/>
      <c r="JL800" s="94"/>
      <c r="JM800" s="94"/>
      <c r="JN800" s="94"/>
      <c r="JO800" s="94"/>
      <c r="JP800" s="94"/>
      <c r="JQ800" s="94"/>
      <c r="JR800" s="94"/>
      <c r="JS800" s="94"/>
      <c r="JT800" s="94"/>
      <c r="JU800" s="94"/>
      <c r="JV800" s="94"/>
      <c r="JW800" s="94"/>
      <c r="JX800" s="94"/>
      <c r="JY800" s="94"/>
      <c r="JZ800" s="94"/>
      <c r="KA800" s="94"/>
      <c r="KB800" s="94"/>
      <c r="KC800" s="94"/>
      <c r="KD800" s="94"/>
      <c r="KE800" s="94"/>
      <c r="KF800" s="94"/>
      <c r="KG800" s="94"/>
      <c r="KH800" s="94"/>
      <c r="KI800" s="94"/>
      <c r="KJ800" s="94"/>
      <c r="KK800" s="94"/>
      <c r="KL800" s="94"/>
      <c r="KM800" s="94"/>
      <c r="KN800" s="94"/>
      <c r="KO800" s="94"/>
      <c r="KP800" s="94"/>
      <c r="KQ800" s="94"/>
      <c r="KR800" s="94"/>
      <c r="KS800" s="94"/>
      <c r="KT800" s="94"/>
      <c r="KU800" s="94"/>
      <c r="KV800" s="94"/>
      <c r="KW800" s="94"/>
      <c r="KX800" s="94"/>
      <c r="KY800" s="94"/>
      <c r="KZ800" s="94"/>
      <c r="LA800" s="94"/>
      <c r="LB800" s="94"/>
      <c r="LC800" s="94"/>
      <c r="LD800" s="94"/>
      <c r="LE800" s="94"/>
      <c r="LF800" s="94"/>
      <c r="LG800" s="94"/>
      <c r="LH800" s="94"/>
      <c r="LI800" s="94"/>
      <c r="LJ800" s="94"/>
      <c r="LK800" s="94"/>
      <c r="LL800" s="94"/>
      <c r="LM800" s="94"/>
      <c r="LN800" s="94"/>
      <c r="LO800" s="94"/>
      <c r="LP800" s="94"/>
      <c r="LQ800" s="94"/>
      <c r="LR800" s="94"/>
      <c r="LS800" s="94"/>
      <c r="LT800" s="94"/>
      <c r="LU800" s="94"/>
      <c r="LV800" s="94"/>
      <c r="LW800" s="94"/>
      <c r="LX800" s="94"/>
      <c r="LY800" s="94"/>
      <c r="LZ800" s="94"/>
      <c r="MA800" s="94"/>
      <c r="MB800" s="94"/>
      <c r="MC800" s="94"/>
      <c r="MD800" s="94"/>
      <c r="ME800" s="94"/>
      <c r="MF800" s="94"/>
      <c r="MG800" s="94"/>
      <c r="MH800" s="94"/>
      <c r="MI800" s="94"/>
      <c r="MJ800" s="94"/>
      <c r="MK800" s="94"/>
      <c r="ML800" s="94"/>
      <c r="MM800" s="94"/>
      <c r="MN800" s="94"/>
      <c r="MO800" s="94"/>
      <c r="MP800" s="94"/>
      <c r="MQ800" s="94"/>
      <c r="MR800" s="94"/>
      <c r="MS800" s="94"/>
      <c r="MT800" s="94"/>
      <c r="MU800" s="94"/>
      <c r="MV800" s="94"/>
      <c r="MW800" s="94"/>
      <c r="MX800" s="94"/>
      <c r="MY800" s="94"/>
      <c r="MZ800" s="94"/>
      <c r="NA800" s="94"/>
      <c r="NB800" s="94"/>
      <c r="NC800" s="94"/>
      <c r="ND800" s="94"/>
      <c r="NE800" s="94"/>
      <c r="NF800" s="94"/>
      <c r="NG800" s="94"/>
      <c r="NH800" s="94"/>
      <c r="NI800" s="94"/>
      <c r="NJ800" s="94"/>
      <c r="NK800" s="94"/>
      <c r="NL800" s="94"/>
      <c r="NM800" s="94"/>
      <c r="NN800" s="94"/>
      <c r="NO800" s="94"/>
      <c r="NP800" s="94"/>
      <c r="NQ800" s="94"/>
      <c r="NR800" s="94"/>
      <c r="NS800" s="94"/>
      <c r="NT800" s="94"/>
      <c r="NU800" s="94"/>
      <c r="NV800" s="94"/>
      <c r="NW800" s="94"/>
      <c r="NX800" s="94"/>
      <c r="NY800" s="1"/>
      <c r="NZ800" s="1"/>
    </row>
    <row r="801" spans="1:390" ht="7.2" customHeight="1">
      <c r="A801" s="1"/>
      <c r="B801" s="1"/>
      <c r="C801" s="1"/>
      <c r="D801" s="1"/>
      <c r="E801" s="260"/>
      <c r="F801" s="48"/>
      <c r="G801" s="228"/>
      <c r="H801" s="1"/>
      <c r="I801" s="1"/>
      <c r="J801" s="1"/>
      <c r="K801" s="1"/>
      <c r="L801" s="1"/>
      <c r="M801" s="5"/>
      <c r="N801" s="1"/>
      <c r="O801" s="1"/>
      <c r="P801" s="5"/>
      <c r="Q801" s="1"/>
      <c r="R801" s="1"/>
      <c r="S801" s="5"/>
      <c r="T801" s="7"/>
      <c r="U801" s="24"/>
      <c r="V801" s="1"/>
      <c r="W801" s="12"/>
      <c r="X801" s="10"/>
      <c r="Y801" s="46"/>
      <c r="Z801" s="93"/>
      <c r="AA801" s="94"/>
      <c r="AB801" s="94"/>
      <c r="AC801" s="94"/>
      <c r="AD801" s="94"/>
      <c r="AE801" s="94"/>
      <c r="AF801" s="94"/>
      <c r="AG801" s="94"/>
      <c r="AH801" s="94"/>
      <c r="AI801" s="94"/>
      <c r="AJ801" s="94"/>
      <c r="AK801" s="94"/>
      <c r="AL801" s="94"/>
      <c r="AM801" s="94"/>
      <c r="AN801" s="94"/>
      <c r="AO801" s="94"/>
      <c r="AP801" s="94"/>
      <c r="AQ801" s="94"/>
      <c r="AR801" s="94"/>
      <c r="AS801" s="94"/>
      <c r="AT801" s="94"/>
      <c r="AU801" s="94"/>
      <c r="AV801" s="94"/>
      <c r="AW801" s="94"/>
      <c r="AX801" s="94"/>
      <c r="AY801" s="94"/>
      <c r="AZ801" s="94"/>
      <c r="BA801" s="94"/>
      <c r="BB801" s="94"/>
      <c r="BC801" s="94"/>
      <c r="BD801" s="94"/>
      <c r="BE801" s="94"/>
      <c r="BF801" s="94"/>
      <c r="BG801" s="94"/>
      <c r="BH801" s="94"/>
      <c r="BI801" s="94"/>
      <c r="BJ801" s="94"/>
      <c r="BK801" s="94"/>
      <c r="BL801" s="94"/>
      <c r="BM801" s="94"/>
      <c r="BN801" s="94"/>
      <c r="BO801" s="94"/>
      <c r="BP801" s="94"/>
      <c r="BQ801" s="94"/>
      <c r="BR801" s="94"/>
      <c r="BS801" s="94"/>
      <c r="BT801" s="94"/>
      <c r="BU801" s="94"/>
      <c r="BV801" s="94"/>
      <c r="BW801" s="94"/>
      <c r="BX801" s="94"/>
      <c r="BY801" s="94"/>
      <c r="BZ801" s="94"/>
      <c r="CA801" s="94"/>
      <c r="CB801" s="94"/>
      <c r="CC801" s="94"/>
      <c r="CD801" s="94"/>
      <c r="CE801" s="94"/>
      <c r="CF801" s="94"/>
      <c r="CG801" s="94"/>
      <c r="CH801" s="94"/>
      <c r="CI801" s="94"/>
      <c r="CJ801" s="94"/>
      <c r="CK801" s="94"/>
      <c r="CL801" s="94"/>
      <c r="CM801" s="94"/>
      <c r="CN801" s="94"/>
      <c r="CO801" s="94"/>
      <c r="CP801" s="94"/>
      <c r="CQ801" s="94"/>
      <c r="CR801" s="94"/>
      <c r="CS801" s="94"/>
      <c r="CT801" s="94"/>
      <c r="CU801" s="94"/>
      <c r="CV801" s="94"/>
      <c r="CW801" s="94"/>
      <c r="CX801" s="94"/>
      <c r="CY801" s="94"/>
      <c r="CZ801" s="94"/>
      <c r="DA801" s="94"/>
      <c r="DB801" s="94"/>
      <c r="DC801" s="94"/>
      <c r="DD801" s="94"/>
      <c r="DE801" s="94"/>
      <c r="DF801" s="94"/>
      <c r="DG801" s="94"/>
      <c r="DH801" s="94"/>
      <c r="DI801" s="94"/>
      <c r="DJ801" s="94"/>
      <c r="DK801" s="94"/>
      <c r="DL801" s="94"/>
      <c r="DM801" s="94"/>
      <c r="DN801" s="94"/>
      <c r="DO801" s="94"/>
      <c r="DP801" s="94"/>
      <c r="DQ801" s="94"/>
      <c r="DR801" s="94"/>
      <c r="DS801" s="94"/>
      <c r="DT801" s="94"/>
      <c r="DU801" s="94"/>
      <c r="DV801" s="94"/>
      <c r="DW801" s="94"/>
      <c r="DX801" s="94"/>
      <c r="DY801" s="94"/>
      <c r="DZ801" s="94"/>
      <c r="EA801" s="94"/>
      <c r="EB801" s="94"/>
      <c r="EC801" s="94"/>
      <c r="ED801" s="94"/>
      <c r="EE801" s="94"/>
      <c r="EF801" s="94"/>
      <c r="EG801" s="94"/>
      <c r="EH801" s="94"/>
      <c r="EI801" s="94"/>
      <c r="EJ801" s="94"/>
      <c r="EK801" s="94"/>
      <c r="EL801" s="94"/>
      <c r="EM801" s="94"/>
      <c r="EN801" s="94"/>
      <c r="EO801" s="94"/>
      <c r="EP801" s="94"/>
      <c r="EQ801" s="94"/>
      <c r="ER801" s="94"/>
      <c r="ES801" s="94"/>
      <c r="ET801" s="94"/>
      <c r="EU801" s="94"/>
      <c r="EV801" s="94"/>
      <c r="EW801" s="94"/>
      <c r="EX801" s="94"/>
      <c r="EY801" s="94"/>
      <c r="EZ801" s="94"/>
      <c r="FA801" s="94"/>
      <c r="FB801" s="94"/>
      <c r="FC801" s="94"/>
      <c r="FD801" s="94"/>
      <c r="FE801" s="94"/>
      <c r="FF801" s="94"/>
      <c r="FG801" s="94"/>
      <c r="FH801" s="94"/>
      <c r="FI801" s="94"/>
      <c r="FJ801" s="94"/>
      <c r="FK801" s="94"/>
      <c r="FL801" s="94"/>
      <c r="FM801" s="94"/>
      <c r="FN801" s="94"/>
      <c r="FO801" s="94"/>
      <c r="FP801" s="94"/>
      <c r="FQ801" s="94"/>
      <c r="FR801" s="94"/>
      <c r="FS801" s="94"/>
      <c r="FT801" s="94"/>
      <c r="FU801" s="94"/>
      <c r="FV801" s="94"/>
      <c r="FW801" s="94"/>
      <c r="FX801" s="94"/>
      <c r="FY801" s="94"/>
      <c r="FZ801" s="94"/>
      <c r="GA801" s="94"/>
      <c r="GB801" s="94"/>
      <c r="GC801" s="94"/>
      <c r="GD801" s="94"/>
      <c r="GE801" s="94"/>
      <c r="GF801" s="94"/>
      <c r="GG801" s="94"/>
      <c r="GH801" s="94"/>
      <c r="GI801" s="94"/>
      <c r="GJ801" s="94"/>
      <c r="GK801" s="94"/>
      <c r="GL801" s="94"/>
      <c r="GM801" s="94"/>
      <c r="GN801" s="94"/>
      <c r="GO801" s="94"/>
      <c r="GP801" s="94"/>
      <c r="GQ801" s="94"/>
      <c r="GR801" s="94"/>
      <c r="GS801" s="94"/>
      <c r="GT801" s="94"/>
      <c r="GU801" s="94"/>
      <c r="GV801" s="94"/>
      <c r="GW801" s="94"/>
      <c r="GX801" s="94"/>
      <c r="GY801" s="94"/>
      <c r="GZ801" s="94"/>
      <c r="HA801" s="94"/>
      <c r="HB801" s="94"/>
      <c r="HC801" s="94"/>
      <c r="HD801" s="94"/>
      <c r="HE801" s="94"/>
      <c r="HF801" s="94"/>
      <c r="HG801" s="94"/>
      <c r="HH801" s="94"/>
      <c r="HI801" s="94"/>
      <c r="HJ801" s="94"/>
      <c r="HK801" s="94"/>
      <c r="HL801" s="94"/>
      <c r="HM801" s="94"/>
      <c r="HN801" s="94"/>
      <c r="HO801" s="94"/>
      <c r="HP801" s="94"/>
      <c r="HQ801" s="94"/>
      <c r="HR801" s="94"/>
      <c r="HS801" s="94"/>
      <c r="HT801" s="94"/>
      <c r="HU801" s="94"/>
      <c r="HV801" s="94"/>
      <c r="HW801" s="94"/>
      <c r="HX801" s="94"/>
      <c r="HY801" s="94"/>
      <c r="HZ801" s="94"/>
      <c r="IA801" s="94"/>
      <c r="IB801" s="94"/>
      <c r="IC801" s="94"/>
      <c r="ID801" s="94"/>
      <c r="IE801" s="94"/>
      <c r="IF801" s="94"/>
      <c r="IG801" s="94"/>
      <c r="IH801" s="94"/>
      <c r="II801" s="94"/>
      <c r="IJ801" s="94"/>
      <c r="IK801" s="94"/>
      <c r="IL801" s="94"/>
      <c r="IM801" s="94"/>
      <c r="IN801" s="94"/>
      <c r="IO801" s="94"/>
      <c r="IP801" s="94"/>
      <c r="IQ801" s="94"/>
      <c r="IR801" s="94"/>
      <c r="IS801" s="94"/>
      <c r="IT801" s="94"/>
      <c r="IU801" s="94"/>
      <c r="IV801" s="94"/>
      <c r="IW801" s="94"/>
      <c r="IX801" s="94"/>
      <c r="IY801" s="94"/>
      <c r="IZ801" s="94"/>
      <c r="JA801" s="94"/>
      <c r="JB801" s="94"/>
      <c r="JC801" s="94"/>
      <c r="JD801" s="94"/>
      <c r="JE801" s="94"/>
      <c r="JF801" s="94"/>
      <c r="JG801" s="94"/>
      <c r="JH801" s="94"/>
      <c r="JI801" s="94"/>
      <c r="JJ801" s="94"/>
      <c r="JK801" s="94"/>
      <c r="JL801" s="94"/>
      <c r="JM801" s="94"/>
      <c r="JN801" s="94"/>
      <c r="JO801" s="94"/>
      <c r="JP801" s="94"/>
      <c r="JQ801" s="94"/>
      <c r="JR801" s="94"/>
      <c r="JS801" s="94"/>
      <c r="JT801" s="94"/>
      <c r="JU801" s="94"/>
      <c r="JV801" s="94"/>
      <c r="JW801" s="94"/>
      <c r="JX801" s="94"/>
      <c r="JY801" s="94"/>
      <c r="JZ801" s="94"/>
      <c r="KA801" s="94"/>
      <c r="KB801" s="94"/>
      <c r="KC801" s="94"/>
      <c r="KD801" s="94"/>
      <c r="KE801" s="94"/>
      <c r="KF801" s="94"/>
      <c r="KG801" s="94"/>
      <c r="KH801" s="94"/>
      <c r="KI801" s="94"/>
      <c r="KJ801" s="94"/>
      <c r="KK801" s="94"/>
      <c r="KL801" s="94"/>
      <c r="KM801" s="94"/>
      <c r="KN801" s="94"/>
      <c r="KO801" s="94"/>
      <c r="KP801" s="94"/>
      <c r="KQ801" s="94"/>
      <c r="KR801" s="94"/>
      <c r="KS801" s="94"/>
      <c r="KT801" s="94"/>
      <c r="KU801" s="94"/>
      <c r="KV801" s="94"/>
      <c r="KW801" s="94"/>
      <c r="KX801" s="94"/>
      <c r="KY801" s="94"/>
      <c r="KZ801" s="94"/>
      <c r="LA801" s="94"/>
      <c r="LB801" s="94"/>
      <c r="LC801" s="94"/>
      <c r="LD801" s="94"/>
      <c r="LE801" s="94"/>
      <c r="LF801" s="94"/>
      <c r="LG801" s="94"/>
      <c r="LH801" s="94"/>
      <c r="LI801" s="94"/>
      <c r="LJ801" s="94"/>
      <c r="LK801" s="94"/>
      <c r="LL801" s="94"/>
      <c r="LM801" s="94"/>
      <c r="LN801" s="94"/>
      <c r="LO801" s="94"/>
      <c r="LP801" s="94"/>
      <c r="LQ801" s="94"/>
      <c r="LR801" s="94"/>
      <c r="LS801" s="94"/>
      <c r="LT801" s="94"/>
      <c r="LU801" s="94"/>
      <c r="LV801" s="94"/>
      <c r="LW801" s="94"/>
      <c r="LX801" s="94"/>
      <c r="LY801" s="94"/>
      <c r="LZ801" s="94"/>
      <c r="MA801" s="94"/>
      <c r="MB801" s="94"/>
      <c r="MC801" s="94"/>
      <c r="MD801" s="94"/>
      <c r="ME801" s="94"/>
      <c r="MF801" s="94"/>
      <c r="MG801" s="94"/>
      <c r="MH801" s="94"/>
      <c r="MI801" s="94"/>
      <c r="MJ801" s="94"/>
      <c r="MK801" s="94"/>
      <c r="ML801" s="94"/>
      <c r="MM801" s="94"/>
      <c r="MN801" s="94"/>
      <c r="MO801" s="94"/>
      <c r="MP801" s="94"/>
      <c r="MQ801" s="94"/>
      <c r="MR801" s="94"/>
      <c r="MS801" s="94"/>
      <c r="MT801" s="94"/>
      <c r="MU801" s="94"/>
      <c r="MV801" s="94"/>
      <c r="MW801" s="94"/>
      <c r="MX801" s="94"/>
      <c r="MY801" s="94"/>
      <c r="MZ801" s="94"/>
      <c r="NA801" s="94"/>
      <c r="NB801" s="94"/>
      <c r="NC801" s="94"/>
      <c r="ND801" s="94"/>
      <c r="NE801" s="94"/>
      <c r="NF801" s="94"/>
      <c r="NG801" s="94"/>
      <c r="NH801" s="94"/>
      <c r="NI801" s="94"/>
      <c r="NJ801" s="94"/>
      <c r="NK801" s="94"/>
      <c r="NL801" s="94"/>
      <c r="NM801" s="94"/>
      <c r="NN801" s="94"/>
      <c r="NO801" s="94"/>
      <c r="NP801" s="94"/>
      <c r="NQ801" s="94"/>
      <c r="NR801" s="94"/>
      <c r="NS801" s="94"/>
      <c r="NT801" s="94"/>
      <c r="NU801" s="94"/>
      <c r="NV801" s="94"/>
      <c r="NW801" s="94"/>
      <c r="NX801" s="94"/>
      <c r="NY801" s="1"/>
      <c r="NZ801" s="1"/>
    </row>
    <row r="802" spans="1:390" s="340" customFormat="1">
      <c r="A802" s="333"/>
      <c r="B802" s="257" t="s">
        <v>156</v>
      </c>
      <c r="C802" s="333"/>
      <c r="D802" s="333"/>
      <c r="E802" s="262"/>
      <c r="F802" s="333"/>
      <c r="G802" s="348" t="s">
        <v>6</v>
      </c>
      <c r="H802" s="333" t="s">
        <v>46</v>
      </c>
      <c r="I802" s="333"/>
      <c r="J802" s="333"/>
      <c r="K802" s="333"/>
      <c r="L802" s="333"/>
      <c r="M802" s="24"/>
      <c r="N802" s="333" t="str">
        <f>Главная!$Y$8</f>
        <v>итого</v>
      </c>
      <c r="O802" s="333"/>
      <c r="P802" s="5"/>
      <c r="Q802" s="333" t="s">
        <v>27</v>
      </c>
      <c r="R802" s="333"/>
      <c r="S802" s="24"/>
      <c r="T802" s="335"/>
      <c r="U802" s="24"/>
      <c r="V802" s="333"/>
      <c r="W802" s="336">
        <f>SUM($Y802:$NY802)</f>
        <v>53963371.392178439</v>
      </c>
      <c r="X802" s="336"/>
      <c r="Y802" s="337"/>
      <c r="Z802" s="338"/>
      <c r="AA802" s="339">
        <f t="shared" ref="AA802:AE802" si="5830">IF(AA$8="",0,SUMIFS(AA806:AA862,$H806:$H862,$B802&amp;"*"))</f>
        <v>38116.666666666672</v>
      </c>
      <c r="AB802" s="339">
        <f t="shared" si="5830"/>
        <v>39760</v>
      </c>
      <c r="AC802" s="339">
        <f t="shared" si="5830"/>
        <v>39760</v>
      </c>
      <c r="AD802" s="339">
        <f t="shared" si="5830"/>
        <v>43571.666666666672</v>
      </c>
      <c r="AE802" s="339">
        <f t="shared" si="5830"/>
        <v>43736</v>
      </c>
      <c r="AF802" s="339">
        <f t="shared" ref="AF802:CQ802" si="5831">IF(AF$8="",0,SUMIFS(AF806:AF862,$H806:$H862,$B802&amp;"*"))</f>
        <v>43736</v>
      </c>
      <c r="AG802" s="339">
        <f t="shared" si="5831"/>
        <v>47547.666666666672</v>
      </c>
      <c r="AH802" s="339">
        <f t="shared" si="5831"/>
        <v>47712</v>
      </c>
      <c r="AI802" s="339">
        <f t="shared" si="5831"/>
        <v>47712</v>
      </c>
      <c r="AJ802" s="339">
        <f t="shared" si="5831"/>
        <v>51523.666666666672</v>
      </c>
      <c r="AK802" s="339">
        <f t="shared" si="5831"/>
        <v>51688</v>
      </c>
      <c r="AL802" s="339">
        <f t="shared" si="5831"/>
        <v>51688</v>
      </c>
      <c r="AM802" s="339">
        <f t="shared" si="5831"/>
        <v>59308.6</v>
      </c>
      <c r="AN802" s="339">
        <f t="shared" si="5831"/>
        <v>59633.979999999996</v>
      </c>
      <c r="AO802" s="339">
        <f t="shared" si="5831"/>
        <v>59633.979999999996</v>
      </c>
      <c r="AP802" s="339">
        <f t="shared" si="5831"/>
        <v>63717.713333333333</v>
      </c>
      <c r="AQ802" s="339">
        <f t="shared" si="5831"/>
        <v>63893.549999999996</v>
      </c>
      <c r="AR802" s="339">
        <f t="shared" si="5831"/>
        <v>63893.549999999996</v>
      </c>
      <c r="AS802" s="339">
        <f t="shared" si="5831"/>
        <v>67977.28333333334</v>
      </c>
      <c r="AT802" s="339">
        <f t="shared" si="5831"/>
        <v>68153.119999999995</v>
      </c>
      <c r="AU802" s="339">
        <f t="shared" si="5831"/>
        <v>68153.119999999995</v>
      </c>
      <c r="AV802" s="339">
        <f t="shared" si="5831"/>
        <v>72236.853333333333</v>
      </c>
      <c r="AW802" s="339">
        <f t="shared" si="5831"/>
        <v>72412.69</v>
      </c>
      <c r="AX802" s="339">
        <f t="shared" si="5831"/>
        <v>72412.69</v>
      </c>
      <c r="AY802" s="339">
        <f t="shared" si="5831"/>
        <v>81743.987333333338</v>
      </c>
      <c r="AZ802" s="339">
        <f t="shared" si="5831"/>
        <v>82141.378200000006</v>
      </c>
      <c r="BA802" s="339">
        <f t="shared" si="5831"/>
        <v>82141.378200000006</v>
      </c>
      <c r="BB802" s="339">
        <f t="shared" si="5831"/>
        <v>86516.642866666676</v>
      </c>
      <c r="BC802" s="339">
        <f t="shared" si="5831"/>
        <v>86704.788100000005</v>
      </c>
      <c r="BD802" s="339">
        <f t="shared" si="5831"/>
        <v>86704.788100000005</v>
      </c>
      <c r="BE802" s="339">
        <f t="shared" si="5831"/>
        <v>91080.05276666666</v>
      </c>
      <c r="BF802" s="339">
        <f t="shared" si="5831"/>
        <v>91268.197999999989</v>
      </c>
      <c r="BG802" s="339">
        <f t="shared" si="5831"/>
        <v>91268.197999999989</v>
      </c>
      <c r="BH802" s="339">
        <f t="shared" si="5831"/>
        <v>95643.462666666659</v>
      </c>
      <c r="BI802" s="339">
        <f t="shared" si="5831"/>
        <v>95831.607900000003</v>
      </c>
      <c r="BJ802" s="339">
        <f t="shared" si="5831"/>
        <v>95831.607900000003</v>
      </c>
      <c r="BK802" s="339">
        <f t="shared" si="5831"/>
        <v>107079.49935333335</v>
      </c>
      <c r="BL802" s="339">
        <f t="shared" si="5831"/>
        <v>107557.38824600002</v>
      </c>
      <c r="BM802" s="339">
        <f t="shared" si="5831"/>
        <v>107557.38824600002</v>
      </c>
      <c r="BN802" s="339">
        <f t="shared" si="5831"/>
        <v>112245.04503933336</v>
      </c>
      <c r="BO802" s="339">
        <f t="shared" si="5831"/>
        <v>112446.36043900003</v>
      </c>
      <c r="BP802" s="339">
        <f t="shared" si="5831"/>
        <v>112446.36043900003</v>
      </c>
      <c r="BQ802" s="339">
        <f t="shared" si="5831"/>
        <v>117134.01723233332</v>
      </c>
      <c r="BR802" s="339">
        <f t="shared" si="5831"/>
        <v>117335.33263199999</v>
      </c>
      <c r="BS802" s="339">
        <f t="shared" si="5831"/>
        <v>117335.33263199999</v>
      </c>
      <c r="BT802" s="339">
        <f t="shared" si="5831"/>
        <v>122022.98942533333</v>
      </c>
      <c r="BU802" s="339">
        <f t="shared" si="5831"/>
        <v>122224.304825</v>
      </c>
      <c r="BV802" s="339">
        <f t="shared" si="5831"/>
        <v>122224.304825</v>
      </c>
      <c r="BW802" s="339">
        <f t="shared" si="5831"/>
        <v>135615.4476702</v>
      </c>
      <c r="BX802" s="339">
        <f t="shared" si="5831"/>
        <v>136183.15709726</v>
      </c>
      <c r="BY802" s="339">
        <f t="shared" si="5831"/>
        <v>136183.15709726</v>
      </c>
      <c r="BZ802" s="339">
        <f t="shared" si="5831"/>
        <v>141205.56335412667</v>
      </c>
      <c r="CA802" s="339">
        <f t="shared" si="5831"/>
        <v>141420.97083177001</v>
      </c>
      <c r="CB802" s="339">
        <f t="shared" si="5831"/>
        <v>141420.97083177001</v>
      </c>
      <c r="CC802" s="339">
        <f t="shared" si="5831"/>
        <v>146443.37708863665</v>
      </c>
      <c r="CD802" s="339">
        <f t="shared" si="5831"/>
        <v>146658.78456627997</v>
      </c>
      <c r="CE802" s="339">
        <f t="shared" si="5831"/>
        <v>146658.78456627997</v>
      </c>
      <c r="CF802" s="339">
        <f t="shared" si="5831"/>
        <v>151681.1908231467</v>
      </c>
      <c r="CG802" s="339">
        <f t="shared" si="5831"/>
        <v>151896.59830079004</v>
      </c>
      <c r="CH802" s="339">
        <f t="shared" si="5831"/>
        <v>151896.59830079004</v>
      </c>
      <c r="CI802" s="339">
        <f t="shared" si="5831"/>
        <v>167680.33470827673</v>
      </c>
      <c r="CJ802" s="339">
        <f t="shared" si="5831"/>
        <v>168348.09788897107</v>
      </c>
      <c r="CK802" s="339">
        <f t="shared" si="5831"/>
        <v>168348.09788897107</v>
      </c>
      <c r="CL802" s="339">
        <f t="shared" si="5831"/>
        <v>173729.21515085836</v>
      </c>
      <c r="CM802" s="339">
        <f t="shared" si="5831"/>
        <v>173959.70115193675</v>
      </c>
      <c r="CN802" s="339">
        <f t="shared" si="5831"/>
        <v>173959.70115193675</v>
      </c>
      <c r="CO802" s="339">
        <f t="shared" si="5831"/>
        <v>179340.81841382408</v>
      </c>
      <c r="CP802" s="339">
        <f t="shared" si="5831"/>
        <v>179571.30441490244</v>
      </c>
      <c r="CQ802" s="339">
        <f t="shared" si="5831"/>
        <v>179571.30441490244</v>
      </c>
      <c r="CR802" s="339">
        <f t="shared" ref="CR802:FC802" si="5832">IF(CR$8="",0,SUMIFS(CR806:CR862,$H806:$H862,$B802&amp;"*"))</f>
        <v>184952.42167678976</v>
      </c>
      <c r="CS802" s="339">
        <f t="shared" si="5832"/>
        <v>185182.90767786812</v>
      </c>
      <c r="CT802" s="339">
        <f t="shared" si="5832"/>
        <v>185182.90767786812</v>
      </c>
      <c r="CU802" s="339">
        <f t="shared" si="5832"/>
        <v>203633.35908475611</v>
      </c>
      <c r="CV802" s="339">
        <f t="shared" si="5832"/>
        <v>204412.40176840103</v>
      </c>
      <c r="CW802" s="339">
        <f t="shared" si="5832"/>
        <v>204412.40176840103</v>
      </c>
      <c r="CX802" s="339">
        <f t="shared" si="5832"/>
        <v>210177.9112110236</v>
      </c>
      <c r="CY802" s="339">
        <f t="shared" si="5832"/>
        <v>210424.53123217748</v>
      </c>
      <c r="CZ802" s="339">
        <f t="shared" si="5832"/>
        <v>210424.53123217748</v>
      </c>
      <c r="DA802" s="339">
        <f t="shared" si="5832"/>
        <v>216190.04067480011</v>
      </c>
      <c r="DB802" s="339">
        <f t="shared" si="5832"/>
        <v>216436.66069595396</v>
      </c>
      <c r="DC802" s="339">
        <f t="shared" si="5832"/>
        <v>216436.66069595396</v>
      </c>
      <c r="DD802" s="339">
        <f t="shared" si="5832"/>
        <v>222202.17013857662</v>
      </c>
      <c r="DE802" s="339">
        <f t="shared" si="5832"/>
        <v>222448.79015973047</v>
      </c>
      <c r="DF802" s="339">
        <f t="shared" si="5832"/>
        <v>222448.79015973047</v>
      </c>
      <c r="DG802" s="339">
        <f t="shared" si="5832"/>
        <v>243867.13614715674</v>
      </c>
      <c r="DH802" s="339">
        <f t="shared" si="5832"/>
        <v>244769.76542457982</v>
      </c>
      <c r="DI802" s="339">
        <f t="shared" si="5832"/>
        <v>244769.76542457982</v>
      </c>
      <c r="DJ802" s="339">
        <f t="shared" si="5832"/>
        <v>250947.19161838153</v>
      </c>
      <c r="DK802" s="339">
        <f t="shared" si="5832"/>
        <v>251211.07504101616</v>
      </c>
      <c r="DL802" s="339">
        <f t="shared" si="5832"/>
        <v>251211.07504101616</v>
      </c>
      <c r="DM802" s="339">
        <f t="shared" si="5832"/>
        <v>257388.50123481784</v>
      </c>
      <c r="DN802" s="339">
        <f t="shared" si="5832"/>
        <v>257652.38465745241</v>
      </c>
      <c r="DO802" s="339">
        <f t="shared" si="5832"/>
        <v>257652.38465745241</v>
      </c>
      <c r="DP802" s="339">
        <f t="shared" si="5832"/>
        <v>263829.81085125415</v>
      </c>
      <c r="DQ802" s="339">
        <f t="shared" si="5832"/>
        <v>264093.69427388872</v>
      </c>
      <c r="DR802" s="339">
        <f t="shared" si="5832"/>
        <v>264093.69427388872</v>
      </c>
      <c r="DS802" s="339">
        <f t="shared" si="5832"/>
        <v>288810.65172873327</v>
      </c>
      <c r="DT802" s="339">
        <f t="shared" si="5832"/>
        <v>289850.3524139137</v>
      </c>
      <c r="DU802" s="339">
        <f t="shared" si="5832"/>
        <v>289850.3524139137</v>
      </c>
      <c r="DV802" s="339">
        <f t="shared" si="5832"/>
        <v>296469.19601869263</v>
      </c>
      <c r="DW802" s="339">
        <f t="shared" si="5832"/>
        <v>296751.55128091166</v>
      </c>
      <c r="DX802" s="339">
        <f t="shared" si="5832"/>
        <v>296751.55128091166</v>
      </c>
      <c r="DY802" s="339">
        <f t="shared" si="5832"/>
        <v>303370.39488569059</v>
      </c>
      <c r="DZ802" s="339">
        <f t="shared" si="5832"/>
        <v>303652.75014790962</v>
      </c>
      <c r="EA802" s="339">
        <f t="shared" si="5832"/>
        <v>303652.75014790962</v>
      </c>
      <c r="EB802" s="339">
        <f t="shared" si="5832"/>
        <v>310271.59375268844</v>
      </c>
      <c r="EC802" s="339">
        <f t="shared" si="5832"/>
        <v>310553.94901490747</v>
      </c>
      <c r="ED802" s="339">
        <f t="shared" si="5832"/>
        <v>310553.94901490747</v>
      </c>
      <c r="EE802" s="339">
        <f t="shared" si="5832"/>
        <v>338932.46867285762</v>
      </c>
      <c r="EF802" s="339">
        <f t="shared" si="5832"/>
        <v>340124.00787942199</v>
      </c>
      <c r="EG802" s="339">
        <f t="shared" si="5832"/>
        <v>340124.00787942199</v>
      </c>
      <c r="EH802" s="339">
        <f t="shared" si="5832"/>
        <v>347215.88792013936</v>
      </c>
      <c r="EI802" s="339">
        <f t="shared" si="5832"/>
        <v>347518.00805071375</v>
      </c>
      <c r="EJ802" s="339">
        <f t="shared" si="5832"/>
        <v>347518.00805071375</v>
      </c>
      <c r="EK802" s="339">
        <f t="shared" si="5832"/>
        <v>354609.88809143112</v>
      </c>
      <c r="EL802" s="339">
        <f t="shared" si="5832"/>
        <v>354912.00822200556</v>
      </c>
      <c r="EM802" s="339">
        <f t="shared" si="5832"/>
        <v>354912.00822200556</v>
      </c>
      <c r="EN802" s="339">
        <f t="shared" si="5832"/>
        <v>362003.88826272299</v>
      </c>
      <c r="EO802" s="339">
        <f t="shared" si="5832"/>
        <v>362306.00839329738</v>
      </c>
      <c r="EP802" s="339">
        <f t="shared" si="5832"/>
        <v>362306.00839329738</v>
      </c>
      <c r="EQ802" s="339">
        <f t="shared" si="5832"/>
        <v>394744.20729114051</v>
      </c>
      <c r="ER802" s="339">
        <f t="shared" si="5832"/>
        <v>396103.74787872523</v>
      </c>
      <c r="ES802" s="339">
        <f t="shared" si="5832"/>
        <v>396103.74787872523</v>
      </c>
      <c r="ET802" s="339">
        <f t="shared" si="5832"/>
        <v>403702.55429658515</v>
      </c>
      <c r="EU802" s="339">
        <f t="shared" si="5832"/>
        <v>404025.82283629972</v>
      </c>
      <c r="EV802" s="339">
        <f t="shared" si="5832"/>
        <v>404025.82283629972</v>
      </c>
      <c r="EW802" s="339">
        <f t="shared" si="5832"/>
        <v>411624.62925415963</v>
      </c>
      <c r="EX802" s="339">
        <f t="shared" si="5832"/>
        <v>411947.8977938742</v>
      </c>
      <c r="EY802" s="339">
        <f t="shared" si="5832"/>
        <v>411947.8977938742</v>
      </c>
      <c r="EZ802" s="339">
        <f t="shared" si="5832"/>
        <v>419546.70421173424</v>
      </c>
      <c r="FA802" s="339">
        <f t="shared" si="5832"/>
        <v>419869.9727514488</v>
      </c>
      <c r="FB802" s="339">
        <f t="shared" si="5832"/>
        <v>419869.9727514488</v>
      </c>
      <c r="FC802" s="339">
        <f t="shared" si="5832"/>
        <v>456804.32266554597</v>
      </c>
      <c r="FD802" s="339">
        <f t="shared" ref="FD802:HO802" si="5833">IF(FD$8="",0,SUMIFS(FD806:FD862,$H806:$H862,$B802&amp;"*"))</f>
        <v>458349.54628538172</v>
      </c>
      <c r="FE802" s="339">
        <f t="shared" si="5833"/>
        <v>458349.54628538172</v>
      </c>
      <c r="FF802" s="339">
        <f t="shared" si="5833"/>
        <v>466491.60350872751</v>
      </c>
      <c r="FG802" s="339">
        <f t="shared" si="5833"/>
        <v>466837.50084622216</v>
      </c>
      <c r="FH802" s="339">
        <f t="shared" si="5833"/>
        <v>466837.50084622216</v>
      </c>
      <c r="FI802" s="339">
        <f t="shared" si="5833"/>
        <v>474979.55806956789</v>
      </c>
      <c r="FJ802" s="339">
        <f t="shared" si="5833"/>
        <v>475325.45540706255</v>
      </c>
      <c r="FK802" s="339">
        <f t="shared" si="5833"/>
        <v>475325.45540706255</v>
      </c>
      <c r="FL802" s="339">
        <f t="shared" si="5833"/>
        <v>483467.51263040828</v>
      </c>
      <c r="FM802" s="339">
        <f t="shared" si="5833"/>
        <v>483813.40996790293</v>
      </c>
      <c r="FN802" s="339">
        <f t="shared" si="5833"/>
        <v>483813.40996790293</v>
      </c>
      <c r="FO802" s="339">
        <f t="shared" si="5833"/>
        <v>525722.20359263581</v>
      </c>
      <c r="FP802" s="339">
        <f t="shared" si="5833"/>
        <v>527472.44412035856</v>
      </c>
      <c r="FQ802" s="339">
        <f t="shared" si="5833"/>
        <v>527472.44412035856</v>
      </c>
      <c r="FR802" s="339">
        <f t="shared" si="5833"/>
        <v>536196.68645407294</v>
      </c>
      <c r="FS802" s="339">
        <f t="shared" si="5833"/>
        <v>536566.79660519212</v>
      </c>
      <c r="FT802" s="339">
        <f t="shared" si="5833"/>
        <v>536566.79660519212</v>
      </c>
      <c r="FU802" s="339">
        <f t="shared" si="5833"/>
        <v>545291.03893890674</v>
      </c>
      <c r="FV802" s="339">
        <f t="shared" si="5833"/>
        <v>545661.14909002592</v>
      </c>
      <c r="FW802" s="339">
        <f t="shared" si="5833"/>
        <v>545661.14909002592</v>
      </c>
      <c r="FX802" s="339">
        <f t="shared" si="5833"/>
        <v>554385.39142374066</v>
      </c>
      <c r="FY802" s="339">
        <f t="shared" si="5833"/>
        <v>554755.50157485972</v>
      </c>
      <c r="FZ802" s="339">
        <f t="shared" si="5833"/>
        <v>554755.50157485972</v>
      </c>
      <c r="GA802" s="339">
        <f t="shared" si="5833"/>
        <v>602162.62000991998</v>
      </c>
      <c r="GB802" s="339">
        <f t="shared" si="5833"/>
        <v>604139.00821689668</v>
      </c>
      <c r="GC802" s="339">
        <f t="shared" si="5833"/>
        <v>604139.00821689668</v>
      </c>
      <c r="GD802" s="339">
        <f t="shared" si="5833"/>
        <v>613487.16790708457</v>
      </c>
      <c r="GE802" s="339">
        <f t="shared" si="5833"/>
        <v>613883.18576878204</v>
      </c>
      <c r="GF802" s="339">
        <f t="shared" si="5833"/>
        <v>613883.18576878204</v>
      </c>
      <c r="GG802" s="339">
        <f t="shared" si="5833"/>
        <v>623231.34545897006</v>
      </c>
      <c r="GH802" s="339">
        <f t="shared" si="5833"/>
        <v>623627.36332066765</v>
      </c>
      <c r="GI802" s="339">
        <f t="shared" si="5833"/>
        <v>623627.36332066765</v>
      </c>
      <c r="GJ802" s="339">
        <f t="shared" si="5833"/>
        <v>632975.52301085542</v>
      </c>
      <c r="GK802" s="339">
        <f t="shared" si="5833"/>
        <v>633371.54087255301</v>
      </c>
      <c r="GL802" s="339">
        <f t="shared" si="5833"/>
        <v>633371.54087255301</v>
      </c>
      <c r="GM802" s="339">
        <f t="shared" si="5833"/>
        <v>686850.54795252474</v>
      </c>
      <c r="GN802" s="339">
        <f t="shared" si="5833"/>
        <v>689076.16833526513</v>
      </c>
      <c r="GO802" s="339">
        <f t="shared" si="5833"/>
        <v>689076.16833526513</v>
      </c>
      <c r="GP802" s="339">
        <f t="shared" si="5833"/>
        <v>699092.97722832847</v>
      </c>
      <c r="GQ802" s="339">
        <f t="shared" si="5833"/>
        <v>699516.71634034486</v>
      </c>
      <c r="GR802" s="339">
        <f t="shared" si="5833"/>
        <v>699516.71634034486</v>
      </c>
      <c r="GS802" s="339">
        <f t="shared" si="5833"/>
        <v>709533.52523340832</v>
      </c>
      <c r="GT802" s="339">
        <f t="shared" si="5833"/>
        <v>709957.26434542472</v>
      </c>
      <c r="GU802" s="339">
        <f t="shared" si="5833"/>
        <v>709957.26434542472</v>
      </c>
      <c r="GV802" s="339">
        <f t="shared" si="5833"/>
        <v>719974.07323848805</v>
      </c>
      <c r="GW802" s="339">
        <f t="shared" si="5833"/>
        <v>720397.81235050445</v>
      </c>
      <c r="GX802" s="339">
        <f t="shared" si="5833"/>
        <v>720397.81235050445</v>
      </c>
      <c r="GY802" s="339">
        <f t="shared" si="5833"/>
        <v>0</v>
      </c>
      <c r="GZ802" s="339">
        <f t="shared" si="5833"/>
        <v>0</v>
      </c>
      <c r="HA802" s="339">
        <f t="shared" si="5833"/>
        <v>0</v>
      </c>
      <c r="HB802" s="339">
        <f t="shared" si="5833"/>
        <v>0</v>
      </c>
      <c r="HC802" s="339">
        <f t="shared" si="5833"/>
        <v>0</v>
      </c>
      <c r="HD802" s="339">
        <f t="shared" si="5833"/>
        <v>0</v>
      </c>
      <c r="HE802" s="339">
        <f t="shared" si="5833"/>
        <v>0</v>
      </c>
      <c r="HF802" s="339">
        <f t="shared" si="5833"/>
        <v>0</v>
      </c>
      <c r="HG802" s="339">
        <f t="shared" si="5833"/>
        <v>0</v>
      </c>
      <c r="HH802" s="339">
        <f t="shared" si="5833"/>
        <v>0</v>
      </c>
      <c r="HI802" s="339">
        <f t="shared" si="5833"/>
        <v>0</v>
      </c>
      <c r="HJ802" s="339">
        <f t="shared" si="5833"/>
        <v>0</v>
      </c>
      <c r="HK802" s="339">
        <f t="shared" si="5833"/>
        <v>0</v>
      </c>
      <c r="HL802" s="339">
        <f t="shared" si="5833"/>
        <v>0</v>
      </c>
      <c r="HM802" s="339">
        <f t="shared" si="5833"/>
        <v>0</v>
      </c>
      <c r="HN802" s="339">
        <f t="shared" si="5833"/>
        <v>0</v>
      </c>
      <c r="HO802" s="339">
        <f t="shared" si="5833"/>
        <v>0</v>
      </c>
      <c r="HP802" s="339">
        <f t="shared" ref="HP802:KA802" si="5834">IF(HP$8="",0,SUMIFS(HP806:HP862,$H806:$H862,$B802&amp;"*"))</f>
        <v>0</v>
      </c>
      <c r="HQ802" s="339">
        <f t="shared" si="5834"/>
        <v>0</v>
      </c>
      <c r="HR802" s="339">
        <f t="shared" si="5834"/>
        <v>0</v>
      </c>
      <c r="HS802" s="339">
        <f t="shared" si="5834"/>
        <v>0</v>
      </c>
      <c r="HT802" s="339">
        <f t="shared" si="5834"/>
        <v>0</v>
      </c>
      <c r="HU802" s="339">
        <f t="shared" si="5834"/>
        <v>0</v>
      </c>
      <c r="HV802" s="339">
        <f t="shared" si="5834"/>
        <v>0</v>
      </c>
      <c r="HW802" s="339">
        <f t="shared" si="5834"/>
        <v>0</v>
      </c>
      <c r="HX802" s="339">
        <f t="shared" si="5834"/>
        <v>0</v>
      </c>
      <c r="HY802" s="339">
        <f t="shared" si="5834"/>
        <v>0</v>
      </c>
      <c r="HZ802" s="339">
        <f t="shared" si="5834"/>
        <v>0</v>
      </c>
      <c r="IA802" s="339">
        <f t="shared" si="5834"/>
        <v>0</v>
      </c>
      <c r="IB802" s="339">
        <f t="shared" si="5834"/>
        <v>0</v>
      </c>
      <c r="IC802" s="339">
        <f t="shared" si="5834"/>
        <v>0</v>
      </c>
      <c r="ID802" s="339">
        <f t="shared" si="5834"/>
        <v>0</v>
      </c>
      <c r="IE802" s="339">
        <f t="shared" si="5834"/>
        <v>0</v>
      </c>
      <c r="IF802" s="339">
        <f t="shared" si="5834"/>
        <v>0</v>
      </c>
      <c r="IG802" s="339">
        <f t="shared" si="5834"/>
        <v>0</v>
      </c>
      <c r="IH802" s="339">
        <f t="shared" si="5834"/>
        <v>0</v>
      </c>
      <c r="II802" s="339">
        <f t="shared" si="5834"/>
        <v>0</v>
      </c>
      <c r="IJ802" s="339">
        <f t="shared" si="5834"/>
        <v>0</v>
      </c>
      <c r="IK802" s="339">
        <f t="shared" si="5834"/>
        <v>0</v>
      </c>
      <c r="IL802" s="339">
        <f t="shared" si="5834"/>
        <v>0</v>
      </c>
      <c r="IM802" s="339">
        <f t="shared" si="5834"/>
        <v>0</v>
      </c>
      <c r="IN802" s="339">
        <f t="shared" si="5834"/>
        <v>0</v>
      </c>
      <c r="IO802" s="339">
        <f t="shared" si="5834"/>
        <v>0</v>
      </c>
      <c r="IP802" s="339">
        <f t="shared" si="5834"/>
        <v>0</v>
      </c>
      <c r="IQ802" s="339">
        <f t="shared" si="5834"/>
        <v>0</v>
      </c>
      <c r="IR802" s="339">
        <f t="shared" si="5834"/>
        <v>0</v>
      </c>
      <c r="IS802" s="339">
        <f t="shared" si="5834"/>
        <v>0</v>
      </c>
      <c r="IT802" s="339">
        <f t="shared" si="5834"/>
        <v>0</v>
      </c>
      <c r="IU802" s="339">
        <f t="shared" si="5834"/>
        <v>0</v>
      </c>
      <c r="IV802" s="339">
        <f t="shared" si="5834"/>
        <v>0</v>
      </c>
      <c r="IW802" s="339">
        <f t="shared" si="5834"/>
        <v>0</v>
      </c>
      <c r="IX802" s="339">
        <f t="shared" si="5834"/>
        <v>0</v>
      </c>
      <c r="IY802" s="339">
        <f t="shared" si="5834"/>
        <v>0</v>
      </c>
      <c r="IZ802" s="339">
        <f t="shared" si="5834"/>
        <v>0</v>
      </c>
      <c r="JA802" s="339">
        <f t="shared" si="5834"/>
        <v>0</v>
      </c>
      <c r="JB802" s="339">
        <f t="shared" si="5834"/>
        <v>0</v>
      </c>
      <c r="JC802" s="339">
        <f t="shared" si="5834"/>
        <v>0</v>
      </c>
      <c r="JD802" s="339">
        <f t="shared" si="5834"/>
        <v>0</v>
      </c>
      <c r="JE802" s="339">
        <f t="shared" si="5834"/>
        <v>0</v>
      </c>
      <c r="JF802" s="339">
        <f t="shared" si="5834"/>
        <v>0</v>
      </c>
      <c r="JG802" s="339">
        <f t="shared" si="5834"/>
        <v>0</v>
      </c>
      <c r="JH802" s="339">
        <f t="shared" si="5834"/>
        <v>0</v>
      </c>
      <c r="JI802" s="339">
        <f t="shared" si="5834"/>
        <v>0</v>
      </c>
      <c r="JJ802" s="339">
        <f t="shared" si="5834"/>
        <v>0</v>
      </c>
      <c r="JK802" s="339">
        <f t="shared" si="5834"/>
        <v>0</v>
      </c>
      <c r="JL802" s="339">
        <f t="shared" si="5834"/>
        <v>0</v>
      </c>
      <c r="JM802" s="339">
        <f t="shared" si="5834"/>
        <v>0</v>
      </c>
      <c r="JN802" s="339">
        <f t="shared" si="5834"/>
        <v>0</v>
      </c>
      <c r="JO802" s="339">
        <f t="shared" si="5834"/>
        <v>0</v>
      </c>
      <c r="JP802" s="339">
        <f t="shared" si="5834"/>
        <v>0</v>
      </c>
      <c r="JQ802" s="339">
        <f t="shared" si="5834"/>
        <v>0</v>
      </c>
      <c r="JR802" s="339">
        <f t="shared" si="5834"/>
        <v>0</v>
      </c>
      <c r="JS802" s="339">
        <f t="shared" si="5834"/>
        <v>0</v>
      </c>
      <c r="JT802" s="339">
        <f t="shared" si="5834"/>
        <v>0</v>
      </c>
      <c r="JU802" s="339">
        <f t="shared" si="5834"/>
        <v>0</v>
      </c>
      <c r="JV802" s="339">
        <f t="shared" si="5834"/>
        <v>0</v>
      </c>
      <c r="JW802" s="339">
        <f t="shared" si="5834"/>
        <v>0</v>
      </c>
      <c r="JX802" s="339">
        <f t="shared" si="5834"/>
        <v>0</v>
      </c>
      <c r="JY802" s="339">
        <f t="shared" si="5834"/>
        <v>0</v>
      </c>
      <c r="JZ802" s="339">
        <f t="shared" si="5834"/>
        <v>0</v>
      </c>
      <c r="KA802" s="339">
        <f t="shared" si="5834"/>
        <v>0</v>
      </c>
      <c r="KB802" s="339">
        <f t="shared" ref="KB802:MM802" si="5835">IF(KB$8="",0,SUMIFS(KB806:KB862,$H806:$H862,$B802&amp;"*"))</f>
        <v>0</v>
      </c>
      <c r="KC802" s="339">
        <f t="shared" si="5835"/>
        <v>0</v>
      </c>
      <c r="KD802" s="339">
        <f t="shared" si="5835"/>
        <v>0</v>
      </c>
      <c r="KE802" s="339">
        <f t="shared" si="5835"/>
        <v>0</v>
      </c>
      <c r="KF802" s="339">
        <f t="shared" si="5835"/>
        <v>0</v>
      </c>
      <c r="KG802" s="339">
        <f t="shared" si="5835"/>
        <v>0</v>
      </c>
      <c r="KH802" s="339">
        <f t="shared" si="5835"/>
        <v>0</v>
      </c>
      <c r="KI802" s="339">
        <f t="shared" si="5835"/>
        <v>0</v>
      </c>
      <c r="KJ802" s="339">
        <f t="shared" si="5835"/>
        <v>0</v>
      </c>
      <c r="KK802" s="339">
        <f t="shared" si="5835"/>
        <v>0</v>
      </c>
      <c r="KL802" s="339">
        <f t="shared" si="5835"/>
        <v>0</v>
      </c>
      <c r="KM802" s="339">
        <f t="shared" si="5835"/>
        <v>0</v>
      </c>
      <c r="KN802" s="339">
        <f t="shared" si="5835"/>
        <v>0</v>
      </c>
      <c r="KO802" s="339">
        <f t="shared" si="5835"/>
        <v>0</v>
      </c>
      <c r="KP802" s="339">
        <f t="shared" si="5835"/>
        <v>0</v>
      </c>
      <c r="KQ802" s="339">
        <f t="shared" si="5835"/>
        <v>0</v>
      </c>
      <c r="KR802" s="339">
        <f t="shared" si="5835"/>
        <v>0</v>
      </c>
      <c r="KS802" s="339">
        <f t="shared" si="5835"/>
        <v>0</v>
      </c>
      <c r="KT802" s="339">
        <f t="shared" si="5835"/>
        <v>0</v>
      </c>
      <c r="KU802" s="339">
        <f t="shared" si="5835"/>
        <v>0</v>
      </c>
      <c r="KV802" s="339">
        <f t="shared" si="5835"/>
        <v>0</v>
      </c>
      <c r="KW802" s="339">
        <f t="shared" si="5835"/>
        <v>0</v>
      </c>
      <c r="KX802" s="339">
        <f t="shared" si="5835"/>
        <v>0</v>
      </c>
      <c r="KY802" s="339">
        <f t="shared" si="5835"/>
        <v>0</v>
      </c>
      <c r="KZ802" s="339">
        <f t="shared" si="5835"/>
        <v>0</v>
      </c>
      <c r="LA802" s="339">
        <f t="shared" si="5835"/>
        <v>0</v>
      </c>
      <c r="LB802" s="339">
        <f t="shared" si="5835"/>
        <v>0</v>
      </c>
      <c r="LC802" s="339">
        <f t="shared" si="5835"/>
        <v>0</v>
      </c>
      <c r="LD802" s="339">
        <f t="shared" si="5835"/>
        <v>0</v>
      </c>
      <c r="LE802" s="339">
        <f t="shared" si="5835"/>
        <v>0</v>
      </c>
      <c r="LF802" s="339">
        <f t="shared" si="5835"/>
        <v>0</v>
      </c>
      <c r="LG802" s="339">
        <f t="shared" si="5835"/>
        <v>0</v>
      </c>
      <c r="LH802" s="339">
        <f t="shared" si="5835"/>
        <v>0</v>
      </c>
      <c r="LI802" s="339">
        <f t="shared" si="5835"/>
        <v>0</v>
      </c>
      <c r="LJ802" s="339">
        <f t="shared" si="5835"/>
        <v>0</v>
      </c>
      <c r="LK802" s="339">
        <f t="shared" si="5835"/>
        <v>0</v>
      </c>
      <c r="LL802" s="339">
        <f t="shared" si="5835"/>
        <v>0</v>
      </c>
      <c r="LM802" s="339">
        <f t="shared" si="5835"/>
        <v>0</v>
      </c>
      <c r="LN802" s="339">
        <f t="shared" si="5835"/>
        <v>0</v>
      </c>
      <c r="LO802" s="339">
        <f t="shared" si="5835"/>
        <v>0</v>
      </c>
      <c r="LP802" s="339">
        <f t="shared" si="5835"/>
        <v>0</v>
      </c>
      <c r="LQ802" s="339">
        <f t="shared" si="5835"/>
        <v>0</v>
      </c>
      <c r="LR802" s="339">
        <f t="shared" si="5835"/>
        <v>0</v>
      </c>
      <c r="LS802" s="339">
        <f t="shared" si="5835"/>
        <v>0</v>
      </c>
      <c r="LT802" s="339">
        <f t="shared" si="5835"/>
        <v>0</v>
      </c>
      <c r="LU802" s="339">
        <f t="shared" si="5835"/>
        <v>0</v>
      </c>
      <c r="LV802" s="339">
        <f t="shared" si="5835"/>
        <v>0</v>
      </c>
      <c r="LW802" s="339">
        <f t="shared" si="5835"/>
        <v>0</v>
      </c>
      <c r="LX802" s="339">
        <f t="shared" si="5835"/>
        <v>0</v>
      </c>
      <c r="LY802" s="339">
        <f t="shared" si="5835"/>
        <v>0</v>
      </c>
      <c r="LZ802" s="339">
        <f t="shared" si="5835"/>
        <v>0</v>
      </c>
      <c r="MA802" s="339">
        <f t="shared" si="5835"/>
        <v>0</v>
      </c>
      <c r="MB802" s="339">
        <f t="shared" si="5835"/>
        <v>0</v>
      </c>
      <c r="MC802" s="339">
        <f t="shared" si="5835"/>
        <v>0</v>
      </c>
      <c r="MD802" s="339">
        <f t="shared" si="5835"/>
        <v>0</v>
      </c>
      <c r="ME802" s="339">
        <f t="shared" si="5835"/>
        <v>0</v>
      </c>
      <c r="MF802" s="339">
        <f t="shared" si="5835"/>
        <v>0</v>
      </c>
      <c r="MG802" s="339">
        <f t="shared" si="5835"/>
        <v>0</v>
      </c>
      <c r="MH802" s="339">
        <f t="shared" si="5835"/>
        <v>0</v>
      </c>
      <c r="MI802" s="339">
        <f t="shared" si="5835"/>
        <v>0</v>
      </c>
      <c r="MJ802" s="339">
        <f t="shared" si="5835"/>
        <v>0</v>
      </c>
      <c r="MK802" s="339">
        <f t="shared" si="5835"/>
        <v>0</v>
      </c>
      <c r="ML802" s="339">
        <f t="shared" si="5835"/>
        <v>0</v>
      </c>
      <c r="MM802" s="339">
        <f t="shared" si="5835"/>
        <v>0</v>
      </c>
      <c r="MN802" s="339">
        <f t="shared" ref="MN802:NS802" si="5836">IF(MN$8="",0,SUMIFS(MN806:MN862,$H806:$H862,$B802&amp;"*"))</f>
        <v>0</v>
      </c>
      <c r="MO802" s="339">
        <f t="shared" si="5836"/>
        <v>0</v>
      </c>
      <c r="MP802" s="339">
        <f t="shared" si="5836"/>
        <v>0</v>
      </c>
      <c r="MQ802" s="339">
        <f t="shared" si="5836"/>
        <v>0</v>
      </c>
      <c r="MR802" s="339">
        <f t="shared" si="5836"/>
        <v>0</v>
      </c>
      <c r="MS802" s="339">
        <f t="shared" si="5836"/>
        <v>0</v>
      </c>
      <c r="MT802" s="339">
        <f t="shared" si="5836"/>
        <v>0</v>
      </c>
      <c r="MU802" s="339">
        <f t="shared" si="5836"/>
        <v>0</v>
      </c>
      <c r="MV802" s="339">
        <f t="shared" si="5836"/>
        <v>0</v>
      </c>
      <c r="MW802" s="339">
        <f t="shared" si="5836"/>
        <v>0</v>
      </c>
      <c r="MX802" s="339">
        <f t="shared" si="5836"/>
        <v>0</v>
      </c>
      <c r="MY802" s="339">
        <f t="shared" si="5836"/>
        <v>0</v>
      </c>
      <c r="MZ802" s="339">
        <f t="shared" si="5836"/>
        <v>0</v>
      </c>
      <c r="NA802" s="339">
        <f t="shared" si="5836"/>
        <v>0</v>
      </c>
      <c r="NB802" s="339">
        <f t="shared" si="5836"/>
        <v>0</v>
      </c>
      <c r="NC802" s="339">
        <f t="shared" si="5836"/>
        <v>0</v>
      </c>
      <c r="ND802" s="339">
        <f t="shared" si="5836"/>
        <v>0</v>
      </c>
      <c r="NE802" s="339">
        <f t="shared" si="5836"/>
        <v>0</v>
      </c>
      <c r="NF802" s="339">
        <f t="shared" si="5836"/>
        <v>0</v>
      </c>
      <c r="NG802" s="339">
        <f t="shared" si="5836"/>
        <v>0</v>
      </c>
      <c r="NH802" s="339">
        <f t="shared" si="5836"/>
        <v>0</v>
      </c>
      <c r="NI802" s="339">
        <f t="shared" si="5836"/>
        <v>0</v>
      </c>
      <c r="NJ802" s="339">
        <f t="shared" si="5836"/>
        <v>0</v>
      </c>
      <c r="NK802" s="339">
        <f t="shared" si="5836"/>
        <v>0</v>
      </c>
      <c r="NL802" s="339">
        <f t="shared" si="5836"/>
        <v>0</v>
      </c>
      <c r="NM802" s="339">
        <f t="shared" si="5836"/>
        <v>0</v>
      </c>
      <c r="NN802" s="339">
        <f t="shared" si="5836"/>
        <v>0</v>
      </c>
      <c r="NO802" s="339">
        <f t="shared" si="5836"/>
        <v>0</v>
      </c>
      <c r="NP802" s="339">
        <f t="shared" si="5836"/>
        <v>0</v>
      </c>
      <c r="NQ802" s="339">
        <f t="shared" si="5836"/>
        <v>0</v>
      </c>
      <c r="NR802" s="339">
        <f t="shared" si="5836"/>
        <v>0</v>
      </c>
      <c r="NS802" s="339">
        <f t="shared" si="5836"/>
        <v>0</v>
      </c>
      <c r="NT802" s="339">
        <f t="shared" ref="NT802:NX802" si="5837">IF(NT$8="",0,SUMIFS(NT806:NT862,$H806:$H862,$B802&amp;"*"))</f>
        <v>0</v>
      </c>
      <c r="NU802" s="339">
        <f t="shared" si="5837"/>
        <v>0</v>
      </c>
      <c r="NV802" s="339">
        <f t="shared" si="5837"/>
        <v>0</v>
      </c>
      <c r="NW802" s="339">
        <f t="shared" si="5837"/>
        <v>0</v>
      </c>
      <c r="NX802" s="339">
        <f t="shared" si="5837"/>
        <v>0</v>
      </c>
      <c r="NY802" s="333"/>
      <c r="NZ802" s="333"/>
    </row>
    <row r="803" spans="1:390" s="340" customFormat="1">
      <c r="A803" s="333"/>
      <c r="B803" s="257" t="s">
        <v>171</v>
      </c>
      <c r="C803" s="333"/>
      <c r="D803" s="333"/>
      <c r="E803" s="262" t="s">
        <v>128</v>
      </c>
      <c r="F803" s="333"/>
      <c r="G803" s="348" t="s">
        <v>6</v>
      </c>
      <c r="H803" s="333" t="s">
        <v>185</v>
      </c>
      <c r="I803" s="333"/>
      <c r="J803" s="333"/>
      <c r="K803" s="333"/>
      <c r="L803" s="333"/>
      <c r="M803" s="24"/>
      <c r="N803" s="333" t="str">
        <f>Главная!$Y$8</f>
        <v>итого</v>
      </c>
      <c r="O803" s="333"/>
      <c r="P803" s="5"/>
      <c r="Q803" s="333" t="s">
        <v>27</v>
      </c>
      <c r="R803" s="333"/>
      <c r="S803" s="24"/>
      <c r="T803" s="335"/>
      <c r="U803" s="24"/>
      <c r="V803" s="333"/>
      <c r="W803" s="336">
        <f>SUM($Y803:$NY803)</f>
        <v>44969476.160148673</v>
      </c>
      <c r="X803" s="336"/>
      <c r="Y803" s="337"/>
      <c r="Z803" s="338"/>
      <c r="AA803" s="339">
        <f>IF(AA$8="",0,SUMIFS(AA806:AA862,$H806:$H862,$B803&amp;"*",$E806:$E862,"&lt;&gt;"&amp;"ндс(-)")+SUMIFS(AA806:AA862,$H806:$H862,$B803&amp;"*",$E806:$E862,"ндс(-)")/(1+Главная!$N$21))</f>
        <v>31763.888888888894</v>
      </c>
      <c r="AB803" s="339">
        <f>IF(AB$8="",0,SUMIFS(AB806:AB862,$H806:$H862,$B803&amp;"*",$E806:$E862,"&lt;&gt;"&amp;"ндс(-)")+SUMIFS(AB806:AB862,$H806:$H862,$B803&amp;"*",$E806:$E862,"ндс(-)")/(1+Главная!$N$21))</f>
        <v>33133.333333333336</v>
      </c>
      <c r="AC803" s="339">
        <f>IF(AC$8="",0,SUMIFS(AC806:AC862,$H806:$H862,$B803&amp;"*",$E806:$E862,"&lt;&gt;"&amp;"ндс(-)")+SUMIFS(AC806:AC862,$H806:$H862,$B803&amp;"*",$E806:$E862,"ндс(-)")/(1+Главная!$N$21))</f>
        <v>33133.333333333336</v>
      </c>
      <c r="AD803" s="339">
        <f>IF(AD$8="",0,SUMIFS(AD806:AD862,$H806:$H862,$B803&amp;"*",$E806:$E862,"&lt;&gt;"&amp;"ндс(-)")+SUMIFS(AD806:AD862,$H806:$H862,$B803&amp;"*",$E806:$E862,"ндс(-)")/(1+Главная!$N$21))</f>
        <v>36309.722222222226</v>
      </c>
      <c r="AE803" s="339">
        <f>IF(AE$8="",0,SUMIFS(AE806:AE862,$H806:$H862,$B803&amp;"*",$E806:$E862,"&lt;&gt;"&amp;"ндс(-)")+SUMIFS(AE806:AE862,$H806:$H862,$B803&amp;"*",$E806:$E862,"ндс(-)")/(1+Главная!$N$21))</f>
        <v>36446.666666666672</v>
      </c>
      <c r="AF803" s="339">
        <f>IF(AF$8="",0,SUMIFS(AF806:AF862,$H806:$H862,$B803&amp;"*",$E806:$E862,"&lt;&gt;"&amp;"ндс(-)")+SUMIFS(AF806:AF862,$H806:$H862,$B803&amp;"*",$E806:$E862,"ндс(-)")/(1+Главная!$N$21))</f>
        <v>36446.666666666672</v>
      </c>
      <c r="AG803" s="339">
        <f>IF(AG$8="",0,SUMIFS(AG806:AG862,$H806:$H862,$B803&amp;"*",$E806:$E862,"&lt;&gt;"&amp;"ндс(-)")+SUMIFS(AG806:AG862,$H806:$H862,$B803&amp;"*",$E806:$E862,"ндс(-)")/(1+Главная!$N$21))</f>
        <v>39623.055555555562</v>
      </c>
      <c r="AH803" s="339">
        <f>IF(AH$8="",0,SUMIFS(AH806:AH862,$H806:$H862,$B803&amp;"*",$E806:$E862,"&lt;&gt;"&amp;"ндс(-)")+SUMIFS(AH806:AH862,$H806:$H862,$B803&amp;"*",$E806:$E862,"ндс(-)")/(1+Главная!$N$21))</f>
        <v>39760</v>
      </c>
      <c r="AI803" s="339">
        <f>IF(AI$8="",0,SUMIFS(AI806:AI862,$H806:$H862,$B803&amp;"*",$E806:$E862,"&lt;&gt;"&amp;"ндс(-)")+SUMIFS(AI806:AI862,$H806:$H862,$B803&amp;"*",$E806:$E862,"ндс(-)")/(1+Главная!$N$21))</f>
        <v>39760</v>
      </c>
      <c r="AJ803" s="339">
        <f>IF(AJ$8="",0,SUMIFS(AJ806:AJ862,$H806:$H862,$B803&amp;"*",$E806:$E862,"&lt;&gt;"&amp;"ндс(-)")+SUMIFS(AJ806:AJ862,$H806:$H862,$B803&amp;"*",$E806:$E862,"ндс(-)")/(1+Главная!$N$21))</f>
        <v>42936.388888888898</v>
      </c>
      <c r="AK803" s="339">
        <f>IF(AK$8="",0,SUMIFS(AK806:AK862,$H806:$H862,$B803&amp;"*",$E806:$E862,"&lt;&gt;"&amp;"ндс(-)")+SUMIFS(AK806:AK862,$H806:$H862,$B803&amp;"*",$E806:$E862,"ндс(-)")/(1+Главная!$N$21))</f>
        <v>43073.333333333336</v>
      </c>
      <c r="AL803" s="339">
        <f>IF(AL$8="",0,SUMIFS(AL806:AL862,$H806:$H862,$B803&amp;"*",$E806:$E862,"&lt;&gt;"&amp;"ндс(-)")+SUMIFS(AL806:AL862,$H806:$H862,$B803&amp;"*",$E806:$E862,"ндс(-)")/(1+Главная!$N$21))</f>
        <v>43073.333333333336</v>
      </c>
      <c r="AM803" s="339">
        <f>IF(AM$8="",0,SUMIFS(AM806:AM862,$H806:$H862,$B803&amp;"*",$E806:$E862,"&lt;&gt;"&amp;"ндс(-)")+SUMIFS(AM806:AM862,$H806:$H862,$B803&amp;"*",$E806:$E862,"ндс(-)")/(1+Главная!$N$21))</f>
        <v>49423.833333333336</v>
      </c>
      <c r="AN803" s="339">
        <f>IF(AN$8="",0,SUMIFS(AN806:AN862,$H806:$H862,$B803&amp;"*",$E806:$E862,"&lt;&gt;"&amp;"ндс(-)")+SUMIFS(AN806:AN862,$H806:$H862,$B803&amp;"*",$E806:$E862,"ндс(-)")/(1+Главная!$N$21))</f>
        <v>49694.98333333333</v>
      </c>
      <c r="AO803" s="339">
        <f>IF(AO$8="",0,SUMIFS(AO806:AO862,$H806:$H862,$B803&amp;"*",$E806:$E862,"&lt;&gt;"&amp;"ндс(-)")+SUMIFS(AO806:AO862,$H806:$H862,$B803&amp;"*",$E806:$E862,"ндс(-)")/(1+Главная!$N$21))</f>
        <v>49694.98333333333</v>
      </c>
      <c r="AP803" s="339">
        <f>IF(AP$8="",0,SUMIFS(AP806:AP862,$H806:$H862,$B803&amp;"*",$E806:$E862,"&lt;&gt;"&amp;"ндс(-)")+SUMIFS(AP806:AP862,$H806:$H862,$B803&amp;"*",$E806:$E862,"ндс(-)")/(1+Главная!$N$21))</f>
        <v>53098.094444444447</v>
      </c>
      <c r="AQ803" s="339">
        <f>IF(AQ$8="",0,SUMIFS(AQ806:AQ862,$H806:$H862,$B803&amp;"*",$E806:$E862,"&lt;&gt;"&amp;"ндс(-)")+SUMIFS(AQ806:AQ862,$H806:$H862,$B803&amp;"*",$E806:$E862,"ндс(-)")/(1+Главная!$N$21))</f>
        <v>53244.625</v>
      </c>
      <c r="AR803" s="339">
        <f>IF(AR$8="",0,SUMIFS(AR806:AR862,$H806:$H862,$B803&amp;"*",$E806:$E862,"&lt;&gt;"&amp;"ндс(-)")+SUMIFS(AR806:AR862,$H806:$H862,$B803&amp;"*",$E806:$E862,"ндс(-)")/(1+Главная!$N$21))</f>
        <v>53244.625</v>
      </c>
      <c r="AS803" s="339">
        <f>IF(AS$8="",0,SUMIFS(AS806:AS862,$H806:$H862,$B803&amp;"*",$E806:$E862,"&lt;&gt;"&amp;"ндс(-)")+SUMIFS(AS806:AS862,$H806:$H862,$B803&amp;"*",$E806:$E862,"ндс(-)")/(1+Главная!$N$21))</f>
        <v>56647.736111111117</v>
      </c>
      <c r="AT803" s="339">
        <f>IF(AT$8="",0,SUMIFS(AT806:AT862,$H806:$H862,$B803&amp;"*",$E806:$E862,"&lt;&gt;"&amp;"ндс(-)")+SUMIFS(AT806:AT862,$H806:$H862,$B803&amp;"*",$E806:$E862,"ндс(-)")/(1+Главная!$N$21))</f>
        <v>56794.266666666663</v>
      </c>
      <c r="AU803" s="339">
        <f>IF(AU$8="",0,SUMIFS(AU806:AU862,$H806:$H862,$B803&amp;"*",$E806:$E862,"&lt;&gt;"&amp;"ндс(-)")+SUMIFS(AU806:AU862,$H806:$H862,$B803&amp;"*",$E806:$E862,"ндс(-)")/(1+Главная!$N$21))</f>
        <v>56794.266666666663</v>
      </c>
      <c r="AV803" s="339">
        <f>IF(AV$8="",0,SUMIFS(AV806:AV862,$H806:$H862,$B803&amp;"*",$E806:$E862,"&lt;&gt;"&amp;"ндс(-)")+SUMIFS(AV806:AV862,$H806:$H862,$B803&amp;"*",$E806:$E862,"ндс(-)")/(1+Главная!$N$21))</f>
        <v>60197.37777777778</v>
      </c>
      <c r="AW803" s="339">
        <f>IF(AW$8="",0,SUMIFS(AW806:AW862,$H806:$H862,$B803&amp;"*",$E806:$E862,"&lt;&gt;"&amp;"ндс(-)")+SUMIFS(AW806:AW862,$H806:$H862,$B803&amp;"*",$E806:$E862,"ндс(-)")/(1+Главная!$N$21))</f>
        <v>60343.90833333334</v>
      </c>
      <c r="AX803" s="339">
        <f>IF(AX$8="",0,SUMIFS(AX806:AX862,$H806:$H862,$B803&amp;"*",$E806:$E862,"&lt;&gt;"&amp;"ндс(-)")+SUMIFS(AX806:AX862,$H806:$H862,$B803&amp;"*",$E806:$E862,"ндс(-)")/(1+Главная!$N$21))</f>
        <v>60343.90833333334</v>
      </c>
      <c r="AY803" s="339">
        <f>IF(AY$8="",0,SUMIFS(AY806:AY862,$H806:$H862,$B803&amp;"*",$E806:$E862,"&lt;&gt;"&amp;"ндс(-)")+SUMIFS(AY806:AY862,$H806:$H862,$B803&amp;"*",$E806:$E862,"ндс(-)")/(1+Главная!$N$21))</f>
        <v>68119.989444444451</v>
      </c>
      <c r="AZ803" s="339">
        <f>IF(AZ$8="",0,SUMIFS(AZ806:AZ862,$H806:$H862,$B803&amp;"*",$E806:$E862,"&lt;&gt;"&amp;"ндс(-)")+SUMIFS(AZ806:AZ862,$H806:$H862,$B803&amp;"*",$E806:$E862,"ндс(-)")/(1+Главная!$N$21))</f>
        <v>68451.14850000001</v>
      </c>
      <c r="BA803" s="339">
        <f>IF(BA$8="",0,SUMIFS(BA806:BA862,$H806:$H862,$B803&amp;"*",$E806:$E862,"&lt;&gt;"&amp;"ндс(-)")+SUMIFS(BA806:BA862,$H806:$H862,$B803&amp;"*",$E806:$E862,"ндс(-)")/(1+Главная!$N$21))</f>
        <v>68451.14850000001</v>
      </c>
      <c r="BB803" s="339">
        <f>IF(BB$8="",0,SUMIFS(BB806:BB862,$H806:$H862,$B803&amp;"*",$E806:$E862,"&lt;&gt;"&amp;"ндс(-)")+SUMIFS(BB806:BB862,$H806:$H862,$B803&amp;"*",$E806:$E862,"ндс(-)")/(1+Главная!$N$21))</f>
        <v>72097.202388888894</v>
      </c>
      <c r="BC803" s="339">
        <f>IF(BC$8="",0,SUMIFS(BC806:BC862,$H806:$H862,$B803&amp;"*",$E806:$E862,"&lt;&gt;"&amp;"ндс(-)")+SUMIFS(BC806:BC862,$H806:$H862,$B803&amp;"*",$E806:$E862,"ндс(-)")/(1+Главная!$N$21))</f>
        <v>72253.990083333338</v>
      </c>
      <c r="BD803" s="339">
        <f>IF(BD$8="",0,SUMIFS(BD806:BD862,$H806:$H862,$B803&amp;"*",$E806:$E862,"&lt;&gt;"&amp;"ндс(-)")+SUMIFS(BD806:BD862,$H806:$H862,$B803&amp;"*",$E806:$E862,"ндс(-)")/(1+Главная!$N$21))</f>
        <v>72253.990083333338</v>
      </c>
      <c r="BE803" s="339">
        <f>IF(BE$8="",0,SUMIFS(BE806:BE862,$H806:$H862,$B803&amp;"*",$E806:$E862,"&lt;&gt;"&amp;"ндс(-)")+SUMIFS(BE806:BE862,$H806:$H862,$B803&amp;"*",$E806:$E862,"ндс(-)")/(1+Главная!$N$21))</f>
        <v>75900.043972222222</v>
      </c>
      <c r="BF803" s="339">
        <f>IF(BF$8="",0,SUMIFS(BF806:BF862,$H806:$H862,$B803&amp;"*",$E806:$E862,"&lt;&gt;"&amp;"ндс(-)")+SUMIFS(BF806:BF862,$H806:$H862,$B803&amp;"*",$E806:$E862,"ндс(-)")/(1+Главная!$N$21))</f>
        <v>76056.831666666665</v>
      </c>
      <c r="BG803" s="339">
        <f>IF(BG$8="",0,SUMIFS(BG806:BG862,$H806:$H862,$B803&amp;"*",$E806:$E862,"&lt;&gt;"&amp;"ндс(-)")+SUMIFS(BG806:BG862,$H806:$H862,$B803&amp;"*",$E806:$E862,"ндс(-)")/(1+Главная!$N$21))</f>
        <v>76056.831666666665</v>
      </c>
      <c r="BH803" s="339">
        <f>IF(BH$8="",0,SUMIFS(BH806:BH862,$H806:$H862,$B803&amp;"*",$E806:$E862,"&lt;&gt;"&amp;"ндс(-)")+SUMIFS(BH806:BH862,$H806:$H862,$B803&amp;"*",$E806:$E862,"ндс(-)")/(1+Главная!$N$21))</f>
        <v>79702.885555555549</v>
      </c>
      <c r="BI803" s="339">
        <f>IF(BI$8="",0,SUMIFS(BI806:BI862,$H806:$H862,$B803&amp;"*",$E806:$E862,"&lt;&gt;"&amp;"ндс(-)")+SUMIFS(BI806:BI862,$H806:$H862,$B803&amp;"*",$E806:$E862,"ндс(-)")/(1+Главная!$N$21))</f>
        <v>79859.673250000007</v>
      </c>
      <c r="BJ803" s="339">
        <f>IF(BJ$8="",0,SUMIFS(BJ806:BJ862,$H806:$H862,$B803&amp;"*",$E806:$E862,"&lt;&gt;"&amp;"ндс(-)")+SUMIFS(BJ806:BJ862,$H806:$H862,$B803&amp;"*",$E806:$E862,"ндс(-)")/(1+Главная!$N$21))</f>
        <v>79859.673250000007</v>
      </c>
      <c r="BK803" s="339">
        <f>IF(BK$8="",0,SUMIFS(BK806:BK862,$H806:$H862,$B803&amp;"*",$E806:$E862,"&lt;&gt;"&amp;"ндс(-)")+SUMIFS(BK806:BK862,$H806:$H862,$B803&amp;"*",$E806:$E862,"ндс(-)")/(1+Главная!$N$21))</f>
        <v>89232.916127777789</v>
      </c>
      <c r="BL803" s="339">
        <f>IF(BL$8="",0,SUMIFS(BL806:BL862,$H806:$H862,$B803&amp;"*",$E806:$E862,"&lt;&gt;"&amp;"ндс(-)")+SUMIFS(BL806:BL862,$H806:$H862,$B803&amp;"*",$E806:$E862,"ндс(-)")/(1+Главная!$N$21))</f>
        <v>89631.156871666681</v>
      </c>
      <c r="BM803" s="339">
        <f>IF(BM$8="",0,SUMIFS(BM806:BM862,$H806:$H862,$B803&amp;"*",$E806:$E862,"&lt;&gt;"&amp;"ндс(-)")+SUMIFS(BM806:BM862,$H806:$H862,$B803&amp;"*",$E806:$E862,"ндс(-)")/(1+Главная!$N$21))</f>
        <v>89631.156871666681</v>
      </c>
      <c r="BN803" s="339">
        <f>IF(BN$8="",0,SUMIFS(BN806:BN862,$H806:$H862,$B803&amp;"*",$E806:$E862,"&lt;&gt;"&amp;"ндс(-)")+SUMIFS(BN806:BN862,$H806:$H862,$B803&amp;"*",$E806:$E862,"ндс(-)")/(1+Главная!$N$21))</f>
        <v>93537.537532777802</v>
      </c>
      <c r="BO803" s="339">
        <f>IF(BO$8="",0,SUMIFS(BO806:BO862,$H806:$H862,$B803&amp;"*",$E806:$E862,"&lt;&gt;"&amp;"ндс(-)")+SUMIFS(BO806:BO862,$H806:$H862,$B803&amp;"*",$E806:$E862,"ндс(-)")/(1+Главная!$N$21))</f>
        <v>93705.300365833362</v>
      </c>
      <c r="BP803" s="339">
        <f>IF(BP$8="",0,SUMIFS(BP806:BP862,$H806:$H862,$B803&amp;"*",$E806:$E862,"&lt;&gt;"&amp;"ндс(-)")+SUMIFS(BP806:BP862,$H806:$H862,$B803&amp;"*",$E806:$E862,"ндс(-)")/(1+Главная!$N$21))</f>
        <v>93705.300365833362</v>
      </c>
      <c r="BQ803" s="339">
        <f>IF(BQ$8="",0,SUMIFS(BQ806:BQ862,$H806:$H862,$B803&amp;"*",$E806:$E862,"&lt;&gt;"&amp;"ндс(-)")+SUMIFS(BQ806:BQ862,$H806:$H862,$B803&amp;"*",$E806:$E862,"ндс(-)")/(1+Главная!$N$21))</f>
        <v>97611.68102694444</v>
      </c>
      <c r="BR803" s="339">
        <f>IF(BR$8="",0,SUMIFS(BR806:BR862,$H806:$H862,$B803&amp;"*",$E806:$E862,"&lt;&gt;"&amp;"ндс(-)")+SUMIFS(BR806:BR862,$H806:$H862,$B803&amp;"*",$E806:$E862,"ндс(-)")/(1+Главная!$N$21))</f>
        <v>97779.443859999999</v>
      </c>
      <c r="BS803" s="339">
        <f>IF(BS$8="",0,SUMIFS(BS806:BS862,$H806:$H862,$B803&amp;"*",$E806:$E862,"&lt;&gt;"&amp;"ндс(-)")+SUMIFS(BS806:BS862,$H806:$H862,$B803&amp;"*",$E806:$E862,"ндс(-)")/(1+Главная!$N$21))</f>
        <v>97779.443859999999</v>
      </c>
      <c r="BT803" s="339">
        <f>IF(BT$8="",0,SUMIFS(BT806:BT862,$H806:$H862,$B803&amp;"*",$E806:$E862,"&lt;&gt;"&amp;"ндс(-)")+SUMIFS(BT806:BT862,$H806:$H862,$B803&amp;"*",$E806:$E862,"ндс(-)")/(1+Главная!$N$21))</f>
        <v>101685.82452111112</v>
      </c>
      <c r="BU803" s="339">
        <f>IF(BU$8="",0,SUMIFS(BU806:BU862,$H806:$H862,$B803&amp;"*",$E806:$E862,"&lt;&gt;"&amp;"ндс(-)")+SUMIFS(BU806:BU862,$H806:$H862,$B803&amp;"*",$E806:$E862,"ндс(-)")/(1+Главная!$N$21))</f>
        <v>101853.58735416667</v>
      </c>
      <c r="BV803" s="339">
        <f>IF(BV$8="",0,SUMIFS(BV806:BV862,$H806:$H862,$B803&amp;"*",$E806:$E862,"&lt;&gt;"&amp;"ндс(-)")+SUMIFS(BV806:BV862,$H806:$H862,$B803&amp;"*",$E806:$E862,"ндс(-)")/(1+Главная!$N$21))</f>
        <v>101853.58735416667</v>
      </c>
      <c r="BW803" s="339">
        <f>IF(BW$8="",0,SUMIFS(BW806:BW862,$H806:$H862,$B803&amp;"*",$E806:$E862,"&lt;&gt;"&amp;"ндс(-)")+SUMIFS(BW806:BW862,$H806:$H862,$B803&amp;"*",$E806:$E862,"ндс(-)")/(1+Главная!$N$21))</f>
        <v>113012.8730585</v>
      </c>
      <c r="BX803" s="339">
        <f>IF(BX$8="",0,SUMIFS(BX806:BX862,$H806:$H862,$B803&amp;"*",$E806:$E862,"&lt;&gt;"&amp;"ндс(-)")+SUMIFS(BX806:BX862,$H806:$H862,$B803&amp;"*",$E806:$E862,"ндс(-)")/(1+Главная!$N$21))</f>
        <v>113485.96424771668</v>
      </c>
      <c r="BY803" s="339">
        <f>IF(BY$8="",0,SUMIFS(BY806:BY862,$H806:$H862,$B803&amp;"*",$E806:$E862,"&lt;&gt;"&amp;"ндс(-)")+SUMIFS(BY806:BY862,$H806:$H862,$B803&amp;"*",$E806:$E862,"ндс(-)")/(1+Главная!$N$21))</f>
        <v>113485.96424771668</v>
      </c>
      <c r="BZ803" s="339">
        <f>IF(BZ$8="",0,SUMIFS(BZ806:BZ862,$H806:$H862,$B803&amp;"*",$E806:$E862,"&lt;&gt;"&amp;"ндс(-)")+SUMIFS(BZ806:BZ862,$H806:$H862,$B803&amp;"*",$E806:$E862,"ндс(-)")/(1+Главная!$N$21))</f>
        <v>117671.30279510557</v>
      </c>
      <c r="CA803" s="339">
        <f>IF(CA$8="",0,SUMIFS(CA806:CA862,$H806:$H862,$B803&amp;"*",$E806:$E862,"&lt;&gt;"&amp;"ндс(-)")+SUMIFS(CA806:CA862,$H806:$H862,$B803&amp;"*",$E806:$E862,"ндс(-)")/(1+Главная!$N$21))</f>
        <v>117850.80902647502</v>
      </c>
      <c r="CB803" s="339">
        <f>IF(CB$8="",0,SUMIFS(CB806:CB862,$H806:$H862,$B803&amp;"*",$E806:$E862,"&lt;&gt;"&amp;"ндс(-)")+SUMIFS(CB806:CB862,$H806:$H862,$B803&amp;"*",$E806:$E862,"ндс(-)")/(1+Главная!$N$21))</f>
        <v>117850.80902647502</v>
      </c>
      <c r="CC803" s="339">
        <f>IF(CC$8="",0,SUMIFS(CC806:CC862,$H806:$H862,$B803&amp;"*",$E806:$E862,"&lt;&gt;"&amp;"ндс(-)")+SUMIFS(CC806:CC862,$H806:$H862,$B803&amp;"*",$E806:$E862,"ндс(-)")/(1+Главная!$N$21))</f>
        <v>122036.14757386388</v>
      </c>
      <c r="CD803" s="339">
        <f>IF(CD$8="",0,SUMIFS(CD806:CD862,$H806:$H862,$B803&amp;"*",$E806:$E862,"&lt;&gt;"&amp;"ндс(-)")+SUMIFS(CD806:CD862,$H806:$H862,$B803&amp;"*",$E806:$E862,"ндс(-)")/(1+Главная!$N$21))</f>
        <v>122215.65380523331</v>
      </c>
      <c r="CE803" s="339">
        <f>IF(CE$8="",0,SUMIFS(CE806:CE862,$H806:$H862,$B803&amp;"*",$E806:$E862,"&lt;&gt;"&amp;"ндс(-)")+SUMIFS(CE806:CE862,$H806:$H862,$B803&amp;"*",$E806:$E862,"ндс(-)")/(1+Главная!$N$21))</f>
        <v>122215.65380523331</v>
      </c>
      <c r="CF803" s="339">
        <f>IF(CF$8="",0,SUMIFS(CF806:CF862,$H806:$H862,$B803&amp;"*",$E806:$E862,"&lt;&gt;"&amp;"ндс(-)")+SUMIFS(CF806:CF862,$H806:$H862,$B803&amp;"*",$E806:$E862,"ндс(-)")/(1+Главная!$N$21))</f>
        <v>126400.99235262226</v>
      </c>
      <c r="CG803" s="339">
        <f>IF(CG$8="",0,SUMIFS(CG806:CG862,$H806:$H862,$B803&amp;"*",$E806:$E862,"&lt;&gt;"&amp;"ндс(-)")+SUMIFS(CG806:CG862,$H806:$H862,$B803&amp;"*",$E806:$E862,"ндс(-)")/(1+Главная!$N$21))</f>
        <v>126580.49858399171</v>
      </c>
      <c r="CH803" s="339">
        <f>IF(CH$8="",0,SUMIFS(CH806:CH862,$H806:$H862,$B803&amp;"*",$E806:$E862,"&lt;&gt;"&amp;"ндс(-)")+SUMIFS(CH806:CH862,$H806:$H862,$B803&amp;"*",$E806:$E862,"ндс(-)")/(1+Главная!$N$21))</f>
        <v>126580.49858399171</v>
      </c>
      <c r="CI803" s="339">
        <f>IF(CI$8="",0,SUMIFS(CI806:CI862,$H806:$H862,$B803&amp;"*",$E806:$E862,"&lt;&gt;"&amp;"ндс(-)")+SUMIFS(CI806:CI862,$H806:$H862,$B803&amp;"*",$E806:$E862,"ндс(-)")/(1+Главная!$N$21))</f>
        <v>139733.61225689729</v>
      </c>
      <c r="CJ803" s="339">
        <f>IF(CJ$8="",0,SUMIFS(CJ806:CJ862,$H806:$H862,$B803&amp;"*",$E806:$E862,"&lt;&gt;"&amp;"ндс(-)")+SUMIFS(CJ806:CJ862,$H806:$H862,$B803&amp;"*",$E806:$E862,"ндс(-)")/(1+Главная!$N$21))</f>
        <v>140290.08157414256</v>
      </c>
      <c r="CK803" s="339">
        <f>IF(CK$8="",0,SUMIFS(CK806:CK862,$H806:$H862,$B803&amp;"*",$E806:$E862,"&lt;&gt;"&amp;"ндс(-)")+SUMIFS(CK806:CK862,$H806:$H862,$B803&amp;"*",$E806:$E862,"ндс(-)")/(1+Главная!$N$21))</f>
        <v>140290.08157414256</v>
      </c>
      <c r="CL803" s="339">
        <f>IF(CL$8="",0,SUMIFS(CL806:CL862,$H806:$H862,$B803&amp;"*",$E806:$E862,"&lt;&gt;"&amp;"ндс(-)")+SUMIFS(CL806:CL862,$H806:$H862,$B803&amp;"*",$E806:$E862,"ндс(-)")/(1+Главная!$N$21))</f>
        <v>144774.34595904863</v>
      </c>
      <c r="CM803" s="339">
        <f>IF(CM$8="",0,SUMIFS(CM806:CM862,$H806:$H862,$B803&amp;"*",$E806:$E862,"&lt;&gt;"&amp;"ндс(-)")+SUMIFS(CM806:CM862,$H806:$H862,$B803&amp;"*",$E806:$E862,"ндс(-)")/(1+Главная!$N$21))</f>
        <v>144966.41762661395</v>
      </c>
      <c r="CN803" s="339">
        <f>IF(CN$8="",0,SUMIFS(CN806:CN862,$H806:$H862,$B803&amp;"*",$E806:$E862,"&lt;&gt;"&amp;"ндс(-)")+SUMIFS(CN806:CN862,$H806:$H862,$B803&amp;"*",$E806:$E862,"ндс(-)")/(1+Главная!$N$21))</f>
        <v>144966.41762661395</v>
      </c>
      <c r="CO803" s="339">
        <f>IF(CO$8="",0,SUMIFS(CO806:CO862,$H806:$H862,$B803&amp;"*",$E806:$E862,"&lt;&gt;"&amp;"ндс(-)")+SUMIFS(CO806:CO862,$H806:$H862,$B803&amp;"*",$E806:$E862,"ндс(-)")/(1+Главная!$N$21))</f>
        <v>149450.68201152008</v>
      </c>
      <c r="CP803" s="339">
        <f>IF(CP$8="",0,SUMIFS(CP806:CP862,$H806:$H862,$B803&amp;"*",$E806:$E862,"&lt;&gt;"&amp;"ндс(-)")+SUMIFS(CP806:CP862,$H806:$H862,$B803&amp;"*",$E806:$E862,"ндс(-)")/(1+Главная!$N$21))</f>
        <v>149642.75367908538</v>
      </c>
      <c r="CQ803" s="339">
        <f>IF(CQ$8="",0,SUMIFS(CQ806:CQ862,$H806:$H862,$B803&amp;"*",$E806:$E862,"&lt;&gt;"&amp;"ндс(-)")+SUMIFS(CQ806:CQ862,$H806:$H862,$B803&amp;"*",$E806:$E862,"ндс(-)")/(1+Главная!$N$21))</f>
        <v>149642.75367908538</v>
      </c>
      <c r="CR803" s="339">
        <f>IF(CR$8="",0,SUMIFS(CR806:CR862,$H806:$H862,$B803&amp;"*",$E806:$E862,"&lt;&gt;"&amp;"ндс(-)")+SUMIFS(CR806:CR862,$H806:$H862,$B803&amp;"*",$E806:$E862,"ндс(-)")/(1+Главная!$N$21))</f>
        <v>154127.01806399148</v>
      </c>
      <c r="CS803" s="339">
        <f>IF(CS$8="",0,SUMIFS(CS806:CS862,$H806:$H862,$B803&amp;"*",$E806:$E862,"&lt;&gt;"&amp;"ндс(-)")+SUMIFS(CS806:CS862,$H806:$H862,$B803&amp;"*",$E806:$E862,"ндс(-)")/(1+Главная!$N$21))</f>
        <v>154319.08973155677</v>
      </c>
      <c r="CT803" s="339">
        <f>IF(CT$8="",0,SUMIFS(CT806:CT862,$H806:$H862,$B803&amp;"*",$E806:$E862,"&lt;&gt;"&amp;"ндс(-)")+SUMIFS(CT806:CT862,$H806:$H862,$B803&amp;"*",$E806:$E862,"ндс(-)")/(1+Главная!$N$21))</f>
        <v>154319.08973155677</v>
      </c>
      <c r="CU803" s="339">
        <f>IF(CU$8="",0,SUMIFS(CU806:CU862,$H806:$H862,$B803&amp;"*",$E806:$E862,"&lt;&gt;"&amp;"ндс(-)")+SUMIFS(CU806:CU862,$H806:$H862,$B803&amp;"*",$E806:$E862,"ндс(-)")/(1+Главная!$N$21))</f>
        <v>169694.46590396343</v>
      </c>
      <c r="CV803" s="339">
        <f>IF(CV$8="",0,SUMIFS(CV806:CV862,$H806:$H862,$B803&amp;"*",$E806:$E862,"&lt;&gt;"&amp;"ндс(-)")+SUMIFS(CV806:CV862,$H806:$H862,$B803&amp;"*",$E806:$E862,"ндс(-)")/(1+Главная!$N$21))</f>
        <v>170343.66814033419</v>
      </c>
      <c r="CW803" s="339">
        <f>IF(CW$8="",0,SUMIFS(CW806:CW862,$H806:$H862,$B803&amp;"*",$E806:$E862,"&lt;&gt;"&amp;"ндс(-)")+SUMIFS(CW806:CW862,$H806:$H862,$B803&amp;"*",$E806:$E862,"ндс(-)")/(1+Главная!$N$21))</f>
        <v>170343.66814033419</v>
      </c>
      <c r="CX803" s="339">
        <f>IF(CX$8="",0,SUMIFS(CX806:CX862,$H806:$H862,$B803&amp;"*",$E806:$E862,"&lt;&gt;"&amp;"ндс(-)")+SUMIFS(CX806:CX862,$H806:$H862,$B803&amp;"*",$E806:$E862,"ндс(-)")/(1+Главная!$N$21))</f>
        <v>175148.25934251968</v>
      </c>
      <c r="CY803" s="339">
        <f>IF(CY$8="",0,SUMIFS(CY806:CY862,$H806:$H862,$B803&amp;"*",$E806:$E862,"&lt;&gt;"&amp;"ндс(-)")+SUMIFS(CY806:CY862,$H806:$H862,$B803&amp;"*",$E806:$E862,"ндс(-)")/(1+Главная!$N$21))</f>
        <v>175353.77602681456</v>
      </c>
      <c r="CZ803" s="339">
        <f>IF(CZ$8="",0,SUMIFS(CZ806:CZ862,$H806:$H862,$B803&amp;"*",$E806:$E862,"&lt;&gt;"&amp;"ндс(-)")+SUMIFS(CZ806:CZ862,$H806:$H862,$B803&amp;"*",$E806:$E862,"ндс(-)")/(1+Главная!$N$21))</f>
        <v>175353.77602681456</v>
      </c>
      <c r="DA803" s="339">
        <f>IF(DA$8="",0,SUMIFS(DA806:DA862,$H806:$H862,$B803&amp;"*",$E806:$E862,"&lt;&gt;"&amp;"ндс(-)")+SUMIFS(DA806:DA862,$H806:$H862,$B803&amp;"*",$E806:$E862,"ндс(-)")/(1+Главная!$N$21))</f>
        <v>180158.36722900011</v>
      </c>
      <c r="DB803" s="339">
        <f>IF(DB$8="",0,SUMIFS(DB806:DB862,$H806:$H862,$B803&amp;"*",$E806:$E862,"&lt;&gt;"&amp;"ндс(-)")+SUMIFS(DB806:DB862,$H806:$H862,$B803&amp;"*",$E806:$E862,"ндс(-)")/(1+Главная!$N$21))</f>
        <v>180363.88391329497</v>
      </c>
      <c r="DC803" s="339">
        <f>IF(DC$8="",0,SUMIFS(DC806:DC862,$H806:$H862,$B803&amp;"*",$E806:$E862,"&lt;&gt;"&amp;"ндс(-)")+SUMIFS(DC806:DC862,$H806:$H862,$B803&amp;"*",$E806:$E862,"ндс(-)")/(1+Главная!$N$21))</f>
        <v>180363.88391329497</v>
      </c>
      <c r="DD803" s="339">
        <f>IF(DD$8="",0,SUMIFS(DD806:DD862,$H806:$H862,$B803&amp;"*",$E806:$E862,"&lt;&gt;"&amp;"ндс(-)")+SUMIFS(DD806:DD862,$H806:$H862,$B803&amp;"*",$E806:$E862,"ндс(-)")/(1+Главная!$N$21))</f>
        <v>185168.47511548051</v>
      </c>
      <c r="DE803" s="339">
        <f>IF(DE$8="",0,SUMIFS(DE806:DE862,$H806:$H862,$B803&amp;"*",$E806:$E862,"&lt;&gt;"&amp;"ндс(-)")+SUMIFS(DE806:DE862,$H806:$H862,$B803&amp;"*",$E806:$E862,"ндс(-)")/(1+Главная!$N$21))</f>
        <v>185373.99179977539</v>
      </c>
      <c r="DF803" s="339">
        <f>IF(DF$8="",0,SUMIFS(DF806:DF862,$H806:$H862,$B803&amp;"*",$E806:$E862,"&lt;&gt;"&amp;"ндс(-)")+SUMIFS(DF806:DF862,$H806:$H862,$B803&amp;"*",$E806:$E862,"ндс(-)")/(1+Главная!$N$21))</f>
        <v>185373.99179977539</v>
      </c>
      <c r="DG803" s="339">
        <f>IF(DG$8="",0,SUMIFS(DG806:DG862,$H806:$H862,$B803&amp;"*",$E806:$E862,"&lt;&gt;"&amp;"ндс(-)")+SUMIFS(DG806:DG862,$H806:$H862,$B803&amp;"*",$E806:$E862,"ндс(-)")/(1+Главная!$N$21))</f>
        <v>203222.61345596396</v>
      </c>
      <c r="DH803" s="339">
        <f>IF(DH$8="",0,SUMIFS(DH806:DH862,$H806:$H862,$B803&amp;"*",$E806:$E862,"&lt;&gt;"&amp;"ндс(-)")+SUMIFS(DH806:DH862,$H806:$H862,$B803&amp;"*",$E806:$E862,"ндс(-)")/(1+Главная!$N$21))</f>
        <v>203974.80452048319</v>
      </c>
      <c r="DI803" s="339">
        <f>IF(DI$8="",0,SUMIFS(DI806:DI862,$H806:$H862,$B803&amp;"*",$E806:$E862,"&lt;&gt;"&amp;"ндс(-)")+SUMIFS(DI806:DI862,$H806:$H862,$B803&amp;"*",$E806:$E862,"ндс(-)")/(1+Главная!$N$21))</f>
        <v>203974.80452048319</v>
      </c>
      <c r="DJ803" s="339">
        <f>IF(DJ$8="",0,SUMIFS(DJ806:DJ862,$H806:$H862,$B803&amp;"*",$E806:$E862,"&lt;&gt;"&amp;"ндс(-)")+SUMIFS(DJ806:DJ862,$H806:$H862,$B803&amp;"*",$E806:$E862,"ндс(-)")/(1+Главная!$N$21))</f>
        <v>209122.65968198463</v>
      </c>
      <c r="DK803" s="339">
        <f>IF(DK$8="",0,SUMIFS(DK806:DK862,$H806:$H862,$B803&amp;"*",$E806:$E862,"&lt;&gt;"&amp;"ндс(-)")+SUMIFS(DK806:DK862,$H806:$H862,$B803&amp;"*",$E806:$E862,"ндс(-)")/(1+Главная!$N$21))</f>
        <v>209342.56253418015</v>
      </c>
      <c r="DL803" s="339">
        <f>IF(DL$8="",0,SUMIFS(DL806:DL862,$H806:$H862,$B803&amp;"*",$E806:$E862,"&lt;&gt;"&amp;"ндс(-)")+SUMIFS(DL806:DL862,$H806:$H862,$B803&amp;"*",$E806:$E862,"ндс(-)")/(1+Главная!$N$21))</f>
        <v>209342.56253418015</v>
      </c>
      <c r="DM803" s="339">
        <f>IF(DM$8="",0,SUMIFS(DM806:DM862,$H806:$H862,$B803&amp;"*",$E806:$E862,"&lt;&gt;"&amp;"ндс(-)")+SUMIFS(DM806:DM862,$H806:$H862,$B803&amp;"*",$E806:$E862,"ндс(-)")/(1+Главная!$N$21))</f>
        <v>214490.41769568154</v>
      </c>
      <c r="DN803" s="339">
        <f>IF(DN$8="",0,SUMIFS(DN806:DN862,$H806:$H862,$B803&amp;"*",$E806:$E862,"&lt;&gt;"&amp;"ндс(-)")+SUMIFS(DN806:DN862,$H806:$H862,$B803&amp;"*",$E806:$E862,"ндс(-)")/(1+Главная!$N$21))</f>
        <v>214710.32054787703</v>
      </c>
      <c r="DO803" s="339">
        <f>IF(DO$8="",0,SUMIFS(DO806:DO862,$H806:$H862,$B803&amp;"*",$E806:$E862,"&lt;&gt;"&amp;"ндс(-)")+SUMIFS(DO806:DO862,$H806:$H862,$B803&amp;"*",$E806:$E862,"ндс(-)")/(1+Главная!$N$21))</f>
        <v>214710.32054787703</v>
      </c>
      <c r="DP803" s="339">
        <f>IF(DP$8="",0,SUMIFS(DP806:DP862,$H806:$H862,$B803&amp;"*",$E806:$E862,"&lt;&gt;"&amp;"ндс(-)")+SUMIFS(DP806:DP862,$H806:$H862,$B803&amp;"*",$E806:$E862,"ндс(-)")/(1+Главная!$N$21))</f>
        <v>219858.17570937847</v>
      </c>
      <c r="DQ803" s="339">
        <f>IF(DQ$8="",0,SUMIFS(DQ806:DQ862,$H806:$H862,$B803&amp;"*",$E806:$E862,"&lt;&gt;"&amp;"ндс(-)")+SUMIFS(DQ806:DQ862,$H806:$H862,$B803&amp;"*",$E806:$E862,"ндс(-)")/(1+Главная!$N$21))</f>
        <v>220078.07856157393</v>
      </c>
      <c r="DR803" s="339">
        <f>IF(DR$8="",0,SUMIFS(DR806:DR862,$H806:$H862,$B803&amp;"*",$E806:$E862,"&lt;&gt;"&amp;"ндс(-)")+SUMIFS(DR806:DR862,$H806:$H862,$B803&amp;"*",$E806:$E862,"ндс(-)")/(1+Главная!$N$21))</f>
        <v>220078.07856157393</v>
      </c>
      <c r="DS803" s="339">
        <f>IF(DS$8="",0,SUMIFS(DS806:DS862,$H806:$H862,$B803&amp;"*",$E806:$E862,"&lt;&gt;"&amp;"ндс(-)")+SUMIFS(DS806:DS862,$H806:$H862,$B803&amp;"*",$E806:$E862,"ндс(-)")/(1+Главная!$N$21))</f>
        <v>240675.54310727774</v>
      </c>
      <c r="DT803" s="339">
        <f>IF(DT$8="",0,SUMIFS(DT806:DT862,$H806:$H862,$B803&amp;"*",$E806:$E862,"&lt;&gt;"&amp;"ндс(-)")+SUMIFS(DT806:DT862,$H806:$H862,$B803&amp;"*",$E806:$E862,"ндс(-)")/(1+Главная!$N$21))</f>
        <v>241541.96034492808</v>
      </c>
      <c r="DU803" s="339">
        <f>IF(DU$8="",0,SUMIFS(DU806:DU862,$H806:$H862,$B803&amp;"*",$E806:$E862,"&lt;&gt;"&amp;"ндс(-)")+SUMIFS(DU806:DU862,$H806:$H862,$B803&amp;"*",$E806:$E862,"ндс(-)")/(1+Главная!$N$21))</f>
        <v>241541.96034492808</v>
      </c>
      <c r="DV803" s="339">
        <f>IF(DV$8="",0,SUMIFS(DV806:DV862,$H806:$H862,$B803&amp;"*",$E806:$E862,"&lt;&gt;"&amp;"ндс(-)")+SUMIFS(DV806:DV862,$H806:$H862,$B803&amp;"*",$E806:$E862,"ндс(-)")/(1+Главная!$N$21))</f>
        <v>247057.66334891054</v>
      </c>
      <c r="DW803" s="339">
        <f>IF(DW$8="",0,SUMIFS(DW806:DW862,$H806:$H862,$B803&amp;"*",$E806:$E862,"&lt;&gt;"&amp;"ндс(-)")+SUMIFS(DW806:DW862,$H806:$H862,$B803&amp;"*",$E806:$E862,"ндс(-)")/(1+Главная!$N$21))</f>
        <v>247292.95940075972</v>
      </c>
      <c r="DX803" s="339">
        <f>IF(DX$8="",0,SUMIFS(DX806:DX862,$H806:$H862,$B803&amp;"*",$E806:$E862,"&lt;&gt;"&amp;"ндс(-)")+SUMIFS(DX806:DX862,$H806:$H862,$B803&amp;"*",$E806:$E862,"ндс(-)")/(1+Главная!$N$21))</f>
        <v>247292.95940075972</v>
      </c>
      <c r="DY803" s="339">
        <f>IF(DY$8="",0,SUMIFS(DY806:DY862,$H806:$H862,$B803&amp;"*",$E806:$E862,"&lt;&gt;"&amp;"ндс(-)")+SUMIFS(DY806:DY862,$H806:$H862,$B803&amp;"*",$E806:$E862,"ндс(-)")/(1+Главная!$N$21))</f>
        <v>252808.66240474218</v>
      </c>
      <c r="DZ803" s="339">
        <f>IF(DZ$8="",0,SUMIFS(DZ806:DZ862,$H806:$H862,$B803&amp;"*",$E806:$E862,"&lt;&gt;"&amp;"ндс(-)")+SUMIFS(DZ806:DZ862,$H806:$H862,$B803&amp;"*",$E806:$E862,"ндс(-)")/(1+Главная!$N$21))</f>
        <v>253043.95845659135</v>
      </c>
      <c r="EA803" s="339">
        <f>IF(EA$8="",0,SUMIFS(EA806:EA862,$H806:$H862,$B803&amp;"*",$E806:$E862,"&lt;&gt;"&amp;"ндс(-)")+SUMIFS(EA806:EA862,$H806:$H862,$B803&amp;"*",$E806:$E862,"ндс(-)")/(1+Главная!$N$21))</f>
        <v>253043.95845659135</v>
      </c>
      <c r="EB803" s="339">
        <f>IF(EB$8="",0,SUMIFS(EB806:EB862,$H806:$H862,$B803&amp;"*",$E806:$E862,"&lt;&gt;"&amp;"ндс(-)")+SUMIFS(EB806:EB862,$H806:$H862,$B803&amp;"*",$E806:$E862,"ндс(-)")/(1+Главная!$N$21))</f>
        <v>258559.6614605737</v>
      </c>
      <c r="EC803" s="339">
        <f>IF(EC$8="",0,SUMIFS(EC806:EC862,$H806:$H862,$B803&amp;"*",$E806:$E862,"&lt;&gt;"&amp;"ндс(-)")+SUMIFS(EC806:EC862,$H806:$H862,$B803&amp;"*",$E806:$E862,"ндс(-)")/(1+Главная!$N$21))</f>
        <v>258794.9575124229</v>
      </c>
      <c r="ED803" s="339">
        <f>IF(ED$8="",0,SUMIFS(ED806:ED862,$H806:$H862,$B803&amp;"*",$E806:$E862,"&lt;&gt;"&amp;"ндс(-)")+SUMIFS(ED806:ED862,$H806:$H862,$B803&amp;"*",$E806:$E862,"ндс(-)")/(1+Главная!$N$21))</f>
        <v>258794.9575124229</v>
      </c>
      <c r="EE803" s="339">
        <f>IF(EE$8="",0,SUMIFS(EE806:EE862,$H806:$H862,$B803&amp;"*",$E806:$E862,"&lt;&gt;"&amp;"ндс(-)")+SUMIFS(EE806:EE862,$H806:$H862,$B803&amp;"*",$E806:$E862,"ндс(-)")/(1+Главная!$N$21))</f>
        <v>282443.72389404802</v>
      </c>
      <c r="EF803" s="339">
        <f>IF(EF$8="",0,SUMIFS(EF806:EF862,$H806:$H862,$B803&amp;"*",$E806:$E862,"&lt;&gt;"&amp;"ндс(-)")+SUMIFS(EF806:EF862,$H806:$H862,$B803&amp;"*",$E806:$E862,"ндс(-)")/(1+Главная!$N$21))</f>
        <v>283436.67323285167</v>
      </c>
      <c r="EG803" s="339">
        <f>IF(EG$8="",0,SUMIFS(EG806:EG862,$H806:$H862,$B803&amp;"*",$E806:$E862,"&lt;&gt;"&amp;"ндс(-)")+SUMIFS(EG806:EG862,$H806:$H862,$B803&amp;"*",$E806:$E862,"ндс(-)")/(1+Главная!$N$21))</f>
        <v>283436.67323285167</v>
      </c>
      <c r="EH803" s="339">
        <f>IF(EH$8="",0,SUMIFS(EH806:EH862,$H806:$H862,$B803&amp;"*",$E806:$E862,"&lt;&gt;"&amp;"ндс(-)")+SUMIFS(EH806:EH862,$H806:$H862,$B803&amp;"*",$E806:$E862,"ндс(-)")/(1+Главная!$N$21))</f>
        <v>289346.5732667828</v>
      </c>
      <c r="EI803" s="339">
        <f>IF(EI$8="",0,SUMIFS(EI806:EI862,$H806:$H862,$B803&amp;"*",$E806:$E862,"&lt;&gt;"&amp;"ндс(-)")+SUMIFS(EI806:EI862,$H806:$H862,$B803&amp;"*",$E806:$E862,"ндс(-)")/(1+Главная!$N$21))</f>
        <v>289598.34004226146</v>
      </c>
      <c r="EJ803" s="339">
        <f>IF(EJ$8="",0,SUMIFS(EJ806:EJ862,$H806:$H862,$B803&amp;"*",$E806:$E862,"&lt;&gt;"&amp;"ндс(-)")+SUMIFS(EJ806:EJ862,$H806:$H862,$B803&amp;"*",$E806:$E862,"ндс(-)")/(1+Главная!$N$21))</f>
        <v>289598.34004226146</v>
      </c>
      <c r="EK803" s="339">
        <f>IF(EK$8="",0,SUMIFS(EK806:EK862,$H806:$H862,$B803&amp;"*",$E806:$E862,"&lt;&gt;"&amp;"ндс(-)")+SUMIFS(EK806:EK862,$H806:$H862,$B803&amp;"*",$E806:$E862,"ндс(-)")/(1+Главная!$N$21))</f>
        <v>295508.2400761926</v>
      </c>
      <c r="EL803" s="339">
        <f>IF(EL$8="",0,SUMIFS(EL806:EL862,$H806:$H862,$B803&amp;"*",$E806:$E862,"&lt;&gt;"&amp;"ндс(-)")+SUMIFS(EL806:EL862,$H806:$H862,$B803&amp;"*",$E806:$E862,"ндс(-)")/(1+Главная!$N$21))</f>
        <v>295760.00685167132</v>
      </c>
      <c r="EM803" s="339">
        <f>IF(EM$8="",0,SUMIFS(EM806:EM862,$H806:$H862,$B803&amp;"*",$E806:$E862,"&lt;&gt;"&amp;"ндс(-)")+SUMIFS(EM806:EM862,$H806:$H862,$B803&amp;"*",$E806:$E862,"ндс(-)")/(1+Главная!$N$21))</f>
        <v>295760.00685167132</v>
      </c>
      <c r="EN803" s="339">
        <f>IF(EN$8="",0,SUMIFS(EN806:EN862,$H806:$H862,$B803&amp;"*",$E806:$E862,"&lt;&gt;"&amp;"ндс(-)")+SUMIFS(EN806:EN862,$H806:$H862,$B803&amp;"*",$E806:$E862,"ндс(-)")/(1+Главная!$N$21))</f>
        <v>301669.90688560251</v>
      </c>
      <c r="EO803" s="339">
        <f>IF(EO$8="",0,SUMIFS(EO806:EO862,$H806:$H862,$B803&amp;"*",$E806:$E862,"&lt;&gt;"&amp;"ндс(-)")+SUMIFS(EO806:EO862,$H806:$H862,$B803&amp;"*",$E806:$E862,"ндс(-)")/(1+Главная!$N$21))</f>
        <v>301921.67366108118</v>
      </c>
      <c r="EP803" s="339">
        <f>IF(EP$8="",0,SUMIFS(EP806:EP862,$H806:$H862,$B803&amp;"*",$E806:$E862,"&lt;&gt;"&amp;"ндс(-)")+SUMIFS(EP806:EP862,$H806:$H862,$B803&amp;"*",$E806:$E862,"ндс(-)")/(1+Главная!$N$21))</f>
        <v>301921.67366108118</v>
      </c>
      <c r="EQ803" s="339">
        <f>IF(EQ$8="",0,SUMIFS(EQ806:EQ862,$H806:$H862,$B803&amp;"*",$E806:$E862,"&lt;&gt;"&amp;"ндс(-)")+SUMIFS(EQ806:EQ862,$H806:$H862,$B803&amp;"*",$E806:$E862,"ндс(-)")/(1+Главная!$N$21))</f>
        <v>328953.50607595046</v>
      </c>
      <c r="ER803" s="339">
        <f>IF(ER$8="",0,SUMIFS(ER806:ER862,$H806:$H862,$B803&amp;"*",$E806:$E862,"&lt;&gt;"&amp;"ндс(-)")+SUMIFS(ER806:ER862,$H806:$H862,$B803&amp;"*",$E806:$E862,"ндс(-)")/(1+Главная!$N$21))</f>
        <v>330086.45656560437</v>
      </c>
      <c r="ES803" s="339">
        <f>IF(ES$8="",0,SUMIFS(ES806:ES862,$H806:$H862,$B803&amp;"*",$E806:$E862,"&lt;&gt;"&amp;"ндс(-)")+SUMIFS(ES806:ES862,$H806:$H862,$B803&amp;"*",$E806:$E862,"ндс(-)")/(1+Главная!$N$21))</f>
        <v>330086.45656560437</v>
      </c>
      <c r="ET803" s="339">
        <f>IF(ET$8="",0,SUMIFS(ET806:ET862,$H806:$H862,$B803&amp;"*",$E806:$E862,"&lt;&gt;"&amp;"ндс(-)")+SUMIFS(ET806:ET862,$H806:$H862,$B803&amp;"*",$E806:$E862,"ндс(-)")/(1+Главная!$N$21))</f>
        <v>336418.79524715431</v>
      </c>
      <c r="EU803" s="339">
        <f>IF(EU$8="",0,SUMIFS(EU806:EU862,$H806:$H862,$B803&amp;"*",$E806:$E862,"&lt;&gt;"&amp;"ндс(-)")+SUMIFS(EU806:EU862,$H806:$H862,$B803&amp;"*",$E806:$E862,"ндс(-)")/(1+Главная!$N$21))</f>
        <v>336688.18569691642</v>
      </c>
      <c r="EV803" s="339">
        <f>IF(EV$8="",0,SUMIFS(EV806:EV862,$H806:$H862,$B803&amp;"*",$E806:$E862,"&lt;&gt;"&amp;"ндс(-)")+SUMIFS(EV806:EV862,$H806:$H862,$B803&amp;"*",$E806:$E862,"ндс(-)")/(1+Главная!$N$21))</f>
        <v>336688.18569691642</v>
      </c>
      <c r="EW803" s="339">
        <f>IF(EW$8="",0,SUMIFS(EW806:EW862,$H806:$H862,$B803&amp;"*",$E806:$E862,"&lt;&gt;"&amp;"ндс(-)")+SUMIFS(EW806:EW862,$H806:$H862,$B803&amp;"*",$E806:$E862,"ндс(-)")/(1+Главная!$N$21))</f>
        <v>343020.52437846636</v>
      </c>
      <c r="EX803" s="339">
        <f>IF(EX$8="",0,SUMIFS(EX806:EX862,$H806:$H862,$B803&amp;"*",$E806:$E862,"&lt;&gt;"&amp;"ндс(-)")+SUMIFS(EX806:EX862,$H806:$H862,$B803&amp;"*",$E806:$E862,"ндс(-)")/(1+Главная!$N$21))</f>
        <v>343289.91482822853</v>
      </c>
      <c r="EY803" s="339">
        <f>IF(EY$8="",0,SUMIFS(EY806:EY862,$H806:$H862,$B803&amp;"*",$E806:$E862,"&lt;&gt;"&amp;"ндс(-)")+SUMIFS(EY806:EY862,$H806:$H862,$B803&amp;"*",$E806:$E862,"ндс(-)")/(1+Главная!$N$21))</f>
        <v>343289.91482822853</v>
      </c>
      <c r="EZ803" s="339">
        <f>IF(EZ$8="",0,SUMIFS(EZ806:EZ862,$H806:$H862,$B803&amp;"*",$E806:$E862,"&lt;&gt;"&amp;"ндс(-)")+SUMIFS(EZ806:EZ862,$H806:$H862,$B803&amp;"*",$E806:$E862,"ндс(-)")/(1+Главная!$N$21))</f>
        <v>349622.25350977853</v>
      </c>
      <c r="FA803" s="339">
        <f>IF(FA$8="",0,SUMIFS(FA806:FA862,$H806:$H862,$B803&amp;"*",$E806:$E862,"&lt;&gt;"&amp;"ндс(-)")+SUMIFS(FA806:FA862,$H806:$H862,$B803&amp;"*",$E806:$E862,"ндс(-)")/(1+Главная!$N$21))</f>
        <v>349891.6439595407</v>
      </c>
      <c r="FB803" s="339">
        <f>IF(FB$8="",0,SUMIFS(FB806:FB862,$H806:$H862,$B803&amp;"*",$E806:$E862,"&lt;&gt;"&amp;"ндс(-)")+SUMIFS(FB806:FB862,$H806:$H862,$B803&amp;"*",$E806:$E862,"ндс(-)")/(1+Главная!$N$21))</f>
        <v>349891.6439595407</v>
      </c>
      <c r="FC803" s="339">
        <f>IF(FC$8="",0,SUMIFS(FC806:FC862,$H806:$H862,$B803&amp;"*",$E806:$E862,"&lt;&gt;"&amp;"ндс(-)")+SUMIFS(FC806:FC862,$H806:$H862,$B803&amp;"*",$E806:$E862,"ндс(-)")/(1+Главная!$N$21))</f>
        <v>380670.268887955</v>
      </c>
      <c r="FD803" s="339">
        <f>IF(FD$8="",0,SUMIFS(FD806:FD862,$H806:$H862,$B803&amp;"*",$E806:$E862,"&lt;&gt;"&amp;"ндс(-)")+SUMIFS(FD806:FD862,$H806:$H862,$B803&amp;"*",$E806:$E862,"ндс(-)")/(1+Главная!$N$21))</f>
        <v>381957.95523781813</v>
      </c>
      <c r="FE803" s="339">
        <f>IF(FE$8="",0,SUMIFS(FE806:FE862,$H806:$H862,$B803&amp;"*",$E806:$E862,"&lt;&gt;"&amp;"ндс(-)")+SUMIFS(FE806:FE862,$H806:$H862,$B803&amp;"*",$E806:$E862,"ндс(-)")/(1+Главная!$N$21))</f>
        <v>381957.95523781813</v>
      </c>
      <c r="FF803" s="339">
        <f>IF(FF$8="",0,SUMIFS(FF806:FF862,$H806:$H862,$B803&amp;"*",$E806:$E862,"&lt;&gt;"&amp;"ндс(-)")+SUMIFS(FF806:FF862,$H806:$H862,$B803&amp;"*",$E806:$E862,"ндс(-)")/(1+Главная!$N$21))</f>
        <v>388743.00292393961</v>
      </c>
      <c r="FG803" s="339">
        <f>IF(FG$8="",0,SUMIFS(FG806:FG862,$H806:$H862,$B803&amp;"*",$E806:$E862,"&lt;&gt;"&amp;"ндс(-)")+SUMIFS(FG806:FG862,$H806:$H862,$B803&amp;"*",$E806:$E862,"ндс(-)")/(1+Главная!$N$21))</f>
        <v>389031.25070518517</v>
      </c>
      <c r="FH803" s="339">
        <f>IF(FH$8="",0,SUMIFS(FH806:FH862,$H806:$H862,$B803&amp;"*",$E806:$E862,"&lt;&gt;"&amp;"ндс(-)")+SUMIFS(FH806:FH862,$H806:$H862,$B803&amp;"*",$E806:$E862,"ндс(-)")/(1+Главная!$N$21))</f>
        <v>389031.25070518517</v>
      </c>
      <c r="FI803" s="339">
        <f>IF(FI$8="",0,SUMIFS(FI806:FI862,$H806:$H862,$B803&amp;"*",$E806:$E862,"&lt;&gt;"&amp;"ндс(-)")+SUMIFS(FI806:FI862,$H806:$H862,$B803&amp;"*",$E806:$E862,"ндс(-)")/(1+Главная!$N$21))</f>
        <v>395816.2983913066</v>
      </c>
      <c r="FJ803" s="339">
        <f>IF(FJ$8="",0,SUMIFS(FJ806:FJ862,$H806:$H862,$B803&amp;"*",$E806:$E862,"&lt;&gt;"&amp;"ндс(-)")+SUMIFS(FJ806:FJ862,$H806:$H862,$B803&amp;"*",$E806:$E862,"ндс(-)")/(1+Главная!$N$21))</f>
        <v>396104.54617255216</v>
      </c>
      <c r="FK803" s="339">
        <f>IF(FK$8="",0,SUMIFS(FK806:FK862,$H806:$H862,$B803&amp;"*",$E806:$E862,"&lt;&gt;"&amp;"ндс(-)")+SUMIFS(FK806:FK862,$H806:$H862,$B803&amp;"*",$E806:$E862,"ндс(-)")/(1+Главная!$N$21))</f>
        <v>396104.54617255216</v>
      </c>
      <c r="FL803" s="339">
        <f>IF(FL$8="",0,SUMIFS(FL806:FL862,$H806:$H862,$B803&amp;"*",$E806:$E862,"&lt;&gt;"&amp;"ндс(-)")+SUMIFS(FL806:FL862,$H806:$H862,$B803&amp;"*",$E806:$E862,"ндс(-)")/(1+Главная!$N$21))</f>
        <v>402889.59385867359</v>
      </c>
      <c r="FM803" s="339">
        <f>IF(FM$8="",0,SUMIFS(FM806:FM862,$H806:$H862,$B803&amp;"*",$E806:$E862,"&lt;&gt;"&amp;"ндс(-)")+SUMIFS(FM806:FM862,$H806:$H862,$B803&amp;"*",$E806:$E862,"ндс(-)")/(1+Главная!$N$21))</f>
        <v>403177.84163991915</v>
      </c>
      <c r="FN803" s="339">
        <f>IF(FN$8="",0,SUMIFS(FN806:FN862,$H806:$H862,$B803&amp;"*",$E806:$E862,"&lt;&gt;"&amp;"ндс(-)")+SUMIFS(FN806:FN862,$H806:$H862,$B803&amp;"*",$E806:$E862,"ндс(-)")/(1+Главная!$N$21))</f>
        <v>403177.84163991915</v>
      </c>
      <c r="FO803" s="339">
        <f>IF(FO$8="",0,SUMIFS(FO806:FO862,$H806:$H862,$B803&amp;"*",$E806:$E862,"&lt;&gt;"&amp;"ндс(-)")+SUMIFS(FO806:FO862,$H806:$H862,$B803&amp;"*",$E806:$E862,"ндс(-)")/(1+Главная!$N$21))</f>
        <v>438101.83632719651</v>
      </c>
      <c r="FP803" s="339">
        <f>IF(FP$8="",0,SUMIFS(FP806:FP862,$H806:$H862,$B803&amp;"*",$E806:$E862,"&lt;&gt;"&amp;"ндс(-)")+SUMIFS(FP806:FP862,$H806:$H862,$B803&amp;"*",$E806:$E862,"ндс(-)")/(1+Главная!$N$21))</f>
        <v>439560.37010029884</v>
      </c>
      <c r="FQ803" s="339">
        <f>IF(FQ$8="",0,SUMIFS(FQ806:FQ862,$H806:$H862,$B803&amp;"*",$E806:$E862,"&lt;&gt;"&amp;"ндс(-)")+SUMIFS(FQ806:FQ862,$H806:$H862,$B803&amp;"*",$E806:$E862,"ндс(-)")/(1+Главная!$N$21))</f>
        <v>439560.37010029884</v>
      </c>
      <c r="FR803" s="339">
        <f>IF(FR$8="",0,SUMIFS(FR806:FR862,$H806:$H862,$B803&amp;"*",$E806:$E862,"&lt;&gt;"&amp;"ндс(-)")+SUMIFS(FR806:FR862,$H806:$H862,$B803&amp;"*",$E806:$E862,"ндс(-)")/(1+Главная!$N$21))</f>
        <v>446830.57204506081</v>
      </c>
      <c r="FS803" s="339">
        <f>IF(FS$8="",0,SUMIFS(FS806:FS862,$H806:$H862,$B803&amp;"*",$E806:$E862,"&lt;&gt;"&amp;"ндс(-)")+SUMIFS(FS806:FS862,$H806:$H862,$B803&amp;"*",$E806:$E862,"ндс(-)")/(1+Главная!$N$21))</f>
        <v>447138.99717099348</v>
      </c>
      <c r="FT803" s="339">
        <f>IF(FT$8="",0,SUMIFS(FT806:FT862,$H806:$H862,$B803&amp;"*",$E806:$E862,"&lt;&gt;"&amp;"ндс(-)")+SUMIFS(FT806:FT862,$H806:$H862,$B803&amp;"*",$E806:$E862,"ндс(-)")/(1+Главная!$N$21))</f>
        <v>447138.99717099348</v>
      </c>
      <c r="FU803" s="339">
        <f>IF(FU$8="",0,SUMIFS(FU806:FU862,$H806:$H862,$B803&amp;"*",$E806:$E862,"&lt;&gt;"&amp;"ндс(-)")+SUMIFS(FU806:FU862,$H806:$H862,$B803&amp;"*",$E806:$E862,"ндс(-)")/(1+Главная!$N$21))</f>
        <v>454409.19911575562</v>
      </c>
      <c r="FV803" s="339">
        <f>IF(FV$8="",0,SUMIFS(FV806:FV862,$H806:$H862,$B803&amp;"*",$E806:$E862,"&lt;&gt;"&amp;"ндс(-)")+SUMIFS(FV806:FV862,$H806:$H862,$B803&amp;"*",$E806:$E862,"ндс(-)")/(1+Главная!$N$21))</f>
        <v>454717.62424168829</v>
      </c>
      <c r="FW803" s="339">
        <f>IF(FW$8="",0,SUMIFS(FW806:FW862,$H806:$H862,$B803&amp;"*",$E806:$E862,"&lt;&gt;"&amp;"ндс(-)")+SUMIFS(FW806:FW862,$H806:$H862,$B803&amp;"*",$E806:$E862,"ндс(-)")/(1+Главная!$N$21))</f>
        <v>454717.62424168829</v>
      </c>
      <c r="FX803" s="339">
        <f>IF(FX$8="",0,SUMIFS(FX806:FX862,$H806:$H862,$B803&amp;"*",$E806:$E862,"&lt;&gt;"&amp;"ндс(-)")+SUMIFS(FX806:FX862,$H806:$H862,$B803&amp;"*",$E806:$E862,"ндс(-)")/(1+Главная!$N$21))</f>
        <v>461987.82618645055</v>
      </c>
      <c r="FY803" s="339">
        <f>IF(FY$8="",0,SUMIFS(FY806:FY862,$H806:$H862,$B803&amp;"*",$E806:$E862,"&lt;&gt;"&amp;"ндс(-)")+SUMIFS(FY806:FY862,$H806:$H862,$B803&amp;"*",$E806:$E862,"ндс(-)")/(1+Главная!$N$21))</f>
        <v>462296.2513123831</v>
      </c>
      <c r="FZ803" s="339">
        <f>IF(FZ$8="",0,SUMIFS(FZ806:FZ862,$H806:$H862,$B803&amp;"*",$E806:$E862,"&lt;&gt;"&amp;"ндс(-)")+SUMIFS(FZ806:FZ862,$H806:$H862,$B803&amp;"*",$E806:$E862,"ндс(-)")/(1+Главная!$N$21))</f>
        <v>462296.2513123831</v>
      </c>
      <c r="GA803" s="339">
        <f>IF(GA$8="",0,SUMIFS(GA806:GA862,$H806:$H862,$B803&amp;"*",$E806:$E862,"&lt;&gt;"&amp;"ндс(-)")+SUMIFS(GA806:GA862,$H806:$H862,$B803&amp;"*",$E806:$E862,"ндс(-)")/(1+Главная!$N$21))</f>
        <v>501802.1833416</v>
      </c>
      <c r="GB803" s="339">
        <f>IF(GB$8="",0,SUMIFS(GB806:GB862,$H806:$H862,$B803&amp;"*",$E806:$E862,"&lt;&gt;"&amp;"ндс(-)")+SUMIFS(GB806:GB862,$H806:$H862,$B803&amp;"*",$E806:$E862,"ндс(-)")/(1+Главная!$N$21))</f>
        <v>503449.17351408058</v>
      </c>
      <c r="GC803" s="339">
        <f>IF(GC$8="",0,SUMIFS(GC806:GC862,$H806:$H862,$B803&amp;"*",$E806:$E862,"&lt;&gt;"&amp;"ндс(-)")+SUMIFS(GC806:GC862,$H806:$H862,$B803&amp;"*",$E806:$E862,"ндс(-)")/(1+Главная!$N$21))</f>
        <v>503449.17351408058</v>
      </c>
      <c r="GD803" s="339">
        <f>IF(GD$8="",0,SUMIFS(GD806:GD862,$H806:$H862,$B803&amp;"*",$E806:$E862,"&lt;&gt;"&amp;"ндс(-)")+SUMIFS(GD806:GD862,$H806:$H862,$B803&amp;"*",$E806:$E862,"ндс(-)")/(1+Главная!$N$21))</f>
        <v>511239.30658923718</v>
      </c>
      <c r="GE803" s="339">
        <f>IF(GE$8="",0,SUMIFS(GE806:GE862,$H806:$H862,$B803&amp;"*",$E806:$E862,"&lt;&gt;"&amp;"ндс(-)")+SUMIFS(GE806:GE862,$H806:$H862,$B803&amp;"*",$E806:$E862,"ндс(-)")/(1+Главная!$N$21))</f>
        <v>511569.32147398504</v>
      </c>
      <c r="GF803" s="339">
        <f>IF(GF$8="",0,SUMIFS(GF806:GF862,$H806:$H862,$B803&amp;"*",$E806:$E862,"&lt;&gt;"&amp;"ндс(-)")+SUMIFS(GF806:GF862,$H806:$H862,$B803&amp;"*",$E806:$E862,"ндс(-)")/(1+Главная!$N$21))</f>
        <v>511569.32147398504</v>
      </c>
      <c r="GG803" s="339">
        <f>IF(GG$8="",0,SUMIFS(GG806:GG862,$H806:$H862,$B803&amp;"*",$E806:$E862,"&lt;&gt;"&amp;"ндс(-)")+SUMIFS(GG806:GG862,$H806:$H862,$B803&amp;"*",$E806:$E862,"ндс(-)")/(1+Главная!$N$21))</f>
        <v>519359.45454914175</v>
      </c>
      <c r="GH803" s="339">
        <f>IF(GH$8="",0,SUMIFS(GH806:GH862,$H806:$H862,$B803&amp;"*",$E806:$E862,"&lt;&gt;"&amp;"ндс(-)")+SUMIFS(GH806:GH862,$H806:$H862,$B803&amp;"*",$E806:$E862,"ндс(-)")/(1+Главная!$N$21))</f>
        <v>519689.46943388972</v>
      </c>
      <c r="GI803" s="339">
        <f>IF(GI$8="",0,SUMIFS(GI806:GI862,$H806:$H862,$B803&amp;"*",$E806:$E862,"&lt;&gt;"&amp;"ндс(-)")+SUMIFS(GI806:GI862,$H806:$H862,$B803&amp;"*",$E806:$E862,"ндс(-)")/(1+Главная!$N$21))</f>
        <v>519689.46943388972</v>
      </c>
      <c r="GJ803" s="339">
        <f>IF(GJ$8="",0,SUMIFS(GJ806:GJ862,$H806:$H862,$B803&amp;"*",$E806:$E862,"&lt;&gt;"&amp;"ндс(-)")+SUMIFS(GJ806:GJ862,$H806:$H862,$B803&amp;"*",$E806:$E862,"ндс(-)")/(1+Главная!$N$21))</f>
        <v>527479.60250904621</v>
      </c>
      <c r="GK803" s="339">
        <f>IF(GK$8="",0,SUMIFS(GK806:GK862,$H806:$H862,$B803&amp;"*",$E806:$E862,"&lt;&gt;"&amp;"ндс(-)")+SUMIFS(GK806:GK862,$H806:$H862,$B803&amp;"*",$E806:$E862,"ндс(-)")/(1+Главная!$N$21))</f>
        <v>527809.61739379424</v>
      </c>
      <c r="GL803" s="339">
        <f>IF(GL$8="",0,SUMIFS(GL806:GL862,$H806:$H862,$B803&amp;"*",$E806:$E862,"&lt;&gt;"&amp;"ндс(-)")+SUMIFS(GL806:GL862,$H806:$H862,$B803&amp;"*",$E806:$E862,"ндс(-)")/(1+Главная!$N$21))</f>
        <v>527809.61739379424</v>
      </c>
      <c r="GM803" s="339">
        <f>IF(GM$8="",0,SUMIFS(GM806:GM862,$H806:$H862,$B803&amp;"*",$E806:$E862,"&lt;&gt;"&amp;"ндс(-)")+SUMIFS(GM806:GM862,$H806:$H862,$B803&amp;"*",$E806:$E862,"ндс(-)")/(1+Главная!$N$21))</f>
        <v>572375.45662710397</v>
      </c>
      <c r="GN803" s="339">
        <f>IF(GN$8="",0,SUMIFS(GN806:GN862,$H806:$H862,$B803&amp;"*",$E806:$E862,"&lt;&gt;"&amp;"ндс(-)")+SUMIFS(GN806:GN862,$H806:$H862,$B803&amp;"*",$E806:$E862,"ндс(-)")/(1+Главная!$N$21))</f>
        <v>574230.14027938759</v>
      </c>
      <c r="GO803" s="339">
        <f>IF(GO$8="",0,SUMIFS(GO806:GO862,$H806:$H862,$B803&amp;"*",$E806:$E862,"&lt;&gt;"&amp;"ндс(-)")+SUMIFS(GO806:GO862,$H806:$H862,$B803&amp;"*",$E806:$E862,"ндс(-)")/(1+Главная!$N$21))</f>
        <v>574230.14027938759</v>
      </c>
      <c r="GP803" s="339">
        <f>IF(GP$8="",0,SUMIFS(GP806:GP862,$H806:$H862,$B803&amp;"*",$E806:$E862,"&lt;&gt;"&amp;"ндс(-)")+SUMIFS(GP806:GP862,$H806:$H862,$B803&amp;"*",$E806:$E862,"ндс(-)")/(1+Главная!$N$21))</f>
        <v>582577.48102360708</v>
      </c>
      <c r="GQ803" s="339">
        <f>IF(GQ$8="",0,SUMIFS(GQ806:GQ862,$H806:$H862,$B803&amp;"*",$E806:$E862,"&lt;&gt;"&amp;"ндс(-)")+SUMIFS(GQ806:GQ862,$H806:$H862,$B803&amp;"*",$E806:$E862,"ндс(-)")/(1+Главная!$N$21))</f>
        <v>582930.59695028747</v>
      </c>
      <c r="GR803" s="339">
        <f>IF(GR$8="",0,SUMIFS(GR806:GR862,$H806:$H862,$B803&amp;"*",$E806:$E862,"&lt;&gt;"&amp;"ндс(-)")+SUMIFS(GR806:GR862,$H806:$H862,$B803&amp;"*",$E806:$E862,"ндс(-)")/(1+Главная!$N$21))</f>
        <v>582930.59695028747</v>
      </c>
      <c r="GS803" s="339">
        <f>IF(GS$8="",0,SUMIFS(GS806:GS862,$H806:$H862,$B803&amp;"*",$E806:$E862,"&lt;&gt;"&amp;"ндс(-)")+SUMIFS(GS806:GS862,$H806:$H862,$B803&amp;"*",$E806:$E862,"ндс(-)")/(1+Главная!$N$21))</f>
        <v>591277.93769450695</v>
      </c>
      <c r="GT803" s="339">
        <f>IF(GT$8="",0,SUMIFS(GT806:GT862,$H806:$H862,$B803&amp;"*",$E806:$E862,"&lt;&gt;"&amp;"ндс(-)")+SUMIFS(GT806:GT862,$H806:$H862,$B803&amp;"*",$E806:$E862,"ндс(-)")/(1+Главная!$N$21))</f>
        <v>591631.05362118734</v>
      </c>
      <c r="GU803" s="339">
        <f>IF(GU$8="",0,SUMIFS(GU806:GU862,$H806:$H862,$B803&amp;"*",$E806:$E862,"&lt;&gt;"&amp;"ндс(-)")+SUMIFS(GU806:GU862,$H806:$H862,$B803&amp;"*",$E806:$E862,"ндс(-)")/(1+Главная!$N$21))</f>
        <v>591631.05362118734</v>
      </c>
      <c r="GV803" s="339">
        <f>IF(GV$8="",0,SUMIFS(GV806:GV862,$H806:$H862,$B803&amp;"*",$E806:$E862,"&lt;&gt;"&amp;"ндс(-)")+SUMIFS(GV806:GV862,$H806:$H862,$B803&amp;"*",$E806:$E862,"ндс(-)")/(1+Главная!$N$21))</f>
        <v>599978.39436540671</v>
      </c>
      <c r="GW803" s="339">
        <f>IF(GW$8="",0,SUMIFS(GW806:GW862,$H806:$H862,$B803&amp;"*",$E806:$E862,"&lt;&gt;"&amp;"ндс(-)")+SUMIFS(GW806:GW862,$H806:$H862,$B803&amp;"*",$E806:$E862,"ндс(-)")/(1+Главная!$N$21))</f>
        <v>600331.5102920871</v>
      </c>
      <c r="GX803" s="339">
        <f>IF(GX$8="",0,SUMIFS(GX806:GX862,$H806:$H862,$B803&amp;"*",$E806:$E862,"&lt;&gt;"&amp;"ндс(-)")+SUMIFS(GX806:GX862,$H806:$H862,$B803&amp;"*",$E806:$E862,"ндс(-)")/(1+Главная!$N$21))</f>
        <v>600331.5102920871</v>
      </c>
      <c r="GY803" s="339">
        <f>IF(GY$8="",0,SUMIFS(GY806:GY862,$H806:$H862,$B803&amp;"*",$E806:$E862,"&lt;&gt;"&amp;"ндс(-)")+SUMIFS(GY806:GY862,$H806:$H862,$B803&amp;"*",$E806:$E862,"ндс(-)")/(1+Главная!$N$21))</f>
        <v>0</v>
      </c>
      <c r="GZ803" s="339">
        <f>IF(GZ$8="",0,SUMIFS(GZ806:GZ862,$H806:$H862,$B803&amp;"*",$E806:$E862,"&lt;&gt;"&amp;"ндс(-)")+SUMIFS(GZ806:GZ862,$H806:$H862,$B803&amp;"*",$E806:$E862,"ндс(-)")/(1+Главная!$N$21))</f>
        <v>0</v>
      </c>
      <c r="HA803" s="339">
        <f>IF(HA$8="",0,SUMIFS(HA806:HA862,$H806:$H862,$B803&amp;"*",$E806:$E862,"&lt;&gt;"&amp;"ндс(-)")+SUMIFS(HA806:HA862,$H806:$H862,$B803&amp;"*",$E806:$E862,"ндс(-)")/(1+Главная!$N$21))</f>
        <v>0</v>
      </c>
      <c r="HB803" s="339">
        <f>IF(HB$8="",0,SUMIFS(HB806:HB862,$H806:$H862,$B803&amp;"*",$E806:$E862,"&lt;&gt;"&amp;"ндс(-)")+SUMIFS(HB806:HB862,$H806:$H862,$B803&amp;"*",$E806:$E862,"ндс(-)")/(1+Главная!$N$21))</f>
        <v>0</v>
      </c>
      <c r="HC803" s="339">
        <f>IF(HC$8="",0,SUMIFS(HC806:HC862,$H806:$H862,$B803&amp;"*",$E806:$E862,"&lt;&gt;"&amp;"ндс(-)")+SUMIFS(HC806:HC862,$H806:$H862,$B803&amp;"*",$E806:$E862,"ндс(-)")/(1+Главная!$N$21))</f>
        <v>0</v>
      </c>
      <c r="HD803" s="339">
        <f>IF(HD$8="",0,SUMIFS(HD806:HD862,$H806:$H862,$B803&amp;"*",$E806:$E862,"&lt;&gt;"&amp;"ндс(-)")+SUMIFS(HD806:HD862,$H806:$H862,$B803&amp;"*",$E806:$E862,"ндс(-)")/(1+Главная!$N$21))</f>
        <v>0</v>
      </c>
      <c r="HE803" s="339">
        <f>IF(HE$8="",0,SUMIFS(HE806:HE862,$H806:$H862,$B803&amp;"*",$E806:$E862,"&lt;&gt;"&amp;"ндс(-)")+SUMIFS(HE806:HE862,$H806:$H862,$B803&amp;"*",$E806:$E862,"ндс(-)")/(1+Главная!$N$21))</f>
        <v>0</v>
      </c>
      <c r="HF803" s="339">
        <f>IF(HF$8="",0,SUMIFS(HF806:HF862,$H806:$H862,$B803&amp;"*",$E806:$E862,"&lt;&gt;"&amp;"ндс(-)")+SUMIFS(HF806:HF862,$H806:$H862,$B803&amp;"*",$E806:$E862,"ндс(-)")/(1+Главная!$N$21))</f>
        <v>0</v>
      </c>
      <c r="HG803" s="339">
        <f>IF(HG$8="",0,SUMIFS(HG806:HG862,$H806:$H862,$B803&amp;"*",$E806:$E862,"&lt;&gt;"&amp;"ндс(-)")+SUMIFS(HG806:HG862,$H806:$H862,$B803&amp;"*",$E806:$E862,"ндс(-)")/(1+Главная!$N$21))</f>
        <v>0</v>
      </c>
      <c r="HH803" s="339">
        <f>IF(HH$8="",0,SUMIFS(HH806:HH862,$H806:$H862,$B803&amp;"*",$E806:$E862,"&lt;&gt;"&amp;"ндс(-)")+SUMIFS(HH806:HH862,$H806:$H862,$B803&amp;"*",$E806:$E862,"ндс(-)")/(1+Главная!$N$21))</f>
        <v>0</v>
      </c>
      <c r="HI803" s="339">
        <f>IF(HI$8="",0,SUMIFS(HI806:HI862,$H806:$H862,$B803&amp;"*",$E806:$E862,"&lt;&gt;"&amp;"ндс(-)")+SUMIFS(HI806:HI862,$H806:$H862,$B803&amp;"*",$E806:$E862,"ндс(-)")/(1+Главная!$N$21))</f>
        <v>0</v>
      </c>
      <c r="HJ803" s="339">
        <f>IF(HJ$8="",0,SUMIFS(HJ806:HJ862,$H806:$H862,$B803&amp;"*",$E806:$E862,"&lt;&gt;"&amp;"ндс(-)")+SUMIFS(HJ806:HJ862,$H806:$H862,$B803&amp;"*",$E806:$E862,"ндс(-)")/(1+Главная!$N$21))</f>
        <v>0</v>
      </c>
      <c r="HK803" s="339">
        <f>IF(HK$8="",0,SUMIFS(HK806:HK862,$H806:$H862,$B803&amp;"*",$E806:$E862,"&lt;&gt;"&amp;"ндс(-)")+SUMIFS(HK806:HK862,$H806:$H862,$B803&amp;"*",$E806:$E862,"ндс(-)")/(1+Главная!$N$21))</f>
        <v>0</v>
      </c>
      <c r="HL803" s="339">
        <f>IF(HL$8="",0,SUMIFS(HL806:HL862,$H806:$H862,$B803&amp;"*",$E806:$E862,"&lt;&gt;"&amp;"ндс(-)")+SUMIFS(HL806:HL862,$H806:$H862,$B803&amp;"*",$E806:$E862,"ндс(-)")/(1+Главная!$N$21))</f>
        <v>0</v>
      </c>
      <c r="HM803" s="339">
        <f>IF(HM$8="",0,SUMIFS(HM806:HM862,$H806:$H862,$B803&amp;"*",$E806:$E862,"&lt;&gt;"&amp;"ндс(-)")+SUMIFS(HM806:HM862,$H806:$H862,$B803&amp;"*",$E806:$E862,"ндс(-)")/(1+Главная!$N$21))</f>
        <v>0</v>
      </c>
      <c r="HN803" s="339">
        <f>IF(HN$8="",0,SUMIFS(HN806:HN862,$H806:$H862,$B803&amp;"*",$E806:$E862,"&lt;&gt;"&amp;"ндс(-)")+SUMIFS(HN806:HN862,$H806:$H862,$B803&amp;"*",$E806:$E862,"ндс(-)")/(1+Главная!$N$21))</f>
        <v>0</v>
      </c>
      <c r="HO803" s="339">
        <f>IF(HO$8="",0,SUMIFS(HO806:HO862,$H806:$H862,$B803&amp;"*",$E806:$E862,"&lt;&gt;"&amp;"ндс(-)")+SUMIFS(HO806:HO862,$H806:$H862,$B803&amp;"*",$E806:$E862,"ндс(-)")/(1+Главная!$N$21))</f>
        <v>0</v>
      </c>
      <c r="HP803" s="339">
        <f>IF(HP$8="",0,SUMIFS(HP806:HP862,$H806:$H862,$B803&amp;"*",$E806:$E862,"&lt;&gt;"&amp;"ндс(-)")+SUMIFS(HP806:HP862,$H806:$H862,$B803&amp;"*",$E806:$E862,"ндс(-)")/(1+Главная!$N$21))</f>
        <v>0</v>
      </c>
      <c r="HQ803" s="339">
        <f>IF(HQ$8="",0,SUMIFS(HQ806:HQ862,$H806:$H862,$B803&amp;"*",$E806:$E862,"&lt;&gt;"&amp;"ндс(-)")+SUMIFS(HQ806:HQ862,$H806:$H862,$B803&amp;"*",$E806:$E862,"ндс(-)")/(1+Главная!$N$21))</f>
        <v>0</v>
      </c>
      <c r="HR803" s="339">
        <f>IF(HR$8="",0,SUMIFS(HR806:HR862,$H806:$H862,$B803&amp;"*",$E806:$E862,"&lt;&gt;"&amp;"ндс(-)")+SUMIFS(HR806:HR862,$H806:$H862,$B803&amp;"*",$E806:$E862,"ндс(-)")/(1+Главная!$N$21))</f>
        <v>0</v>
      </c>
      <c r="HS803" s="339">
        <f>IF(HS$8="",0,SUMIFS(HS806:HS862,$H806:$H862,$B803&amp;"*",$E806:$E862,"&lt;&gt;"&amp;"ндс(-)")+SUMIFS(HS806:HS862,$H806:$H862,$B803&amp;"*",$E806:$E862,"ндс(-)")/(1+Главная!$N$21))</f>
        <v>0</v>
      </c>
      <c r="HT803" s="339">
        <f>IF(HT$8="",0,SUMIFS(HT806:HT862,$H806:$H862,$B803&amp;"*",$E806:$E862,"&lt;&gt;"&amp;"ндс(-)")+SUMIFS(HT806:HT862,$H806:$H862,$B803&amp;"*",$E806:$E862,"ндс(-)")/(1+Главная!$N$21))</f>
        <v>0</v>
      </c>
      <c r="HU803" s="339">
        <f>IF(HU$8="",0,SUMIFS(HU806:HU862,$H806:$H862,$B803&amp;"*",$E806:$E862,"&lt;&gt;"&amp;"ндс(-)")+SUMIFS(HU806:HU862,$H806:$H862,$B803&amp;"*",$E806:$E862,"ндс(-)")/(1+Главная!$N$21))</f>
        <v>0</v>
      </c>
      <c r="HV803" s="339">
        <f>IF(HV$8="",0,SUMIFS(HV806:HV862,$H806:$H862,$B803&amp;"*",$E806:$E862,"&lt;&gt;"&amp;"ндс(-)")+SUMIFS(HV806:HV862,$H806:$H862,$B803&amp;"*",$E806:$E862,"ндс(-)")/(1+Главная!$N$21))</f>
        <v>0</v>
      </c>
      <c r="HW803" s="339">
        <f>IF(HW$8="",0,SUMIFS(HW806:HW862,$H806:$H862,$B803&amp;"*",$E806:$E862,"&lt;&gt;"&amp;"ндс(-)")+SUMIFS(HW806:HW862,$H806:$H862,$B803&amp;"*",$E806:$E862,"ндс(-)")/(1+Главная!$N$21))</f>
        <v>0</v>
      </c>
      <c r="HX803" s="339">
        <f>IF(HX$8="",0,SUMIFS(HX806:HX862,$H806:$H862,$B803&amp;"*",$E806:$E862,"&lt;&gt;"&amp;"ндс(-)")+SUMIFS(HX806:HX862,$H806:$H862,$B803&amp;"*",$E806:$E862,"ндс(-)")/(1+Главная!$N$21))</f>
        <v>0</v>
      </c>
      <c r="HY803" s="339">
        <f>IF(HY$8="",0,SUMIFS(HY806:HY862,$H806:$H862,$B803&amp;"*",$E806:$E862,"&lt;&gt;"&amp;"ндс(-)")+SUMIFS(HY806:HY862,$H806:$H862,$B803&amp;"*",$E806:$E862,"ндс(-)")/(1+Главная!$N$21))</f>
        <v>0</v>
      </c>
      <c r="HZ803" s="339">
        <f>IF(HZ$8="",0,SUMIFS(HZ806:HZ862,$H806:$H862,$B803&amp;"*",$E806:$E862,"&lt;&gt;"&amp;"ндс(-)")+SUMIFS(HZ806:HZ862,$H806:$H862,$B803&amp;"*",$E806:$E862,"ндс(-)")/(1+Главная!$N$21))</f>
        <v>0</v>
      </c>
      <c r="IA803" s="339">
        <f>IF(IA$8="",0,SUMIFS(IA806:IA862,$H806:$H862,$B803&amp;"*",$E806:$E862,"&lt;&gt;"&amp;"ндс(-)")+SUMIFS(IA806:IA862,$H806:$H862,$B803&amp;"*",$E806:$E862,"ндс(-)")/(1+Главная!$N$21))</f>
        <v>0</v>
      </c>
      <c r="IB803" s="339">
        <f>IF(IB$8="",0,SUMIFS(IB806:IB862,$H806:$H862,$B803&amp;"*",$E806:$E862,"&lt;&gt;"&amp;"ндс(-)")+SUMIFS(IB806:IB862,$H806:$H862,$B803&amp;"*",$E806:$E862,"ндс(-)")/(1+Главная!$N$21))</f>
        <v>0</v>
      </c>
      <c r="IC803" s="339">
        <f>IF(IC$8="",0,SUMIFS(IC806:IC862,$H806:$H862,$B803&amp;"*",$E806:$E862,"&lt;&gt;"&amp;"ндс(-)")+SUMIFS(IC806:IC862,$H806:$H862,$B803&amp;"*",$E806:$E862,"ндс(-)")/(1+Главная!$N$21))</f>
        <v>0</v>
      </c>
      <c r="ID803" s="339">
        <f>IF(ID$8="",0,SUMIFS(ID806:ID862,$H806:$H862,$B803&amp;"*",$E806:$E862,"&lt;&gt;"&amp;"ндс(-)")+SUMIFS(ID806:ID862,$H806:$H862,$B803&amp;"*",$E806:$E862,"ндс(-)")/(1+Главная!$N$21))</f>
        <v>0</v>
      </c>
      <c r="IE803" s="339">
        <f>IF(IE$8="",0,SUMIFS(IE806:IE862,$H806:$H862,$B803&amp;"*",$E806:$E862,"&lt;&gt;"&amp;"ндс(-)")+SUMIFS(IE806:IE862,$H806:$H862,$B803&amp;"*",$E806:$E862,"ндс(-)")/(1+Главная!$N$21))</f>
        <v>0</v>
      </c>
      <c r="IF803" s="339">
        <f>IF(IF$8="",0,SUMIFS(IF806:IF862,$H806:$H862,$B803&amp;"*",$E806:$E862,"&lt;&gt;"&amp;"ндс(-)")+SUMIFS(IF806:IF862,$H806:$H862,$B803&amp;"*",$E806:$E862,"ндс(-)")/(1+Главная!$N$21))</f>
        <v>0</v>
      </c>
      <c r="IG803" s="339">
        <f>IF(IG$8="",0,SUMIFS(IG806:IG862,$H806:$H862,$B803&amp;"*",$E806:$E862,"&lt;&gt;"&amp;"ндс(-)")+SUMIFS(IG806:IG862,$H806:$H862,$B803&amp;"*",$E806:$E862,"ндс(-)")/(1+Главная!$N$21))</f>
        <v>0</v>
      </c>
      <c r="IH803" s="339">
        <f>IF(IH$8="",0,SUMIFS(IH806:IH862,$H806:$H862,$B803&amp;"*",$E806:$E862,"&lt;&gt;"&amp;"ндс(-)")+SUMIFS(IH806:IH862,$H806:$H862,$B803&amp;"*",$E806:$E862,"ндс(-)")/(1+Главная!$N$21))</f>
        <v>0</v>
      </c>
      <c r="II803" s="339">
        <f>IF(II$8="",0,SUMIFS(II806:II862,$H806:$H862,$B803&amp;"*",$E806:$E862,"&lt;&gt;"&amp;"ндс(-)")+SUMIFS(II806:II862,$H806:$H862,$B803&amp;"*",$E806:$E862,"ндс(-)")/(1+Главная!$N$21))</f>
        <v>0</v>
      </c>
      <c r="IJ803" s="339">
        <f>IF(IJ$8="",0,SUMIFS(IJ806:IJ862,$H806:$H862,$B803&amp;"*",$E806:$E862,"&lt;&gt;"&amp;"ндс(-)")+SUMIFS(IJ806:IJ862,$H806:$H862,$B803&amp;"*",$E806:$E862,"ндс(-)")/(1+Главная!$N$21))</f>
        <v>0</v>
      </c>
      <c r="IK803" s="339">
        <f>IF(IK$8="",0,SUMIFS(IK806:IK862,$H806:$H862,$B803&amp;"*",$E806:$E862,"&lt;&gt;"&amp;"ндс(-)")+SUMIFS(IK806:IK862,$H806:$H862,$B803&amp;"*",$E806:$E862,"ндс(-)")/(1+Главная!$N$21))</f>
        <v>0</v>
      </c>
      <c r="IL803" s="339">
        <f>IF(IL$8="",0,SUMIFS(IL806:IL862,$H806:$H862,$B803&amp;"*",$E806:$E862,"&lt;&gt;"&amp;"ндс(-)")+SUMIFS(IL806:IL862,$H806:$H862,$B803&amp;"*",$E806:$E862,"ндс(-)")/(1+Главная!$N$21))</f>
        <v>0</v>
      </c>
      <c r="IM803" s="339">
        <f>IF(IM$8="",0,SUMIFS(IM806:IM862,$H806:$H862,$B803&amp;"*",$E806:$E862,"&lt;&gt;"&amp;"ндс(-)")+SUMIFS(IM806:IM862,$H806:$H862,$B803&amp;"*",$E806:$E862,"ндс(-)")/(1+Главная!$N$21))</f>
        <v>0</v>
      </c>
      <c r="IN803" s="339">
        <f>IF(IN$8="",0,SUMIFS(IN806:IN862,$H806:$H862,$B803&amp;"*",$E806:$E862,"&lt;&gt;"&amp;"ндс(-)")+SUMIFS(IN806:IN862,$H806:$H862,$B803&amp;"*",$E806:$E862,"ндс(-)")/(1+Главная!$N$21))</f>
        <v>0</v>
      </c>
      <c r="IO803" s="339">
        <f>IF(IO$8="",0,SUMIFS(IO806:IO862,$H806:$H862,$B803&amp;"*",$E806:$E862,"&lt;&gt;"&amp;"ндс(-)")+SUMIFS(IO806:IO862,$H806:$H862,$B803&amp;"*",$E806:$E862,"ндс(-)")/(1+Главная!$N$21))</f>
        <v>0</v>
      </c>
      <c r="IP803" s="339">
        <f>IF(IP$8="",0,SUMIFS(IP806:IP862,$H806:$H862,$B803&amp;"*",$E806:$E862,"&lt;&gt;"&amp;"ндс(-)")+SUMIFS(IP806:IP862,$H806:$H862,$B803&amp;"*",$E806:$E862,"ндс(-)")/(1+Главная!$N$21))</f>
        <v>0</v>
      </c>
      <c r="IQ803" s="339">
        <f>IF(IQ$8="",0,SUMIFS(IQ806:IQ862,$H806:$H862,$B803&amp;"*",$E806:$E862,"&lt;&gt;"&amp;"ндс(-)")+SUMIFS(IQ806:IQ862,$H806:$H862,$B803&amp;"*",$E806:$E862,"ндс(-)")/(1+Главная!$N$21))</f>
        <v>0</v>
      </c>
      <c r="IR803" s="339">
        <f>IF(IR$8="",0,SUMIFS(IR806:IR862,$H806:$H862,$B803&amp;"*",$E806:$E862,"&lt;&gt;"&amp;"ндс(-)")+SUMIFS(IR806:IR862,$H806:$H862,$B803&amp;"*",$E806:$E862,"ндс(-)")/(1+Главная!$N$21))</f>
        <v>0</v>
      </c>
      <c r="IS803" s="339">
        <f>IF(IS$8="",0,SUMIFS(IS806:IS862,$H806:$H862,$B803&amp;"*",$E806:$E862,"&lt;&gt;"&amp;"ндс(-)")+SUMIFS(IS806:IS862,$H806:$H862,$B803&amp;"*",$E806:$E862,"ндс(-)")/(1+Главная!$N$21))</f>
        <v>0</v>
      </c>
      <c r="IT803" s="339">
        <f>IF(IT$8="",0,SUMIFS(IT806:IT862,$H806:$H862,$B803&amp;"*",$E806:$E862,"&lt;&gt;"&amp;"ндс(-)")+SUMIFS(IT806:IT862,$H806:$H862,$B803&amp;"*",$E806:$E862,"ндс(-)")/(1+Главная!$N$21))</f>
        <v>0</v>
      </c>
      <c r="IU803" s="339">
        <f>IF(IU$8="",0,SUMIFS(IU806:IU862,$H806:$H862,$B803&amp;"*",$E806:$E862,"&lt;&gt;"&amp;"ндс(-)")+SUMIFS(IU806:IU862,$H806:$H862,$B803&amp;"*",$E806:$E862,"ндс(-)")/(1+Главная!$N$21))</f>
        <v>0</v>
      </c>
      <c r="IV803" s="339">
        <f>IF(IV$8="",0,SUMIFS(IV806:IV862,$H806:$H862,$B803&amp;"*",$E806:$E862,"&lt;&gt;"&amp;"ндс(-)")+SUMIFS(IV806:IV862,$H806:$H862,$B803&amp;"*",$E806:$E862,"ндс(-)")/(1+Главная!$N$21))</f>
        <v>0</v>
      </c>
      <c r="IW803" s="339">
        <f>IF(IW$8="",0,SUMIFS(IW806:IW862,$H806:$H862,$B803&amp;"*",$E806:$E862,"&lt;&gt;"&amp;"ндс(-)")+SUMIFS(IW806:IW862,$H806:$H862,$B803&amp;"*",$E806:$E862,"ндс(-)")/(1+Главная!$N$21))</f>
        <v>0</v>
      </c>
      <c r="IX803" s="339">
        <f>IF(IX$8="",0,SUMIFS(IX806:IX862,$H806:$H862,$B803&amp;"*",$E806:$E862,"&lt;&gt;"&amp;"ндс(-)")+SUMIFS(IX806:IX862,$H806:$H862,$B803&amp;"*",$E806:$E862,"ндс(-)")/(1+Главная!$N$21))</f>
        <v>0</v>
      </c>
      <c r="IY803" s="339">
        <f>IF(IY$8="",0,SUMIFS(IY806:IY862,$H806:$H862,$B803&amp;"*",$E806:$E862,"&lt;&gt;"&amp;"ндс(-)")+SUMIFS(IY806:IY862,$H806:$H862,$B803&amp;"*",$E806:$E862,"ндс(-)")/(1+Главная!$N$21))</f>
        <v>0</v>
      </c>
      <c r="IZ803" s="339">
        <f>IF(IZ$8="",0,SUMIFS(IZ806:IZ862,$H806:$H862,$B803&amp;"*",$E806:$E862,"&lt;&gt;"&amp;"ндс(-)")+SUMIFS(IZ806:IZ862,$H806:$H862,$B803&amp;"*",$E806:$E862,"ндс(-)")/(1+Главная!$N$21))</f>
        <v>0</v>
      </c>
      <c r="JA803" s="339">
        <f>IF(JA$8="",0,SUMIFS(JA806:JA862,$H806:$H862,$B803&amp;"*",$E806:$E862,"&lt;&gt;"&amp;"ндс(-)")+SUMIFS(JA806:JA862,$H806:$H862,$B803&amp;"*",$E806:$E862,"ндс(-)")/(1+Главная!$N$21))</f>
        <v>0</v>
      </c>
      <c r="JB803" s="339">
        <f>IF(JB$8="",0,SUMIFS(JB806:JB862,$H806:$H862,$B803&amp;"*",$E806:$E862,"&lt;&gt;"&amp;"ндс(-)")+SUMIFS(JB806:JB862,$H806:$H862,$B803&amp;"*",$E806:$E862,"ндс(-)")/(1+Главная!$N$21))</f>
        <v>0</v>
      </c>
      <c r="JC803" s="339">
        <f>IF(JC$8="",0,SUMIFS(JC806:JC862,$H806:$H862,$B803&amp;"*",$E806:$E862,"&lt;&gt;"&amp;"ндс(-)")+SUMIFS(JC806:JC862,$H806:$H862,$B803&amp;"*",$E806:$E862,"ндс(-)")/(1+Главная!$N$21))</f>
        <v>0</v>
      </c>
      <c r="JD803" s="339">
        <f>IF(JD$8="",0,SUMIFS(JD806:JD862,$H806:$H862,$B803&amp;"*",$E806:$E862,"&lt;&gt;"&amp;"ндс(-)")+SUMIFS(JD806:JD862,$H806:$H862,$B803&amp;"*",$E806:$E862,"ндс(-)")/(1+Главная!$N$21))</f>
        <v>0</v>
      </c>
      <c r="JE803" s="339">
        <f>IF(JE$8="",0,SUMIFS(JE806:JE862,$H806:$H862,$B803&amp;"*",$E806:$E862,"&lt;&gt;"&amp;"ндс(-)")+SUMIFS(JE806:JE862,$H806:$H862,$B803&amp;"*",$E806:$E862,"ндс(-)")/(1+Главная!$N$21))</f>
        <v>0</v>
      </c>
      <c r="JF803" s="339">
        <f>IF(JF$8="",0,SUMIFS(JF806:JF862,$H806:$H862,$B803&amp;"*",$E806:$E862,"&lt;&gt;"&amp;"ндс(-)")+SUMIFS(JF806:JF862,$H806:$H862,$B803&amp;"*",$E806:$E862,"ндс(-)")/(1+Главная!$N$21))</f>
        <v>0</v>
      </c>
      <c r="JG803" s="339">
        <f>IF(JG$8="",0,SUMIFS(JG806:JG862,$H806:$H862,$B803&amp;"*",$E806:$E862,"&lt;&gt;"&amp;"ндс(-)")+SUMIFS(JG806:JG862,$H806:$H862,$B803&amp;"*",$E806:$E862,"ндс(-)")/(1+Главная!$N$21))</f>
        <v>0</v>
      </c>
      <c r="JH803" s="339">
        <f>IF(JH$8="",0,SUMIFS(JH806:JH862,$H806:$H862,$B803&amp;"*",$E806:$E862,"&lt;&gt;"&amp;"ндс(-)")+SUMIFS(JH806:JH862,$H806:$H862,$B803&amp;"*",$E806:$E862,"ндс(-)")/(1+Главная!$N$21))</f>
        <v>0</v>
      </c>
      <c r="JI803" s="339">
        <f>IF(JI$8="",0,SUMIFS(JI806:JI862,$H806:$H862,$B803&amp;"*",$E806:$E862,"&lt;&gt;"&amp;"ндс(-)")+SUMIFS(JI806:JI862,$H806:$H862,$B803&amp;"*",$E806:$E862,"ндс(-)")/(1+Главная!$N$21))</f>
        <v>0</v>
      </c>
      <c r="JJ803" s="339">
        <f>IF(JJ$8="",0,SUMIFS(JJ806:JJ862,$H806:$H862,$B803&amp;"*",$E806:$E862,"&lt;&gt;"&amp;"ндс(-)")+SUMIFS(JJ806:JJ862,$H806:$H862,$B803&amp;"*",$E806:$E862,"ндс(-)")/(1+Главная!$N$21))</f>
        <v>0</v>
      </c>
      <c r="JK803" s="339">
        <f>IF(JK$8="",0,SUMIFS(JK806:JK862,$H806:$H862,$B803&amp;"*",$E806:$E862,"&lt;&gt;"&amp;"ндс(-)")+SUMIFS(JK806:JK862,$H806:$H862,$B803&amp;"*",$E806:$E862,"ндс(-)")/(1+Главная!$N$21))</f>
        <v>0</v>
      </c>
      <c r="JL803" s="339">
        <f>IF(JL$8="",0,SUMIFS(JL806:JL862,$H806:$H862,$B803&amp;"*",$E806:$E862,"&lt;&gt;"&amp;"ндс(-)")+SUMIFS(JL806:JL862,$H806:$H862,$B803&amp;"*",$E806:$E862,"ндс(-)")/(1+Главная!$N$21))</f>
        <v>0</v>
      </c>
      <c r="JM803" s="339">
        <f>IF(JM$8="",0,SUMIFS(JM806:JM862,$H806:$H862,$B803&amp;"*",$E806:$E862,"&lt;&gt;"&amp;"ндс(-)")+SUMIFS(JM806:JM862,$H806:$H862,$B803&amp;"*",$E806:$E862,"ндс(-)")/(1+Главная!$N$21))</f>
        <v>0</v>
      </c>
      <c r="JN803" s="339">
        <f>IF(JN$8="",0,SUMIFS(JN806:JN862,$H806:$H862,$B803&amp;"*",$E806:$E862,"&lt;&gt;"&amp;"ндс(-)")+SUMIFS(JN806:JN862,$H806:$H862,$B803&amp;"*",$E806:$E862,"ндс(-)")/(1+Главная!$N$21))</f>
        <v>0</v>
      </c>
      <c r="JO803" s="339">
        <f>IF(JO$8="",0,SUMIFS(JO806:JO862,$H806:$H862,$B803&amp;"*",$E806:$E862,"&lt;&gt;"&amp;"ндс(-)")+SUMIFS(JO806:JO862,$H806:$H862,$B803&amp;"*",$E806:$E862,"ндс(-)")/(1+Главная!$N$21))</f>
        <v>0</v>
      </c>
      <c r="JP803" s="339">
        <f>IF(JP$8="",0,SUMIFS(JP806:JP862,$H806:$H862,$B803&amp;"*",$E806:$E862,"&lt;&gt;"&amp;"ндс(-)")+SUMIFS(JP806:JP862,$H806:$H862,$B803&amp;"*",$E806:$E862,"ндс(-)")/(1+Главная!$N$21))</f>
        <v>0</v>
      </c>
      <c r="JQ803" s="339">
        <f>IF(JQ$8="",0,SUMIFS(JQ806:JQ862,$H806:$H862,$B803&amp;"*",$E806:$E862,"&lt;&gt;"&amp;"ндс(-)")+SUMIFS(JQ806:JQ862,$H806:$H862,$B803&amp;"*",$E806:$E862,"ндс(-)")/(1+Главная!$N$21))</f>
        <v>0</v>
      </c>
      <c r="JR803" s="339">
        <f>IF(JR$8="",0,SUMIFS(JR806:JR862,$H806:$H862,$B803&amp;"*",$E806:$E862,"&lt;&gt;"&amp;"ндс(-)")+SUMIFS(JR806:JR862,$H806:$H862,$B803&amp;"*",$E806:$E862,"ндс(-)")/(1+Главная!$N$21))</f>
        <v>0</v>
      </c>
      <c r="JS803" s="339">
        <f>IF(JS$8="",0,SUMIFS(JS806:JS862,$H806:$H862,$B803&amp;"*",$E806:$E862,"&lt;&gt;"&amp;"ндс(-)")+SUMIFS(JS806:JS862,$H806:$H862,$B803&amp;"*",$E806:$E862,"ндс(-)")/(1+Главная!$N$21))</f>
        <v>0</v>
      </c>
      <c r="JT803" s="339">
        <f>IF(JT$8="",0,SUMIFS(JT806:JT862,$H806:$H862,$B803&amp;"*",$E806:$E862,"&lt;&gt;"&amp;"ндс(-)")+SUMIFS(JT806:JT862,$H806:$H862,$B803&amp;"*",$E806:$E862,"ндс(-)")/(1+Главная!$N$21))</f>
        <v>0</v>
      </c>
      <c r="JU803" s="339">
        <f>IF(JU$8="",0,SUMIFS(JU806:JU862,$H806:$H862,$B803&amp;"*",$E806:$E862,"&lt;&gt;"&amp;"ндс(-)")+SUMIFS(JU806:JU862,$H806:$H862,$B803&amp;"*",$E806:$E862,"ндс(-)")/(1+Главная!$N$21))</f>
        <v>0</v>
      </c>
      <c r="JV803" s="339">
        <f>IF(JV$8="",0,SUMIFS(JV806:JV862,$H806:$H862,$B803&amp;"*",$E806:$E862,"&lt;&gt;"&amp;"ндс(-)")+SUMIFS(JV806:JV862,$H806:$H862,$B803&amp;"*",$E806:$E862,"ндс(-)")/(1+Главная!$N$21))</f>
        <v>0</v>
      </c>
      <c r="JW803" s="339">
        <f>IF(JW$8="",0,SUMIFS(JW806:JW862,$H806:$H862,$B803&amp;"*",$E806:$E862,"&lt;&gt;"&amp;"ндс(-)")+SUMIFS(JW806:JW862,$H806:$H862,$B803&amp;"*",$E806:$E862,"ндс(-)")/(1+Главная!$N$21))</f>
        <v>0</v>
      </c>
      <c r="JX803" s="339">
        <f>IF(JX$8="",0,SUMIFS(JX806:JX862,$H806:$H862,$B803&amp;"*",$E806:$E862,"&lt;&gt;"&amp;"ндс(-)")+SUMIFS(JX806:JX862,$H806:$H862,$B803&amp;"*",$E806:$E862,"ндс(-)")/(1+Главная!$N$21))</f>
        <v>0</v>
      </c>
      <c r="JY803" s="339">
        <f>IF(JY$8="",0,SUMIFS(JY806:JY862,$H806:$H862,$B803&amp;"*",$E806:$E862,"&lt;&gt;"&amp;"ндс(-)")+SUMIFS(JY806:JY862,$H806:$H862,$B803&amp;"*",$E806:$E862,"ндс(-)")/(1+Главная!$N$21))</f>
        <v>0</v>
      </c>
      <c r="JZ803" s="339">
        <f>IF(JZ$8="",0,SUMIFS(JZ806:JZ862,$H806:$H862,$B803&amp;"*",$E806:$E862,"&lt;&gt;"&amp;"ндс(-)")+SUMIFS(JZ806:JZ862,$H806:$H862,$B803&amp;"*",$E806:$E862,"ндс(-)")/(1+Главная!$N$21))</f>
        <v>0</v>
      </c>
      <c r="KA803" s="339">
        <f>IF(KA$8="",0,SUMIFS(KA806:KA862,$H806:$H862,$B803&amp;"*",$E806:$E862,"&lt;&gt;"&amp;"ндс(-)")+SUMIFS(KA806:KA862,$H806:$H862,$B803&amp;"*",$E806:$E862,"ндс(-)")/(1+Главная!$N$21))</f>
        <v>0</v>
      </c>
      <c r="KB803" s="339">
        <f>IF(KB$8="",0,SUMIFS(KB806:KB862,$H806:$H862,$B803&amp;"*",$E806:$E862,"&lt;&gt;"&amp;"ндс(-)")+SUMIFS(KB806:KB862,$H806:$H862,$B803&amp;"*",$E806:$E862,"ндс(-)")/(1+Главная!$N$21))</f>
        <v>0</v>
      </c>
      <c r="KC803" s="339">
        <f>IF(KC$8="",0,SUMIFS(KC806:KC862,$H806:$H862,$B803&amp;"*",$E806:$E862,"&lt;&gt;"&amp;"ндс(-)")+SUMIFS(KC806:KC862,$H806:$H862,$B803&amp;"*",$E806:$E862,"ндс(-)")/(1+Главная!$N$21))</f>
        <v>0</v>
      </c>
      <c r="KD803" s="339">
        <f>IF(KD$8="",0,SUMIFS(KD806:KD862,$H806:$H862,$B803&amp;"*",$E806:$E862,"&lt;&gt;"&amp;"ндс(-)")+SUMIFS(KD806:KD862,$H806:$H862,$B803&amp;"*",$E806:$E862,"ндс(-)")/(1+Главная!$N$21))</f>
        <v>0</v>
      </c>
      <c r="KE803" s="339">
        <f>IF(KE$8="",0,SUMIFS(KE806:KE862,$H806:$H862,$B803&amp;"*",$E806:$E862,"&lt;&gt;"&amp;"ндс(-)")+SUMIFS(KE806:KE862,$H806:$H862,$B803&amp;"*",$E806:$E862,"ндс(-)")/(1+Главная!$N$21))</f>
        <v>0</v>
      </c>
      <c r="KF803" s="339">
        <f>IF(KF$8="",0,SUMIFS(KF806:KF862,$H806:$H862,$B803&amp;"*",$E806:$E862,"&lt;&gt;"&amp;"ндс(-)")+SUMIFS(KF806:KF862,$H806:$H862,$B803&amp;"*",$E806:$E862,"ндс(-)")/(1+Главная!$N$21))</f>
        <v>0</v>
      </c>
      <c r="KG803" s="339">
        <f>IF(KG$8="",0,SUMIFS(KG806:KG862,$H806:$H862,$B803&amp;"*",$E806:$E862,"&lt;&gt;"&amp;"ндс(-)")+SUMIFS(KG806:KG862,$H806:$H862,$B803&amp;"*",$E806:$E862,"ндс(-)")/(1+Главная!$N$21))</f>
        <v>0</v>
      </c>
      <c r="KH803" s="339">
        <f>IF(KH$8="",0,SUMIFS(KH806:KH862,$H806:$H862,$B803&amp;"*",$E806:$E862,"&lt;&gt;"&amp;"ндс(-)")+SUMIFS(KH806:KH862,$H806:$H862,$B803&amp;"*",$E806:$E862,"ндс(-)")/(1+Главная!$N$21))</f>
        <v>0</v>
      </c>
      <c r="KI803" s="339">
        <f>IF(KI$8="",0,SUMIFS(KI806:KI862,$H806:$H862,$B803&amp;"*",$E806:$E862,"&lt;&gt;"&amp;"ндс(-)")+SUMIFS(KI806:KI862,$H806:$H862,$B803&amp;"*",$E806:$E862,"ндс(-)")/(1+Главная!$N$21))</f>
        <v>0</v>
      </c>
      <c r="KJ803" s="339">
        <f>IF(KJ$8="",0,SUMIFS(KJ806:KJ862,$H806:$H862,$B803&amp;"*",$E806:$E862,"&lt;&gt;"&amp;"ндс(-)")+SUMIFS(KJ806:KJ862,$H806:$H862,$B803&amp;"*",$E806:$E862,"ндс(-)")/(1+Главная!$N$21))</f>
        <v>0</v>
      </c>
      <c r="KK803" s="339">
        <f>IF(KK$8="",0,SUMIFS(KK806:KK862,$H806:$H862,$B803&amp;"*",$E806:$E862,"&lt;&gt;"&amp;"ндс(-)")+SUMIFS(KK806:KK862,$H806:$H862,$B803&amp;"*",$E806:$E862,"ндс(-)")/(1+Главная!$N$21))</f>
        <v>0</v>
      </c>
      <c r="KL803" s="339">
        <f>IF(KL$8="",0,SUMIFS(KL806:KL862,$H806:$H862,$B803&amp;"*",$E806:$E862,"&lt;&gt;"&amp;"ндс(-)")+SUMIFS(KL806:KL862,$H806:$H862,$B803&amp;"*",$E806:$E862,"ндс(-)")/(1+Главная!$N$21))</f>
        <v>0</v>
      </c>
      <c r="KM803" s="339">
        <f>IF(KM$8="",0,SUMIFS(KM806:KM862,$H806:$H862,$B803&amp;"*",$E806:$E862,"&lt;&gt;"&amp;"ндс(-)")+SUMIFS(KM806:KM862,$H806:$H862,$B803&amp;"*",$E806:$E862,"ндс(-)")/(1+Главная!$N$21))</f>
        <v>0</v>
      </c>
      <c r="KN803" s="339">
        <f>IF(KN$8="",0,SUMIFS(KN806:KN862,$H806:$H862,$B803&amp;"*",$E806:$E862,"&lt;&gt;"&amp;"ндс(-)")+SUMIFS(KN806:KN862,$H806:$H862,$B803&amp;"*",$E806:$E862,"ндс(-)")/(1+Главная!$N$21))</f>
        <v>0</v>
      </c>
      <c r="KO803" s="339">
        <f>IF(KO$8="",0,SUMIFS(KO806:KO862,$H806:$H862,$B803&amp;"*",$E806:$E862,"&lt;&gt;"&amp;"ндс(-)")+SUMIFS(KO806:KO862,$H806:$H862,$B803&amp;"*",$E806:$E862,"ндс(-)")/(1+Главная!$N$21))</f>
        <v>0</v>
      </c>
      <c r="KP803" s="339">
        <f>IF(KP$8="",0,SUMIFS(KP806:KP862,$H806:$H862,$B803&amp;"*",$E806:$E862,"&lt;&gt;"&amp;"ндс(-)")+SUMIFS(KP806:KP862,$H806:$H862,$B803&amp;"*",$E806:$E862,"ндс(-)")/(1+Главная!$N$21))</f>
        <v>0</v>
      </c>
      <c r="KQ803" s="339">
        <f>IF(KQ$8="",0,SUMIFS(KQ806:KQ862,$H806:$H862,$B803&amp;"*",$E806:$E862,"&lt;&gt;"&amp;"ндс(-)")+SUMIFS(KQ806:KQ862,$H806:$H862,$B803&amp;"*",$E806:$E862,"ндс(-)")/(1+Главная!$N$21))</f>
        <v>0</v>
      </c>
      <c r="KR803" s="339">
        <f>IF(KR$8="",0,SUMIFS(KR806:KR862,$H806:$H862,$B803&amp;"*",$E806:$E862,"&lt;&gt;"&amp;"ндс(-)")+SUMIFS(KR806:KR862,$H806:$H862,$B803&amp;"*",$E806:$E862,"ндс(-)")/(1+Главная!$N$21))</f>
        <v>0</v>
      </c>
      <c r="KS803" s="339">
        <f>IF(KS$8="",0,SUMIFS(KS806:KS862,$H806:$H862,$B803&amp;"*",$E806:$E862,"&lt;&gt;"&amp;"ндс(-)")+SUMIFS(KS806:KS862,$H806:$H862,$B803&amp;"*",$E806:$E862,"ндс(-)")/(1+Главная!$N$21))</f>
        <v>0</v>
      </c>
      <c r="KT803" s="339">
        <f>IF(KT$8="",0,SUMIFS(KT806:KT862,$H806:$H862,$B803&amp;"*",$E806:$E862,"&lt;&gt;"&amp;"ндс(-)")+SUMIFS(KT806:KT862,$H806:$H862,$B803&amp;"*",$E806:$E862,"ндс(-)")/(1+Главная!$N$21))</f>
        <v>0</v>
      </c>
      <c r="KU803" s="339">
        <f>IF(KU$8="",0,SUMIFS(KU806:KU862,$H806:$H862,$B803&amp;"*",$E806:$E862,"&lt;&gt;"&amp;"ндс(-)")+SUMIFS(KU806:KU862,$H806:$H862,$B803&amp;"*",$E806:$E862,"ндс(-)")/(1+Главная!$N$21))</f>
        <v>0</v>
      </c>
      <c r="KV803" s="339">
        <f>IF(KV$8="",0,SUMIFS(KV806:KV862,$H806:$H862,$B803&amp;"*",$E806:$E862,"&lt;&gt;"&amp;"ндс(-)")+SUMIFS(KV806:KV862,$H806:$H862,$B803&amp;"*",$E806:$E862,"ндс(-)")/(1+Главная!$N$21))</f>
        <v>0</v>
      </c>
      <c r="KW803" s="339">
        <f>IF(KW$8="",0,SUMIFS(KW806:KW862,$H806:$H862,$B803&amp;"*",$E806:$E862,"&lt;&gt;"&amp;"ндс(-)")+SUMIFS(KW806:KW862,$H806:$H862,$B803&amp;"*",$E806:$E862,"ндс(-)")/(1+Главная!$N$21))</f>
        <v>0</v>
      </c>
      <c r="KX803" s="339">
        <f>IF(KX$8="",0,SUMIFS(KX806:KX862,$H806:$H862,$B803&amp;"*",$E806:$E862,"&lt;&gt;"&amp;"ндс(-)")+SUMIFS(KX806:KX862,$H806:$H862,$B803&amp;"*",$E806:$E862,"ндс(-)")/(1+Главная!$N$21))</f>
        <v>0</v>
      </c>
      <c r="KY803" s="339">
        <f>IF(KY$8="",0,SUMIFS(KY806:KY862,$H806:$H862,$B803&amp;"*",$E806:$E862,"&lt;&gt;"&amp;"ндс(-)")+SUMIFS(KY806:KY862,$H806:$H862,$B803&amp;"*",$E806:$E862,"ндс(-)")/(1+Главная!$N$21))</f>
        <v>0</v>
      </c>
      <c r="KZ803" s="339">
        <f>IF(KZ$8="",0,SUMIFS(KZ806:KZ862,$H806:$H862,$B803&amp;"*",$E806:$E862,"&lt;&gt;"&amp;"ндс(-)")+SUMIFS(KZ806:KZ862,$H806:$H862,$B803&amp;"*",$E806:$E862,"ндс(-)")/(1+Главная!$N$21))</f>
        <v>0</v>
      </c>
      <c r="LA803" s="339">
        <f>IF(LA$8="",0,SUMIFS(LA806:LA862,$H806:$H862,$B803&amp;"*",$E806:$E862,"&lt;&gt;"&amp;"ндс(-)")+SUMIFS(LA806:LA862,$H806:$H862,$B803&amp;"*",$E806:$E862,"ндс(-)")/(1+Главная!$N$21))</f>
        <v>0</v>
      </c>
      <c r="LB803" s="339">
        <f>IF(LB$8="",0,SUMIFS(LB806:LB862,$H806:$H862,$B803&amp;"*",$E806:$E862,"&lt;&gt;"&amp;"ндс(-)")+SUMIFS(LB806:LB862,$H806:$H862,$B803&amp;"*",$E806:$E862,"ндс(-)")/(1+Главная!$N$21))</f>
        <v>0</v>
      </c>
      <c r="LC803" s="339">
        <f>IF(LC$8="",0,SUMIFS(LC806:LC862,$H806:$H862,$B803&amp;"*",$E806:$E862,"&lt;&gt;"&amp;"ндс(-)")+SUMIFS(LC806:LC862,$H806:$H862,$B803&amp;"*",$E806:$E862,"ндс(-)")/(1+Главная!$N$21))</f>
        <v>0</v>
      </c>
      <c r="LD803" s="339">
        <f>IF(LD$8="",0,SUMIFS(LD806:LD862,$H806:$H862,$B803&amp;"*",$E806:$E862,"&lt;&gt;"&amp;"ндс(-)")+SUMIFS(LD806:LD862,$H806:$H862,$B803&amp;"*",$E806:$E862,"ндс(-)")/(1+Главная!$N$21))</f>
        <v>0</v>
      </c>
      <c r="LE803" s="339">
        <f>IF(LE$8="",0,SUMIFS(LE806:LE862,$H806:$H862,$B803&amp;"*",$E806:$E862,"&lt;&gt;"&amp;"ндс(-)")+SUMIFS(LE806:LE862,$H806:$H862,$B803&amp;"*",$E806:$E862,"ндс(-)")/(1+Главная!$N$21))</f>
        <v>0</v>
      </c>
      <c r="LF803" s="339">
        <f>IF(LF$8="",0,SUMIFS(LF806:LF862,$H806:$H862,$B803&amp;"*",$E806:$E862,"&lt;&gt;"&amp;"ндс(-)")+SUMIFS(LF806:LF862,$H806:$H862,$B803&amp;"*",$E806:$E862,"ндс(-)")/(1+Главная!$N$21))</f>
        <v>0</v>
      </c>
      <c r="LG803" s="339">
        <f>IF(LG$8="",0,SUMIFS(LG806:LG862,$H806:$H862,$B803&amp;"*",$E806:$E862,"&lt;&gt;"&amp;"ндс(-)")+SUMIFS(LG806:LG862,$H806:$H862,$B803&amp;"*",$E806:$E862,"ндс(-)")/(1+Главная!$N$21))</f>
        <v>0</v>
      </c>
      <c r="LH803" s="339">
        <f>IF(LH$8="",0,SUMIFS(LH806:LH862,$H806:$H862,$B803&amp;"*",$E806:$E862,"&lt;&gt;"&amp;"ндс(-)")+SUMIFS(LH806:LH862,$H806:$H862,$B803&amp;"*",$E806:$E862,"ндс(-)")/(1+Главная!$N$21))</f>
        <v>0</v>
      </c>
      <c r="LI803" s="339">
        <f>IF(LI$8="",0,SUMIFS(LI806:LI862,$H806:$H862,$B803&amp;"*",$E806:$E862,"&lt;&gt;"&amp;"ндс(-)")+SUMIFS(LI806:LI862,$H806:$H862,$B803&amp;"*",$E806:$E862,"ндс(-)")/(1+Главная!$N$21))</f>
        <v>0</v>
      </c>
      <c r="LJ803" s="339">
        <f>IF(LJ$8="",0,SUMIFS(LJ806:LJ862,$H806:$H862,$B803&amp;"*",$E806:$E862,"&lt;&gt;"&amp;"ндс(-)")+SUMIFS(LJ806:LJ862,$H806:$H862,$B803&amp;"*",$E806:$E862,"ндс(-)")/(1+Главная!$N$21))</f>
        <v>0</v>
      </c>
      <c r="LK803" s="339">
        <f>IF(LK$8="",0,SUMIFS(LK806:LK862,$H806:$H862,$B803&amp;"*",$E806:$E862,"&lt;&gt;"&amp;"ндс(-)")+SUMIFS(LK806:LK862,$H806:$H862,$B803&amp;"*",$E806:$E862,"ндс(-)")/(1+Главная!$N$21))</f>
        <v>0</v>
      </c>
      <c r="LL803" s="339">
        <f>IF(LL$8="",0,SUMIFS(LL806:LL862,$H806:$H862,$B803&amp;"*",$E806:$E862,"&lt;&gt;"&amp;"ндс(-)")+SUMIFS(LL806:LL862,$H806:$H862,$B803&amp;"*",$E806:$E862,"ндс(-)")/(1+Главная!$N$21))</f>
        <v>0</v>
      </c>
      <c r="LM803" s="339">
        <f>IF(LM$8="",0,SUMIFS(LM806:LM862,$H806:$H862,$B803&amp;"*",$E806:$E862,"&lt;&gt;"&amp;"ндс(-)")+SUMIFS(LM806:LM862,$H806:$H862,$B803&amp;"*",$E806:$E862,"ндс(-)")/(1+Главная!$N$21))</f>
        <v>0</v>
      </c>
      <c r="LN803" s="339">
        <f>IF(LN$8="",0,SUMIFS(LN806:LN862,$H806:$H862,$B803&amp;"*",$E806:$E862,"&lt;&gt;"&amp;"ндс(-)")+SUMIFS(LN806:LN862,$H806:$H862,$B803&amp;"*",$E806:$E862,"ндс(-)")/(1+Главная!$N$21))</f>
        <v>0</v>
      </c>
      <c r="LO803" s="339">
        <f>IF(LO$8="",0,SUMIFS(LO806:LO862,$H806:$H862,$B803&amp;"*",$E806:$E862,"&lt;&gt;"&amp;"ндс(-)")+SUMIFS(LO806:LO862,$H806:$H862,$B803&amp;"*",$E806:$E862,"ндс(-)")/(1+Главная!$N$21))</f>
        <v>0</v>
      </c>
      <c r="LP803" s="339">
        <f>IF(LP$8="",0,SUMIFS(LP806:LP862,$H806:$H862,$B803&amp;"*",$E806:$E862,"&lt;&gt;"&amp;"ндс(-)")+SUMIFS(LP806:LP862,$H806:$H862,$B803&amp;"*",$E806:$E862,"ндс(-)")/(1+Главная!$N$21))</f>
        <v>0</v>
      </c>
      <c r="LQ803" s="339">
        <f>IF(LQ$8="",0,SUMIFS(LQ806:LQ862,$H806:$H862,$B803&amp;"*",$E806:$E862,"&lt;&gt;"&amp;"ндс(-)")+SUMIFS(LQ806:LQ862,$H806:$H862,$B803&amp;"*",$E806:$E862,"ндс(-)")/(1+Главная!$N$21))</f>
        <v>0</v>
      </c>
      <c r="LR803" s="339">
        <f>IF(LR$8="",0,SUMIFS(LR806:LR862,$H806:$H862,$B803&amp;"*",$E806:$E862,"&lt;&gt;"&amp;"ндс(-)")+SUMIFS(LR806:LR862,$H806:$H862,$B803&amp;"*",$E806:$E862,"ндс(-)")/(1+Главная!$N$21))</f>
        <v>0</v>
      </c>
      <c r="LS803" s="339">
        <f>IF(LS$8="",0,SUMIFS(LS806:LS862,$H806:$H862,$B803&amp;"*",$E806:$E862,"&lt;&gt;"&amp;"ндс(-)")+SUMIFS(LS806:LS862,$H806:$H862,$B803&amp;"*",$E806:$E862,"ндс(-)")/(1+Главная!$N$21))</f>
        <v>0</v>
      </c>
      <c r="LT803" s="339">
        <f>IF(LT$8="",0,SUMIFS(LT806:LT862,$H806:$H862,$B803&amp;"*",$E806:$E862,"&lt;&gt;"&amp;"ндс(-)")+SUMIFS(LT806:LT862,$H806:$H862,$B803&amp;"*",$E806:$E862,"ндс(-)")/(1+Главная!$N$21))</f>
        <v>0</v>
      </c>
      <c r="LU803" s="339">
        <f>IF(LU$8="",0,SUMIFS(LU806:LU862,$H806:$H862,$B803&amp;"*",$E806:$E862,"&lt;&gt;"&amp;"ндс(-)")+SUMIFS(LU806:LU862,$H806:$H862,$B803&amp;"*",$E806:$E862,"ндс(-)")/(1+Главная!$N$21))</f>
        <v>0</v>
      </c>
      <c r="LV803" s="339">
        <f>IF(LV$8="",0,SUMIFS(LV806:LV862,$H806:$H862,$B803&amp;"*",$E806:$E862,"&lt;&gt;"&amp;"ндс(-)")+SUMIFS(LV806:LV862,$H806:$H862,$B803&amp;"*",$E806:$E862,"ндс(-)")/(1+Главная!$N$21))</f>
        <v>0</v>
      </c>
      <c r="LW803" s="339">
        <f>IF(LW$8="",0,SUMIFS(LW806:LW862,$H806:$H862,$B803&amp;"*",$E806:$E862,"&lt;&gt;"&amp;"ндс(-)")+SUMIFS(LW806:LW862,$H806:$H862,$B803&amp;"*",$E806:$E862,"ндс(-)")/(1+Главная!$N$21))</f>
        <v>0</v>
      </c>
      <c r="LX803" s="339">
        <f>IF(LX$8="",0,SUMIFS(LX806:LX862,$H806:$H862,$B803&amp;"*",$E806:$E862,"&lt;&gt;"&amp;"ндс(-)")+SUMIFS(LX806:LX862,$H806:$H862,$B803&amp;"*",$E806:$E862,"ндс(-)")/(1+Главная!$N$21))</f>
        <v>0</v>
      </c>
      <c r="LY803" s="339">
        <f>IF(LY$8="",0,SUMIFS(LY806:LY862,$H806:$H862,$B803&amp;"*",$E806:$E862,"&lt;&gt;"&amp;"ндс(-)")+SUMIFS(LY806:LY862,$H806:$H862,$B803&amp;"*",$E806:$E862,"ндс(-)")/(1+Главная!$N$21))</f>
        <v>0</v>
      </c>
      <c r="LZ803" s="339">
        <f>IF(LZ$8="",0,SUMIFS(LZ806:LZ862,$H806:$H862,$B803&amp;"*",$E806:$E862,"&lt;&gt;"&amp;"ндс(-)")+SUMIFS(LZ806:LZ862,$H806:$H862,$B803&amp;"*",$E806:$E862,"ндс(-)")/(1+Главная!$N$21))</f>
        <v>0</v>
      </c>
      <c r="MA803" s="339">
        <f>IF(MA$8="",0,SUMIFS(MA806:MA862,$H806:$H862,$B803&amp;"*",$E806:$E862,"&lt;&gt;"&amp;"ндс(-)")+SUMIFS(MA806:MA862,$H806:$H862,$B803&amp;"*",$E806:$E862,"ндс(-)")/(1+Главная!$N$21))</f>
        <v>0</v>
      </c>
      <c r="MB803" s="339">
        <f>IF(MB$8="",0,SUMIFS(MB806:MB862,$H806:$H862,$B803&amp;"*",$E806:$E862,"&lt;&gt;"&amp;"ндс(-)")+SUMIFS(MB806:MB862,$H806:$H862,$B803&amp;"*",$E806:$E862,"ндс(-)")/(1+Главная!$N$21))</f>
        <v>0</v>
      </c>
      <c r="MC803" s="339">
        <f>IF(MC$8="",0,SUMIFS(MC806:MC862,$H806:$H862,$B803&amp;"*",$E806:$E862,"&lt;&gt;"&amp;"ндс(-)")+SUMIFS(MC806:MC862,$H806:$H862,$B803&amp;"*",$E806:$E862,"ндс(-)")/(1+Главная!$N$21))</f>
        <v>0</v>
      </c>
      <c r="MD803" s="339">
        <f>IF(MD$8="",0,SUMIFS(MD806:MD862,$H806:$H862,$B803&amp;"*",$E806:$E862,"&lt;&gt;"&amp;"ндс(-)")+SUMIFS(MD806:MD862,$H806:$H862,$B803&amp;"*",$E806:$E862,"ндс(-)")/(1+Главная!$N$21))</f>
        <v>0</v>
      </c>
      <c r="ME803" s="339">
        <f>IF(ME$8="",0,SUMIFS(ME806:ME862,$H806:$H862,$B803&amp;"*",$E806:$E862,"&lt;&gt;"&amp;"ндс(-)")+SUMIFS(ME806:ME862,$H806:$H862,$B803&amp;"*",$E806:$E862,"ндс(-)")/(1+Главная!$N$21))</f>
        <v>0</v>
      </c>
      <c r="MF803" s="339">
        <f>IF(MF$8="",0,SUMIFS(MF806:MF862,$H806:$H862,$B803&amp;"*",$E806:$E862,"&lt;&gt;"&amp;"ндс(-)")+SUMIFS(MF806:MF862,$H806:$H862,$B803&amp;"*",$E806:$E862,"ндс(-)")/(1+Главная!$N$21))</f>
        <v>0</v>
      </c>
      <c r="MG803" s="339">
        <f>IF(MG$8="",0,SUMIFS(MG806:MG862,$H806:$H862,$B803&amp;"*",$E806:$E862,"&lt;&gt;"&amp;"ндс(-)")+SUMIFS(MG806:MG862,$H806:$H862,$B803&amp;"*",$E806:$E862,"ндс(-)")/(1+Главная!$N$21))</f>
        <v>0</v>
      </c>
      <c r="MH803" s="339">
        <f>IF(MH$8="",0,SUMIFS(MH806:MH862,$H806:$H862,$B803&amp;"*",$E806:$E862,"&lt;&gt;"&amp;"ндс(-)")+SUMIFS(MH806:MH862,$H806:$H862,$B803&amp;"*",$E806:$E862,"ндс(-)")/(1+Главная!$N$21))</f>
        <v>0</v>
      </c>
      <c r="MI803" s="339">
        <f>IF(MI$8="",0,SUMIFS(MI806:MI862,$H806:$H862,$B803&amp;"*",$E806:$E862,"&lt;&gt;"&amp;"ндс(-)")+SUMIFS(MI806:MI862,$H806:$H862,$B803&amp;"*",$E806:$E862,"ндс(-)")/(1+Главная!$N$21))</f>
        <v>0</v>
      </c>
      <c r="MJ803" s="339">
        <f>IF(MJ$8="",0,SUMIFS(MJ806:MJ862,$H806:$H862,$B803&amp;"*",$E806:$E862,"&lt;&gt;"&amp;"ндс(-)")+SUMIFS(MJ806:MJ862,$H806:$H862,$B803&amp;"*",$E806:$E862,"ндс(-)")/(1+Главная!$N$21))</f>
        <v>0</v>
      </c>
      <c r="MK803" s="339">
        <f>IF(MK$8="",0,SUMIFS(MK806:MK862,$H806:$H862,$B803&amp;"*",$E806:$E862,"&lt;&gt;"&amp;"ндс(-)")+SUMIFS(MK806:MK862,$H806:$H862,$B803&amp;"*",$E806:$E862,"ндс(-)")/(1+Главная!$N$21))</f>
        <v>0</v>
      </c>
      <c r="ML803" s="339">
        <f>IF(ML$8="",0,SUMIFS(ML806:ML862,$H806:$H862,$B803&amp;"*",$E806:$E862,"&lt;&gt;"&amp;"ндс(-)")+SUMIFS(ML806:ML862,$H806:$H862,$B803&amp;"*",$E806:$E862,"ндс(-)")/(1+Главная!$N$21))</f>
        <v>0</v>
      </c>
      <c r="MM803" s="339">
        <f>IF(MM$8="",0,SUMIFS(MM806:MM862,$H806:$H862,$B803&amp;"*",$E806:$E862,"&lt;&gt;"&amp;"ндс(-)")+SUMIFS(MM806:MM862,$H806:$H862,$B803&amp;"*",$E806:$E862,"ндс(-)")/(1+Главная!$N$21))</f>
        <v>0</v>
      </c>
      <c r="MN803" s="339">
        <f>IF(MN$8="",0,SUMIFS(MN806:MN862,$H806:$H862,$B803&amp;"*",$E806:$E862,"&lt;&gt;"&amp;"ндс(-)")+SUMIFS(MN806:MN862,$H806:$H862,$B803&amp;"*",$E806:$E862,"ндс(-)")/(1+Главная!$N$21))</f>
        <v>0</v>
      </c>
      <c r="MO803" s="339">
        <f>IF(MO$8="",0,SUMIFS(MO806:MO862,$H806:$H862,$B803&amp;"*",$E806:$E862,"&lt;&gt;"&amp;"ндс(-)")+SUMIFS(MO806:MO862,$H806:$H862,$B803&amp;"*",$E806:$E862,"ндс(-)")/(1+Главная!$N$21))</f>
        <v>0</v>
      </c>
      <c r="MP803" s="339">
        <f>IF(MP$8="",0,SUMIFS(MP806:MP862,$H806:$H862,$B803&amp;"*",$E806:$E862,"&lt;&gt;"&amp;"ндс(-)")+SUMIFS(MP806:MP862,$H806:$H862,$B803&amp;"*",$E806:$E862,"ндс(-)")/(1+Главная!$N$21))</f>
        <v>0</v>
      </c>
      <c r="MQ803" s="339">
        <f>IF(MQ$8="",0,SUMIFS(MQ806:MQ862,$H806:$H862,$B803&amp;"*",$E806:$E862,"&lt;&gt;"&amp;"ндс(-)")+SUMIFS(MQ806:MQ862,$H806:$H862,$B803&amp;"*",$E806:$E862,"ндс(-)")/(1+Главная!$N$21))</f>
        <v>0</v>
      </c>
      <c r="MR803" s="339">
        <f>IF(MR$8="",0,SUMIFS(MR806:MR862,$H806:$H862,$B803&amp;"*",$E806:$E862,"&lt;&gt;"&amp;"ндс(-)")+SUMIFS(MR806:MR862,$H806:$H862,$B803&amp;"*",$E806:$E862,"ндс(-)")/(1+Главная!$N$21))</f>
        <v>0</v>
      </c>
      <c r="MS803" s="339">
        <f>IF(MS$8="",0,SUMIFS(MS806:MS862,$H806:$H862,$B803&amp;"*",$E806:$E862,"&lt;&gt;"&amp;"ндс(-)")+SUMIFS(MS806:MS862,$H806:$H862,$B803&amp;"*",$E806:$E862,"ндс(-)")/(1+Главная!$N$21))</f>
        <v>0</v>
      </c>
      <c r="MT803" s="339">
        <f>IF(MT$8="",0,SUMIFS(MT806:MT862,$H806:$H862,$B803&amp;"*",$E806:$E862,"&lt;&gt;"&amp;"ндс(-)")+SUMIFS(MT806:MT862,$H806:$H862,$B803&amp;"*",$E806:$E862,"ндс(-)")/(1+Главная!$N$21))</f>
        <v>0</v>
      </c>
      <c r="MU803" s="339">
        <f>IF(MU$8="",0,SUMIFS(MU806:MU862,$H806:$H862,$B803&amp;"*",$E806:$E862,"&lt;&gt;"&amp;"ндс(-)")+SUMIFS(MU806:MU862,$H806:$H862,$B803&amp;"*",$E806:$E862,"ндс(-)")/(1+Главная!$N$21))</f>
        <v>0</v>
      </c>
      <c r="MV803" s="339">
        <f>IF(MV$8="",0,SUMIFS(MV806:MV862,$H806:$H862,$B803&amp;"*",$E806:$E862,"&lt;&gt;"&amp;"ндс(-)")+SUMIFS(MV806:MV862,$H806:$H862,$B803&amp;"*",$E806:$E862,"ндс(-)")/(1+Главная!$N$21))</f>
        <v>0</v>
      </c>
      <c r="MW803" s="339">
        <f>IF(MW$8="",0,SUMIFS(MW806:MW862,$H806:$H862,$B803&amp;"*",$E806:$E862,"&lt;&gt;"&amp;"ндс(-)")+SUMIFS(MW806:MW862,$H806:$H862,$B803&amp;"*",$E806:$E862,"ндс(-)")/(1+Главная!$N$21))</f>
        <v>0</v>
      </c>
      <c r="MX803" s="339">
        <f>IF(MX$8="",0,SUMIFS(MX806:MX862,$H806:$H862,$B803&amp;"*",$E806:$E862,"&lt;&gt;"&amp;"ндс(-)")+SUMIFS(MX806:MX862,$H806:$H862,$B803&amp;"*",$E806:$E862,"ндс(-)")/(1+Главная!$N$21))</f>
        <v>0</v>
      </c>
      <c r="MY803" s="339">
        <f>IF(MY$8="",0,SUMIFS(MY806:MY862,$H806:$H862,$B803&amp;"*",$E806:$E862,"&lt;&gt;"&amp;"ндс(-)")+SUMIFS(MY806:MY862,$H806:$H862,$B803&amp;"*",$E806:$E862,"ндс(-)")/(1+Главная!$N$21))</f>
        <v>0</v>
      </c>
      <c r="MZ803" s="339">
        <f>IF(MZ$8="",0,SUMIFS(MZ806:MZ862,$H806:$H862,$B803&amp;"*",$E806:$E862,"&lt;&gt;"&amp;"ндс(-)")+SUMIFS(MZ806:MZ862,$H806:$H862,$B803&amp;"*",$E806:$E862,"ндс(-)")/(1+Главная!$N$21))</f>
        <v>0</v>
      </c>
      <c r="NA803" s="339">
        <f>IF(NA$8="",0,SUMIFS(NA806:NA862,$H806:$H862,$B803&amp;"*",$E806:$E862,"&lt;&gt;"&amp;"ндс(-)")+SUMIFS(NA806:NA862,$H806:$H862,$B803&amp;"*",$E806:$E862,"ндс(-)")/(1+Главная!$N$21))</f>
        <v>0</v>
      </c>
      <c r="NB803" s="339">
        <f>IF(NB$8="",0,SUMIFS(NB806:NB862,$H806:$H862,$B803&amp;"*",$E806:$E862,"&lt;&gt;"&amp;"ндс(-)")+SUMIFS(NB806:NB862,$H806:$H862,$B803&amp;"*",$E806:$E862,"ндс(-)")/(1+Главная!$N$21))</f>
        <v>0</v>
      </c>
      <c r="NC803" s="339">
        <f>IF(NC$8="",0,SUMIFS(NC806:NC862,$H806:$H862,$B803&amp;"*",$E806:$E862,"&lt;&gt;"&amp;"ндс(-)")+SUMIFS(NC806:NC862,$H806:$H862,$B803&amp;"*",$E806:$E862,"ндс(-)")/(1+Главная!$N$21))</f>
        <v>0</v>
      </c>
      <c r="ND803" s="339">
        <f>IF(ND$8="",0,SUMIFS(ND806:ND862,$H806:$H862,$B803&amp;"*",$E806:$E862,"&lt;&gt;"&amp;"ндс(-)")+SUMIFS(ND806:ND862,$H806:$H862,$B803&amp;"*",$E806:$E862,"ндс(-)")/(1+Главная!$N$21))</f>
        <v>0</v>
      </c>
      <c r="NE803" s="339">
        <f>IF(NE$8="",0,SUMIFS(NE806:NE862,$H806:$H862,$B803&amp;"*",$E806:$E862,"&lt;&gt;"&amp;"ндс(-)")+SUMIFS(NE806:NE862,$H806:$H862,$B803&amp;"*",$E806:$E862,"ндс(-)")/(1+Главная!$N$21))</f>
        <v>0</v>
      </c>
      <c r="NF803" s="339">
        <f>IF(NF$8="",0,SUMIFS(NF806:NF862,$H806:$H862,$B803&amp;"*",$E806:$E862,"&lt;&gt;"&amp;"ндс(-)")+SUMIFS(NF806:NF862,$H806:$H862,$B803&amp;"*",$E806:$E862,"ндс(-)")/(1+Главная!$N$21))</f>
        <v>0</v>
      </c>
      <c r="NG803" s="339">
        <f>IF(NG$8="",0,SUMIFS(NG806:NG862,$H806:$H862,$B803&amp;"*",$E806:$E862,"&lt;&gt;"&amp;"ндс(-)")+SUMIFS(NG806:NG862,$H806:$H862,$B803&amp;"*",$E806:$E862,"ндс(-)")/(1+Главная!$N$21))</f>
        <v>0</v>
      </c>
      <c r="NH803" s="339">
        <f>IF(NH$8="",0,SUMIFS(NH806:NH862,$H806:$H862,$B803&amp;"*",$E806:$E862,"&lt;&gt;"&amp;"ндс(-)")+SUMIFS(NH806:NH862,$H806:$H862,$B803&amp;"*",$E806:$E862,"ндс(-)")/(1+Главная!$N$21))</f>
        <v>0</v>
      </c>
      <c r="NI803" s="339">
        <f>IF(NI$8="",0,SUMIFS(NI806:NI862,$H806:$H862,$B803&amp;"*",$E806:$E862,"&lt;&gt;"&amp;"ндс(-)")+SUMIFS(NI806:NI862,$H806:$H862,$B803&amp;"*",$E806:$E862,"ндс(-)")/(1+Главная!$N$21))</f>
        <v>0</v>
      </c>
      <c r="NJ803" s="339">
        <f>IF(NJ$8="",0,SUMIFS(NJ806:NJ862,$H806:$H862,$B803&amp;"*",$E806:$E862,"&lt;&gt;"&amp;"ндс(-)")+SUMIFS(NJ806:NJ862,$H806:$H862,$B803&amp;"*",$E806:$E862,"ндс(-)")/(1+Главная!$N$21))</f>
        <v>0</v>
      </c>
      <c r="NK803" s="339">
        <f>IF(NK$8="",0,SUMIFS(NK806:NK862,$H806:$H862,$B803&amp;"*",$E806:$E862,"&lt;&gt;"&amp;"ндс(-)")+SUMIFS(NK806:NK862,$H806:$H862,$B803&amp;"*",$E806:$E862,"ндс(-)")/(1+Главная!$N$21))</f>
        <v>0</v>
      </c>
      <c r="NL803" s="339">
        <f>IF(NL$8="",0,SUMIFS(NL806:NL862,$H806:$H862,$B803&amp;"*",$E806:$E862,"&lt;&gt;"&amp;"ндс(-)")+SUMIFS(NL806:NL862,$H806:$H862,$B803&amp;"*",$E806:$E862,"ндс(-)")/(1+Главная!$N$21))</f>
        <v>0</v>
      </c>
      <c r="NM803" s="339">
        <f>IF(NM$8="",0,SUMIFS(NM806:NM862,$H806:$H862,$B803&amp;"*",$E806:$E862,"&lt;&gt;"&amp;"ндс(-)")+SUMIFS(NM806:NM862,$H806:$H862,$B803&amp;"*",$E806:$E862,"ндс(-)")/(1+Главная!$N$21))</f>
        <v>0</v>
      </c>
      <c r="NN803" s="339">
        <f>IF(NN$8="",0,SUMIFS(NN806:NN862,$H806:$H862,$B803&amp;"*",$E806:$E862,"&lt;&gt;"&amp;"ндс(-)")+SUMIFS(NN806:NN862,$H806:$H862,$B803&amp;"*",$E806:$E862,"ндс(-)")/(1+Главная!$N$21))</f>
        <v>0</v>
      </c>
      <c r="NO803" s="339">
        <f>IF(NO$8="",0,SUMIFS(NO806:NO862,$H806:$H862,$B803&amp;"*",$E806:$E862,"&lt;&gt;"&amp;"ндс(-)")+SUMIFS(NO806:NO862,$H806:$H862,$B803&amp;"*",$E806:$E862,"ндс(-)")/(1+Главная!$N$21))</f>
        <v>0</v>
      </c>
      <c r="NP803" s="339">
        <f>IF(NP$8="",0,SUMIFS(NP806:NP862,$H806:$H862,$B803&amp;"*",$E806:$E862,"&lt;&gt;"&amp;"ндс(-)")+SUMIFS(NP806:NP862,$H806:$H862,$B803&amp;"*",$E806:$E862,"ндс(-)")/(1+Главная!$N$21))</f>
        <v>0</v>
      </c>
      <c r="NQ803" s="339">
        <f>IF(NQ$8="",0,SUMIFS(NQ806:NQ862,$H806:$H862,$B803&amp;"*",$E806:$E862,"&lt;&gt;"&amp;"ндс(-)")+SUMIFS(NQ806:NQ862,$H806:$H862,$B803&amp;"*",$E806:$E862,"ндс(-)")/(1+Главная!$N$21))</f>
        <v>0</v>
      </c>
      <c r="NR803" s="339">
        <f>IF(NR$8="",0,SUMIFS(NR806:NR862,$H806:$H862,$B803&amp;"*",$E806:$E862,"&lt;&gt;"&amp;"ндс(-)")+SUMIFS(NR806:NR862,$H806:$H862,$B803&amp;"*",$E806:$E862,"ндс(-)")/(1+Главная!$N$21))</f>
        <v>0</v>
      </c>
      <c r="NS803" s="339">
        <f>IF(NS$8="",0,SUMIFS(NS806:NS862,$H806:$H862,$B803&amp;"*",$E806:$E862,"&lt;&gt;"&amp;"ндс(-)")+SUMIFS(NS806:NS862,$H806:$H862,$B803&amp;"*",$E806:$E862,"ндс(-)")/(1+Главная!$N$21))</f>
        <v>0</v>
      </c>
      <c r="NT803" s="339">
        <f>IF(NT$8="",0,SUMIFS(NT806:NT862,$H806:$H862,$B803&amp;"*",$E806:$E862,"&lt;&gt;"&amp;"ндс(-)")+SUMIFS(NT806:NT862,$H806:$H862,$B803&amp;"*",$E806:$E862,"ндс(-)")/(1+Главная!$N$21))</f>
        <v>0</v>
      </c>
      <c r="NU803" s="339">
        <f>IF(NU$8="",0,SUMIFS(NU806:NU862,$H806:$H862,$B803&amp;"*",$E806:$E862,"&lt;&gt;"&amp;"ндс(-)")+SUMIFS(NU806:NU862,$H806:$H862,$B803&amp;"*",$E806:$E862,"ндс(-)")/(1+Главная!$N$21))</f>
        <v>0</v>
      </c>
      <c r="NV803" s="339">
        <f>IF(NV$8="",0,SUMIFS(NV806:NV862,$H806:$H862,$B803&amp;"*",$E806:$E862,"&lt;&gt;"&amp;"ндс(-)")+SUMIFS(NV806:NV862,$H806:$H862,$B803&amp;"*",$E806:$E862,"ндс(-)")/(1+Главная!$N$21))</f>
        <v>0</v>
      </c>
      <c r="NW803" s="339">
        <f>IF(NW$8="",0,SUMIFS(NW806:NW862,$H806:$H862,$B803&amp;"*",$E806:$E862,"&lt;&gt;"&amp;"ндс(-)")+SUMIFS(NW806:NW862,$H806:$H862,$B803&amp;"*",$E806:$E862,"ндс(-)")/(1+Главная!$N$21))</f>
        <v>0</v>
      </c>
      <c r="NX803" s="339">
        <f>IF(NX$8="",0,SUMIFS(NX806:NX862,$H806:$H862,$B803&amp;"*",$E806:$E862,"&lt;&gt;"&amp;"ндс(-)")+SUMIFS(NX806:NX862,$H806:$H862,$B803&amp;"*",$E806:$E862,"ндс(-)")/(1+Главная!$N$21))</f>
        <v>0</v>
      </c>
      <c r="NY803" s="333"/>
      <c r="NZ803" s="333"/>
    </row>
    <row r="804" spans="1:390" s="346" customFormat="1" ht="10.199999999999999">
      <c r="A804" s="334"/>
      <c r="B804" s="282" t="s">
        <v>177</v>
      </c>
      <c r="C804" s="334"/>
      <c r="D804" s="334"/>
      <c r="E804" s="349"/>
      <c r="F804" s="334"/>
      <c r="G804" s="348"/>
      <c r="H804" s="334"/>
      <c r="I804" s="334" t="str">
        <f>$H$803</f>
        <v>Начисление переменных расходов</v>
      </c>
      <c r="J804" s="334"/>
      <c r="K804" s="334"/>
      <c r="L804" s="334"/>
      <c r="M804" s="237"/>
      <c r="N804" s="334" t="str">
        <f>Главная!$Y$8</f>
        <v>итого</v>
      </c>
      <c r="O804" s="334"/>
      <c r="P804" s="228"/>
      <c r="Q804" s="334" t="s">
        <v>27</v>
      </c>
      <c r="R804" s="334"/>
      <c r="S804" s="237"/>
      <c r="T804" s="341"/>
      <c r="U804" s="237"/>
      <c r="V804" s="334"/>
      <c r="W804" s="342">
        <f>SUM($Y804:$NY804)</f>
        <v>53963371.392178439</v>
      </c>
      <c r="X804" s="342"/>
      <c r="Y804" s="343"/>
      <c r="Z804" s="344"/>
      <c r="AA804" s="345">
        <f t="shared" ref="AA804:AE804" si="5838">IF(AA$8="",0,SUMIFS(AA806:AA862,$H806:$H862,$B803&amp;"*"))</f>
        <v>38116.666666666672</v>
      </c>
      <c r="AB804" s="345">
        <f t="shared" si="5838"/>
        <v>39760</v>
      </c>
      <c r="AC804" s="345">
        <f t="shared" si="5838"/>
        <v>39760</v>
      </c>
      <c r="AD804" s="345">
        <f t="shared" si="5838"/>
        <v>43571.666666666672</v>
      </c>
      <c r="AE804" s="345">
        <f t="shared" si="5838"/>
        <v>43736</v>
      </c>
      <c r="AF804" s="345">
        <f t="shared" ref="AF804" si="5839">IF(AF$8="",0,SUMIFS(AF806:AF862,$H806:$H862,$B803&amp;"*"))</f>
        <v>43736</v>
      </c>
      <c r="AG804" s="345">
        <f t="shared" ref="AG804" si="5840">IF(AG$8="",0,SUMIFS(AG806:AG862,$H806:$H862,$B803&amp;"*"))</f>
        <v>47547.666666666672</v>
      </c>
      <c r="AH804" s="345">
        <f t="shared" ref="AH804" si="5841">IF(AH$8="",0,SUMIFS(AH806:AH862,$H806:$H862,$B803&amp;"*"))</f>
        <v>47712</v>
      </c>
      <c r="AI804" s="345">
        <f t="shared" ref="AI804" si="5842">IF(AI$8="",0,SUMIFS(AI806:AI862,$H806:$H862,$B803&amp;"*"))</f>
        <v>47712</v>
      </c>
      <c r="AJ804" s="345">
        <f t="shared" ref="AJ804" si="5843">IF(AJ$8="",0,SUMIFS(AJ806:AJ862,$H806:$H862,$B803&amp;"*"))</f>
        <v>51523.666666666672</v>
      </c>
      <c r="AK804" s="345">
        <f t="shared" ref="AK804" si="5844">IF(AK$8="",0,SUMIFS(AK806:AK862,$H806:$H862,$B803&amp;"*"))</f>
        <v>51688</v>
      </c>
      <c r="AL804" s="345">
        <f t="shared" ref="AL804" si="5845">IF(AL$8="",0,SUMIFS(AL806:AL862,$H806:$H862,$B803&amp;"*"))</f>
        <v>51688</v>
      </c>
      <c r="AM804" s="345">
        <f t="shared" ref="AM804" si="5846">IF(AM$8="",0,SUMIFS(AM806:AM862,$H806:$H862,$B803&amp;"*"))</f>
        <v>59308.6</v>
      </c>
      <c r="AN804" s="345">
        <f t="shared" ref="AN804" si="5847">IF(AN$8="",0,SUMIFS(AN806:AN862,$H806:$H862,$B803&amp;"*"))</f>
        <v>59633.979999999996</v>
      </c>
      <c r="AO804" s="345">
        <f t="shared" ref="AO804" si="5848">IF(AO$8="",0,SUMIFS(AO806:AO862,$H806:$H862,$B803&amp;"*"))</f>
        <v>59633.979999999996</v>
      </c>
      <c r="AP804" s="345">
        <f t="shared" ref="AP804" si="5849">IF(AP$8="",0,SUMIFS(AP806:AP862,$H806:$H862,$B803&amp;"*"))</f>
        <v>63717.713333333333</v>
      </c>
      <c r="AQ804" s="345">
        <f t="shared" ref="AQ804" si="5850">IF(AQ$8="",0,SUMIFS(AQ806:AQ862,$H806:$H862,$B803&amp;"*"))</f>
        <v>63893.549999999996</v>
      </c>
      <c r="AR804" s="345">
        <f t="shared" ref="AR804" si="5851">IF(AR$8="",0,SUMIFS(AR806:AR862,$H806:$H862,$B803&amp;"*"))</f>
        <v>63893.549999999996</v>
      </c>
      <c r="AS804" s="345">
        <f t="shared" ref="AS804" si="5852">IF(AS$8="",0,SUMIFS(AS806:AS862,$H806:$H862,$B803&amp;"*"))</f>
        <v>67977.28333333334</v>
      </c>
      <c r="AT804" s="345">
        <f t="shared" ref="AT804" si="5853">IF(AT$8="",0,SUMIFS(AT806:AT862,$H806:$H862,$B803&amp;"*"))</f>
        <v>68153.119999999995</v>
      </c>
      <c r="AU804" s="345">
        <f t="shared" ref="AU804" si="5854">IF(AU$8="",0,SUMIFS(AU806:AU862,$H806:$H862,$B803&amp;"*"))</f>
        <v>68153.119999999995</v>
      </c>
      <c r="AV804" s="345">
        <f t="shared" ref="AV804" si="5855">IF(AV$8="",0,SUMIFS(AV806:AV862,$H806:$H862,$B803&amp;"*"))</f>
        <v>72236.853333333333</v>
      </c>
      <c r="AW804" s="345">
        <f t="shared" ref="AW804" si="5856">IF(AW$8="",0,SUMIFS(AW806:AW862,$H806:$H862,$B803&amp;"*"))</f>
        <v>72412.69</v>
      </c>
      <c r="AX804" s="345">
        <f t="shared" ref="AX804" si="5857">IF(AX$8="",0,SUMIFS(AX806:AX862,$H806:$H862,$B803&amp;"*"))</f>
        <v>72412.69</v>
      </c>
      <c r="AY804" s="345">
        <f t="shared" ref="AY804" si="5858">IF(AY$8="",0,SUMIFS(AY806:AY862,$H806:$H862,$B803&amp;"*"))</f>
        <v>81743.987333333338</v>
      </c>
      <c r="AZ804" s="345">
        <f t="shared" ref="AZ804" si="5859">IF(AZ$8="",0,SUMIFS(AZ806:AZ862,$H806:$H862,$B803&amp;"*"))</f>
        <v>82141.378200000006</v>
      </c>
      <c r="BA804" s="345">
        <f t="shared" ref="BA804" si="5860">IF(BA$8="",0,SUMIFS(BA806:BA862,$H806:$H862,$B803&amp;"*"))</f>
        <v>82141.378200000006</v>
      </c>
      <c r="BB804" s="345">
        <f t="shared" ref="BB804" si="5861">IF(BB$8="",0,SUMIFS(BB806:BB862,$H806:$H862,$B803&amp;"*"))</f>
        <v>86516.642866666676</v>
      </c>
      <c r="BC804" s="345">
        <f t="shared" ref="BC804" si="5862">IF(BC$8="",0,SUMIFS(BC806:BC862,$H806:$H862,$B803&amp;"*"))</f>
        <v>86704.788100000005</v>
      </c>
      <c r="BD804" s="345">
        <f t="shared" ref="BD804" si="5863">IF(BD$8="",0,SUMIFS(BD806:BD862,$H806:$H862,$B803&amp;"*"))</f>
        <v>86704.788100000005</v>
      </c>
      <c r="BE804" s="345">
        <f t="shared" ref="BE804" si="5864">IF(BE$8="",0,SUMIFS(BE806:BE862,$H806:$H862,$B803&amp;"*"))</f>
        <v>91080.05276666666</v>
      </c>
      <c r="BF804" s="345">
        <f t="shared" ref="BF804" si="5865">IF(BF$8="",0,SUMIFS(BF806:BF862,$H806:$H862,$B803&amp;"*"))</f>
        <v>91268.197999999989</v>
      </c>
      <c r="BG804" s="345">
        <f t="shared" ref="BG804" si="5866">IF(BG$8="",0,SUMIFS(BG806:BG862,$H806:$H862,$B803&amp;"*"))</f>
        <v>91268.197999999989</v>
      </c>
      <c r="BH804" s="345">
        <f t="shared" ref="BH804" si="5867">IF(BH$8="",0,SUMIFS(BH806:BH862,$H806:$H862,$B803&amp;"*"))</f>
        <v>95643.462666666659</v>
      </c>
      <c r="BI804" s="345">
        <f t="shared" ref="BI804" si="5868">IF(BI$8="",0,SUMIFS(BI806:BI862,$H806:$H862,$B803&amp;"*"))</f>
        <v>95831.607900000003</v>
      </c>
      <c r="BJ804" s="345">
        <f t="shared" ref="BJ804" si="5869">IF(BJ$8="",0,SUMIFS(BJ806:BJ862,$H806:$H862,$B803&amp;"*"))</f>
        <v>95831.607900000003</v>
      </c>
      <c r="BK804" s="345">
        <f t="shared" ref="BK804" si="5870">IF(BK$8="",0,SUMIFS(BK806:BK862,$H806:$H862,$B803&amp;"*"))</f>
        <v>107079.49935333335</v>
      </c>
      <c r="BL804" s="345">
        <f t="shared" ref="BL804" si="5871">IF(BL$8="",0,SUMIFS(BL806:BL862,$H806:$H862,$B803&amp;"*"))</f>
        <v>107557.38824600002</v>
      </c>
      <c r="BM804" s="345">
        <f t="shared" ref="BM804" si="5872">IF(BM$8="",0,SUMIFS(BM806:BM862,$H806:$H862,$B803&amp;"*"))</f>
        <v>107557.38824600002</v>
      </c>
      <c r="BN804" s="345">
        <f t="shared" ref="BN804" si="5873">IF(BN$8="",0,SUMIFS(BN806:BN862,$H806:$H862,$B803&amp;"*"))</f>
        <v>112245.04503933336</v>
      </c>
      <c r="BO804" s="345">
        <f t="shared" ref="BO804" si="5874">IF(BO$8="",0,SUMIFS(BO806:BO862,$H806:$H862,$B803&amp;"*"))</f>
        <v>112446.36043900003</v>
      </c>
      <c r="BP804" s="345">
        <f t="shared" ref="BP804" si="5875">IF(BP$8="",0,SUMIFS(BP806:BP862,$H806:$H862,$B803&amp;"*"))</f>
        <v>112446.36043900003</v>
      </c>
      <c r="BQ804" s="345">
        <f t="shared" ref="BQ804" si="5876">IF(BQ$8="",0,SUMIFS(BQ806:BQ862,$H806:$H862,$B803&amp;"*"))</f>
        <v>117134.01723233332</v>
      </c>
      <c r="BR804" s="345">
        <f t="shared" ref="BR804" si="5877">IF(BR$8="",0,SUMIFS(BR806:BR862,$H806:$H862,$B803&amp;"*"))</f>
        <v>117335.33263199999</v>
      </c>
      <c r="BS804" s="345">
        <f t="shared" ref="BS804" si="5878">IF(BS$8="",0,SUMIFS(BS806:BS862,$H806:$H862,$B803&amp;"*"))</f>
        <v>117335.33263199999</v>
      </c>
      <c r="BT804" s="345">
        <f t="shared" ref="BT804" si="5879">IF(BT$8="",0,SUMIFS(BT806:BT862,$H806:$H862,$B803&amp;"*"))</f>
        <v>122022.98942533333</v>
      </c>
      <c r="BU804" s="345">
        <f t="shared" ref="BU804" si="5880">IF(BU$8="",0,SUMIFS(BU806:BU862,$H806:$H862,$B803&amp;"*"))</f>
        <v>122224.304825</v>
      </c>
      <c r="BV804" s="345">
        <f t="shared" ref="BV804" si="5881">IF(BV$8="",0,SUMIFS(BV806:BV862,$H806:$H862,$B803&amp;"*"))</f>
        <v>122224.304825</v>
      </c>
      <c r="BW804" s="345">
        <f t="shared" ref="BW804" si="5882">IF(BW$8="",0,SUMIFS(BW806:BW862,$H806:$H862,$B803&amp;"*"))</f>
        <v>135615.4476702</v>
      </c>
      <c r="BX804" s="345">
        <f t="shared" ref="BX804" si="5883">IF(BX$8="",0,SUMIFS(BX806:BX862,$H806:$H862,$B803&amp;"*"))</f>
        <v>136183.15709726</v>
      </c>
      <c r="BY804" s="345">
        <f t="shared" ref="BY804" si="5884">IF(BY$8="",0,SUMIFS(BY806:BY862,$H806:$H862,$B803&amp;"*"))</f>
        <v>136183.15709726</v>
      </c>
      <c r="BZ804" s="345">
        <f t="shared" ref="BZ804" si="5885">IF(BZ$8="",0,SUMIFS(BZ806:BZ862,$H806:$H862,$B803&amp;"*"))</f>
        <v>141205.56335412667</v>
      </c>
      <c r="CA804" s="345">
        <f t="shared" ref="CA804" si="5886">IF(CA$8="",0,SUMIFS(CA806:CA862,$H806:$H862,$B803&amp;"*"))</f>
        <v>141420.97083177001</v>
      </c>
      <c r="CB804" s="345">
        <f t="shared" ref="CB804" si="5887">IF(CB$8="",0,SUMIFS(CB806:CB862,$H806:$H862,$B803&amp;"*"))</f>
        <v>141420.97083177001</v>
      </c>
      <c r="CC804" s="345">
        <f t="shared" ref="CC804" si="5888">IF(CC$8="",0,SUMIFS(CC806:CC862,$H806:$H862,$B803&amp;"*"))</f>
        <v>146443.37708863665</v>
      </c>
      <c r="CD804" s="345">
        <f t="shared" ref="CD804" si="5889">IF(CD$8="",0,SUMIFS(CD806:CD862,$H806:$H862,$B803&amp;"*"))</f>
        <v>146658.78456627997</v>
      </c>
      <c r="CE804" s="345">
        <f t="shared" ref="CE804" si="5890">IF(CE$8="",0,SUMIFS(CE806:CE862,$H806:$H862,$B803&amp;"*"))</f>
        <v>146658.78456627997</v>
      </c>
      <c r="CF804" s="345">
        <f t="shared" ref="CF804" si="5891">IF(CF$8="",0,SUMIFS(CF806:CF862,$H806:$H862,$B803&amp;"*"))</f>
        <v>151681.1908231467</v>
      </c>
      <c r="CG804" s="345">
        <f t="shared" ref="CG804" si="5892">IF(CG$8="",0,SUMIFS(CG806:CG862,$H806:$H862,$B803&amp;"*"))</f>
        <v>151896.59830079004</v>
      </c>
      <c r="CH804" s="345">
        <f t="shared" ref="CH804" si="5893">IF(CH$8="",0,SUMIFS(CH806:CH862,$H806:$H862,$B803&amp;"*"))</f>
        <v>151896.59830079004</v>
      </c>
      <c r="CI804" s="345">
        <f t="shared" ref="CI804" si="5894">IF(CI$8="",0,SUMIFS(CI806:CI862,$H806:$H862,$B803&amp;"*"))</f>
        <v>167680.33470827673</v>
      </c>
      <c r="CJ804" s="345">
        <f t="shared" ref="CJ804" si="5895">IF(CJ$8="",0,SUMIFS(CJ806:CJ862,$H806:$H862,$B803&amp;"*"))</f>
        <v>168348.09788897107</v>
      </c>
      <c r="CK804" s="345">
        <f t="shared" ref="CK804" si="5896">IF(CK$8="",0,SUMIFS(CK806:CK862,$H806:$H862,$B803&amp;"*"))</f>
        <v>168348.09788897107</v>
      </c>
      <c r="CL804" s="345">
        <f t="shared" ref="CL804" si="5897">IF(CL$8="",0,SUMIFS(CL806:CL862,$H806:$H862,$B803&amp;"*"))</f>
        <v>173729.21515085836</v>
      </c>
      <c r="CM804" s="345">
        <f t="shared" ref="CM804" si="5898">IF(CM$8="",0,SUMIFS(CM806:CM862,$H806:$H862,$B803&amp;"*"))</f>
        <v>173959.70115193675</v>
      </c>
      <c r="CN804" s="345">
        <f t="shared" ref="CN804" si="5899">IF(CN$8="",0,SUMIFS(CN806:CN862,$H806:$H862,$B803&amp;"*"))</f>
        <v>173959.70115193675</v>
      </c>
      <c r="CO804" s="345">
        <f t="shared" ref="CO804" si="5900">IF(CO$8="",0,SUMIFS(CO806:CO862,$H806:$H862,$B803&amp;"*"))</f>
        <v>179340.81841382408</v>
      </c>
      <c r="CP804" s="345">
        <f t="shared" ref="CP804" si="5901">IF(CP$8="",0,SUMIFS(CP806:CP862,$H806:$H862,$B803&amp;"*"))</f>
        <v>179571.30441490244</v>
      </c>
      <c r="CQ804" s="345">
        <f t="shared" ref="CQ804" si="5902">IF(CQ$8="",0,SUMIFS(CQ806:CQ862,$H806:$H862,$B803&amp;"*"))</f>
        <v>179571.30441490244</v>
      </c>
      <c r="CR804" s="345">
        <f t="shared" ref="CR804" si="5903">IF(CR$8="",0,SUMIFS(CR806:CR862,$H806:$H862,$B803&amp;"*"))</f>
        <v>184952.42167678976</v>
      </c>
      <c r="CS804" s="345">
        <f t="shared" ref="CS804" si="5904">IF(CS$8="",0,SUMIFS(CS806:CS862,$H806:$H862,$B803&amp;"*"))</f>
        <v>185182.90767786812</v>
      </c>
      <c r="CT804" s="345">
        <f t="shared" ref="CT804" si="5905">IF(CT$8="",0,SUMIFS(CT806:CT862,$H806:$H862,$B803&amp;"*"))</f>
        <v>185182.90767786812</v>
      </c>
      <c r="CU804" s="345">
        <f t="shared" ref="CU804" si="5906">IF(CU$8="",0,SUMIFS(CU806:CU862,$H806:$H862,$B803&amp;"*"))</f>
        <v>203633.35908475611</v>
      </c>
      <c r="CV804" s="345">
        <f t="shared" ref="CV804" si="5907">IF(CV$8="",0,SUMIFS(CV806:CV862,$H806:$H862,$B803&amp;"*"))</f>
        <v>204412.40176840103</v>
      </c>
      <c r="CW804" s="345">
        <f t="shared" ref="CW804" si="5908">IF(CW$8="",0,SUMIFS(CW806:CW862,$H806:$H862,$B803&amp;"*"))</f>
        <v>204412.40176840103</v>
      </c>
      <c r="CX804" s="345">
        <f t="shared" ref="CX804" si="5909">IF(CX$8="",0,SUMIFS(CX806:CX862,$H806:$H862,$B803&amp;"*"))</f>
        <v>210177.9112110236</v>
      </c>
      <c r="CY804" s="345">
        <f t="shared" ref="CY804" si="5910">IF(CY$8="",0,SUMIFS(CY806:CY862,$H806:$H862,$B803&amp;"*"))</f>
        <v>210424.53123217748</v>
      </c>
      <c r="CZ804" s="345">
        <f t="shared" ref="CZ804" si="5911">IF(CZ$8="",0,SUMIFS(CZ806:CZ862,$H806:$H862,$B803&amp;"*"))</f>
        <v>210424.53123217748</v>
      </c>
      <c r="DA804" s="345">
        <f t="shared" ref="DA804" si="5912">IF(DA$8="",0,SUMIFS(DA806:DA862,$H806:$H862,$B803&amp;"*"))</f>
        <v>216190.04067480011</v>
      </c>
      <c r="DB804" s="345">
        <f t="shared" ref="DB804" si="5913">IF(DB$8="",0,SUMIFS(DB806:DB862,$H806:$H862,$B803&amp;"*"))</f>
        <v>216436.66069595396</v>
      </c>
      <c r="DC804" s="345">
        <f t="shared" ref="DC804" si="5914">IF(DC$8="",0,SUMIFS(DC806:DC862,$H806:$H862,$B803&amp;"*"))</f>
        <v>216436.66069595396</v>
      </c>
      <c r="DD804" s="345">
        <f t="shared" ref="DD804" si="5915">IF(DD$8="",0,SUMIFS(DD806:DD862,$H806:$H862,$B803&amp;"*"))</f>
        <v>222202.17013857662</v>
      </c>
      <c r="DE804" s="345">
        <f t="shared" ref="DE804" si="5916">IF(DE$8="",0,SUMIFS(DE806:DE862,$H806:$H862,$B803&amp;"*"))</f>
        <v>222448.79015973047</v>
      </c>
      <c r="DF804" s="345">
        <f t="shared" ref="DF804" si="5917">IF(DF$8="",0,SUMIFS(DF806:DF862,$H806:$H862,$B803&amp;"*"))</f>
        <v>222448.79015973047</v>
      </c>
      <c r="DG804" s="345">
        <f t="shared" ref="DG804" si="5918">IF(DG$8="",0,SUMIFS(DG806:DG862,$H806:$H862,$B803&amp;"*"))</f>
        <v>243867.13614715674</v>
      </c>
      <c r="DH804" s="345">
        <f t="shared" ref="DH804" si="5919">IF(DH$8="",0,SUMIFS(DH806:DH862,$H806:$H862,$B803&amp;"*"))</f>
        <v>244769.76542457982</v>
      </c>
      <c r="DI804" s="345">
        <f t="shared" ref="DI804" si="5920">IF(DI$8="",0,SUMIFS(DI806:DI862,$H806:$H862,$B803&amp;"*"))</f>
        <v>244769.76542457982</v>
      </c>
      <c r="DJ804" s="345">
        <f t="shared" ref="DJ804" si="5921">IF(DJ$8="",0,SUMIFS(DJ806:DJ862,$H806:$H862,$B803&amp;"*"))</f>
        <v>250947.19161838153</v>
      </c>
      <c r="DK804" s="345">
        <f t="shared" ref="DK804" si="5922">IF(DK$8="",0,SUMIFS(DK806:DK862,$H806:$H862,$B803&amp;"*"))</f>
        <v>251211.07504101616</v>
      </c>
      <c r="DL804" s="345">
        <f t="shared" ref="DL804" si="5923">IF(DL$8="",0,SUMIFS(DL806:DL862,$H806:$H862,$B803&amp;"*"))</f>
        <v>251211.07504101616</v>
      </c>
      <c r="DM804" s="345">
        <f t="shared" ref="DM804" si="5924">IF(DM$8="",0,SUMIFS(DM806:DM862,$H806:$H862,$B803&amp;"*"))</f>
        <v>257388.50123481784</v>
      </c>
      <c r="DN804" s="345">
        <f t="shared" ref="DN804" si="5925">IF(DN$8="",0,SUMIFS(DN806:DN862,$H806:$H862,$B803&amp;"*"))</f>
        <v>257652.38465745241</v>
      </c>
      <c r="DO804" s="345">
        <f t="shared" ref="DO804" si="5926">IF(DO$8="",0,SUMIFS(DO806:DO862,$H806:$H862,$B803&amp;"*"))</f>
        <v>257652.38465745241</v>
      </c>
      <c r="DP804" s="345">
        <f t="shared" ref="DP804" si="5927">IF(DP$8="",0,SUMIFS(DP806:DP862,$H806:$H862,$B803&amp;"*"))</f>
        <v>263829.81085125415</v>
      </c>
      <c r="DQ804" s="345">
        <f t="shared" ref="DQ804" si="5928">IF(DQ$8="",0,SUMIFS(DQ806:DQ862,$H806:$H862,$B803&amp;"*"))</f>
        <v>264093.69427388872</v>
      </c>
      <c r="DR804" s="345">
        <f t="shared" ref="DR804" si="5929">IF(DR$8="",0,SUMIFS(DR806:DR862,$H806:$H862,$B803&amp;"*"))</f>
        <v>264093.69427388872</v>
      </c>
      <c r="DS804" s="345">
        <f t="shared" ref="DS804" si="5930">IF(DS$8="",0,SUMIFS(DS806:DS862,$H806:$H862,$B803&amp;"*"))</f>
        <v>288810.65172873327</v>
      </c>
      <c r="DT804" s="345">
        <f t="shared" ref="DT804" si="5931">IF(DT$8="",0,SUMIFS(DT806:DT862,$H806:$H862,$B803&amp;"*"))</f>
        <v>289850.3524139137</v>
      </c>
      <c r="DU804" s="345">
        <f t="shared" ref="DU804" si="5932">IF(DU$8="",0,SUMIFS(DU806:DU862,$H806:$H862,$B803&amp;"*"))</f>
        <v>289850.3524139137</v>
      </c>
      <c r="DV804" s="345">
        <f t="shared" ref="DV804" si="5933">IF(DV$8="",0,SUMIFS(DV806:DV862,$H806:$H862,$B803&amp;"*"))</f>
        <v>296469.19601869263</v>
      </c>
      <c r="DW804" s="345">
        <f t="shared" ref="DW804" si="5934">IF(DW$8="",0,SUMIFS(DW806:DW862,$H806:$H862,$B803&amp;"*"))</f>
        <v>296751.55128091166</v>
      </c>
      <c r="DX804" s="345">
        <f t="shared" ref="DX804" si="5935">IF(DX$8="",0,SUMIFS(DX806:DX862,$H806:$H862,$B803&amp;"*"))</f>
        <v>296751.55128091166</v>
      </c>
      <c r="DY804" s="345">
        <f t="shared" ref="DY804" si="5936">IF(DY$8="",0,SUMIFS(DY806:DY862,$H806:$H862,$B803&amp;"*"))</f>
        <v>303370.39488569059</v>
      </c>
      <c r="DZ804" s="345">
        <f t="shared" ref="DZ804" si="5937">IF(DZ$8="",0,SUMIFS(DZ806:DZ862,$H806:$H862,$B803&amp;"*"))</f>
        <v>303652.75014790962</v>
      </c>
      <c r="EA804" s="345">
        <f t="shared" ref="EA804" si="5938">IF(EA$8="",0,SUMIFS(EA806:EA862,$H806:$H862,$B803&amp;"*"))</f>
        <v>303652.75014790962</v>
      </c>
      <c r="EB804" s="345">
        <f t="shared" ref="EB804" si="5939">IF(EB$8="",0,SUMIFS(EB806:EB862,$H806:$H862,$B803&amp;"*"))</f>
        <v>310271.59375268844</v>
      </c>
      <c r="EC804" s="345">
        <f t="shared" ref="EC804" si="5940">IF(EC$8="",0,SUMIFS(EC806:EC862,$H806:$H862,$B803&amp;"*"))</f>
        <v>310553.94901490747</v>
      </c>
      <c r="ED804" s="345">
        <f t="shared" ref="ED804" si="5941">IF(ED$8="",0,SUMIFS(ED806:ED862,$H806:$H862,$B803&amp;"*"))</f>
        <v>310553.94901490747</v>
      </c>
      <c r="EE804" s="345">
        <f t="shared" ref="EE804" si="5942">IF(EE$8="",0,SUMIFS(EE806:EE862,$H806:$H862,$B803&amp;"*"))</f>
        <v>338932.46867285762</v>
      </c>
      <c r="EF804" s="345">
        <f t="shared" ref="EF804" si="5943">IF(EF$8="",0,SUMIFS(EF806:EF862,$H806:$H862,$B803&amp;"*"))</f>
        <v>340124.00787942199</v>
      </c>
      <c r="EG804" s="345">
        <f t="shared" ref="EG804" si="5944">IF(EG$8="",0,SUMIFS(EG806:EG862,$H806:$H862,$B803&amp;"*"))</f>
        <v>340124.00787942199</v>
      </c>
      <c r="EH804" s="345">
        <f t="shared" ref="EH804" si="5945">IF(EH$8="",0,SUMIFS(EH806:EH862,$H806:$H862,$B803&amp;"*"))</f>
        <v>347215.88792013936</v>
      </c>
      <c r="EI804" s="345">
        <f t="shared" ref="EI804" si="5946">IF(EI$8="",0,SUMIFS(EI806:EI862,$H806:$H862,$B803&amp;"*"))</f>
        <v>347518.00805071375</v>
      </c>
      <c r="EJ804" s="345">
        <f t="shared" ref="EJ804" si="5947">IF(EJ$8="",0,SUMIFS(EJ806:EJ862,$H806:$H862,$B803&amp;"*"))</f>
        <v>347518.00805071375</v>
      </c>
      <c r="EK804" s="345">
        <f t="shared" ref="EK804" si="5948">IF(EK$8="",0,SUMIFS(EK806:EK862,$H806:$H862,$B803&amp;"*"))</f>
        <v>354609.88809143112</v>
      </c>
      <c r="EL804" s="345">
        <f t="shared" ref="EL804" si="5949">IF(EL$8="",0,SUMIFS(EL806:EL862,$H806:$H862,$B803&amp;"*"))</f>
        <v>354912.00822200556</v>
      </c>
      <c r="EM804" s="345">
        <f t="shared" ref="EM804" si="5950">IF(EM$8="",0,SUMIFS(EM806:EM862,$H806:$H862,$B803&amp;"*"))</f>
        <v>354912.00822200556</v>
      </c>
      <c r="EN804" s="345">
        <f t="shared" ref="EN804" si="5951">IF(EN$8="",0,SUMIFS(EN806:EN862,$H806:$H862,$B803&amp;"*"))</f>
        <v>362003.88826272299</v>
      </c>
      <c r="EO804" s="345">
        <f t="shared" ref="EO804" si="5952">IF(EO$8="",0,SUMIFS(EO806:EO862,$H806:$H862,$B803&amp;"*"))</f>
        <v>362306.00839329738</v>
      </c>
      <c r="EP804" s="345">
        <f t="shared" ref="EP804" si="5953">IF(EP$8="",0,SUMIFS(EP806:EP862,$H806:$H862,$B803&amp;"*"))</f>
        <v>362306.00839329738</v>
      </c>
      <c r="EQ804" s="345">
        <f t="shared" ref="EQ804" si="5954">IF(EQ$8="",0,SUMIFS(EQ806:EQ862,$H806:$H862,$B803&amp;"*"))</f>
        <v>394744.20729114051</v>
      </c>
      <c r="ER804" s="345">
        <f t="shared" ref="ER804" si="5955">IF(ER$8="",0,SUMIFS(ER806:ER862,$H806:$H862,$B803&amp;"*"))</f>
        <v>396103.74787872523</v>
      </c>
      <c r="ES804" s="345">
        <f t="shared" ref="ES804" si="5956">IF(ES$8="",0,SUMIFS(ES806:ES862,$H806:$H862,$B803&amp;"*"))</f>
        <v>396103.74787872523</v>
      </c>
      <c r="ET804" s="345">
        <f t="shared" ref="ET804" si="5957">IF(ET$8="",0,SUMIFS(ET806:ET862,$H806:$H862,$B803&amp;"*"))</f>
        <v>403702.55429658515</v>
      </c>
      <c r="EU804" s="345">
        <f t="shared" ref="EU804" si="5958">IF(EU$8="",0,SUMIFS(EU806:EU862,$H806:$H862,$B803&amp;"*"))</f>
        <v>404025.82283629972</v>
      </c>
      <c r="EV804" s="345">
        <f t="shared" ref="EV804" si="5959">IF(EV$8="",0,SUMIFS(EV806:EV862,$H806:$H862,$B803&amp;"*"))</f>
        <v>404025.82283629972</v>
      </c>
      <c r="EW804" s="345">
        <f t="shared" ref="EW804" si="5960">IF(EW$8="",0,SUMIFS(EW806:EW862,$H806:$H862,$B803&amp;"*"))</f>
        <v>411624.62925415963</v>
      </c>
      <c r="EX804" s="345">
        <f t="shared" ref="EX804" si="5961">IF(EX$8="",0,SUMIFS(EX806:EX862,$H806:$H862,$B803&amp;"*"))</f>
        <v>411947.8977938742</v>
      </c>
      <c r="EY804" s="345">
        <f t="shared" ref="EY804" si="5962">IF(EY$8="",0,SUMIFS(EY806:EY862,$H806:$H862,$B803&amp;"*"))</f>
        <v>411947.8977938742</v>
      </c>
      <c r="EZ804" s="345">
        <f t="shared" ref="EZ804" si="5963">IF(EZ$8="",0,SUMIFS(EZ806:EZ862,$H806:$H862,$B803&amp;"*"))</f>
        <v>419546.70421173424</v>
      </c>
      <c r="FA804" s="345">
        <f t="shared" ref="FA804" si="5964">IF(FA$8="",0,SUMIFS(FA806:FA862,$H806:$H862,$B803&amp;"*"))</f>
        <v>419869.9727514488</v>
      </c>
      <c r="FB804" s="345">
        <f t="shared" ref="FB804" si="5965">IF(FB$8="",0,SUMIFS(FB806:FB862,$H806:$H862,$B803&amp;"*"))</f>
        <v>419869.9727514488</v>
      </c>
      <c r="FC804" s="345">
        <f t="shared" ref="FC804" si="5966">IF(FC$8="",0,SUMIFS(FC806:FC862,$H806:$H862,$B803&amp;"*"))</f>
        <v>456804.32266554597</v>
      </c>
      <c r="FD804" s="345">
        <f t="shared" ref="FD804" si="5967">IF(FD$8="",0,SUMIFS(FD806:FD862,$H806:$H862,$B803&amp;"*"))</f>
        <v>458349.54628538172</v>
      </c>
      <c r="FE804" s="345">
        <f t="shared" ref="FE804" si="5968">IF(FE$8="",0,SUMIFS(FE806:FE862,$H806:$H862,$B803&amp;"*"))</f>
        <v>458349.54628538172</v>
      </c>
      <c r="FF804" s="345">
        <f t="shared" ref="FF804" si="5969">IF(FF$8="",0,SUMIFS(FF806:FF862,$H806:$H862,$B803&amp;"*"))</f>
        <v>466491.60350872751</v>
      </c>
      <c r="FG804" s="345">
        <f t="shared" ref="FG804" si="5970">IF(FG$8="",0,SUMIFS(FG806:FG862,$H806:$H862,$B803&amp;"*"))</f>
        <v>466837.50084622216</v>
      </c>
      <c r="FH804" s="345">
        <f t="shared" ref="FH804" si="5971">IF(FH$8="",0,SUMIFS(FH806:FH862,$H806:$H862,$B803&amp;"*"))</f>
        <v>466837.50084622216</v>
      </c>
      <c r="FI804" s="345">
        <f t="shared" ref="FI804" si="5972">IF(FI$8="",0,SUMIFS(FI806:FI862,$H806:$H862,$B803&amp;"*"))</f>
        <v>474979.55806956789</v>
      </c>
      <c r="FJ804" s="345">
        <f t="shared" ref="FJ804" si="5973">IF(FJ$8="",0,SUMIFS(FJ806:FJ862,$H806:$H862,$B803&amp;"*"))</f>
        <v>475325.45540706255</v>
      </c>
      <c r="FK804" s="345">
        <f t="shared" ref="FK804" si="5974">IF(FK$8="",0,SUMIFS(FK806:FK862,$H806:$H862,$B803&amp;"*"))</f>
        <v>475325.45540706255</v>
      </c>
      <c r="FL804" s="345">
        <f t="shared" ref="FL804" si="5975">IF(FL$8="",0,SUMIFS(FL806:FL862,$H806:$H862,$B803&amp;"*"))</f>
        <v>483467.51263040828</v>
      </c>
      <c r="FM804" s="345">
        <f t="shared" ref="FM804" si="5976">IF(FM$8="",0,SUMIFS(FM806:FM862,$H806:$H862,$B803&amp;"*"))</f>
        <v>483813.40996790293</v>
      </c>
      <c r="FN804" s="345">
        <f t="shared" ref="FN804" si="5977">IF(FN$8="",0,SUMIFS(FN806:FN862,$H806:$H862,$B803&amp;"*"))</f>
        <v>483813.40996790293</v>
      </c>
      <c r="FO804" s="345">
        <f t="shared" ref="FO804" si="5978">IF(FO$8="",0,SUMIFS(FO806:FO862,$H806:$H862,$B803&amp;"*"))</f>
        <v>525722.20359263581</v>
      </c>
      <c r="FP804" s="345">
        <f t="shared" ref="FP804" si="5979">IF(FP$8="",0,SUMIFS(FP806:FP862,$H806:$H862,$B803&amp;"*"))</f>
        <v>527472.44412035856</v>
      </c>
      <c r="FQ804" s="345">
        <f t="shared" ref="FQ804" si="5980">IF(FQ$8="",0,SUMIFS(FQ806:FQ862,$H806:$H862,$B803&amp;"*"))</f>
        <v>527472.44412035856</v>
      </c>
      <c r="FR804" s="345">
        <f t="shared" ref="FR804" si="5981">IF(FR$8="",0,SUMIFS(FR806:FR862,$H806:$H862,$B803&amp;"*"))</f>
        <v>536196.68645407294</v>
      </c>
      <c r="FS804" s="345">
        <f t="shared" ref="FS804" si="5982">IF(FS$8="",0,SUMIFS(FS806:FS862,$H806:$H862,$B803&amp;"*"))</f>
        <v>536566.79660519212</v>
      </c>
      <c r="FT804" s="345">
        <f t="shared" ref="FT804" si="5983">IF(FT$8="",0,SUMIFS(FT806:FT862,$H806:$H862,$B803&amp;"*"))</f>
        <v>536566.79660519212</v>
      </c>
      <c r="FU804" s="345">
        <f t="shared" ref="FU804" si="5984">IF(FU$8="",0,SUMIFS(FU806:FU862,$H806:$H862,$B803&amp;"*"))</f>
        <v>545291.03893890674</v>
      </c>
      <c r="FV804" s="345">
        <f t="shared" ref="FV804" si="5985">IF(FV$8="",0,SUMIFS(FV806:FV862,$H806:$H862,$B803&amp;"*"))</f>
        <v>545661.14909002592</v>
      </c>
      <c r="FW804" s="345">
        <f t="shared" ref="FW804" si="5986">IF(FW$8="",0,SUMIFS(FW806:FW862,$H806:$H862,$B803&amp;"*"))</f>
        <v>545661.14909002592</v>
      </c>
      <c r="FX804" s="345">
        <f t="shared" ref="FX804" si="5987">IF(FX$8="",0,SUMIFS(FX806:FX862,$H806:$H862,$B803&amp;"*"))</f>
        <v>554385.39142374066</v>
      </c>
      <c r="FY804" s="345">
        <f t="shared" ref="FY804" si="5988">IF(FY$8="",0,SUMIFS(FY806:FY862,$H806:$H862,$B803&amp;"*"))</f>
        <v>554755.50157485972</v>
      </c>
      <c r="FZ804" s="345">
        <f t="shared" ref="FZ804" si="5989">IF(FZ$8="",0,SUMIFS(FZ806:FZ862,$H806:$H862,$B803&amp;"*"))</f>
        <v>554755.50157485972</v>
      </c>
      <c r="GA804" s="345">
        <f t="shared" ref="GA804" si="5990">IF(GA$8="",0,SUMIFS(GA806:GA862,$H806:$H862,$B803&amp;"*"))</f>
        <v>602162.62000991998</v>
      </c>
      <c r="GB804" s="345">
        <f t="shared" ref="GB804" si="5991">IF(GB$8="",0,SUMIFS(GB806:GB862,$H806:$H862,$B803&amp;"*"))</f>
        <v>604139.00821689668</v>
      </c>
      <c r="GC804" s="345">
        <f t="shared" ref="GC804" si="5992">IF(GC$8="",0,SUMIFS(GC806:GC862,$H806:$H862,$B803&amp;"*"))</f>
        <v>604139.00821689668</v>
      </c>
      <c r="GD804" s="345">
        <f t="shared" ref="GD804" si="5993">IF(GD$8="",0,SUMIFS(GD806:GD862,$H806:$H862,$B803&amp;"*"))</f>
        <v>613487.16790708457</v>
      </c>
      <c r="GE804" s="345">
        <f t="shared" ref="GE804" si="5994">IF(GE$8="",0,SUMIFS(GE806:GE862,$H806:$H862,$B803&amp;"*"))</f>
        <v>613883.18576878204</v>
      </c>
      <c r="GF804" s="345">
        <f t="shared" ref="GF804" si="5995">IF(GF$8="",0,SUMIFS(GF806:GF862,$H806:$H862,$B803&amp;"*"))</f>
        <v>613883.18576878204</v>
      </c>
      <c r="GG804" s="345">
        <f t="shared" ref="GG804" si="5996">IF(GG$8="",0,SUMIFS(GG806:GG862,$H806:$H862,$B803&amp;"*"))</f>
        <v>623231.34545897006</v>
      </c>
      <c r="GH804" s="345">
        <f t="shared" ref="GH804" si="5997">IF(GH$8="",0,SUMIFS(GH806:GH862,$H806:$H862,$B803&amp;"*"))</f>
        <v>623627.36332066765</v>
      </c>
      <c r="GI804" s="345">
        <f t="shared" ref="GI804" si="5998">IF(GI$8="",0,SUMIFS(GI806:GI862,$H806:$H862,$B803&amp;"*"))</f>
        <v>623627.36332066765</v>
      </c>
      <c r="GJ804" s="345">
        <f t="shared" ref="GJ804" si="5999">IF(GJ$8="",0,SUMIFS(GJ806:GJ862,$H806:$H862,$B803&amp;"*"))</f>
        <v>632975.52301085542</v>
      </c>
      <c r="GK804" s="345">
        <f t="shared" ref="GK804" si="6000">IF(GK$8="",0,SUMIFS(GK806:GK862,$H806:$H862,$B803&amp;"*"))</f>
        <v>633371.54087255301</v>
      </c>
      <c r="GL804" s="345">
        <f t="shared" ref="GL804" si="6001">IF(GL$8="",0,SUMIFS(GL806:GL862,$H806:$H862,$B803&amp;"*"))</f>
        <v>633371.54087255301</v>
      </c>
      <c r="GM804" s="345">
        <f t="shared" ref="GM804" si="6002">IF(GM$8="",0,SUMIFS(GM806:GM862,$H806:$H862,$B803&amp;"*"))</f>
        <v>686850.54795252474</v>
      </c>
      <c r="GN804" s="345">
        <f t="shared" ref="GN804" si="6003">IF(GN$8="",0,SUMIFS(GN806:GN862,$H806:$H862,$B803&amp;"*"))</f>
        <v>689076.16833526513</v>
      </c>
      <c r="GO804" s="345">
        <f t="shared" ref="GO804" si="6004">IF(GO$8="",0,SUMIFS(GO806:GO862,$H806:$H862,$B803&amp;"*"))</f>
        <v>689076.16833526513</v>
      </c>
      <c r="GP804" s="345">
        <f t="shared" ref="GP804" si="6005">IF(GP$8="",0,SUMIFS(GP806:GP862,$H806:$H862,$B803&amp;"*"))</f>
        <v>699092.97722832847</v>
      </c>
      <c r="GQ804" s="345">
        <f t="shared" ref="GQ804" si="6006">IF(GQ$8="",0,SUMIFS(GQ806:GQ862,$H806:$H862,$B803&amp;"*"))</f>
        <v>699516.71634034486</v>
      </c>
      <c r="GR804" s="345">
        <f t="shared" ref="GR804" si="6007">IF(GR$8="",0,SUMIFS(GR806:GR862,$H806:$H862,$B803&amp;"*"))</f>
        <v>699516.71634034486</v>
      </c>
      <c r="GS804" s="345">
        <f t="shared" ref="GS804" si="6008">IF(GS$8="",0,SUMIFS(GS806:GS862,$H806:$H862,$B803&amp;"*"))</f>
        <v>709533.52523340832</v>
      </c>
      <c r="GT804" s="345">
        <f t="shared" ref="GT804" si="6009">IF(GT$8="",0,SUMIFS(GT806:GT862,$H806:$H862,$B803&amp;"*"))</f>
        <v>709957.26434542472</v>
      </c>
      <c r="GU804" s="345">
        <f t="shared" ref="GU804" si="6010">IF(GU$8="",0,SUMIFS(GU806:GU862,$H806:$H862,$B803&amp;"*"))</f>
        <v>709957.26434542472</v>
      </c>
      <c r="GV804" s="345">
        <f t="shared" ref="GV804" si="6011">IF(GV$8="",0,SUMIFS(GV806:GV862,$H806:$H862,$B803&amp;"*"))</f>
        <v>719974.07323848805</v>
      </c>
      <c r="GW804" s="345">
        <f t="shared" ref="GW804" si="6012">IF(GW$8="",0,SUMIFS(GW806:GW862,$H806:$H862,$B803&amp;"*"))</f>
        <v>720397.81235050445</v>
      </c>
      <c r="GX804" s="345">
        <f t="shared" ref="GX804" si="6013">IF(GX$8="",0,SUMIFS(GX806:GX862,$H806:$H862,$B803&amp;"*"))</f>
        <v>720397.81235050445</v>
      </c>
      <c r="GY804" s="345">
        <f t="shared" ref="GY804" si="6014">IF(GY$8="",0,SUMIFS(GY806:GY862,$H806:$H862,$B803&amp;"*"))</f>
        <v>0</v>
      </c>
      <c r="GZ804" s="345">
        <f t="shared" ref="GZ804" si="6015">IF(GZ$8="",0,SUMIFS(GZ806:GZ862,$H806:$H862,$B803&amp;"*"))</f>
        <v>0</v>
      </c>
      <c r="HA804" s="345">
        <f t="shared" ref="HA804" si="6016">IF(HA$8="",0,SUMIFS(HA806:HA862,$H806:$H862,$B803&amp;"*"))</f>
        <v>0</v>
      </c>
      <c r="HB804" s="345">
        <f t="shared" ref="HB804" si="6017">IF(HB$8="",0,SUMIFS(HB806:HB862,$H806:$H862,$B803&amp;"*"))</f>
        <v>0</v>
      </c>
      <c r="HC804" s="345">
        <f t="shared" ref="HC804" si="6018">IF(HC$8="",0,SUMIFS(HC806:HC862,$H806:$H862,$B803&amp;"*"))</f>
        <v>0</v>
      </c>
      <c r="HD804" s="345">
        <f t="shared" ref="HD804" si="6019">IF(HD$8="",0,SUMIFS(HD806:HD862,$H806:$H862,$B803&amp;"*"))</f>
        <v>0</v>
      </c>
      <c r="HE804" s="345">
        <f t="shared" ref="HE804" si="6020">IF(HE$8="",0,SUMIFS(HE806:HE862,$H806:$H862,$B803&amp;"*"))</f>
        <v>0</v>
      </c>
      <c r="HF804" s="345">
        <f t="shared" ref="HF804" si="6021">IF(HF$8="",0,SUMIFS(HF806:HF862,$H806:$H862,$B803&amp;"*"))</f>
        <v>0</v>
      </c>
      <c r="HG804" s="345">
        <f t="shared" ref="HG804" si="6022">IF(HG$8="",0,SUMIFS(HG806:HG862,$H806:$H862,$B803&amp;"*"))</f>
        <v>0</v>
      </c>
      <c r="HH804" s="345">
        <f t="shared" ref="HH804" si="6023">IF(HH$8="",0,SUMIFS(HH806:HH862,$H806:$H862,$B803&amp;"*"))</f>
        <v>0</v>
      </c>
      <c r="HI804" s="345">
        <f t="shared" ref="HI804" si="6024">IF(HI$8="",0,SUMIFS(HI806:HI862,$H806:$H862,$B803&amp;"*"))</f>
        <v>0</v>
      </c>
      <c r="HJ804" s="345">
        <f t="shared" ref="HJ804" si="6025">IF(HJ$8="",0,SUMIFS(HJ806:HJ862,$H806:$H862,$B803&amp;"*"))</f>
        <v>0</v>
      </c>
      <c r="HK804" s="345">
        <f t="shared" ref="HK804" si="6026">IF(HK$8="",0,SUMIFS(HK806:HK862,$H806:$H862,$B803&amp;"*"))</f>
        <v>0</v>
      </c>
      <c r="HL804" s="345">
        <f t="shared" ref="HL804" si="6027">IF(HL$8="",0,SUMIFS(HL806:HL862,$H806:$H862,$B803&amp;"*"))</f>
        <v>0</v>
      </c>
      <c r="HM804" s="345">
        <f t="shared" ref="HM804" si="6028">IF(HM$8="",0,SUMIFS(HM806:HM862,$H806:$H862,$B803&amp;"*"))</f>
        <v>0</v>
      </c>
      <c r="HN804" s="345">
        <f t="shared" ref="HN804" si="6029">IF(HN$8="",0,SUMIFS(HN806:HN862,$H806:$H862,$B803&amp;"*"))</f>
        <v>0</v>
      </c>
      <c r="HO804" s="345">
        <f t="shared" ref="HO804" si="6030">IF(HO$8="",0,SUMIFS(HO806:HO862,$H806:$H862,$B803&amp;"*"))</f>
        <v>0</v>
      </c>
      <c r="HP804" s="345">
        <f t="shared" ref="HP804" si="6031">IF(HP$8="",0,SUMIFS(HP806:HP862,$H806:$H862,$B803&amp;"*"))</f>
        <v>0</v>
      </c>
      <c r="HQ804" s="345">
        <f t="shared" ref="HQ804" si="6032">IF(HQ$8="",0,SUMIFS(HQ806:HQ862,$H806:$H862,$B803&amp;"*"))</f>
        <v>0</v>
      </c>
      <c r="HR804" s="345">
        <f t="shared" ref="HR804" si="6033">IF(HR$8="",0,SUMIFS(HR806:HR862,$H806:$H862,$B803&amp;"*"))</f>
        <v>0</v>
      </c>
      <c r="HS804" s="345">
        <f t="shared" ref="HS804" si="6034">IF(HS$8="",0,SUMIFS(HS806:HS862,$H806:$H862,$B803&amp;"*"))</f>
        <v>0</v>
      </c>
      <c r="HT804" s="345">
        <f t="shared" ref="HT804" si="6035">IF(HT$8="",0,SUMIFS(HT806:HT862,$H806:$H862,$B803&amp;"*"))</f>
        <v>0</v>
      </c>
      <c r="HU804" s="345">
        <f t="shared" ref="HU804" si="6036">IF(HU$8="",0,SUMIFS(HU806:HU862,$H806:$H862,$B803&amp;"*"))</f>
        <v>0</v>
      </c>
      <c r="HV804" s="345">
        <f t="shared" ref="HV804" si="6037">IF(HV$8="",0,SUMIFS(HV806:HV862,$H806:$H862,$B803&amp;"*"))</f>
        <v>0</v>
      </c>
      <c r="HW804" s="345">
        <f t="shared" ref="HW804" si="6038">IF(HW$8="",0,SUMIFS(HW806:HW862,$H806:$H862,$B803&amp;"*"))</f>
        <v>0</v>
      </c>
      <c r="HX804" s="345">
        <f t="shared" ref="HX804" si="6039">IF(HX$8="",0,SUMIFS(HX806:HX862,$H806:$H862,$B803&amp;"*"))</f>
        <v>0</v>
      </c>
      <c r="HY804" s="345">
        <f t="shared" ref="HY804" si="6040">IF(HY$8="",0,SUMIFS(HY806:HY862,$H806:$H862,$B803&amp;"*"))</f>
        <v>0</v>
      </c>
      <c r="HZ804" s="345">
        <f t="shared" ref="HZ804" si="6041">IF(HZ$8="",0,SUMIFS(HZ806:HZ862,$H806:$H862,$B803&amp;"*"))</f>
        <v>0</v>
      </c>
      <c r="IA804" s="345">
        <f t="shared" ref="IA804" si="6042">IF(IA$8="",0,SUMIFS(IA806:IA862,$H806:$H862,$B803&amp;"*"))</f>
        <v>0</v>
      </c>
      <c r="IB804" s="345">
        <f t="shared" ref="IB804" si="6043">IF(IB$8="",0,SUMIFS(IB806:IB862,$H806:$H862,$B803&amp;"*"))</f>
        <v>0</v>
      </c>
      <c r="IC804" s="345">
        <f t="shared" ref="IC804" si="6044">IF(IC$8="",0,SUMIFS(IC806:IC862,$H806:$H862,$B803&amp;"*"))</f>
        <v>0</v>
      </c>
      <c r="ID804" s="345">
        <f t="shared" ref="ID804" si="6045">IF(ID$8="",0,SUMIFS(ID806:ID862,$H806:$H862,$B803&amp;"*"))</f>
        <v>0</v>
      </c>
      <c r="IE804" s="345">
        <f t="shared" ref="IE804" si="6046">IF(IE$8="",0,SUMIFS(IE806:IE862,$H806:$H862,$B803&amp;"*"))</f>
        <v>0</v>
      </c>
      <c r="IF804" s="345">
        <f t="shared" ref="IF804" si="6047">IF(IF$8="",0,SUMIFS(IF806:IF862,$H806:$H862,$B803&amp;"*"))</f>
        <v>0</v>
      </c>
      <c r="IG804" s="345">
        <f t="shared" ref="IG804" si="6048">IF(IG$8="",0,SUMIFS(IG806:IG862,$H806:$H862,$B803&amp;"*"))</f>
        <v>0</v>
      </c>
      <c r="IH804" s="345">
        <f t="shared" ref="IH804" si="6049">IF(IH$8="",0,SUMIFS(IH806:IH862,$H806:$H862,$B803&amp;"*"))</f>
        <v>0</v>
      </c>
      <c r="II804" s="345">
        <f t="shared" ref="II804" si="6050">IF(II$8="",0,SUMIFS(II806:II862,$H806:$H862,$B803&amp;"*"))</f>
        <v>0</v>
      </c>
      <c r="IJ804" s="345">
        <f t="shared" ref="IJ804" si="6051">IF(IJ$8="",0,SUMIFS(IJ806:IJ862,$H806:$H862,$B803&amp;"*"))</f>
        <v>0</v>
      </c>
      <c r="IK804" s="345">
        <f t="shared" ref="IK804" si="6052">IF(IK$8="",0,SUMIFS(IK806:IK862,$H806:$H862,$B803&amp;"*"))</f>
        <v>0</v>
      </c>
      <c r="IL804" s="345">
        <f t="shared" ref="IL804" si="6053">IF(IL$8="",0,SUMIFS(IL806:IL862,$H806:$H862,$B803&amp;"*"))</f>
        <v>0</v>
      </c>
      <c r="IM804" s="345">
        <f t="shared" ref="IM804" si="6054">IF(IM$8="",0,SUMIFS(IM806:IM862,$H806:$H862,$B803&amp;"*"))</f>
        <v>0</v>
      </c>
      <c r="IN804" s="345">
        <f t="shared" ref="IN804" si="6055">IF(IN$8="",0,SUMIFS(IN806:IN862,$H806:$H862,$B803&amp;"*"))</f>
        <v>0</v>
      </c>
      <c r="IO804" s="345">
        <f t="shared" ref="IO804" si="6056">IF(IO$8="",0,SUMIFS(IO806:IO862,$H806:$H862,$B803&amp;"*"))</f>
        <v>0</v>
      </c>
      <c r="IP804" s="345">
        <f t="shared" ref="IP804" si="6057">IF(IP$8="",0,SUMIFS(IP806:IP862,$H806:$H862,$B803&amp;"*"))</f>
        <v>0</v>
      </c>
      <c r="IQ804" s="345">
        <f t="shared" ref="IQ804" si="6058">IF(IQ$8="",0,SUMIFS(IQ806:IQ862,$H806:$H862,$B803&amp;"*"))</f>
        <v>0</v>
      </c>
      <c r="IR804" s="345">
        <f t="shared" ref="IR804" si="6059">IF(IR$8="",0,SUMIFS(IR806:IR862,$H806:$H862,$B803&amp;"*"))</f>
        <v>0</v>
      </c>
      <c r="IS804" s="345">
        <f t="shared" ref="IS804" si="6060">IF(IS$8="",0,SUMIFS(IS806:IS862,$H806:$H862,$B803&amp;"*"))</f>
        <v>0</v>
      </c>
      <c r="IT804" s="345">
        <f t="shared" ref="IT804" si="6061">IF(IT$8="",0,SUMIFS(IT806:IT862,$H806:$H862,$B803&amp;"*"))</f>
        <v>0</v>
      </c>
      <c r="IU804" s="345">
        <f t="shared" ref="IU804" si="6062">IF(IU$8="",0,SUMIFS(IU806:IU862,$H806:$H862,$B803&amp;"*"))</f>
        <v>0</v>
      </c>
      <c r="IV804" s="345">
        <f t="shared" ref="IV804" si="6063">IF(IV$8="",0,SUMIFS(IV806:IV862,$H806:$H862,$B803&amp;"*"))</f>
        <v>0</v>
      </c>
      <c r="IW804" s="345">
        <f t="shared" ref="IW804" si="6064">IF(IW$8="",0,SUMIFS(IW806:IW862,$H806:$H862,$B803&amp;"*"))</f>
        <v>0</v>
      </c>
      <c r="IX804" s="345">
        <f t="shared" ref="IX804" si="6065">IF(IX$8="",0,SUMIFS(IX806:IX862,$H806:$H862,$B803&amp;"*"))</f>
        <v>0</v>
      </c>
      <c r="IY804" s="345">
        <f t="shared" ref="IY804" si="6066">IF(IY$8="",0,SUMIFS(IY806:IY862,$H806:$H862,$B803&amp;"*"))</f>
        <v>0</v>
      </c>
      <c r="IZ804" s="345">
        <f t="shared" ref="IZ804" si="6067">IF(IZ$8="",0,SUMIFS(IZ806:IZ862,$H806:$H862,$B803&amp;"*"))</f>
        <v>0</v>
      </c>
      <c r="JA804" s="345">
        <f t="shared" ref="JA804" si="6068">IF(JA$8="",0,SUMIFS(JA806:JA862,$H806:$H862,$B803&amp;"*"))</f>
        <v>0</v>
      </c>
      <c r="JB804" s="345">
        <f t="shared" ref="JB804" si="6069">IF(JB$8="",0,SUMIFS(JB806:JB862,$H806:$H862,$B803&amp;"*"))</f>
        <v>0</v>
      </c>
      <c r="JC804" s="345">
        <f t="shared" ref="JC804" si="6070">IF(JC$8="",0,SUMIFS(JC806:JC862,$H806:$H862,$B803&amp;"*"))</f>
        <v>0</v>
      </c>
      <c r="JD804" s="345">
        <f t="shared" ref="JD804" si="6071">IF(JD$8="",0,SUMIFS(JD806:JD862,$H806:$H862,$B803&amp;"*"))</f>
        <v>0</v>
      </c>
      <c r="JE804" s="345">
        <f t="shared" ref="JE804" si="6072">IF(JE$8="",0,SUMIFS(JE806:JE862,$H806:$H862,$B803&amp;"*"))</f>
        <v>0</v>
      </c>
      <c r="JF804" s="345">
        <f t="shared" ref="JF804" si="6073">IF(JF$8="",0,SUMIFS(JF806:JF862,$H806:$H862,$B803&amp;"*"))</f>
        <v>0</v>
      </c>
      <c r="JG804" s="345">
        <f t="shared" ref="JG804" si="6074">IF(JG$8="",0,SUMIFS(JG806:JG862,$H806:$H862,$B803&amp;"*"))</f>
        <v>0</v>
      </c>
      <c r="JH804" s="345">
        <f t="shared" ref="JH804" si="6075">IF(JH$8="",0,SUMIFS(JH806:JH862,$H806:$H862,$B803&amp;"*"))</f>
        <v>0</v>
      </c>
      <c r="JI804" s="345">
        <f t="shared" ref="JI804" si="6076">IF(JI$8="",0,SUMIFS(JI806:JI862,$H806:$H862,$B803&amp;"*"))</f>
        <v>0</v>
      </c>
      <c r="JJ804" s="345">
        <f t="shared" ref="JJ804" si="6077">IF(JJ$8="",0,SUMIFS(JJ806:JJ862,$H806:$H862,$B803&amp;"*"))</f>
        <v>0</v>
      </c>
      <c r="JK804" s="345">
        <f t="shared" ref="JK804" si="6078">IF(JK$8="",0,SUMIFS(JK806:JK862,$H806:$H862,$B803&amp;"*"))</f>
        <v>0</v>
      </c>
      <c r="JL804" s="345">
        <f t="shared" ref="JL804" si="6079">IF(JL$8="",0,SUMIFS(JL806:JL862,$H806:$H862,$B803&amp;"*"))</f>
        <v>0</v>
      </c>
      <c r="JM804" s="345">
        <f t="shared" ref="JM804" si="6080">IF(JM$8="",0,SUMIFS(JM806:JM862,$H806:$H862,$B803&amp;"*"))</f>
        <v>0</v>
      </c>
      <c r="JN804" s="345">
        <f t="shared" ref="JN804" si="6081">IF(JN$8="",0,SUMIFS(JN806:JN862,$H806:$H862,$B803&amp;"*"))</f>
        <v>0</v>
      </c>
      <c r="JO804" s="345">
        <f t="shared" ref="JO804" si="6082">IF(JO$8="",0,SUMIFS(JO806:JO862,$H806:$H862,$B803&amp;"*"))</f>
        <v>0</v>
      </c>
      <c r="JP804" s="345">
        <f t="shared" ref="JP804" si="6083">IF(JP$8="",0,SUMIFS(JP806:JP862,$H806:$H862,$B803&amp;"*"))</f>
        <v>0</v>
      </c>
      <c r="JQ804" s="345">
        <f t="shared" ref="JQ804" si="6084">IF(JQ$8="",0,SUMIFS(JQ806:JQ862,$H806:$H862,$B803&amp;"*"))</f>
        <v>0</v>
      </c>
      <c r="JR804" s="345">
        <f t="shared" ref="JR804" si="6085">IF(JR$8="",0,SUMIFS(JR806:JR862,$H806:$H862,$B803&amp;"*"))</f>
        <v>0</v>
      </c>
      <c r="JS804" s="345">
        <f t="shared" ref="JS804" si="6086">IF(JS$8="",0,SUMIFS(JS806:JS862,$H806:$H862,$B803&amp;"*"))</f>
        <v>0</v>
      </c>
      <c r="JT804" s="345">
        <f t="shared" ref="JT804" si="6087">IF(JT$8="",0,SUMIFS(JT806:JT862,$H806:$H862,$B803&amp;"*"))</f>
        <v>0</v>
      </c>
      <c r="JU804" s="345">
        <f t="shared" ref="JU804" si="6088">IF(JU$8="",0,SUMIFS(JU806:JU862,$H806:$H862,$B803&amp;"*"))</f>
        <v>0</v>
      </c>
      <c r="JV804" s="345">
        <f t="shared" ref="JV804" si="6089">IF(JV$8="",0,SUMIFS(JV806:JV862,$H806:$H862,$B803&amp;"*"))</f>
        <v>0</v>
      </c>
      <c r="JW804" s="345">
        <f t="shared" ref="JW804" si="6090">IF(JW$8="",0,SUMIFS(JW806:JW862,$H806:$H862,$B803&amp;"*"))</f>
        <v>0</v>
      </c>
      <c r="JX804" s="345">
        <f t="shared" ref="JX804" si="6091">IF(JX$8="",0,SUMIFS(JX806:JX862,$H806:$H862,$B803&amp;"*"))</f>
        <v>0</v>
      </c>
      <c r="JY804" s="345">
        <f t="shared" ref="JY804" si="6092">IF(JY$8="",0,SUMIFS(JY806:JY862,$H806:$H862,$B803&amp;"*"))</f>
        <v>0</v>
      </c>
      <c r="JZ804" s="345">
        <f t="shared" ref="JZ804" si="6093">IF(JZ$8="",0,SUMIFS(JZ806:JZ862,$H806:$H862,$B803&amp;"*"))</f>
        <v>0</v>
      </c>
      <c r="KA804" s="345">
        <f t="shared" ref="KA804" si="6094">IF(KA$8="",0,SUMIFS(KA806:KA862,$H806:$H862,$B803&amp;"*"))</f>
        <v>0</v>
      </c>
      <c r="KB804" s="345">
        <f t="shared" ref="KB804" si="6095">IF(KB$8="",0,SUMIFS(KB806:KB862,$H806:$H862,$B803&amp;"*"))</f>
        <v>0</v>
      </c>
      <c r="KC804" s="345">
        <f t="shared" ref="KC804" si="6096">IF(KC$8="",0,SUMIFS(KC806:KC862,$H806:$H862,$B803&amp;"*"))</f>
        <v>0</v>
      </c>
      <c r="KD804" s="345">
        <f t="shared" ref="KD804" si="6097">IF(KD$8="",0,SUMIFS(KD806:KD862,$H806:$H862,$B803&amp;"*"))</f>
        <v>0</v>
      </c>
      <c r="KE804" s="345">
        <f t="shared" ref="KE804" si="6098">IF(KE$8="",0,SUMIFS(KE806:KE862,$H806:$H862,$B803&amp;"*"))</f>
        <v>0</v>
      </c>
      <c r="KF804" s="345">
        <f t="shared" ref="KF804" si="6099">IF(KF$8="",0,SUMIFS(KF806:KF862,$H806:$H862,$B803&amp;"*"))</f>
        <v>0</v>
      </c>
      <c r="KG804" s="345">
        <f t="shared" ref="KG804" si="6100">IF(KG$8="",0,SUMIFS(KG806:KG862,$H806:$H862,$B803&amp;"*"))</f>
        <v>0</v>
      </c>
      <c r="KH804" s="345">
        <f t="shared" ref="KH804" si="6101">IF(KH$8="",0,SUMIFS(KH806:KH862,$H806:$H862,$B803&amp;"*"))</f>
        <v>0</v>
      </c>
      <c r="KI804" s="345">
        <f t="shared" ref="KI804" si="6102">IF(KI$8="",0,SUMIFS(KI806:KI862,$H806:$H862,$B803&amp;"*"))</f>
        <v>0</v>
      </c>
      <c r="KJ804" s="345">
        <f t="shared" ref="KJ804" si="6103">IF(KJ$8="",0,SUMIFS(KJ806:KJ862,$H806:$H862,$B803&amp;"*"))</f>
        <v>0</v>
      </c>
      <c r="KK804" s="345">
        <f t="shared" ref="KK804" si="6104">IF(KK$8="",0,SUMIFS(KK806:KK862,$H806:$H862,$B803&amp;"*"))</f>
        <v>0</v>
      </c>
      <c r="KL804" s="345">
        <f t="shared" ref="KL804" si="6105">IF(KL$8="",0,SUMIFS(KL806:KL862,$H806:$H862,$B803&amp;"*"))</f>
        <v>0</v>
      </c>
      <c r="KM804" s="345">
        <f t="shared" ref="KM804" si="6106">IF(KM$8="",0,SUMIFS(KM806:KM862,$H806:$H862,$B803&amp;"*"))</f>
        <v>0</v>
      </c>
      <c r="KN804" s="345">
        <f t="shared" ref="KN804" si="6107">IF(KN$8="",0,SUMIFS(KN806:KN862,$H806:$H862,$B803&amp;"*"))</f>
        <v>0</v>
      </c>
      <c r="KO804" s="345">
        <f t="shared" ref="KO804" si="6108">IF(KO$8="",0,SUMIFS(KO806:KO862,$H806:$H862,$B803&amp;"*"))</f>
        <v>0</v>
      </c>
      <c r="KP804" s="345">
        <f t="shared" ref="KP804" si="6109">IF(KP$8="",0,SUMIFS(KP806:KP862,$H806:$H862,$B803&amp;"*"))</f>
        <v>0</v>
      </c>
      <c r="KQ804" s="345">
        <f t="shared" ref="KQ804" si="6110">IF(KQ$8="",0,SUMIFS(KQ806:KQ862,$H806:$H862,$B803&amp;"*"))</f>
        <v>0</v>
      </c>
      <c r="KR804" s="345">
        <f t="shared" ref="KR804" si="6111">IF(KR$8="",0,SUMIFS(KR806:KR862,$H806:$H862,$B803&amp;"*"))</f>
        <v>0</v>
      </c>
      <c r="KS804" s="345">
        <f t="shared" ref="KS804" si="6112">IF(KS$8="",0,SUMIFS(KS806:KS862,$H806:$H862,$B803&amp;"*"))</f>
        <v>0</v>
      </c>
      <c r="KT804" s="345">
        <f t="shared" ref="KT804" si="6113">IF(KT$8="",0,SUMIFS(KT806:KT862,$H806:$H862,$B803&amp;"*"))</f>
        <v>0</v>
      </c>
      <c r="KU804" s="345">
        <f t="shared" ref="KU804" si="6114">IF(KU$8="",0,SUMIFS(KU806:KU862,$H806:$H862,$B803&amp;"*"))</f>
        <v>0</v>
      </c>
      <c r="KV804" s="345">
        <f t="shared" ref="KV804" si="6115">IF(KV$8="",0,SUMIFS(KV806:KV862,$H806:$H862,$B803&amp;"*"))</f>
        <v>0</v>
      </c>
      <c r="KW804" s="345">
        <f t="shared" ref="KW804" si="6116">IF(KW$8="",0,SUMIFS(KW806:KW862,$H806:$H862,$B803&amp;"*"))</f>
        <v>0</v>
      </c>
      <c r="KX804" s="345">
        <f t="shared" ref="KX804" si="6117">IF(KX$8="",0,SUMIFS(KX806:KX862,$H806:$H862,$B803&amp;"*"))</f>
        <v>0</v>
      </c>
      <c r="KY804" s="345">
        <f t="shared" ref="KY804" si="6118">IF(KY$8="",0,SUMIFS(KY806:KY862,$H806:$H862,$B803&amp;"*"))</f>
        <v>0</v>
      </c>
      <c r="KZ804" s="345">
        <f t="shared" ref="KZ804" si="6119">IF(KZ$8="",0,SUMIFS(KZ806:KZ862,$H806:$H862,$B803&amp;"*"))</f>
        <v>0</v>
      </c>
      <c r="LA804" s="345">
        <f t="shared" ref="LA804" si="6120">IF(LA$8="",0,SUMIFS(LA806:LA862,$H806:$H862,$B803&amp;"*"))</f>
        <v>0</v>
      </c>
      <c r="LB804" s="345">
        <f t="shared" ref="LB804" si="6121">IF(LB$8="",0,SUMIFS(LB806:LB862,$H806:$H862,$B803&amp;"*"))</f>
        <v>0</v>
      </c>
      <c r="LC804" s="345">
        <f t="shared" ref="LC804" si="6122">IF(LC$8="",0,SUMIFS(LC806:LC862,$H806:$H862,$B803&amp;"*"))</f>
        <v>0</v>
      </c>
      <c r="LD804" s="345">
        <f t="shared" ref="LD804" si="6123">IF(LD$8="",0,SUMIFS(LD806:LD862,$H806:$H862,$B803&amp;"*"))</f>
        <v>0</v>
      </c>
      <c r="LE804" s="345">
        <f t="shared" ref="LE804" si="6124">IF(LE$8="",0,SUMIFS(LE806:LE862,$H806:$H862,$B803&amp;"*"))</f>
        <v>0</v>
      </c>
      <c r="LF804" s="345">
        <f t="shared" ref="LF804" si="6125">IF(LF$8="",0,SUMIFS(LF806:LF862,$H806:$H862,$B803&amp;"*"))</f>
        <v>0</v>
      </c>
      <c r="LG804" s="345">
        <f t="shared" ref="LG804" si="6126">IF(LG$8="",0,SUMIFS(LG806:LG862,$H806:$H862,$B803&amp;"*"))</f>
        <v>0</v>
      </c>
      <c r="LH804" s="345">
        <f t="shared" ref="LH804" si="6127">IF(LH$8="",0,SUMIFS(LH806:LH862,$H806:$H862,$B803&amp;"*"))</f>
        <v>0</v>
      </c>
      <c r="LI804" s="345">
        <f t="shared" ref="LI804" si="6128">IF(LI$8="",0,SUMIFS(LI806:LI862,$H806:$H862,$B803&amp;"*"))</f>
        <v>0</v>
      </c>
      <c r="LJ804" s="345">
        <f t="shared" ref="LJ804" si="6129">IF(LJ$8="",0,SUMIFS(LJ806:LJ862,$H806:$H862,$B803&amp;"*"))</f>
        <v>0</v>
      </c>
      <c r="LK804" s="345">
        <f t="shared" ref="LK804" si="6130">IF(LK$8="",0,SUMIFS(LK806:LK862,$H806:$H862,$B803&amp;"*"))</f>
        <v>0</v>
      </c>
      <c r="LL804" s="345">
        <f t="shared" ref="LL804" si="6131">IF(LL$8="",0,SUMIFS(LL806:LL862,$H806:$H862,$B803&amp;"*"))</f>
        <v>0</v>
      </c>
      <c r="LM804" s="345">
        <f t="shared" ref="LM804" si="6132">IF(LM$8="",0,SUMIFS(LM806:LM862,$H806:$H862,$B803&amp;"*"))</f>
        <v>0</v>
      </c>
      <c r="LN804" s="345">
        <f t="shared" ref="LN804" si="6133">IF(LN$8="",0,SUMIFS(LN806:LN862,$H806:$H862,$B803&amp;"*"))</f>
        <v>0</v>
      </c>
      <c r="LO804" s="345">
        <f t="shared" ref="LO804" si="6134">IF(LO$8="",0,SUMIFS(LO806:LO862,$H806:$H862,$B803&amp;"*"))</f>
        <v>0</v>
      </c>
      <c r="LP804" s="345">
        <f t="shared" ref="LP804" si="6135">IF(LP$8="",0,SUMIFS(LP806:LP862,$H806:$H862,$B803&amp;"*"))</f>
        <v>0</v>
      </c>
      <c r="LQ804" s="345">
        <f t="shared" ref="LQ804" si="6136">IF(LQ$8="",0,SUMIFS(LQ806:LQ862,$H806:$H862,$B803&amp;"*"))</f>
        <v>0</v>
      </c>
      <c r="LR804" s="345">
        <f t="shared" ref="LR804" si="6137">IF(LR$8="",0,SUMIFS(LR806:LR862,$H806:$H862,$B803&amp;"*"))</f>
        <v>0</v>
      </c>
      <c r="LS804" s="345">
        <f t="shared" ref="LS804" si="6138">IF(LS$8="",0,SUMIFS(LS806:LS862,$H806:$H862,$B803&amp;"*"))</f>
        <v>0</v>
      </c>
      <c r="LT804" s="345">
        <f t="shared" ref="LT804" si="6139">IF(LT$8="",0,SUMIFS(LT806:LT862,$H806:$H862,$B803&amp;"*"))</f>
        <v>0</v>
      </c>
      <c r="LU804" s="345">
        <f t="shared" ref="LU804" si="6140">IF(LU$8="",0,SUMIFS(LU806:LU862,$H806:$H862,$B803&amp;"*"))</f>
        <v>0</v>
      </c>
      <c r="LV804" s="345">
        <f t="shared" ref="LV804" si="6141">IF(LV$8="",0,SUMIFS(LV806:LV862,$H806:$H862,$B803&amp;"*"))</f>
        <v>0</v>
      </c>
      <c r="LW804" s="345">
        <f t="shared" ref="LW804" si="6142">IF(LW$8="",0,SUMIFS(LW806:LW862,$H806:$H862,$B803&amp;"*"))</f>
        <v>0</v>
      </c>
      <c r="LX804" s="345">
        <f t="shared" ref="LX804" si="6143">IF(LX$8="",0,SUMIFS(LX806:LX862,$H806:$H862,$B803&amp;"*"))</f>
        <v>0</v>
      </c>
      <c r="LY804" s="345">
        <f t="shared" ref="LY804" si="6144">IF(LY$8="",0,SUMIFS(LY806:LY862,$H806:$H862,$B803&amp;"*"))</f>
        <v>0</v>
      </c>
      <c r="LZ804" s="345">
        <f t="shared" ref="LZ804" si="6145">IF(LZ$8="",0,SUMIFS(LZ806:LZ862,$H806:$H862,$B803&amp;"*"))</f>
        <v>0</v>
      </c>
      <c r="MA804" s="345">
        <f t="shared" ref="MA804" si="6146">IF(MA$8="",0,SUMIFS(MA806:MA862,$H806:$H862,$B803&amp;"*"))</f>
        <v>0</v>
      </c>
      <c r="MB804" s="345">
        <f t="shared" ref="MB804" si="6147">IF(MB$8="",0,SUMIFS(MB806:MB862,$H806:$H862,$B803&amp;"*"))</f>
        <v>0</v>
      </c>
      <c r="MC804" s="345">
        <f t="shared" ref="MC804" si="6148">IF(MC$8="",0,SUMIFS(MC806:MC862,$H806:$H862,$B803&amp;"*"))</f>
        <v>0</v>
      </c>
      <c r="MD804" s="345">
        <f t="shared" ref="MD804" si="6149">IF(MD$8="",0,SUMIFS(MD806:MD862,$H806:$H862,$B803&amp;"*"))</f>
        <v>0</v>
      </c>
      <c r="ME804" s="345">
        <f t="shared" ref="ME804" si="6150">IF(ME$8="",0,SUMIFS(ME806:ME862,$H806:$H862,$B803&amp;"*"))</f>
        <v>0</v>
      </c>
      <c r="MF804" s="345">
        <f t="shared" ref="MF804" si="6151">IF(MF$8="",0,SUMIFS(MF806:MF862,$H806:$H862,$B803&amp;"*"))</f>
        <v>0</v>
      </c>
      <c r="MG804" s="345">
        <f t="shared" ref="MG804" si="6152">IF(MG$8="",0,SUMIFS(MG806:MG862,$H806:$H862,$B803&amp;"*"))</f>
        <v>0</v>
      </c>
      <c r="MH804" s="345">
        <f t="shared" ref="MH804" si="6153">IF(MH$8="",0,SUMIFS(MH806:MH862,$H806:$H862,$B803&amp;"*"))</f>
        <v>0</v>
      </c>
      <c r="MI804" s="345">
        <f t="shared" ref="MI804" si="6154">IF(MI$8="",0,SUMIFS(MI806:MI862,$H806:$H862,$B803&amp;"*"))</f>
        <v>0</v>
      </c>
      <c r="MJ804" s="345">
        <f t="shared" ref="MJ804" si="6155">IF(MJ$8="",0,SUMIFS(MJ806:MJ862,$H806:$H862,$B803&amp;"*"))</f>
        <v>0</v>
      </c>
      <c r="MK804" s="345">
        <f t="shared" ref="MK804" si="6156">IF(MK$8="",0,SUMIFS(MK806:MK862,$H806:$H862,$B803&amp;"*"))</f>
        <v>0</v>
      </c>
      <c r="ML804" s="345">
        <f t="shared" ref="ML804" si="6157">IF(ML$8="",0,SUMIFS(ML806:ML862,$H806:$H862,$B803&amp;"*"))</f>
        <v>0</v>
      </c>
      <c r="MM804" s="345">
        <f t="shared" ref="MM804" si="6158">IF(MM$8="",0,SUMIFS(MM806:MM862,$H806:$H862,$B803&amp;"*"))</f>
        <v>0</v>
      </c>
      <c r="MN804" s="345">
        <f t="shared" ref="MN804" si="6159">IF(MN$8="",0,SUMIFS(MN806:MN862,$H806:$H862,$B803&amp;"*"))</f>
        <v>0</v>
      </c>
      <c r="MO804" s="345">
        <f t="shared" ref="MO804" si="6160">IF(MO$8="",0,SUMIFS(MO806:MO862,$H806:$H862,$B803&amp;"*"))</f>
        <v>0</v>
      </c>
      <c r="MP804" s="345">
        <f t="shared" ref="MP804" si="6161">IF(MP$8="",0,SUMIFS(MP806:MP862,$H806:$H862,$B803&amp;"*"))</f>
        <v>0</v>
      </c>
      <c r="MQ804" s="345">
        <f t="shared" ref="MQ804" si="6162">IF(MQ$8="",0,SUMIFS(MQ806:MQ862,$H806:$H862,$B803&amp;"*"))</f>
        <v>0</v>
      </c>
      <c r="MR804" s="345">
        <f t="shared" ref="MR804" si="6163">IF(MR$8="",0,SUMIFS(MR806:MR862,$H806:$H862,$B803&amp;"*"))</f>
        <v>0</v>
      </c>
      <c r="MS804" s="345">
        <f t="shared" ref="MS804" si="6164">IF(MS$8="",0,SUMIFS(MS806:MS862,$H806:$H862,$B803&amp;"*"))</f>
        <v>0</v>
      </c>
      <c r="MT804" s="345">
        <f t="shared" ref="MT804" si="6165">IF(MT$8="",0,SUMIFS(MT806:MT862,$H806:$H862,$B803&amp;"*"))</f>
        <v>0</v>
      </c>
      <c r="MU804" s="345">
        <f t="shared" ref="MU804" si="6166">IF(MU$8="",0,SUMIFS(MU806:MU862,$H806:$H862,$B803&amp;"*"))</f>
        <v>0</v>
      </c>
      <c r="MV804" s="345">
        <f t="shared" ref="MV804" si="6167">IF(MV$8="",0,SUMIFS(MV806:MV862,$H806:$H862,$B803&amp;"*"))</f>
        <v>0</v>
      </c>
      <c r="MW804" s="345">
        <f t="shared" ref="MW804" si="6168">IF(MW$8="",0,SUMIFS(MW806:MW862,$H806:$H862,$B803&amp;"*"))</f>
        <v>0</v>
      </c>
      <c r="MX804" s="345">
        <f t="shared" ref="MX804" si="6169">IF(MX$8="",0,SUMIFS(MX806:MX862,$H806:$H862,$B803&amp;"*"))</f>
        <v>0</v>
      </c>
      <c r="MY804" s="345">
        <f t="shared" ref="MY804" si="6170">IF(MY$8="",0,SUMIFS(MY806:MY862,$H806:$H862,$B803&amp;"*"))</f>
        <v>0</v>
      </c>
      <c r="MZ804" s="345">
        <f t="shared" ref="MZ804" si="6171">IF(MZ$8="",0,SUMIFS(MZ806:MZ862,$H806:$H862,$B803&amp;"*"))</f>
        <v>0</v>
      </c>
      <c r="NA804" s="345">
        <f t="shared" ref="NA804" si="6172">IF(NA$8="",0,SUMIFS(NA806:NA862,$H806:$H862,$B803&amp;"*"))</f>
        <v>0</v>
      </c>
      <c r="NB804" s="345">
        <f t="shared" ref="NB804" si="6173">IF(NB$8="",0,SUMIFS(NB806:NB862,$H806:$H862,$B803&amp;"*"))</f>
        <v>0</v>
      </c>
      <c r="NC804" s="345">
        <f t="shared" ref="NC804" si="6174">IF(NC$8="",0,SUMIFS(NC806:NC862,$H806:$H862,$B803&amp;"*"))</f>
        <v>0</v>
      </c>
      <c r="ND804" s="345">
        <f t="shared" ref="ND804" si="6175">IF(ND$8="",0,SUMIFS(ND806:ND862,$H806:$H862,$B803&amp;"*"))</f>
        <v>0</v>
      </c>
      <c r="NE804" s="345">
        <f t="shared" ref="NE804" si="6176">IF(NE$8="",0,SUMIFS(NE806:NE862,$H806:$H862,$B803&amp;"*"))</f>
        <v>0</v>
      </c>
      <c r="NF804" s="345">
        <f t="shared" ref="NF804" si="6177">IF(NF$8="",0,SUMIFS(NF806:NF862,$H806:$H862,$B803&amp;"*"))</f>
        <v>0</v>
      </c>
      <c r="NG804" s="345">
        <f t="shared" ref="NG804" si="6178">IF(NG$8="",0,SUMIFS(NG806:NG862,$H806:$H862,$B803&amp;"*"))</f>
        <v>0</v>
      </c>
      <c r="NH804" s="345">
        <f t="shared" ref="NH804" si="6179">IF(NH$8="",0,SUMIFS(NH806:NH862,$H806:$H862,$B803&amp;"*"))</f>
        <v>0</v>
      </c>
      <c r="NI804" s="345">
        <f t="shared" ref="NI804" si="6180">IF(NI$8="",0,SUMIFS(NI806:NI862,$H806:$H862,$B803&amp;"*"))</f>
        <v>0</v>
      </c>
      <c r="NJ804" s="345">
        <f t="shared" ref="NJ804" si="6181">IF(NJ$8="",0,SUMIFS(NJ806:NJ862,$H806:$H862,$B803&amp;"*"))</f>
        <v>0</v>
      </c>
      <c r="NK804" s="345">
        <f t="shared" ref="NK804" si="6182">IF(NK$8="",0,SUMIFS(NK806:NK862,$H806:$H862,$B803&amp;"*"))</f>
        <v>0</v>
      </c>
      <c r="NL804" s="345">
        <f t="shared" ref="NL804" si="6183">IF(NL$8="",0,SUMIFS(NL806:NL862,$H806:$H862,$B803&amp;"*"))</f>
        <v>0</v>
      </c>
      <c r="NM804" s="345">
        <f t="shared" ref="NM804" si="6184">IF(NM$8="",0,SUMIFS(NM806:NM862,$H806:$H862,$B803&amp;"*"))</f>
        <v>0</v>
      </c>
      <c r="NN804" s="345">
        <f t="shared" ref="NN804" si="6185">IF(NN$8="",0,SUMIFS(NN806:NN862,$H806:$H862,$B803&amp;"*"))</f>
        <v>0</v>
      </c>
      <c r="NO804" s="345">
        <f t="shared" ref="NO804" si="6186">IF(NO$8="",0,SUMIFS(NO806:NO862,$H806:$H862,$B803&amp;"*"))</f>
        <v>0</v>
      </c>
      <c r="NP804" s="345">
        <f t="shared" ref="NP804" si="6187">IF(NP$8="",0,SUMIFS(NP806:NP862,$H806:$H862,$B803&amp;"*"))</f>
        <v>0</v>
      </c>
      <c r="NQ804" s="345">
        <f t="shared" ref="NQ804" si="6188">IF(NQ$8="",0,SUMIFS(NQ806:NQ862,$H806:$H862,$B803&amp;"*"))</f>
        <v>0</v>
      </c>
      <c r="NR804" s="345">
        <f t="shared" ref="NR804" si="6189">IF(NR$8="",0,SUMIFS(NR806:NR862,$H806:$H862,$B803&amp;"*"))</f>
        <v>0</v>
      </c>
      <c r="NS804" s="345">
        <f t="shared" ref="NS804:NX804" si="6190">IF(NS$8="",0,SUMIFS(NS806:NS862,$H806:$H862,$B803&amp;"*"))</f>
        <v>0</v>
      </c>
      <c r="NT804" s="345">
        <f t="shared" si="6190"/>
        <v>0</v>
      </c>
      <c r="NU804" s="345">
        <f t="shared" si="6190"/>
        <v>0</v>
      </c>
      <c r="NV804" s="345">
        <f t="shared" si="6190"/>
        <v>0</v>
      </c>
      <c r="NW804" s="345">
        <f t="shared" si="6190"/>
        <v>0</v>
      </c>
      <c r="NX804" s="345">
        <f t="shared" si="6190"/>
        <v>0</v>
      </c>
      <c r="NY804" s="334"/>
      <c r="NZ804" s="334"/>
    </row>
    <row r="805" spans="1:390" s="340" customFormat="1">
      <c r="A805" s="333"/>
      <c r="B805" s="257" t="s">
        <v>172</v>
      </c>
      <c r="C805" s="333"/>
      <c r="D805" s="333"/>
      <c r="E805" s="262" t="s">
        <v>136</v>
      </c>
      <c r="F805" s="333"/>
      <c r="G805" s="348" t="s">
        <v>6</v>
      </c>
      <c r="H805" s="333" t="s">
        <v>273</v>
      </c>
      <c r="I805" s="333"/>
      <c r="J805" s="333"/>
      <c r="K805" s="333"/>
      <c r="L805" s="333"/>
      <c r="M805" s="24"/>
      <c r="N805" s="333" t="str">
        <f>Главная!$Y$8</f>
        <v>итого</v>
      </c>
      <c r="O805" s="333"/>
      <c r="P805" s="5"/>
      <c r="Q805" s="333" t="s">
        <v>27</v>
      </c>
      <c r="R805" s="333"/>
      <c r="S805" s="24"/>
      <c r="T805" s="335"/>
      <c r="U805" s="24"/>
      <c r="V805" s="333"/>
      <c r="W805" s="336">
        <f>SUM($Y805:$NY805)</f>
        <v>53671781.801465116</v>
      </c>
      <c r="X805" s="336"/>
      <c r="Y805" s="337"/>
      <c r="Z805" s="338"/>
      <c r="AA805" s="339">
        <f t="shared" ref="AA805:AE805" si="6191">IF(AA$8="",0,SUMIFS(AA806:AA862,$H806:$H862,$B805&amp;"*"))</f>
        <v>22297.222222222223</v>
      </c>
      <c r="AB805" s="339">
        <f t="shared" si="6191"/>
        <v>39486.111111111109</v>
      </c>
      <c r="AC805" s="339">
        <f t="shared" si="6191"/>
        <v>39760</v>
      </c>
      <c r="AD805" s="339">
        <f t="shared" si="6191"/>
        <v>41989.722222222226</v>
      </c>
      <c r="AE805" s="339">
        <f t="shared" si="6191"/>
        <v>43708.611111111109</v>
      </c>
      <c r="AF805" s="339">
        <f t="shared" ref="AF805" si="6192">IF(AF$8="",0,SUMIFS(AF806:AF862,$H806:$H862,$B805&amp;"*"))</f>
        <v>43736</v>
      </c>
      <c r="AG805" s="339">
        <f t="shared" ref="AG805" si="6193">IF(AG$8="",0,SUMIFS(AG806:AG862,$H806:$H862,$B805&amp;"*"))</f>
        <v>45965.722222222219</v>
      </c>
      <c r="AH805" s="339">
        <f t="shared" ref="AH805" si="6194">IF(AH$8="",0,SUMIFS(AH806:AH862,$H806:$H862,$B805&amp;"*"))</f>
        <v>47684.611111111109</v>
      </c>
      <c r="AI805" s="339">
        <f t="shared" ref="AI805" si="6195">IF(AI$8="",0,SUMIFS(AI806:AI862,$H806:$H862,$B805&amp;"*"))</f>
        <v>47712</v>
      </c>
      <c r="AJ805" s="339">
        <f t="shared" ref="AJ805" si="6196">IF(AJ$8="",0,SUMIFS(AJ806:AJ862,$H806:$H862,$B805&amp;"*"))</f>
        <v>49941.722222222226</v>
      </c>
      <c r="AK805" s="339">
        <f t="shared" ref="AK805" si="6197">IF(AK$8="",0,SUMIFS(AK806:AK862,$H806:$H862,$B805&amp;"*"))</f>
        <v>51660.611111111109</v>
      </c>
      <c r="AL805" s="339">
        <f t="shared" ref="AL805" si="6198">IF(AL$8="",0,SUMIFS(AL806:AL862,$H806:$H862,$B805&amp;"*"))</f>
        <v>51688</v>
      </c>
      <c r="AM805" s="339">
        <f t="shared" ref="AM805" si="6199">IF(AM$8="",0,SUMIFS(AM806:AM862,$H806:$H862,$B805&amp;"*"))</f>
        <v>56146.6</v>
      </c>
      <c r="AN805" s="339">
        <f t="shared" ref="AN805" si="6200">IF(AN$8="",0,SUMIFS(AN806:AN862,$H806:$H862,$B805&amp;"*"))</f>
        <v>59579.75</v>
      </c>
      <c r="AO805" s="339">
        <f t="shared" ref="AO805" si="6201">IF(AO$8="",0,SUMIFS(AO806:AO862,$H806:$H862,$B805&amp;"*"))</f>
        <v>59633.979999999996</v>
      </c>
      <c r="AP805" s="339">
        <f t="shared" ref="AP805" si="6202">IF(AP$8="",0,SUMIFS(AP806:AP862,$H806:$H862,$B805&amp;"*"))</f>
        <v>62022.907777777786</v>
      </c>
      <c r="AQ805" s="339">
        <f t="shared" ref="AQ805" si="6203">IF(AQ$8="",0,SUMIFS(AQ806:AQ862,$H806:$H862,$B805&amp;"*"))</f>
        <v>63864.243888888894</v>
      </c>
      <c r="AR805" s="339">
        <f t="shared" ref="AR805" si="6204">IF(AR$8="",0,SUMIFS(AR806:AR862,$H806:$H862,$B805&amp;"*"))</f>
        <v>63893.549999999996</v>
      </c>
      <c r="AS805" s="339">
        <f t="shared" ref="AS805" si="6205">IF(AS$8="",0,SUMIFS(AS806:AS862,$H806:$H862,$B805&amp;"*"))</f>
        <v>66282.477777777778</v>
      </c>
      <c r="AT805" s="339">
        <f t="shared" ref="AT805" si="6206">IF(AT$8="",0,SUMIFS(AT806:AT862,$H806:$H862,$B805&amp;"*"))</f>
        <v>68123.813888888893</v>
      </c>
      <c r="AU805" s="339">
        <f t="shared" ref="AU805" si="6207">IF(AU$8="",0,SUMIFS(AU806:AU862,$H806:$H862,$B805&amp;"*"))</f>
        <v>68153.119999999995</v>
      </c>
      <c r="AV805" s="339">
        <f t="shared" ref="AV805" si="6208">IF(AV$8="",0,SUMIFS(AV806:AV862,$H806:$H862,$B805&amp;"*"))</f>
        <v>70542.047777777771</v>
      </c>
      <c r="AW805" s="339">
        <f t="shared" ref="AW805" si="6209">IF(AW$8="",0,SUMIFS(AW806:AW862,$H806:$H862,$B805&amp;"*"))</f>
        <v>72383.383888888886</v>
      </c>
      <c r="AX805" s="339">
        <f t="shared" ref="AX805" si="6210">IF(AX$8="",0,SUMIFS(AX806:AX862,$H806:$H862,$B805&amp;"*"))</f>
        <v>72412.69</v>
      </c>
      <c r="AY805" s="339">
        <f t="shared" ref="AY805" si="6211">IF(AY$8="",0,SUMIFS(AY806:AY862,$H806:$H862,$B805&amp;"*"))</f>
        <v>77872.416777777791</v>
      </c>
      <c r="AZ805" s="339">
        <f t="shared" ref="AZ805" si="6212">IF(AZ$8="",0,SUMIFS(AZ806:AZ862,$H806:$H862,$B805&amp;"*"))</f>
        <v>82075.146388888897</v>
      </c>
      <c r="BA805" s="339">
        <f t="shared" ref="BA805" si="6213">IF(BA$8="",0,SUMIFS(BA806:BA862,$H806:$H862,$B805&amp;"*"))</f>
        <v>82141.378200000006</v>
      </c>
      <c r="BB805" s="339">
        <f t="shared" ref="BB805" si="6214">IF(BB$8="",0,SUMIFS(BB806:BB862,$H806:$H862,$B805&amp;"*"))</f>
        <v>84700.905922222242</v>
      </c>
      <c r="BC805" s="339">
        <f t="shared" ref="BC805" si="6215">IF(BC$8="",0,SUMIFS(BC806:BC862,$H806:$H862,$B805&amp;"*"))</f>
        <v>86673.430561111119</v>
      </c>
      <c r="BD805" s="339">
        <f t="shared" ref="BD805" si="6216">IF(BD$8="",0,SUMIFS(BD806:BD862,$H806:$H862,$B805&amp;"*"))</f>
        <v>86704.788100000005</v>
      </c>
      <c r="BE805" s="339">
        <f t="shared" ref="BE805" si="6217">IF(BE$8="",0,SUMIFS(BE806:BE862,$H806:$H862,$B805&amp;"*"))</f>
        <v>89264.315822222212</v>
      </c>
      <c r="BF805" s="339">
        <f t="shared" ref="BF805" si="6218">IF(BF$8="",0,SUMIFS(BF806:BF862,$H806:$H862,$B805&amp;"*"))</f>
        <v>91236.840461111104</v>
      </c>
      <c r="BG805" s="339">
        <f t="shared" ref="BG805" si="6219">IF(BG$8="",0,SUMIFS(BG806:BG862,$H806:$H862,$B805&amp;"*"))</f>
        <v>91268.197999999989</v>
      </c>
      <c r="BH805" s="339">
        <f t="shared" ref="BH805" si="6220">IF(BH$8="",0,SUMIFS(BH806:BH862,$H806:$H862,$B805&amp;"*"))</f>
        <v>93827.725722222225</v>
      </c>
      <c r="BI805" s="339">
        <f t="shared" ref="BI805" si="6221">IF(BI$8="",0,SUMIFS(BI806:BI862,$H806:$H862,$B805&amp;"*"))</f>
        <v>95800.250361111102</v>
      </c>
      <c r="BJ805" s="339">
        <f t="shared" ref="BJ805" si="6222">IF(BJ$8="",0,SUMIFS(BJ806:BJ862,$H806:$H862,$B805&amp;"*"))</f>
        <v>95831.607900000003</v>
      </c>
      <c r="BK805" s="339">
        <f t="shared" ref="BK805" si="6223">IF(BK$8="",0,SUMIFS(BK806:BK862,$H806:$H862,$B805&amp;"*"))</f>
        <v>102412.99831444444</v>
      </c>
      <c r="BL805" s="339">
        <f t="shared" ref="BL805" si="6224">IF(BL$8="",0,SUMIFS(BL806:BL862,$H806:$H862,$B805&amp;"*"))</f>
        <v>107477.74009722224</v>
      </c>
      <c r="BM805" s="339">
        <f t="shared" ref="BM805" si="6225">IF(BM$8="",0,SUMIFS(BM806:BM862,$H806:$H862,$B805&amp;"*"))</f>
        <v>107557.38824600002</v>
      </c>
      <c r="BN805" s="339">
        <f t="shared" ref="BN805" si="6226">IF(BN$8="",0,SUMIFS(BN806:BN862,$H806:$H862,$B805&amp;"*"))</f>
        <v>110299.72790877779</v>
      </c>
      <c r="BO805" s="339">
        <f t="shared" ref="BO805" si="6227">IF(BO$8="",0,SUMIFS(BO806:BO862,$H806:$H862,$B805&amp;"*"))</f>
        <v>112412.8078723889</v>
      </c>
      <c r="BP805" s="339">
        <f t="shared" ref="BP805" si="6228">IF(BP$8="",0,SUMIFS(BP806:BP862,$H806:$H862,$B805&amp;"*"))</f>
        <v>112446.36043900003</v>
      </c>
      <c r="BQ805" s="339">
        <f t="shared" ref="BQ805" si="6229">IF(BQ$8="",0,SUMIFS(BQ806:BQ862,$H806:$H862,$B805&amp;"*"))</f>
        <v>115188.70010177778</v>
      </c>
      <c r="BR805" s="339">
        <f t="shared" ref="BR805" si="6230">IF(BR$8="",0,SUMIFS(BR806:BR862,$H806:$H862,$B805&amp;"*"))</f>
        <v>117301.78006538888</v>
      </c>
      <c r="BS805" s="339">
        <f t="shared" ref="BS805" si="6231">IF(BS$8="",0,SUMIFS(BS806:BS862,$H806:$H862,$B805&amp;"*"))</f>
        <v>117335.33263199999</v>
      </c>
      <c r="BT805" s="339">
        <f t="shared" ref="BT805" si="6232">IF(BT$8="",0,SUMIFS(BT806:BT862,$H806:$H862,$B805&amp;"*"))</f>
        <v>120077.67229477779</v>
      </c>
      <c r="BU805" s="339">
        <f t="shared" ref="BU805" si="6233">IF(BU$8="",0,SUMIFS(BU806:BU862,$H806:$H862,$B805&amp;"*"))</f>
        <v>122190.75225838889</v>
      </c>
      <c r="BV805" s="339">
        <f t="shared" ref="BV805" si="6234">IF(BV$8="",0,SUMIFS(BV806:BV862,$H806:$H862,$B805&amp;"*"))</f>
        <v>122224.304825</v>
      </c>
      <c r="BW805" s="339">
        <f t="shared" ref="BW805" si="6235">IF(BW$8="",0,SUMIFS(BW806:BW862,$H806:$H862,$B805&amp;"*"))</f>
        <v>130060.05427403333</v>
      </c>
      <c r="BX805" s="339">
        <f t="shared" ref="BX805" si="6236">IF(BX$8="",0,SUMIFS(BX806:BX862,$H806:$H862,$B805&amp;"*"))</f>
        <v>136088.53885941667</v>
      </c>
      <c r="BY805" s="339">
        <f t="shared" ref="BY805" si="6237">IF(BY$8="",0,SUMIFS(BY806:BY862,$H806:$H862,$B805&amp;"*"))</f>
        <v>136183.15709726</v>
      </c>
      <c r="BZ805" s="339">
        <f t="shared" ref="BZ805" si="6238">IF(BZ$8="",0,SUMIFS(BZ806:BZ862,$H806:$H862,$B805&amp;"*"))</f>
        <v>139121.39713643224</v>
      </c>
      <c r="CA805" s="339">
        <f t="shared" ref="CA805" si="6239">IF(CA$8="",0,SUMIFS(CA806:CA862,$H806:$H862,$B805&amp;"*"))</f>
        <v>141385.06958549612</v>
      </c>
      <c r="CB805" s="339">
        <f t="shared" ref="CB805" si="6240">IF(CB$8="",0,SUMIFS(CB806:CB862,$H806:$H862,$B805&amp;"*"))</f>
        <v>141420.97083177001</v>
      </c>
      <c r="CC805" s="339">
        <f t="shared" ref="CC805" si="6241">IF(CC$8="",0,SUMIFS(CC806:CC862,$H806:$H862,$B805&amp;"*"))</f>
        <v>144359.21087094222</v>
      </c>
      <c r="CD805" s="339">
        <f t="shared" ref="CD805" si="6242">IF(CD$8="",0,SUMIFS(CD806:CD862,$H806:$H862,$B805&amp;"*"))</f>
        <v>146622.88332000608</v>
      </c>
      <c r="CE805" s="339">
        <f t="shared" ref="CE805" si="6243">IF(CE$8="",0,SUMIFS(CE806:CE862,$H806:$H862,$B805&amp;"*"))</f>
        <v>146658.78456627997</v>
      </c>
      <c r="CF805" s="339">
        <f t="shared" ref="CF805" si="6244">IF(CF$8="",0,SUMIFS(CF806:CF862,$H806:$H862,$B805&amp;"*"))</f>
        <v>149597.02460545223</v>
      </c>
      <c r="CG805" s="339">
        <f t="shared" ref="CG805" si="6245">IF(CG$8="",0,SUMIFS(CG806:CG862,$H806:$H862,$B805&amp;"*"))</f>
        <v>151860.69705451615</v>
      </c>
      <c r="CH805" s="339">
        <f t="shared" ref="CH805" si="6246">IF(CH$8="",0,SUMIFS(CH806:CH862,$H806:$H862,$B805&amp;"*"))</f>
        <v>151896.59830079004</v>
      </c>
      <c r="CI805" s="339">
        <f t="shared" ref="CI805" si="6247">IF(CI$8="",0,SUMIFS(CI806:CI862,$H806:$H862,$B805&amp;"*"))</f>
        <v>161132.68826222394</v>
      </c>
      <c r="CJ805" s="339">
        <f t="shared" ref="CJ805" si="6248">IF(CJ$8="",0,SUMIFS(CJ806:CJ862,$H806:$H862,$B805&amp;"*"))</f>
        <v>168236.804025522</v>
      </c>
      <c r="CK805" s="339">
        <f t="shared" ref="CK805" si="6249">IF(CK$8="",0,SUMIFS(CK806:CK862,$H806:$H862,$B805&amp;"*"))</f>
        <v>168348.09788897107</v>
      </c>
      <c r="CL805" s="339">
        <f t="shared" ref="CL805" si="6250">IF(CL$8="",0,SUMIFS(CL806:CL862,$H806:$H862,$B805&amp;"*"))</f>
        <v>171496.26625888533</v>
      </c>
      <c r="CM805" s="339">
        <f t="shared" ref="CM805" si="6251">IF(CM$8="",0,SUMIFS(CM806:CM862,$H806:$H862,$B805&amp;"*"))</f>
        <v>173921.28681842369</v>
      </c>
      <c r="CN805" s="339">
        <f t="shared" ref="CN805" si="6252">IF(CN$8="",0,SUMIFS(CN806:CN862,$H806:$H862,$B805&amp;"*"))</f>
        <v>173959.70115193675</v>
      </c>
      <c r="CO805" s="339">
        <f t="shared" ref="CO805" si="6253">IF(CO$8="",0,SUMIFS(CO806:CO862,$H806:$H862,$B805&amp;"*"))</f>
        <v>177107.86952185104</v>
      </c>
      <c r="CP805" s="339">
        <f t="shared" ref="CP805" si="6254">IF(CP$8="",0,SUMIFS(CP806:CP862,$H806:$H862,$B805&amp;"*"))</f>
        <v>179532.8900813894</v>
      </c>
      <c r="CQ805" s="339">
        <f t="shared" ref="CQ805" si="6255">IF(CQ$8="",0,SUMIFS(CQ806:CQ862,$H806:$H862,$B805&amp;"*"))</f>
        <v>179571.30441490244</v>
      </c>
      <c r="CR805" s="339">
        <f t="shared" ref="CR805" si="6256">IF(CR$8="",0,SUMIFS(CR806:CR862,$H806:$H862,$B805&amp;"*"))</f>
        <v>182719.47278481672</v>
      </c>
      <c r="CS805" s="339">
        <f t="shared" ref="CS805" si="6257">IF(CS$8="",0,SUMIFS(CS806:CS862,$H806:$H862,$B805&amp;"*"))</f>
        <v>185144.49334435508</v>
      </c>
      <c r="CT805" s="339">
        <f t="shared" ref="CT805" si="6258">IF(CT$8="",0,SUMIFS(CT806:CT862,$H806:$H862,$B805&amp;"*"))</f>
        <v>185182.90767786812</v>
      </c>
      <c r="CU805" s="339">
        <f t="shared" ref="CU805" si="6259">IF(CU$8="",0,SUMIFS(CU806:CU862,$H806:$H862,$B805&amp;"*"))</f>
        <v>195979.83287633839</v>
      </c>
      <c r="CV805" s="339">
        <f t="shared" ref="CV805" si="6260">IF(CV$8="",0,SUMIFS(CV806:CV862,$H806:$H862,$B805&amp;"*"))</f>
        <v>204282.56132112688</v>
      </c>
      <c r="CW805" s="339">
        <f t="shared" ref="CW805" si="6261">IF(CW$8="",0,SUMIFS(CW806:CW862,$H806:$H862,$B805&amp;"*"))</f>
        <v>204412.40176840103</v>
      </c>
      <c r="CX805" s="339">
        <f t="shared" ref="CX805" si="6262">IF(CX$8="",0,SUMIFS(CX806:CX862,$H806:$H862,$B805&amp;"*"))</f>
        <v>207785.53357444928</v>
      </c>
      <c r="CY805" s="339">
        <f t="shared" ref="CY805" si="6263">IF(CY$8="",0,SUMIFS(CY806:CY862,$H806:$H862,$B805&amp;"*"))</f>
        <v>210383.42789531851</v>
      </c>
      <c r="CZ805" s="339">
        <f t="shared" ref="CZ805" si="6264">IF(CZ$8="",0,SUMIFS(CZ806:CZ862,$H806:$H862,$B805&amp;"*"))</f>
        <v>210424.53123217748</v>
      </c>
      <c r="DA805" s="339">
        <f t="shared" ref="DA805" si="6265">IF(DA$8="",0,SUMIFS(DA806:DA862,$H806:$H862,$B805&amp;"*"))</f>
        <v>213797.66303822576</v>
      </c>
      <c r="DB805" s="339">
        <f t="shared" ref="DB805" si="6266">IF(DB$8="",0,SUMIFS(DB806:DB862,$H806:$H862,$B805&amp;"*"))</f>
        <v>216395.55735909499</v>
      </c>
      <c r="DC805" s="339">
        <f t="shared" ref="DC805" si="6267">IF(DC$8="",0,SUMIFS(DC806:DC862,$H806:$H862,$B805&amp;"*"))</f>
        <v>216436.66069595396</v>
      </c>
      <c r="DD805" s="339">
        <f t="shared" ref="DD805" si="6268">IF(DD$8="",0,SUMIFS(DD806:DD862,$H806:$H862,$B805&amp;"*"))</f>
        <v>219809.79250200227</v>
      </c>
      <c r="DE805" s="339">
        <f t="shared" ref="DE805" si="6269">IF(DE$8="",0,SUMIFS(DE806:DE862,$H806:$H862,$B805&amp;"*"))</f>
        <v>222407.68682287147</v>
      </c>
      <c r="DF805" s="339">
        <f t="shared" ref="DF805" si="6270">IF(DF$8="",0,SUMIFS(DF806:DF862,$H806:$H862,$B805&amp;"*"))</f>
        <v>222448.79015973047</v>
      </c>
      <c r="DG805" s="339">
        <f t="shared" ref="DG805" si="6271">IF(DG$8="",0,SUMIFS(DG806:DG862,$H806:$H862,$B805&amp;"*"))</f>
        <v>234982.89389571681</v>
      </c>
      <c r="DH805" s="339">
        <f t="shared" ref="DH805" si="6272">IF(DH$8="",0,SUMIFS(DH806:DH862,$H806:$H862,$B805&amp;"*"))</f>
        <v>244619.32721167599</v>
      </c>
      <c r="DI805" s="339">
        <f t="shared" ref="DI805" si="6273">IF(DI$8="",0,SUMIFS(DI806:DI862,$H806:$H862,$B805&amp;"*"))</f>
        <v>244769.76542457982</v>
      </c>
      <c r="DJ805" s="339">
        <f t="shared" ref="DJ805" si="6274">IF(DJ$8="",0,SUMIFS(DJ806:DJ862,$H806:$H862,$B805&amp;"*"))</f>
        <v>248383.97543931071</v>
      </c>
      <c r="DK805" s="339">
        <f t="shared" ref="DK805" si="6275">IF(DK$8="",0,SUMIFS(DK806:DK862,$H806:$H862,$B805&amp;"*"))</f>
        <v>251167.09447057702</v>
      </c>
      <c r="DL805" s="339">
        <f t="shared" ref="DL805" si="6276">IF(DL$8="",0,SUMIFS(DL806:DL862,$H806:$H862,$B805&amp;"*"))</f>
        <v>251211.07504101616</v>
      </c>
      <c r="DM805" s="339">
        <f t="shared" ref="DM805" si="6277">IF(DM$8="",0,SUMIFS(DM806:DM862,$H806:$H862,$B805&amp;"*"))</f>
        <v>254825.28505574702</v>
      </c>
      <c r="DN805" s="339">
        <f t="shared" ref="DN805" si="6278">IF(DN$8="",0,SUMIFS(DN806:DN862,$H806:$H862,$B805&amp;"*"))</f>
        <v>257608.40408701333</v>
      </c>
      <c r="DO805" s="339">
        <f t="shared" ref="DO805" si="6279">IF(DO$8="",0,SUMIFS(DO806:DO862,$H806:$H862,$B805&amp;"*"))</f>
        <v>257652.38465745241</v>
      </c>
      <c r="DP805" s="339">
        <f t="shared" ref="DP805" si="6280">IF(DP$8="",0,SUMIFS(DP806:DP862,$H806:$H862,$B805&amp;"*"))</f>
        <v>261266.59467218327</v>
      </c>
      <c r="DQ805" s="339">
        <f t="shared" ref="DQ805" si="6281">IF(DQ$8="",0,SUMIFS(DQ806:DQ862,$H806:$H862,$B805&amp;"*"))</f>
        <v>264049.71370344964</v>
      </c>
      <c r="DR805" s="339">
        <f t="shared" ref="DR805" si="6282">IF(DR$8="",0,SUMIFS(DR806:DR862,$H806:$H862,$B805&amp;"*"))</f>
        <v>264093.69427388872</v>
      </c>
      <c r="DS805" s="339">
        <f t="shared" ref="DS805" si="6283">IF(DS$8="",0,SUMIFS(DS806:DS862,$H806:$H862,$B805&amp;"*"))</f>
        <v>278558.62116720562</v>
      </c>
      <c r="DT805" s="339">
        <f t="shared" ref="DT805" si="6284">IF(DT$8="",0,SUMIFS(DT806:DT862,$H806:$H862,$B805&amp;"*"))</f>
        <v>289677.06896638364</v>
      </c>
      <c r="DU805" s="339">
        <f t="shared" ref="DU805" si="6285">IF(DU$8="",0,SUMIFS(DU806:DU862,$H806:$H862,$B805&amp;"*"))</f>
        <v>289850.3524139137</v>
      </c>
      <c r="DV805" s="339">
        <f t="shared" ref="DV805" si="6286">IF(DV$8="",0,SUMIFS(DV806:DV862,$H806:$H862,$B805&amp;"*"))</f>
        <v>293722.91283051565</v>
      </c>
      <c r="DW805" s="339">
        <f t="shared" ref="DW805" si="6287">IF(DW$8="",0,SUMIFS(DW806:DW862,$H806:$H862,$B805&amp;"*"))</f>
        <v>296704.49207054183</v>
      </c>
      <c r="DX805" s="339">
        <f t="shared" ref="DX805" si="6288">IF(DX$8="",0,SUMIFS(DX806:DX862,$H806:$H862,$B805&amp;"*"))</f>
        <v>296751.55128091166</v>
      </c>
      <c r="DY805" s="339">
        <f t="shared" ref="DY805" si="6289">IF(DY$8="",0,SUMIFS(DY806:DY862,$H806:$H862,$B805&amp;"*"))</f>
        <v>300624.11169751361</v>
      </c>
      <c r="DZ805" s="339">
        <f t="shared" ref="DZ805" si="6290">IF(DZ$8="",0,SUMIFS(DZ806:DZ862,$H806:$H862,$B805&amp;"*"))</f>
        <v>303605.6909375398</v>
      </c>
      <c r="EA805" s="339">
        <f t="shared" ref="EA805" si="6291">IF(EA$8="",0,SUMIFS(EA806:EA862,$H806:$H862,$B805&amp;"*"))</f>
        <v>303652.75014790962</v>
      </c>
      <c r="EB805" s="339">
        <f t="shared" ref="EB805" si="6292">IF(EB$8="",0,SUMIFS(EB806:EB862,$H806:$H862,$B805&amp;"*"))</f>
        <v>307525.31056451157</v>
      </c>
      <c r="EC805" s="339">
        <f t="shared" ref="EC805" si="6293">IF(EC$8="",0,SUMIFS(EC806:EC862,$H806:$H862,$B805&amp;"*"))</f>
        <v>310506.88980453764</v>
      </c>
      <c r="ED805" s="339">
        <f t="shared" ref="ED805" si="6294">IF(ED$8="",0,SUMIFS(ED806:ED862,$H806:$H862,$B805&amp;"*"))</f>
        <v>310553.94901490747</v>
      </c>
      <c r="EE805" s="339">
        <f t="shared" ref="EE805" si="6295">IF(EE$8="",0,SUMIFS(EE806:EE862,$H806:$H862,$B805&amp;"*"))</f>
        <v>327162.22519069578</v>
      </c>
      <c r="EF805" s="339">
        <f t="shared" ref="EF805" si="6296">IF(EF$8="",0,SUMIFS(EF806:EF862,$H806:$H862,$B805&amp;"*"))</f>
        <v>339925.41801166127</v>
      </c>
      <c r="EG805" s="339">
        <f t="shared" ref="EG805" si="6297">IF(EG$8="",0,SUMIFS(EG806:EG862,$H806:$H862,$B805&amp;"*"))</f>
        <v>340124.00787942205</v>
      </c>
      <c r="EH805" s="339">
        <f t="shared" ref="EH805" si="6298">IF(EH$8="",0,SUMIFS(EH806:EH862,$H806:$H862,$B805&amp;"*"))</f>
        <v>344273.43168209319</v>
      </c>
      <c r="EI805" s="339">
        <f t="shared" ref="EI805" si="6299">IF(EI$8="",0,SUMIFS(EI806:EI862,$H806:$H862,$B805&amp;"*"))</f>
        <v>347467.65469561802</v>
      </c>
      <c r="EJ805" s="339">
        <f t="shared" ref="EJ805" si="6300">IF(EJ$8="",0,SUMIFS(EJ806:EJ862,$H806:$H862,$B805&amp;"*"))</f>
        <v>347518.00805071375</v>
      </c>
      <c r="EK805" s="339">
        <f t="shared" ref="EK805" si="6301">IF(EK$8="",0,SUMIFS(EK806:EK862,$H806:$H862,$B805&amp;"*"))</f>
        <v>351667.43185338494</v>
      </c>
      <c r="EL805" s="339">
        <f t="shared" ref="EL805" si="6302">IF(EL$8="",0,SUMIFS(EL806:EL862,$H806:$H862,$B805&amp;"*"))</f>
        <v>354861.65486690984</v>
      </c>
      <c r="EM805" s="339">
        <f t="shared" ref="EM805" si="6303">IF(EM$8="",0,SUMIFS(EM806:EM862,$H806:$H862,$B805&amp;"*"))</f>
        <v>354912.00822200556</v>
      </c>
      <c r="EN805" s="339">
        <f t="shared" ref="EN805" si="6304">IF(EN$8="",0,SUMIFS(EN806:EN862,$H806:$H862,$B805&amp;"*"))</f>
        <v>359061.43202467682</v>
      </c>
      <c r="EO805" s="339">
        <f t="shared" ref="EO805" si="6305">IF(EO$8="",0,SUMIFS(EO806:EO862,$H806:$H862,$B805&amp;"*"))</f>
        <v>362255.65503820166</v>
      </c>
      <c r="EP805" s="339">
        <f t="shared" ref="EP805" si="6306">IF(EP$8="",0,SUMIFS(EP806:EP862,$H806:$H862,$B805&amp;"*"))</f>
        <v>362306.00839329738</v>
      </c>
      <c r="EQ805" s="339">
        <f t="shared" ref="EQ805" si="6307">IF(EQ$8="",0,SUMIFS(EQ806:EQ862,$H806:$H862,$B805&amp;"*"))</f>
        <v>381290.75997830293</v>
      </c>
      <c r="ER805" s="339">
        <f t="shared" ref="ER805" si="6308">IF(ER$8="",0,SUMIFS(ER806:ER862,$H806:$H862,$B805&amp;"*"))</f>
        <v>395877.15778079443</v>
      </c>
      <c r="ES805" s="339">
        <f t="shared" ref="ES805" si="6309">IF(ES$8="",0,SUMIFS(ES806:ES862,$H806:$H862,$B805&amp;"*"))</f>
        <v>396103.74787872523</v>
      </c>
      <c r="ET805" s="339">
        <f t="shared" ref="ET805" si="6310">IF(ET$8="",0,SUMIFS(ET806:ET862,$H806:$H862,$B805&amp;"*"))</f>
        <v>400549.87823704316</v>
      </c>
      <c r="EU805" s="339">
        <f t="shared" ref="EU805" si="6311">IF(EU$8="",0,SUMIFS(EU806:EU862,$H806:$H862,$B805&amp;"*"))</f>
        <v>403971.94474634726</v>
      </c>
      <c r="EV805" s="339">
        <f t="shared" ref="EV805" si="6312">IF(EV$8="",0,SUMIFS(EV806:EV862,$H806:$H862,$B805&amp;"*"))</f>
        <v>404025.82283629972</v>
      </c>
      <c r="EW805" s="339">
        <f t="shared" ref="EW805" si="6313">IF(EW$8="",0,SUMIFS(EW806:EW862,$H806:$H862,$B805&amp;"*"))</f>
        <v>408471.95319461764</v>
      </c>
      <c r="EX805" s="339">
        <f t="shared" ref="EX805" si="6314">IF(EX$8="",0,SUMIFS(EX806:EX862,$H806:$H862,$B805&amp;"*"))</f>
        <v>411894.0197039218</v>
      </c>
      <c r="EY805" s="339">
        <f t="shared" ref="EY805" si="6315">IF(EY$8="",0,SUMIFS(EY806:EY862,$H806:$H862,$B805&amp;"*"))</f>
        <v>411947.8977938742</v>
      </c>
      <c r="EZ805" s="339">
        <f t="shared" ref="EZ805" si="6316">IF(EZ$8="",0,SUMIFS(EZ806:EZ862,$H806:$H862,$B805&amp;"*"))</f>
        <v>416394.02815219213</v>
      </c>
      <c r="FA805" s="339">
        <f t="shared" ref="FA805" si="6317">IF(FA$8="",0,SUMIFS(FA806:FA862,$H806:$H862,$B805&amp;"*"))</f>
        <v>419816.09466149635</v>
      </c>
      <c r="FB805" s="339">
        <f t="shared" ref="FB805" si="6318">IF(FB$8="",0,SUMIFS(FB806:FB862,$H806:$H862,$B805&amp;"*"))</f>
        <v>419869.9727514488</v>
      </c>
      <c r="FC805" s="339">
        <f t="shared" ref="FC805" si="6319">IF(FC$8="",0,SUMIFS(FC806:FC862,$H806:$H862,$B805&amp;"*"))</f>
        <v>441486.79445749812</v>
      </c>
      <c r="FD805" s="339">
        <f t="shared" ref="FD805" si="6320">IF(FD$8="",0,SUMIFS(FD806:FD862,$H806:$H862,$B805&amp;"*"))</f>
        <v>458092.0090154091</v>
      </c>
      <c r="FE805" s="339">
        <f t="shared" ref="FE805" si="6321">IF(FE$8="",0,SUMIFS(FE806:FE862,$H806:$H862,$B805&amp;"*"))</f>
        <v>458349.54628538172</v>
      </c>
      <c r="FF805" s="339">
        <f t="shared" ref="FF805" si="6322">IF(FF$8="",0,SUMIFS(FF806:FF862,$H806:$H862,$B805&amp;"*"))</f>
        <v>463113.65240939835</v>
      </c>
      <c r="FG805" s="339">
        <f t="shared" ref="FG805" si="6323">IF(FG$8="",0,SUMIFS(FG806:FG862,$H806:$H862,$B805&amp;"*"))</f>
        <v>466779.85128997301</v>
      </c>
      <c r="FH805" s="339">
        <f t="shared" ref="FH805" si="6324">IF(FH$8="",0,SUMIFS(FH806:FH862,$H806:$H862,$B805&amp;"*"))</f>
        <v>466837.50084622216</v>
      </c>
      <c r="FI805" s="339">
        <f t="shared" ref="FI805" si="6325">IF(FI$8="",0,SUMIFS(FI806:FI862,$H806:$H862,$B805&amp;"*"))</f>
        <v>471601.60697023879</v>
      </c>
      <c r="FJ805" s="339">
        <f t="shared" ref="FJ805" si="6326">IF(FJ$8="",0,SUMIFS(FJ806:FJ862,$H806:$H862,$B805&amp;"*"))</f>
        <v>475267.8058508134</v>
      </c>
      <c r="FK805" s="339">
        <f t="shared" ref="FK805" si="6327">IF(FK$8="",0,SUMIFS(FK806:FK862,$H806:$H862,$B805&amp;"*"))</f>
        <v>475325.45540706255</v>
      </c>
      <c r="FL805" s="339">
        <f t="shared" ref="FL805" si="6328">IF(FL$8="",0,SUMIFS(FL806:FL862,$H806:$H862,$B805&amp;"*"))</f>
        <v>480089.56153107918</v>
      </c>
      <c r="FM805" s="339">
        <f t="shared" ref="FM805" si="6329">IF(FM$8="",0,SUMIFS(FM806:FM862,$H806:$H862,$B805&amp;"*"))</f>
        <v>483755.76041165378</v>
      </c>
      <c r="FN805" s="339">
        <f t="shared" ref="FN805" si="6330">IF(FN$8="",0,SUMIFS(FN806:FN862,$H806:$H862,$B805&amp;"*"))</f>
        <v>483813.40996790293</v>
      </c>
      <c r="FO805" s="339">
        <f t="shared" ref="FO805" si="6331">IF(FO$8="",0,SUMIFS(FO806:FO862,$H806:$H862,$B805&amp;"*"))</f>
        <v>508342.39652364323</v>
      </c>
      <c r="FP805" s="339">
        <f t="shared" ref="FP805" si="6332">IF(FP$8="",0,SUMIFS(FP806:FP862,$H806:$H862,$B805&amp;"*"))</f>
        <v>527180.73736573814</v>
      </c>
      <c r="FQ805" s="339">
        <f t="shared" ref="FQ805" si="6333">IF(FQ$8="",0,SUMIFS(FQ806:FQ862,$H806:$H862,$B805&amp;"*"))</f>
        <v>527472.44412035856</v>
      </c>
      <c r="FR805" s="339">
        <f t="shared" ref="FR805" si="6334">IF(FR$8="",0,SUMIFS(FR806:FR862,$H806:$H862,$B805&amp;"*"))</f>
        <v>532577.32404492213</v>
      </c>
      <c r="FS805" s="339">
        <f t="shared" ref="FS805" si="6335">IF(FS$8="",0,SUMIFS(FS806:FS862,$H806:$H862,$B805&amp;"*"))</f>
        <v>536505.11158000561</v>
      </c>
      <c r="FT805" s="339">
        <f t="shared" ref="FT805" si="6336">IF(FT$8="",0,SUMIFS(FT806:FT862,$H806:$H862,$B805&amp;"*"))</f>
        <v>536566.79660519212</v>
      </c>
      <c r="FU805" s="339">
        <f t="shared" ref="FU805" si="6337">IF(FU$8="",0,SUMIFS(FU806:FU862,$H806:$H862,$B805&amp;"*"))</f>
        <v>541671.67652975582</v>
      </c>
      <c r="FV805" s="339">
        <f t="shared" ref="FV805" si="6338">IF(FV$8="",0,SUMIFS(FV806:FV862,$H806:$H862,$B805&amp;"*"))</f>
        <v>545599.46406483941</v>
      </c>
      <c r="FW805" s="339">
        <f t="shared" ref="FW805" si="6339">IF(FW$8="",0,SUMIFS(FW806:FW862,$H806:$H862,$B805&amp;"*"))</f>
        <v>545661.14909002592</v>
      </c>
      <c r="FX805" s="339">
        <f t="shared" ref="FX805" si="6340">IF(FX$8="",0,SUMIFS(FX806:FX862,$H806:$H862,$B805&amp;"*"))</f>
        <v>550766.02901458961</v>
      </c>
      <c r="FY805" s="339">
        <f t="shared" ref="FY805" si="6341">IF(FY$8="",0,SUMIFS(FY806:FY862,$H806:$H862,$B805&amp;"*"))</f>
        <v>554693.81654967321</v>
      </c>
      <c r="FZ805" s="339">
        <f t="shared" ref="FZ805" si="6342">IF(FZ$8="",0,SUMIFS(FZ806:FZ862,$H806:$H862,$B805&amp;"*"))</f>
        <v>554755.50157485972</v>
      </c>
      <c r="GA805" s="339">
        <f t="shared" ref="GA805" si="6343">IF(GA$8="",0,SUMIFS(GA806:GA862,$H806:$H862,$B805&amp;"*"))</f>
        <v>582503.45583216322</v>
      </c>
      <c r="GB805" s="339">
        <f t="shared" ref="GB805" si="6344">IF(GB$8="",0,SUMIFS(GB806:GB862,$H806:$H862,$B805&amp;"*"))</f>
        <v>603809.61018240056</v>
      </c>
      <c r="GC805" s="339">
        <f t="shared" ref="GC805" si="6345">IF(GC$8="",0,SUMIFS(GC806:GC862,$H806:$H862,$B805&amp;"*"))</f>
        <v>604139.00821689668</v>
      </c>
      <c r="GD805" s="339">
        <f t="shared" ref="GD805" si="6346">IF(GD$8="",0,SUMIFS(GD806:GD862,$H806:$H862,$B805&amp;"*"))</f>
        <v>609609.09901779471</v>
      </c>
      <c r="GE805" s="339">
        <f t="shared" ref="GE805" si="6347">IF(GE$8="",0,SUMIFS(GE806:GE862,$H806:$H862,$B805&amp;"*"))</f>
        <v>613817.18279183249</v>
      </c>
      <c r="GF805" s="339">
        <f t="shared" ref="GF805" si="6348">IF(GF$8="",0,SUMIFS(GF806:GF862,$H806:$H862,$B805&amp;"*"))</f>
        <v>613883.18576878204</v>
      </c>
      <c r="GG805" s="339">
        <f t="shared" ref="GG805" si="6349">IF(GG$8="",0,SUMIFS(GG806:GG862,$H806:$H862,$B805&amp;"*"))</f>
        <v>619353.27656968019</v>
      </c>
      <c r="GH805" s="339">
        <f t="shared" ref="GH805" si="6350">IF(GH$8="",0,SUMIFS(GH806:GH862,$H806:$H862,$B805&amp;"*"))</f>
        <v>623561.36034371797</v>
      </c>
      <c r="GI805" s="339">
        <f t="shared" ref="GI805" si="6351">IF(GI$8="",0,SUMIFS(GI806:GI862,$H806:$H862,$B805&amp;"*"))</f>
        <v>623627.36332066765</v>
      </c>
      <c r="GJ805" s="339">
        <f t="shared" ref="GJ805" si="6352">IF(GJ$8="",0,SUMIFS(GJ806:GJ862,$H806:$H862,$B805&amp;"*"))</f>
        <v>629097.45412156568</v>
      </c>
      <c r="GK805" s="339">
        <f t="shared" ref="GK805" si="6353">IF(GK$8="",0,SUMIFS(GK806:GK862,$H806:$H862,$B805&amp;"*"))</f>
        <v>633305.53789560345</v>
      </c>
      <c r="GL805" s="339">
        <f t="shared" ref="GL805" si="6354">IF(GL$8="",0,SUMIFS(GL806:GL862,$H806:$H862,$B805&amp;"*"))</f>
        <v>633371.54087255301</v>
      </c>
      <c r="GM805" s="339">
        <f t="shared" ref="GM805" si="6355">IF(GM$8="",0,SUMIFS(GM806:GM862,$H806:$H862,$B805&amp;"*"))</f>
        <v>664674.3735671218</v>
      </c>
      <c r="GN805" s="339">
        <f t="shared" ref="GN805" si="6356">IF(GN$8="",0,SUMIFS(GN806:GN862,$H806:$H862,$B805&amp;"*"))</f>
        <v>688705.23160480836</v>
      </c>
      <c r="GO805" s="339">
        <f t="shared" ref="GO805" si="6357">IF(GO$8="",0,SUMIFS(GO806:GO862,$H806:$H862,$B805&amp;"*"))</f>
        <v>689076.16833526513</v>
      </c>
      <c r="GP805" s="339">
        <f t="shared" ref="GP805" si="6358">IF(GP$8="",0,SUMIFS(GP806:GP862,$H806:$H862,$B805&amp;"*"))</f>
        <v>694937.66431637038</v>
      </c>
      <c r="GQ805" s="339">
        <f t="shared" ref="GQ805" si="6359">IF(GQ$8="",0,SUMIFS(GQ806:GQ862,$H806:$H862,$B805&amp;"*"))</f>
        <v>699446.09315500886</v>
      </c>
      <c r="GR805" s="339">
        <f t="shared" ref="GR805" si="6360">IF(GR$8="",0,SUMIFS(GR806:GR862,$H806:$H862,$B805&amp;"*"))</f>
        <v>699516.71634034498</v>
      </c>
      <c r="GS805" s="339">
        <f t="shared" ref="GS805" si="6361">IF(GS$8="",0,SUMIFS(GS806:GS862,$H806:$H862,$B805&amp;"*"))</f>
        <v>705378.21232145024</v>
      </c>
      <c r="GT805" s="339">
        <f t="shared" ref="GT805" si="6362">IF(GT$8="",0,SUMIFS(GT806:GT862,$H806:$H862,$B805&amp;"*"))</f>
        <v>709886.64116008859</v>
      </c>
      <c r="GU805" s="339">
        <f t="shared" ref="GU805" si="6363">IF(GU$8="",0,SUMIFS(GU806:GU862,$H806:$H862,$B805&amp;"*"))</f>
        <v>709957.26434542472</v>
      </c>
      <c r="GV805" s="339">
        <f t="shared" ref="GV805" si="6364">IF(GV$8="",0,SUMIFS(GV806:GV862,$H806:$H862,$B805&amp;"*"))</f>
        <v>715818.76032652997</v>
      </c>
      <c r="GW805" s="339">
        <f t="shared" ref="GW805" si="6365">IF(GW$8="",0,SUMIFS(GW806:GW862,$H806:$H862,$B805&amp;"*"))</f>
        <v>720327.18916516833</v>
      </c>
      <c r="GX805" s="339">
        <f t="shared" ref="GX805" si="6366">IF(GX$8="",0,SUMIFS(GX806:GX862,$H806:$H862,$B805&amp;"*"))</f>
        <v>720397.81235050445</v>
      </c>
      <c r="GY805" s="339">
        <f t="shared" ref="GY805" si="6367">IF(GY$8="",0,SUMIFS(GY806:GY862,$H806:$H862,$B805&amp;"*"))</f>
        <v>0</v>
      </c>
      <c r="GZ805" s="339">
        <f t="shared" ref="GZ805" si="6368">IF(GZ$8="",0,SUMIFS(GZ806:GZ862,$H806:$H862,$B805&amp;"*"))</f>
        <v>0</v>
      </c>
      <c r="HA805" s="339">
        <f t="shared" ref="HA805" si="6369">IF(HA$8="",0,SUMIFS(HA806:HA862,$H806:$H862,$B805&amp;"*"))</f>
        <v>0</v>
      </c>
      <c r="HB805" s="339">
        <f t="shared" ref="HB805" si="6370">IF(HB$8="",0,SUMIFS(HB806:HB862,$H806:$H862,$B805&amp;"*"))</f>
        <v>0</v>
      </c>
      <c r="HC805" s="339">
        <f t="shared" ref="HC805" si="6371">IF(HC$8="",0,SUMIFS(HC806:HC862,$H806:$H862,$B805&amp;"*"))</f>
        <v>0</v>
      </c>
      <c r="HD805" s="339">
        <f t="shared" ref="HD805" si="6372">IF(HD$8="",0,SUMIFS(HD806:HD862,$H806:$H862,$B805&amp;"*"))</f>
        <v>0</v>
      </c>
      <c r="HE805" s="339">
        <f t="shared" ref="HE805" si="6373">IF(HE$8="",0,SUMIFS(HE806:HE862,$H806:$H862,$B805&amp;"*"))</f>
        <v>0</v>
      </c>
      <c r="HF805" s="339">
        <f t="shared" ref="HF805" si="6374">IF(HF$8="",0,SUMIFS(HF806:HF862,$H806:$H862,$B805&amp;"*"))</f>
        <v>0</v>
      </c>
      <c r="HG805" s="339">
        <f t="shared" ref="HG805" si="6375">IF(HG$8="",0,SUMIFS(HG806:HG862,$H806:$H862,$B805&amp;"*"))</f>
        <v>0</v>
      </c>
      <c r="HH805" s="339">
        <f t="shared" ref="HH805" si="6376">IF(HH$8="",0,SUMIFS(HH806:HH862,$H806:$H862,$B805&amp;"*"))</f>
        <v>0</v>
      </c>
      <c r="HI805" s="339">
        <f t="shared" ref="HI805" si="6377">IF(HI$8="",0,SUMIFS(HI806:HI862,$H806:$H862,$B805&amp;"*"))</f>
        <v>0</v>
      </c>
      <c r="HJ805" s="339">
        <f t="shared" ref="HJ805" si="6378">IF(HJ$8="",0,SUMIFS(HJ806:HJ862,$H806:$H862,$B805&amp;"*"))</f>
        <v>0</v>
      </c>
      <c r="HK805" s="339">
        <f t="shared" ref="HK805" si="6379">IF(HK$8="",0,SUMIFS(HK806:HK862,$H806:$H862,$B805&amp;"*"))</f>
        <v>0</v>
      </c>
      <c r="HL805" s="339">
        <f t="shared" ref="HL805" si="6380">IF(HL$8="",0,SUMIFS(HL806:HL862,$H806:$H862,$B805&amp;"*"))</f>
        <v>0</v>
      </c>
      <c r="HM805" s="339">
        <f t="shared" ref="HM805" si="6381">IF(HM$8="",0,SUMIFS(HM806:HM862,$H806:$H862,$B805&amp;"*"))</f>
        <v>0</v>
      </c>
      <c r="HN805" s="339">
        <f t="shared" ref="HN805" si="6382">IF(HN$8="",0,SUMIFS(HN806:HN862,$H806:$H862,$B805&amp;"*"))</f>
        <v>0</v>
      </c>
      <c r="HO805" s="339">
        <f t="shared" ref="HO805" si="6383">IF(HO$8="",0,SUMIFS(HO806:HO862,$H806:$H862,$B805&amp;"*"))</f>
        <v>0</v>
      </c>
      <c r="HP805" s="339">
        <f t="shared" ref="HP805" si="6384">IF(HP$8="",0,SUMIFS(HP806:HP862,$H806:$H862,$B805&amp;"*"))</f>
        <v>0</v>
      </c>
      <c r="HQ805" s="339">
        <f t="shared" ref="HQ805" si="6385">IF(HQ$8="",0,SUMIFS(HQ806:HQ862,$H806:$H862,$B805&amp;"*"))</f>
        <v>0</v>
      </c>
      <c r="HR805" s="339">
        <f t="shared" ref="HR805" si="6386">IF(HR$8="",0,SUMIFS(HR806:HR862,$H806:$H862,$B805&amp;"*"))</f>
        <v>0</v>
      </c>
      <c r="HS805" s="339">
        <f t="shared" ref="HS805" si="6387">IF(HS$8="",0,SUMIFS(HS806:HS862,$H806:$H862,$B805&amp;"*"))</f>
        <v>0</v>
      </c>
      <c r="HT805" s="339">
        <f t="shared" ref="HT805" si="6388">IF(HT$8="",0,SUMIFS(HT806:HT862,$H806:$H862,$B805&amp;"*"))</f>
        <v>0</v>
      </c>
      <c r="HU805" s="339">
        <f t="shared" ref="HU805" si="6389">IF(HU$8="",0,SUMIFS(HU806:HU862,$H806:$H862,$B805&amp;"*"))</f>
        <v>0</v>
      </c>
      <c r="HV805" s="339">
        <f t="shared" ref="HV805" si="6390">IF(HV$8="",0,SUMIFS(HV806:HV862,$H806:$H862,$B805&amp;"*"))</f>
        <v>0</v>
      </c>
      <c r="HW805" s="339">
        <f t="shared" ref="HW805" si="6391">IF(HW$8="",0,SUMIFS(HW806:HW862,$H806:$H862,$B805&amp;"*"))</f>
        <v>0</v>
      </c>
      <c r="HX805" s="339">
        <f t="shared" ref="HX805" si="6392">IF(HX$8="",0,SUMIFS(HX806:HX862,$H806:$H862,$B805&amp;"*"))</f>
        <v>0</v>
      </c>
      <c r="HY805" s="339">
        <f t="shared" ref="HY805" si="6393">IF(HY$8="",0,SUMIFS(HY806:HY862,$H806:$H862,$B805&amp;"*"))</f>
        <v>0</v>
      </c>
      <c r="HZ805" s="339">
        <f t="shared" ref="HZ805" si="6394">IF(HZ$8="",0,SUMIFS(HZ806:HZ862,$H806:$H862,$B805&amp;"*"))</f>
        <v>0</v>
      </c>
      <c r="IA805" s="339">
        <f t="shared" ref="IA805" si="6395">IF(IA$8="",0,SUMIFS(IA806:IA862,$H806:$H862,$B805&amp;"*"))</f>
        <v>0</v>
      </c>
      <c r="IB805" s="339">
        <f t="shared" ref="IB805" si="6396">IF(IB$8="",0,SUMIFS(IB806:IB862,$H806:$H862,$B805&amp;"*"))</f>
        <v>0</v>
      </c>
      <c r="IC805" s="339">
        <f t="shared" ref="IC805" si="6397">IF(IC$8="",0,SUMIFS(IC806:IC862,$H806:$H862,$B805&amp;"*"))</f>
        <v>0</v>
      </c>
      <c r="ID805" s="339">
        <f t="shared" ref="ID805" si="6398">IF(ID$8="",0,SUMIFS(ID806:ID862,$H806:$H862,$B805&amp;"*"))</f>
        <v>0</v>
      </c>
      <c r="IE805" s="339">
        <f t="shared" ref="IE805" si="6399">IF(IE$8="",0,SUMIFS(IE806:IE862,$H806:$H862,$B805&amp;"*"))</f>
        <v>0</v>
      </c>
      <c r="IF805" s="339">
        <f t="shared" ref="IF805" si="6400">IF(IF$8="",0,SUMIFS(IF806:IF862,$H806:$H862,$B805&amp;"*"))</f>
        <v>0</v>
      </c>
      <c r="IG805" s="339">
        <f t="shared" ref="IG805" si="6401">IF(IG$8="",0,SUMIFS(IG806:IG862,$H806:$H862,$B805&amp;"*"))</f>
        <v>0</v>
      </c>
      <c r="IH805" s="339">
        <f t="shared" ref="IH805" si="6402">IF(IH$8="",0,SUMIFS(IH806:IH862,$H806:$H862,$B805&amp;"*"))</f>
        <v>0</v>
      </c>
      <c r="II805" s="339">
        <f t="shared" ref="II805" si="6403">IF(II$8="",0,SUMIFS(II806:II862,$H806:$H862,$B805&amp;"*"))</f>
        <v>0</v>
      </c>
      <c r="IJ805" s="339">
        <f t="shared" ref="IJ805" si="6404">IF(IJ$8="",0,SUMIFS(IJ806:IJ862,$H806:$H862,$B805&amp;"*"))</f>
        <v>0</v>
      </c>
      <c r="IK805" s="339">
        <f t="shared" ref="IK805" si="6405">IF(IK$8="",0,SUMIFS(IK806:IK862,$H806:$H862,$B805&amp;"*"))</f>
        <v>0</v>
      </c>
      <c r="IL805" s="339">
        <f t="shared" ref="IL805" si="6406">IF(IL$8="",0,SUMIFS(IL806:IL862,$H806:$H862,$B805&amp;"*"))</f>
        <v>0</v>
      </c>
      <c r="IM805" s="339">
        <f t="shared" ref="IM805" si="6407">IF(IM$8="",0,SUMIFS(IM806:IM862,$H806:$H862,$B805&amp;"*"))</f>
        <v>0</v>
      </c>
      <c r="IN805" s="339">
        <f t="shared" ref="IN805" si="6408">IF(IN$8="",0,SUMIFS(IN806:IN862,$H806:$H862,$B805&amp;"*"))</f>
        <v>0</v>
      </c>
      <c r="IO805" s="339">
        <f t="shared" ref="IO805" si="6409">IF(IO$8="",0,SUMIFS(IO806:IO862,$H806:$H862,$B805&amp;"*"))</f>
        <v>0</v>
      </c>
      <c r="IP805" s="339">
        <f t="shared" ref="IP805" si="6410">IF(IP$8="",0,SUMIFS(IP806:IP862,$H806:$H862,$B805&amp;"*"))</f>
        <v>0</v>
      </c>
      <c r="IQ805" s="339">
        <f t="shared" ref="IQ805" si="6411">IF(IQ$8="",0,SUMIFS(IQ806:IQ862,$H806:$H862,$B805&amp;"*"))</f>
        <v>0</v>
      </c>
      <c r="IR805" s="339">
        <f t="shared" ref="IR805" si="6412">IF(IR$8="",0,SUMIFS(IR806:IR862,$H806:$H862,$B805&amp;"*"))</f>
        <v>0</v>
      </c>
      <c r="IS805" s="339">
        <f t="shared" ref="IS805" si="6413">IF(IS$8="",0,SUMIFS(IS806:IS862,$H806:$H862,$B805&amp;"*"))</f>
        <v>0</v>
      </c>
      <c r="IT805" s="339">
        <f t="shared" ref="IT805" si="6414">IF(IT$8="",0,SUMIFS(IT806:IT862,$H806:$H862,$B805&amp;"*"))</f>
        <v>0</v>
      </c>
      <c r="IU805" s="339">
        <f t="shared" ref="IU805" si="6415">IF(IU$8="",0,SUMIFS(IU806:IU862,$H806:$H862,$B805&amp;"*"))</f>
        <v>0</v>
      </c>
      <c r="IV805" s="339">
        <f t="shared" ref="IV805" si="6416">IF(IV$8="",0,SUMIFS(IV806:IV862,$H806:$H862,$B805&amp;"*"))</f>
        <v>0</v>
      </c>
      <c r="IW805" s="339">
        <f t="shared" ref="IW805" si="6417">IF(IW$8="",0,SUMIFS(IW806:IW862,$H806:$H862,$B805&amp;"*"))</f>
        <v>0</v>
      </c>
      <c r="IX805" s="339">
        <f t="shared" ref="IX805" si="6418">IF(IX$8="",0,SUMIFS(IX806:IX862,$H806:$H862,$B805&amp;"*"))</f>
        <v>0</v>
      </c>
      <c r="IY805" s="339">
        <f t="shared" ref="IY805" si="6419">IF(IY$8="",0,SUMIFS(IY806:IY862,$H806:$H862,$B805&amp;"*"))</f>
        <v>0</v>
      </c>
      <c r="IZ805" s="339">
        <f t="shared" ref="IZ805" si="6420">IF(IZ$8="",0,SUMIFS(IZ806:IZ862,$H806:$H862,$B805&amp;"*"))</f>
        <v>0</v>
      </c>
      <c r="JA805" s="339">
        <f t="shared" ref="JA805" si="6421">IF(JA$8="",0,SUMIFS(JA806:JA862,$H806:$H862,$B805&amp;"*"))</f>
        <v>0</v>
      </c>
      <c r="JB805" s="339">
        <f t="shared" ref="JB805" si="6422">IF(JB$8="",0,SUMIFS(JB806:JB862,$H806:$H862,$B805&amp;"*"))</f>
        <v>0</v>
      </c>
      <c r="JC805" s="339">
        <f t="shared" ref="JC805" si="6423">IF(JC$8="",0,SUMIFS(JC806:JC862,$H806:$H862,$B805&amp;"*"))</f>
        <v>0</v>
      </c>
      <c r="JD805" s="339">
        <f t="shared" ref="JD805" si="6424">IF(JD$8="",0,SUMIFS(JD806:JD862,$H806:$H862,$B805&amp;"*"))</f>
        <v>0</v>
      </c>
      <c r="JE805" s="339">
        <f t="shared" ref="JE805" si="6425">IF(JE$8="",0,SUMIFS(JE806:JE862,$H806:$H862,$B805&amp;"*"))</f>
        <v>0</v>
      </c>
      <c r="JF805" s="339">
        <f t="shared" ref="JF805" si="6426">IF(JF$8="",0,SUMIFS(JF806:JF862,$H806:$H862,$B805&amp;"*"))</f>
        <v>0</v>
      </c>
      <c r="JG805" s="339">
        <f t="shared" ref="JG805" si="6427">IF(JG$8="",0,SUMIFS(JG806:JG862,$H806:$H862,$B805&amp;"*"))</f>
        <v>0</v>
      </c>
      <c r="JH805" s="339">
        <f t="shared" ref="JH805" si="6428">IF(JH$8="",0,SUMIFS(JH806:JH862,$H806:$H862,$B805&amp;"*"))</f>
        <v>0</v>
      </c>
      <c r="JI805" s="339">
        <f t="shared" ref="JI805" si="6429">IF(JI$8="",0,SUMIFS(JI806:JI862,$H806:$H862,$B805&amp;"*"))</f>
        <v>0</v>
      </c>
      <c r="JJ805" s="339">
        <f t="shared" ref="JJ805" si="6430">IF(JJ$8="",0,SUMIFS(JJ806:JJ862,$H806:$H862,$B805&amp;"*"))</f>
        <v>0</v>
      </c>
      <c r="JK805" s="339">
        <f t="shared" ref="JK805" si="6431">IF(JK$8="",0,SUMIFS(JK806:JK862,$H806:$H862,$B805&amp;"*"))</f>
        <v>0</v>
      </c>
      <c r="JL805" s="339">
        <f t="shared" ref="JL805" si="6432">IF(JL$8="",0,SUMIFS(JL806:JL862,$H806:$H862,$B805&amp;"*"))</f>
        <v>0</v>
      </c>
      <c r="JM805" s="339">
        <f t="shared" ref="JM805" si="6433">IF(JM$8="",0,SUMIFS(JM806:JM862,$H806:$H862,$B805&amp;"*"))</f>
        <v>0</v>
      </c>
      <c r="JN805" s="339">
        <f t="shared" ref="JN805" si="6434">IF(JN$8="",0,SUMIFS(JN806:JN862,$H806:$H862,$B805&amp;"*"))</f>
        <v>0</v>
      </c>
      <c r="JO805" s="339">
        <f t="shared" ref="JO805" si="6435">IF(JO$8="",0,SUMIFS(JO806:JO862,$H806:$H862,$B805&amp;"*"))</f>
        <v>0</v>
      </c>
      <c r="JP805" s="339">
        <f t="shared" ref="JP805" si="6436">IF(JP$8="",0,SUMIFS(JP806:JP862,$H806:$H862,$B805&amp;"*"))</f>
        <v>0</v>
      </c>
      <c r="JQ805" s="339">
        <f t="shared" ref="JQ805" si="6437">IF(JQ$8="",0,SUMIFS(JQ806:JQ862,$H806:$H862,$B805&amp;"*"))</f>
        <v>0</v>
      </c>
      <c r="JR805" s="339">
        <f t="shared" ref="JR805" si="6438">IF(JR$8="",0,SUMIFS(JR806:JR862,$H806:$H862,$B805&amp;"*"))</f>
        <v>0</v>
      </c>
      <c r="JS805" s="339">
        <f t="shared" ref="JS805" si="6439">IF(JS$8="",0,SUMIFS(JS806:JS862,$H806:$H862,$B805&amp;"*"))</f>
        <v>0</v>
      </c>
      <c r="JT805" s="339">
        <f t="shared" ref="JT805" si="6440">IF(JT$8="",0,SUMIFS(JT806:JT862,$H806:$H862,$B805&amp;"*"))</f>
        <v>0</v>
      </c>
      <c r="JU805" s="339">
        <f t="shared" ref="JU805" si="6441">IF(JU$8="",0,SUMIFS(JU806:JU862,$H806:$H862,$B805&amp;"*"))</f>
        <v>0</v>
      </c>
      <c r="JV805" s="339">
        <f t="shared" ref="JV805" si="6442">IF(JV$8="",0,SUMIFS(JV806:JV862,$H806:$H862,$B805&amp;"*"))</f>
        <v>0</v>
      </c>
      <c r="JW805" s="339">
        <f t="shared" ref="JW805" si="6443">IF(JW$8="",0,SUMIFS(JW806:JW862,$H806:$H862,$B805&amp;"*"))</f>
        <v>0</v>
      </c>
      <c r="JX805" s="339">
        <f t="shared" ref="JX805" si="6444">IF(JX$8="",0,SUMIFS(JX806:JX862,$H806:$H862,$B805&amp;"*"))</f>
        <v>0</v>
      </c>
      <c r="JY805" s="339">
        <f t="shared" ref="JY805" si="6445">IF(JY$8="",0,SUMIFS(JY806:JY862,$H806:$H862,$B805&amp;"*"))</f>
        <v>0</v>
      </c>
      <c r="JZ805" s="339">
        <f t="shared" ref="JZ805" si="6446">IF(JZ$8="",0,SUMIFS(JZ806:JZ862,$H806:$H862,$B805&amp;"*"))</f>
        <v>0</v>
      </c>
      <c r="KA805" s="339">
        <f t="shared" ref="KA805" si="6447">IF(KA$8="",0,SUMIFS(KA806:KA862,$H806:$H862,$B805&amp;"*"))</f>
        <v>0</v>
      </c>
      <c r="KB805" s="339">
        <f t="shared" ref="KB805" si="6448">IF(KB$8="",0,SUMIFS(KB806:KB862,$H806:$H862,$B805&amp;"*"))</f>
        <v>0</v>
      </c>
      <c r="KC805" s="339">
        <f t="shared" ref="KC805" si="6449">IF(KC$8="",0,SUMIFS(KC806:KC862,$H806:$H862,$B805&amp;"*"))</f>
        <v>0</v>
      </c>
      <c r="KD805" s="339">
        <f t="shared" ref="KD805" si="6450">IF(KD$8="",0,SUMIFS(KD806:KD862,$H806:$H862,$B805&amp;"*"))</f>
        <v>0</v>
      </c>
      <c r="KE805" s="339">
        <f t="shared" ref="KE805" si="6451">IF(KE$8="",0,SUMIFS(KE806:KE862,$H806:$H862,$B805&amp;"*"))</f>
        <v>0</v>
      </c>
      <c r="KF805" s="339">
        <f t="shared" ref="KF805" si="6452">IF(KF$8="",0,SUMIFS(KF806:KF862,$H806:$H862,$B805&amp;"*"))</f>
        <v>0</v>
      </c>
      <c r="KG805" s="339">
        <f t="shared" ref="KG805" si="6453">IF(KG$8="",0,SUMIFS(KG806:KG862,$H806:$H862,$B805&amp;"*"))</f>
        <v>0</v>
      </c>
      <c r="KH805" s="339">
        <f t="shared" ref="KH805" si="6454">IF(KH$8="",0,SUMIFS(KH806:KH862,$H806:$H862,$B805&amp;"*"))</f>
        <v>0</v>
      </c>
      <c r="KI805" s="339">
        <f t="shared" ref="KI805" si="6455">IF(KI$8="",0,SUMIFS(KI806:KI862,$H806:$H862,$B805&amp;"*"))</f>
        <v>0</v>
      </c>
      <c r="KJ805" s="339">
        <f t="shared" ref="KJ805" si="6456">IF(KJ$8="",0,SUMIFS(KJ806:KJ862,$H806:$H862,$B805&amp;"*"))</f>
        <v>0</v>
      </c>
      <c r="KK805" s="339">
        <f t="shared" ref="KK805" si="6457">IF(KK$8="",0,SUMIFS(KK806:KK862,$H806:$H862,$B805&amp;"*"))</f>
        <v>0</v>
      </c>
      <c r="KL805" s="339">
        <f t="shared" ref="KL805" si="6458">IF(KL$8="",0,SUMIFS(KL806:KL862,$H806:$H862,$B805&amp;"*"))</f>
        <v>0</v>
      </c>
      <c r="KM805" s="339">
        <f t="shared" ref="KM805" si="6459">IF(KM$8="",0,SUMIFS(KM806:KM862,$H806:$H862,$B805&amp;"*"))</f>
        <v>0</v>
      </c>
      <c r="KN805" s="339">
        <f t="shared" ref="KN805" si="6460">IF(KN$8="",0,SUMIFS(KN806:KN862,$H806:$H862,$B805&amp;"*"))</f>
        <v>0</v>
      </c>
      <c r="KO805" s="339">
        <f t="shared" ref="KO805" si="6461">IF(KO$8="",0,SUMIFS(KO806:KO862,$H806:$H862,$B805&amp;"*"))</f>
        <v>0</v>
      </c>
      <c r="KP805" s="339">
        <f t="shared" ref="KP805" si="6462">IF(KP$8="",0,SUMIFS(KP806:KP862,$H806:$H862,$B805&amp;"*"))</f>
        <v>0</v>
      </c>
      <c r="KQ805" s="339">
        <f t="shared" ref="KQ805" si="6463">IF(KQ$8="",0,SUMIFS(KQ806:KQ862,$H806:$H862,$B805&amp;"*"))</f>
        <v>0</v>
      </c>
      <c r="KR805" s="339">
        <f t="shared" ref="KR805" si="6464">IF(KR$8="",0,SUMIFS(KR806:KR862,$H806:$H862,$B805&amp;"*"))</f>
        <v>0</v>
      </c>
      <c r="KS805" s="339">
        <f t="shared" ref="KS805" si="6465">IF(KS$8="",0,SUMIFS(KS806:KS862,$H806:$H862,$B805&amp;"*"))</f>
        <v>0</v>
      </c>
      <c r="KT805" s="339">
        <f t="shared" ref="KT805" si="6466">IF(KT$8="",0,SUMIFS(KT806:KT862,$H806:$H862,$B805&amp;"*"))</f>
        <v>0</v>
      </c>
      <c r="KU805" s="339">
        <f t="shared" ref="KU805" si="6467">IF(KU$8="",0,SUMIFS(KU806:KU862,$H806:$H862,$B805&amp;"*"))</f>
        <v>0</v>
      </c>
      <c r="KV805" s="339">
        <f t="shared" ref="KV805" si="6468">IF(KV$8="",0,SUMIFS(KV806:KV862,$H806:$H862,$B805&amp;"*"))</f>
        <v>0</v>
      </c>
      <c r="KW805" s="339">
        <f t="shared" ref="KW805" si="6469">IF(KW$8="",0,SUMIFS(KW806:KW862,$H806:$H862,$B805&amp;"*"))</f>
        <v>0</v>
      </c>
      <c r="KX805" s="339">
        <f t="shared" ref="KX805" si="6470">IF(KX$8="",0,SUMIFS(KX806:KX862,$H806:$H862,$B805&amp;"*"))</f>
        <v>0</v>
      </c>
      <c r="KY805" s="339">
        <f t="shared" ref="KY805" si="6471">IF(KY$8="",0,SUMIFS(KY806:KY862,$H806:$H862,$B805&amp;"*"))</f>
        <v>0</v>
      </c>
      <c r="KZ805" s="339">
        <f t="shared" ref="KZ805" si="6472">IF(KZ$8="",0,SUMIFS(KZ806:KZ862,$H806:$H862,$B805&amp;"*"))</f>
        <v>0</v>
      </c>
      <c r="LA805" s="339">
        <f t="shared" ref="LA805" si="6473">IF(LA$8="",0,SUMIFS(LA806:LA862,$H806:$H862,$B805&amp;"*"))</f>
        <v>0</v>
      </c>
      <c r="LB805" s="339">
        <f t="shared" ref="LB805" si="6474">IF(LB$8="",0,SUMIFS(LB806:LB862,$H806:$H862,$B805&amp;"*"))</f>
        <v>0</v>
      </c>
      <c r="LC805" s="339">
        <f t="shared" ref="LC805" si="6475">IF(LC$8="",0,SUMIFS(LC806:LC862,$H806:$H862,$B805&amp;"*"))</f>
        <v>0</v>
      </c>
      <c r="LD805" s="339">
        <f t="shared" ref="LD805" si="6476">IF(LD$8="",0,SUMIFS(LD806:LD862,$H806:$H862,$B805&amp;"*"))</f>
        <v>0</v>
      </c>
      <c r="LE805" s="339">
        <f t="shared" ref="LE805" si="6477">IF(LE$8="",0,SUMIFS(LE806:LE862,$H806:$H862,$B805&amp;"*"))</f>
        <v>0</v>
      </c>
      <c r="LF805" s="339">
        <f t="shared" ref="LF805" si="6478">IF(LF$8="",0,SUMIFS(LF806:LF862,$H806:$H862,$B805&amp;"*"))</f>
        <v>0</v>
      </c>
      <c r="LG805" s="339">
        <f t="shared" ref="LG805" si="6479">IF(LG$8="",0,SUMIFS(LG806:LG862,$H806:$H862,$B805&amp;"*"))</f>
        <v>0</v>
      </c>
      <c r="LH805" s="339">
        <f t="shared" ref="LH805" si="6480">IF(LH$8="",0,SUMIFS(LH806:LH862,$H806:$H862,$B805&amp;"*"))</f>
        <v>0</v>
      </c>
      <c r="LI805" s="339">
        <f t="shared" ref="LI805" si="6481">IF(LI$8="",0,SUMIFS(LI806:LI862,$H806:$H862,$B805&amp;"*"))</f>
        <v>0</v>
      </c>
      <c r="LJ805" s="339">
        <f t="shared" ref="LJ805" si="6482">IF(LJ$8="",0,SUMIFS(LJ806:LJ862,$H806:$H862,$B805&amp;"*"))</f>
        <v>0</v>
      </c>
      <c r="LK805" s="339">
        <f t="shared" ref="LK805" si="6483">IF(LK$8="",0,SUMIFS(LK806:LK862,$H806:$H862,$B805&amp;"*"))</f>
        <v>0</v>
      </c>
      <c r="LL805" s="339">
        <f t="shared" ref="LL805" si="6484">IF(LL$8="",0,SUMIFS(LL806:LL862,$H806:$H862,$B805&amp;"*"))</f>
        <v>0</v>
      </c>
      <c r="LM805" s="339">
        <f t="shared" ref="LM805" si="6485">IF(LM$8="",0,SUMIFS(LM806:LM862,$H806:$H862,$B805&amp;"*"))</f>
        <v>0</v>
      </c>
      <c r="LN805" s="339">
        <f t="shared" ref="LN805" si="6486">IF(LN$8="",0,SUMIFS(LN806:LN862,$H806:$H862,$B805&amp;"*"))</f>
        <v>0</v>
      </c>
      <c r="LO805" s="339">
        <f t="shared" ref="LO805" si="6487">IF(LO$8="",0,SUMIFS(LO806:LO862,$H806:$H862,$B805&amp;"*"))</f>
        <v>0</v>
      </c>
      <c r="LP805" s="339">
        <f t="shared" ref="LP805" si="6488">IF(LP$8="",0,SUMIFS(LP806:LP862,$H806:$H862,$B805&amp;"*"))</f>
        <v>0</v>
      </c>
      <c r="LQ805" s="339">
        <f t="shared" ref="LQ805" si="6489">IF(LQ$8="",0,SUMIFS(LQ806:LQ862,$H806:$H862,$B805&amp;"*"))</f>
        <v>0</v>
      </c>
      <c r="LR805" s="339">
        <f t="shared" ref="LR805" si="6490">IF(LR$8="",0,SUMIFS(LR806:LR862,$H806:$H862,$B805&amp;"*"))</f>
        <v>0</v>
      </c>
      <c r="LS805" s="339">
        <f t="shared" ref="LS805" si="6491">IF(LS$8="",0,SUMIFS(LS806:LS862,$H806:$H862,$B805&amp;"*"))</f>
        <v>0</v>
      </c>
      <c r="LT805" s="339">
        <f t="shared" ref="LT805" si="6492">IF(LT$8="",0,SUMIFS(LT806:LT862,$H806:$H862,$B805&amp;"*"))</f>
        <v>0</v>
      </c>
      <c r="LU805" s="339">
        <f t="shared" ref="LU805" si="6493">IF(LU$8="",0,SUMIFS(LU806:LU862,$H806:$H862,$B805&amp;"*"))</f>
        <v>0</v>
      </c>
      <c r="LV805" s="339">
        <f t="shared" ref="LV805" si="6494">IF(LV$8="",0,SUMIFS(LV806:LV862,$H806:$H862,$B805&amp;"*"))</f>
        <v>0</v>
      </c>
      <c r="LW805" s="339">
        <f t="shared" ref="LW805" si="6495">IF(LW$8="",0,SUMIFS(LW806:LW862,$H806:$H862,$B805&amp;"*"))</f>
        <v>0</v>
      </c>
      <c r="LX805" s="339">
        <f t="shared" ref="LX805" si="6496">IF(LX$8="",0,SUMIFS(LX806:LX862,$H806:$H862,$B805&amp;"*"))</f>
        <v>0</v>
      </c>
      <c r="LY805" s="339">
        <f t="shared" ref="LY805" si="6497">IF(LY$8="",0,SUMIFS(LY806:LY862,$H806:$H862,$B805&amp;"*"))</f>
        <v>0</v>
      </c>
      <c r="LZ805" s="339">
        <f t="shared" ref="LZ805" si="6498">IF(LZ$8="",0,SUMIFS(LZ806:LZ862,$H806:$H862,$B805&amp;"*"))</f>
        <v>0</v>
      </c>
      <c r="MA805" s="339">
        <f t="shared" ref="MA805" si="6499">IF(MA$8="",0,SUMIFS(MA806:MA862,$H806:$H862,$B805&amp;"*"))</f>
        <v>0</v>
      </c>
      <c r="MB805" s="339">
        <f t="shared" ref="MB805" si="6500">IF(MB$8="",0,SUMIFS(MB806:MB862,$H806:$H862,$B805&amp;"*"))</f>
        <v>0</v>
      </c>
      <c r="MC805" s="339">
        <f t="shared" ref="MC805" si="6501">IF(MC$8="",0,SUMIFS(MC806:MC862,$H806:$H862,$B805&amp;"*"))</f>
        <v>0</v>
      </c>
      <c r="MD805" s="339">
        <f t="shared" ref="MD805" si="6502">IF(MD$8="",0,SUMIFS(MD806:MD862,$H806:$H862,$B805&amp;"*"))</f>
        <v>0</v>
      </c>
      <c r="ME805" s="339">
        <f t="shared" ref="ME805" si="6503">IF(ME$8="",0,SUMIFS(ME806:ME862,$H806:$H862,$B805&amp;"*"))</f>
        <v>0</v>
      </c>
      <c r="MF805" s="339">
        <f t="shared" ref="MF805" si="6504">IF(MF$8="",0,SUMIFS(MF806:MF862,$H806:$H862,$B805&amp;"*"))</f>
        <v>0</v>
      </c>
      <c r="MG805" s="339">
        <f t="shared" ref="MG805" si="6505">IF(MG$8="",0,SUMIFS(MG806:MG862,$H806:$H862,$B805&amp;"*"))</f>
        <v>0</v>
      </c>
      <c r="MH805" s="339">
        <f t="shared" ref="MH805" si="6506">IF(MH$8="",0,SUMIFS(MH806:MH862,$H806:$H862,$B805&amp;"*"))</f>
        <v>0</v>
      </c>
      <c r="MI805" s="339">
        <f t="shared" ref="MI805" si="6507">IF(MI$8="",0,SUMIFS(MI806:MI862,$H806:$H862,$B805&amp;"*"))</f>
        <v>0</v>
      </c>
      <c r="MJ805" s="339">
        <f t="shared" ref="MJ805" si="6508">IF(MJ$8="",0,SUMIFS(MJ806:MJ862,$H806:$H862,$B805&amp;"*"))</f>
        <v>0</v>
      </c>
      <c r="MK805" s="339">
        <f t="shared" ref="MK805" si="6509">IF(MK$8="",0,SUMIFS(MK806:MK862,$H806:$H862,$B805&amp;"*"))</f>
        <v>0</v>
      </c>
      <c r="ML805" s="339">
        <f t="shared" ref="ML805" si="6510">IF(ML$8="",0,SUMIFS(ML806:ML862,$H806:$H862,$B805&amp;"*"))</f>
        <v>0</v>
      </c>
      <c r="MM805" s="339">
        <f t="shared" ref="MM805" si="6511">IF(MM$8="",0,SUMIFS(MM806:MM862,$H806:$H862,$B805&amp;"*"))</f>
        <v>0</v>
      </c>
      <c r="MN805" s="339">
        <f t="shared" ref="MN805" si="6512">IF(MN$8="",0,SUMIFS(MN806:MN862,$H806:$H862,$B805&amp;"*"))</f>
        <v>0</v>
      </c>
      <c r="MO805" s="339">
        <f t="shared" ref="MO805" si="6513">IF(MO$8="",0,SUMIFS(MO806:MO862,$H806:$H862,$B805&amp;"*"))</f>
        <v>0</v>
      </c>
      <c r="MP805" s="339">
        <f t="shared" ref="MP805" si="6514">IF(MP$8="",0,SUMIFS(MP806:MP862,$H806:$H862,$B805&amp;"*"))</f>
        <v>0</v>
      </c>
      <c r="MQ805" s="339">
        <f t="shared" ref="MQ805" si="6515">IF(MQ$8="",0,SUMIFS(MQ806:MQ862,$H806:$H862,$B805&amp;"*"))</f>
        <v>0</v>
      </c>
      <c r="MR805" s="339">
        <f t="shared" ref="MR805" si="6516">IF(MR$8="",0,SUMIFS(MR806:MR862,$H806:$H862,$B805&amp;"*"))</f>
        <v>0</v>
      </c>
      <c r="MS805" s="339">
        <f t="shared" ref="MS805" si="6517">IF(MS$8="",0,SUMIFS(MS806:MS862,$H806:$H862,$B805&amp;"*"))</f>
        <v>0</v>
      </c>
      <c r="MT805" s="339">
        <f t="shared" ref="MT805" si="6518">IF(MT$8="",0,SUMIFS(MT806:MT862,$H806:$H862,$B805&amp;"*"))</f>
        <v>0</v>
      </c>
      <c r="MU805" s="339">
        <f t="shared" ref="MU805" si="6519">IF(MU$8="",0,SUMIFS(MU806:MU862,$H806:$H862,$B805&amp;"*"))</f>
        <v>0</v>
      </c>
      <c r="MV805" s="339">
        <f t="shared" ref="MV805" si="6520">IF(MV$8="",0,SUMIFS(MV806:MV862,$H806:$H862,$B805&amp;"*"))</f>
        <v>0</v>
      </c>
      <c r="MW805" s="339">
        <f t="shared" ref="MW805" si="6521">IF(MW$8="",0,SUMIFS(MW806:MW862,$H806:$H862,$B805&amp;"*"))</f>
        <v>0</v>
      </c>
      <c r="MX805" s="339">
        <f t="shared" ref="MX805" si="6522">IF(MX$8="",0,SUMIFS(MX806:MX862,$H806:$H862,$B805&amp;"*"))</f>
        <v>0</v>
      </c>
      <c r="MY805" s="339">
        <f t="shared" ref="MY805" si="6523">IF(MY$8="",0,SUMIFS(MY806:MY862,$H806:$H862,$B805&amp;"*"))</f>
        <v>0</v>
      </c>
      <c r="MZ805" s="339">
        <f t="shared" ref="MZ805" si="6524">IF(MZ$8="",0,SUMIFS(MZ806:MZ862,$H806:$H862,$B805&amp;"*"))</f>
        <v>0</v>
      </c>
      <c r="NA805" s="339">
        <f t="shared" ref="NA805" si="6525">IF(NA$8="",0,SUMIFS(NA806:NA862,$H806:$H862,$B805&amp;"*"))</f>
        <v>0</v>
      </c>
      <c r="NB805" s="339">
        <f t="shared" ref="NB805" si="6526">IF(NB$8="",0,SUMIFS(NB806:NB862,$H806:$H862,$B805&amp;"*"))</f>
        <v>0</v>
      </c>
      <c r="NC805" s="339">
        <f t="shared" ref="NC805" si="6527">IF(NC$8="",0,SUMIFS(NC806:NC862,$H806:$H862,$B805&amp;"*"))</f>
        <v>0</v>
      </c>
      <c r="ND805" s="339">
        <f t="shared" ref="ND805" si="6528">IF(ND$8="",0,SUMIFS(ND806:ND862,$H806:$H862,$B805&amp;"*"))</f>
        <v>0</v>
      </c>
      <c r="NE805" s="339">
        <f t="shared" ref="NE805" si="6529">IF(NE$8="",0,SUMIFS(NE806:NE862,$H806:$H862,$B805&amp;"*"))</f>
        <v>0</v>
      </c>
      <c r="NF805" s="339">
        <f t="shared" ref="NF805" si="6530">IF(NF$8="",0,SUMIFS(NF806:NF862,$H806:$H862,$B805&amp;"*"))</f>
        <v>0</v>
      </c>
      <c r="NG805" s="339">
        <f t="shared" ref="NG805" si="6531">IF(NG$8="",0,SUMIFS(NG806:NG862,$H806:$H862,$B805&amp;"*"))</f>
        <v>0</v>
      </c>
      <c r="NH805" s="339">
        <f t="shared" ref="NH805" si="6532">IF(NH$8="",0,SUMIFS(NH806:NH862,$H806:$H862,$B805&amp;"*"))</f>
        <v>0</v>
      </c>
      <c r="NI805" s="339">
        <f t="shared" ref="NI805" si="6533">IF(NI$8="",0,SUMIFS(NI806:NI862,$H806:$H862,$B805&amp;"*"))</f>
        <v>0</v>
      </c>
      <c r="NJ805" s="339">
        <f t="shared" ref="NJ805" si="6534">IF(NJ$8="",0,SUMIFS(NJ806:NJ862,$H806:$H862,$B805&amp;"*"))</f>
        <v>0</v>
      </c>
      <c r="NK805" s="339">
        <f t="shared" ref="NK805" si="6535">IF(NK$8="",0,SUMIFS(NK806:NK862,$H806:$H862,$B805&amp;"*"))</f>
        <v>0</v>
      </c>
      <c r="NL805" s="339">
        <f t="shared" ref="NL805" si="6536">IF(NL$8="",0,SUMIFS(NL806:NL862,$H806:$H862,$B805&amp;"*"))</f>
        <v>0</v>
      </c>
      <c r="NM805" s="339">
        <f t="shared" ref="NM805" si="6537">IF(NM$8="",0,SUMIFS(NM806:NM862,$H806:$H862,$B805&amp;"*"))</f>
        <v>0</v>
      </c>
      <c r="NN805" s="339">
        <f t="shared" ref="NN805" si="6538">IF(NN$8="",0,SUMIFS(NN806:NN862,$H806:$H862,$B805&amp;"*"))</f>
        <v>0</v>
      </c>
      <c r="NO805" s="339">
        <f t="shared" ref="NO805" si="6539">IF(NO$8="",0,SUMIFS(NO806:NO862,$H806:$H862,$B805&amp;"*"))</f>
        <v>0</v>
      </c>
      <c r="NP805" s="339">
        <f t="shared" ref="NP805" si="6540">IF(NP$8="",0,SUMIFS(NP806:NP862,$H806:$H862,$B805&amp;"*"))</f>
        <v>0</v>
      </c>
      <c r="NQ805" s="339">
        <f t="shared" ref="NQ805" si="6541">IF(NQ$8="",0,SUMIFS(NQ806:NQ862,$H806:$H862,$B805&amp;"*"))</f>
        <v>0</v>
      </c>
      <c r="NR805" s="339">
        <f t="shared" ref="NR805" si="6542">IF(NR$8="",0,SUMIFS(NR806:NR862,$H806:$H862,$B805&amp;"*"))</f>
        <v>0</v>
      </c>
      <c r="NS805" s="339">
        <f t="shared" ref="NS805:NX805" si="6543">IF(NS$8="",0,SUMIFS(NS806:NS862,$H806:$H862,$B805&amp;"*"))</f>
        <v>0</v>
      </c>
      <c r="NT805" s="339">
        <f t="shared" si="6543"/>
        <v>0</v>
      </c>
      <c r="NU805" s="339">
        <f t="shared" si="6543"/>
        <v>0</v>
      </c>
      <c r="NV805" s="339">
        <f t="shared" si="6543"/>
        <v>0</v>
      </c>
      <c r="NW805" s="339">
        <f t="shared" si="6543"/>
        <v>0</v>
      </c>
      <c r="NX805" s="339">
        <f t="shared" si="6543"/>
        <v>0</v>
      </c>
      <c r="NY805" s="333"/>
      <c r="NZ805" s="333"/>
    </row>
    <row r="806" spans="1:390" ht="4.2" customHeight="1">
      <c r="A806" s="1"/>
      <c r="B806" s="347"/>
      <c r="C806" s="347"/>
      <c r="D806" s="347"/>
      <c r="E806" s="347"/>
      <c r="F806" s="347"/>
      <c r="G806" s="347"/>
      <c r="H806" s="347"/>
      <c r="I806" s="347"/>
      <c r="J806" s="347"/>
      <c r="K806" s="347"/>
      <c r="L806" s="1"/>
      <c r="M806" s="5"/>
      <c r="N806" s="347"/>
      <c r="O806" s="1"/>
      <c r="P806" s="5"/>
      <c r="Q806" s="1"/>
      <c r="R806" s="1"/>
      <c r="S806" s="5"/>
      <c r="T806" s="7"/>
      <c r="U806" s="24"/>
      <c r="V806" s="1"/>
      <c r="W806" s="347"/>
      <c r="X806" s="10"/>
      <c r="Y806" s="46"/>
      <c r="Z806" s="93"/>
      <c r="AA806" s="350"/>
      <c r="AB806" s="350"/>
      <c r="AC806" s="350"/>
      <c r="AD806" s="350"/>
      <c r="AE806" s="350"/>
      <c r="AF806" s="350"/>
      <c r="AG806" s="350"/>
      <c r="AH806" s="350"/>
      <c r="AI806" s="350"/>
      <c r="AJ806" s="350"/>
      <c r="AK806" s="350"/>
      <c r="AL806" s="350"/>
      <c r="AM806" s="350"/>
      <c r="AN806" s="350"/>
      <c r="AO806" s="350"/>
      <c r="AP806" s="350"/>
      <c r="AQ806" s="350"/>
      <c r="AR806" s="350"/>
      <c r="AS806" s="350"/>
      <c r="AT806" s="350"/>
      <c r="AU806" s="350"/>
      <c r="AV806" s="350"/>
      <c r="AW806" s="350"/>
      <c r="AX806" s="350"/>
      <c r="AY806" s="350"/>
      <c r="AZ806" s="350"/>
      <c r="BA806" s="350"/>
      <c r="BB806" s="350"/>
      <c r="BC806" s="350"/>
      <c r="BD806" s="350"/>
      <c r="BE806" s="350"/>
      <c r="BF806" s="350"/>
      <c r="BG806" s="350"/>
      <c r="BH806" s="350"/>
      <c r="BI806" s="350"/>
      <c r="BJ806" s="350"/>
      <c r="BK806" s="350"/>
      <c r="BL806" s="350"/>
      <c r="BM806" s="350"/>
      <c r="BN806" s="350"/>
      <c r="BO806" s="350"/>
      <c r="BP806" s="350"/>
      <c r="BQ806" s="350"/>
      <c r="BR806" s="350"/>
      <c r="BS806" s="350"/>
      <c r="BT806" s="350"/>
      <c r="BU806" s="350"/>
      <c r="BV806" s="350"/>
      <c r="BW806" s="350"/>
      <c r="BX806" s="350"/>
      <c r="BY806" s="350"/>
      <c r="BZ806" s="350"/>
      <c r="CA806" s="350"/>
      <c r="CB806" s="350"/>
      <c r="CC806" s="350"/>
      <c r="CD806" s="350"/>
      <c r="CE806" s="350"/>
      <c r="CF806" s="350"/>
      <c r="CG806" s="350"/>
      <c r="CH806" s="350"/>
      <c r="CI806" s="350"/>
      <c r="CJ806" s="350"/>
      <c r="CK806" s="350"/>
      <c r="CL806" s="350"/>
      <c r="CM806" s="350"/>
      <c r="CN806" s="350"/>
      <c r="CO806" s="350"/>
      <c r="CP806" s="350"/>
      <c r="CQ806" s="350"/>
      <c r="CR806" s="350"/>
      <c r="CS806" s="350"/>
      <c r="CT806" s="350"/>
      <c r="CU806" s="350"/>
      <c r="CV806" s="350"/>
      <c r="CW806" s="350"/>
      <c r="CX806" s="350"/>
      <c r="CY806" s="350"/>
      <c r="CZ806" s="350"/>
      <c r="DA806" s="350"/>
      <c r="DB806" s="350"/>
      <c r="DC806" s="350"/>
      <c r="DD806" s="350"/>
      <c r="DE806" s="350"/>
      <c r="DF806" s="350"/>
      <c r="DG806" s="350"/>
      <c r="DH806" s="350"/>
      <c r="DI806" s="350"/>
      <c r="DJ806" s="350"/>
      <c r="DK806" s="350"/>
      <c r="DL806" s="350"/>
      <c r="DM806" s="350"/>
      <c r="DN806" s="350"/>
      <c r="DO806" s="350"/>
      <c r="DP806" s="350"/>
      <c r="DQ806" s="350"/>
      <c r="DR806" s="350"/>
      <c r="DS806" s="350"/>
      <c r="DT806" s="350"/>
      <c r="DU806" s="350"/>
      <c r="DV806" s="350"/>
      <c r="DW806" s="350"/>
      <c r="DX806" s="350"/>
      <c r="DY806" s="350"/>
      <c r="DZ806" s="350"/>
      <c r="EA806" s="350"/>
      <c r="EB806" s="350"/>
      <c r="EC806" s="350"/>
      <c r="ED806" s="350"/>
      <c r="EE806" s="350"/>
      <c r="EF806" s="350"/>
      <c r="EG806" s="350"/>
      <c r="EH806" s="350"/>
      <c r="EI806" s="350"/>
      <c r="EJ806" s="350"/>
      <c r="EK806" s="350"/>
      <c r="EL806" s="350"/>
      <c r="EM806" s="350"/>
      <c r="EN806" s="350"/>
      <c r="EO806" s="350"/>
      <c r="EP806" s="350"/>
      <c r="EQ806" s="350"/>
      <c r="ER806" s="350"/>
      <c r="ES806" s="350"/>
      <c r="ET806" s="350"/>
      <c r="EU806" s="350"/>
      <c r="EV806" s="350"/>
      <c r="EW806" s="350"/>
      <c r="EX806" s="350"/>
      <c r="EY806" s="350"/>
      <c r="EZ806" s="350"/>
      <c r="FA806" s="350"/>
      <c r="FB806" s="350"/>
      <c r="FC806" s="350"/>
      <c r="FD806" s="350"/>
      <c r="FE806" s="350"/>
      <c r="FF806" s="350"/>
      <c r="FG806" s="350"/>
      <c r="FH806" s="350"/>
      <c r="FI806" s="350"/>
      <c r="FJ806" s="350"/>
      <c r="FK806" s="350"/>
      <c r="FL806" s="350"/>
      <c r="FM806" s="350"/>
      <c r="FN806" s="350"/>
      <c r="FO806" s="350"/>
      <c r="FP806" s="350"/>
      <c r="FQ806" s="350"/>
      <c r="FR806" s="350"/>
      <c r="FS806" s="350"/>
      <c r="FT806" s="350"/>
      <c r="FU806" s="350"/>
      <c r="FV806" s="350"/>
      <c r="FW806" s="350"/>
      <c r="FX806" s="350"/>
      <c r="FY806" s="350"/>
      <c r="FZ806" s="350"/>
      <c r="GA806" s="350"/>
      <c r="GB806" s="350"/>
      <c r="GC806" s="350"/>
      <c r="GD806" s="350"/>
      <c r="GE806" s="350"/>
      <c r="GF806" s="350"/>
      <c r="GG806" s="350"/>
      <c r="GH806" s="350"/>
      <c r="GI806" s="350"/>
      <c r="GJ806" s="350"/>
      <c r="GK806" s="350"/>
      <c r="GL806" s="350"/>
      <c r="GM806" s="350"/>
      <c r="GN806" s="350"/>
      <c r="GO806" s="350"/>
      <c r="GP806" s="350"/>
      <c r="GQ806" s="350"/>
      <c r="GR806" s="350"/>
      <c r="GS806" s="350"/>
      <c r="GT806" s="350"/>
      <c r="GU806" s="350"/>
      <c r="GV806" s="350"/>
      <c r="GW806" s="350"/>
      <c r="GX806" s="350"/>
      <c r="GY806" s="350"/>
      <c r="GZ806" s="350"/>
      <c r="HA806" s="350"/>
      <c r="HB806" s="350"/>
      <c r="HC806" s="350"/>
      <c r="HD806" s="350"/>
      <c r="HE806" s="350"/>
      <c r="HF806" s="350"/>
      <c r="HG806" s="350"/>
      <c r="HH806" s="350"/>
      <c r="HI806" s="350"/>
      <c r="HJ806" s="350"/>
      <c r="HK806" s="350"/>
      <c r="HL806" s="350"/>
      <c r="HM806" s="350"/>
      <c r="HN806" s="350"/>
      <c r="HO806" s="350"/>
      <c r="HP806" s="350"/>
      <c r="HQ806" s="350"/>
      <c r="HR806" s="350"/>
      <c r="HS806" s="350"/>
      <c r="HT806" s="350"/>
      <c r="HU806" s="350"/>
      <c r="HV806" s="350"/>
      <c r="HW806" s="350"/>
      <c r="HX806" s="350"/>
      <c r="HY806" s="350"/>
      <c r="HZ806" s="350"/>
      <c r="IA806" s="350"/>
      <c r="IB806" s="350"/>
      <c r="IC806" s="350"/>
      <c r="ID806" s="350"/>
      <c r="IE806" s="350"/>
      <c r="IF806" s="350"/>
      <c r="IG806" s="350"/>
      <c r="IH806" s="350"/>
      <c r="II806" s="350"/>
      <c r="IJ806" s="350"/>
      <c r="IK806" s="350"/>
      <c r="IL806" s="350"/>
      <c r="IM806" s="350"/>
      <c r="IN806" s="350"/>
      <c r="IO806" s="350"/>
      <c r="IP806" s="350"/>
      <c r="IQ806" s="350"/>
      <c r="IR806" s="350"/>
      <c r="IS806" s="350"/>
      <c r="IT806" s="350"/>
      <c r="IU806" s="350"/>
      <c r="IV806" s="350"/>
      <c r="IW806" s="350"/>
      <c r="IX806" s="350"/>
      <c r="IY806" s="350"/>
      <c r="IZ806" s="350"/>
      <c r="JA806" s="350"/>
      <c r="JB806" s="350"/>
      <c r="JC806" s="350"/>
      <c r="JD806" s="350"/>
      <c r="JE806" s="350"/>
      <c r="JF806" s="350"/>
      <c r="JG806" s="350"/>
      <c r="JH806" s="350"/>
      <c r="JI806" s="350"/>
      <c r="JJ806" s="350"/>
      <c r="JK806" s="350"/>
      <c r="JL806" s="350"/>
      <c r="JM806" s="350"/>
      <c r="JN806" s="350"/>
      <c r="JO806" s="350"/>
      <c r="JP806" s="350"/>
      <c r="JQ806" s="350"/>
      <c r="JR806" s="350"/>
      <c r="JS806" s="350"/>
      <c r="JT806" s="350"/>
      <c r="JU806" s="350"/>
      <c r="JV806" s="350"/>
      <c r="JW806" s="350"/>
      <c r="JX806" s="350"/>
      <c r="JY806" s="350"/>
      <c r="JZ806" s="350"/>
      <c r="KA806" s="350"/>
      <c r="KB806" s="350"/>
      <c r="KC806" s="350"/>
      <c r="KD806" s="350"/>
      <c r="KE806" s="350"/>
      <c r="KF806" s="350"/>
      <c r="KG806" s="350"/>
      <c r="KH806" s="350"/>
      <c r="KI806" s="350"/>
      <c r="KJ806" s="350"/>
      <c r="KK806" s="350"/>
      <c r="KL806" s="350"/>
      <c r="KM806" s="350"/>
      <c r="KN806" s="350"/>
      <c r="KO806" s="350"/>
      <c r="KP806" s="350"/>
      <c r="KQ806" s="350"/>
      <c r="KR806" s="350"/>
      <c r="KS806" s="350"/>
      <c r="KT806" s="350"/>
      <c r="KU806" s="350"/>
      <c r="KV806" s="350"/>
      <c r="KW806" s="350"/>
      <c r="KX806" s="350"/>
      <c r="KY806" s="350"/>
      <c r="KZ806" s="350"/>
      <c r="LA806" s="350"/>
      <c r="LB806" s="350"/>
      <c r="LC806" s="350"/>
      <c r="LD806" s="350"/>
      <c r="LE806" s="350"/>
      <c r="LF806" s="350"/>
      <c r="LG806" s="350"/>
      <c r="LH806" s="350"/>
      <c r="LI806" s="350"/>
      <c r="LJ806" s="350"/>
      <c r="LK806" s="350"/>
      <c r="LL806" s="350"/>
      <c r="LM806" s="350"/>
      <c r="LN806" s="350"/>
      <c r="LO806" s="350"/>
      <c r="LP806" s="350"/>
      <c r="LQ806" s="350"/>
      <c r="LR806" s="350"/>
      <c r="LS806" s="350"/>
      <c r="LT806" s="350"/>
      <c r="LU806" s="350"/>
      <c r="LV806" s="350"/>
      <c r="LW806" s="350"/>
      <c r="LX806" s="350"/>
      <c r="LY806" s="350"/>
      <c r="LZ806" s="350"/>
      <c r="MA806" s="350"/>
      <c r="MB806" s="350"/>
      <c r="MC806" s="350"/>
      <c r="MD806" s="350"/>
      <c r="ME806" s="350"/>
      <c r="MF806" s="350"/>
      <c r="MG806" s="350"/>
      <c r="MH806" s="350"/>
      <c r="MI806" s="350"/>
      <c r="MJ806" s="350"/>
      <c r="MK806" s="350"/>
      <c r="ML806" s="350"/>
      <c r="MM806" s="350"/>
      <c r="MN806" s="350"/>
      <c r="MO806" s="350"/>
      <c r="MP806" s="350"/>
      <c r="MQ806" s="350"/>
      <c r="MR806" s="350"/>
      <c r="MS806" s="350"/>
      <c r="MT806" s="350"/>
      <c r="MU806" s="350"/>
      <c r="MV806" s="350"/>
      <c r="MW806" s="350"/>
      <c r="MX806" s="350"/>
      <c r="MY806" s="350"/>
      <c r="MZ806" s="350"/>
      <c r="NA806" s="350"/>
      <c r="NB806" s="350"/>
      <c r="NC806" s="350"/>
      <c r="ND806" s="350"/>
      <c r="NE806" s="350"/>
      <c r="NF806" s="350"/>
      <c r="NG806" s="350"/>
      <c r="NH806" s="350"/>
      <c r="NI806" s="350"/>
      <c r="NJ806" s="350"/>
      <c r="NK806" s="350"/>
      <c r="NL806" s="350"/>
      <c r="NM806" s="350"/>
      <c r="NN806" s="350"/>
      <c r="NO806" s="350"/>
      <c r="NP806" s="350"/>
      <c r="NQ806" s="350"/>
      <c r="NR806" s="350"/>
      <c r="NS806" s="350"/>
      <c r="NT806" s="350"/>
      <c r="NU806" s="350"/>
      <c r="NV806" s="350"/>
      <c r="NW806" s="350"/>
      <c r="NX806" s="350"/>
      <c r="NY806" s="1"/>
      <c r="NZ806" s="1"/>
    </row>
    <row r="807" spans="1:390" ht="7.2" customHeight="1">
      <c r="A807" s="1"/>
      <c r="B807" s="1"/>
      <c r="C807" s="1"/>
      <c r="D807" s="1"/>
      <c r="E807" s="260"/>
      <c r="F807" s="48"/>
      <c r="G807" s="228"/>
      <c r="H807" s="1"/>
      <c r="I807" s="1"/>
      <c r="J807" s="1"/>
      <c r="K807" s="1"/>
      <c r="L807" s="1"/>
      <c r="M807" s="5"/>
      <c r="N807" s="1"/>
      <c r="O807" s="1"/>
      <c r="P807" s="5"/>
      <c r="Q807" s="1"/>
      <c r="R807" s="1"/>
      <c r="S807" s="5"/>
      <c r="T807" s="7"/>
      <c r="U807" s="24"/>
      <c r="V807" s="1"/>
      <c r="W807" s="12"/>
      <c r="X807" s="10"/>
      <c r="Y807" s="46"/>
      <c r="Z807" s="93"/>
      <c r="AA807" s="94"/>
      <c r="AB807" s="94"/>
      <c r="AC807" s="94"/>
      <c r="AD807" s="94"/>
      <c r="AE807" s="94"/>
      <c r="AF807" s="94"/>
      <c r="AG807" s="94"/>
      <c r="AH807" s="94"/>
      <c r="AI807" s="94"/>
      <c r="AJ807" s="94"/>
      <c r="AK807" s="94"/>
      <c r="AL807" s="94"/>
      <c r="AM807" s="94"/>
      <c r="AN807" s="94"/>
      <c r="AO807" s="94"/>
      <c r="AP807" s="94"/>
      <c r="AQ807" s="94"/>
      <c r="AR807" s="94"/>
      <c r="AS807" s="94"/>
      <c r="AT807" s="94"/>
      <c r="AU807" s="94"/>
      <c r="AV807" s="94"/>
      <c r="AW807" s="94"/>
      <c r="AX807" s="94"/>
      <c r="AY807" s="94"/>
      <c r="AZ807" s="94"/>
      <c r="BA807" s="94"/>
      <c r="BB807" s="94"/>
      <c r="BC807" s="94"/>
      <c r="BD807" s="94"/>
      <c r="BE807" s="94"/>
      <c r="BF807" s="94"/>
      <c r="BG807" s="94"/>
      <c r="BH807" s="94"/>
      <c r="BI807" s="94"/>
      <c r="BJ807" s="94"/>
      <c r="BK807" s="94"/>
      <c r="BL807" s="94"/>
      <c r="BM807" s="94"/>
      <c r="BN807" s="94"/>
      <c r="BO807" s="94"/>
      <c r="BP807" s="94"/>
      <c r="BQ807" s="94"/>
      <c r="BR807" s="94"/>
      <c r="BS807" s="94"/>
      <c r="BT807" s="94"/>
      <c r="BU807" s="94"/>
      <c r="BV807" s="94"/>
      <c r="BW807" s="94"/>
      <c r="BX807" s="94"/>
      <c r="BY807" s="94"/>
      <c r="BZ807" s="94"/>
      <c r="CA807" s="94"/>
      <c r="CB807" s="94"/>
      <c r="CC807" s="94"/>
      <c r="CD807" s="94"/>
      <c r="CE807" s="94"/>
      <c r="CF807" s="94"/>
      <c r="CG807" s="94"/>
      <c r="CH807" s="94"/>
      <c r="CI807" s="94"/>
      <c r="CJ807" s="94"/>
      <c r="CK807" s="94"/>
      <c r="CL807" s="94"/>
      <c r="CM807" s="94"/>
      <c r="CN807" s="94"/>
      <c r="CO807" s="94"/>
      <c r="CP807" s="94"/>
      <c r="CQ807" s="94"/>
      <c r="CR807" s="94"/>
      <c r="CS807" s="94"/>
      <c r="CT807" s="94"/>
      <c r="CU807" s="94"/>
      <c r="CV807" s="94"/>
      <c r="CW807" s="94"/>
      <c r="CX807" s="94"/>
      <c r="CY807" s="94"/>
      <c r="CZ807" s="94"/>
      <c r="DA807" s="94"/>
      <c r="DB807" s="94"/>
      <c r="DC807" s="94"/>
      <c r="DD807" s="94"/>
      <c r="DE807" s="94"/>
      <c r="DF807" s="94"/>
      <c r="DG807" s="94"/>
      <c r="DH807" s="94"/>
      <c r="DI807" s="94"/>
      <c r="DJ807" s="94"/>
      <c r="DK807" s="94"/>
      <c r="DL807" s="94"/>
      <c r="DM807" s="94"/>
      <c r="DN807" s="94"/>
      <c r="DO807" s="94"/>
      <c r="DP807" s="94"/>
      <c r="DQ807" s="94"/>
      <c r="DR807" s="94"/>
      <c r="DS807" s="94"/>
      <c r="DT807" s="94"/>
      <c r="DU807" s="94"/>
      <c r="DV807" s="94"/>
      <c r="DW807" s="94"/>
      <c r="DX807" s="94"/>
      <c r="DY807" s="94"/>
      <c r="DZ807" s="94"/>
      <c r="EA807" s="94"/>
      <c r="EB807" s="94"/>
      <c r="EC807" s="94"/>
      <c r="ED807" s="94"/>
      <c r="EE807" s="94"/>
      <c r="EF807" s="94"/>
      <c r="EG807" s="94"/>
      <c r="EH807" s="94"/>
      <c r="EI807" s="94"/>
      <c r="EJ807" s="94"/>
      <c r="EK807" s="94"/>
      <c r="EL807" s="94"/>
      <c r="EM807" s="94"/>
      <c r="EN807" s="94"/>
      <c r="EO807" s="94"/>
      <c r="EP807" s="94"/>
      <c r="EQ807" s="94"/>
      <c r="ER807" s="94"/>
      <c r="ES807" s="94"/>
      <c r="ET807" s="94"/>
      <c r="EU807" s="94"/>
      <c r="EV807" s="94"/>
      <c r="EW807" s="94"/>
      <c r="EX807" s="94"/>
      <c r="EY807" s="94"/>
      <c r="EZ807" s="94"/>
      <c r="FA807" s="94"/>
      <c r="FB807" s="94"/>
      <c r="FC807" s="94"/>
      <c r="FD807" s="94"/>
      <c r="FE807" s="94"/>
      <c r="FF807" s="94"/>
      <c r="FG807" s="94"/>
      <c r="FH807" s="94"/>
      <c r="FI807" s="94"/>
      <c r="FJ807" s="94"/>
      <c r="FK807" s="94"/>
      <c r="FL807" s="94"/>
      <c r="FM807" s="94"/>
      <c r="FN807" s="94"/>
      <c r="FO807" s="94"/>
      <c r="FP807" s="94"/>
      <c r="FQ807" s="94"/>
      <c r="FR807" s="94"/>
      <c r="FS807" s="94"/>
      <c r="FT807" s="94"/>
      <c r="FU807" s="94"/>
      <c r="FV807" s="94"/>
      <c r="FW807" s="94"/>
      <c r="FX807" s="94"/>
      <c r="FY807" s="94"/>
      <c r="FZ807" s="94"/>
      <c r="GA807" s="94"/>
      <c r="GB807" s="94"/>
      <c r="GC807" s="94"/>
      <c r="GD807" s="94"/>
      <c r="GE807" s="94"/>
      <c r="GF807" s="94"/>
      <c r="GG807" s="94"/>
      <c r="GH807" s="94"/>
      <c r="GI807" s="94"/>
      <c r="GJ807" s="94"/>
      <c r="GK807" s="94"/>
      <c r="GL807" s="94"/>
      <c r="GM807" s="94"/>
      <c r="GN807" s="94"/>
      <c r="GO807" s="94"/>
      <c r="GP807" s="94"/>
      <c r="GQ807" s="94"/>
      <c r="GR807" s="94"/>
      <c r="GS807" s="94"/>
      <c r="GT807" s="94"/>
      <c r="GU807" s="94"/>
      <c r="GV807" s="94"/>
      <c r="GW807" s="94"/>
      <c r="GX807" s="94"/>
      <c r="GY807" s="94"/>
      <c r="GZ807" s="94"/>
      <c r="HA807" s="94"/>
      <c r="HB807" s="94"/>
      <c r="HC807" s="94"/>
      <c r="HD807" s="94"/>
      <c r="HE807" s="94"/>
      <c r="HF807" s="94"/>
      <c r="HG807" s="94"/>
      <c r="HH807" s="94"/>
      <c r="HI807" s="94"/>
      <c r="HJ807" s="94"/>
      <c r="HK807" s="94"/>
      <c r="HL807" s="94"/>
      <c r="HM807" s="94"/>
      <c r="HN807" s="94"/>
      <c r="HO807" s="94"/>
      <c r="HP807" s="94"/>
      <c r="HQ807" s="94"/>
      <c r="HR807" s="94"/>
      <c r="HS807" s="94"/>
      <c r="HT807" s="94"/>
      <c r="HU807" s="94"/>
      <c r="HV807" s="94"/>
      <c r="HW807" s="94"/>
      <c r="HX807" s="94"/>
      <c r="HY807" s="94"/>
      <c r="HZ807" s="94"/>
      <c r="IA807" s="94"/>
      <c r="IB807" s="94"/>
      <c r="IC807" s="94"/>
      <c r="ID807" s="94"/>
      <c r="IE807" s="94"/>
      <c r="IF807" s="94"/>
      <c r="IG807" s="94"/>
      <c r="IH807" s="94"/>
      <c r="II807" s="94"/>
      <c r="IJ807" s="94"/>
      <c r="IK807" s="94"/>
      <c r="IL807" s="94"/>
      <c r="IM807" s="94"/>
      <c r="IN807" s="94"/>
      <c r="IO807" s="94"/>
      <c r="IP807" s="94"/>
      <c r="IQ807" s="94"/>
      <c r="IR807" s="94"/>
      <c r="IS807" s="94"/>
      <c r="IT807" s="94"/>
      <c r="IU807" s="94"/>
      <c r="IV807" s="94"/>
      <c r="IW807" s="94"/>
      <c r="IX807" s="94"/>
      <c r="IY807" s="94"/>
      <c r="IZ807" s="94"/>
      <c r="JA807" s="94"/>
      <c r="JB807" s="94"/>
      <c r="JC807" s="94"/>
      <c r="JD807" s="94"/>
      <c r="JE807" s="94"/>
      <c r="JF807" s="94"/>
      <c r="JG807" s="94"/>
      <c r="JH807" s="94"/>
      <c r="JI807" s="94"/>
      <c r="JJ807" s="94"/>
      <c r="JK807" s="94"/>
      <c r="JL807" s="94"/>
      <c r="JM807" s="94"/>
      <c r="JN807" s="94"/>
      <c r="JO807" s="94"/>
      <c r="JP807" s="94"/>
      <c r="JQ807" s="94"/>
      <c r="JR807" s="94"/>
      <c r="JS807" s="94"/>
      <c r="JT807" s="94"/>
      <c r="JU807" s="94"/>
      <c r="JV807" s="94"/>
      <c r="JW807" s="94"/>
      <c r="JX807" s="94"/>
      <c r="JY807" s="94"/>
      <c r="JZ807" s="94"/>
      <c r="KA807" s="94"/>
      <c r="KB807" s="94"/>
      <c r="KC807" s="94"/>
      <c r="KD807" s="94"/>
      <c r="KE807" s="94"/>
      <c r="KF807" s="94"/>
      <c r="KG807" s="94"/>
      <c r="KH807" s="94"/>
      <c r="KI807" s="94"/>
      <c r="KJ807" s="94"/>
      <c r="KK807" s="94"/>
      <c r="KL807" s="94"/>
      <c r="KM807" s="94"/>
      <c r="KN807" s="94"/>
      <c r="KO807" s="94"/>
      <c r="KP807" s="94"/>
      <c r="KQ807" s="94"/>
      <c r="KR807" s="94"/>
      <c r="KS807" s="94"/>
      <c r="KT807" s="94"/>
      <c r="KU807" s="94"/>
      <c r="KV807" s="94"/>
      <c r="KW807" s="94"/>
      <c r="KX807" s="94"/>
      <c r="KY807" s="94"/>
      <c r="KZ807" s="94"/>
      <c r="LA807" s="94"/>
      <c r="LB807" s="94"/>
      <c r="LC807" s="94"/>
      <c r="LD807" s="94"/>
      <c r="LE807" s="94"/>
      <c r="LF807" s="94"/>
      <c r="LG807" s="94"/>
      <c r="LH807" s="94"/>
      <c r="LI807" s="94"/>
      <c r="LJ807" s="94"/>
      <c r="LK807" s="94"/>
      <c r="LL807" s="94"/>
      <c r="LM807" s="94"/>
      <c r="LN807" s="94"/>
      <c r="LO807" s="94"/>
      <c r="LP807" s="94"/>
      <c r="LQ807" s="94"/>
      <c r="LR807" s="94"/>
      <c r="LS807" s="94"/>
      <c r="LT807" s="94"/>
      <c r="LU807" s="94"/>
      <c r="LV807" s="94"/>
      <c r="LW807" s="94"/>
      <c r="LX807" s="94"/>
      <c r="LY807" s="94"/>
      <c r="LZ807" s="94"/>
      <c r="MA807" s="94"/>
      <c r="MB807" s="94"/>
      <c r="MC807" s="94"/>
      <c r="MD807" s="94"/>
      <c r="ME807" s="94"/>
      <c r="MF807" s="94"/>
      <c r="MG807" s="94"/>
      <c r="MH807" s="94"/>
      <c r="MI807" s="94"/>
      <c r="MJ807" s="94"/>
      <c r="MK807" s="94"/>
      <c r="ML807" s="94"/>
      <c r="MM807" s="94"/>
      <c r="MN807" s="94"/>
      <c r="MO807" s="94"/>
      <c r="MP807" s="94"/>
      <c r="MQ807" s="94"/>
      <c r="MR807" s="94"/>
      <c r="MS807" s="94"/>
      <c r="MT807" s="94"/>
      <c r="MU807" s="94"/>
      <c r="MV807" s="94"/>
      <c r="MW807" s="94"/>
      <c r="MX807" s="94"/>
      <c r="MY807" s="94"/>
      <c r="MZ807" s="94"/>
      <c r="NA807" s="94"/>
      <c r="NB807" s="94"/>
      <c r="NC807" s="94"/>
      <c r="ND807" s="94"/>
      <c r="NE807" s="94"/>
      <c r="NF807" s="94"/>
      <c r="NG807" s="94"/>
      <c r="NH807" s="94"/>
      <c r="NI807" s="94"/>
      <c r="NJ807" s="94"/>
      <c r="NK807" s="94"/>
      <c r="NL807" s="94"/>
      <c r="NM807" s="94"/>
      <c r="NN807" s="94"/>
      <c r="NO807" s="94"/>
      <c r="NP807" s="94"/>
      <c r="NQ807" s="94"/>
      <c r="NR807" s="94"/>
      <c r="NS807" s="94"/>
      <c r="NT807" s="94"/>
      <c r="NU807" s="94"/>
      <c r="NV807" s="94"/>
      <c r="NW807" s="94"/>
      <c r="NX807" s="94"/>
      <c r="NY807" s="1"/>
      <c r="NZ807" s="1"/>
    </row>
    <row r="808" spans="1:390" s="23" customFormat="1" ht="12.6" thickBot="1">
      <c r="A808" s="19"/>
      <c r="B808" s="241" t="s">
        <v>151</v>
      </c>
      <c r="C808" s="19"/>
      <c r="D808" s="19"/>
      <c r="E808" s="266"/>
      <c r="F808" s="52"/>
      <c r="G808" s="229" t="s">
        <v>6</v>
      </c>
      <c r="H808" s="19"/>
      <c r="I808" s="19" t="s">
        <v>329</v>
      </c>
      <c r="J808" s="19"/>
      <c r="K808" s="19"/>
      <c r="L808" s="19"/>
      <c r="M808" s="5" t="s">
        <v>6</v>
      </c>
      <c r="N808" s="567" t="s">
        <v>399</v>
      </c>
      <c r="O808" s="19"/>
      <c r="P808" s="20"/>
      <c r="Q808" s="19"/>
      <c r="R808" s="19"/>
      <c r="S808" s="20"/>
      <c r="T808" s="201" t="str">
        <f>справочники!$H$10</f>
        <v>% от показателя продаж</v>
      </c>
      <c r="U808" s="26"/>
      <c r="V808" s="19"/>
      <c r="W808" s="21"/>
      <c r="X808" s="22"/>
      <c r="Y808" s="47"/>
      <c r="Z808" s="96"/>
      <c r="AA808" s="352"/>
      <c r="AB808" s="352"/>
      <c r="AC808" s="352"/>
      <c r="AD808" s="352"/>
      <c r="AE808" s="352"/>
      <c r="AF808" s="352"/>
      <c r="AG808" s="352"/>
      <c r="AH808" s="352"/>
      <c r="AI808" s="352"/>
      <c r="AJ808" s="352"/>
      <c r="AK808" s="352"/>
      <c r="AL808" s="352"/>
      <c r="AM808" s="352"/>
      <c r="AN808" s="352"/>
      <c r="AO808" s="352"/>
      <c r="AP808" s="352"/>
      <c r="AQ808" s="352"/>
      <c r="AR808" s="352"/>
      <c r="AS808" s="352"/>
      <c r="AT808" s="352"/>
      <c r="AU808" s="352"/>
      <c r="AV808" s="352"/>
      <c r="AW808" s="352"/>
      <c r="AX808" s="352"/>
      <c r="AY808" s="352"/>
      <c r="AZ808" s="352"/>
      <c r="BA808" s="352"/>
      <c r="BB808" s="352"/>
      <c r="BC808" s="352"/>
      <c r="BD808" s="352"/>
      <c r="BE808" s="352"/>
      <c r="BF808" s="352"/>
      <c r="BG808" s="352"/>
      <c r="BH808" s="352"/>
      <c r="BI808" s="352"/>
      <c r="BJ808" s="352"/>
      <c r="BK808" s="352"/>
      <c r="BL808" s="352"/>
      <c r="BM808" s="352"/>
      <c r="BN808" s="352"/>
      <c r="BO808" s="352"/>
      <c r="BP808" s="352"/>
      <c r="BQ808" s="352"/>
      <c r="BR808" s="352"/>
      <c r="BS808" s="352"/>
      <c r="BT808" s="352"/>
      <c r="BU808" s="352"/>
      <c r="BV808" s="352"/>
      <c r="BW808" s="352"/>
      <c r="BX808" s="352"/>
      <c r="BY808" s="352"/>
      <c r="BZ808" s="352"/>
      <c r="CA808" s="352"/>
      <c r="CB808" s="352"/>
      <c r="CC808" s="352"/>
      <c r="CD808" s="352"/>
      <c r="CE808" s="352"/>
      <c r="CF808" s="352"/>
      <c r="CG808" s="352"/>
      <c r="CH808" s="352"/>
      <c r="CI808" s="352"/>
      <c r="CJ808" s="352"/>
      <c r="CK808" s="352"/>
      <c r="CL808" s="352"/>
      <c r="CM808" s="352"/>
      <c r="CN808" s="352"/>
      <c r="CO808" s="352"/>
      <c r="CP808" s="352"/>
      <c r="CQ808" s="352"/>
      <c r="CR808" s="352"/>
      <c r="CS808" s="352"/>
      <c r="CT808" s="352"/>
      <c r="CU808" s="352"/>
      <c r="CV808" s="352"/>
      <c r="CW808" s="352"/>
      <c r="CX808" s="352"/>
      <c r="CY808" s="352"/>
      <c r="CZ808" s="352"/>
      <c r="DA808" s="352"/>
      <c r="DB808" s="352"/>
      <c r="DC808" s="352"/>
      <c r="DD808" s="352"/>
      <c r="DE808" s="352"/>
      <c r="DF808" s="352"/>
      <c r="DG808" s="352"/>
      <c r="DH808" s="352"/>
      <c r="DI808" s="352"/>
      <c r="DJ808" s="352"/>
      <c r="DK808" s="352"/>
      <c r="DL808" s="352"/>
      <c r="DM808" s="352"/>
      <c r="DN808" s="352"/>
      <c r="DO808" s="352"/>
      <c r="DP808" s="352"/>
      <c r="DQ808" s="352"/>
      <c r="DR808" s="352"/>
      <c r="DS808" s="352"/>
      <c r="DT808" s="352"/>
      <c r="DU808" s="352"/>
      <c r="DV808" s="352"/>
      <c r="DW808" s="352"/>
      <c r="DX808" s="352"/>
      <c r="DY808" s="352"/>
      <c r="DZ808" s="352"/>
      <c r="EA808" s="352"/>
      <c r="EB808" s="352"/>
      <c r="EC808" s="352"/>
      <c r="ED808" s="352"/>
      <c r="EE808" s="352"/>
      <c r="EF808" s="352"/>
      <c r="EG808" s="352"/>
      <c r="EH808" s="352"/>
      <c r="EI808" s="352"/>
      <c r="EJ808" s="352"/>
      <c r="EK808" s="352"/>
      <c r="EL808" s="352"/>
      <c r="EM808" s="352"/>
      <c r="EN808" s="352"/>
      <c r="EO808" s="352"/>
      <c r="EP808" s="352"/>
      <c r="EQ808" s="352"/>
      <c r="ER808" s="352"/>
      <c r="ES808" s="352"/>
      <c r="ET808" s="352"/>
      <c r="EU808" s="352"/>
      <c r="EV808" s="352"/>
      <c r="EW808" s="352"/>
      <c r="EX808" s="352"/>
      <c r="EY808" s="352"/>
      <c r="EZ808" s="352"/>
      <c r="FA808" s="352"/>
      <c r="FB808" s="352"/>
      <c r="FC808" s="352"/>
      <c r="FD808" s="352"/>
      <c r="FE808" s="352"/>
      <c r="FF808" s="352"/>
      <c r="FG808" s="352"/>
      <c r="FH808" s="352"/>
      <c r="FI808" s="352"/>
      <c r="FJ808" s="352"/>
      <c r="FK808" s="352"/>
      <c r="FL808" s="352"/>
      <c r="FM808" s="352"/>
      <c r="FN808" s="352"/>
      <c r="FO808" s="352"/>
      <c r="FP808" s="352"/>
      <c r="FQ808" s="352"/>
      <c r="FR808" s="352"/>
      <c r="FS808" s="352"/>
      <c r="FT808" s="352"/>
      <c r="FU808" s="352"/>
      <c r="FV808" s="352"/>
      <c r="FW808" s="352"/>
      <c r="FX808" s="352"/>
      <c r="FY808" s="352"/>
      <c r="FZ808" s="352"/>
      <c r="GA808" s="352"/>
      <c r="GB808" s="352"/>
      <c r="GC808" s="352"/>
      <c r="GD808" s="352"/>
      <c r="GE808" s="352"/>
      <c r="GF808" s="352"/>
      <c r="GG808" s="352"/>
      <c r="GH808" s="352"/>
      <c r="GI808" s="352"/>
      <c r="GJ808" s="352"/>
      <c r="GK808" s="352"/>
      <c r="GL808" s="352"/>
      <c r="GM808" s="352"/>
      <c r="GN808" s="352"/>
      <c r="GO808" s="352"/>
      <c r="GP808" s="352"/>
      <c r="GQ808" s="352"/>
      <c r="GR808" s="352"/>
      <c r="GS808" s="352"/>
      <c r="GT808" s="352"/>
      <c r="GU808" s="352"/>
      <c r="GV808" s="352"/>
      <c r="GW808" s="352"/>
      <c r="GX808" s="352"/>
      <c r="GY808" s="352"/>
      <c r="GZ808" s="352"/>
      <c r="HA808" s="352"/>
      <c r="HB808" s="352"/>
      <c r="HC808" s="352"/>
      <c r="HD808" s="352"/>
      <c r="HE808" s="352"/>
      <c r="HF808" s="352"/>
      <c r="HG808" s="352"/>
      <c r="HH808" s="352"/>
      <c r="HI808" s="352"/>
      <c r="HJ808" s="352"/>
      <c r="HK808" s="352"/>
      <c r="HL808" s="352"/>
      <c r="HM808" s="352"/>
      <c r="HN808" s="352"/>
      <c r="HO808" s="352"/>
      <c r="HP808" s="352"/>
      <c r="HQ808" s="352"/>
      <c r="HR808" s="352"/>
      <c r="HS808" s="352"/>
      <c r="HT808" s="352"/>
      <c r="HU808" s="352"/>
      <c r="HV808" s="352"/>
      <c r="HW808" s="352"/>
      <c r="HX808" s="352"/>
      <c r="HY808" s="352"/>
      <c r="HZ808" s="352"/>
      <c r="IA808" s="352"/>
      <c r="IB808" s="352"/>
      <c r="IC808" s="352"/>
      <c r="ID808" s="352"/>
      <c r="IE808" s="352"/>
      <c r="IF808" s="352"/>
      <c r="IG808" s="352"/>
      <c r="IH808" s="352"/>
      <c r="II808" s="352"/>
      <c r="IJ808" s="352"/>
      <c r="IK808" s="352"/>
      <c r="IL808" s="352"/>
      <c r="IM808" s="352"/>
      <c r="IN808" s="352"/>
      <c r="IO808" s="352"/>
      <c r="IP808" s="352"/>
      <c r="IQ808" s="352"/>
      <c r="IR808" s="352"/>
      <c r="IS808" s="352"/>
      <c r="IT808" s="352"/>
      <c r="IU808" s="352"/>
      <c r="IV808" s="352"/>
      <c r="IW808" s="352"/>
      <c r="IX808" s="352"/>
      <c r="IY808" s="352"/>
      <c r="IZ808" s="352"/>
      <c r="JA808" s="352"/>
      <c r="JB808" s="352"/>
      <c r="JC808" s="352"/>
      <c r="JD808" s="352"/>
      <c r="JE808" s="352"/>
      <c r="JF808" s="352"/>
      <c r="JG808" s="352"/>
      <c r="JH808" s="352"/>
      <c r="JI808" s="352"/>
      <c r="JJ808" s="352"/>
      <c r="JK808" s="352"/>
      <c r="JL808" s="352"/>
      <c r="JM808" s="352"/>
      <c r="JN808" s="352"/>
      <c r="JO808" s="352"/>
      <c r="JP808" s="352"/>
      <c r="JQ808" s="352"/>
      <c r="JR808" s="352"/>
      <c r="JS808" s="352"/>
      <c r="JT808" s="352"/>
      <c r="JU808" s="352"/>
      <c r="JV808" s="352"/>
      <c r="JW808" s="352"/>
      <c r="JX808" s="352"/>
      <c r="JY808" s="352"/>
      <c r="JZ808" s="352"/>
      <c r="KA808" s="352"/>
      <c r="KB808" s="352"/>
      <c r="KC808" s="352"/>
      <c r="KD808" s="352"/>
      <c r="KE808" s="352"/>
      <c r="KF808" s="352"/>
      <c r="KG808" s="352"/>
      <c r="KH808" s="352"/>
      <c r="KI808" s="352"/>
      <c r="KJ808" s="352"/>
      <c r="KK808" s="352"/>
      <c r="KL808" s="352"/>
      <c r="KM808" s="352"/>
      <c r="KN808" s="352"/>
      <c r="KO808" s="352"/>
      <c r="KP808" s="352"/>
      <c r="KQ808" s="352"/>
      <c r="KR808" s="352"/>
      <c r="KS808" s="352"/>
      <c r="KT808" s="352"/>
      <c r="KU808" s="352"/>
      <c r="KV808" s="352"/>
      <c r="KW808" s="352"/>
      <c r="KX808" s="352"/>
      <c r="KY808" s="352"/>
      <c r="KZ808" s="352"/>
      <c r="LA808" s="352"/>
      <c r="LB808" s="352"/>
      <c r="LC808" s="352"/>
      <c r="LD808" s="352"/>
      <c r="LE808" s="352"/>
      <c r="LF808" s="352"/>
      <c r="LG808" s="352"/>
      <c r="LH808" s="352"/>
      <c r="LI808" s="352"/>
      <c r="LJ808" s="352"/>
      <c r="LK808" s="352"/>
      <c r="LL808" s="352"/>
      <c r="LM808" s="352"/>
      <c r="LN808" s="352"/>
      <c r="LO808" s="352"/>
      <c r="LP808" s="352"/>
      <c r="LQ808" s="352"/>
      <c r="LR808" s="352"/>
      <c r="LS808" s="352"/>
      <c r="LT808" s="352"/>
      <c r="LU808" s="352"/>
      <c r="LV808" s="352"/>
      <c r="LW808" s="352"/>
      <c r="LX808" s="352"/>
      <c r="LY808" s="352"/>
      <c r="LZ808" s="352"/>
      <c r="MA808" s="352"/>
      <c r="MB808" s="352"/>
      <c r="MC808" s="352"/>
      <c r="MD808" s="352"/>
      <c r="ME808" s="352"/>
      <c r="MF808" s="352"/>
      <c r="MG808" s="352"/>
      <c r="MH808" s="352"/>
      <c r="MI808" s="352"/>
      <c r="MJ808" s="352"/>
      <c r="MK808" s="352"/>
      <c r="ML808" s="352"/>
      <c r="MM808" s="352"/>
      <c r="MN808" s="352"/>
      <c r="MO808" s="352"/>
      <c r="MP808" s="352"/>
      <c r="MQ808" s="352"/>
      <c r="MR808" s="352"/>
      <c r="MS808" s="352"/>
      <c r="MT808" s="352"/>
      <c r="MU808" s="352"/>
      <c r="MV808" s="352"/>
      <c r="MW808" s="352"/>
      <c r="MX808" s="352"/>
      <c r="MY808" s="352"/>
      <c r="MZ808" s="352"/>
      <c r="NA808" s="352"/>
      <c r="NB808" s="352"/>
      <c r="NC808" s="352"/>
      <c r="ND808" s="352"/>
      <c r="NE808" s="352"/>
      <c r="NF808" s="352"/>
      <c r="NG808" s="352"/>
      <c r="NH808" s="352"/>
      <c r="NI808" s="352"/>
      <c r="NJ808" s="352"/>
      <c r="NK808" s="352"/>
      <c r="NL808" s="352"/>
      <c r="NM808" s="352"/>
      <c r="NN808" s="352"/>
      <c r="NO808" s="352"/>
      <c r="NP808" s="352"/>
      <c r="NQ808" s="352"/>
      <c r="NR808" s="352"/>
      <c r="NS808" s="352"/>
      <c r="NT808" s="352"/>
      <c r="NU808" s="352"/>
      <c r="NV808" s="352"/>
      <c r="NW808" s="352"/>
      <c r="NX808" s="352"/>
      <c r="NY808" s="19"/>
      <c r="NZ808" s="19"/>
    </row>
    <row r="809" spans="1:390" ht="4.2" customHeight="1" thickTop="1">
      <c r="A809" s="1"/>
      <c r="B809" s="1"/>
      <c r="C809" s="1"/>
      <c r="D809" s="1"/>
      <c r="E809" s="260"/>
      <c r="F809" s="48"/>
      <c r="G809" s="228"/>
      <c r="H809" s="1"/>
      <c r="I809" s="1"/>
      <c r="J809" s="1"/>
      <c r="K809" s="1"/>
      <c r="L809" s="1"/>
      <c r="M809" s="5"/>
      <c r="N809" s="354"/>
      <c r="O809" s="1"/>
      <c r="P809" s="5"/>
      <c r="Q809" s="1"/>
      <c r="R809" s="1"/>
      <c r="S809" s="5"/>
      <c r="T809" s="7"/>
      <c r="U809" s="24"/>
      <c r="V809" s="1"/>
      <c r="W809" s="12"/>
      <c r="X809" s="10"/>
      <c r="Y809" s="46"/>
      <c r="Z809" s="93"/>
      <c r="AA809" s="353"/>
      <c r="AB809" s="353"/>
      <c r="AC809" s="353"/>
      <c r="AD809" s="353"/>
      <c r="AE809" s="353"/>
      <c r="AF809" s="353"/>
      <c r="AG809" s="353"/>
      <c r="AH809" s="353"/>
      <c r="AI809" s="353"/>
      <c r="AJ809" s="353"/>
      <c r="AK809" s="353"/>
      <c r="AL809" s="353"/>
      <c r="AM809" s="353"/>
      <c r="AN809" s="353"/>
      <c r="AO809" s="353"/>
      <c r="AP809" s="353"/>
      <c r="AQ809" s="353"/>
      <c r="AR809" s="353"/>
      <c r="AS809" s="353"/>
      <c r="AT809" s="353"/>
      <c r="AU809" s="353"/>
      <c r="AV809" s="353"/>
      <c r="AW809" s="353"/>
      <c r="AX809" s="353"/>
      <c r="AY809" s="353"/>
      <c r="AZ809" s="353"/>
      <c r="BA809" s="353"/>
      <c r="BB809" s="353"/>
      <c r="BC809" s="353"/>
      <c r="BD809" s="353"/>
      <c r="BE809" s="353"/>
      <c r="BF809" s="353"/>
      <c r="BG809" s="353"/>
      <c r="BH809" s="353"/>
      <c r="BI809" s="353"/>
      <c r="BJ809" s="353"/>
      <c r="BK809" s="353"/>
      <c r="BL809" s="353"/>
      <c r="BM809" s="353"/>
      <c r="BN809" s="353"/>
      <c r="BO809" s="353"/>
      <c r="BP809" s="353"/>
      <c r="BQ809" s="353"/>
      <c r="BR809" s="353"/>
      <c r="BS809" s="353"/>
      <c r="BT809" s="353"/>
      <c r="BU809" s="353"/>
      <c r="BV809" s="353"/>
      <c r="BW809" s="353"/>
      <c r="BX809" s="353"/>
      <c r="BY809" s="353"/>
      <c r="BZ809" s="353"/>
      <c r="CA809" s="353"/>
      <c r="CB809" s="353"/>
      <c r="CC809" s="353"/>
      <c r="CD809" s="353"/>
      <c r="CE809" s="353"/>
      <c r="CF809" s="353"/>
      <c r="CG809" s="353"/>
      <c r="CH809" s="353"/>
      <c r="CI809" s="353"/>
      <c r="CJ809" s="353"/>
      <c r="CK809" s="353"/>
      <c r="CL809" s="353"/>
      <c r="CM809" s="353"/>
      <c r="CN809" s="353"/>
      <c r="CO809" s="353"/>
      <c r="CP809" s="353"/>
      <c r="CQ809" s="353"/>
      <c r="CR809" s="353"/>
      <c r="CS809" s="353"/>
      <c r="CT809" s="353"/>
      <c r="CU809" s="353"/>
      <c r="CV809" s="353"/>
      <c r="CW809" s="353"/>
      <c r="CX809" s="353"/>
      <c r="CY809" s="353"/>
      <c r="CZ809" s="353"/>
      <c r="DA809" s="353"/>
      <c r="DB809" s="353"/>
      <c r="DC809" s="353"/>
      <c r="DD809" s="353"/>
      <c r="DE809" s="353"/>
      <c r="DF809" s="353"/>
      <c r="DG809" s="353"/>
      <c r="DH809" s="353"/>
      <c r="DI809" s="353"/>
      <c r="DJ809" s="353"/>
      <c r="DK809" s="353"/>
      <c r="DL809" s="353"/>
      <c r="DM809" s="353"/>
      <c r="DN809" s="353"/>
      <c r="DO809" s="353"/>
      <c r="DP809" s="353"/>
      <c r="DQ809" s="353"/>
      <c r="DR809" s="353"/>
      <c r="DS809" s="353"/>
      <c r="DT809" s="353"/>
      <c r="DU809" s="353"/>
      <c r="DV809" s="353"/>
      <c r="DW809" s="353"/>
      <c r="DX809" s="353"/>
      <c r="DY809" s="353"/>
      <c r="DZ809" s="353"/>
      <c r="EA809" s="353"/>
      <c r="EB809" s="353"/>
      <c r="EC809" s="353"/>
      <c r="ED809" s="353"/>
      <c r="EE809" s="353"/>
      <c r="EF809" s="353"/>
      <c r="EG809" s="353"/>
      <c r="EH809" s="353"/>
      <c r="EI809" s="353"/>
      <c r="EJ809" s="353"/>
      <c r="EK809" s="353"/>
      <c r="EL809" s="353"/>
      <c r="EM809" s="353"/>
      <c r="EN809" s="353"/>
      <c r="EO809" s="353"/>
      <c r="EP809" s="353"/>
      <c r="EQ809" s="353"/>
      <c r="ER809" s="353"/>
      <c r="ES809" s="353"/>
      <c r="ET809" s="353"/>
      <c r="EU809" s="353"/>
      <c r="EV809" s="353"/>
      <c r="EW809" s="353"/>
      <c r="EX809" s="353"/>
      <c r="EY809" s="353"/>
      <c r="EZ809" s="353"/>
      <c r="FA809" s="353"/>
      <c r="FB809" s="353"/>
      <c r="FC809" s="353"/>
      <c r="FD809" s="353"/>
      <c r="FE809" s="353"/>
      <c r="FF809" s="353"/>
      <c r="FG809" s="353"/>
      <c r="FH809" s="353"/>
      <c r="FI809" s="353"/>
      <c r="FJ809" s="353"/>
      <c r="FK809" s="353"/>
      <c r="FL809" s="353"/>
      <c r="FM809" s="353"/>
      <c r="FN809" s="353"/>
      <c r="FO809" s="353"/>
      <c r="FP809" s="353"/>
      <c r="FQ809" s="353"/>
      <c r="FR809" s="353"/>
      <c r="FS809" s="353"/>
      <c r="FT809" s="353"/>
      <c r="FU809" s="353"/>
      <c r="FV809" s="353"/>
      <c r="FW809" s="353"/>
      <c r="FX809" s="353"/>
      <c r="FY809" s="353"/>
      <c r="FZ809" s="353"/>
      <c r="GA809" s="353"/>
      <c r="GB809" s="353"/>
      <c r="GC809" s="353"/>
      <c r="GD809" s="353"/>
      <c r="GE809" s="353"/>
      <c r="GF809" s="353"/>
      <c r="GG809" s="353"/>
      <c r="GH809" s="353"/>
      <c r="GI809" s="353"/>
      <c r="GJ809" s="353"/>
      <c r="GK809" s="353"/>
      <c r="GL809" s="353"/>
      <c r="GM809" s="353"/>
      <c r="GN809" s="353"/>
      <c r="GO809" s="353"/>
      <c r="GP809" s="353"/>
      <c r="GQ809" s="353"/>
      <c r="GR809" s="353"/>
      <c r="GS809" s="353"/>
      <c r="GT809" s="353"/>
      <c r="GU809" s="353"/>
      <c r="GV809" s="353"/>
      <c r="GW809" s="353"/>
      <c r="GX809" s="353"/>
      <c r="GY809" s="353"/>
      <c r="GZ809" s="353"/>
      <c r="HA809" s="353"/>
      <c r="HB809" s="353"/>
      <c r="HC809" s="353"/>
      <c r="HD809" s="353"/>
      <c r="HE809" s="353"/>
      <c r="HF809" s="353"/>
      <c r="HG809" s="353"/>
      <c r="HH809" s="353"/>
      <c r="HI809" s="353"/>
      <c r="HJ809" s="353"/>
      <c r="HK809" s="353"/>
      <c r="HL809" s="353"/>
      <c r="HM809" s="353"/>
      <c r="HN809" s="353"/>
      <c r="HO809" s="353"/>
      <c r="HP809" s="353"/>
      <c r="HQ809" s="353"/>
      <c r="HR809" s="353"/>
      <c r="HS809" s="353"/>
      <c r="HT809" s="353"/>
      <c r="HU809" s="353"/>
      <c r="HV809" s="353"/>
      <c r="HW809" s="353"/>
      <c r="HX809" s="353"/>
      <c r="HY809" s="353"/>
      <c r="HZ809" s="353"/>
      <c r="IA809" s="353"/>
      <c r="IB809" s="353"/>
      <c r="IC809" s="353"/>
      <c r="ID809" s="353"/>
      <c r="IE809" s="353"/>
      <c r="IF809" s="353"/>
      <c r="IG809" s="353"/>
      <c r="IH809" s="353"/>
      <c r="II809" s="353"/>
      <c r="IJ809" s="353"/>
      <c r="IK809" s="353"/>
      <c r="IL809" s="353"/>
      <c r="IM809" s="353"/>
      <c r="IN809" s="353"/>
      <c r="IO809" s="353"/>
      <c r="IP809" s="353"/>
      <c r="IQ809" s="353"/>
      <c r="IR809" s="353"/>
      <c r="IS809" s="353"/>
      <c r="IT809" s="353"/>
      <c r="IU809" s="353"/>
      <c r="IV809" s="353"/>
      <c r="IW809" s="353"/>
      <c r="IX809" s="353"/>
      <c r="IY809" s="353"/>
      <c r="IZ809" s="353"/>
      <c r="JA809" s="353"/>
      <c r="JB809" s="353"/>
      <c r="JC809" s="353"/>
      <c r="JD809" s="353"/>
      <c r="JE809" s="353"/>
      <c r="JF809" s="353"/>
      <c r="JG809" s="353"/>
      <c r="JH809" s="353"/>
      <c r="JI809" s="353"/>
      <c r="JJ809" s="353"/>
      <c r="JK809" s="353"/>
      <c r="JL809" s="353"/>
      <c r="JM809" s="353"/>
      <c r="JN809" s="353"/>
      <c r="JO809" s="353"/>
      <c r="JP809" s="353"/>
      <c r="JQ809" s="353"/>
      <c r="JR809" s="353"/>
      <c r="JS809" s="353"/>
      <c r="JT809" s="353"/>
      <c r="JU809" s="353"/>
      <c r="JV809" s="353"/>
      <c r="JW809" s="353"/>
      <c r="JX809" s="353"/>
      <c r="JY809" s="353"/>
      <c r="JZ809" s="353"/>
      <c r="KA809" s="353"/>
      <c r="KB809" s="353"/>
      <c r="KC809" s="353"/>
      <c r="KD809" s="353"/>
      <c r="KE809" s="353"/>
      <c r="KF809" s="353"/>
      <c r="KG809" s="353"/>
      <c r="KH809" s="353"/>
      <c r="KI809" s="353"/>
      <c r="KJ809" s="353"/>
      <c r="KK809" s="353"/>
      <c r="KL809" s="353"/>
      <c r="KM809" s="353"/>
      <c r="KN809" s="353"/>
      <c r="KO809" s="353"/>
      <c r="KP809" s="353"/>
      <c r="KQ809" s="353"/>
      <c r="KR809" s="353"/>
      <c r="KS809" s="353"/>
      <c r="KT809" s="353"/>
      <c r="KU809" s="353"/>
      <c r="KV809" s="353"/>
      <c r="KW809" s="353"/>
      <c r="KX809" s="353"/>
      <c r="KY809" s="353"/>
      <c r="KZ809" s="353"/>
      <c r="LA809" s="353"/>
      <c r="LB809" s="353"/>
      <c r="LC809" s="353"/>
      <c r="LD809" s="353"/>
      <c r="LE809" s="353"/>
      <c r="LF809" s="353"/>
      <c r="LG809" s="353"/>
      <c r="LH809" s="353"/>
      <c r="LI809" s="353"/>
      <c r="LJ809" s="353"/>
      <c r="LK809" s="353"/>
      <c r="LL809" s="353"/>
      <c r="LM809" s="353"/>
      <c r="LN809" s="353"/>
      <c r="LO809" s="353"/>
      <c r="LP809" s="353"/>
      <c r="LQ809" s="353"/>
      <c r="LR809" s="353"/>
      <c r="LS809" s="353"/>
      <c r="LT809" s="353"/>
      <c r="LU809" s="353"/>
      <c r="LV809" s="353"/>
      <c r="LW809" s="353"/>
      <c r="LX809" s="353"/>
      <c r="LY809" s="353"/>
      <c r="LZ809" s="353"/>
      <c r="MA809" s="353"/>
      <c r="MB809" s="353"/>
      <c r="MC809" s="353"/>
      <c r="MD809" s="353"/>
      <c r="ME809" s="353"/>
      <c r="MF809" s="353"/>
      <c r="MG809" s="353"/>
      <c r="MH809" s="353"/>
      <c r="MI809" s="353"/>
      <c r="MJ809" s="353"/>
      <c r="MK809" s="353"/>
      <c r="ML809" s="353"/>
      <c r="MM809" s="353"/>
      <c r="MN809" s="353"/>
      <c r="MO809" s="353"/>
      <c r="MP809" s="353"/>
      <c r="MQ809" s="353"/>
      <c r="MR809" s="353"/>
      <c r="MS809" s="353"/>
      <c r="MT809" s="353"/>
      <c r="MU809" s="353"/>
      <c r="MV809" s="353"/>
      <c r="MW809" s="353"/>
      <c r="MX809" s="353"/>
      <c r="MY809" s="353"/>
      <c r="MZ809" s="353"/>
      <c r="NA809" s="353"/>
      <c r="NB809" s="353"/>
      <c r="NC809" s="353"/>
      <c r="ND809" s="353"/>
      <c r="NE809" s="353"/>
      <c r="NF809" s="353"/>
      <c r="NG809" s="353"/>
      <c r="NH809" s="353"/>
      <c r="NI809" s="353"/>
      <c r="NJ809" s="353"/>
      <c r="NK809" s="353"/>
      <c r="NL809" s="353"/>
      <c r="NM809" s="353"/>
      <c r="NN809" s="353"/>
      <c r="NO809" s="353"/>
      <c r="NP809" s="353"/>
      <c r="NQ809" s="353"/>
      <c r="NR809" s="353"/>
      <c r="NS809" s="353"/>
      <c r="NT809" s="353"/>
      <c r="NU809" s="353"/>
      <c r="NV809" s="353"/>
      <c r="NW809" s="353"/>
      <c r="NX809" s="353"/>
      <c r="NY809" s="1"/>
      <c r="NZ809" s="1"/>
    </row>
    <row r="810" spans="1:390" s="23" customFormat="1">
      <c r="A810" s="19"/>
      <c r="B810" s="241" t="s">
        <v>159</v>
      </c>
      <c r="C810" s="19"/>
      <c r="D810" s="19"/>
      <c r="E810" s="266"/>
      <c r="F810" s="52"/>
      <c r="G810" s="229"/>
      <c r="H810" s="19"/>
      <c r="I810" s="19" t="str">
        <f>IF(T808=справочники!$H$10,"Выберите показатель, от которого зависит расход","")</f>
        <v>Выберите показатель, от которого зависит расход</v>
      </c>
      <c r="J810" s="19"/>
      <c r="K810" s="19"/>
      <c r="L810" s="19"/>
      <c r="M810" s="5"/>
      <c r="N810" s="19"/>
      <c r="O810" s="19"/>
      <c r="P810" s="20"/>
      <c r="Q810" s="19" t="str">
        <f>IF(T808=справочники!$H$10,"вып.список","")</f>
        <v>вып.список</v>
      </c>
      <c r="R810" s="19"/>
      <c r="S810" s="20" t="str">
        <f>IF(T808=справочники!$H$10,"*","")</f>
        <v>*</v>
      </c>
      <c r="T810" s="201" t="s">
        <v>86</v>
      </c>
      <c r="U810" s="26" t="str">
        <f>IF(T808=справочники!$H$10,"^","")</f>
        <v>^</v>
      </c>
      <c r="V810" s="19"/>
      <c r="W810" s="21"/>
      <c r="X810" s="22"/>
      <c r="Y810" s="47"/>
      <c r="Z810" s="96"/>
      <c r="AA810" s="352"/>
      <c r="AB810" s="352"/>
      <c r="AC810" s="352"/>
      <c r="AD810" s="352"/>
      <c r="AE810" s="352"/>
      <c r="AF810" s="352"/>
      <c r="AG810" s="352"/>
      <c r="AH810" s="352"/>
      <c r="AI810" s="352"/>
      <c r="AJ810" s="352"/>
      <c r="AK810" s="352"/>
      <c r="AL810" s="352"/>
      <c r="AM810" s="352"/>
      <c r="AN810" s="352"/>
      <c r="AO810" s="352"/>
      <c r="AP810" s="352"/>
      <c r="AQ810" s="352"/>
      <c r="AR810" s="352"/>
      <c r="AS810" s="352"/>
      <c r="AT810" s="352"/>
      <c r="AU810" s="352"/>
      <c r="AV810" s="352"/>
      <c r="AW810" s="352"/>
      <c r="AX810" s="352"/>
      <c r="AY810" s="352"/>
      <c r="AZ810" s="352"/>
      <c r="BA810" s="352"/>
      <c r="BB810" s="352"/>
      <c r="BC810" s="352"/>
      <c r="BD810" s="352"/>
      <c r="BE810" s="352"/>
      <c r="BF810" s="352"/>
      <c r="BG810" s="352"/>
      <c r="BH810" s="352"/>
      <c r="BI810" s="352"/>
      <c r="BJ810" s="352"/>
      <c r="BK810" s="352"/>
      <c r="BL810" s="352"/>
      <c r="BM810" s="352"/>
      <c r="BN810" s="352"/>
      <c r="BO810" s="352"/>
      <c r="BP810" s="352"/>
      <c r="BQ810" s="352"/>
      <c r="BR810" s="352"/>
      <c r="BS810" s="352"/>
      <c r="BT810" s="352"/>
      <c r="BU810" s="352"/>
      <c r="BV810" s="352"/>
      <c r="BW810" s="352"/>
      <c r="BX810" s="352"/>
      <c r="BY810" s="352"/>
      <c r="BZ810" s="352"/>
      <c r="CA810" s="352"/>
      <c r="CB810" s="352"/>
      <c r="CC810" s="352"/>
      <c r="CD810" s="352"/>
      <c r="CE810" s="352"/>
      <c r="CF810" s="352"/>
      <c r="CG810" s="352"/>
      <c r="CH810" s="352"/>
      <c r="CI810" s="352"/>
      <c r="CJ810" s="352"/>
      <c r="CK810" s="352"/>
      <c r="CL810" s="352"/>
      <c r="CM810" s="352"/>
      <c r="CN810" s="352"/>
      <c r="CO810" s="352"/>
      <c r="CP810" s="352"/>
      <c r="CQ810" s="352"/>
      <c r="CR810" s="352"/>
      <c r="CS810" s="352"/>
      <c r="CT810" s="352"/>
      <c r="CU810" s="352"/>
      <c r="CV810" s="352"/>
      <c r="CW810" s="352"/>
      <c r="CX810" s="352"/>
      <c r="CY810" s="352"/>
      <c r="CZ810" s="352"/>
      <c r="DA810" s="352"/>
      <c r="DB810" s="352"/>
      <c r="DC810" s="352"/>
      <c r="DD810" s="352"/>
      <c r="DE810" s="352"/>
      <c r="DF810" s="352"/>
      <c r="DG810" s="352"/>
      <c r="DH810" s="352"/>
      <c r="DI810" s="352"/>
      <c r="DJ810" s="352"/>
      <c r="DK810" s="352"/>
      <c r="DL810" s="352"/>
      <c r="DM810" s="352"/>
      <c r="DN810" s="352"/>
      <c r="DO810" s="352"/>
      <c r="DP810" s="352"/>
      <c r="DQ810" s="352"/>
      <c r="DR810" s="352"/>
      <c r="DS810" s="352"/>
      <c r="DT810" s="352"/>
      <c r="DU810" s="352"/>
      <c r="DV810" s="352"/>
      <c r="DW810" s="352"/>
      <c r="DX810" s="352"/>
      <c r="DY810" s="352"/>
      <c r="DZ810" s="352"/>
      <c r="EA810" s="352"/>
      <c r="EB810" s="352"/>
      <c r="EC810" s="352"/>
      <c r="ED810" s="352"/>
      <c r="EE810" s="352"/>
      <c r="EF810" s="352"/>
      <c r="EG810" s="352"/>
      <c r="EH810" s="352"/>
      <c r="EI810" s="352"/>
      <c r="EJ810" s="352"/>
      <c r="EK810" s="352"/>
      <c r="EL810" s="352"/>
      <c r="EM810" s="352"/>
      <c r="EN810" s="352"/>
      <c r="EO810" s="352"/>
      <c r="EP810" s="352"/>
      <c r="EQ810" s="352"/>
      <c r="ER810" s="352"/>
      <c r="ES810" s="352"/>
      <c r="ET810" s="352"/>
      <c r="EU810" s="352"/>
      <c r="EV810" s="352"/>
      <c r="EW810" s="352"/>
      <c r="EX810" s="352"/>
      <c r="EY810" s="352"/>
      <c r="EZ810" s="352"/>
      <c r="FA810" s="352"/>
      <c r="FB810" s="352"/>
      <c r="FC810" s="352"/>
      <c r="FD810" s="352"/>
      <c r="FE810" s="352"/>
      <c r="FF810" s="352"/>
      <c r="FG810" s="352"/>
      <c r="FH810" s="352"/>
      <c r="FI810" s="352"/>
      <c r="FJ810" s="352"/>
      <c r="FK810" s="352"/>
      <c r="FL810" s="352"/>
      <c r="FM810" s="352"/>
      <c r="FN810" s="352"/>
      <c r="FO810" s="352"/>
      <c r="FP810" s="352"/>
      <c r="FQ810" s="352"/>
      <c r="FR810" s="352"/>
      <c r="FS810" s="352"/>
      <c r="FT810" s="352"/>
      <c r="FU810" s="352"/>
      <c r="FV810" s="352"/>
      <c r="FW810" s="352"/>
      <c r="FX810" s="352"/>
      <c r="FY810" s="352"/>
      <c r="FZ810" s="352"/>
      <c r="GA810" s="352"/>
      <c r="GB810" s="352"/>
      <c r="GC810" s="352"/>
      <c r="GD810" s="352"/>
      <c r="GE810" s="352"/>
      <c r="GF810" s="352"/>
      <c r="GG810" s="352"/>
      <c r="GH810" s="352"/>
      <c r="GI810" s="352"/>
      <c r="GJ810" s="352"/>
      <c r="GK810" s="352"/>
      <c r="GL810" s="352"/>
      <c r="GM810" s="352"/>
      <c r="GN810" s="352"/>
      <c r="GO810" s="352"/>
      <c r="GP810" s="352"/>
      <c r="GQ810" s="352"/>
      <c r="GR810" s="352"/>
      <c r="GS810" s="352"/>
      <c r="GT810" s="352"/>
      <c r="GU810" s="352"/>
      <c r="GV810" s="352"/>
      <c r="GW810" s="352"/>
      <c r="GX810" s="352"/>
      <c r="GY810" s="352"/>
      <c r="GZ810" s="352"/>
      <c r="HA810" s="352"/>
      <c r="HB810" s="352"/>
      <c r="HC810" s="352"/>
      <c r="HD810" s="352"/>
      <c r="HE810" s="352"/>
      <c r="HF810" s="352"/>
      <c r="HG810" s="352"/>
      <c r="HH810" s="352"/>
      <c r="HI810" s="352"/>
      <c r="HJ810" s="352"/>
      <c r="HK810" s="352"/>
      <c r="HL810" s="352"/>
      <c r="HM810" s="352"/>
      <c r="HN810" s="352"/>
      <c r="HO810" s="352"/>
      <c r="HP810" s="352"/>
      <c r="HQ810" s="352"/>
      <c r="HR810" s="352"/>
      <c r="HS810" s="352"/>
      <c r="HT810" s="352"/>
      <c r="HU810" s="352"/>
      <c r="HV810" s="352"/>
      <c r="HW810" s="352"/>
      <c r="HX810" s="352"/>
      <c r="HY810" s="352"/>
      <c r="HZ810" s="352"/>
      <c r="IA810" s="352"/>
      <c r="IB810" s="352"/>
      <c r="IC810" s="352"/>
      <c r="ID810" s="352"/>
      <c r="IE810" s="352"/>
      <c r="IF810" s="352"/>
      <c r="IG810" s="352"/>
      <c r="IH810" s="352"/>
      <c r="II810" s="352"/>
      <c r="IJ810" s="352"/>
      <c r="IK810" s="352"/>
      <c r="IL810" s="352"/>
      <c r="IM810" s="352"/>
      <c r="IN810" s="352"/>
      <c r="IO810" s="352"/>
      <c r="IP810" s="352"/>
      <c r="IQ810" s="352"/>
      <c r="IR810" s="352"/>
      <c r="IS810" s="352"/>
      <c r="IT810" s="352"/>
      <c r="IU810" s="352"/>
      <c r="IV810" s="352"/>
      <c r="IW810" s="352"/>
      <c r="IX810" s="352"/>
      <c r="IY810" s="352"/>
      <c r="IZ810" s="352"/>
      <c r="JA810" s="352"/>
      <c r="JB810" s="352"/>
      <c r="JC810" s="352"/>
      <c r="JD810" s="352"/>
      <c r="JE810" s="352"/>
      <c r="JF810" s="352"/>
      <c r="JG810" s="352"/>
      <c r="JH810" s="352"/>
      <c r="JI810" s="352"/>
      <c r="JJ810" s="352"/>
      <c r="JK810" s="352"/>
      <c r="JL810" s="352"/>
      <c r="JM810" s="352"/>
      <c r="JN810" s="352"/>
      <c r="JO810" s="352"/>
      <c r="JP810" s="352"/>
      <c r="JQ810" s="352"/>
      <c r="JR810" s="352"/>
      <c r="JS810" s="352"/>
      <c r="JT810" s="352"/>
      <c r="JU810" s="352"/>
      <c r="JV810" s="352"/>
      <c r="JW810" s="352"/>
      <c r="JX810" s="352"/>
      <c r="JY810" s="352"/>
      <c r="JZ810" s="352"/>
      <c r="KA810" s="352"/>
      <c r="KB810" s="352"/>
      <c r="KC810" s="352"/>
      <c r="KD810" s="352"/>
      <c r="KE810" s="352"/>
      <c r="KF810" s="352"/>
      <c r="KG810" s="352"/>
      <c r="KH810" s="352"/>
      <c r="KI810" s="352"/>
      <c r="KJ810" s="352"/>
      <c r="KK810" s="352"/>
      <c r="KL810" s="352"/>
      <c r="KM810" s="352"/>
      <c r="KN810" s="352"/>
      <c r="KO810" s="352"/>
      <c r="KP810" s="352"/>
      <c r="KQ810" s="352"/>
      <c r="KR810" s="352"/>
      <c r="KS810" s="352"/>
      <c r="KT810" s="352"/>
      <c r="KU810" s="352"/>
      <c r="KV810" s="352"/>
      <c r="KW810" s="352"/>
      <c r="KX810" s="352"/>
      <c r="KY810" s="352"/>
      <c r="KZ810" s="352"/>
      <c r="LA810" s="352"/>
      <c r="LB810" s="352"/>
      <c r="LC810" s="352"/>
      <c r="LD810" s="352"/>
      <c r="LE810" s="352"/>
      <c r="LF810" s="352"/>
      <c r="LG810" s="352"/>
      <c r="LH810" s="352"/>
      <c r="LI810" s="352"/>
      <c r="LJ810" s="352"/>
      <c r="LK810" s="352"/>
      <c r="LL810" s="352"/>
      <c r="LM810" s="352"/>
      <c r="LN810" s="352"/>
      <c r="LO810" s="352"/>
      <c r="LP810" s="352"/>
      <c r="LQ810" s="352"/>
      <c r="LR810" s="352"/>
      <c r="LS810" s="352"/>
      <c r="LT810" s="352"/>
      <c r="LU810" s="352"/>
      <c r="LV810" s="352"/>
      <c r="LW810" s="352"/>
      <c r="LX810" s="352"/>
      <c r="LY810" s="352"/>
      <c r="LZ810" s="352"/>
      <c r="MA810" s="352"/>
      <c r="MB810" s="352"/>
      <c r="MC810" s="352"/>
      <c r="MD810" s="352"/>
      <c r="ME810" s="352"/>
      <c r="MF810" s="352"/>
      <c r="MG810" s="352"/>
      <c r="MH810" s="352"/>
      <c r="MI810" s="352"/>
      <c r="MJ810" s="352"/>
      <c r="MK810" s="352"/>
      <c r="ML810" s="352"/>
      <c r="MM810" s="352"/>
      <c r="MN810" s="352"/>
      <c r="MO810" s="352"/>
      <c r="MP810" s="352"/>
      <c r="MQ810" s="352"/>
      <c r="MR810" s="352"/>
      <c r="MS810" s="352"/>
      <c r="MT810" s="352"/>
      <c r="MU810" s="352"/>
      <c r="MV810" s="352"/>
      <c r="MW810" s="352"/>
      <c r="MX810" s="352"/>
      <c r="MY810" s="352"/>
      <c r="MZ810" s="352"/>
      <c r="NA810" s="352"/>
      <c r="NB810" s="352"/>
      <c r="NC810" s="352"/>
      <c r="ND810" s="352"/>
      <c r="NE810" s="352"/>
      <c r="NF810" s="352"/>
      <c r="NG810" s="352"/>
      <c r="NH810" s="352"/>
      <c r="NI810" s="352"/>
      <c r="NJ810" s="352"/>
      <c r="NK810" s="352"/>
      <c r="NL810" s="352"/>
      <c r="NM810" s="352"/>
      <c r="NN810" s="352"/>
      <c r="NO810" s="352"/>
      <c r="NP810" s="352"/>
      <c r="NQ810" s="352"/>
      <c r="NR810" s="352"/>
      <c r="NS810" s="352"/>
      <c r="NT810" s="352"/>
      <c r="NU810" s="352"/>
      <c r="NV810" s="352"/>
      <c r="NW810" s="352"/>
      <c r="NX810" s="352"/>
      <c r="NY810" s="19"/>
      <c r="NZ810" s="19"/>
    </row>
    <row r="811" spans="1:390" ht="4.2" customHeight="1">
      <c r="A811" s="1"/>
      <c r="B811" s="1"/>
      <c r="C811" s="1"/>
      <c r="D811" s="1"/>
      <c r="E811" s="260"/>
      <c r="F811" s="48"/>
      <c r="G811" s="228"/>
      <c r="H811" s="1"/>
      <c r="I811" s="1"/>
      <c r="J811" s="1"/>
      <c r="K811" s="1"/>
      <c r="L811" s="1"/>
      <c r="M811" s="5"/>
      <c r="N811" s="19"/>
      <c r="O811" s="1"/>
      <c r="P811" s="5"/>
      <c r="Q811" s="1"/>
      <c r="R811" s="1"/>
      <c r="S811" s="5"/>
      <c r="T811" s="7"/>
      <c r="U811" s="24"/>
      <c r="V811" s="1"/>
      <c r="W811" s="12"/>
      <c r="X811" s="10"/>
      <c r="Y811" s="46"/>
      <c r="Z811" s="93"/>
      <c r="AA811" s="353"/>
      <c r="AB811" s="353"/>
      <c r="AC811" s="353"/>
      <c r="AD811" s="353"/>
      <c r="AE811" s="353"/>
      <c r="AF811" s="353"/>
      <c r="AG811" s="353"/>
      <c r="AH811" s="353"/>
      <c r="AI811" s="353"/>
      <c r="AJ811" s="353"/>
      <c r="AK811" s="353"/>
      <c r="AL811" s="353"/>
      <c r="AM811" s="353"/>
      <c r="AN811" s="353"/>
      <c r="AO811" s="353"/>
      <c r="AP811" s="353"/>
      <c r="AQ811" s="353"/>
      <c r="AR811" s="353"/>
      <c r="AS811" s="353"/>
      <c r="AT811" s="353"/>
      <c r="AU811" s="353"/>
      <c r="AV811" s="353"/>
      <c r="AW811" s="353"/>
      <c r="AX811" s="353"/>
      <c r="AY811" s="353"/>
      <c r="AZ811" s="353"/>
      <c r="BA811" s="353"/>
      <c r="BB811" s="353"/>
      <c r="BC811" s="353"/>
      <c r="BD811" s="353"/>
      <c r="BE811" s="353"/>
      <c r="BF811" s="353"/>
      <c r="BG811" s="353"/>
      <c r="BH811" s="353"/>
      <c r="BI811" s="353"/>
      <c r="BJ811" s="353"/>
      <c r="BK811" s="353"/>
      <c r="BL811" s="353"/>
      <c r="BM811" s="353"/>
      <c r="BN811" s="353"/>
      <c r="BO811" s="353"/>
      <c r="BP811" s="353"/>
      <c r="BQ811" s="353"/>
      <c r="BR811" s="353"/>
      <c r="BS811" s="353"/>
      <c r="BT811" s="353"/>
      <c r="BU811" s="353"/>
      <c r="BV811" s="353"/>
      <c r="BW811" s="353"/>
      <c r="BX811" s="353"/>
      <c r="BY811" s="353"/>
      <c r="BZ811" s="353"/>
      <c r="CA811" s="353"/>
      <c r="CB811" s="353"/>
      <c r="CC811" s="353"/>
      <c r="CD811" s="353"/>
      <c r="CE811" s="353"/>
      <c r="CF811" s="353"/>
      <c r="CG811" s="353"/>
      <c r="CH811" s="353"/>
      <c r="CI811" s="353"/>
      <c r="CJ811" s="353"/>
      <c r="CK811" s="353"/>
      <c r="CL811" s="353"/>
      <c r="CM811" s="353"/>
      <c r="CN811" s="353"/>
      <c r="CO811" s="353"/>
      <c r="CP811" s="353"/>
      <c r="CQ811" s="353"/>
      <c r="CR811" s="353"/>
      <c r="CS811" s="353"/>
      <c r="CT811" s="353"/>
      <c r="CU811" s="353"/>
      <c r="CV811" s="353"/>
      <c r="CW811" s="353"/>
      <c r="CX811" s="353"/>
      <c r="CY811" s="353"/>
      <c r="CZ811" s="353"/>
      <c r="DA811" s="353"/>
      <c r="DB811" s="353"/>
      <c r="DC811" s="353"/>
      <c r="DD811" s="353"/>
      <c r="DE811" s="353"/>
      <c r="DF811" s="353"/>
      <c r="DG811" s="353"/>
      <c r="DH811" s="353"/>
      <c r="DI811" s="353"/>
      <c r="DJ811" s="353"/>
      <c r="DK811" s="353"/>
      <c r="DL811" s="353"/>
      <c r="DM811" s="353"/>
      <c r="DN811" s="353"/>
      <c r="DO811" s="353"/>
      <c r="DP811" s="353"/>
      <c r="DQ811" s="353"/>
      <c r="DR811" s="353"/>
      <c r="DS811" s="353"/>
      <c r="DT811" s="353"/>
      <c r="DU811" s="353"/>
      <c r="DV811" s="353"/>
      <c r="DW811" s="353"/>
      <c r="DX811" s="353"/>
      <c r="DY811" s="353"/>
      <c r="DZ811" s="353"/>
      <c r="EA811" s="353"/>
      <c r="EB811" s="353"/>
      <c r="EC811" s="353"/>
      <c r="ED811" s="353"/>
      <c r="EE811" s="353"/>
      <c r="EF811" s="353"/>
      <c r="EG811" s="353"/>
      <c r="EH811" s="353"/>
      <c r="EI811" s="353"/>
      <c r="EJ811" s="353"/>
      <c r="EK811" s="353"/>
      <c r="EL811" s="353"/>
      <c r="EM811" s="353"/>
      <c r="EN811" s="353"/>
      <c r="EO811" s="353"/>
      <c r="EP811" s="353"/>
      <c r="EQ811" s="353"/>
      <c r="ER811" s="353"/>
      <c r="ES811" s="353"/>
      <c r="ET811" s="353"/>
      <c r="EU811" s="353"/>
      <c r="EV811" s="353"/>
      <c r="EW811" s="353"/>
      <c r="EX811" s="353"/>
      <c r="EY811" s="353"/>
      <c r="EZ811" s="353"/>
      <c r="FA811" s="353"/>
      <c r="FB811" s="353"/>
      <c r="FC811" s="353"/>
      <c r="FD811" s="353"/>
      <c r="FE811" s="353"/>
      <c r="FF811" s="353"/>
      <c r="FG811" s="353"/>
      <c r="FH811" s="353"/>
      <c r="FI811" s="353"/>
      <c r="FJ811" s="353"/>
      <c r="FK811" s="353"/>
      <c r="FL811" s="353"/>
      <c r="FM811" s="353"/>
      <c r="FN811" s="353"/>
      <c r="FO811" s="353"/>
      <c r="FP811" s="353"/>
      <c r="FQ811" s="353"/>
      <c r="FR811" s="353"/>
      <c r="FS811" s="353"/>
      <c r="FT811" s="353"/>
      <c r="FU811" s="353"/>
      <c r="FV811" s="353"/>
      <c r="FW811" s="353"/>
      <c r="FX811" s="353"/>
      <c r="FY811" s="353"/>
      <c r="FZ811" s="353"/>
      <c r="GA811" s="353"/>
      <c r="GB811" s="353"/>
      <c r="GC811" s="353"/>
      <c r="GD811" s="353"/>
      <c r="GE811" s="353"/>
      <c r="GF811" s="353"/>
      <c r="GG811" s="353"/>
      <c r="GH811" s="353"/>
      <c r="GI811" s="353"/>
      <c r="GJ811" s="353"/>
      <c r="GK811" s="353"/>
      <c r="GL811" s="353"/>
      <c r="GM811" s="353"/>
      <c r="GN811" s="353"/>
      <c r="GO811" s="353"/>
      <c r="GP811" s="353"/>
      <c r="GQ811" s="353"/>
      <c r="GR811" s="353"/>
      <c r="GS811" s="353"/>
      <c r="GT811" s="353"/>
      <c r="GU811" s="353"/>
      <c r="GV811" s="353"/>
      <c r="GW811" s="353"/>
      <c r="GX811" s="353"/>
      <c r="GY811" s="353"/>
      <c r="GZ811" s="353"/>
      <c r="HA811" s="353"/>
      <c r="HB811" s="353"/>
      <c r="HC811" s="353"/>
      <c r="HD811" s="353"/>
      <c r="HE811" s="353"/>
      <c r="HF811" s="353"/>
      <c r="HG811" s="353"/>
      <c r="HH811" s="353"/>
      <c r="HI811" s="353"/>
      <c r="HJ811" s="353"/>
      <c r="HK811" s="353"/>
      <c r="HL811" s="353"/>
      <c r="HM811" s="353"/>
      <c r="HN811" s="353"/>
      <c r="HO811" s="353"/>
      <c r="HP811" s="353"/>
      <c r="HQ811" s="353"/>
      <c r="HR811" s="353"/>
      <c r="HS811" s="353"/>
      <c r="HT811" s="353"/>
      <c r="HU811" s="353"/>
      <c r="HV811" s="353"/>
      <c r="HW811" s="353"/>
      <c r="HX811" s="353"/>
      <c r="HY811" s="353"/>
      <c r="HZ811" s="353"/>
      <c r="IA811" s="353"/>
      <c r="IB811" s="353"/>
      <c r="IC811" s="353"/>
      <c r="ID811" s="353"/>
      <c r="IE811" s="353"/>
      <c r="IF811" s="353"/>
      <c r="IG811" s="353"/>
      <c r="IH811" s="353"/>
      <c r="II811" s="353"/>
      <c r="IJ811" s="353"/>
      <c r="IK811" s="353"/>
      <c r="IL811" s="353"/>
      <c r="IM811" s="353"/>
      <c r="IN811" s="353"/>
      <c r="IO811" s="353"/>
      <c r="IP811" s="353"/>
      <c r="IQ811" s="353"/>
      <c r="IR811" s="353"/>
      <c r="IS811" s="353"/>
      <c r="IT811" s="353"/>
      <c r="IU811" s="353"/>
      <c r="IV811" s="353"/>
      <c r="IW811" s="353"/>
      <c r="IX811" s="353"/>
      <c r="IY811" s="353"/>
      <c r="IZ811" s="353"/>
      <c r="JA811" s="353"/>
      <c r="JB811" s="353"/>
      <c r="JC811" s="353"/>
      <c r="JD811" s="353"/>
      <c r="JE811" s="353"/>
      <c r="JF811" s="353"/>
      <c r="JG811" s="353"/>
      <c r="JH811" s="353"/>
      <c r="JI811" s="353"/>
      <c r="JJ811" s="353"/>
      <c r="JK811" s="353"/>
      <c r="JL811" s="353"/>
      <c r="JM811" s="353"/>
      <c r="JN811" s="353"/>
      <c r="JO811" s="353"/>
      <c r="JP811" s="353"/>
      <c r="JQ811" s="353"/>
      <c r="JR811" s="353"/>
      <c r="JS811" s="353"/>
      <c r="JT811" s="353"/>
      <c r="JU811" s="353"/>
      <c r="JV811" s="353"/>
      <c r="JW811" s="353"/>
      <c r="JX811" s="353"/>
      <c r="JY811" s="353"/>
      <c r="JZ811" s="353"/>
      <c r="KA811" s="353"/>
      <c r="KB811" s="353"/>
      <c r="KC811" s="353"/>
      <c r="KD811" s="353"/>
      <c r="KE811" s="353"/>
      <c r="KF811" s="353"/>
      <c r="KG811" s="353"/>
      <c r="KH811" s="353"/>
      <c r="KI811" s="353"/>
      <c r="KJ811" s="353"/>
      <c r="KK811" s="353"/>
      <c r="KL811" s="353"/>
      <c r="KM811" s="353"/>
      <c r="KN811" s="353"/>
      <c r="KO811" s="353"/>
      <c r="KP811" s="353"/>
      <c r="KQ811" s="353"/>
      <c r="KR811" s="353"/>
      <c r="KS811" s="353"/>
      <c r="KT811" s="353"/>
      <c r="KU811" s="353"/>
      <c r="KV811" s="353"/>
      <c r="KW811" s="353"/>
      <c r="KX811" s="353"/>
      <c r="KY811" s="353"/>
      <c r="KZ811" s="353"/>
      <c r="LA811" s="353"/>
      <c r="LB811" s="353"/>
      <c r="LC811" s="353"/>
      <c r="LD811" s="353"/>
      <c r="LE811" s="353"/>
      <c r="LF811" s="353"/>
      <c r="LG811" s="353"/>
      <c r="LH811" s="353"/>
      <c r="LI811" s="353"/>
      <c r="LJ811" s="353"/>
      <c r="LK811" s="353"/>
      <c r="LL811" s="353"/>
      <c r="LM811" s="353"/>
      <c r="LN811" s="353"/>
      <c r="LO811" s="353"/>
      <c r="LP811" s="353"/>
      <c r="LQ811" s="353"/>
      <c r="LR811" s="353"/>
      <c r="LS811" s="353"/>
      <c r="LT811" s="353"/>
      <c r="LU811" s="353"/>
      <c r="LV811" s="353"/>
      <c r="LW811" s="353"/>
      <c r="LX811" s="353"/>
      <c r="LY811" s="353"/>
      <c r="LZ811" s="353"/>
      <c r="MA811" s="353"/>
      <c r="MB811" s="353"/>
      <c r="MC811" s="353"/>
      <c r="MD811" s="353"/>
      <c r="ME811" s="353"/>
      <c r="MF811" s="353"/>
      <c r="MG811" s="353"/>
      <c r="MH811" s="353"/>
      <c r="MI811" s="353"/>
      <c r="MJ811" s="353"/>
      <c r="MK811" s="353"/>
      <c r="ML811" s="353"/>
      <c r="MM811" s="353"/>
      <c r="MN811" s="353"/>
      <c r="MO811" s="353"/>
      <c r="MP811" s="353"/>
      <c r="MQ811" s="353"/>
      <c r="MR811" s="353"/>
      <c r="MS811" s="353"/>
      <c r="MT811" s="353"/>
      <c r="MU811" s="353"/>
      <c r="MV811" s="353"/>
      <c r="MW811" s="353"/>
      <c r="MX811" s="353"/>
      <c r="MY811" s="353"/>
      <c r="MZ811" s="353"/>
      <c r="NA811" s="353"/>
      <c r="NB811" s="353"/>
      <c r="NC811" s="353"/>
      <c r="ND811" s="353"/>
      <c r="NE811" s="353"/>
      <c r="NF811" s="353"/>
      <c r="NG811" s="353"/>
      <c r="NH811" s="353"/>
      <c r="NI811" s="353"/>
      <c r="NJ811" s="353"/>
      <c r="NK811" s="353"/>
      <c r="NL811" s="353"/>
      <c r="NM811" s="353"/>
      <c r="NN811" s="353"/>
      <c r="NO811" s="353"/>
      <c r="NP811" s="353"/>
      <c r="NQ811" s="353"/>
      <c r="NR811" s="353"/>
      <c r="NS811" s="353"/>
      <c r="NT811" s="353"/>
      <c r="NU811" s="353"/>
      <c r="NV811" s="353"/>
      <c r="NW811" s="353"/>
      <c r="NX811" s="353"/>
      <c r="NY811" s="1"/>
      <c r="NZ811" s="1"/>
    </row>
    <row r="812" spans="1:390" s="23" customFormat="1">
      <c r="A812" s="19"/>
      <c r="B812" s="242" t="s">
        <v>160</v>
      </c>
      <c r="C812" s="19"/>
      <c r="D812" s="19"/>
      <c r="E812" s="266"/>
      <c r="F812" s="52"/>
      <c r="G812" s="229"/>
      <c r="H812" s="19"/>
      <c r="I812" s="19" t="str">
        <f>IF($T808=справочники!$H$9,"расходы на одну единицу проданной продукции",IF($T808=справочники!$H$10,"процент от выбранного показателя продаж","??"))</f>
        <v>процент от выбранного показателя продаж</v>
      </c>
      <c r="J812" s="19"/>
      <c r="K812" s="19"/>
      <c r="L812" s="19"/>
      <c r="M812" s="20"/>
      <c r="N812" s="19"/>
      <c r="O812" s="19"/>
      <c r="P812" s="20"/>
      <c r="Q812" s="19" t="str">
        <f>IF($T808=справочники!$H$9,"руб.",IF($T808=справочники!$H$10,"%","??"))</f>
        <v>%</v>
      </c>
      <c r="R812" s="19"/>
      <c r="S812" s="20" t="s">
        <v>6</v>
      </c>
      <c r="T812" s="351">
        <v>0.02</v>
      </c>
      <c r="U812" s="26"/>
      <c r="V812" s="19"/>
      <c r="W812" s="21"/>
      <c r="X812" s="22"/>
      <c r="Y812" s="47"/>
      <c r="Z812" s="96"/>
      <c r="AA812" s="352"/>
      <c r="AB812" s="352"/>
      <c r="AC812" s="352"/>
      <c r="AD812" s="352"/>
      <c r="AE812" s="352"/>
      <c r="AF812" s="352"/>
      <c r="AG812" s="352"/>
      <c r="AH812" s="352"/>
      <c r="AI812" s="352"/>
      <c r="AJ812" s="352"/>
      <c r="AK812" s="352"/>
      <c r="AL812" s="352"/>
      <c r="AM812" s="352"/>
      <c r="AN812" s="352"/>
      <c r="AO812" s="352"/>
      <c r="AP812" s="352"/>
      <c r="AQ812" s="352"/>
      <c r="AR812" s="352"/>
      <c r="AS812" s="352"/>
      <c r="AT812" s="352"/>
      <c r="AU812" s="352"/>
      <c r="AV812" s="352"/>
      <c r="AW812" s="352"/>
      <c r="AX812" s="352"/>
      <c r="AY812" s="352"/>
      <c r="AZ812" s="352"/>
      <c r="BA812" s="352"/>
      <c r="BB812" s="352"/>
      <c r="BC812" s="352"/>
      <c r="BD812" s="352"/>
      <c r="BE812" s="352"/>
      <c r="BF812" s="352"/>
      <c r="BG812" s="352"/>
      <c r="BH812" s="352"/>
      <c r="BI812" s="352"/>
      <c r="BJ812" s="352"/>
      <c r="BK812" s="352"/>
      <c r="BL812" s="352"/>
      <c r="BM812" s="352"/>
      <c r="BN812" s="352"/>
      <c r="BO812" s="352"/>
      <c r="BP812" s="352"/>
      <c r="BQ812" s="352"/>
      <c r="BR812" s="352"/>
      <c r="BS812" s="352"/>
      <c r="BT812" s="352"/>
      <c r="BU812" s="352"/>
      <c r="BV812" s="352"/>
      <c r="BW812" s="352"/>
      <c r="BX812" s="352"/>
      <c r="BY812" s="352"/>
      <c r="BZ812" s="352"/>
      <c r="CA812" s="352"/>
      <c r="CB812" s="352"/>
      <c r="CC812" s="352"/>
      <c r="CD812" s="352"/>
      <c r="CE812" s="352"/>
      <c r="CF812" s="352"/>
      <c r="CG812" s="352"/>
      <c r="CH812" s="352"/>
      <c r="CI812" s="352"/>
      <c r="CJ812" s="352"/>
      <c r="CK812" s="352"/>
      <c r="CL812" s="352"/>
      <c r="CM812" s="352"/>
      <c r="CN812" s="352"/>
      <c r="CO812" s="352"/>
      <c r="CP812" s="352"/>
      <c r="CQ812" s="352"/>
      <c r="CR812" s="352"/>
      <c r="CS812" s="352"/>
      <c r="CT812" s="352"/>
      <c r="CU812" s="352"/>
      <c r="CV812" s="352"/>
      <c r="CW812" s="352"/>
      <c r="CX812" s="352"/>
      <c r="CY812" s="352"/>
      <c r="CZ812" s="352"/>
      <c r="DA812" s="352"/>
      <c r="DB812" s="352"/>
      <c r="DC812" s="352"/>
      <c r="DD812" s="352"/>
      <c r="DE812" s="352"/>
      <c r="DF812" s="352"/>
      <c r="DG812" s="352"/>
      <c r="DH812" s="352"/>
      <c r="DI812" s="352"/>
      <c r="DJ812" s="352"/>
      <c r="DK812" s="352"/>
      <c r="DL812" s="352"/>
      <c r="DM812" s="352"/>
      <c r="DN812" s="352"/>
      <c r="DO812" s="352"/>
      <c r="DP812" s="352"/>
      <c r="DQ812" s="352"/>
      <c r="DR812" s="352"/>
      <c r="DS812" s="352"/>
      <c r="DT812" s="352"/>
      <c r="DU812" s="352"/>
      <c r="DV812" s="352"/>
      <c r="DW812" s="352"/>
      <c r="DX812" s="352"/>
      <c r="DY812" s="352"/>
      <c r="DZ812" s="352"/>
      <c r="EA812" s="352"/>
      <c r="EB812" s="352"/>
      <c r="EC812" s="352"/>
      <c r="ED812" s="352"/>
      <c r="EE812" s="352"/>
      <c r="EF812" s="352"/>
      <c r="EG812" s="352"/>
      <c r="EH812" s="352"/>
      <c r="EI812" s="352"/>
      <c r="EJ812" s="352"/>
      <c r="EK812" s="352"/>
      <c r="EL812" s="352"/>
      <c r="EM812" s="352"/>
      <c r="EN812" s="352"/>
      <c r="EO812" s="352"/>
      <c r="EP812" s="352"/>
      <c r="EQ812" s="352"/>
      <c r="ER812" s="352"/>
      <c r="ES812" s="352"/>
      <c r="ET812" s="352"/>
      <c r="EU812" s="352"/>
      <c r="EV812" s="352"/>
      <c r="EW812" s="352"/>
      <c r="EX812" s="352"/>
      <c r="EY812" s="352"/>
      <c r="EZ812" s="352"/>
      <c r="FA812" s="352"/>
      <c r="FB812" s="352"/>
      <c r="FC812" s="352"/>
      <c r="FD812" s="352"/>
      <c r="FE812" s="352"/>
      <c r="FF812" s="352"/>
      <c r="FG812" s="352"/>
      <c r="FH812" s="352"/>
      <c r="FI812" s="352"/>
      <c r="FJ812" s="352"/>
      <c r="FK812" s="352"/>
      <c r="FL812" s="352"/>
      <c r="FM812" s="352"/>
      <c r="FN812" s="352"/>
      <c r="FO812" s="352"/>
      <c r="FP812" s="352"/>
      <c r="FQ812" s="352"/>
      <c r="FR812" s="352"/>
      <c r="FS812" s="352"/>
      <c r="FT812" s="352"/>
      <c r="FU812" s="352"/>
      <c r="FV812" s="352"/>
      <c r="FW812" s="352"/>
      <c r="FX812" s="352"/>
      <c r="FY812" s="352"/>
      <c r="FZ812" s="352"/>
      <c r="GA812" s="352"/>
      <c r="GB812" s="352"/>
      <c r="GC812" s="352"/>
      <c r="GD812" s="352"/>
      <c r="GE812" s="352"/>
      <c r="GF812" s="352"/>
      <c r="GG812" s="352"/>
      <c r="GH812" s="352"/>
      <c r="GI812" s="352"/>
      <c r="GJ812" s="352"/>
      <c r="GK812" s="352"/>
      <c r="GL812" s="352"/>
      <c r="GM812" s="352"/>
      <c r="GN812" s="352"/>
      <c r="GO812" s="352"/>
      <c r="GP812" s="352"/>
      <c r="GQ812" s="352"/>
      <c r="GR812" s="352"/>
      <c r="GS812" s="352"/>
      <c r="GT812" s="352"/>
      <c r="GU812" s="352"/>
      <c r="GV812" s="352"/>
      <c r="GW812" s="352"/>
      <c r="GX812" s="352"/>
      <c r="GY812" s="352"/>
      <c r="GZ812" s="352"/>
      <c r="HA812" s="352"/>
      <c r="HB812" s="352"/>
      <c r="HC812" s="352"/>
      <c r="HD812" s="352"/>
      <c r="HE812" s="352"/>
      <c r="HF812" s="352"/>
      <c r="HG812" s="352"/>
      <c r="HH812" s="352"/>
      <c r="HI812" s="352"/>
      <c r="HJ812" s="352"/>
      <c r="HK812" s="352"/>
      <c r="HL812" s="352"/>
      <c r="HM812" s="352"/>
      <c r="HN812" s="352"/>
      <c r="HO812" s="352"/>
      <c r="HP812" s="352"/>
      <c r="HQ812" s="352"/>
      <c r="HR812" s="352"/>
      <c r="HS812" s="352"/>
      <c r="HT812" s="352"/>
      <c r="HU812" s="352"/>
      <c r="HV812" s="352"/>
      <c r="HW812" s="352"/>
      <c r="HX812" s="352"/>
      <c r="HY812" s="352"/>
      <c r="HZ812" s="352"/>
      <c r="IA812" s="352"/>
      <c r="IB812" s="352"/>
      <c r="IC812" s="352"/>
      <c r="ID812" s="352"/>
      <c r="IE812" s="352"/>
      <c r="IF812" s="352"/>
      <c r="IG812" s="352"/>
      <c r="IH812" s="352"/>
      <c r="II812" s="352"/>
      <c r="IJ812" s="352"/>
      <c r="IK812" s="352"/>
      <c r="IL812" s="352"/>
      <c r="IM812" s="352"/>
      <c r="IN812" s="352"/>
      <c r="IO812" s="352"/>
      <c r="IP812" s="352"/>
      <c r="IQ812" s="352"/>
      <c r="IR812" s="352"/>
      <c r="IS812" s="352"/>
      <c r="IT812" s="352"/>
      <c r="IU812" s="352"/>
      <c r="IV812" s="352"/>
      <c r="IW812" s="352"/>
      <c r="IX812" s="352"/>
      <c r="IY812" s="352"/>
      <c r="IZ812" s="352"/>
      <c r="JA812" s="352"/>
      <c r="JB812" s="352"/>
      <c r="JC812" s="352"/>
      <c r="JD812" s="352"/>
      <c r="JE812" s="352"/>
      <c r="JF812" s="352"/>
      <c r="JG812" s="352"/>
      <c r="JH812" s="352"/>
      <c r="JI812" s="352"/>
      <c r="JJ812" s="352"/>
      <c r="JK812" s="352"/>
      <c r="JL812" s="352"/>
      <c r="JM812" s="352"/>
      <c r="JN812" s="352"/>
      <c r="JO812" s="352"/>
      <c r="JP812" s="352"/>
      <c r="JQ812" s="352"/>
      <c r="JR812" s="352"/>
      <c r="JS812" s="352"/>
      <c r="JT812" s="352"/>
      <c r="JU812" s="352"/>
      <c r="JV812" s="352"/>
      <c r="JW812" s="352"/>
      <c r="JX812" s="352"/>
      <c r="JY812" s="352"/>
      <c r="JZ812" s="352"/>
      <c r="KA812" s="352"/>
      <c r="KB812" s="352"/>
      <c r="KC812" s="352"/>
      <c r="KD812" s="352"/>
      <c r="KE812" s="352"/>
      <c r="KF812" s="352"/>
      <c r="KG812" s="352"/>
      <c r="KH812" s="352"/>
      <c r="KI812" s="352"/>
      <c r="KJ812" s="352"/>
      <c r="KK812" s="352"/>
      <c r="KL812" s="352"/>
      <c r="KM812" s="352"/>
      <c r="KN812" s="352"/>
      <c r="KO812" s="352"/>
      <c r="KP812" s="352"/>
      <c r="KQ812" s="352"/>
      <c r="KR812" s="352"/>
      <c r="KS812" s="352"/>
      <c r="KT812" s="352"/>
      <c r="KU812" s="352"/>
      <c r="KV812" s="352"/>
      <c r="KW812" s="352"/>
      <c r="KX812" s="352"/>
      <c r="KY812" s="352"/>
      <c r="KZ812" s="352"/>
      <c r="LA812" s="352"/>
      <c r="LB812" s="352"/>
      <c r="LC812" s="352"/>
      <c r="LD812" s="352"/>
      <c r="LE812" s="352"/>
      <c r="LF812" s="352"/>
      <c r="LG812" s="352"/>
      <c r="LH812" s="352"/>
      <c r="LI812" s="352"/>
      <c r="LJ812" s="352"/>
      <c r="LK812" s="352"/>
      <c r="LL812" s="352"/>
      <c r="LM812" s="352"/>
      <c r="LN812" s="352"/>
      <c r="LO812" s="352"/>
      <c r="LP812" s="352"/>
      <c r="LQ812" s="352"/>
      <c r="LR812" s="352"/>
      <c r="LS812" s="352"/>
      <c r="LT812" s="352"/>
      <c r="LU812" s="352"/>
      <c r="LV812" s="352"/>
      <c r="LW812" s="352"/>
      <c r="LX812" s="352"/>
      <c r="LY812" s="352"/>
      <c r="LZ812" s="352"/>
      <c r="MA812" s="352"/>
      <c r="MB812" s="352"/>
      <c r="MC812" s="352"/>
      <c r="MD812" s="352"/>
      <c r="ME812" s="352"/>
      <c r="MF812" s="352"/>
      <c r="MG812" s="352"/>
      <c r="MH812" s="352"/>
      <c r="MI812" s="352"/>
      <c r="MJ812" s="352"/>
      <c r="MK812" s="352"/>
      <c r="ML812" s="352"/>
      <c r="MM812" s="352"/>
      <c r="MN812" s="352"/>
      <c r="MO812" s="352"/>
      <c r="MP812" s="352"/>
      <c r="MQ812" s="352"/>
      <c r="MR812" s="352"/>
      <c r="MS812" s="352"/>
      <c r="MT812" s="352"/>
      <c r="MU812" s="352"/>
      <c r="MV812" s="352"/>
      <c r="MW812" s="352"/>
      <c r="MX812" s="352"/>
      <c r="MY812" s="352"/>
      <c r="MZ812" s="352"/>
      <c r="NA812" s="352"/>
      <c r="NB812" s="352"/>
      <c r="NC812" s="352"/>
      <c r="ND812" s="352"/>
      <c r="NE812" s="352"/>
      <c r="NF812" s="352"/>
      <c r="NG812" s="352"/>
      <c r="NH812" s="352"/>
      <c r="NI812" s="352"/>
      <c r="NJ812" s="352"/>
      <c r="NK812" s="352"/>
      <c r="NL812" s="352"/>
      <c r="NM812" s="352"/>
      <c r="NN812" s="352"/>
      <c r="NO812" s="352"/>
      <c r="NP812" s="352"/>
      <c r="NQ812" s="352"/>
      <c r="NR812" s="352"/>
      <c r="NS812" s="352"/>
      <c r="NT812" s="352"/>
      <c r="NU812" s="352"/>
      <c r="NV812" s="352"/>
      <c r="NW812" s="352"/>
      <c r="NX812" s="352"/>
      <c r="NY812" s="19"/>
      <c r="NZ812" s="19"/>
    </row>
    <row r="813" spans="1:390" ht="4.2" customHeight="1">
      <c r="A813" s="1"/>
      <c r="B813" s="1"/>
      <c r="C813" s="1"/>
      <c r="D813" s="1"/>
      <c r="E813" s="260"/>
      <c r="F813" s="48"/>
      <c r="G813" s="228"/>
      <c r="H813" s="1"/>
      <c r="I813" s="1"/>
      <c r="J813" s="1"/>
      <c r="K813" s="1"/>
      <c r="L813" s="1"/>
      <c r="M813" s="5"/>
      <c r="N813" s="1"/>
      <c r="O813" s="1"/>
      <c r="P813" s="5"/>
      <c r="Q813" s="1"/>
      <c r="R813" s="1"/>
      <c r="S813" s="5"/>
      <c r="T813" s="7"/>
      <c r="U813" s="24"/>
      <c r="V813" s="1"/>
      <c r="W813" s="12"/>
      <c r="X813" s="10"/>
      <c r="Y813" s="46"/>
      <c r="Z813" s="93"/>
      <c r="AA813" s="353"/>
      <c r="AB813" s="353"/>
      <c r="AC813" s="353"/>
      <c r="AD813" s="353"/>
      <c r="AE813" s="353"/>
      <c r="AF813" s="353"/>
      <c r="AG813" s="353"/>
      <c r="AH813" s="353"/>
      <c r="AI813" s="353"/>
      <c r="AJ813" s="353"/>
      <c r="AK813" s="353"/>
      <c r="AL813" s="353"/>
      <c r="AM813" s="353"/>
      <c r="AN813" s="353"/>
      <c r="AO813" s="353"/>
      <c r="AP813" s="353"/>
      <c r="AQ813" s="353"/>
      <c r="AR813" s="353"/>
      <c r="AS813" s="353"/>
      <c r="AT813" s="353"/>
      <c r="AU813" s="353"/>
      <c r="AV813" s="353"/>
      <c r="AW813" s="353"/>
      <c r="AX813" s="353"/>
      <c r="AY813" s="353"/>
      <c r="AZ813" s="353"/>
      <c r="BA813" s="353"/>
      <c r="BB813" s="353"/>
      <c r="BC813" s="353"/>
      <c r="BD813" s="353"/>
      <c r="BE813" s="353"/>
      <c r="BF813" s="353"/>
      <c r="BG813" s="353"/>
      <c r="BH813" s="353"/>
      <c r="BI813" s="353"/>
      <c r="BJ813" s="353"/>
      <c r="BK813" s="353"/>
      <c r="BL813" s="353"/>
      <c r="BM813" s="353"/>
      <c r="BN813" s="353"/>
      <c r="BO813" s="353"/>
      <c r="BP813" s="353"/>
      <c r="BQ813" s="353"/>
      <c r="BR813" s="353"/>
      <c r="BS813" s="353"/>
      <c r="BT813" s="353"/>
      <c r="BU813" s="353"/>
      <c r="BV813" s="353"/>
      <c r="BW813" s="353"/>
      <c r="BX813" s="353"/>
      <c r="BY813" s="353"/>
      <c r="BZ813" s="353"/>
      <c r="CA813" s="353"/>
      <c r="CB813" s="353"/>
      <c r="CC813" s="353"/>
      <c r="CD813" s="353"/>
      <c r="CE813" s="353"/>
      <c r="CF813" s="353"/>
      <c r="CG813" s="353"/>
      <c r="CH813" s="353"/>
      <c r="CI813" s="353"/>
      <c r="CJ813" s="353"/>
      <c r="CK813" s="353"/>
      <c r="CL813" s="353"/>
      <c r="CM813" s="353"/>
      <c r="CN813" s="353"/>
      <c r="CO813" s="353"/>
      <c r="CP813" s="353"/>
      <c r="CQ813" s="353"/>
      <c r="CR813" s="353"/>
      <c r="CS813" s="353"/>
      <c r="CT813" s="353"/>
      <c r="CU813" s="353"/>
      <c r="CV813" s="353"/>
      <c r="CW813" s="353"/>
      <c r="CX813" s="353"/>
      <c r="CY813" s="353"/>
      <c r="CZ813" s="353"/>
      <c r="DA813" s="353"/>
      <c r="DB813" s="353"/>
      <c r="DC813" s="353"/>
      <c r="DD813" s="353"/>
      <c r="DE813" s="353"/>
      <c r="DF813" s="353"/>
      <c r="DG813" s="353"/>
      <c r="DH813" s="353"/>
      <c r="DI813" s="353"/>
      <c r="DJ813" s="353"/>
      <c r="DK813" s="353"/>
      <c r="DL813" s="353"/>
      <c r="DM813" s="353"/>
      <c r="DN813" s="353"/>
      <c r="DO813" s="353"/>
      <c r="DP813" s="353"/>
      <c r="DQ813" s="353"/>
      <c r="DR813" s="353"/>
      <c r="DS813" s="353"/>
      <c r="DT813" s="353"/>
      <c r="DU813" s="353"/>
      <c r="DV813" s="353"/>
      <c r="DW813" s="353"/>
      <c r="DX813" s="353"/>
      <c r="DY813" s="353"/>
      <c r="DZ813" s="353"/>
      <c r="EA813" s="353"/>
      <c r="EB813" s="353"/>
      <c r="EC813" s="353"/>
      <c r="ED813" s="353"/>
      <c r="EE813" s="353"/>
      <c r="EF813" s="353"/>
      <c r="EG813" s="353"/>
      <c r="EH813" s="353"/>
      <c r="EI813" s="353"/>
      <c r="EJ813" s="353"/>
      <c r="EK813" s="353"/>
      <c r="EL813" s="353"/>
      <c r="EM813" s="353"/>
      <c r="EN813" s="353"/>
      <c r="EO813" s="353"/>
      <c r="EP813" s="353"/>
      <c r="EQ813" s="353"/>
      <c r="ER813" s="353"/>
      <c r="ES813" s="353"/>
      <c r="ET813" s="353"/>
      <c r="EU813" s="353"/>
      <c r="EV813" s="353"/>
      <c r="EW813" s="353"/>
      <c r="EX813" s="353"/>
      <c r="EY813" s="353"/>
      <c r="EZ813" s="353"/>
      <c r="FA813" s="353"/>
      <c r="FB813" s="353"/>
      <c r="FC813" s="353"/>
      <c r="FD813" s="353"/>
      <c r="FE813" s="353"/>
      <c r="FF813" s="353"/>
      <c r="FG813" s="353"/>
      <c r="FH813" s="353"/>
      <c r="FI813" s="353"/>
      <c r="FJ813" s="353"/>
      <c r="FK813" s="353"/>
      <c r="FL813" s="353"/>
      <c r="FM813" s="353"/>
      <c r="FN813" s="353"/>
      <c r="FO813" s="353"/>
      <c r="FP813" s="353"/>
      <c r="FQ813" s="353"/>
      <c r="FR813" s="353"/>
      <c r="FS813" s="353"/>
      <c r="FT813" s="353"/>
      <c r="FU813" s="353"/>
      <c r="FV813" s="353"/>
      <c r="FW813" s="353"/>
      <c r="FX813" s="353"/>
      <c r="FY813" s="353"/>
      <c r="FZ813" s="353"/>
      <c r="GA813" s="353"/>
      <c r="GB813" s="353"/>
      <c r="GC813" s="353"/>
      <c r="GD813" s="353"/>
      <c r="GE813" s="353"/>
      <c r="GF813" s="353"/>
      <c r="GG813" s="353"/>
      <c r="GH813" s="353"/>
      <c r="GI813" s="353"/>
      <c r="GJ813" s="353"/>
      <c r="GK813" s="353"/>
      <c r="GL813" s="353"/>
      <c r="GM813" s="353"/>
      <c r="GN813" s="353"/>
      <c r="GO813" s="353"/>
      <c r="GP813" s="353"/>
      <c r="GQ813" s="353"/>
      <c r="GR813" s="353"/>
      <c r="GS813" s="353"/>
      <c r="GT813" s="353"/>
      <c r="GU813" s="353"/>
      <c r="GV813" s="353"/>
      <c r="GW813" s="353"/>
      <c r="GX813" s="353"/>
      <c r="GY813" s="353"/>
      <c r="GZ813" s="353"/>
      <c r="HA813" s="353"/>
      <c r="HB813" s="353"/>
      <c r="HC813" s="353"/>
      <c r="HD813" s="353"/>
      <c r="HE813" s="353"/>
      <c r="HF813" s="353"/>
      <c r="HG813" s="353"/>
      <c r="HH813" s="353"/>
      <c r="HI813" s="353"/>
      <c r="HJ813" s="353"/>
      <c r="HK813" s="353"/>
      <c r="HL813" s="353"/>
      <c r="HM813" s="353"/>
      <c r="HN813" s="353"/>
      <c r="HO813" s="353"/>
      <c r="HP813" s="353"/>
      <c r="HQ813" s="353"/>
      <c r="HR813" s="353"/>
      <c r="HS813" s="353"/>
      <c r="HT813" s="353"/>
      <c r="HU813" s="353"/>
      <c r="HV813" s="353"/>
      <c r="HW813" s="353"/>
      <c r="HX813" s="353"/>
      <c r="HY813" s="353"/>
      <c r="HZ813" s="353"/>
      <c r="IA813" s="353"/>
      <c r="IB813" s="353"/>
      <c r="IC813" s="353"/>
      <c r="ID813" s="353"/>
      <c r="IE813" s="353"/>
      <c r="IF813" s="353"/>
      <c r="IG813" s="353"/>
      <c r="IH813" s="353"/>
      <c r="II813" s="353"/>
      <c r="IJ813" s="353"/>
      <c r="IK813" s="353"/>
      <c r="IL813" s="353"/>
      <c r="IM813" s="353"/>
      <c r="IN813" s="353"/>
      <c r="IO813" s="353"/>
      <c r="IP813" s="353"/>
      <c r="IQ813" s="353"/>
      <c r="IR813" s="353"/>
      <c r="IS813" s="353"/>
      <c r="IT813" s="353"/>
      <c r="IU813" s="353"/>
      <c r="IV813" s="353"/>
      <c r="IW813" s="353"/>
      <c r="IX813" s="353"/>
      <c r="IY813" s="353"/>
      <c r="IZ813" s="353"/>
      <c r="JA813" s="353"/>
      <c r="JB813" s="353"/>
      <c r="JC813" s="353"/>
      <c r="JD813" s="353"/>
      <c r="JE813" s="353"/>
      <c r="JF813" s="353"/>
      <c r="JG813" s="353"/>
      <c r="JH813" s="353"/>
      <c r="JI813" s="353"/>
      <c r="JJ813" s="353"/>
      <c r="JK813" s="353"/>
      <c r="JL813" s="353"/>
      <c r="JM813" s="353"/>
      <c r="JN813" s="353"/>
      <c r="JO813" s="353"/>
      <c r="JP813" s="353"/>
      <c r="JQ813" s="353"/>
      <c r="JR813" s="353"/>
      <c r="JS813" s="353"/>
      <c r="JT813" s="353"/>
      <c r="JU813" s="353"/>
      <c r="JV813" s="353"/>
      <c r="JW813" s="353"/>
      <c r="JX813" s="353"/>
      <c r="JY813" s="353"/>
      <c r="JZ813" s="353"/>
      <c r="KA813" s="353"/>
      <c r="KB813" s="353"/>
      <c r="KC813" s="353"/>
      <c r="KD813" s="353"/>
      <c r="KE813" s="353"/>
      <c r="KF813" s="353"/>
      <c r="KG813" s="353"/>
      <c r="KH813" s="353"/>
      <c r="KI813" s="353"/>
      <c r="KJ813" s="353"/>
      <c r="KK813" s="353"/>
      <c r="KL813" s="353"/>
      <c r="KM813" s="353"/>
      <c r="KN813" s="353"/>
      <c r="KO813" s="353"/>
      <c r="KP813" s="353"/>
      <c r="KQ813" s="353"/>
      <c r="KR813" s="353"/>
      <c r="KS813" s="353"/>
      <c r="KT813" s="353"/>
      <c r="KU813" s="353"/>
      <c r="KV813" s="353"/>
      <c r="KW813" s="353"/>
      <c r="KX813" s="353"/>
      <c r="KY813" s="353"/>
      <c r="KZ813" s="353"/>
      <c r="LA813" s="353"/>
      <c r="LB813" s="353"/>
      <c r="LC813" s="353"/>
      <c r="LD813" s="353"/>
      <c r="LE813" s="353"/>
      <c r="LF813" s="353"/>
      <c r="LG813" s="353"/>
      <c r="LH813" s="353"/>
      <c r="LI813" s="353"/>
      <c r="LJ813" s="353"/>
      <c r="LK813" s="353"/>
      <c r="LL813" s="353"/>
      <c r="LM813" s="353"/>
      <c r="LN813" s="353"/>
      <c r="LO813" s="353"/>
      <c r="LP813" s="353"/>
      <c r="LQ813" s="353"/>
      <c r="LR813" s="353"/>
      <c r="LS813" s="353"/>
      <c r="LT813" s="353"/>
      <c r="LU813" s="353"/>
      <c r="LV813" s="353"/>
      <c r="LW813" s="353"/>
      <c r="LX813" s="353"/>
      <c r="LY813" s="353"/>
      <c r="LZ813" s="353"/>
      <c r="MA813" s="353"/>
      <c r="MB813" s="353"/>
      <c r="MC813" s="353"/>
      <c r="MD813" s="353"/>
      <c r="ME813" s="353"/>
      <c r="MF813" s="353"/>
      <c r="MG813" s="353"/>
      <c r="MH813" s="353"/>
      <c r="MI813" s="353"/>
      <c r="MJ813" s="353"/>
      <c r="MK813" s="353"/>
      <c r="ML813" s="353"/>
      <c r="MM813" s="353"/>
      <c r="MN813" s="353"/>
      <c r="MO813" s="353"/>
      <c r="MP813" s="353"/>
      <c r="MQ813" s="353"/>
      <c r="MR813" s="353"/>
      <c r="MS813" s="353"/>
      <c r="MT813" s="353"/>
      <c r="MU813" s="353"/>
      <c r="MV813" s="353"/>
      <c r="MW813" s="353"/>
      <c r="MX813" s="353"/>
      <c r="MY813" s="353"/>
      <c r="MZ813" s="353"/>
      <c r="NA813" s="353"/>
      <c r="NB813" s="353"/>
      <c r="NC813" s="353"/>
      <c r="ND813" s="353"/>
      <c r="NE813" s="353"/>
      <c r="NF813" s="353"/>
      <c r="NG813" s="353"/>
      <c r="NH813" s="353"/>
      <c r="NI813" s="353"/>
      <c r="NJ813" s="353"/>
      <c r="NK813" s="353"/>
      <c r="NL813" s="353"/>
      <c r="NM813" s="353"/>
      <c r="NN813" s="353"/>
      <c r="NO813" s="353"/>
      <c r="NP813" s="353"/>
      <c r="NQ813" s="353"/>
      <c r="NR813" s="353"/>
      <c r="NS813" s="353"/>
      <c r="NT813" s="353"/>
      <c r="NU813" s="353"/>
      <c r="NV813" s="353"/>
      <c r="NW813" s="353"/>
      <c r="NX813" s="353"/>
      <c r="NY813" s="1"/>
      <c r="NZ813" s="1"/>
    </row>
    <row r="814" spans="1:390" s="4" customFormat="1">
      <c r="A814" s="3"/>
      <c r="B814" s="256" t="s">
        <v>157</v>
      </c>
      <c r="C814" s="3"/>
      <c r="D814" s="3"/>
      <c r="E814" s="9"/>
      <c r="F814" s="51"/>
      <c r="G814" s="229"/>
      <c r="H814" s="13" t="str">
        <f>B814&amp;N808</f>
        <v>Учет - Маркетинг и реклама</v>
      </c>
      <c r="I814" s="13"/>
      <c r="J814" s="3"/>
      <c r="K814" s="3"/>
      <c r="L814" s="3"/>
      <c r="M814" s="5"/>
      <c r="N814" s="36" t="str">
        <f>Главная!$Y$8</f>
        <v>итого</v>
      </c>
      <c r="O814" s="36"/>
      <c r="P814" s="5"/>
      <c r="Q814" s="333" t="s">
        <v>27</v>
      </c>
      <c r="R814" s="36"/>
      <c r="S814" s="20" t="s">
        <v>6</v>
      </c>
      <c r="T814" s="305"/>
      <c r="U814" s="24" t="s">
        <v>8</v>
      </c>
      <c r="V814" s="36"/>
      <c r="W814" s="336">
        <f>SUM($Y814:$NY814)</f>
        <v>30852919.651947159</v>
      </c>
      <c r="X814" s="38"/>
      <c r="Y814" s="46"/>
      <c r="Z814" s="99"/>
      <c r="AA814" s="339">
        <f>IF(AA$8="",0,IF($T808=справочники!$H$10,$T812*SUMIFS(AA$10:AA$43,$H$10:$H$43,$T810),0))</f>
        <v>22720</v>
      </c>
      <c r="AB814" s="339">
        <f>IF(AB$8="",0,IF($T808=справочники!$H$10,$T812*SUMIFS(AB$10:AB$43,$H$10:$H$43,$T810),0))</f>
        <v>22720</v>
      </c>
      <c r="AC814" s="339">
        <f>IF(AC$8="",0,IF($T808=справочники!$H$10,$T812*SUMIFS(AC$10:AC$43,$H$10:$H$43,$T810),0))</f>
        <v>22720</v>
      </c>
      <c r="AD814" s="339">
        <f>IF(AD$8="",0,IF($T808=справочники!$H$10,$T812*SUMIFS(AD$10:AD$43,$H$10:$H$43,$T810),0))</f>
        <v>24992</v>
      </c>
      <c r="AE814" s="339">
        <f>IF(AE$8="",0,IF($T808=справочники!$H$10,$T812*SUMIFS(AE$10:AE$43,$H$10:$H$43,$T810),0))</f>
        <v>24992</v>
      </c>
      <c r="AF814" s="339">
        <f>IF(AF$8="",0,IF($T808=справочники!$H$10,$T812*SUMIFS(AF$10:AF$43,$H$10:$H$43,$T810),0))</f>
        <v>24992</v>
      </c>
      <c r="AG814" s="339">
        <f>IF(AG$8="",0,IF($T808=справочники!$H$10,$T812*SUMIFS(AG$10:AG$43,$H$10:$H$43,$T810),0))</f>
        <v>27264</v>
      </c>
      <c r="AH814" s="339">
        <f>IF(AH$8="",0,IF($T808=справочники!$H$10,$T812*SUMIFS(AH$10:AH$43,$H$10:$H$43,$T810),0))</f>
        <v>27264</v>
      </c>
      <c r="AI814" s="339">
        <f>IF(AI$8="",0,IF($T808=справочники!$H$10,$T812*SUMIFS(AI$10:AI$43,$H$10:$H$43,$T810),0))</f>
        <v>27264</v>
      </c>
      <c r="AJ814" s="339">
        <f>IF(AJ$8="",0,IF($T808=справочники!$H$10,$T812*SUMIFS(AJ$10:AJ$43,$H$10:$H$43,$T810),0))</f>
        <v>29536</v>
      </c>
      <c r="AK814" s="339">
        <f>IF(AK$8="",0,IF($T808=справочники!$H$10,$T812*SUMIFS(AK$10:AK$43,$H$10:$H$43,$T810),0))</f>
        <v>29536</v>
      </c>
      <c r="AL814" s="339">
        <f>IF(AL$8="",0,IF($T808=справочники!$H$10,$T812*SUMIFS(AL$10:AL$43,$H$10:$H$43,$T810),0))</f>
        <v>29536</v>
      </c>
      <c r="AM814" s="339">
        <f>IF(AM$8="",0,IF($T808=справочники!$H$10,$T812*SUMIFS(AM$10:AM$43,$H$10:$H$43,$T810),0))</f>
        <v>34076.559999999998</v>
      </c>
      <c r="AN814" s="339">
        <f>IF(AN$8="",0,IF($T808=справочники!$H$10,$T812*SUMIFS(AN$10:AN$43,$H$10:$H$43,$T810),0))</f>
        <v>34076.559999999998</v>
      </c>
      <c r="AO814" s="339">
        <f>IF(AO$8="",0,IF($T808=справочники!$H$10,$T812*SUMIFS(AO$10:AO$43,$H$10:$H$43,$T810),0))</f>
        <v>34076.559999999998</v>
      </c>
      <c r="AP814" s="339">
        <f>IF(AP$8="",0,IF($T808=справочники!$H$10,$T812*SUMIFS(AP$10:AP$43,$H$10:$H$43,$T810),0))</f>
        <v>36510.6</v>
      </c>
      <c r="AQ814" s="339">
        <f>IF(AQ$8="",0,IF($T808=справочники!$H$10,$T812*SUMIFS(AQ$10:AQ$43,$H$10:$H$43,$T810),0))</f>
        <v>36510.6</v>
      </c>
      <c r="AR814" s="339">
        <f>IF(AR$8="",0,IF($T808=справочники!$H$10,$T812*SUMIFS(AR$10:AR$43,$H$10:$H$43,$T810),0))</f>
        <v>36510.6</v>
      </c>
      <c r="AS814" s="339">
        <f>IF(AS$8="",0,IF($T808=справочники!$H$10,$T812*SUMIFS(AS$10:AS$43,$H$10:$H$43,$T810),0))</f>
        <v>38944.639999999999</v>
      </c>
      <c r="AT814" s="339">
        <f>IF(AT$8="",0,IF($T808=справочники!$H$10,$T812*SUMIFS(AT$10:AT$43,$H$10:$H$43,$T810),0))</f>
        <v>38944.639999999999</v>
      </c>
      <c r="AU814" s="339">
        <f>IF(AU$8="",0,IF($T808=справочники!$H$10,$T812*SUMIFS(AU$10:AU$43,$H$10:$H$43,$T810),0))</f>
        <v>38944.639999999999</v>
      </c>
      <c r="AV814" s="339">
        <f>IF(AV$8="",0,IF($T808=справочники!$H$10,$T812*SUMIFS(AV$10:AV$43,$H$10:$H$43,$T810),0))</f>
        <v>41378.68</v>
      </c>
      <c r="AW814" s="339">
        <f>IF(AW$8="",0,IF($T808=справочники!$H$10,$T812*SUMIFS(AW$10:AW$43,$H$10:$H$43,$T810),0))</f>
        <v>41378.68</v>
      </c>
      <c r="AX814" s="339">
        <f>IF(AX$8="",0,IF($T808=справочники!$H$10,$T812*SUMIFS(AX$10:AX$43,$H$10:$H$43,$T810),0))</f>
        <v>41378.68</v>
      </c>
      <c r="AY814" s="339">
        <f>IF(AY$8="",0,IF($T808=справочники!$H$10,$T812*SUMIFS(AY$10:AY$43,$H$10:$H$43,$T810),0))</f>
        <v>46937.930400000005</v>
      </c>
      <c r="AZ814" s="339">
        <f>IF(AZ$8="",0,IF($T808=справочники!$H$10,$T812*SUMIFS(AZ$10:AZ$43,$H$10:$H$43,$T810),0))</f>
        <v>46937.930400000005</v>
      </c>
      <c r="BA814" s="339">
        <f>IF(BA$8="",0,IF($T808=справочники!$H$10,$T812*SUMIFS(BA$10:BA$43,$H$10:$H$43,$T810),0))</f>
        <v>46937.930400000005</v>
      </c>
      <c r="BB814" s="339">
        <f>IF(BB$8="",0,IF($T808=справочники!$H$10,$T812*SUMIFS(BB$10:BB$43,$H$10:$H$43,$T810),0))</f>
        <v>49545.593200000003</v>
      </c>
      <c r="BC814" s="339">
        <f>IF(BC$8="",0,IF($T808=справочники!$H$10,$T812*SUMIFS(BC$10:BC$43,$H$10:$H$43,$T810),0))</f>
        <v>49545.593200000003</v>
      </c>
      <c r="BD814" s="339">
        <f>IF(BD$8="",0,IF($T808=справочники!$H$10,$T812*SUMIFS(BD$10:BD$43,$H$10:$H$43,$T810),0))</f>
        <v>49545.593200000003</v>
      </c>
      <c r="BE814" s="339">
        <f>IF(BE$8="",0,IF($T808=справочники!$H$10,$T812*SUMIFS(BE$10:BE$43,$H$10:$H$43,$T810),0))</f>
        <v>52153.255999999994</v>
      </c>
      <c r="BF814" s="339">
        <f>IF(BF$8="",0,IF($T808=справочники!$H$10,$T812*SUMIFS(BF$10:BF$43,$H$10:$H$43,$T810),0))</f>
        <v>52153.255999999994</v>
      </c>
      <c r="BG814" s="339">
        <f>IF(BG$8="",0,IF($T808=справочники!$H$10,$T812*SUMIFS(BG$10:BG$43,$H$10:$H$43,$T810),0))</f>
        <v>52153.255999999994</v>
      </c>
      <c r="BH814" s="339">
        <f>IF(BH$8="",0,IF($T808=справочники!$H$10,$T812*SUMIFS(BH$10:BH$43,$H$10:$H$43,$T810),0))</f>
        <v>54760.918799999999</v>
      </c>
      <c r="BI814" s="339">
        <f>IF(BI$8="",0,IF($T808=справочники!$H$10,$T812*SUMIFS(BI$10:BI$43,$H$10:$H$43,$T810),0))</f>
        <v>54760.918799999999</v>
      </c>
      <c r="BJ814" s="339">
        <f>IF(BJ$8="",0,IF($T808=справочники!$H$10,$T812*SUMIFS(BJ$10:BJ$43,$H$10:$H$43,$T810),0))</f>
        <v>54760.918799999999</v>
      </c>
      <c r="BK814" s="339">
        <f>IF(BK$8="",0,IF($T808=справочники!$H$10,$T812*SUMIFS(BK$10:BK$43,$H$10:$H$43,$T810),0))</f>
        <v>61461.36471200001</v>
      </c>
      <c r="BL814" s="339">
        <f>IF(BL$8="",0,IF($T808=справочники!$H$10,$T812*SUMIFS(BL$10:BL$43,$H$10:$H$43,$T810),0))</f>
        <v>61461.36471200001</v>
      </c>
      <c r="BM814" s="339">
        <f>IF(BM$8="",0,IF($T808=справочники!$H$10,$T812*SUMIFS(BM$10:BM$43,$H$10:$H$43,$T810),0))</f>
        <v>61461.36471200001</v>
      </c>
      <c r="BN814" s="339">
        <f>IF(BN$8="",0,IF($T808=справочники!$H$10,$T812*SUMIFS(BN$10:BN$43,$H$10:$H$43,$T810),0))</f>
        <v>64255.063108000009</v>
      </c>
      <c r="BO814" s="339">
        <f>IF(BO$8="",0,IF($T808=справочники!$H$10,$T812*SUMIFS(BO$10:BO$43,$H$10:$H$43,$T810),0))</f>
        <v>64255.063108000009</v>
      </c>
      <c r="BP814" s="339">
        <f>IF(BP$8="",0,IF($T808=справочники!$H$10,$T812*SUMIFS(BP$10:BP$43,$H$10:$H$43,$T810),0))</f>
        <v>64255.063108000009</v>
      </c>
      <c r="BQ814" s="339">
        <f>IF(BQ$8="",0,IF($T808=справочники!$H$10,$T812*SUMIFS(BQ$10:BQ$43,$H$10:$H$43,$T810),0))</f>
        <v>67048.761503999995</v>
      </c>
      <c r="BR814" s="339">
        <f>IF(BR$8="",0,IF($T808=справочники!$H$10,$T812*SUMIFS(BR$10:BR$43,$H$10:$H$43,$T810),0))</f>
        <v>67048.761503999995</v>
      </c>
      <c r="BS814" s="339">
        <f>IF(BS$8="",0,IF($T808=справочники!$H$10,$T812*SUMIFS(BS$10:BS$43,$H$10:$H$43,$T810),0))</f>
        <v>67048.761503999995</v>
      </c>
      <c r="BT814" s="339">
        <f>IF(BT$8="",0,IF($T808=справочники!$H$10,$T812*SUMIFS(BT$10:BT$43,$H$10:$H$43,$T810),0))</f>
        <v>69842.459900000002</v>
      </c>
      <c r="BU814" s="339">
        <f>IF(BU$8="",0,IF($T808=справочники!$H$10,$T812*SUMIFS(BU$10:BU$43,$H$10:$H$43,$T810),0))</f>
        <v>69842.459900000002</v>
      </c>
      <c r="BV814" s="339">
        <f>IF(BV$8="",0,IF($T808=справочники!$H$10,$T812*SUMIFS(BV$10:BV$43,$H$10:$H$43,$T810),0))</f>
        <v>69842.459900000002</v>
      </c>
      <c r="BW814" s="339">
        <f>IF(BW$8="",0,IF($T808=справочники!$H$10,$T812*SUMIFS(BW$10:BW$43,$H$10:$H$43,$T810),0))</f>
        <v>77818.946912719999</v>
      </c>
      <c r="BX814" s="339">
        <f>IF(BX$8="",0,IF($T808=справочники!$H$10,$T812*SUMIFS(BX$10:BX$43,$H$10:$H$43,$T810),0))</f>
        <v>77818.946912719999</v>
      </c>
      <c r="BY814" s="339">
        <f>IF(BY$8="",0,IF($T808=справочники!$H$10,$T812*SUMIFS(BY$10:BY$43,$H$10:$H$43,$T810),0))</f>
        <v>77818.946912719999</v>
      </c>
      <c r="BZ814" s="339">
        <f>IF(BZ$8="",0,IF($T808=справочники!$H$10,$T812*SUMIFS(BZ$10:BZ$43,$H$10:$H$43,$T810),0))</f>
        <v>80811.983332439995</v>
      </c>
      <c r="CA814" s="339">
        <f>IF(CA$8="",0,IF($T808=справочники!$H$10,$T812*SUMIFS(CA$10:CA$43,$H$10:$H$43,$T810),0))</f>
        <v>80811.983332439995</v>
      </c>
      <c r="CB814" s="339">
        <f>IF(CB$8="",0,IF($T808=справочники!$H$10,$T812*SUMIFS(CB$10:CB$43,$H$10:$H$43,$T810),0))</f>
        <v>80811.983332439995</v>
      </c>
      <c r="CC814" s="339">
        <f>IF(CC$8="",0,IF($T808=справочники!$H$10,$T812*SUMIFS(CC$10:CC$43,$H$10:$H$43,$T810),0))</f>
        <v>83805.019752159991</v>
      </c>
      <c r="CD814" s="339">
        <f>IF(CD$8="",0,IF($T808=справочники!$H$10,$T812*SUMIFS(CD$10:CD$43,$H$10:$H$43,$T810),0))</f>
        <v>83805.019752159991</v>
      </c>
      <c r="CE814" s="339">
        <f>IF(CE$8="",0,IF($T808=справочники!$H$10,$T812*SUMIFS(CE$10:CE$43,$H$10:$H$43,$T810),0))</f>
        <v>83805.019752159991</v>
      </c>
      <c r="CF814" s="339">
        <f>IF(CF$8="",0,IF($T808=справочники!$H$10,$T812*SUMIFS(CF$10:CF$43,$H$10:$H$43,$T810),0))</f>
        <v>86798.056171880016</v>
      </c>
      <c r="CG814" s="339">
        <f>IF(CG$8="",0,IF($T808=справочники!$H$10,$T812*SUMIFS(CG$10:CG$43,$H$10:$H$43,$T810),0))</f>
        <v>86798.056171880016</v>
      </c>
      <c r="CH814" s="339">
        <f>IF(CH$8="",0,IF($T808=справочники!$H$10,$T812*SUMIFS(CH$10:CH$43,$H$10:$H$43,$T810),0))</f>
        <v>86798.056171880016</v>
      </c>
      <c r="CI814" s="339">
        <f>IF(CI$8="",0,IF($T808=справочники!$H$10,$T812*SUMIFS(CI$10:CI$43,$H$10:$H$43,$T810),0))</f>
        <v>96198.913079412028</v>
      </c>
      <c r="CJ814" s="339">
        <f>IF(CJ$8="",0,IF($T808=справочники!$H$10,$T812*SUMIFS(CJ$10:CJ$43,$H$10:$H$43,$T810),0))</f>
        <v>96198.913079412028</v>
      </c>
      <c r="CK814" s="339">
        <f>IF(CK$8="",0,IF($T808=справочники!$H$10,$T812*SUMIFS(CK$10:CK$43,$H$10:$H$43,$T810),0))</f>
        <v>96198.913079412028</v>
      </c>
      <c r="CL814" s="339">
        <f>IF(CL$8="",0,IF($T808=справочники!$H$10,$T812*SUMIFS(CL$10:CL$43,$H$10:$H$43,$T810),0))</f>
        <v>99405.543515392419</v>
      </c>
      <c r="CM814" s="339">
        <f>IF(CM$8="",0,IF($T808=справочники!$H$10,$T812*SUMIFS(CM$10:CM$43,$H$10:$H$43,$T810),0))</f>
        <v>99405.543515392419</v>
      </c>
      <c r="CN814" s="339">
        <f>IF(CN$8="",0,IF($T808=справочники!$H$10,$T812*SUMIFS(CN$10:CN$43,$H$10:$H$43,$T810),0))</f>
        <v>99405.543515392419</v>
      </c>
      <c r="CO814" s="339">
        <f>IF(CO$8="",0,IF($T808=справочники!$H$10,$T812*SUMIFS(CO$10:CO$43,$H$10:$H$43,$T810),0))</f>
        <v>102612.17395137282</v>
      </c>
      <c r="CP814" s="339">
        <f>IF(CP$8="",0,IF($T808=справочники!$H$10,$T812*SUMIFS(CP$10:CP$43,$H$10:$H$43,$T810),0))</f>
        <v>102612.17395137282</v>
      </c>
      <c r="CQ814" s="339">
        <f>IF(CQ$8="",0,IF($T808=справочники!$H$10,$T812*SUMIFS(CQ$10:CQ$43,$H$10:$H$43,$T810),0))</f>
        <v>102612.17395137282</v>
      </c>
      <c r="CR814" s="339">
        <f>IF(CR$8="",0,IF($T808=справочники!$H$10,$T812*SUMIFS(CR$10:CR$43,$H$10:$H$43,$T810),0))</f>
        <v>105818.80438735322</v>
      </c>
      <c r="CS814" s="339">
        <f>IF(CS$8="",0,IF($T808=справочники!$H$10,$T812*SUMIFS(CS$10:CS$43,$H$10:$H$43,$T810),0))</f>
        <v>105818.80438735322</v>
      </c>
      <c r="CT814" s="339">
        <f>IF(CT$8="",0,IF($T808=справочники!$H$10,$T812*SUMIFS(CT$10:CT$43,$H$10:$H$43,$T810),0))</f>
        <v>105818.80438735322</v>
      </c>
      <c r="CU814" s="339">
        <f>IF(CU$8="",0,IF($T808=справочники!$H$10,$T812*SUMIFS(CU$10:CU$43,$H$10:$H$43,$T810),0))</f>
        <v>116807.08672480058</v>
      </c>
      <c r="CV814" s="339">
        <f>IF(CV$8="",0,IF($T808=справочники!$H$10,$T812*SUMIFS(CV$10:CV$43,$H$10:$H$43,$T810),0))</f>
        <v>116807.08672480058</v>
      </c>
      <c r="CW814" s="339">
        <f>IF(CW$8="",0,IF($T808=справочники!$H$10,$T812*SUMIFS(CW$10:CW$43,$H$10:$H$43,$T810),0))</f>
        <v>116807.08672480058</v>
      </c>
      <c r="CX814" s="339">
        <f>IF(CX$8="",0,IF($T808=справочники!$H$10,$T812*SUMIFS(CX$10:CX$43,$H$10:$H$43,$T810),0))</f>
        <v>120242.58927552999</v>
      </c>
      <c r="CY814" s="339">
        <f>IF(CY$8="",0,IF($T808=справочники!$H$10,$T812*SUMIFS(CY$10:CY$43,$H$10:$H$43,$T810),0))</f>
        <v>120242.58927552999</v>
      </c>
      <c r="CZ814" s="339">
        <f>IF(CZ$8="",0,IF($T808=справочники!$H$10,$T812*SUMIFS(CZ$10:CZ$43,$H$10:$H$43,$T810),0))</f>
        <v>120242.58927552999</v>
      </c>
      <c r="DA814" s="339">
        <f>IF(DA$8="",0,IF($T808=справочники!$H$10,$T812*SUMIFS(DA$10:DA$43,$H$10:$H$43,$T810),0))</f>
        <v>123678.09182625941</v>
      </c>
      <c r="DB814" s="339">
        <f>IF(DB$8="",0,IF($T808=справочники!$H$10,$T812*SUMIFS(DB$10:DB$43,$H$10:$H$43,$T810),0))</f>
        <v>123678.09182625941</v>
      </c>
      <c r="DC814" s="339">
        <f>IF(DC$8="",0,IF($T808=справочники!$H$10,$T812*SUMIFS(DC$10:DC$43,$H$10:$H$43,$T810),0))</f>
        <v>123678.09182625941</v>
      </c>
      <c r="DD814" s="339">
        <f>IF(DD$8="",0,IF($T808=справочники!$H$10,$T812*SUMIFS(DD$10:DD$43,$H$10:$H$43,$T810),0))</f>
        <v>127113.59437698884</v>
      </c>
      <c r="DE814" s="339">
        <f>IF(DE$8="",0,IF($T808=справочники!$H$10,$T812*SUMIFS(DE$10:DE$43,$H$10:$H$43,$T810),0))</f>
        <v>127113.59437698884</v>
      </c>
      <c r="DF814" s="339">
        <f>IF(DF$8="",0,IF($T808=справочники!$H$10,$T812*SUMIFS(DF$10:DF$43,$H$10:$H$43,$T810),0))</f>
        <v>127113.59437698884</v>
      </c>
      <c r="DG814" s="339">
        <f>IF(DG$8="",0,IF($T808=справочники!$H$10,$T812*SUMIFS(DG$10:DG$43,$H$10:$H$43,$T810),0))</f>
        <v>139868.43738547419</v>
      </c>
      <c r="DH814" s="339">
        <f>IF(DH$8="",0,IF($T808=справочники!$H$10,$T812*SUMIFS(DH$10:DH$43,$H$10:$H$43,$T810),0))</f>
        <v>139868.43738547419</v>
      </c>
      <c r="DI814" s="339">
        <f>IF(DI$8="",0,IF($T808=справочники!$H$10,$T812*SUMIFS(DI$10:DI$43,$H$10:$H$43,$T810),0))</f>
        <v>139868.43738547419</v>
      </c>
      <c r="DJ814" s="339">
        <f>IF(DJ$8="",0,IF($T808=справочники!$H$10,$T812*SUMIFS(DJ$10:DJ$43,$H$10:$H$43,$T810),0))</f>
        <v>143549.18573772351</v>
      </c>
      <c r="DK814" s="339">
        <f>IF(DK$8="",0,IF($T808=справочники!$H$10,$T812*SUMIFS(DK$10:DK$43,$H$10:$H$43,$T810),0))</f>
        <v>143549.18573772351</v>
      </c>
      <c r="DL814" s="339">
        <f>IF(DL$8="",0,IF($T808=справочники!$H$10,$T812*SUMIFS(DL$10:DL$43,$H$10:$H$43,$T810),0))</f>
        <v>143549.18573772351</v>
      </c>
      <c r="DM814" s="339">
        <f>IF(DM$8="",0,IF($T808=справочники!$H$10,$T812*SUMIFS(DM$10:DM$43,$H$10:$H$43,$T810),0))</f>
        <v>147229.93408997281</v>
      </c>
      <c r="DN814" s="339">
        <f>IF(DN$8="",0,IF($T808=справочники!$H$10,$T812*SUMIFS(DN$10:DN$43,$H$10:$H$43,$T810),0))</f>
        <v>147229.93408997281</v>
      </c>
      <c r="DO814" s="339">
        <f>IF(DO$8="",0,IF($T808=справочники!$H$10,$T812*SUMIFS(DO$10:DO$43,$H$10:$H$43,$T810),0))</f>
        <v>147229.93408997281</v>
      </c>
      <c r="DP814" s="339">
        <f>IF(DP$8="",0,IF($T808=справочники!$H$10,$T812*SUMIFS(DP$10:DP$43,$H$10:$H$43,$T810),0))</f>
        <v>150910.68244222214</v>
      </c>
      <c r="DQ814" s="339">
        <f>IF(DQ$8="",0,IF($T808=справочники!$H$10,$T812*SUMIFS(DQ$10:DQ$43,$H$10:$H$43,$T810),0))</f>
        <v>150910.68244222214</v>
      </c>
      <c r="DR814" s="339">
        <f>IF(DR$8="",0,IF($T808=справочники!$H$10,$T812*SUMIFS(DR$10:DR$43,$H$10:$H$43,$T810),0))</f>
        <v>150910.68244222214</v>
      </c>
      <c r="DS814" s="339">
        <f>IF(DS$8="",0,IF($T808=справочники!$H$10,$T812*SUMIFS(DS$10:DS$43,$H$10:$H$43,$T810),0))</f>
        <v>165628.77280795068</v>
      </c>
      <c r="DT814" s="339">
        <f>IF(DT$8="",0,IF($T808=справочники!$H$10,$T812*SUMIFS(DT$10:DT$43,$H$10:$H$43,$T810),0))</f>
        <v>165628.77280795068</v>
      </c>
      <c r="DU814" s="339">
        <f>IF(DU$8="",0,IF($T808=справочники!$H$10,$T812*SUMIFS(DU$10:DU$43,$H$10:$H$43,$T810),0))</f>
        <v>165628.77280795068</v>
      </c>
      <c r="DV814" s="339">
        <f>IF(DV$8="",0,IF($T808=справочники!$H$10,$T812*SUMIFS(DV$10:DV$43,$H$10:$H$43,$T810),0))</f>
        <v>169572.31501766382</v>
      </c>
      <c r="DW814" s="339">
        <f>IF(DW$8="",0,IF($T808=справочники!$H$10,$T812*SUMIFS(DW$10:DW$43,$H$10:$H$43,$T810),0))</f>
        <v>169572.31501766382</v>
      </c>
      <c r="DX814" s="339">
        <f>IF(DX$8="",0,IF($T808=справочники!$H$10,$T812*SUMIFS(DX$10:DX$43,$H$10:$H$43,$T810),0))</f>
        <v>169572.31501766382</v>
      </c>
      <c r="DY814" s="339">
        <f>IF(DY$8="",0,IF($T808=справочники!$H$10,$T812*SUMIFS(DY$10:DY$43,$H$10:$H$43,$T810),0))</f>
        <v>173515.85722737692</v>
      </c>
      <c r="DZ814" s="339">
        <f>IF(DZ$8="",0,IF($T808=справочники!$H$10,$T812*SUMIFS(DZ$10:DZ$43,$H$10:$H$43,$T810),0))</f>
        <v>173515.85722737692</v>
      </c>
      <c r="EA814" s="339">
        <f>IF(EA$8="",0,IF($T808=справочники!$H$10,$T812*SUMIFS(EA$10:EA$43,$H$10:$H$43,$T810),0))</f>
        <v>173515.85722737692</v>
      </c>
      <c r="EB814" s="339">
        <f>IF(EB$8="",0,IF($T808=справочники!$H$10,$T812*SUMIFS(EB$10:EB$43,$H$10:$H$43,$T810),0))</f>
        <v>177459.39943709</v>
      </c>
      <c r="EC814" s="339">
        <f>IF(EC$8="",0,IF($T808=справочники!$H$10,$T812*SUMIFS(EC$10:EC$43,$H$10:$H$43,$T810),0))</f>
        <v>177459.39943709</v>
      </c>
      <c r="ED814" s="339">
        <f>IF(ED$8="",0,IF($T808=справочники!$H$10,$T812*SUMIFS(ED$10:ED$43,$H$10:$H$43,$T810),0))</f>
        <v>177459.39943709</v>
      </c>
      <c r="EE814" s="339">
        <f>IF(EE$8="",0,IF($T808=справочники!$H$10,$T812*SUMIFS(EE$10:EE$43,$H$10:$H$43,$T810),0))</f>
        <v>194356.57593109828</v>
      </c>
      <c r="EF814" s="339">
        <f>IF(EF$8="",0,IF($T808=справочники!$H$10,$T812*SUMIFS(EF$10:EF$43,$H$10:$H$43,$T810),0))</f>
        <v>194356.57593109828</v>
      </c>
      <c r="EG814" s="339">
        <f>IF(EG$8="",0,IF($T808=справочники!$H$10,$T812*SUMIFS(EG$10:EG$43,$H$10:$H$43,$T810),0))</f>
        <v>194356.57593109828</v>
      </c>
      <c r="EH814" s="339">
        <f>IF(EH$8="",0,IF($T808=справочники!$H$10,$T812*SUMIFS(EH$10:EH$43,$H$10:$H$43,$T810),0))</f>
        <v>198581.71888612214</v>
      </c>
      <c r="EI814" s="339">
        <f>IF(EI$8="",0,IF($T808=справочники!$H$10,$T812*SUMIFS(EI$10:EI$43,$H$10:$H$43,$T810),0))</f>
        <v>198581.71888612214</v>
      </c>
      <c r="EJ814" s="339">
        <f>IF(EJ$8="",0,IF($T808=справочники!$H$10,$T812*SUMIFS(EJ$10:EJ$43,$H$10:$H$43,$T810),0))</f>
        <v>198581.71888612214</v>
      </c>
      <c r="EK814" s="339">
        <f>IF(EK$8="",0,IF($T808=справочники!$H$10,$T812*SUMIFS(EK$10:EK$43,$H$10:$H$43,$T810),0))</f>
        <v>202806.86184114602</v>
      </c>
      <c r="EL814" s="339">
        <f>IF(EL$8="",0,IF($T808=справочники!$H$10,$T812*SUMIFS(EL$10:EL$43,$H$10:$H$43,$T810),0))</f>
        <v>202806.86184114602</v>
      </c>
      <c r="EM814" s="339">
        <f>IF(EM$8="",0,IF($T808=справочники!$H$10,$T812*SUMIFS(EM$10:EM$43,$H$10:$H$43,$T810),0))</f>
        <v>202806.86184114602</v>
      </c>
      <c r="EN814" s="339">
        <f>IF(EN$8="",0,IF($T808=справочники!$H$10,$T812*SUMIFS(EN$10:EN$43,$H$10:$H$43,$T810),0))</f>
        <v>207032.00479616993</v>
      </c>
      <c r="EO814" s="339">
        <f>IF(EO$8="",0,IF($T808=справочники!$H$10,$T812*SUMIFS(EO$10:EO$43,$H$10:$H$43,$T810),0))</f>
        <v>207032.00479616993</v>
      </c>
      <c r="EP814" s="339">
        <f>IF(EP$8="",0,IF($T808=справочники!$H$10,$T812*SUMIFS(EP$10:EP$43,$H$10:$H$43,$T810),0))</f>
        <v>207032.00479616993</v>
      </c>
      <c r="EQ814" s="339">
        <f>IF(EQ$8="",0,IF($T808=справочники!$H$10,$T812*SUMIFS(EQ$10:EQ$43,$H$10:$H$43,$T810),0))</f>
        <v>226344.99878784298</v>
      </c>
      <c r="ER814" s="339">
        <f>IF(ER$8="",0,IF($T808=справочники!$H$10,$T812*SUMIFS(ER$10:ER$43,$H$10:$H$43,$T810),0))</f>
        <v>226344.99878784298</v>
      </c>
      <c r="ES814" s="339">
        <f>IF(ES$8="",0,IF($T808=справочники!$H$10,$T812*SUMIFS(ES$10:ES$43,$H$10:$H$43,$T810),0))</f>
        <v>226344.99878784298</v>
      </c>
      <c r="ET814" s="339">
        <f>IF(ET$8="",0,IF($T808=справочники!$H$10,$T812*SUMIFS(ET$10:ET$43,$H$10:$H$43,$T810),0))</f>
        <v>230871.89876359983</v>
      </c>
      <c r="EU814" s="339">
        <f>IF(EU$8="",0,IF($T808=справочники!$H$10,$T812*SUMIFS(EU$10:EU$43,$H$10:$H$43,$T810),0))</f>
        <v>230871.89876359983</v>
      </c>
      <c r="EV814" s="339">
        <f>IF(EV$8="",0,IF($T808=справочники!$H$10,$T812*SUMIFS(EV$10:EV$43,$H$10:$H$43,$T810),0))</f>
        <v>230871.89876359983</v>
      </c>
      <c r="EW814" s="339">
        <f>IF(EW$8="",0,IF($T808=справочники!$H$10,$T812*SUMIFS(EW$10:EW$43,$H$10:$H$43,$T810),0))</f>
        <v>235398.79873935669</v>
      </c>
      <c r="EX814" s="339">
        <f>IF(EX$8="",0,IF($T808=справочники!$H$10,$T812*SUMIFS(EX$10:EX$43,$H$10:$H$43,$T810),0))</f>
        <v>235398.79873935669</v>
      </c>
      <c r="EY814" s="339">
        <f>IF(EY$8="",0,IF($T808=справочники!$H$10,$T812*SUMIFS(EY$10:EY$43,$H$10:$H$43,$T810),0))</f>
        <v>235398.79873935669</v>
      </c>
      <c r="EZ814" s="339">
        <f>IF(EZ$8="",0,IF($T808=справочники!$H$10,$T812*SUMIFS(EZ$10:EZ$43,$H$10:$H$43,$T810),0))</f>
        <v>239925.6987151136</v>
      </c>
      <c r="FA814" s="339">
        <f>IF(FA$8="",0,IF($T808=справочники!$H$10,$T812*SUMIFS(FA$10:FA$43,$H$10:$H$43,$T810),0))</f>
        <v>239925.6987151136</v>
      </c>
      <c r="FB814" s="339">
        <f>IF(FB$8="",0,IF($T808=справочники!$H$10,$T812*SUMIFS(FB$10:FB$43,$H$10:$H$43,$T810),0))</f>
        <v>239925.6987151136</v>
      </c>
      <c r="FC814" s="339">
        <f>IF(FC$8="",0,IF($T808=справочники!$H$10,$T812*SUMIFS(FC$10:FC$43,$H$10:$H$43,$T810),0))</f>
        <v>261914.02644878955</v>
      </c>
      <c r="FD814" s="339">
        <f>IF(FD$8="",0,IF($T808=справочники!$H$10,$T812*SUMIFS(FD$10:FD$43,$H$10:$H$43,$T810),0))</f>
        <v>261914.02644878955</v>
      </c>
      <c r="FE814" s="339">
        <f>IF(FE$8="",0,IF($T808=справочники!$H$10,$T812*SUMIFS(FE$10:FE$43,$H$10:$H$43,$T810),0))</f>
        <v>261914.02644878955</v>
      </c>
      <c r="FF814" s="339">
        <f>IF(FF$8="",0,IF($T808=справочники!$H$10,$T812*SUMIFS(FF$10:FF$43,$H$10:$H$43,$T810),0))</f>
        <v>266764.28619784123</v>
      </c>
      <c r="FG814" s="339">
        <f>IF(FG$8="",0,IF($T808=справочники!$H$10,$T812*SUMIFS(FG$10:FG$43,$H$10:$H$43,$T810),0))</f>
        <v>266764.28619784123</v>
      </c>
      <c r="FH814" s="339">
        <f>IF(FH$8="",0,IF($T808=справочники!$H$10,$T812*SUMIFS(FH$10:FH$43,$H$10:$H$43,$T810),0))</f>
        <v>266764.28619784123</v>
      </c>
      <c r="FI814" s="339">
        <f>IF(FI$8="",0,IF($T808=справочники!$H$10,$T812*SUMIFS(FI$10:FI$43,$H$10:$H$43,$T810),0))</f>
        <v>271614.54594689287</v>
      </c>
      <c r="FJ814" s="339">
        <f>IF(FJ$8="",0,IF($T808=справочники!$H$10,$T812*SUMIFS(FJ$10:FJ$43,$H$10:$H$43,$T810),0))</f>
        <v>271614.54594689287</v>
      </c>
      <c r="FK814" s="339">
        <f>IF(FK$8="",0,IF($T808=справочники!$H$10,$T812*SUMIFS(FK$10:FK$43,$H$10:$H$43,$T810),0))</f>
        <v>271614.54594689287</v>
      </c>
      <c r="FL814" s="339">
        <f>IF(FL$8="",0,IF($T808=справочники!$H$10,$T812*SUMIFS(FL$10:FL$43,$H$10:$H$43,$T810),0))</f>
        <v>276464.80569594452</v>
      </c>
      <c r="FM814" s="339">
        <f>IF(FM$8="",0,IF($T808=справочники!$H$10,$T812*SUMIFS(FM$10:FM$43,$H$10:$H$43,$T810),0))</f>
        <v>276464.80569594452</v>
      </c>
      <c r="FN814" s="339">
        <f>IF(FN$8="",0,IF($T808=справочники!$H$10,$T812*SUMIFS(FN$10:FN$43,$H$10:$H$43,$T810),0))</f>
        <v>276464.80569594452</v>
      </c>
      <c r="FO814" s="339">
        <f>IF(FO$8="",0,IF($T808=справочники!$H$10,$T812*SUMIFS(FO$10:FO$43,$H$10:$H$43,$T810),0))</f>
        <v>301412.82521163346</v>
      </c>
      <c r="FP814" s="339">
        <f>IF(FP$8="",0,IF($T808=справочники!$H$10,$T812*SUMIFS(FP$10:FP$43,$H$10:$H$43,$T810),0))</f>
        <v>301412.82521163346</v>
      </c>
      <c r="FQ814" s="339">
        <f>IF(FQ$8="",0,IF($T808=справочники!$H$10,$T812*SUMIFS(FQ$10:FQ$43,$H$10:$H$43,$T810),0))</f>
        <v>301412.82521163346</v>
      </c>
      <c r="FR814" s="339">
        <f>IF(FR$8="",0,IF($T808=справочники!$H$10,$T812*SUMIFS(FR$10:FR$43,$H$10:$H$43,$T810),0))</f>
        <v>306609.59806010983</v>
      </c>
      <c r="FS814" s="339">
        <f>IF(FS$8="",0,IF($T808=справочники!$H$10,$T812*SUMIFS(FS$10:FS$43,$H$10:$H$43,$T810),0))</f>
        <v>306609.59806010983</v>
      </c>
      <c r="FT814" s="339">
        <f>IF(FT$8="",0,IF($T808=справочники!$H$10,$T812*SUMIFS(FT$10:FT$43,$H$10:$H$43,$T810),0))</f>
        <v>306609.59806010983</v>
      </c>
      <c r="FU814" s="339">
        <f>IF(FU$8="",0,IF($T808=справочники!$H$10,$T812*SUMIFS(FU$10:FU$43,$H$10:$H$43,$T810),0))</f>
        <v>311806.37090858625</v>
      </c>
      <c r="FV814" s="339">
        <f>IF(FV$8="",0,IF($T808=справочники!$H$10,$T812*SUMIFS(FV$10:FV$43,$H$10:$H$43,$T810),0))</f>
        <v>311806.37090858625</v>
      </c>
      <c r="FW814" s="339">
        <f>IF(FW$8="",0,IF($T808=справочники!$H$10,$T812*SUMIFS(FW$10:FW$43,$H$10:$H$43,$T810),0))</f>
        <v>311806.37090858625</v>
      </c>
      <c r="FX814" s="339">
        <f>IF(FX$8="",0,IF($T808=справочники!$H$10,$T812*SUMIFS(FX$10:FX$43,$H$10:$H$43,$T810),0))</f>
        <v>317003.14375706273</v>
      </c>
      <c r="FY814" s="339">
        <f>IF(FY$8="",0,IF($T808=справочники!$H$10,$T812*SUMIFS(FY$10:FY$43,$H$10:$H$43,$T810),0))</f>
        <v>317003.14375706273</v>
      </c>
      <c r="FZ814" s="339">
        <f>IF(FZ$8="",0,IF($T808=справочники!$H$10,$T812*SUMIFS(FZ$10:FZ$43,$H$10:$H$43,$T810),0))</f>
        <v>317003.14375706273</v>
      </c>
      <c r="GA814" s="339">
        <f>IF(GA$8="",0,IF($T808=справочники!$H$10,$T812*SUMIFS(GA$10:GA$43,$H$10:$H$43,$T810),0))</f>
        <v>345222.29040965525</v>
      </c>
      <c r="GB814" s="339">
        <f>IF(GB$8="",0,IF($T808=справочники!$H$10,$T812*SUMIFS(GB$10:GB$43,$H$10:$H$43,$T810),0))</f>
        <v>345222.29040965525</v>
      </c>
      <c r="GC814" s="339">
        <f>IF(GC$8="",0,IF($T808=справочники!$H$10,$T812*SUMIFS(GC$10:GC$43,$H$10:$H$43,$T810),0))</f>
        <v>345222.29040965525</v>
      </c>
      <c r="GD814" s="339">
        <f>IF(GD$8="",0,IF($T808=справочники!$H$10,$T812*SUMIFS(GD$10:GD$43,$H$10:$H$43,$T810),0))</f>
        <v>350790.39186787547</v>
      </c>
      <c r="GE814" s="339">
        <f>IF(GE$8="",0,IF($T808=справочники!$H$10,$T812*SUMIFS(GE$10:GE$43,$H$10:$H$43,$T810),0))</f>
        <v>350790.39186787547</v>
      </c>
      <c r="GF814" s="339">
        <f>IF(GF$8="",0,IF($T808=справочники!$H$10,$T812*SUMIFS(GF$10:GF$43,$H$10:$H$43,$T810),0))</f>
        <v>350790.39186787547</v>
      </c>
      <c r="GG814" s="339">
        <f>IF(GG$8="",0,IF($T808=справочники!$H$10,$T812*SUMIFS(GG$10:GG$43,$H$10:$H$43,$T810),0))</f>
        <v>356358.49332609575</v>
      </c>
      <c r="GH814" s="339">
        <f>IF(GH$8="",0,IF($T808=справочники!$H$10,$T812*SUMIFS(GH$10:GH$43,$H$10:$H$43,$T810),0))</f>
        <v>356358.49332609575</v>
      </c>
      <c r="GI814" s="339">
        <f>IF(GI$8="",0,IF($T808=справочники!$H$10,$T812*SUMIFS(GI$10:GI$43,$H$10:$H$43,$T810),0))</f>
        <v>356358.49332609575</v>
      </c>
      <c r="GJ814" s="339">
        <f>IF(GJ$8="",0,IF($T808=справочники!$H$10,$T812*SUMIFS(GJ$10:GJ$43,$H$10:$H$43,$T810),0))</f>
        <v>361926.59478431597</v>
      </c>
      <c r="GK814" s="339">
        <f>IF(GK$8="",0,IF($T808=справочники!$H$10,$T812*SUMIFS(GK$10:GK$43,$H$10:$H$43,$T810),0))</f>
        <v>361926.59478431597</v>
      </c>
      <c r="GL814" s="339">
        <f>IF(GL$8="",0,IF($T808=справочники!$H$10,$T812*SUMIFS(GL$10:GL$43,$H$10:$H$43,$T810),0))</f>
        <v>361926.59478431597</v>
      </c>
      <c r="GM814" s="339">
        <f>IF(GM$8="",0,IF($T808=справочники!$H$10,$T812*SUMIFS(GM$10:GM$43,$H$10:$H$43,$T810),0))</f>
        <v>393757.81047729432</v>
      </c>
      <c r="GN814" s="339">
        <f>IF(GN$8="",0,IF($T808=справочники!$H$10,$T812*SUMIFS(GN$10:GN$43,$H$10:$H$43,$T810),0))</f>
        <v>393757.81047729432</v>
      </c>
      <c r="GO814" s="339">
        <f>IF(GO$8="",0,IF($T808=справочники!$H$10,$T812*SUMIFS(GO$10:GO$43,$H$10:$H$43,$T810),0))</f>
        <v>393757.81047729432</v>
      </c>
      <c r="GP814" s="339">
        <f>IF(GP$8="",0,IF($T808=справочники!$H$10,$T812*SUMIFS(GP$10:GP$43,$H$10:$H$43,$T810),0))</f>
        <v>399723.8379087685</v>
      </c>
      <c r="GQ814" s="339">
        <f>IF(GQ$8="",0,IF($T808=справочники!$H$10,$T812*SUMIFS(GQ$10:GQ$43,$H$10:$H$43,$T810),0))</f>
        <v>399723.8379087685</v>
      </c>
      <c r="GR814" s="339">
        <f>IF(GR$8="",0,IF($T808=справочники!$H$10,$T812*SUMIFS(GR$10:GR$43,$H$10:$H$43,$T810),0))</f>
        <v>399723.8379087685</v>
      </c>
      <c r="GS814" s="339">
        <f>IF(GS$8="",0,IF($T808=справочники!$H$10,$T812*SUMIFS(GS$10:GS$43,$H$10:$H$43,$T810),0))</f>
        <v>405689.86534024269</v>
      </c>
      <c r="GT814" s="339">
        <f>IF(GT$8="",0,IF($T808=справочники!$H$10,$T812*SUMIFS(GT$10:GT$43,$H$10:$H$43,$T810),0))</f>
        <v>405689.86534024269</v>
      </c>
      <c r="GU814" s="339">
        <f>IF(GU$8="",0,IF($T808=справочники!$H$10,$T812*SUMIFS(GU$10:GU$43,$H$10:$H$43,$T810),0))</f>
        <v>405689.86534024269</v>
      </c>
      <c r="GV814" s="339">
        <f>IF(GV$8="",0,IF($T808=справочники!$H$10,$T812*SUMIFS(GV$10:GV$43,$H$10:$H$43,$T810),0))</f>
        <v>411655.89277171681</v>
      </c>
      <c r="GW814" s="339">
        <f>IF(GW$8="",0,IF($T808=справочники!$H$10,$T812*SUMIFS(GW$10:GW$43,$H$10:$H$43,$T810),0))</f>
        <v>411655.89277171681</v>
      </c>
      <c r="GX814" s="339">
        <f>IF(GX$8="",0,IF($T808=справочники!$H$10,$T812*SUMIFS(GX$10:GX$43,$H$10:$H$43,$T810),0))</f>
        <v>411655.89277171681</v>
      </c>
      <c r="GY814" s="339">
        <f>IF(GY$8="",0,IF($T808=справочники!$H$10,$T812*SUMIFS(GY$10:GY$43,$H$10:$H$43,$T810),0))</f>
        <v>0</v>
      </c>
      <c r="GZ814" s="339">
        <f>IF(GZ$8="",0,IF($T808=справочники!$H$10,$T812*SUMIFS(GZ$10:GZ$43,$H$10:$H$43,$T810),0))</f>
        <v>0</v>
      </c>
      <c r="HA814" s="339">
        <f>IF(HA$8="",0,IF($T808=справочники!$H$10,$T812*SUMIFS(HA$10:HA$43,$H$10:$H$43,$T810),0))</f>
        <v>0</v>
      </c>
      <c r="HB814" s="339">
        <f>IF(HB$8="",0,IF($T808=справочники!$H$10,$T812*SUMIFS(HB$10:HB$43,$H$10:$H$43,$T810),0))</f>
        <v>0</v>
      </c>
      <c r="HC814" s="339">
        <f>IF(HC$8="",0,IF($T808=справочники!$H$10,$T812*SUMIFS(HC$10:HC$43,$H$10:$H$43,$T810),0))</f>
        <v>0</v>
      </c>
      <c r="HD814" s="339">
        <f>IF(HD$8="",0,IF($T808=справочники!$H$10,$T812*SUMIFS(HD$10:HD$43,$H$10:$H$43,$T810),0))</f>
        <v>0</v>
      </c>
      <c r="HE814" s="339">
        <f>IF(HE$8="",0,IF($T808=справочники!$H$10,$T812*SUMIFS(HE$10:HE$43,$H$10:$H$43,$T810),0))</f>
        <v>0</v>
      </c>
      <c r="HF814" s="339">
        <f>IF(HF$8="",0,IF($T808=справочники!$H$10,$T812*SUMIFS(HF$10:HF$43,$H$10:$H$43,$T810),0))</f>
        <v>0</v>
      </c>
      <c r="HG814" s="339">
        <f>IF(HG$8="",0,IF($T808=справочники!$H$10,$T812*SUMIFS(HG$10:HG$43,$H$10:$H$43,$T810),0))</f>
        <v>0</v>
      </c>
      <c r="HH814" s="339">
        <f>IF(HH$8="",0,IF($T808=справочники!$H$10,$T812*SUMIFS(HH$10:HH$43,$H$10:$H$43,$T810),0))</f>
        <v>0</v>
      </c>
      <c r="HI814" s="339">
        <f>IF(HI$8="",0,IF($T808=справочники!$H$10,$T812*SUMIFS(HI$10:HI$43,$H$10:$H$43,$T810),0))</f>
        <v>0</v>
      </c>
      <c r="HJ814" s="339">
        <f>IF(HJ$8="",0,IF($T808=справочники!$H$10,$T812*SUMIFS(HJ$10:HJ$43,$H$10:$H$43,$T810),0))</f>
        <v>0</v>
      </c>
      <c r="HK814" s="339">
        <f>IF(HK$8="",0,IF($T808=справочники!$H$10,$T812*SUMIFS(HK$10:HK$43,$H$10:$H$43,$T810),0))</f>
        <v>0</v>
      </c>
      <c r="HL814" s="339">
        <f>IF(HL$8="",0,IF($T808=справочники!$H$10,$T812*SUMIFS(HL$10:HL$43,$H$10:$H$43,$T810),0))</f>
        <v>0</v>
      </c>
      <c r="HM814" s="339">
        <f>IF(HM$8="",0,IF($T808=справочники!$H$10,$T812*SUMIFS(HM$10:HM$43,$H$10:$H$43,$T810),0))</f>
        <v>0</v>
      </c>
      <c r="HN814" s="339">
        <f>IF(HN$8="",0,IF($T808=справочники!$H$10,$T812*SUMIFS(HN$10:HN$43,$H$10:$H$43,$T810),0))</f>
        <v>0</v>
      </c>
      <c r="HO814" s="339">
        <f>IF(HO$8="",0,IF($T808=справочники!$H$10,$T812*SUMIFS(HO$10:HO$43,$H$10:$H$43,$T810),0))</f>
        <v>0</v>
      </c>
      <c r="HP814" s="339">
        <f>IF(HP$8="",0,IF($T808=справочники!$H$10,$T812*SUMIFS(HP$10:HP$43,$H$10:$H$43,$T810),0))</f>
        <v>0</v>
      </c>
      <c r="HQ814" s="339">
        <f>IF(HQ$8="",0,IF($T808=справочники!$H$10,$T812*SUMIFS(HQ$10:HQ$43,$H$10:$H$43,$T810),0))</f>
        <v>0</v>
      </c>
      <c r="HR814" s="339">
        <f>IF(HR$8="",0,IF($T808=справочники!$H$10,$T812*SUMIFS(HR$10:HR$43,$H$10:$H$43,$T810),0))</f>
        <v>0</v>
      </c>
      <c r="HS814" s="339">
        <f>IF(HS$8="",0,IF($T808=справочники!$H$10,$T812*SUMIFS(HS$10:HS$43,$H$10:$H$43,$T810),0))</f>
        <v>0</v>
      </c>
      <c r="HT814" s="339">
        <f>IF(HT$8="",0,IF($T808=справочники!$H$10,$T812*SUMIFS(HT$10:HT$43,$H$10:$H$43,$T810),0))</f>
        <v>0</v>
      </c>
      <c r="HU814" s="339">
        <f>IF(HU$8="",0,IF($T808=справочники!$H$10,$T812*SUMIFS(HU$10:HU$43,$H$10:$H$43,$T810),0))</f>
        <v>0</v>
      </c>
      <c r="HV814" s="339">
        <f>IF(HV$8="",0,IF($T808=справочники!$H$10,$T812*SUMIFS(HV$10:HV$43,$H$10:$H$43,$T810),0))</f>
        <v>0</v>
      </c>
      <c r="HW814" s="339">
        <f>IF(HW$8="",0,IF($T808=справочники!$H$10,$T812*SUMIFS(HW$10:HW$43,$H$10:$H$43,$T810),0))</f>
        <v>0</v>
      </c>
      <c r="HX814" s="339">
        <f>IF(HX$8="",0,IF($T808=справочники!$H$10,$T812*SUMIFS(HX$10:HX$43,$H$10:$H$43,$T810),0))</f>
        <v>0</v>
      </c>
      <c r="HY814" s="339">
        <f>IF(HY$8="",0,IF($T808=справочники!$H$10,$T812*SUMIFS(HY$10:HY$43,$H$10:$H$43,$T810),0))</f>
        <v>0</v>
      </c>
      <c r="HZ814" s="339">
        <f>IF(HZ$8="",0,IF($T808=справочники!$H$10,$T812*SUMIFS(HZ$10:HZ$43,$H$10:$H$43,$T810),0))</f>
        <v>0</v>
      </c>
      <c r="IA814" s="339">
        <f>IF(IA$8="",0,IF($T808=справочники!$H$10,$T812*SUMIFS(IA$10:IA$43,$H$10:$H$43,$T810),0))</f>
        <v>0</v>
      </c>
      <c r="IB814" s="339">
        <f>IF(IB$8="",0,IF($T808=справочники!$H$10,$T812*SUMIFS(IB$10:IB$43,$H$10:$H$43,$T810),0))</f>
        <v>0</v>
      </c>
      <c r="IC814" s="339">
        <f>IF(IC$8="",0,IF($T808=справочники!$H$10,$T812*SUMIFS(IC$10:IC$43,$H$10:$H$43,$T810),0))</f>
        <v>0</v>
      </c>
      <c r="ID814" s="339">
        <f>IF(ID$8="",0,IF($T808=справочники!$H$10,$T812*SUMIFS(ID$10:ID$43,$H$10:$H$43,$T810),0))</f>
        <v>0</v>
      </c>
      <c r="IE814" s="339">
        <f>IF(IE$8="",0,IF($T808=справочники!$H$10,$T812*SUMIFS(IE$10:IE$43,$H$10:$H$43,$T810),0))</f>
        <v>0</v>
      </c>
      <c r="IF814" s="339">
        <f>IF(IF$8="",0,IF($T808=справочники!$H$10,$T812*SUMIFS(IF$10:IF$43,$H$10:$H$43,$T810),0))</f>
        <v>0</v>
      </c>
      <c r="IG814" s="339">
        <f>IF(IG$8="",0,IF($T808=справочники!$H$10,$T812*SUMIFS(IG$10:IG$43,$H$10:$H$43,$T810),0))</f>
        <v>0</v>
      </c>
      <c r="IH814" s="339">
        <f>IF(IH$8="",0,IF($T808=справочники!$H$10,$T812*SUMIFS(IH$10:IH$43,$H$10:$H$43,$T810),0))</f>
        <v>0</v>
      </c>
      <c r="II814" s="339">
        <f>IF(II$8="",0,IF($T808=справочники!$H$10,$T812*SUMIFS(II$10:II$43,$H$10:$H$43,$T810),0))</f>
        <v>0</v>
      </c>
      <c r="IJ814" s="339">
        <f>IF(IJ$8="",0,IF($T808=справочники!$H$10,$T812*SUMIFS(IJ$10:IJ$43,$H$10:$H$43,$T810),0))</f>
        <v>0</v>
      </c>
      <c r="IK814" s="339">
        <f>IF(IK$8="",0,IF($T808=справочники!$H$10,$T812*SUMIFS(IK$10:IK$43,$H$10:$H$43,$T810),0))</f>
        <v>0</v>
      </c>
      <c r="IL814" s="339">
        <f>IF(IL$8="",0,IF($T808=справочники!$H$10,$T812*SUMIFS(IL$10:IL$43,$H$10:$H$43,$T810),0))</f>
        <v>0</v>
      </c>
      <c r="IM814" s="339">
        <f>IF(IM$8="",0,IF($T808=справочники!$H$10,$T812*SUMIFS(IM$10:IM$43,$H$10:$H$43,$T810),0))</f>
        <v>0</v>
      </c>
      <c r="IN814" s="339">
        <f>IF(IN$8="",0,IF($T808=справочники!$H$10,$T812*SUMIFS(IN$10:IN$43,$H$10:$H$43,$T810),0))</f>
        <v>0</v>
      </c>
      <c r="IO814" s="339">
        <f>IF(IO$8="",0,IF($T808=справочники!$H$10,$T812*SUMIFS(IO$10:IO$43,$H$10:$H$43,$T810),0))</f>
        <v>0</v>
      </c>
      <c r="IP814" s="339">
        <f>IF(IP$8="",0,IF($T808=справочники!$H$10,$T812*SUMIFS(IP$10:IP$43,$H$10:$H$43,$T810),0))</f>
        <v>0</v>
      </c>
      <c r="IQ814" s="339">
        <f>IF(IQ$8="",0,IF($T808=справочники!$H$10,$T812*SUMIFS(IQ$10:IQ$43,$H$10:$H$43,$T810),0))</f>
        <v>0</v>
      </c>
      <c r="IR814" s="339">
        <f>IF(IR$8="",0,IF($T808=справочники!$H$10,$T812*SUMIFS(IR$10:IR$43,$H$10:$H$43,$T810),0))</f>
        <v>0</v>
      </c>
      <c r="IS814" s="339">
        <f>IF(IS$8="",0,IF($T808=справочники!$H$10,$T812*SUMIFS(IS$10:IS$43,$H$10:$H$43,$T810),0))</f>
        <v>0</v>
      </c>
      <c r="IT814" s="339">
        <f>IF(IT$8="",0,IF($T808=справочники!$H$10,$T812*SUMIFS(IT$10:IT$43,$H$10:$H$43,$T810),0))</f>
        <v>0</v>
      </c>
      <c r="IU814" s="339">
        <f>IF(IU$8="",0,IF($T808=справочники!$H$10,$T812*SUMIFS(IU$10:IU$43,$H$10:$H$43,$T810),0))</f>
        <v>0</v>
      </c>
      <c r="IV814" s="339">
        <f>IF(IV$8="",0,IF($T808=справочники!$H$10,$T812*SUMIFS(IV$10:IV$43,$H$10:$H$43,$T810),0))</f>
        <v>0</v>
      </c>
      <c r="IW814" s="339">
        <f>IF(IW$8="",0,IF($T808=справочники!$H$10,$T812*SUMIFS(IW$10:IW$43,$H$10:$H$43,$T810),0))</f>
        <v>0</v>
      </c>
      <c r="IX814" s="339">
        <f>IF(IX$8="",0,IF($T808=справочники!$H$10,$T812*SUMIFS(IX$10:IX$43,$H$10:$H$43,$T810),0))</f>
        <v>0</v>
      </c>
      <c r="IY814" s="339">
        <f>IF(IY$8="",0,IF($T808=справочники!$H$10,$T812*SUMIFS(IY$10:IY$43,$H$10:$H$43,$T810),0))</f>
        <v>0</v>
      </c>
      <c r="IZ814" s="339">
        <f>IF(IZ$8="",0,IF($T808=справочники!$H$10,$T812*SUMIFS(IZ$10:IZ$43,$H$10:$H$43,$T810),0))</f>
        <v>0</v>
      </c>
      <c r="JA814" s="339">
        <f>IF(JA$8="",0,IF($T808=справочники!$H$10,$T812*SUMIFS(JA$10:JA$43,$H$10:$H$43,$T810),0))</f>
        <v>0</v>
      </c>
      <c r="JB814" s="339">
        <f>IF(JB$8="",0,IF($T808=справочники!$H$10,$T812*SUMIFS(JB$10:JB$43,$H$10:$H$43,$T810),0))</f>
        <v>0</v>
      </c>
      <c r="JC814" s="339">
        <f>IF(JC$8="",0,IF($T808=справочники!$H$10,$T812*SUMIFS(JC$10:JC$43,$H$10:$H$43,$T810),0))</f>
        <v>0</v>
      </c>
      <c r="JD814" s="339">
        <f>IF(JD$8="",0,IF($T808=справочники!$H$10,$T812*SUMIFS(JD$10:JD$43,$H$10:$H$43,$T810),0))</f>
        <v>0</v>
      </c>
      <c r="JE814" s="339">
        <f>IF(JE$8="",0,IF($T808=справочники!$H$10,$T812*SUMIFS(JE$10:JE$43,$H$10:$H$43,$T810),0))</f>
        <v>0</v>
      </c>
      <c r="JF814" s="339">
        <f>IF(JF$8="",0,IF($T808=справочники!$H$10,$T812*SUMIFS(JF$10:JF$43,$H$10:$H$43,$T810),0))</f>
        <v>0</v>
      </c>
      <c r="JG814" s="339">
        <f>IF(JG$8="",0,IF($T808=справочники!$H$10,$T812*SUMIFS(JG$10:JG$43,$H$10:$H$43,$T810),0))</f>
        <v>0</v>
      </c>
      <c r="JH814" s="339">
        <f>IF(JH$8="",0,IF($T808=справочники!$H$10,$T812*SUMIFS(JH$10:JH$43,$H$10:$H$43,$T810),0))</f>
        <v>0</v>
      </c>
      <c r="JI814" s="339">
        <f>IF(JI$8="",0,IF($T808=справочники!$H$10,$T812*SUMIFS(JI$10:JI$43,$H$10:$H$43,$T810),0))</f>
        <v>0</v>
      </c>
      <c r="JJ814" s="339">
        <f>IF(JJ$8="",0,IF($T808=справочники!$H$10,$T812*SUMIFS(JJ$10:JJ$43,$H$10:$H$43,$T810),0))</f>
        <v>0</v>
      </c>
      <c r="JK814" s="339">
        <f>IF(JK$8="",0,IF($T808=справочники!$H$10,$T812*SUMIFS(JK$10:JK$43,$H$10:$H$43,$T810),0))</f>
        <v>0</v>
      </c>
      <c r="JL814" s="339">
        <f>IF(JL$8="",0,IF($T808=справочники!$H$10,$T812*SUMIFS(JL$10:JL$43,$H$10:$H$43,$T810),0))</f>
        <v>0</v>
      </c>
      <c r="JM814" s="339">
        <f>IF(JM$8="",0,IF($T808=справочники!$H$10,$T812*SUMIFS(JM$10:JM$43,$H$10:$H$43,$T810),0))</f>
        <v>0</v>
      </c>
      <c r="JN814" s="339">
        <f>IF(JN$8="",0,IF($T808=справочники!$H$10,$T812*SUMIFS(JN$10:JN$43,$H$10:$H$43,$T810),0))</f>
        <v>0</v>
      </c>
      <c r="JO814" s="339">
        <f>IF(JO$8="",0,IF($T808=справочники!$H$10,$T812*SUMIFS(JO$10:JO$43,$H$10:$H$43,$T810),0))</f>
        <v>0</v>
      </c>
      <c r="JP814" s="339">
        <f>IF(JP$8="",0,IF($T808=справочники!$H$10,$T812*SUMIFS(JP$10:JP$43,$H$10:$H$43,$T810),0))</f>
        <v>0</v>
      </c>
      <c r="JQ814" s="339">
        <f>IF(JQ$8="",0,IF($T808=справочники!$H$10,$T812*SUMIFS(JQ$10:JQ$43,$H$10:$H$43,$T810),0))</f>
        <v>0</v>
      </c>
      <c r="JR814" s="339">
        <f>IF(JR$8="",0,IF($T808=справочники!$H$10,$T812*SUMIFS(JR$10:JR$43,$H$10:$H$43,$T810),0))</f>
        <v>0</v>
      </c>
      <c r="JS814" s="339">
        <f>IF(JS$8="",0,IF($T808=справочники!$H$10,$T812*SUMIFS(JS$10:JS$43,$H$10:$H$43,$T810),0))</f>
        <v>0</v>
      </c>
      <c r="JT814" s="339">
        <f>IF(JT$8="",0,IF($T808=справочники!$H$10,$T812*SUMIFS(JT$10:JT$43,$H$10:$H$43,$T810),0))</f>
        <v>0</v>
      </c>
      <c r="JU814" s="339">
        <f>IF(JU$8="",0,IF($T808=справочники!$H$10,$T812*SUMIFS(JU$10:JU$43,$H$10:$H$43,$T810),0))</f>
        <v>0</v>
      </c>
      <c r="JV814" s="339">
        <f>IF(JV$8="",0,IF($T808=справочники!$H$10,$T812*SUMIFS(JV$10:JV$43,$H$10:$H$43,$T810),0))</f>
        <v>0</v>
      </c>
      <c r="JW814" s="339">
        <f>IF(JW$8="",0,IF($T808=справочники!$H$10,$T812*SUMIFS(JW$10:JW$43,$H$10:$H$43,$T810),0))</f>
        <v>0</v>
      </c>
      <c r="JX814" s="339">
        <f>IF(JX$8="",0,IF($T808=справочники!$H$10,$T812*SUMIFS(JX$10:JX$43,$H$10:$H$43,$T810),0))</f>
        <v>0</v>
      </c>
      <c r="JY814" s="339">
        <f>IF(JY$8="",0,IF($T808=справочники!$H$10,$T812*SUMIFS(JY$10:JY$43,$H$10:$H$43,$T810),0))</f>
        <v>0</v>
      </c>
      <c r="JZ814" s="339">
        <f>IF(JZ$8="",0,IF($T808=справочники!$H$10,$T812*SUMIFS(JZ$10:JZ$43,$H$10:$H$43,$T810),0))</f>
        <v>0</v>
      </c>
      <c r="KA814" s="339">
        <f>IF(KA$8="",0,IF($T808=справочники!$H$10,$T812*SUMIFS(KA$10:KA$43,$H$10:$H$43,$T810),0))</f>
        <v>0</v>
      </c>
      <c r="KB814" s="339">
        <f>IF(KB$8="",0,IF($T808=справочники!$H$10,$T812*SUMIFS(KB$10:KB$43,$H$10:$H$43,$T810),0))</f>
        <v>0</v>
      </c>
      <c r="KC814" s="339">
        <f>IF(KC$8="",0,IF($T808=справочники!$H$10,$T812*SUMIFS(KC$10:KC$43,$H$10:$H$43,$T810),0))</f>
        <v>0</v>
      </c>
      <c r="KD814" s="339">
        <f>IF(KD$8="",0,IF($T808=справочники!$H$10,$T812*SUMIFS(KD$10:KD$43,$H$10:$H$43,$T810),0))</f>
        <v>0</v>
      </c>
      <c r="KE814" s="339">
        <f>IF(KE$8="",0,IF($T808=справочники!$H$10,$T812*SUMIFS(KE$10:KE$43,$H$10:$H$43,$T810),0))</f>
        <v>0</v>
      </c>
      <c r="KF814" s="339">
        <f>IF(KF$8="",0,IF($T808=справочники!$H$10,$T812*SUMIFS(KF$10:KF$43,$H$10:$H$43,$T810),0))</f>
        <v>0</v>
      </c>
      <c r="KG814" s="339">
        <f>IF(KG$8="",0,IF($T808=справочники!$H$10,$T812*SUMIFS(KG$10:KG$43,$H$10:$H$43,$T810),0))</f>
        <v>0</v>
      </c>
      <c r="KH814" s="339">
        <f>IF(KH$8="",0,IF($T808=справочники!$H$10,$T812*SUMIFS(KH$10:KH$43,$H$10:$H$43,$T810),0))</f>
        <v>0</v>
      </c>
      <c r="KI814" s="339">
        <f>IF(KI$8="",0,IF($T808=справочники!$H$10,$T812*SUMIFS(KI$10:KI$43,$H$10:$H$43,$T810),0))</f>
        <v>0</v>
      </c>
      <c r="KJ814" s="339">
        <f>IF(KJ$8="",0,IF($T808=справочники!$H$10,$T812*SUMIFS(KJ$10:KJ$43,$H$10:$H$43,$T810),0))</f>
        <v>0</v>
      </c>
      <c r="KK814" s="339">
        <f>IF(KK$8="",0,IF($T808=справочники!$H$10,$T812*SUMIFS(KK$10:KK$43,$H$10:$H$43,$T810),0))</f>
        <v>0</v>
      </c>
      <c r="KL814" s="339">
        <f>IF(KL$8="",0,IF($T808=справочники!$H$10,$T812*SUMIFS(KL$10:KL$43,$H$10:$H$43,$T810),0))</f>
        <v>0</v>
      </c>
      <c r="KM814" s="339">
        <f>IF(KM$8="",0,IF($T808=справочники!$H$10,$T812*SUMIFS(KM$10:KM$43,$H$10:$H$43,$T810),0))</f>
        <v>0</v>
      </c>
      <c r="KN814" s="339">
        <f>IF(KN$8="",0,IF($T808=справочники!$H$10,$T812*SUMIFS(KN$10:KN$43,$H$10:$H$43,$T810),0))</f>
        <v>0</v>
      </c>
      <c r="KO814" s="339">
        <f>IF(KO$8="",0,IF($T808=справочники!$H$10,$T812*SUMIFS(KO$10:KO$43,$H$10:$H$43,$T810),0))</f>
        <v>0</v>
      </c>
      <c r="KP814" s="339">
        <f>IF(KP$8="",0,IF($T808=справочники!$H$10,$T812*SUMIFS(KP$10:KP$43,$H$10:$H$43,$T810),0))</f>
        <v>0</v>
      </c>
      <c r="KQ814" s="339">
        <f>IF(KQ$8="",0,IF($T808=справочники!$H$10,$T812*SUMIFS(KQ$10:KQ$43,$H$10:$H$43,$T810),0))</f>
        <v>0</v>
      </c>
      <c r="KR814" s="339">
        <f>IF(KR$8="",0,IF($T808=справочники!$H$10,$T812*SUMIFS(KR$10:KR$43,$H$10:$H$43,$T810),0))</f>
        <v>0</v>
      </c>
      <c r="KS814" s="339">
        <f>IF(KS$8="",0,IF($T808=справочники!$H$10,$T812*SUMIFS(KS$10:KS$43,$H$10:$H$43,$T810),0))</f>
        <v>0</v>
      </c>
      <c r="KT814" s="339">
        <f>IF(KT$8="",0,IF($T808=справочники!$H$10,$T812*SUMIFS(KT$10:KT$43,$H$10:$H$43,$T810),0))</f>
        <v>0</v>
      </c>
      <c r="KU814" s="339">
        <f>IF(KU$8="",0,IF($T808=справочники!$H$10,$T812*SUMIFS(KU$10:KU$43,$H$10:$H$43,$T810),0))</f>
        <v>0</v>
      </c>
      <c r="KV814" s="339">
        <f>IF(KV$8="",0,IF($T808=справочники!$H$10,$T812*SUMIFS(KV$10:KV$43,$H$10:$H$43,$T810),0))</f>
        <v>0</v>
      </c>
      <c r="KW814" s="339">
        <f>IF(KW$8="",0,IF($T808=справочники!$H$10,$T812*SUMIFS(KW$10:KW$43,$H$10:$H$43,$T810),0))</f>
        <v>0</v>
      </c>
      <c r="KX814" s="339">
        <f>IF(KX$8="",0,IF($T808=справочники!$H$10,$T812*SUMIFS(KX$10:KX$43,$H$10:$H$43,$T810),0))</f>
        <v>0</v>
      </c>
      <c r="KY814" s="339">
        <f>IF(KY$8="",0,IF($T808=справочники!$H$10,$T812*SUMIFS(KY$10:KY$43,$H$10:$H$43,$T810),0))</f>
        <v>0</v>
      </c>
      <c r="KZ814" s="339">
        <f>IF(KZ$8="",0,IF($T808=справочники!$H$10,$T812*SUMIFS(KZ$10:KZ$43,$H$10:$H$43,$T810),0))</f>
        <v>0</v>
      </c>
      <c r="LA814" s="339">
        <f>IF(LA$8="",0,IF($T808=справочники!$H$10,$T812*SUMIFS(LA$10:LA$43,$H$10:$H$43,$T810),0))</f>
        <v>0</v>
      </c>
      <c r="LB814" s="339">
        <f>IF(LB$8="",0,IF($T808=справочники!$H$10,$T812*SUMIFS(LB$10:LB$43,$H$10:$H$43,$T810),0))</f>
        <v>0</v>
      </c>
      <c r="LC814" s="339">
        <f>IF(LC$8="",0,IF($T808=справочники!$H$10,$T812*SUMIFS(LC$10:LC$43,$H$10:$H$43,$T810),0))</f>
        <v>0</v>
      </c>
      <c r="LD814" s="339">
        <f>IF(LD$8="",0,IF($T808=справочники!$H$10,$T812*SUMIFS(LD$10:LD$43,$H$10:$H$43,$T810),0))</f>
        <v>0</v>
      </c>
      <c r="LE814" s="339">
        <f>IF(LE$8="",0,IF($T808=справочники!$H$10,$T812*SUMIFS(LE$10:LE$43,$H$10:$H$43,$T810),0))</f>
        <v>0</v>
      </c>
      <c r="LF814" s="339">
        <f>IF(LF$8="",0,IF($T808=справочники!$H$10,$T812*SUMIFS(LF$10:LF$43,$H$10:$H$43,$T810),0))</f>
        <v>0</v>
      </c>
      <c r="LG814" s="339">
        <f>IF(LG$8="",0,IF($T808=справочники!$H$10,$T812*SUMIFS(LG$10:LG$43,$H$10:$H$43,$T810),0))</f>
        <v>0</v>
      </c>
      <c r="LH814" s="339">
        <f>IF(LH$8="",0,IF($T808=справочники!$H$10,$T812*SUMIFS(LH$10:LH$43,$H$10:$H$43,$T810),0))</f>
        <v>0</v>
      </c>
      <c r="LI814" s="339">
        <f>IF(LI$8="",0,IF($T808=справочники!$H$10,$T812*SUMIFS(LI$10:LI$43,$H$10:$H$43,$T810),0))</f>
        <v>0</v>
      </c>
      <c r="LJ814" s="339">
        <f>IF(LJ$8="",0,IF($T808=справочники!$H$10,$T812*SUMIFS(LJ$10:LJ$43,$H$10:$H$43,$T810),0))</f>
        <v>0</v>
      </c>
      <c r="LK814" s="339">
        <f>IF(LK$8="",0,IF($T808=справочники!$H$10,$T812*SUMIFS(LK$10:LK$43,$H$10:$H$43,$T810),0))</f>
        <v>0</v>
      </c>
      <c r="LL814" s="339">
        <f>IF(LL$8="",0,IF($T808=справочники!$H$10,$T812*SUMIFS(LL$10:LL$43,$H$10:$H$43,$T810),0))</f>
        <v>0</v>
      </c>
      <c r="LM814" s="339">
        <f>IF(LM$8="",0,IF($T808=справочники!$H$10,$T812*SUMIFS(LM$10:LM$43,$H$10:$H$43,$T810),0))</f>
        <v>0</v>
      </c>
      <c r="LN814" s="339">
        <f>IF(LN$8="",0,IF($T808=справочники!$H$10,$T812*SUMIFS(LN$10:LN$43,$H$10:$H$43,$T810),0))</f>
        <v>0</v>
      </c>
      <c r="LO814" s="339">
        <f>IF(LO$8="",0,IF($T808=справочники!$H$10,$T812*SUMIFS(LO$10:LO$43,$H$10:$H$43,$T810),0))</f>
        <v>0</v>
      </c>
      <c r="LP814" s="339">
        <f>IF(LP$8="",0,IF($T808=справочники!$H$10,$T812*SUMIFS(LP$10:LP$43,$H$10:$H$43,$T810),0))</f>
        <v>0</v>
      </c>
      <c r="LQ814" s="339">
        <f>IF(LQ$8="",0,IF($T808=справочники!$H$10,$T812*SUMIFS(LQ$10:LQ$43,$H$10:$H$43,$T810),0))</f>
        <v>0</v>
      </c>
      <c r="LR814" s="339">
        <f>IF(LR$8="",0,IF($T808=справочники!$H$10,$T812*SUMIFS(LR$10:LR$43,$H$10:$H$43,$T810),0))</f>
        <v>0</v>
      </c>
      <c r="LS814" s="339">
        <f>IF(LS$8="",0,IF($T808=справочники!$H$10,$T812*SUMIFS(LS$10:LS$43,$H$10:$H$43,$T810),0))</f>
        <v>0</v>
      </c>
      <c r="LT814" s="339">
        <f>IF(LT$8="",0,IF($T808=справочники!$H$10,$T812*SUMIFS(LT$10:LT$43,$H$10:$H$43,$T810),0))</f>
        <v>0</v>
      </c>
      <c r="LU814" s="339">
        <f>IF(LU$8="",0,IF($T808=справочники!$H$10,$T812*SUMIFS(LU$10:LU$43,$H$10:$H$43,$T810),0))</f>
        <v>0</v>
      </c>
      <c r="LV814" s="339">
        <f>IF(LV$8="",0,IF($T808=справочники!$H$10,$T812*SUMIFS(LV$10:LV$43,$H$10:$H$43,$T810),0))</f>
        <v>0</v>
      </c>
      <c r="LW814" s="339">
        <f>IF(LW$8="",0,IF($T808=справочники!$H$10,$T812*SUMIFS(LW$10:LW$43,$H$10:$H$43,$T810),0))</f>
        <v>0</v>
      </c>
      <c r="LX814" s="339">
        <f>IF(LX$8="",0,IF($T808=справочники!$H$10,$T812*SUMIFS(LX$10:LX$43,$H$10:$H$43,$T810),0))</f>
        <v>0</v>
      </c>
      <c r="LY814" s="339">
        <f>IF(LY$8="",0,IF($T808=справочники!$H$10,$T812*SUMIFS(LY$10:LY$43,$H$10:$H$43,$T810),0))</f>
        <v>0</v>
      </c>
      <c r="LZ814" s="339">
        <f>IF(LZ$8="",0,IF($T808=справочники!$H$10,$T812*SUMIFS(LZ$10:LZ$43,$H$10:$H$43,$T810),0))</f>
        <v>0</v>
      </c>
      <c r="MA814" s="339">
        <f>IF(MA$8="",0,IF($T808=справочники!$H$10,$T812*SUMIFS(MA$10:MA$43,$H$10:$H$43,$T810),0))</f>
        <v>0</v>
      </c>
      <c r="MB814" s="339">
        <f>IF(MB$8="",0,IF($T808=справочники!$H$10,$T812*SUMIFS(MB$10:MB$43,$H$10:$H$43,$T810),0))</f>
        <v>0</v>
      </c>
      <c r="MC814" s="339">
        <f>IF(MC$8="",0,IF($T808=справочники!$H$10,$T812*SUMIFS(MC$10:MC$43,$H$10:$H$43,$T810),0))</f>
        <v>0</v>
      </c>
      <c r="MD814" s="339">
        <f>IF(MD$8="",0,IF($T808=справочники!$H$10,$T812*SUMIFS(MD$10:MD$43,$H$10:$H$43,$T810),0))</f>
        <v>0</v>
      </c>
      <c r="ME814" s="339">
        <f>IF(ME$8="",0,IF($T808=справочники!$H$10,$T812*SUMIFS(ME$10:ME$43,$H$10:$H$43,$T810),0))</f>
        <v>0</v>
      </c>
      <c r="MF814" s="339">
        <f>IF(MF$8="",0,IF($T808=справочники!$H$10,$T812*SUMIFS(MF$10:MF$43,$H$10:$H$43,$T810),0))</f>
        <v>0</v>
      </c>
      <c r="MG814" s="339">
        <f>IF(MG$8="",0,IF($T808=справочники!$H$10,$T812*SUMIFS(MG$10:MG$43,$H$10:$H$43,$T810),0))</f>
        <v>0</v>
      </c>
      <c r="MH814" s="339">
        <f>IF(MH$8="",0,IF($T808=справочники!$H$10,$T812*SUMIFS(MH$10:MH$43,$H$10:$H$43,$T810),0))</f>
        <v>0</v>
      </c>
      <c r="MI814" s="339">
        <f>IF(MI$8="",0,IF($T808=справочники!$H$10,$T812*SUMIFS(MI$10:MI$43,$H$10:$H$43,$T810),0))</f>
        <v>0</v>
      </c>
      <c r="MJ814" s="339">
        <f>IF(MJ$8="",0,IF($T808=справочники!$H$10,$T812*SUMIFS(MJ$10:MJ$43,$H$10:$H$43,$T810),0))</f>
        <v>0</v>
      </c>
      <c r="MK814" s="339">
        <f>IF(MK$8="",0,IF($T808=справочники!$H$10,$T812*SUMIFS(MK$10:MK$43,$H$10:$H$43,$T810),0))</f>
        <v>0</v>
      </c>
      <c r="ML814" s="339">
        <f>IF(ML$8="",0,IF($T808=справочники!$H$10,$T812*SUMIFS(ML$10:ML$43,$H$10:$H$43,$T810),0))</f>
        <v>0</v>
      </c>
      <c r="MM814" s="339">
        <f>IF(MM$8="",0,IF($T808=справочники!$H$10,$T812*SUMIFS(MM$10:MM$43,$H$10:$H$43,$T810),0))</f>
        <v>0</v>
      </c>
      <c r="MN814" s="339">
        <f>IF(MN$8="",0,IF($T808=справочники!$H$10,$T812*SUMIFS(MN$10:MN$43,$H$10:$H$43,$T810),0))</f>
        <v>0</v>
      </c>
      <c r="MO814" s="339">
        <f>IF(MO$8="",0,IF($T808=справочники!$H$10,$T812*SUMIFS(MO$10:MO$43,$H$10:$H$43,$T810),0))</f>
        <v>0</v>
      </c>
      <c r="MP814" s="339">
        <f>IF(MP$8="",0,IF($T808=справочники!$H$10,$T812*SUMIFS(MP$10:MP$43,$H$10:$H$43,$T810),0))</f>
        <v>0</v>
      </c>
      <c r="MQ814" s="339">
        <f>IF(MQ$8="",0,IF($T808=справочники!$H$10,$T812*SUMIFS(MQ$10:MQ$43,$H$10:$H$43,$T810),0))</f>
        <v>0</v>
      </c>
      <c r="MR814" s="339">
        <f>IF(MR$8="",0,IF($T808=справочники!$H$10,$T812*SUMIFS(MR$10:MR$43,$H$10:$H$43,$T810),0))</f>
        <v>0</v>
      </c>
      <c r="MS814" s="339">
        <f>IF(MS$8="",0,IF($T808=справочники!$H$10,$T812*SUMIFS(MS$10:MS$43,$H$10:$H$43,$T810),0))</f>
        <v>0</v>
      </c>
      <c r="MT814" s="339">
        <f>IF(MT$8="",0,IF($T808=справочники!$H$10,$T812*SUMIFS(MT$10:MT$43,$H$10:$H$43,$T810),0))</f>
        <v>0</v>
      </c>
      <c r="MU814" s="339">
        <f>IF(MU$8="",0,IF($T808=справочники!$H$10,$T812*SUMIFS(MU$10:MU$43,$H$10:$H$43,$T810),0))</f>
        <v>0</v>
      </c>
      <c r="MV814" s="339">
        <f>IF(MV$8="",0,IF($T808=справочники!$H$10,$T812*SUMIFS(MV$10:MV$43,$H$10:$H$43,$T810),0))</f>
        <v>0</v>
      </c>
      <c r="MW814" s="339">
        <f>IF(MW$8="",0,IF($T808=справочники!$H$10,$T812*SUMIFS(MW$10:MW$43,$H$10:$H$43,$T810),0))</f>
        <v>0</v>
      </c>
      <c r="MX814" s="339">
        <f>IF(MX$8="",0,IF($T808=справочники!$H$10,$T812*SUMIFS(MX$10:MX$43,$H$10:$H$43,$T810),0))</f>
        <v>0</v>
      </c>
      <c r="MY814" s="339">
        <f>IF(MY$8="",0,IF($T808=справочники!$H$10,$T812*SUMIFS(MY$10:MY$43,$H$10:$H$43,$T810),0))</f>
        <v>0</v>
      </c>
      <c r="MZ814" s="339">
        <f>IF(MZ$8="",0,IF($T808=справочники!$H$10,$T812*SUMIFS(MZ$10:MZ$43,$H$10:$H$43,$T810),0))</f>
        <v>0</v>
      </c>
      <c r="NA814" s="339">
        <f>IF(NA$8="",0,IF($T808=справочники!$H$10,$T812*SUMIFS(NA$10:NA$43,$H$10:$H$43,$T810),0))</f>
        <v>0</v>
      </c>
      <c r="NB814" s="339">
        <f>IF(NB$8="",0,IF($T808=справочники!$H$10,$T812*SUMIFS(NB$10:NB$43,$H$10:$H$43,$T810),0))</f>
        <v>0</v>
      </c>
      <c r="NC814" s="339">
        <f>IF(NC$8="",0,IF($T808=справочники!$H$10,$T812*SUMIFS(NC$10:NC$43,$H$10:$H$43,$T810),0))</f>
        <v>0</v>
      </c>
      <c r="ND814" s="339">
        <f>IF(ND$8="",0,IF($T808=справочники!$H$10,$T812*SUMIFS(ND$10:ND$43,$H$10:$H$43,$T810),0))</f>
        <v>0</v>
      </c>
      <c r="NE814" s="339">
        <f>IF(NE$8="",0,IF($T808=справочники!$H$10,$T812*SUMIFS(NE$10:NE$43,$H$10:$H$43,$T810),0))</f>
        <v>0</v>
      </c>
      <c r="NF814" s="339">
        <f>IF(NF$8="",0,IF($T808=справочники!$H$10,$T812*SUMIFS(NF$10:NF$43,$H$10:$H$43,$T810),0))</f>
        <v>0</v>
      </c>
      <c r="NG814" s="339">
        <f>IF(NG$8="",0,IF($T808=справочники!$H$10,$T812*SUMIFS(NG$10:NG$43,$H$10:$H$43,$T810),0))</f>
        <v>0</v>
      </c>
      <c r="NH814" s="339">
        <f>IF(NH$8="",0,IF($T808=справочники!$H$10,$T812*SUMIFS(NH$10:NH$43,$H$10:$H$43,$T810),0))</f>
        <v>0</v>
      </c>
      <c r="NI814" s="339">
        <f>IF(NI$8="",0,IF($T808=справочники!$H$10,$T812*SUMIFS(NI$10:NI$43,$H$10:$H$43,$T810),0))</f>
        <v>0</v>
      </c>
      <c r="NJ814" s="339">
        <f>IF(NJ$8="",0,IF($T808=справочники!$H$10,$T812*SUMIFS(NJ$10:NJ$43,$H$10:$H$43,$T810),0))</f>
        <v>0</v>
      </c>
      <c r="NK814" s="339">
        <f>IF(NK$8="",0,IF($T808=справочники!$H$10,$T812*SUMIFS(NK$10:NK$43,$H$10:$H$43,$T810),0))</f>
        <v>0</v>
      </c>
      <c r="NL814" s="339">
        <f>IF(NL$8="",0,IF($T808=справочники!$H$10,$T812*SUMIFS(NL$10:NL$43,$H$10:$H$43,$T810),0))</f>
        <v>0</v>
      </c>
      <c r="NM814" s="339">
        <f>IF(NM$8="",0,IF($T808=справочники!$H$10,$T812*SUMIFS(NM$10:NM$43,$H$10:$H$43,$T810),0))</f>
        <v>0</v>
      </c>
      <c r="NN814" s="339">
        <f>IF(NN$8="",0,IF($T808=справочники!$H$10,$T812*SUMIFS(NN$10:NN$43,$H$10:$H$43,$T810),0))</f>
        <v>0</v>
      </c>
      <c r="NO814" s="339">
        <f>IF(NO$8="",0,IF($T808=справочники!$H$10,$T812*SUMIFS(NO$10:NO$43,$H$10:$H$43,$T810),0))</f>
        <v>0</v>
      </c>
      <c r="NP814" s="339">
        <f>IF(NP$8="",0,IF($T808=справочники!$H$10,$T812*SUMIFS(NP$10:NP$43,$H$10:$H$43,$T810),0))</f>
        <v>0</v>
      </c>
      <c r="NQ814" s="339">
        <f>IF(NQ$8="",0,IF($T808=справочники!$H$10,$T812*SUMIFS(NQ$10:NQ$43,$H$10:$H$43,$T810),0))</f>
        <v>0</v>
      </c>
      <c r="NR814" s="339">
        <f>IF(NR$8="",0,IF($T808=справочники!$H$10,$T812*SUMIFS(NR$10:NR$43,$H$10:$H$43,$T810),0))</f>
        <v>0</v>
      </c>
      <c r="NS814" s="339">
        <f>IF(NS$8="",0,IF($T808=справочники!$H$10,$T812*SUMIFS(NS$10:NS$43,$H$10:$H$43,$T810),0))</f>
        <v>0</v>
      </c>
      <c r="NT814" s="339">
        <f>IF(NT$8="",0,IF($T808=справочники!$H$10,$T812*SUMIFS(NT$10:NT$43,$H$10:$H$43,$T810),0))</f>
        <v>0</v>
      </c>
      <c r="NU814" s="339">
        <f>IF(NU$8="",0,IF($T808=справочники!$H$10,$T812*SUMIFS(NU$10:NU$43,$H$10:$H$43,$T810),0))</f>
        <v>0</v>
      </c>
      <c r="NV814" s="339">
        <f>IF(NV$8="",0,IF($T808=справочники!$H$10,$T812*SUMIFS(NV$10:NV$43,$H$10:$H$43,$T810),0))</f>
        <v>0</v>
      </c>
      <c r="NW814" s="339">
        <f>IF(NW$8="",0,IF($T808=справочники!$H$10,$T812*SUMIFS(NW$10:NW$43,$H$10:$H$43,$T810),0))</f>
        <v>0</v>
      </c>
      <c r="NX814" s="339">
        <f>IF(NX$8="",0,IF($T808=справочники!$H$10,$T812*SUMIFS(NX$10:NX$43,$H$10:$H$43,$T810),0))</f>
        <v>0</v>
      </c>
      <c r="NY814" s="3"/>
      <c r="NZ814" s="3"/>
    </row>
    <row r="815" spans="1:390" ht="4.2" customHeight="1">
      <c r="A815" s="1"/>
      <c r="B815" s="1"/>
      <c r="C815" s="1"/>
      <c r="D815" s="1"/>
      <c r="E815" s="260"/>
      <c r="F815" s="48"/>
      <c r="G815" s="228"/>
      <c r="H815" s="1"/>
      <c r="I815" s="1"/>
      <c r="J815" s="1"/>
      <c r="K815" s="1"/>
      <c r="L815" s="1"/>
      <c r="M815" s="5"/>
      <c r="N815" s="1"/>
      <c r="O815" s="1"/>
      <c r="P815" s="5"/>
      <c r="Q815" s="1"/>
      <c r="R815" s="1"/>
      <c r="S815" s="5"/>
      <c r="T815" s="7"/>
      <c r="U815" s="24"/>
      <c r="V815" s="1"/>
      <c r="W815" s="12"/>
      <c r="X815" s="10"/>
      <c r="Y815" s="46"/>
      <c r="Z815" s="93"/>
      <c r="AA815" s="353"/>
      <c r="AB815" s="353"/>
      <c r="AC815" s="353"/>
      <c r="AD815" s="353"/>
      <c r="AE815" s="353"/>
      <c r="AF815" s="353"/>
      <c r="AG815" s="353"/>
      <c r="AH815" s="353"/>
      <c r="AI815" s="353"/>
      <c r="AJ815" s="353"/>
      <c r="AK815" s="353"/>
      <c r="AL815" s="353"/>
      <c r="AM815" s="353"/>
      <c r="AN815" s="353"/>
      <c r="AO815" s="353"/>
      <c r="AP815" s="353"/>
      <c r="AQ815" s="353"/>
      <c r="AR815" s="353"/>
      <c r="AS815" s="353"/>
      <c r="AT815" s="353"/>
      <c r="AU815" s="353"/>
      <c r="AV815" s="353"/>
      <c r="AW815" s="353"/>
      <c r="AX815" s="353"/>
      <c r="AY815" s="353"/>
      <c r="AZ815" s="353"/>
      <c r="BA815" s="353"/>
      <c r="BB815" s="353"/>
      <c r="BC815" s="353"/>
      <c r="BD815" s="353"/>
      <c r="BE815" s="353"/>
      <c r="BF815" s="353"/>
      <c r="BG815" s="353"/>
      <c r="BH815" s="353"/>
      <c r="BI815" s="353"/>
      <c r="BJ815" s="353"/>
      <c r="BK815" s="353"/>
      <c r="BL815" s="353"/>
      <c r="BM815" s="353"/>
      <c r="BN815" s="353"/>
      <c r="BO815" s="353"/>
      <c r="BP815" s="353"/>
      <c r="BQ815" s="353"/>
      <c r="BR815" s="353"/>
      <c r="BS815" s="353"/>
      <c r="BT815" s="353"/>
      <c r="BU815" s="353"/>
      <c r="BV815" s="353"/>
      <c r="BW815" s="353"/>
      <c r="BX815" s="353"/>
      <c r="BY815" s="353"/>
      <c r="BZ815" s="353"/>
      <c r="CA815" s="353"/>
      <c r="CB815" s="353"/>
      <c r="CC815" s="353"/>
      <c r="CD815" s="353"/>
      <c r="CE815" s="353"/>
      <c r="CF815" s="353"/>
      <c r="CG815" s="353"/>
      <c r="CH815" s="353"/>
      <c r="CI815" s="353"/>
      <c r="CJ815" s="353"/>
      <c r="CK815" s="353"/>
      <c r="CL815" s="353"/>
      <c r="CM815" s="353"/>
      <c r="CN815" s="353"/>
      <c r="CO815" s="353"/>
      <c r="CP815" s="353"/>
      <c r="CQ815" s="353"/>
      <c r="CR815" s="353"/>
      <c r="CS815" s="353"/>
      <c r="CT815" s="353"/>
      <c r="CU815" s="353"/>
      <c r="CV815" s="353"/>
      <c r="CW815" s="353"/>
      <c r="CX815" s="353"/>
      <c r="CY815" s="353"/>
      <c r="CZ815" s="353"/>
      <c r="DA815" s="353"/>
      <c r="DB815" s="353"/>
      <c r="DC815" s="353"/>
      <c r="DD815" s="353"/>
      <c r="DE815" s="353"/>
      <c r="DF815" s="353"/>
      <c r="DG815" s="353"/>
      <c r="DH815" s="353"/>
      <c r="DI815" s="353"/>
      <c r="DJ815" s="353"/>
      <c r="DK815" s="353"/>
      <c r="DL815" s="353"/>
      <c r="DM815" s="353"/>
      <c r="DN815" s="353"/>
      <c r="DO815" s="353"/>
      <c r="DP815" s="353"/>
      <c r="DQ815" s="353"/>
      <c r="DR815" s="353"/>
      <c r="DS815" s="353"/>
      <c r="DT815" s="353"/>
      <c r="DU815" s="353"/>
      <c r="DV815" s="353"/>
      <c r="DW815" s="353"/>
      <c r="DX815" s="353"/>
      <c r="DY815" s="353"/>
      <c r="DZ815" s="353"/>
      <c r="EA815" s="353"/>
      <c r="EB815" s="353"/>
      <c r="EC815" s="353"/>
      <c r="ED815" s="353"/>
      <c r="EE815" s="353"/>
      <c r="EF815" s="353"/>
      <c r="EG815" s="353"/>
      <c r="EH815" s="353"/>
      <c r="EI815" s="353"/>
      <c r="EJ815" s="353"/>
      <c r="EK815" s="353"/>
      <c r="EL815" s="353"/>
      <c r="EM815" s="353"/>
      <c r="EN815" s="353"/>
      <c r="EO815" s="353"/>
      <c r="EP815" s="353"/>
      <c r="EQ815" s="353"/>
      <c r="ER815" s="353"/>
      <c r="ES815" s="353"/>
      <c r="ET815" s="353"/>
      <c r="EU815" s="353"/>
      <c r="EV815" s="353"/>
      <c r="EW815" s="353"/>
      <c r="EX815" s="353"/>
      <c r="EY815" s="353"/>
      <c r="EZ815" s="353"/>
      <c r="FA815" s="353"/>
      <c r="FB815" s="353"/>
      <c r="FC815" s="353"/>
      <c r="FD815" s="353"/>
      <c r="FE815" s="353"/>
      <c r="FF815" s="353"/>
      <c r="FG815" s="353"/>
      <c r="FH815" s="353"/>
      <c r="FI815" s="353"/>
      <c r="FJ815" s="353"/>
      <c r="FK815" s="353"/>
      <c r="FL815" s="353"/>
      <c r="FM815" s="353"/>
      <c r="FN815" s="353"/>
      <c r="FO815" s="353"/>
      <c r="FP815" s="353"/>
      <c r="FQ815" s="353"/>
      <c r="FR815" s="353"/>
      <c r="FS815" s="353"/>
      <c r="FT815" s="353"/>
      <c r="FU815" s="353"/>
      <c r="FV815" s="353"/>
      <c r="FW815" s="353"/>
      <c r="FX815" s="353"/>
      <c r="FY815" s="353"/>
      <c r="FZ815" s="353"/>
      <c r="GA815" s="353"/>
      <c r="GB815" s="353"/>
      <c r="GC815" s="353"/>
      <c r="GD815" s="353"/>
      <c r="GE815" s="353"/>
      <c r="GF815" s="353"/>
      <c r="GG815" s="353"/>
      <c r="GH815" s="353"/>
      <c r="GI815" s="353"/>
      <c r="GJ815" s="353"/>
      <c r="GK815" s="353"/>
      <c r="GL815" s="353"/>
      <c r="GM815" s="353"/>
      <c r="GN815" s="353"/>
      <c r="GO815" s="353"/>
      <c r="GP815" s="353"/>
      <c r="GQ815" s="353"/>
      <c r="GR815" s="353"/>
      <c r="GS815" s="353"/>
      <c r="GT815" s="353"/>
      <c r="GU815" s="353"/>
      <c r="GV815" s="353"/>
      <c r="GW815" s="353"/>
      <c r="GX815" s="353"/>
      <c r="GY815" s="353"/>
      <c r="GZ815" s="353"/>
      <c r="HA815" s="353"/>
      <c r="HB815" s="353"/>
      <c r="HC815" s="353"/>
      <c r="HD815" s="353"/>
      <c r="HE815" s="353"/>
      <c r="HF815" s="353"/>
      <c r="HG815" s="353"/>
      <c r="HH815" s="353"/>
      <c r="HI815" s="353"/>
      <c r="HJ815" s="353"/>
      <c r="HK815" s="353"/>
      <c r="HL815" s="353"/>
      <c r="HM815" s="353"/>
      <c r="HN815" s="353"/>
      <c r="HO815" s="353"/>
      <c r="HP815" s="353"/>
      <c r="HQ815" s="353"/>
      <c r="HR815" s="353"/>
      <c r="HS815" s="353"/>
      <c r="HT815" s="353"/>
      <c r="HU815" s="353"/>
      <c r="HV815" s="353"/>
      <c r="HW815" s="353"/>
      <c r="HX815" s="353"/>
      <c r="HY815" s="353"/>
      <c r="HZ815" s="353"/>
      <c r="IA815" s="353"/>
      <c r="IB815" s="353"/>
      <c r="IC815" s="353"/>
      <c r="ID815" s="353"/>
      <c r="IE815" s="353"/>
      <c r="IF815" s="353"/>
      <c r="IG815" s="353"/>
      <c r="IH815" s="353"/>
      <c r="II815" s="353"/>
      <c r="IJ815" s="353"/>
      <c r="IK815" s="353"/>
      <c r="IL815" s="353"/>
      <c r="IM815" s="353"/>
      <c r="IN815" s="353"/>
      <c r="IO815" s="353"/>
      <c r="IP815" s="353"/>
      <c r="IQ815" s="353"/>
      <c r="IR815" s="353"/>
      <c r="IS815" s="353"/>
      <c r="IT815" s="353"/>
      <c r="IU815" s="353"/>
      <c r="IV815" s="353"/>
      <c r="IW815" s="353"/>
      <c r="IX815" s="353"/>
      <c r="IY815" s="353"/>
      <c r="IZ815" s="353"/>
      <c r="JA815" s="353"/>
      <c r="JB815" s="353"/>
      <c r="JC815" s="353"/>
      <c r="JD815" s="353"/>
      <c r="JE815" s="353"/>
      <c r="JF815" s="353"/>
      <c r="JG815" s="353"/>
      <c r="JH815" s="353"/>
      <c r="JI815" s="353"/>
      <c r="JJ815" s="353"/>
      <c r="JK815" s="353"/>
      <c r="JL815" s="353"/>
      <c r="JM815" s="353"/>
      <c r="JN815" s="353"/>
      <c r="JO815" s="353"/>
      <c r="JP815" s="353"/>
      <c r="JQ815" s="353"/>
      <c r="JR815" s="353"/>
      <c r="JS815" s="353"/>
      <c r="JT815" s="353"/>
      <c r="JU815" s="353"/>
      <c r="JV815" s="353"/>
      <c r="JW815" s="353"/>
      <c r="JX815" s="353"/>
      <c r="JY815" s="353"/>
      <c r="JZ815" s="353"/>
      <c r="KA815" s="353"/>
      <c r="KB815" s="353"/>
      <c r="KC815" s="353"/>
      <c r="KD815" s="353"/>
      <c r="KE815" s="353"/>
      <c r="KF815" s="353"/>
      <c r="KG815" s="353"/>
      <c r="KH815" s="353"/>
      <c r="KI815" s="353"/>
      <c r="KJ815" s="353"/>
      <c r="KK815" s="353"/>
      <c r="KL815" s="353"/>
      <c r="KM815" s="353"/>
      <c r="KN815" s="353"/>
      <c r="KO815" s="353"/>
      <c r="KP815" s="353"/>
      <c r="KQ815" s="353"/>
      <c r="KR815" s="353"/>
      <c r="KS815" s="353"/>
      <c r="KT815" s="353"/>
      <c r="KU815" s="353"/>
      <c r="KV815" s="353"/>
      <c r="KW815" s="353"/>
      <c r="KX815" s="353"/>
      <c r="KY815" s="353"/>
      <c r="KZ815" s="353"/>
      <c r="LA815" s="353"/>
      <c r="LB815" s="353"/>
      <c r="LC815" s="353"/>
      <c r="LD815" s="353"/>
      <c r="LE815" s="353"/>
      <c r="LF815" s="353"/>
      <c r="LG815" s="353"/>
      <c r="LH815" s="353"/>
      <c r="LI815" s="353"/>
      <c r="LJ815" s="353"/>
      <c r="LK815" s="353"/>
      <c r="LL815" s="353"/>
      <c r="LM815" s="353"/>
      <c r="LN815" s="353"/>
      <c r="LO815" s="353"/>
      <c r="LP815" s="353"/>
      <c r="LQ815" s="353"/>
      <c r="LR815" s="353"/>
      <c r="LS815" s="353"/>
      <c r="LT815" s="353"/>
      <c r="LU815" s="353"/>
      <c r="LV815" s="353"/>
      <c r="LW815" s="353"/>
      <c r="LX815" s="353"/>
      <c r="LY815" s="353"/>
      <c r="LZ815" s="353"/>
      <c r="MA815" s="353"/>
      <c r="MB815" s="353"/>
      <c r="MC815" s="353"/>
      <c r="MD815" s="353"/>
      <c r="ME815" s="353"/>
      <c r="MF815" s="353"/>
      <c r="MG815" s="353"/>
      <c r="MH815" s="353"/>
      <c r="MI815" s="353"/>
      <c r="MJ815" s="353"/>
      <c r="MK815" s="353"/>
      <c r="ML815" s="353"/>
      <c r="MM815" s="353"/>
      <c r="MN815" s="353"/>
      <c r="MO815" s="353"/>
      <c r="MP815" s="353"/>
      <c r="MQ815" s="353"/>
      <c r="MR815" s="353"/>
      <c r="MS815" s="353"/>
      <c r="MT815" s="353"/>
      <c r="MU815" s="353"/>
      <c r="MV815" s="353"/>
      <c r="MW815" s="353"/>
      <c r="MX815" s="353"/>
      <c r="MY815" s="353"/>
      <c r="MZ815" s="353"/>
      <c r="NA815" s="353"/>
      <c r="NB815" s="353"/>
      <c r="NC815" s="353"/>
      <c r="ND815" s="353"/>
      <c r="NE815" s="353"/>
      <c r="NF815" s="353"/>
      <c r="NG815" s="353"/>
      <c r="NH815" s="353"/>
      <c r="NI815" s="353"/>
      <c r="NJ815" s="353"/>
      <c r="NK815" s="353"/>
      <c r="NL815" s="353"/>
      <c r="NM815" s="353"/>
      <c r="NN815" s="353"/>
      <c r="NO815" s="353"/>
      <c r="NP815" s="353"/>
      <c r="NQ815" s="353"/>
      <c r="NR815" s="353"/>
      <c r="NS815" s="353"/>
      <c r="NT815" s="353"/>
      <c r="NU815" s="353"/>
      <c r="NV815" s="353"/>
      <c r="NW815" s="353"/>
      <c r="NX815" s="353"/>
      <c r="NY815" s="1"/>
      <c r="NZ815" s="1"/>
    </row>
    <row r="816" spans="1:390" s="236" customFormat="1" ht="10.199999999999999">
      <c r="A816" s="225"/>
      <c r="B816" s="242" t="s">
        <v>155</v>
      </c>
      <c r="C816" s="227"/>
      <c r="D816" s="226"/>
      <c r="E816" s="267"/>
      <c r="F816" s="116"/>
      <c r="G816" s="228"/>
      <c r="H816" s="225"/>
      <c r="I816" s="225" t="str">
        <f>$I$289</f>
        <v>Оборачиваемость начислений расходов</v>
      </c>
      <c r="J816" s="225"/>
      <c r="K816" s="225"/>
      <c r="L816" s="225"/>
      <c r="M816" s="228"/>
      <c r="N816" s="225"/>
      <c r="O816" s="225"/>
      <c r="P816" s="228"/>
      <c r="Q816" s="225" t="s">
        <v>42</v>
      </c>
      <c r="R816" s="225"/>
      <c r="S816" s="228" t="s">
        <v>6</v>
      </c>
      <c r="T816" s="306"/>
      <c r="U816" s="225"/>
      <c r="V816" s="225"/>
      <c r="W816" s="232"/>
      <c r="X816" s="233"/>
      <c r="Y816" s="244"/>
      <c r="Z816" s="245"/>
      <c r="AA816" s="345"/>
      <c r="AB816" s="345"/>
      <c r="AC816" s="345"/>
      <c r="AD816" s="345"/>
      <c r="AE816" s="345"/>
      <c r="AF816" s="345"/>
      <c r="AG816" s="345"/>
      <c r="AH816" s="345"/>
      <c r="AI816" s="345"/>
      <c r="AJ816" s="345"/>
      <c r="AK816" s="345"/>
      <c r="AL816" s="345"/>
      <c r="AM816" s="345"/>
      <c r="AN816" s="345"/>
      <c r="AO816" s="345"/>
      <c r="AP816" s="345"/>
      <c r="AQ816" s="345"/>
      <c r="AR816" s="345"/>
      <c r="AS816" s="345"/>
      <c r="AT816" s="345"/>
      <c r="AU816" s="345"/>
      <c r="AV816" s="345"/>
      <c r="AW816" s="345"/>
      <c r="AX816" s="345"/>
      <c r="AY816" s="345"/>
      <c r="AZ816" s="345"/>
      <c r="BA816" s="345"/>
      <c r="BB816" s="345"/>
      <c r="BC816" s="345"/>
      <c r="BD816" s="345"/>
      <c r="BE816" s="345"/>
      <c r="BF816" s="345"/>
      <c r="BG816" s="345"/>
      <c r="BH816" s="345"/>
      <c r="BI816" s="345"/>
      <c r="BJ816" s="345"/>
      <c r="BK816" s="345"/>
      <c r="BL816" s="345"/>
      <c r="BM816" s="345"/>
      <c r="BN816" s="345"/>
      <c r="BO816" s="345"/>
      <c r="BP816" s="345"/>
      <c r="BQ816" s="345"/>
      <c r="BR816" s="345"/>
      <c r="BS816" s="345"/>
      <c r="BT816" s="345"/>
      <c r="BU816" s="345"/>
      <c r="BV816" s="345"/>
      <c r="BW816" s="345"/>
      <c r="BX816" s="345"/>
      <c r="BY816" s="345"/>
      <c r="BZ816" s="345"/>
      <c r="CA816" s="345"/>
      <c r="CB816" s="345"/>
      <c r="CC816" s="345"/>
      <c r="CD816" s="345"/>
      <c r="CE816" s="345"/>
      <c r="CF816" s="345"/>
      <c r="CG816" s="345"/>
      <c r="CH816" s="345"/>
      <c r="CI816" s="345"/>
      <c r="CJ816" s="345"/>
      <c r="CK816" s="345"/>
      <c r="CL816" s="345"/>
      <c r="CM816" s="345"/>
      <c r="CN816" s="345"/>
      <c r="CO816" s="345"/>
      <c r="CP816" s="345"/>
      <c r="CQ816" s="345"/>
      <c r="CR816" s="345"/>
      <c r="CS816" s="345"/>
      <c r="CT816" s="345"/>
      <c r="CU816" s="345"/>
      <c r="CV816" s="345"/>
      <c r="CW816" s="345"/>
      <c r="CX816" s="345"/>
      <c r="CY816" s="345"/>
      <c r="CZ816" s="345"/>
      <c r="DA816" s="345"/>
      <c r="DB816" s="345"/>
      <c r="DC816" s="345"/>
      <c r="DD816" s="345"/>
      <c r="DE816" s="345"/>
      <c r="DF816" s="345"/>
      <c r="DG816" s="345"/>
      <c r="DH816" s="345"/>
      <c r="DI816" s="345"/>
      <c r="DJ816" s="345"/>
      <c r="DK816" s="345"/>
      <c r="DL816" s="345"/>
      <c r="DM816" s="345"/>
      <c r="DN816" s="345"/>
      <c r="DO816" s="345"/>
      <c r="DP816" s="345"/>
      <c r="DQ816" s="345"/>
      <c r="DR816" s="345"/>
      <c r="DS816" s="345"/>
      <c r="DT816" s="345"/>
      <c r="DU816" s="345"/>
      <c r="DV816" s="345"/>
      <c r="DW816" s="345"/>
      <c r="DX816" s="345"/>
      <c r="DY816" s="345"/>
      <c r="DZ816" s="345"/>
      <c r="EA816" s="345"/>
      <c r="EB816" s="345"/>
      <c r="EC816" s="345"/>
      <c r="ED816" s="345"/>
      <c r="EE816" s="345"/>
      <c r="EF816" s="345"/>
      <c r="EG816" s="345"/>
      <c r="EH816" s="345"/>
      <c r="EI816" s="345"/>
      <c r="EJ816" s="345"/>
      <c r="EK816" s="345"/>
      <c r="EL816" s="345"/>
      <c r="EM816" s="345"/>
      <c r="EN816" s="345"/>
      <c r="EO816" s="345"/>
      <c r="EP816" s="345"/>
      <c r="EQ816" s="345"/>
      <c r="ER816" s="345"/>
      <c r="ES816" s="345"/>
      <c r="ET816" s="345"/>
      <c r="EU816" s="345"/>
      <c r="EV816" s="345"/>
      <c r="EW816" s="345"/>
      <c r="EX816" s="345"/>
      <c r="EY816" s="345"/>
      <c r="EZ816" s="345"/>
      <c r="FA816" s="345"/>
      <c r="FB816" s="345"/>
      <c r="FC816" s="345"/>
      <c r="FD816" s="345"/>
      <c r="FE816" s="345"/>
      <c r="FF816" s="345"/>
      <c r="FG816" s="345"/>
      <c r="FH816" s="345"/>
      <c r="FI816" s="345"/>
      <c r="FJ816" s="345"/>
      <c r="FK816" s="345"/>
      <c r="FL816" s="345"/>
      <c r="FM816" s="345"/>
      <c r="FN816" s="345"/>
      <c r="FO816" s="345"/>
      <c r="FP816" s="345"/>
      <c r="FQ816" s="345"/>
      <c r="FR816" s="345"/>
      <c r="FS816" s="345"/>
      <c r="FT816" s="345"/>
      <c r="FU816" s="345"/>
      <c r="FV816" s="345"/>
      <c r="FW816" s="345"/>
      <c r="FX816" s="345"/>
      <c r="FY816" s="345"/>
      <c r="FZ816" s="345"/>
      <c r="GA816" s="345"/>
      <c r="GB816" s="345"/>
      <c r="GC816" s="345"/>
      <c r="GD816" s="345"/>
      <c r="GE816" s="345"/>
      <c r="GF816" s="345"/>
      <c r="GG816" s="345"/>
      <c r="GH816" s="345"/>
      <c r="GI816" s="345"/>
      <c r="GJ816" s="345"/>
      <c r="GK816" s="345"/>
      <c r="GL816" s="345"/>
      <c r="GM816" s="345"/>
      <c r="GN816" s="345"/>
      <c r="GO816" s="345"/>
      <c r="GP816" s="345"/>
      <c r="GQ816" s="345"/>
      <c r="GR816" s="345"/>
      <c r="GS816" s="345"/>
      <c r="GT816" s="345"/>
      <c r="GU816" s="345"/>
      <c r="GV816" s="345"/>
      <c r="GW816" s="345"/>
      <c r="GX816" s="345"/>
      <c r="GY816" s="345"/>
      <c r="GZ816" s="345"/>
      <c r="HA816" s="345"/>
      <c r="HB816" s="345"/>
      <c r="HC816" s="345"/>
      <c r="HD816" s="345"/>
      <c r="HE816" s="345"/>
      <c r="HF816" s="345"/>
      <c r="HG816" s="345"/>
      <c r="HH816" s="345"/>
      <c r="HI816" s="345"/>
      <c r="HJ816" s="345"/>
      <c r="HK816" s="345"/>
      <c r="HL816" s="345"/>
      <c r="HM816" s="345"/>
      <c r="HN816" s="345"/>
      <c r="HO816" s="345"/>
      <c r="HP816" s="345"/>
      <c r="HQ816" s="345"/>
      <c r="HR816" s="345"/>
      <c r="HS816" s="345"/>
      <c r="HT816" s="345"/>
      <c r="HU816" s="345"/>
      <c r="HV816" s="345"/>
      <c r="HW816" s="345"/>
      <c r="HX816" s="345"/>
      <c r="HY816" s="345"/>
      <c r="HZ816" s="345"/>
      <c r="IA816" s="345"/>
      <c r="IB816" s="345"/>
      <c r="IC816" s="345"/>
      <c r="ID816" s="345"/>
      <c r="IE816" s="345"/>
      <c r="IF816" s="345"/>
      <c r="IG816" s="345"/>
      <c r="IH816" s="345"/>
      <c r="II816" s="345"/>
      <c r="IJ816" s="345"/>
      <c r="IK816" s="345"/>
      <c r="IL816" s="345"/>
      <c r="IM816" s="345"/>
      <c r="IN816" s="345"/>
      <c r="IO816" s="345"/>
      <c r="IP816" s="345"/>
      <c r="IQ816" s="345"/>
      <c r="IR816" s="345"/>
      <c r="IS816" s="345"/>
      <c r="IT816" s="345"/>
      <c r="IU816" s="345"/>
      <c r="IV816" s="345"/>
      <c r="IW816" s="345"/>
      <c r="IX816" s="345"/>
      <c r="IY816" s="345"/>
      <c r="IZ816" s="345"/>
      <c r="JA816" s="345"/>
      <c r="JB816" s="345"/>
      <c r="JC816" s="345"/>
      <c r="JD816" s="345"/>
      <c r="JE816" s="345"/>
      <c r="JF816" s="345"/>
      <c r="JG816" s="345"/>
      <c r="JH816" s="345"/>
      <c r="JI816" s="345"/>
      <c r="JJ816" s="345"/>
      <c r="JK816" s="345"/>
      <c r="JL816" s="345"/>
      <c r="JM816" s="345"/>
      <c r="JN816" s="345"/>
      <c r="JO816" s="345"/>
      <c r="JP816" s="345"/>
      <c r="JQ816" s="345"/>
      <c r="JR816" s="345"/>
      <c r="JS816" s="345"/>
      <c r="JT816" s="345"/>
      <c r="JU816" s="345"/>
      <c r="JV816" s="345"/>
      <c r="JW816" s="345"/>
      <c r="JX816" s="345"/>
      <c r="JY816" s="345"/>
      <c r="JZ816" s="345"/>
      <c r="KA816" s="345"/>
      <c r="KB816" s="345"/>
      <c r="KC816" s="345"/>
      <c r="KD816" s="345"/>
      <c r="KE816" s="345"/>
      <c r="KF816" s="345"/>
      <c r="KG816" s="345"/>
      <c r="KH816" s="345"/>
      <c r="KI816" s="345"/>
      <c r="KJ816" s="345"/>
      <c r="KK816" s="345"/>
      <c r="KL816" s="345"/>
      <c r="KM816" s="345"/>
      <c r="KN816" s="345"/>
      <c r="KO816" s="345"/>
      <c r="KP816" s="345"/>
      <c r="KQ816" s="345"/>
      <c r="KR816" s="345"/>
      <c r="KS816" s="345"/>
      <c r="KT816" s="345"/>
      <c r="KU816" s="345"/>
      <c r="KV816" s="345"/>
      <c r="KW816" s="345"/>
      <c r="KX816" s="345"/>
      <c r="KY816" s="345"/>
      <c r="KZ816" s="345"/>
      <c r="LA816" s="345"/>
      <c r="LB816" s="345"/>
      <c r="LC816" s="345"/>
      <c r="LD816" s="345"/>
      <c r="LE816" s="345"/>
      <c r="LF816" s="345"/>
      <c r="LG816" s="345"/>
      <c r="LH816" s="345"/>
      <c r="LI816" s="345"/>
      <c r="LJ816" s="345"/>
      <c r="LK816" s="345"/>
      <c r="LL816" s="345"/>
      <c r="LM816" s="345"/>
      <c r="LN816" s="345"/>
      <c r="LO816" s="345"/>
      <c r="LP816" s="345"/>
      <c r="LQ816" s="345"/>
      <c r="LR816" s="345"/>
      <c r="LS816" s="345"/>
      <c r="LT816" s="345"/>
      <c r="LU816" s="345"/>
      <c r="LV816" s="345"/>
      <c r="LW816" s="345"/>
      <c r="LX816" s="345"/>
      <c r="LY816" s="345"/>
      <c r="LZ816" s="345"/>
      <c r="MA816" s="345"/>
      <c r="MB816" s="345"/>
      <c r="MC816" s="345"/>
      <c r="MD816" s="345"/>
      <c r="ME816" s="345"/>
      <c r="MF816" s="345"/>
      <c r="MG816" s="345"/>
      <c r="MH816" s="345"/>
      <c r="MI816" s="345"/>
      <c r="MJ816" s="345"/>
      <c r="MK816" s="345"/>
      <c r="ML816" s="345"/>
      <c r="MM816" s="345"/>
      <c r="MN816" s="345"/>
      <c r="MO816" s="345"/>
      <c r="MP816" s="345"/>
      <c r="MQ816" s="345"/>
      <c r="MR816" s="345"/>
      <c r="MS816" s="345"/>
      <c r="MT816" s="345"/>
      <c r="MU816" s="345"/>
      <c r="MV816" s="345"/>
      <c r="MW816" s="345"/>
      <c r="MX816" s="345"/>
      <c r="MY816" s="345"/>
      <c r="MZ816" s="345"/>
      <c r="NA816" s="345"/>
      <c r="NB816" s="345"/>
      <c r="NC816" s="345"/>
      <c r="ND816" s="345"/>
      <c r="NE816" s="345"/>
      <c r="NF816" s="345"/>
      <c r="NG816" s="345"/>
      <c r="NH816" s="345"/>
      <c r="NI816" s="345"/>
      <c r="NJ816" s="345"/>
      <c r="NK816" s="345"/>
      <c r="NL816" s="345"/>
      <c r="NM816" s="345"/>
      <c r="NN816" s="345"/>
      <c r="NO816" s="345"/>
      <c r="NP816" s="345"/>
      <c r="NQ816" s="345"/>
      <c r="NR816" s="345"/>
      <c r="NS816" s="345"/>
      <c r="NT816" s="345"/>
      <c r="NU816" s="345"/>
      <c r="NV816" s="345"/>
      <c r="NW816" s="345"/>
      <c r="NX816" s="345"/>
      <c r="NY816" s="225"/>
      <c r="NZ816" s="225"/>
    </row>
    <row r="817" spans="1:390" ht="4.2" customHeight="1">
      <c r="A817" s="1"/>
      <c r="B817" s="1"/>
      <c r="C817" s="1"/>
      <c r="D817" s="1"/>
      <c r="E817" s="260"/>
      <c r="F817" s="48"/>
      <c r="G817" s="228"/>
      <c r="H817" s="1"/>
      <c r="I817" s="1"/>
      <c r="J817" s="1"/>
      <c r="K817" s="1"/>
      <c r="L817" s="1"/>
      <c r="M817" s="5"/>
      <c r="N817" s="1"/>
      <c r="O817" s="1"/>
      <c r="P817" s="5"/>
      <c r="Q817" s="1"/>
      <c r="R817" s="1"/>
      <c r="S817" s="5"/>
      <c r="T817" s="7"/>
      <c r="U817" s="24"/>
      <c r="V817" s="1"/>
      <c r="W817" s="12"/>
      <c r="X817" s="10"/>
      <c r="Y817" s="46"/>
      <c r="Z817" s="93"/>
      <c r="AA817" s="353"/>
      <c r="AB817" s="353"/>
      <c r="AC817" s="353"/>
      <c r="AD817" s="353"/>
      <c r="AE817" s="353"/>
      <c r="AF817" s="353"/>
      <c r="AG817" s="353"/>
      <c r="AH817" s="353"/>
      <c r="AI817" s="353"/>
      <c r="AJ817" s="353"/>
      <c r="AK817" s="353"/>
      <c r="AL817" s="353"/>
      <c r="AM817" s="353"/>
      <c r="AN817" s="353"/>
      <c r="AO817" s="353"/>
      <c r="AP817" s="353"/>
      <c r="AQ817" s="353"/>
      <c r="AR817" s="353"/>
      <c r="AS817" s="353"/>
      <c r="AT817" s="353"/>
      <c r="AU817" s="353"/>
      <c r="AV817" s="353"/>
      <c r="AW817" s="353"/>
      <c r="AX817" s="353"/>
      <c r="AY817" s="353"/>
      <c r="AZ817" s="353"/>
      <c r="BA817" s="353"/>
      <c r="BB817" s="353"/>
      <c r="BC817" s="353"/>
      <c r="BD817" s="353"/>
      <c r="BE817" s="353"/>
      <c r="BF817" s="353"/>
      <c r="BG817" s="353"/>
      <c r="BH817" s="353"/>
      <c r="BI817" s="353"/>
      <c r="BJ817" s="353"/>
      <c r="BK817" s="353"/>
      <c r="BL817" s="353"/>
      <c r="BM817" s="353"/>
      <c r="BN817" s="353"/>
      <c r="BO817" s="353"/>
      <c r="BP817" s="353"/>
      <c r="BQ817" s="353"/>
      <c r="BR817" s="353"/>
      <c r="BS817" s="353"/>
      <c r="BT817" s="353"/>
      <c r="BU817" s="353"/>
      <c r="BV817" s="353"/>
      <c r="BW817" s="353"/>
      <c r="BX817" s="353"/>
      <c r="BY817" s="353"/>
      <c r="BZ817" s="353"/>
      <c r="CA817" s="353"/>
      <c r="CB817" s="353"/>
      <c r="CC817" s="353"/>
      <c r="CD817" s="353"/>
      <c r="CE817" s="353"/>
      <c r="CF817" s="353"/>
      <c r="CG817" s="353"/>
      <c r="CH817" s="353"/>
      <c r="CI817" s="353"/>
      <c r="CJ817" s="353"/>
      <c r="CK817" s="353"/>
      <c r="CL817" s="353"/>
      <c r="CM817" s="353"/>
      <c r="CN817" s="353"/>
      <c r="CO817" s="353"/>
      <c r="CP817" s="353"/>
      <c r="CQ817" s="353"/>
      <c r="CR817" s="353"/>
      <c r="CS817" s="353"/>
      <c r="CT817" s="353"/>
      <c r="CU817" s="353"/>
      <c r="CV817" s="353"/>
      <c r="CW817" s="353"/>
      <c r="CX817" s="353"/>
      <c r="CY817" s="353"/>
      <c r="CZ817" s="353"/>
      <c r="DA817" s="353"/>
      <c r="DB817" s="353"/>
      <c r="DC817" s="353"/>
      <c r="DD817" s="353"/>
      <c r="DE817" s="353"/>
      <c r="DF817" s="353"/>
      <c r="DG817" s="353"/>
      <c r="DH817" s="353"/>
      <c r="DI817" s="353"/>
      <c r="DJ817" s="353"/>
      <c r="DK817" s="353"/>
      <c r="DL817" s="353"/>
      <c r="DM817" s="353"/>
      <c r="DN817" s="353"/>
      <c r="DO817" s="353"/>
      <c r="DP817" s="353"/>
      <c r="DQ817" s="353"/>
      <c r="DR817" s="353"/>
      <c r="DS817" s="353"/>
      <c r="DT817" s="353"/>
      <c r="DU817" s="353"/>
      <c r="DV817" s="353"/>
      <c r="DW817" s="353"/>
      <c r="DX817" s="353"/>
      <c r="DY817" s="353"/>
      <c r="DZ817" s="353"/>
      <c r="EA817" s="353"/>
      <c r="EB817" s="353"/>
      <c r="EC817" s="353"/>
      <c r="ED817" s="353"/>
      <c r="EE817" s="353"/>
      <c r="EF817" s="353"/>
      <c r="EG817" s="353"/>
      <c r="EH817" s="353"/>
      <c r="EI817" s="353"/>
      <c r="EJ817" s="353"/>
      <c r="EK817" s="353"/>
      <c r="EL817" s="353"/>
      <c r="EM817" s="353"/>
      <c r="EN817" s="353"/>
      <c r="EO817" s="353"/>
      <c r="EP817" s="353"/>
      <c r="EQ817" s="353"/>
      <c r="ER817" s="353"/>
      <c r="ES817" s="353"/>
      <c r="ET817" s="353"/>
      <c r="EU817" s="353"/>
      <c r="EV817" s="353"/>
      <c r="EW817" s="353"/>
      <c r="EX817" s="353"/>
      <c r="EY817" s="353"/>
      <c r="EZ817" s="353"/>
      <c r="FA817" s="353"/>
      <c r="FB817" s="353"/>
      <c r="FC817" s="353"/>
      <c r="FD817" s="353"/>
      <c r="FE817" s="353"/>
      <c r="FF817" s="353"/>
      <c r="FG817" s="353"/>
      <c r="FH817" s="353"/>
      <c r="FI817" s="353"/>
      <c r="FJ817" s="353"/>
      <c r="FK817" s="353"/>
      <c r="FL817" s="353"/>
      <c r="FM817" s="353"/>
      <c r="FN817" s="353"/>
      <c r="FO817" s="353"/>
      <c r="FP817" s="353"/>
      <c r="FQ817" s="353"/>
      <c r="FR817" s="353"/>
      <c r="FS817" s="353"/>
      <c r="FT817" s="353"/>
      <c r="FU817" s="353"/>
      <c r="FV817" s="353"/>
      <c r="FW817" s="353"/>
      <c r="FX817" s="353"/>
      <c r="FY817" s="353"/>
      <c r="FZ817" s="353"/>
      <c r="GA817" s="353"/>
      <c r="GB817" s="353"/>
      <c r="GC817" s="353"/>
      <c r="GD817" s="353"/>
      <c r="GE817" s="353"/>
      <c r="GF817" s="353"/>
      <c r="GG817" s="353"/>
      <c r="GH817" s="353"/>
      <c r="GI817" s="353"/>
      <c r="GJ817" s="353"/>
      <c r="GK817" s="353"/>
      <c r="GL817" s="353"/>
      <c r="GM817" s="353"/>
      <c r="GN817" s="353"/>
      <c r="GO817" s="353"/>
      <c r="GP817" s="353"/>
      <c r="GQ817" s="353"/>
      <c r="GR817" s="353"/>
      <c r="GS817" s="353"/>
      <c r="GT817" s="353"/>
      <c r="GU817" s="353"/>
      <c r="GV817" s="353"/>
      <c r="GW817" s="353"/>
      <c r="GX817" s="353"/>
      <c r="GY817" s="353"/>
      <c r="GZ817" s="353"/>
      <c r="HA817" s="353"/>
      <c r="HB817" s="353"/>
      <c r="HC817" s="353"/>
      <c r="HD817" s="353"/>
      <c r="HE817" s="353"/>
      <c r="HF817" s="353"/>
      <c r="HG817" s="353"/>
      <c r="HH817" s="353"/>
      <c r="HI817" s="353"/>
      <c r="HJ817" s="353"/>
      <c r="HK817" s="353"/>
      <c r="HL817" s="353"/>
      <c r="HM817" s="353"/>
      <c r="HN817" s="353"/>
      <c r="HO817" s="353"/>
      <c r="HP817" s="353"/>
      <c r="HQ817" s="353"/>
      <c r="HR817" s="353"/>
      <c r="HS817" s="353"/>
      <c r="HT817" s="353"/>
      <c r="HU817" s="353"/>
      <c r="HV817" s="353"/>
      <c r="HW817" s="353"/>
      <c r="HX817" s="353"/>
      <c r="HY817" s="353"/>
      <c r="HZ817" s="353"/>
      <c r="IA817" s="353"/>
      <c r="IB817" s="353"/>
      <c r="IC817" s="353"/>
      <c r="ID817" s="353"/>
      <c r="IE817" s="353"/>
      <c r="IF817" s="353"/>
      <c r="IG817" s="353"/>
      <c r="IH817" s="353"/>
      <c r="II817" s="353"/>
      <c r="IJ817" s="353"/>
      <c r="IK817" s="353"/>
      <c r="IL817" s="353"/>
      <c r="IM817" s="353"/>
      <c r="IN817" s="353"/>
      <c r="IO817" s="353"/>
      <c r="IP817" s="353"/>
      <c r="IQ817" s="353"/>
      <c r="IR817" s="353"/>
      <c r="IS817" s="353"/>
      <c r="IT817" s="353"/>
      <c r="IU817" s="353"/>
      <c r="IV817" s="353"/>
      <c r="IW817" s="353"/>
      <c r="IX817" s="353"/>
      <c r="IY817" s="353"/>
      <c r="IZ817" s="353"/>
      <c r="JA817" s="353"/>
      <c r="JB817" s="353"/>
      <c r="JC817" s="353"/>
      <c r="JD817" s="353"/>
      <c r="JE817" s="353"/>
      <c r="JF817" s="353"/>
      <c r="JG817" s="353"/>
      <c r="JH817" s="353"/>
      <c r="JI817" s="353"/>
      <c r="JJ817" s="353"/>
      <c r="JK817" s="353"/>
      <c r="JL817" s="353"/>
      <c r="JM817" s="353"/>
      <c r="JN817" s="353"/>
      <c r="JO817" s="353"/>
      <c r="JP817" s="353"/>
      <c r="JQ817" s="353"/>
      <c r="JR817" s="353"/>
      <c r="JS817" s="353"/>
      <c r="JT817" s="353"/>
      <c r="JU817" s="353"/>
      <c r="JV817" s="353"/>
      <c r="JW817" s="353"/>
      <c r="JX817" s="353"/>
      <c r="JY817" s="353"/>
      <c r="JZ817" s="353"/>
      <c r="KA817" s="353"/>
      <c r="KB817" s="353"/>
      <c r="KC817" s="353"/>
      <c r="KD817" s="353"/>
      <c r="KE817" s="353"/>
      <c r="KF817" s="353"/>
      <c r="KG817" s="353"/>
      <c r="KH817" s="353"/>
      <c r="KI817" s="353"/>
      <c r="KJ817" s="353"/>
      <c r="KK817" s="353"/>
      <c r="KL817" s="353"/>
      <c r="KM817" s="353"/>
      <c r="KN817" s="353"/>
      <c r="KO817" s="353"/>
      <c r="KP817" s="353"/>
      <c r="KQ817" s="353"/>
      <c r="KR817" s="353"/>
      <c r="KS817" s="353"/>
      <c r="KT817" s="353"/>
      <c r="KU817" s="353"/>
      <c r="KV817" s="353"/>
      <c r="KW817" s="353"/>
      <c r="KX817" s="353"/>
      <c r="KY817" s="353"/>
      <c r="KZ817" s="353"/>
      <c r="LA817" s="353"/>
      <c r="LB817" s="353"/>
      <c r="LC817" s="353"/>
      <c r="LD817" s="353"/>
      <c r="LE817" s="353"/>
      <c r="LF817" s="353"/>
      <c r="LG817" s="353"/>
      <c r="LH817" s="353"/>
      <c r="LI817" s="353"/>
      <c r="LJ817" s="353"/>
      <c r="LK817" s="353"/>
      <c r="LL817" s="353"/>
      <c r="LM817" s="353"/>
      <c r="LN817" s="353"/>
      <c r="LO817" s="353"/>
      <c r="LP817" s="353"/>
      <c r="LQ817" s="353"/>
      <c r="LR817" s="353"/>
      <c r="LS817" s="353"/>
      <c r="LT817" s="353"/>
      <c r="LU817" s="353"/>
      <c r="LV817" s="353"/>
      <c r="LW817" s="353"/>
      <c r="LX817" s="353"/>
      <c r="LY817" s="353"/>
      <c r="LZ817" s="353"/>
      <c r="MA817" s="353"/>
      <c r="MB817" s="353"/>
      <c r="MC817" s="353"/>
      <c r="MD817" s="353"/>
      <c r="ME817" s="353"/>
      <c r="MF817" s="353"/>
      <c r="MG817" s="353"/>
      <c r="MH817" s="353"/>
      <c r="MI817" s="353"/>
      <c r="MJ817" s="353"/>
      <c r="MK817" s="353"/>
      <c r="ML817" s="353"/>
      <c r="MM817" s="353"/>
      <c r="MN817" s="353"/>
      <c r="MO817" s="353"/>
      <c r="MP817" s="353"/>
      <c r="MQ817" s="353"/>
      <c r="MR817" s="353"/>
      <c r="MS817" s="353"/>
      <c r="MT817" s="353"/>
      <c r="MU817" s="353"/>
      <c r="MV817" s="353"/>
      <c r="MW817" s="353"/>
      <c r="MX817" s="353"/>
      <c r="MY817" s="353"/>
      <c r="MZ817" s="353"/>
      <c r="NA817" s="353"/>
      <c r="NB817" s="353"/>
      <c r="NC817" s="353"/>
      <c r="ND817" s="353"/>
      <c r="NE817" s="353"/>
      <c r="NF817" s="353"/>
      <c r="NG817" s="353"/>
      <c r="NH817" s="353"/>
      <c r="NI817" s="353"/>
      <c r="NJ817" s="353"/>
      <c r="NK817" s="353"/>
      <c r="NL817" s="353"/>
      <c r="NM817" s="353"/>
      <c r="NN817" s="353"/>
      <c r="NO817" s="353"/>
      <c r="NP817" s="353"/>
      <c r="NQ817" s="353"/>
      <c r="NR817" s="353"/>
      <c r="NS817" s="353"/>
      <c r="NT817" s="353"/>
      <c r="NU817" s="353"/>
      <c r="NV817" s="353"/>
      <c r="NW817" s="353"/>
      <c r="NX817" s="353"/>
      <c r="NY817" s="1"/>
      <c r="NZ817" s="1"/>
    </row>
    <row r="818" spans="1:390" s="4" customFormat="1">
      <c r="A818" s="3"/>
      <c r="B818" s="256" t="s">
        <v>154</v>
      </c>
      <c r="C818" s="3"/>
      <c r="D818" s="3"/>
      <c r="E818" s="9" t="str">
        <f>IF(OR(Главная!$N$17=справочники!$T$10,Главная!$N$17=справочники!$T$11),"",IF(T818=справочники!$V$10,"","ндс(-)"))</f>
        <v>ндс(-)</v>
      </c>
      <c r="F818" s="51"/>
      <c r="G818" s="229"/>
      <c r="H818" s="13" t="str">
        <f>B818&amp;N808</f>
        <v>Начисление - Маркетинг и реклама</v>
      </c>
      <c r="I818" s="13"/>
      <c r="J818" s="3"/>
      <c r="K818" s="3"/>
      <c r="L818" s="3"/>
      <c r="M818" s="5"/>
      <c r="N818" s="36" t="str">
        <f>Главная!$Y$8</f>
        <v>итого</v>
      </c>
      <c r="O818" s="36"/>
      <c r="P818" s="5"/>
      <c r="Q818" s="333" t="s">
        <v>27</v>
      </c>
      <c r="R818" s="36"/>
      <c r="S818" s="36"/>
      <c r="T818" s="62">
        <f>T814</f>
        <v>0</v>
      </c>
      <c r="U818" s="36"/>
      <c r="V818" s="36"/>
      <c r="W818" s="336">
        <f>SUM($Y818:$NY818)</f>
        <v>30852919.651947159</v>
      </c>
      <c r="X818" s="38"/>
      <c r="Y818" s="46"/>
      <c r="Z818" s="99"/>
      <c r="AA818" s="339">
        <f t="shared" ref="AA818:CL818" si="6544">IF(AA$8="",0,IF(AA$1=1,SUMIFS(814:814,$1:$1,"&gt;="&amp;1,$1:$1,"&lt;="&amp;INT($T816/30))+($T816/30-INT($T816/30))*SUMIFS(814:814,$1:$1,INT($T816/30)+1),0)+($T816/30-INT($T816/30))*SUMIFS(814:814,$1:$1,AA$1+INT($T816/30)+1)+(INT($T816/30)+1-$T816/30)*SUMIFS(814:814,$1:$1,AA$1+INT($T816/30)))</f>
        <v>22720</v>
      </c>
      <c r="AB818" s="339">
        <f t="shared" si="6544"/>
        <v>22720</v>
      </c>
      <c r="AC818" s="339">
        <f t="shared" si="6544"/>
        <v>22720</v>
      </c>
      <c r="AD818" s="339">
        <f t="shared" si="6544"/>
        <v>24992</v>
      </c>
      <c r="AE818" s="339">
        <f t="shared" si="6544"/>
        <v>24992</v>
      </c>
      <c r="AF818" s="339">
        <f t="shared" si="6544"/>
        <v>24992</v>
      </c>
      <c r="AG818" s="339">
        <f t="shared" si="6544"/>
        <v>27264</v>
      </c>
      <c r="AH818" s="339">
        <f t="shared" si="6544"/>
        <v>27264</v>
      </c>
      <c r="AI818" s="339">
        <f t="shared" si="6544"/>
        <v>27264</v>
      </c>
      <c r="AJ818" s="339">
        <f t="shared" si="6544"/>
        <v>29536</v>
      </c>
      <c r="AK818" s="339">
        <f t="shared" si="6544"/>
        <v>29536</v>
      </c>
      <c r="AL818" s="339">
        <f t="shared" si="6544"/>
        <v>29536</v>
      </c>
      <c r="AM818" s="339">
        <f t="shared" si="6544"/>
        <v>34076.559999999998</v>
      </c>
      <c r="AN818" s="339">
        <f t="shared" si="6544"/>
        <v>34076.559999999998</v>
      </c>
      <c r="AO818" s="339">
        <f t="shared" si="6544"/>
        <v>34076.559999999998</v>
      </c>
      <c r="AP818" s="339">
        <f t="shared" si="6544"/>
        <v>36510.6</v>
      </c>
      <c r="AQ818" s="339">
        <f t="shared" si="6544"/>
        <v>36510.6</v>
      </c>
      <c r="AR818" s="339">
        <f t="shared" si="6544"/>
        <v>36510.6</v>
      </c>
      <c r="AS818" s="339">
        <f t="shared" si="6544"/>
        <v>38944.639999999999</v>
      </c>
      <c r="AT818" s="339">
        <f t="shared" si="6544"/>
        <v>38944.639999999999</v>
      </c>
      <c r="AU818" s="339">
        <f t="shared" si="6544"/>
        <v>38944.639999999999</v>
      </c>
      <c r="AV818" s="339">
        <f t="shared" si="6544"/>
        <v>41378.68</v>
      </c>
      <c r="AW818" s="339">
        <f t="shared" si="6544"/>
        <v>41378.68</v>
      </c>
      <c r="AX818" s="339">
        <f t="shared" si="6544"/>
        <v>41378.68</v>
      </c>
      <c r="AY818" s="339">
        <f t="shared" si="6544"/>
        <v>46937.930400000005</v>
      </c>
      <c r="AZ818" s="339">
        <f t="shared" si="6544"/>
        <v>46937.930400000005</v>
      </c>
      <c r="BA818" s="339">
        <f t="shared" si="6544"/>
        <v>46937.930400000005</v>
      </c>
      <c r="BB818" s="339">
        <f t="shared" si="6544"/>
        <v>49545.593200000003</v>
      </c>
      <c r="BC818" s="339">
        <f t="shared" si="6544"/>
        <v>49545.593200000003</v>
      </c>
      <c r="BD818" s="339">
        <f t="shared" si="6544"/>
        <v>49545.593200000003</v>
      </c>
      <c r="BE818" s="339">
        <f t="shared" si="6544"/>
        <v>52153.255999999994</v>
      </c>
      <c r="BF818" s="339">
        <f t="shared" si="6544"/>
        <v>52153.255999999994</v>
      </c>
      <c r="BG818" s="339">
        <f t="shared" si="6544"/>
        <v>52153.255999999994</v>
      </c>
      <c r="BH818" s="339">
        <f t="shared" si="6544"/>
        <v>54760.918799999999</v>
      </c>
      <c r="BI818" s="339">
        <f t="shared" si="6544"/>
        <v>54760.918799999999</v>
      </c>
      <c r="BJ818" s="339">
        <f t="shared" si="6544"/>
        <v>54760.918799999999</v>
      </c>
      <c r="BK818" s="339">
        <f t="shared" si="6544"/>
        <v>61461.36471200001</v>
      </c>
      <c r="BL818" s="339">
        <f t="shared" si="6544"/>
        <v>61461.36471200001</v>
      </c>
      <c r="BM818" s="339">
        <f t="shared" si="6544"/>
        <v>61461.36471200001</v>
      </c>
      <c r="BN818" s="339">
        <f t="shared" si="6544"/>
        <v>64255.063108000009</v>
      </c>
      <c r="BO818" s="339">
        <f t="shared" si="6544"/>
        <v>64255.063108000009</v>
      </c>
      <c r="BP818" s="339">
        <f t="shared" si="6544"/>
        <v>64255.063108000009</v>
      </c>
      <c r="BQ818" s="339">
        <f t="shared" si="6544"/>
        <v>67048.761503999995</v>
      </c>
      <c r="BR818" s="339">
        <f t="shared" si="6544"/>
        <v>67048.761503999995</v>
      </c>
      <c r="BS818" s="339">
        <f t="shared" si="6544"/>
        <v>67048.761503999995</v>
      </c>
      <c r="BT818" s="339">
        <f t="shared" si="6544"/>
        <v>69842.459900000002</v>
      </c>
      <c r="BU818" s="339">
        <f t="shared" si="6544"/>
        <v>69842.459900000002</v>
      </c>
      <c r="BV818" s="339">
        <f t="shared" si="6544"/>
        <v>69842.459900000002</v>
      </c>
      <c r="BW818" s="339">
        <f t="shared" si="6544"/>
        <v>77818.946912719999</v>
      </c>
      <c r="BX818" s="339">
        <f t="shared" si="6544"/>
        <v>77818.946912719999</v>
      </c>
      <c r="BY818" s="339">
        <f t="shared" si="6544"/>
        <v>77818.946912719999</v>
      </c>
      <c r="BZ818" s="339">
        <f t="shared" si="6544"/>
        <v>80811.983332439995</v>
      </c>
      <c r="CA818" s="339">
        <f t="shared" si="6544"/>
        <v>80811.983332439995</v>
      </c>
      <c r="CB818" s="339">
        <f t="shared" si="6544"/>
        <v>80811.983332439995</v>
      </c>
      <c r="CC818" s="339">
        <f t="shared" si="6544"/>
        <v>83805.019752159991</v>
      </c>
      <c r="CD818" s="339">
        <f t="shared" si="6544"/>
        <v>83805.019752159991</v>
      </c>
      <c r="CE818" s="339">
        <f t="shared" si="6544"/>
        <v>83805.019752159991</v>
      </c>
      <c r="CF818" s="339">
        <f t="shared" si="6544"/>
        <v>86798.056171880016</v>
      </c>
      <c r="CG818" s="339">
        <f t="shared" si="6544"/>
        <v>86798.056171880016</v>
      </c>
      <c r="CH818" s="339">
        <f t="shared" si="6544"/>
        <v>86798.056171880016</v>
      </c>
      <c r="CI818" s="339">
        <f t="shared" si="6544"/>
        <v>96198.913079412028</v>
      </c>
      <c r="CJ818" s="339">
        <f t="shared" si="6544"/>
        <v>96198.913079412028</v>
      </c>
      <c r="CK818" s="339">
        <f t="shared" si="6544"/>
        <v>96198.913079412028</v>
      </c>
      <c r="CL818" s="339">
        <f t="shared" si="6544"/>
        <v>99405.543515392419</v>
      </c>
      <c r="CM818" s="339">
        <f t="shared" ref="CM818:EX818" si="6545">IF(CM$8="",0,IF(CM$1=1,SUMIFS(814:814,$1:$1,"&gt;="&amp;1,$1:$1,"&lt;="&amp;INT($T816/30))+($T816/30-INT($T816/30))*SUMIFS(814:814,$1:$1,INT($T816/30)+1),0)+($T816/30-INT($T816/30))*SUMIFS(814:814,$1:$1,CM$1+INT($T816/30)+1)+(INT($T816/30)+1-$T816/30)*SUMIFS(814:814,$1:$1,CM$1+INT($T816/30)))</f>
        <v>99405.543515392419</v>
      </c>
      <c r="CN818" s="339">
        <f t="shared" si="6545"/>
        <v>99405.543515392419</v>
      </c>
      <c r="CO818" s="339">
        <f t="shared" si="6545"/>
        <v>102612.17395137282</v>
      </c>
      <c r="CP818" s="339">
        <f t="shared" si="6545"/>
        <v>102612.17395137282</v>
      </c>
      <c r="CQ818" s="339">
        <f t="shared" si="6545"/>
        <v>102612.17395137282</v>
      </c>
      <c r="CR818" s="339">
        <f t="shared" si="6545"/>
        <v>105818.80438735322</v>
      </c>
      <c r="CS818" s="339">
        <f t="shared" si="6545"/>
        <v>105818.80438735322</v>
      </c>
      <c r="CT818" s="339">
        <f t="shared" si="6545"/>
        <v>105818.80438735322</v>
      </c>
      <c r="CU818" s="339">
        <f t="shared" si="6545"/>
        <v>116807.08672480058</v>
      </c>
      <c r="CV818" s="339">
        <f t="shared" si="6545"/>
        <v>116807.08672480058</v>
      </c>
      <c r="CW818" s="339">
        <f t="shared" si="6545"/>
        <v>116807.08672480058</v>
      </c>
      <c r="CX818" s="339">
        <f t="shared" si="6545"/>
        <v>120242.58927552999</v>
      </c>
      <c r="CY818" s="339">
        <f t="shared" si="6545"/>
        <v>120242.58927552999</v>
      </c>
      <c r="CZ818" s="339">
        <f t="shared" si="6545"/>
        <v>120242.58927552999</v>
      </c>
      <c r="DA818" s="339">
        <f t="shared" si="6545"/>
        <v>123678.09182625941</v>
      </c>
      <c r="DB818" s="339">
        <f t="shared" si="6545"/>
        <v>123678.09182625941</v>
      </c>
      <c r="DC818" s="339">
        <f t="shared" si="6545"/>
        <v>123678.09182625941</v>
      </c>
      <c r="DD818" s="339">
        <f t="shared" si="6545"/>
        <v>127113.59437698884</v>
      </c>
      <c r="DE818" s="339">
        <f t="shared" si="6545"/>
        <v>127113.59437698884</v>
      </c>
      <c r="DF818" s="339">
        <f t="shared" si="6545"/>
        <v>127113.59437698884</v>
      </c>
      <c r="DG818" s="339">
        <f t="shared" si="6545"/>
        <v>139868.43738547419</v>
      </c>
      <c r="DH818" s="339">
        <f t="shared" si="6545"/>
        <v>139868.43738547419</v>
      </c>
      <c r="DI818" s="339">
        <f t="shared" si="6545"/>
        <v>139868.43738547419</v>
      </c>
      <c r="DJ818" s="339">
        <f t="shared" si="6545"/>
        <v>143549.18573772351</v>
      </c>
      <c r="DK818" s="339">
        <f t="shared" si="6545"/>
        <v>143549.18573772351</v>
      </c>
      <c r="DL818" s="339">
        <f t="shared" si="6545"/>
        <v>143549.18573772351</v>
      </c>
      <c r="DM818" s="339">
        <f t="shared" si="6545"/>
        <v>147229.93408997281</v>
      </c>
      <c r="DN818" s="339">
        <f t="shared" si="6545"/>
        <v>147229.93408997281</v>
      </c>
      <c r="DO818" s="339">
        <f t="shared" si="6545"/>
        <v>147229.93408997281</v>
      </c>
      <c r="DP818" s="339">
        <f t="shared" si="6545"/>
        <v>150910.68244222214</v>
      </c>
      <c r="DQ818" s="339">
        <f t="shared" si="6545"/>
        <v>150910.68244222214</v>
      </c>
      <c r="DR818" s="339">
        <f t="shared" si="6545"/>
        <v>150910.68244222214</v>
      </c>
      <c r="DS818" s="339">
        <f t="shared" si="6545"/>
        <v>165628.77280795068</v>
      </c>
      <c r="DT818" s="339">
        <f t="shared" si="6545"/>
        <v>165628.77280795068</v>
      </c>
      <c r="DU818" s="339">
        <f t="shared" si="6545"/>
        <v>165628.77280795068</v>
      </c>
      <c r="DV818" s="339">
        <f t="shared" si="6545"/>
        <v>169572.31501766382</v>
      </c>
      <c r="DW818" s="339">
        <f t="shared" si="6545"/>
        <v>169572.31501766382</v>
      </c>
      <c r="DX818" s="339">
        <f t="shared" si="6545"/>
        <v>169572.31501766382</v>
      </c>
      <c r="DY818" s="339">
        <f t="shared" si="6545"/>
        <v>173515.85722737692</v>
      </c>
      <c r="DZ818" s="339">
        <f t="shared" si="6545"/>
        <v>173515.85722737692</v>
      </c>
      <c r="EA818" s="339">
        <f t="shared" si="6545"/>
        <v>173515.85722737692</v>
      </c>
      <c r="EB818" s="339">
        <f t="shared" si="6545"/>
        <v>177459.39943709</v>
      </c>
      <c r="EC818" s="339">
        <f t="shared" si="6545"/>
        <v>177459.39943709</v>
      </c>
      <c r="ED818" s="339">
        <f t="shared" si="6545"/>
        <v>177459.39943709</v>
      </c>
      <c r="EE818" s="339">
        <f t="shared" si="6545"/>
        <v>194356.57593109828</v>
      </c>
      <c r="EF818" s="339">
        <f t="shared" si="6545"/>
        <v>194356.57593109828</v>
      </c>
      <c r="EG818" s="339">
        <f t="shared" si="6545"/>
        <v>194356.57593109828</v>
      </c>
      <c r="EH818" s="339">
        <f t="shared" si="6545"/>
        <v>198581.71888612214</v>
      </c>
      <c r="EI818" s="339">
        <f t="shared" si="6545"/>
        <v>198581.71888612214</v>
      </c>
      <c r="EJ818" s="339">
        <f t="shared" si="6545"/>
        <v>198581.71888612214</v>
      </c>
      <c r="EK818" s="339">
        <f t="shared" si="6545"/>
        <v>202806.86184114602</v>
      </c>
      <c r="EL818" s="339">
        <f t="shared" si="6545"/>
        <v>202806.86184114602</v>
      </c>
      <c r="EM818" s="339">
        <f t="shared" si="6545"/>
        <v>202806.86184114602</v>
      </c>
      <c r="EN818" s="339">
        <f t="shared" si="6545"/>
        <v>207032.00479616993</v>
      </c>
      <c r="EO818" s="339">
        <f t="shared" si="6545"/>
        <v>207032.00479616993</v>
      </c>
      <c r="EP818" s="339">
        <f t="shared" si="6545"/>
        <v>207032.00479616993</v>
      </c>
      <c r="EQ818" s="339">
        <f t="shared" si="6545"/>
        <v>226344.99878784298</v>
      </c>
      <c r="ER818" s="339">
        <f t="shared" si="6545"/>
        <v>226344.99878784298</v>
      </c>
      <c r="ES818" s="339">
        <f t="shared" si="6545"/>
        <v>226344.99878784298</v>
      </c>
      <c r="ET818" s="339">
        <f t="shared" si="6545"/>
        <v>230871.89876359983</v>
      </c>
      <c r="EU818" s="339">
        <f t="shared" si="6545"/>
        <v>230871.89876359983</v>
      </c>
      <c r="EV818" s="339">
        <f t="shared" si="6545"/>
        <v>230871.89876359983</v>
      </c>
      <c r="EW818" s="339">
        <f t="shared" si="6545"/>
        <v>235398.79873935669</v>
      </c>
      <c r="EX818" s="339">
        <f t="shared" si="6545"/>
        <v>235398.79873935669</v>
      </c>
      <c r="EY818" s="339">
        <f t="shared" ref="EY818:HJ818" si="6546">IF(EY$8="",0,IF(EY$1=1,SUMIFS(814:814,$1:$1,"&gt;="&amp;1,$1:$1,"&lt;="&amp;INT($T816/30))+($T816/30-INT($T816/30))*SUMIFS(814:814,$1:$1,INT($T816/30)+1),0)+($T816/30-INT($T816/30))*SUMIFS(814:814,$1:$1,EY$1+INT($T816/30)+1)+(INT($T816/30)+1-$T816/30)*SUMIFS(814:814,$1:$1,EY$1+INT($T816/30)))</f>
        <v>235398.79873935669</v>
      </c>
      <c r="EZ818" s="339">
        <f t="shared" si="6546"/>
        <v>239925.6987151136</v>
      </c>
      <c r="FA818" s="339">
        <f t="shared" si="6546"/>
        <v>239925.6987151136</v>
      </c>
      <c r="FB818" s="339">
        <f t="shared" si="6546"/>
        <v>239925.6987151136</v>
      </c>
      <c r="FC818" s="339">
        <f t="shared" si="6546"/>
        <v>261914.02644878955</v>
      </c>
      <c r="FD818" s="339">
        <f t="shared" si="6546"/>
        <v>261914.02644878955</v>
      </c>
      <c r="FE818" s="339">
        <f t="shared" si="6546"/>
        <v>261914.02644878955</v>
      </c>
      <c r="FF818" s="339">
        <f t="shared" si="6546"/>
        <v>266764.28619784123</v>
      </c>
      <c r="FG818" s="339">
        <f t="shared" si="6546"/>
        <v>266764.28619784123</v>
      </c>
      <c r="FH818" s="339">
        <f t="shared" si="6546"/>
        <v>266764.28619784123</v>
      </c>
      <c r="FI818" s="339">
        <f t="shared" si="6546"/>
        <v>271614.54594689287</v>
      </c>
      <c r="FJ818" s="339">
        <f t="shared" si="6546"/>
        <v>271614.54594689287</v>
      </c>
      <c r="FK818" s="339">
        <f t="shared" si="6546"/>
        <v>271614.54594689287</v>
      </c>
      <c r="FL818" s="339">
        <f t="shared" si="6546"/>
        <v>276464.80569594452</v>
      </c>
      <c r="FM818" s="339">
        <f t="shared" si="6546"/>
        <v>276464.80569594452</v>
      </c>
      <c r="FN818" s="339">
        <f t="shared" si="6546"/>
        <v>276464.80569594452</v>
      </c>
      <c r="FO818" s="339">
        <f t="shared" si="6546"/>
        <v>301412.82521163346</v>
      </c>
      <c r="FP818" s="339">
        <f t="shared" si="6546"/>
        <v>301412.82521163346</v>
      </c>
      <c r="FQ818" s="339">
        <f t="shared" si="6546"/>
        <v>301412.82521163346</v>
      </c>
      <c r="FR818" s="339">
        <f t="shared" si="6546"/>
        <v>306609.59806010983</v>
      </c>
      <c r="FS818" s="339">
        <f t="shared" si="6546"/>
        <v>306609.59806010983</v>
      </c>
      <c r="FT818" s="339">
        <f t="shared" si="6546"/>
        <v>306609.59806010983</v>
      </c>
      <c r="FU818" s="339">
        <f t="shared" si="6546"/>
        <v>311806.37090858625</v>
      </c>
      <c r="FV818" s="339">
        <f t="shared" si="6546"/>
        <v>311806.37090858625</v>
      </c>
      <c r="FW818" s="339">
        <f t="shared" si="6546"/>
        <v>311806.37090858625</v>
      </c>
      <c r="FX818" s="339">
        <f t="shared" si="6546"/>
        <v>317003.14375706273</v>
      </c>
      <c r="FY818" s="339">
        <f t="shared" si="6546"/>
        <v>317003.14375706273</v>
      </c>
      <c r="FZ818" s="339">
        <f t="shared" si="6546"/>
        <v>317003.14375706273</v>
      </c>
      <c r="GA818" s="339">
        <f t="shared" si="6546"/>
        <v>345222.29040965525</v>
      </c>
      <c r="GB818" s="339">
        <f t="shared" si="6546"/>
        <v>345222.29040965525</v>
      </c>
      <c r="GC818" s="339">
        <f t="shared" si="6546"/>
        <v>345222.29040965525</v>
      </c>
      <c r="GD818" s="339">
        <f t="shared" si="6546"/>
        <v>350790.39186787547</v>
      </c>
      <c r="GE818" s="339">
        <f t="shared" si="6546"/>
        <v>350790.39186787547</v>
      </c>
      <c r="GF818" s="339">
        <f t="shared" si="6546"/>
        <v>350790.39186787547</v>
      </c>
      <c r="GG818" s="339">
        <f t="shared" si="6546"/>
        <v>356358.49332609575</v>
      </c>
      <c r="GH818" s="339">
        <f t="shared" si="6546"/>
        <v>356358.49332609575</v>
      </c>
      <c r="GI818" s="339">
        <f t="shared" si="6546"/>
        <v>356358.49332609575</v>
      </c>
      <c r="GJ818" s="339">
        <f t="shared" si="6546"/>
        <v>361926.59478431597</v>
      </c>
      <c r="GK818" s="339">
        <f t="shared" si="6546"/>
        <v>361926.59478431597</v>
      </c>
      <c r="GL818" s="339">
        <f t="shared" si="6546"/>
        <v>361926.59478431597</v>
      </c>
      <c r="GM818" s="339">
        <f t="shared" si="6546"/>
        <v>393757.81047729432</v>
      </c>
      <c r="GN818" s="339">
        <f t="shared" si="6546"/>
        <v>393757.81047729432</v>
      </c>
      <c r="GO818" s="339">
        <f t="shared" si="6546"/>
        <v>393757.81047729432</v>
      </c>
      <c r="GP818" s="339">
        <f t="shared" si="6546"/>
        <v>399723.8379087685</v>
      </c>
      <c r="GQ818" s="339">
        <f t="shared" si="6546"/>
        <v>399723.8379087685</v>
      </c>
      <c r="GR818" s="339">
        <f t="shared" si="6546"/>
        <v>399723.8379087685</v>
      </c>
      <c r="GS818" s="339">
        <f t="shared" si="6546"/>
        <v>405689.86534024269</v>
      </c>
      <c r="GT818" s="339">
        <f t="shared" si="6546"/>
        <v>405689.86534024269</v>
      </c>
      <c r="GU818" s="339">
        <f t="shared" si="6546"/>
        <v>405689.86534024269</v>
      </c>
      <c r="GV818" s="339">
        <f t="shared" si="6546"/>
        <v>411655.89277171681</v>
      </c>
      <c r="GW818" s="339">
        <f t="shared" si="6546"/>
        <v>411655.89277171681</v>
      </c>
      <c r="GX818" s="339">
        <f t="shared" si="6546"/>
        <v>411655.89277171681</v>
      </c>
      <c r="GY818" s="339">
        <f t="shared" si="6546"/>
        <v>0</v>
      </c>
      <c r="GZ818" s="339">
        <f t="shared" si="6546"/>
        <v>0</v>
      </c>
      <c r="HA818" s="339">
        <f t="shared" si="6546"/>
        <v>0</v>
      </c>
      <c r="HB818" s="339">
        <f t="shared" si="6546"/>
        <v>0</v>
      </c>
      <c r="HC818" s="339">
        <f t="shared" si="6546"/>
        <v>0</v>
      </c>
      <c r="HD818" s="339">
        <f t="shared" si="6546"/>
        <v>0</v>
      </c>
      <c r="HE818" s="339">
        <f t="shared" si="6546"/>
        <v>0</v>
      </c>
      <c r="HF818" s="339">
        <f t="shared" si="6546"/>
        <v>0</v>
      </c>
      <c r="HG818" s="339">
        <f t="shared" si="6546"/>
        <v>0</v>
      </c>
      <c r="HH818" s="339">
        <f t="shared" si="6546"/>
        <v>0</v>
      </c>
      <c r="HI818" s="339">
        <f t="shared" si="6546"/>
        <v>0</v>
      </c>
      <c r="HJ818" s="339">
        <f t="shared" si="6546"/>
        <v>0</v>
      </c>
      <c r="HK818" s="339">
        <f t="shared" ref="HK818:JV818" si="6547">IF(HK$8="",0,IF(HK$1=1,SUMIFS(814:814,$1:$1,"&gt;="&amp;1,$1:$1,"&lt;="&amp;INT($T816/30))+($T816/30-INT($T816/30))*SUMIFS(814:814,$1:$1,INT($T816/30)+1),0)+($T816/30-INT($T816/30))*SUMIFS(814:814,$1:$1,HK$1+INT($T816/30)+1)+(INT($T816/30)+1-$T816/30)*SUMIFS(814:814,$1:$1,HK$1+INT($T816/30)))</f>
        <v>0</v>
      </c>
      <c r="HL818" s="339">
        <f t="shared" si="6547"/>
        <v>0</v>
      </c>
      <c r="HM818" s="339">
        <f t="shared" si="6547"/>
        <v>0</v>
      </c>
      <c r="HN818" s="339">
        <f t="shared" si="6547"/>
        <v>0</v>
      </c>
      <c r="HO818" s="339">
        <f t="shared" si="6547"/>
        <v>0</v>
      </c>
      <c r="HP818" s="339">
        <f t="shared" si="6547"/>
        <v>0</v>
      </c>
      <c r="HQ818" s="339">
        <f t="shared" si="6547"/>
        <v>0</v>
      </c>
      <c r="HR818" s="339">
        <f t="shared" si="6547"/>
        <v>0</v>
      </c>
      <c r="HS818" s="339">
        <f t="shared" si="6547"/>
        <v>0</v>
      </c>
      <c r="HT818" s="339">
        <f t="shared" si="6547"/>
        <v>0</v>
      </c>
      <c r="HU818" s="339">
        <f t="shared" si="6547"/>
        <v>0</v>
      </c>
      <c r="HV818" s="339">
        <f t="shared" si="6547"/>
        <v>0</v>
      </c>
      <c r="HW818" s="339">
        <f t="shared" si="6547"/>
        <v>0</v>
      </c>
      <c r="HX818" s="339">
        <f t="shared" si="6547"/>
        <v>0</v>
      </c>
      <c r="HY818" s="339">
        <f t="shared" si="6547"/>
        <v>0</v>
      </c>
      <c r="HZ818" s="339">
        <f t="shared" si="6547"/>
        <v>0</v>
      </c>
      <c r="IA818" s="339">
        <f t="shared" si="6547"/>
        <v>0</v>
      </c>
      <c r="IB818" s="339">
        <f t="shared" si="6547"/>
        <v>0</v>
      </c>
      <c r="IC818" s="339">
        <f t="shared" si="6547"/>
        <v>0</v>
      </c>
      <c r="ID818" s="339">
        <f t="shared" si="6547"/>
        <v>0</v>
      </c>
      <c r="IE818" s="339">
        <f t="shared" si="6547"/>
        <v>0</v>
      </c>
      <c r="IF818" s="339">
        <f t="shared" si="6547"/>
        <v>0</v>
      </c>
      <c r="IG818" s="339">
        <f t="shared" si="6547"/>
        <v>0</v>
      </c>
      <c r="IH818" s="339">
        <f t="shared" si="6547"/>
        <v>0</v>
      </c>
      <c r="II818" s="339">
        <f t="shared" si="6547"/>
        <v>0</v>
      </c>
      <c r="IJ818" s="339">
        <f t="shared" si="6547"/>
        <v>0</v>
      </c>
      <c r="IK818" s="339">
        <f t="shared" si="6547"/>
        <v>0</v>
      </c>
      <c r="IL818" s="339">
        <f t="shared" si="6547"/>
        <v>0</v>
      </c>
      <c r="IM818" s="339">
        <f t="shared" si="6547"/>
        <v>0</v>
      </c>
      <c r="IN818" s="339">
        <f t="shared" si="6547"/>
        <v>0</v>
      </c>
      <c r="IO818" s="339">
        <f t="shared" si="6547"/>
        <v>0</v>
      </c>
      <c r="IP818" s="339">
        <f t="shared" si="6547"/>
        <v>0</v>
      </c>
      <c r="IQ818" s="339">
        <f t="shared" si="6547"/>
        <v>0</v>
      </c>
      <c r="IR818" s="339">
        <f t="shared" si="6547"/>
        <v>0</v>
      </c>
      <c r="IS818" s="339">
        <f t="shared" si="6547"/>
        <v>0</v>
      </c>
      <c r="IT818" s="339">
        <f t="shared" si="6547"/>
        <v>0</v>
      </c>
      <c r="IU818" s="339">
        <f t="shared" si="6547"/>
        <v>0</v>
      </c>
      <c r="IV818" s="339">
        <f t="shared" si="6547"/>
        <v>0</v>
      </c>
      <c r="IW818" s="339">
        <f t="shared" si="6547"/>
        <v>0</v>
      </c>
      <c r="IX818" s="339">
        <f t="shared" si="6547"/>
        <v>0</v>
      </c>
      <c r="IY818" s="339">
        <f t="shared" si="6547"/>
        <v>0</v>
      </c>
      <c r="IZ818" s="339">
        <f t="shared" si="6547"/>
        <v>0</v>
      </c>
      <c r="JA818" s="339">
        <f t="shared" si="6547"/>
        <v>0</v>
      </c>
      <c r="JB818" s="339">
        <f t="shared" si="6547"/>
        <v>0</v>
      </c>
      <c r="JC818" s="339">
        <f t="shared" si="6547"/>
        <v>0</v>
      </c>
      <c r="JD818" s="339">
        <f t="shared" si="6547"/>
        <v>0</v>
      </c>
      <c r="JE818" s="339">
        <f t="shared" si="6547"/>
        <v>0</v>
      </c>
      <c r="JF818" s="339">
        <f t="shared" si="6547"/>
        <v>0</v>
      </c>
      <c r="JG818" s="339">
        <f t="shared" si="6547"/>
        <v>0</v>
      </c>
      <c r="JH818" s="339">
        <f t="shared" si="6547"/>
        <v>0</v>
      </c>
      <c r="JI818" s="339">
        <f t="shared" si="6547"/>
        <v>0</v>
      </c>
      <c r="JJ818" s="339">
        <f t="shared" si="6547"/>
        <v>0</v>
      </c>
      <c r="JK818" s="339">
        <f t="shared" si="6547"/>
        <v>0</v>
      </c>
      <c r="JL818" s="339">
        <f t="shared" si="6547"/>
        <v>0</v>
      </c>
      <c r="JM818" s="339">
        <f t="shared" si="6547"/>
        <v>0</v>
      </c>
      <c r="JN818" s="339">
        <f t="shared" si="6547"/>
        <v>0</v>
      </c>
      <c r="JO818" s="339">
        <f t="shared" si="6547"/>
        <v>0</v>
      </c>
      <c r="JP818" s="339">
        <f t="shared" si="6547"/>
        <v>0</v>
      </c>
      <c r="JQ818" s="339">
        <f t="shared" si="6547"/>
        <v>0</v>
      </c>
      <c r="JR818" s="339">
        <f t="shared" si="6547"/>
        <v>0</v>
      </c>
      <c r="JS818" s="339">
        <f t="shared" si="6547"/>
        <v>0</v>
      </c>
      <c r="JT818" s="339">
        <f t="shared" si="6547"/>
        <v>0</v>
      </c>
      <c r="JU818" s="339">
        <f t="shared" si="6547"/>
        <v>0</v>
      </c>
      <c r="JV818" s="339">
        <f t="shared" si="6547"/>
        <v>0</v>
      </c>
      <c r="JW818" s="339">
        <f t="shared" ref="JW818:MH818" si="6548">IF(JW$8="",0,IF(JW$1=1,SUMIFS(814:814,$1:$1,"&gt;="&amp;1,$1:$1,"&lt;="&amp;INT($T816/30))+($T816/30-INT($T816/30))*SUMIFS(814:814,$1:$1,INT($T816/30)+1),0)+($T816/30-INT($T816/30))*SUMIFS(814:814,$1:$1,JW$1+INT($T816/30)+1)+(INT($T816/30)+1-$T816/30)*SUMIFS(814:814,$1:$1,JW$1+INT($T816/30)))</f>
        <v>0</v>
      </c>
      <c r="JX818" s="339">
        <f t="shared" si="6548"/>
        <v>0</v>
      </c>
      <c r="JY818" s="339">
        <f t="shared" si="6548"/>
        <v>0</v>
      </c>
      <c r="JZ818" s="339">
        <f t="shared" si="6548"/>
        <v>0</v>
      </c>
      <c r="KA818" s="339">
        <f t="shared" si="6548"/>
        <v>0</v>
      </c>
      <c r="KB818" s="339">
        <f t="shared" si="6548"/>
        <v>0</v>
      </c>
      <c r="KC818" s="339">
        <f t="shared" si="6548"/>
        <v>0</v>
      </c>
      <c r="KD818" s="339">
        <f t="shared" si="6548"/>
        <v>0</v>
      </c>
      <c r="KE818" s="339">
        <f t="shared" si="6548"/>
        <v>0</v>
      </c>
      <c r="KF818" s="339">
        <f t="shared" si="6548"/>
        <v>0</v>
      </c>
      <c r="KG818" s="339">
        <f t="shared" si="6548"/>
        <v>0</v>
      </c>
      <c r="KH818" s="339">
        <f t="shared" si="6548"/>
        <v>0</v>
      </c>
      <c r="KI818" s="339">
        <f t="shared" si="6548"/>
        <v>0</v>
      </c>
      <c r="KJ818" s="339">
        <f t="shared" si="6548"/>
        <v>0</v>
      </c>
      <c r="KK818" s="339">
        <f t="shared" si="6548"/>
        <v>0</v>
      </c>
      <c r="KL818" s="339">
        <f t="shared" si="6548"/>
        <v>0</v>
      </c>
      <c r="KM818" s="339">
        <f t="shared" si="6548"/>
        <v>0</v>
      </c>
      <c r="KN818" s="339">
        <f t="shared" si="6548"/>
        <v>0</v>
      </c>
      <c r="KO818" s="339">
        <f t="shared" si="6548"/>
        <v>0</v>
      </c>
      <c r="KP818" s="339">
        <f t="shared" si="6548"/>
        <v>0</v>
      </c>
      <c r="KQ818" s="339">
        <f t="shared" si="6548"/>
        <v>0</v>
      </c>
      <c r="KR818" s="339">
        <f t="shared" si="6548"/>
        <v>0</v>
      </c>
      <c r="KS818" s="339">
        <f t="shared" si="6548"/>
        <v>0</v>
      </c>
      <c r="KT818" s="339">
        <f t="shared" si="6548"/>
        <v>0</v>
      </c>
      <c r="KU818" s="339">
        <f t="shared" si="6548"/>
        <v>0</v>
      </c>
      <c r="KV818" s="339">
        <f t="shared" si="6548"/>
        <v>0</v>
      </c>
      <c r="KW818" s="339">
        <f t="shared" si="6548"/>
        <v>0</v>
      </c>
      <c r="KX818" s="339">
        <f t="shared" si="6548"/>
        <v>0</v>
      </c>
      <c r="KY818" s="339">
        <f t="shared" si="6548"/>
        <v>0</v>
      </c>
      <c r="KZ818" s="339">
        <f t="shared" si="6548"/>
        <v>0</v>
      </c>
      <c r="LA818" s="339">
        <f t="shared" si="6548"/>
        <v>0</v>
      </c>
      <c r="LB818" s="339">
        <f t="shared" si="6548"/>
        <v>0</v>
      </c>
      <c r="LC818" s="339">
        <f t="shared" si="6548"/>
        <v>0</v>
      </c>
      <c r="LD818" s="339">
        <f t="shared" si="6548"/>
        <v>0</v>
      </c>
      <c r="LE818" s="339">
        <f t="shared" si="6548"/>
        <v>0</v>
      </c>
      <c r="LF818" s="339">
        <f t="shared" si="6548"/>
        <v>0</v>
      </c>
      <c r="LG818" s="339">
        <f t="shared" si="6548"/>
        <v>0</v>
      </c>
      <c r="LH818" s="339">
        <f t="shared" si="6548"/>
        <v>0</v>
      </c>
      <c r="LI818" s="339">
        <f t="shared" si="6548"/>
        <v>0</v>
      </c>
      <c r="LJ818" s="339">
        <f t="shared" si="6548"/>
        <v>0</v>
      </c>
      <c r="LK818" s="339">
        <f t="shared" si="6548"/>
        <v>0</v>
      </c>
      <c r="LL818" s="339">
        <f t="shared" si="6548"/>
        <v>0</v>
      </c>
      <c r="LM818" s="339">
        <f t="shared" si="6548"/>
        <v>0</v>
      </c>
      <c r="LN818" s="339">
        <f t="shared" si="6548"/>
        <v>0</v>
      </c>
      <c r="LO818" s="339">
        <f t="shared" si="6548"/>
        <v>0</v>
      </c>
      <c r="LP818" s="339">
        <f t="shared" si="6548"/>
        <v>0</v>
      </c>
      <c r="LQ818" s="339">
        <f t="shared" si="6548"/>
        <v>0</v>
      </c>
      <c r="LR818" s="339">
        <f t="shared" si="6548"/>
        <v>0</v>
      </c>
      <c r="LS818" s="339">
        <f t="shared" si="6548"/>
        <v>0</v>
      </c>
      <c r="LT818" s="339">
        <f t="shared" si="6548"/>
        <v>0</v>
      </c>
      <c r="LU818" s="339">
        <f t="shared" si="6548"/>
        <v>0</v>
      </c>
      <c r="LV818" s="339">
        <f t="shared" si="6548"/>
        <v>0</v>
      </c>
      <c r="LW818" s="339">
        <f t="shared" si="6548"/>
        <v>0</v>
      </c>
      <c r="LX818" s="339">
        <f t="shared" si="6548"/>
        <v>0</v>
      </c>
      <c r="LY818" s="339">
        <f t="shared" si="6548"/>
        <v>0</v>
      </c>
      <c r="LZ818" s="339">
        <f t="shared" si="6548"/>
        <v>0</v>
      </c>
      <c r="MA818" s="339">
        <f t="shared" si="6548"/>
        <v>0</v>
      </c>
      <c r="MB818" s="339">
        <f t="shared" si="6548"/>
        <v>0</v>
      </c>
      <c r="MC818" s="339">
        <f t="shared" si="6548"/>
        <v>0</v>
      </c>
      <c r="MD818" s="339">
        <f t="shared" si="6548"/>
        <v>0</v>
      </c>
      <c r="ME818" s="339">
        <f t="shared" si="6548"/>
        <v>0</v>
      </c>
      <c r="MF818" s="339">
        <f t="shared" si="6548"/>
        <v>0</v>
      </c>
      <c r="MG818" s="339">
        <f t="shared" si="6548"/>
        <v>0</v>
      </c>
      <c r="MH818" s="339">
        <f t="shared" si="6548"/>
        <v>0</v>
      </c>
      <c r="MI818" s="339">
        <f t="shared" ref="MI818:NX818" si="6549">IF(MI$8="",0,IF(MI$1=1,SUMIFS(814:814,$1:$1,"&gt;="&amp;1,$1:$1,"&lt;="&amp;INT($T816/30))+($T816/30-INT($T816/30))*SUMIFS(814:814,$1:$1,INT($T816/30)+1),0)+($T816/30-INT($T816/30))*SUMIFS(814:814,$1:$1,MI$1+INT($T816/30)+1)+(INT($T816/30)+1-$T816/30)*SUMIFS(814:814,$1:$1,MI$1+INT($T816/30)))</f>
        <v>0</v>
      </c>
      <c r="MJ818" s="339">
        <f t="shared" si="6549"/>
        <v>0</v>
      </c>
      <c r="MK818" s="339">
        <f t="shared" si="6549"/>
        <v>0</v>
      </c>
      <c r="ML818" s="339">
        <f t="shared" si="6549"/>
        <v>0</v>
      </c>
      <c r="MM818" s="339">
        <f t="shared" si="6549"/>
        <v>0</v>
      </c>
      <c r="MN818" s="339">
        <f t="shared" si="6549"/>
        <v>0</v>
      </c>
      <c r="MO818" s="339">
        <f t="shared" si="6549"/>
        <v>0</v>
      </c>
      <c r="MP818" s="339">
        <f t="shared" si="6549"/>
        <v>0</v>
      </c>
      <c r="MQ818" s="339">
        <f t="shared" si="6549"/>
        <v>0</v>
      </c>
      <c r="MR818" s="339">
        <f t="shared" si="6549"/>
        <v>0</v>
      </c>
      <c r="MS818" s="339">
        <f t="shared" si="6549"/>
        <v>0</v>
      </c>
      <c r="MT818" s="339">
        <f t="shared" si="6549"/>
        <v>0</v>
      </c>
      <c r="MU818" s="339">
        <f t="shared" si="6549"/>
        <v>0</v>
      </c>
      <c r="MV818" s="339">
        <f t="shared" si="6549"/>
        <v>0</v>
      </c>
      <c r="MW818" s="339">
        <f t="shared" si="6549"/>
        <v>0</v>
      </c>
      <c r="MX818" s="339">
        <f t="shared" si="6549"/>
        <v>0</v>
      </c>
      <c r="MY818" s="339">
        <f t="shared" si="6549"/>
        <v>0</v>
      </c>
      <c r="MZ818" s="339">
        <f t="shared" si="6549"/>
        <v>0</v>
      </c>
      <c r="NA818" s="339">
        <f t="shared" si="6549"/>
        <v>0</v>
      </c>
      <c r="NB818" s="339">
        <f t="shared" si="6549"/>
        <v>0</v>
      </c>
      <c r="NC818" s="339">
        <f t="shared" si="6549"/>
        <v>0</v>
      </c>
      <c r="ND818" s="339">
        <f t="shared" si="6549"/>
        <v>0</v>
      </c>
      <c r="NE818" s="339">
        <f t="shared" si="6549"/>
        <v>0</v>
      </c>
      <c r="NF818" s="339">
        <f t="shared" si="6549"/>
        <v>0</v>
      </c>
      <c r="NG818" s="339">
        <f t="shared" si="6549"/>
        <v>0</v>
      </c>
      <c r="NH818" s="339">
        <f t="shared" si="6549"/>
        <v>0</v>
      </c>
      <c r="NI818" s="339">
        <f t="shared" si="6549"/>
        <v>0</v>
      </c>
      <c r="NJ818" s="339">
        <f t="shared" si="6549"/>
        <v>0</v>
      </c>
      <c r="NK818" s="339">
        <f t="shared" si="6549"/>
        <v>0</v>
      </c>
      <c r="NL818" s="339">
        <f t="shared" si="6549"/>
        <v>0</v>
      </c>
      <c r="NM818" s="339">
        <f t="shared" si="6549"/>
        <v>0</v>
      </c>
      <c r="NN818" s="339">
        <f t="shared" si="6549"/>
        <v>0</v>
      </c>
      <c r="NO818" s="339">
        <f t="shared" si="6549"/>
        <v>0</v>
      </c>
      <c r="NP818" s="339">
        <f t="shared" si="6549"/>
        <v>0</v>
      </c>
      <c r="NQ818" s="339">
        <f t="shared" si="6549"/>
        <v>0</v>
      </c>
      <c r="NR818" s="339">
        <f t="shared" si="6549"/>
        <v>0</v>
      </c>
      <c r="NS818" s="339">
        <f t="shared" si="6549"/>
        <v>0</v>
      </c>
      <c r="NT818" s="339">
        <f t="shared" si="6549"/>
        <v>0</v>
      </c>
      <c r="NU818" s="339">
        <f t="shared" si="6549"/>
        <v>0</v>
      </c>
      <c r="NV818" s="339">
        <f t="shared" si="6549"/>
        <v>0</v>
      </c>
      <c r="NW818" s="339">
        <f t="shared" si="6549"/>
        <v>0</v>
      </c>
      <c r="NX818" s="339">
        <f t="shared" si="6549"/>
        <v>0</v>
      </c>
      <c r="NY818" s="3"/>
      <c r="NZ818" s="3"/>
    </row>
    <row r="819" spans="1:390" ht="4.2" customHeight="1">
      <c r="A819" s="1"/>
      <c r="B819" s="1"/>
      <c r="C819" s="1"/>
      <c r="D819" s="1"/>
      <c r="E819" s="260"/>
      <c r="F819" s="48"/>
      <c r="G819" s="228"/>
      <c r="H819" s="1"/>
      <c r="I819" s="1"/>
      <c r="J819" s="1"/>
      <c r="K819" s="1"/>
      <c r="L819" s="1"/>
      <c r="M819" s="5"/>
      <c r="N819" s="1"/>
      <c r="O819" s="1"/>
      <c r="P819" s="5"/>
      <c r="Q819" s="1"/>
      <c r="R819" s="1"/>
      <c r="S819" s="5"/>
      <c r="T819" s="7"/>
      <c r="U819" s="24"/>
      <c r="V819" s="1"/>
      <c r="W819" s="12"/>
      <c r="X819" s="10"/>
      <c r="Y819" s="46"/>
      <c r="Z819" s="93"/>
      <c r="AA819" s="353"/>
      <c r="AB819" s="353"/>
      <c r="AC819" s="353"/>
      <c r="AD819" s="353"/>
      <c r="AE819" s="353"/>
      <c r="AF819" s="353"/>
      <c r="AG819" s="353"/>
      <c r="AH819" s="353"/>
      <c r="AI819" s="353"/>
      <c r="AJ819" s="353"/>
      <c r="AK819" s="353"/>
      <c r="AL819" s="353"/>
      <c r="AM819" s="353"/>
      <c r="AN819" s="353"/>
      <c r="AO819" s="353"/>
      <c r="AP819" s="353"/>
      <c r="AQ819" s="353"/>
      <c r="AR819" s="353"/>
      <c r="AS819" s="353"/>
      <c r="AT819" s="353"/>
      <c r="AU819" s="353"/>
      <c r="AV819" s="353"/>
      <c r="AW819" s="353"/>
      <c r="AX819" s="353"/>
      <c r="AY819" s="353"/>
      <c r="AZ819" s="353"/>
      <c r="BA819" s="353"/>
      <c r="BB819" s="353"/>
      <c r="BC819" s="353"/>
      <c r="BD819" s="353"/>
      <c r="BE819" s="353"/>
      <c r="BF819" s="353"/>
      <c r="BG819" s="353"/>
      <c r="BH819" s="353"/>
      <c r="BI819" s="353"/>
      <c r="BJ819" s="353"/>
      <c r="BK819" s="353"/>
      <c r="BL819" s="353"/>
      <c r="BM819" s="353"/>
      <c r="BN819" s="353"/>
      <c r="BO819" s="353"/>
      <c r="BP819" s="353"/>
      <c r="BQ819" s="353"/>
      <c r="BR819" s="353"/>
      <c r="BS819" s="353"/>
      <c r="BT819" s="353"/>
      <c r="BU819" s="353"/>
      <c r="BV819" s="353"/>
      <c r="BW819" s="353"/>
      <c r="BX819" s="353"/>
      <c r="BY819" s="353"/>
      <c r="BZ819" s="353"/>
      <c r="CA819" s="353"/>
      <c r="CB819" s="353"/>
      <c r="CC819" s="353"/>
      <c r="CD819" s="353"/>
      <c r="CE819" s="353"/>
      <c r="CF819" s="353"/>
      <c r="CG819" s="353"/>
      <c r="CH819" s="353"/>
      <c r="CI819" s="353"/>
      <c r="CJ819" s="353"/>
      <c r="CK819" s="353"/>
      <c r="CL819" s="353"/>
      <c r="CM819" s="353"/>
      <c r="CN819" s="353"/>
      <c r="CO819" s="353"/>
      <c r="CP819" s="353"/>
      <c r="CQ819" s="353"/>
      <c r="CR819" s="353"/>
      <c r="CS819" s="353"/>
      <c r="CT819" s="353"/>
      <c r="CU819" s="353"/>
      <c r="CV819" s="353"/>
      <c r="CW819" s="353"/>
      <c r="CX819" s="353"/>
      <c r="CY819" s="353"/>
      <c r="CZ819" s="353"/>
      <c r="DA819" s="353"/>
      <c r="DB819" s="353"/>
      <c r="DC819" s="353"/>
      <c r="DD819" s="353"/>
      <c r="DE819" s="353"/>
      <c r="DF819" s="353"/>
      <c r="DG819" s="353"/>
      <c r="DH819" s="353"/>
      <c r="DI819" s="353"/>
      <c r="DJ819" s="353"/>
      <c r="DK819" s="353"/>
      <c r="DL819" s="353"/>
      <c r="DM819" s="353"/>
      <c r="DN819" s="353"/>
      <c r="DO819" s="353"/>
      <c r="DP819" s="353"/>
      <c r="DQ819" s="353"/>
      <c r="DR819" s="353"/>
      <c r="DS819" s="353"/>
      <c r="DT819" s="353"/>
      <c r="DU819" s="353"/>
      <c r="DV819" s="353"/>
      <c r="DW819" s="353"/>
      <c r="DX819" s="353"/>
      <c r="DY819" s="353"/>
      <c r="DZ819" s="353"/>
      <c r="EA819" s="353"/>
      <c r="EB819" s="353"/>
      <c r="EC819" s="353"/>
      <c r="ED819" s="353"/>
      <c r="EE819" s="353"/>
      <c r="EF819" s="353"/>
      <c r="EG819" s="353"/>
      <c r="EH819" s="353"/>
      <c r="EI819" s="353"/>
      <c r="EJ819" s="353"/>
      <c r="EK819" s="353"/>
      <c r="EL819" s="353"/>
      <c r="EM819" s="353"/>
      <c r="EN819" s="353"/>
      <c r="EO819" s="353"/>
      <c r="EP819" s="353"/>
      <c r="EQ819" s="353"/>
      <c r="ER819" s="353"/>
      <c r="ES819" s="353"/>
      <c r="ET819" s="353"/>
      <c r="EU819" s="353"/>
      <c r="EV819" s="353"/>
      <c r="EW819" s="353"/>
      <c r="EX819" s="353"/>
      <c r="EY819" s="353"/>
      <c r="EZ819" s="353"/>
      <c r="FA819" s="353"/>
      <c r="FB819" s="353"/>
      <c r="FC819" s="353"/>
      <c r="FD819" s="353"/>
      <c r="FE819" s="353"/>
      <c r="FF819" s="353"/>
      <c r="FG819" s="353"/>
      <c r="FH819" s="353"/>
      <c r="FI819" s="353"/>
      <c r="FJ819" s="353"/>
      <c r="FK819" s="353"/>
      <c r="FL819" s="353"/>
      <c r="FM819" s="353"/>
      <c r="FN819" s="353"/>
      <c r="FO819" s="353"/>
      <c r="FP819" s="353"/>
      <c r="FQ819" s="353"/>
      <c r="FR819" s="353"/>
      <c r="FS819" s="353"/>
      <c r="FT819" s="353"/>
      <c r="FU819" s="353"/>
      <c r="FV819" s="353"/>
      <c r="FW819" s="353"/>
      <c r="FX819" s="353"/>
      <c r="FY819" s="353"/>
      <c r="FZ819" s="353"/>
      <c r="GA819" s="353"/>
      <c r="GB819" s="353"/>
      <c r="GC819" s="353"/>
      <c r="GD819" s="353"/>
      <c r="GE819" s="353"/>
      <c r="GF819" s="353"/>
      <c r="GG819" s="353"/>
      <c r="GH819" s="353"/>
      <c r="GI819" s="353"/>
      <c r="GJ819" s="353"/>
      <c r="GK819" s="353"/>
      <c r="GL819" s="353"/>
      <c r="GM819" s="353"/>
      <c r="GN819" s="353"/>
      <c r="GO819" s="353"/>
      <c r="GP819" s="353"/>
      <c r="GQ819" s="353"/>
      <c r="GR819" s="353"/>
      <c r="GS819" s="353"/>
      <c r="GT819" s="353"/>
      <c r="GU819" s="353"/>
      <c r="GV819" s="353"/>
      <c r="GW819" s="353"/>
      <c r="GX819" s="353"/>
      <c r="GY819" s="353"/>
      <c r="GZ819" s="353"/>
      <c r="HA819" s="353"/>
      <c r="HB819" s="353"/>
      <c r="HC819" s="353"/>
      <c r="HD819" s="353"/>
      <c r="HE819" s="353"/>
      <c r="HF819" s="353"/>
      <c r="HG819" s="353"/>
      <c r="HH819" s="353"/>
      <c r="HI819" s="353"/>
      <c r="HJ819" s="353"/>
      <c r="HK819" s="353"/>
      <c r="HL819" s="353"/>
      <c r="HM819" s="353"/>
      <c r="HN819" s="353"/>
      <c r="HO819" s="353"/>
      <c r="HP819" s="353"/>
      <c r="HQ819" s="353"/>
      <c r="HR819" s="353"/>
      <c r="HS819" s="353"/>
      <c r="HT819" s="353"/>
      <c r="HU819" s="353"/>
      <c r="HV819" s="353"/>
      <c r="HW819" s="353"/>
      <c r="HX819" s="353"/>
      <c r="HY819" s="353"/>
      <c r="HZ819" s="353"/>
      <c r="IA819" s="353"/>
      <c r="IB819" s="353"/>
      <c r="IC819" s="353"/>
      <c r="ID819" s="353"/>
      <c r="IE819" s="353"/>
      <c r="IF819" s="353"/>
      <c r="IG819" s="353"/>
      <c r="IH819" s="353"/>
      <c r="II819" s="353"/>
      <c r="IJ819" s="353"/>
      <c r="IK819" s="353"/>
      <c r="IL819" s="353"/>
      <c r="IM819" s="353"/>
      <c r="IN819" s="353"/>
      <c r="IO819" s="353"/>
      <c r="IP819" s="353"/>
      <c r="IQ819" s="353"/>
      <c r="IR819" s="353"/>
      <c r="IS819" s="353"/>
      <c r="IT819" s="353"/>
      <c r="IU819" s="353"/>
      <c r="IV819" s="353"/>
      <c r="IW819" s="353"/>
      <c r="IX819" s="353"/>
      <c r="IY819" s="353"/>
      <c r="IZ819" s="353"/>
      <c r="JA819" s="353"/>
      <c r="JB819" s="353"/>
      <c r="JC819" s="353"/>
      <c r="JD819" s="353"/>
      <c r="JE819" s="353"/>
      <c r="JF819" s="353"/>
      <c r="JG819" s="353"/>
      <c r="JH819" s="353"/>
      <c r="JI819" s="353"/>
      <c r="JJ819" s="353"/>
      <c r="JK819" s="353"/>
      <c r="JL819" s="353"/>
      <c r="JM819" s="353"/>
      <c r="JN819" s="353"/>
      <c r="JO819" s="353"/>
      <c r="JP819" s="353"/>
      <c r="JQ819" s="353"/>
      <c r="JR819" s="353"/>
      <c r="JS819" s="353"/>
      <c r="JT819" s="353"/>
      <c r="JU819" s="353"/>
      <c r="JV819" s="353"/>
      <c r="JW819" s="353"/>
      <c r="JX819" s="353"/>
      <c r="JY819" s="353"/>
      <c r="JZ819" s="353"/>
      <c r="KA819" s="353"/>
      <c r="KB819" s="353"/>
      <c r="KC819" s="353"/>
      <c r="KD819" s="353"/>
      <c r="KE819" s="353"/>
      <c r="KF819" s="353"/>
      <c r="KG819" s="353"/>
      <c r="KH819" s="353"/>
      <c r="KI819" s="353"/>
      <c r="KJ819" s="353"/>
      <c r="KK819" s="353"/>
      <c r="KL819" s="353"/>
      <c r="KM819" s="353"/>
      <c r="KN819" s="353"/>
      <c r="KO819" s="353"/>
      <c r="KP819" s="353"/>
      <c r="KQ819" s="353"/>
      <c r="KR819" s="353"/>
      <c r="KS819" s="353"/>
      <c r="KT819" s="353"/>
      <c r="KU819" s="353"/>
      <c r="KV819" s="353"/>
      <c r="KW819" s="353"/>
      <c r="KX819" s="353"/>
      <c r="KY819" s="353"/>
      <c r="KZ819" s="353"/>
      <c r="LA819" s="353"/>
      <c r="LB819" s="353"/>
      <c r="LC819" s="353"/>
      <c r="LD819" s="353"/>
      <c r="LE819" s="353"/>
      <c r="LF819" s="353"/>
      <c r="LG819" s="353"/>
      <c r="LH819" s="353"/>
      <c r="LI819" s="353"/>
      <c r="LJ819" s="353"/>
      <c r="LK819" s="353"/>
      <c r="LL819" s="353"/>
      <c r="LM819" s="353"/>
      <c r="LN819" s="353"/>
      <c r="LO819" s="353"/>
      <c r="LP819" s="353"/>
      <c r="LQ819" s="353"/>
      <c r="LR819" s="353"/>
      <c r="LS819" s="353"/>
      <c r="LT819" s="353"/>
      <c r="LU819" s="353"/>
      <c r="LV819" s="353"/>
      <c r="LW819" s="353"/>
      <c r="LX819" s="353"/>
      <c r="LY819" s="353"/>
      <c r="LZ819" s="353"/>
      <c r="MA819" s="353"/>
      <c r="MB819" s="353"/>
      <c r="MC819" s="353"/>
      <c r="MD819" s="353"/>
      <c r="ME819" s="353"/>
      <c r="MF819" s="353"/>
      <c r="MG819" s="353"/>
      <c r="MH819" s="353"/>
      <c r="MI819" s="353"/>
      <c r="MJ819" s="353"/>
      <c r="MK819" s="353"/>
      <c r="ML819" s="353"/>
      <c r="MM819" s="353"/>
      <c r="MN819" s="353"/>
      <c r="MO819" s="353"/>
      <c r="MP819" s="353"/>
      <c r="MQ819" s="353"/>
      <c r="MR819" s="353"/>
      <c r="MS819" s="353"/>
      <c r="MT819" s="353"/>
      <c r="MU819" s="353"/>
      <c r="MV819" s="353"/>
      <c r="MW819" s="353"/>
      <c r="MX819" s="353"/>
      <c r="MY819" s="353"/>
      <c r="MZ819" s="353"/>
      <c r="NA819" s="353"/>
      <c r="NB819" s="353"/>
      <c r="NC819" s="353"/>
      <c r="ND819" s="353"/>
      <c r="NE819" s="353"/>
      <c r="NF819" s="353"/>
      <c r="NG819" s="353"/>
      <c r="NH819" s="353"/>
      <c r="NI819" s="353"/>
      <c r="NJ819" s="353"/>
      <c r="NK819" s="353"/>
      <c r="NL819" s="353"/>
      <c r="NM819" s="353"/>
      <c r="NN819" s="353"/>
      <c r="NO819" s="353"/>
      <c r="NP819" s="353"/>
      <c r="NQ819" s="353"/>
      <c r="NR819" s="353"/>
      <c r="NS819" s="353"/>
      <c r="NT819" s="353"/>
      <c r="NU819" s="353"/>
      <c r="NV819" s="353"/>
      <c r="NW819" s="353"/>
      <c r="NX819" s="353"/>
      <c r="NY819" s="1"/>
      <c r="NZ819" s="1"/>
    </row>
    <row r="820" spans="1:390" s="236" customFormat="1" ht="10.199999999999999">
      <c r="A820" s="225"/>
      <c r="B820" s="242" t="s">
        <v>161</v>
      </c>
      <c r="C820" s="227"/>
      <c r="D820" s="226"/>
      <c r="E820" s="267"/>
      <c r="F820" s="116"/>
      <c r="G820" s="228"/>
      <c r="H820" s="225"/>
      <c r="I820" s="225" t="str">
        <f>$I$228</f>
        <v>Оборачиваемость кредиторской задолженности</v>
      </c>
      <c r="J820" s="225"/>
      <c r="K820" s="225"/>
      <c r="L820" s="225"/>
      <c r="M820" s="228"/>
      <c r="N820" s="225"/>
      <c r="O820" s="225"/>
      <c r="P820" s="228"/>
      <c r="Q820" s="225" t="s">
        <v>42</v>
      </c>
      <c r="R820" s="225"/>
      <c r="S820" s="228" t="s">
        <v>6</v>
      </c>
      <c r="T820" s="306">
        <v>15</v>
      </c>
      <c r="U820" s="225"/>
      <c r="V820" s="225"/>
      <c r="W820" s="232"/>
      <c r="X820" s="233"/>
      <c r="Y820" s="244"/>
      <c r="Z820" s="245"/>
      <c r="AA820" s="345"/>
      <c r="AB820" s="345"/>
      <c r="AC820" s="345"/>
      <c r="AD820" s="345"/>
      <c r="AE820" s="345"/>
      <c r="AF820" s="345"/>
      <c r="AG820" s="345"/>
      <c r="AH820" s="345"/>
      <c r="AI820" s="345"/>
      <c r="AJ820" s="345"/>
      <c r="AK820" s="345"/>
      <c r="AL820" s="345"/>
      <c r="AM820" s="345"/>
      <c r="AN820" s="345"/>
      <c r="AO820" s="345"/>
      <c r="AP820" s="345"/>
      <c r="AQ820" s="345"/>
      <c r="AR820" s="345"/>
      <c r="AS820" s="345"/>
      <c r="AT820" s="345"/>
      <c r="AU820" s="345"/>
      <c r="AV820" s="345"/>
      <c r="AW820" s="345"/>
      <c r="AX820" s="345"/>
      <c r="AY820" s="345"/>
      <c r="AZ820" s="345"/>
      <c r="BA820" s="345"/>
      <c r="BB820" s="345"/>
      <c r="BC820" s="345"/>
      <c r="BD820" s="345"/>
      <c r="BE820" s="345"/>
      <c r="BF820" s="345"/>
      <c r="BG820" s="345"/>
      <c r="BH820" s="345"/>
      <c r="BI820" s="345"/>
      <c r="BJ820" s="345"/>
      <c r="BK820" s="345"/>
      <c r="BL820" s="345"/>
      <c r="BM820" s="345"/>
      <c r="BN820" s="345"/>
      <c r="BO820" s="345"/>
      <c r="BP820" s="345"/>
      <c r="BQ820" s="345"/>
      <c r="BR820" s="345"/>
      <c r="BS820" s="345"/>
      <c r="BT820" s="345"/>
      <c r="BU820" s="345"/>
      <c r="BV820" s="345"/>
      <c r="BW820" s="345"/>
      <c r="BX820" s="345"/>
      <c r="BY820" s="345"/>
      <c r="BZ820" s="345"/>
      <c r="CA820" s="345"/>
      <c r="CB820" s="345"/>
      <c r="CC820" s="345"/>
      <c r="CD820" s="345"/>
      <c r="CE820" s="345"/>
      <c r="CF820" s="345"/>
      <c r="CG820" s="345"/>
      <c r="CH820" s="345"/>
      <c r="CI820" s="345"/>
      <c r="CJ820" s="345"/>
      <c r="CK820" s="345"/>
      <c r="CL820" s="345"/>
      <c r="CM820" s="345"/>
      <c r="CN820" s="345"/>
      <c r="CO820" s="345"/>
      <c r="CP820" s="345"/>
      <c r="CQ820" s="345"/>
      <c r="CR820" s="345"/>
      <c r="CS820" s="345"/>
      <c r="CT820" s="345"/>
      <c r="CU820" s="345"/>
      <c r="CV820" s="345"/>
      <c r="CW820" s="345"/>
      <c r="CX820" s="345"/>
      <c r="CY820" s="345"/>
      <c r="CZ820" s="345"/>
      <c r="DA820" s="345"/>
      <c r="DB820" s="345"/>
      <c r="DC820" s="345"/>
      <c r="DD820" s="345"/>
      <c r="DE820" s="345"/>
      <c r="DF820" s="345"/>
      <c r="DG820" s="345"/>
      <c r="DH820" s="345"/>
      <c r="DI820" s="345"/>
      <c r="DJ820" s="345"/>
      <c r="DK820" s="345"/>
      <c r="DL820" s="345"/>
      <c r="DM820" s="345"/>
      <c r="DN820" s="345"/>
      <c r="DO820" s="345"/>
      <c r="DP820" s="345"/>
      <c r="DQ820" s="345"/>
      <c r="DR820" s="345"/>
      <c r="DS820" s="345"/>
      <c r="DT820" s="345"/>
      <c r="DU820" s="345"/>
      <c r="DV820" s="345"/>
      <c r="DW820" s="345"/>
      <c r="DX820" s="345"/>
      <c r="DY820" s="345"/>
      <c r="DZ820" s="345"/>
      <c r="EA820" s="345"/>
      <c r="EB820" s="345"/>
      <c r="EC820" s="345"/>
      <c r="ED820" s="345"/>
      <c r="EE820" s="345"/>
      <c r="EF820" s="345"/>
      <c r="EG820" s="345"/>
      <c r="EH820" s="345"/>
      <c r="EI820" s="345"/>
      <c r="EJ820" s="345"/>
      <c r="EK820" s="345"/>
      <c r="EL820" s="345"/>
      <c r="EM820" s="345"/>
      <c r="EN820" s="345"/>
      <c r="EO820" s="345"/>
      <c r="EP820" s="345"/>
      <c r="EQ820" s="345"/>
      <c r="ER820" s="345"/>
      <c r="ES820" s="345"/>
      <c r="ET820" s="345"/>
      <c r="EU820" s="345"/>
      <c r="EV820" s="345"/>
      <c r="EW820" s="345"/>
      <c r="EX820" s="345"/>
      <c r="EY820" s="345"/>
      <c r="EZ820" s="345"/>
      <c r="FA820" s="345"/>
      <c r="FB820" s="345"/>
      <c r="FC820" s="345"/>
      <c r="FD820" s="345"/>
      <c r="FE820" s="345"/>
      <c r="FF820" s="345"/>
      <c r="FG820" s="345"/>
      <c r="FH820" s="345"/>
      <c r="FI820" s="345"/>
      <c r="FJ820" s="345"/>
      <c r="FK820" s="345"/>
      <c r="FL820" s="345"/>
      <c r="FM820" s="345"/>
      <c r="FN820" s="345"/>
      <c r="FO820" s="345"/>
      <c r="FP820" s="345"/>
      <c r="FQ820" s="345"/>
      <c r="FR820" s="345"/>
      <c r="FS820" s="345"/>
      <c r="FT820" s="345"/>
      <c r="FU820" s="345"/>
      <c r="FV820" s="345"/>
      <c r="FW820" s="345"/>
      <c r="FX820" s="345"/>
      <c r="FY820" s="345"/>
      <c r="FZ820" s="345"/>
      <c r="GA820" s="345"/>
      <c r="GB820" s="345"/>
      <c r="GC820" s="345"/>
      <c r="GD820" s="345"/>
      <c r="GE820" s="345"/>
      <c r="GF820" s="345"/>
      <c r="GG820" s="345"/>
      <c r="GH820" s="345"/>
      <c r="GI820" s="345"/>
      <c r="GJ820" s="345"/>
      <c r="GK820" s="345"/>
      <c r="GL820" s="345"/>
      <c r="GM820" s="345"/>
      <c r="GN820" s="345"/>
      <c r="GO820" s="345"/>
      <c r="GP820" s="345"/>
      <c r="GQ820" s="345"/>
      <c r="GR820" s="345"/>
      <c r="GS820" s="345"/>
      <c r="GT820" s="345"/>
      <c r="GU820" s="345"/>
      <c r="GV820" s="345"/>
      <c r="GW820" s="345"/>
      <c r="GX820" s="345"/>
      <c r="GY820" s="345"/>
      <c r="GZ820" s="345"/>
      <c r="HA820" s="345"/>
      <c r="HB820" s="345"/>
      <c r="HC820" s="345"/>
      <c r="HD820" s="345"/>
      <c r="HE820" s="345"/>
      <c r="HF820" s="345"/>
      <c r="HG820" s="345"/>
      <c r="HH820" s="345"/>
      <c r="HI820" s="345"/>
      <c r="HJ820" s="345"/>
      <c r="HK820" s="345"/>
      <c r="HL820" s="345"/>
      <c r="HM820" s="345"/>
      <c r="HN820" s="345"/>
      <c r="HO820" s="345"/>
      <c r="HP820" s="345"/>
      <c r="HQ820" s="345"/>
      <c r="HR820" s="345"/>
      <c r="HS820" s="345"/>
      <c r="HT820" s="345"/>
      <c r="HU820" s="345"/>
      <c r="HV820" s="345"/>
      <c r="HW820" s="345"/>
      <c r="HX820" s="345"/>
      <c r="HY820" s="345"/>
      <c r="HZ820" s="345"/>
      <c r="IA820" s="345"/>
      <c r="IB820" s="345"/>
      <c r="IC820" s="345"/>
      <c r="ID820" s="345"/>
      <c r="IE820" s="345"/>
      <c r="IF820" s="345"/>
      <c r="IG820" s="345"/>
      <c r="IH820" s="345"/>
      <c r="II820" s="345"/>
      <c r="IJ820" s="345"/>
      <c r="IK820" s="345"/>
      <c r="IL820" s="345"/>
      <c r="IM820" s="345"/>
      <c r="IN820" s="345"/>
      <c r="IO820" s="345"/>
      <c r="IP820" s="345"/>
      <c r="IQ820" s="345"/>
      <c r="IR820" s="345"/>
      <c r="IS820" s="345"/>
      <c r="IT820" s="345"/>
      <c r="IU820" s="345"/>
      <c r="IV820" s="345"/>
      <c r="IW820" s="345"/>
      <c r="IX820" s="345"/>
      <c r="IY820" s="345"/>
      <c r="IZ820" s="345"/>
      <c r="JA820" s="345"/>
      <c r="JB820" s="345"/>
      <c r="JC820" s="345"/>
      <c r="JD820" s="345"/>
      <c r="JE820" s="345"/>
      <c r="JF820" s="345"/>
      <c r="JG820" s="345"/>
      <c r="JH820" s="345"/>
      <c r="JI820" s="345"/>
      <c r="JJ820" s="345"/>
      <c r="JK820" s="345"/>
      <c r="JL820" s="345"/>
      <c r="JM820" s="345"/>
      <c r="JN820" s="345"/>
      <c r="JO820" s="345"/>
      <c r="JP820" s="345"/>
      <c r="JQ820" s="345"/>
      <c r="JR820" s="345"/>
      <c r="JS820" s="345"/>
      <c r="JT820" s="345"/>
      <c r="JU820" s="345"/>
      <c r="JV820" s="345"/>
      <c r="JW820" s="345"/>
      <c r="JX820" s="345"/>
      <c r="JY820" s="345"/>
      <c r="JZ820" s="345"/>
      <c r="KA820" s="345"/>
      <c r="KB820" s="345"/>
      <c r="KC820" s="345"/>
      <c r="KD820" s="345"/>
      <c r="KE820" s="345"/>
      <c r="KF820" s="345"/>
      <c r="KG820" s="345"/>
      <c r="KH820" s="345"/>
      <c r="KI820" s="345"/>
      <c r="KJ820" s="345"/>
      <c r="KK820" s="345"/>
      <c r="KL820" s="345"/>
      <c r="KM820" s="345"/>
      <c r="KN820" s="345"/>
      <c r="KO820" s="345"/>
      <c r="KP820" s="345"/>
      <c r="KQ820" s="345"/>
      <c r="KR820" s="345"/>
      <c r="KS820" s="345"/>
      <c r="KT820" s="345"/>
      <c r="KU820" s="345"/>
      <c r="KV820" s="345"/>
      <c r="KW820" s="345"/>
      <c r="KX820" s="345"/>
      <c r="KY820" s="345"/>
      <c r="KZ820" s="345"/>
      <c r="LA820" s="345"/>
      <c r="LB820" s="345"/>
      <c r="LC820" s="345"/>
      <c r="LD820" s="345"/>
      <c r="LE820" s="345"/>
      <c r="LF820" s="345"/>
      <c r="LG820" s="345"/>
      <c r="LH820" s="345"/>
      <c r="LI820" s="345"/>
      <c r="LJ820" s="345"/>
      <c r="LK820" s="345"/>
      <c r="LL820" s="345"/>
      <c r="LM820" s="345"/>
      <c r="LN820" s="345"/>
      <c r="LO820" s="345"/>
      <c r="LP820" s="345"/>
      <c r="LQ820" s="345"/>
      <c r="LR820" s="345"/>
      <c r="LS820" s="345"/>
      <c r="LT820" s="345"/>
      <c r="LU820" s="345"/>
      <c r="LV820" s="345"/>
      <c r="LW820" s="345"/>
      <c r="LX820" s="345"/>
      <c r="LY820" s="345"/>
      <c r="LZ820" s="345"/>
      <c r="MA820" s="345"/>
      <c r="MB820" s="345"/>
      <c r="MC820" s="345"/>
      <c r="MD820" s="345"/>
      <c r="ME820" s="345"/>
      <c r="MF820" s="345"/>
      <c r="MG820" s="345"/>
      <c r="MH820" s="345"/>
      <c r="MI820" s="345"/>
      <c r="MJ820" s="345"/>
      <c r="MK820" s="345"/>
      <c r="ML820" s="345"/>
      <c r="MM820" s="345"/>
      <c r="MN820" s="345"/>
      <c r="MO820" s="345"/>
      <c r="MP820" s="345"/>
      <c r="MQ820" s="345"/>
      <c r="MR820" s="345"/>
      <c r="MS820" s="345"/>
      <c r="MT820" s="345"/>
      <c r="MU820" s="345"/>
      <c r="MV820" s="345"/>
      <c r="MW820" s="345"/>
      <c r="MX820" s="345"/>
      <c r="MY820" s="345"/>
      <c r="MZ820" s="345"/>
      <c r="NA820" s="345"/>
      <c r="NB820" s="345"/>
      <c r="NC820" s="345"/>
      <c r="ND820" s="345"/>
      <c r="NE820" s="345"/>
      <c r="NF820" s="345"/>
      <c r="NG820" s="345"/>
      <c r="NH820" s="345"/>
      <c r="NI820" s="345"/>
      <c r="NJ820" s="345"/>
      <c r="NK820" s="345"/>
      <c r="NL820" s="345"/>
      <c r="NM820" s="345"/>
      <c r="NN820" s="345"/>
      <c r="NO820" s="345"/>
      <c r="NP820" s="345"/>
      <c r="NQ820" s="345"/>
      <c r="NR820" s="345"/>
      <c r="NS820" s="345"/>
      <c r="NT820" s="345"/>
      <c r="NU820" s="345"/>
      <c r="NV820" s="345"/>
      <c r="NW820" s="345"/>
      <c r="NX820" s="345"/>
      <c r="NY820" s="225"/>
      <c r="NZ820" s="225"/>
    </row>
    <row r="821" spans="1:390" ht="4.2" customHeight="1">
      <c r="A821" s="1"/>
      <c r="B821" s="1"/>
      <c r="C821" s="1"/>
      <c r="D821" s="1"/>
      <c r="E821" s="260"/>
      <c r="F821" s="48"/>
      <c r="G821" s="228"/>
      <c r="H821" s="1"/>
      <c r="I821" s="1"/>
      <c r="J821" s="1"/>
      <c r="K821" s="1"/>
      <c r="L821" s="1"/>
      <c r="M821" s="5"/>
      <c r="N821" s="1"/>
      <c r="O821" s="1"/>
      <c r="P821" s="5"/>
      <c r="Q821" s="1"/>
      <c r="R821" s="1"/>
      <c r="S821" s="5"/>
      <c r="T821" s="7"/>
      <c r="U821" s="24"/>
      <c r="V821" s="1"/>
      <c r="W821" s="12"/>
      <c r="X821" s="10"/>
      <c r="Y821" s="46"/>
      <c r="Z821" s="93"/>
      <c r="AA821" s="353"/>
      <c r="AB821" s="353"/>
      <c r="AC821" s="353"/>
      <c r="AD821" s="353"/>
      <c r="AE821" s="353"/>
      <c r="AF821" s="353"/>
      <c r="AG821" s="353"/>
      <c r="AH821" s="353"/>
      <c r="AI821" s="353"/>
      <c r="AJ821" s="353"/>
      <c r="AK821" s="353"/>
      <c r="AL821" s="353"/>
      <c r="AM821" s="353"/>
      <c r="AN821" s="353"/>
      <c r="AO821" s="353"/>
      <c r="AP821" s="353"/>
      <c r="AQ821" s="353"/>
      <c r="AR821" s="353"/>
      <c r="AS821" s="353"/>
      <c r="AT821" s="353"/>
      <c r="AU821" s="353"/>
      <c r="AV821" s="353"/>
      <c r="AW821" s="353"/>
      <c r="AX821" s="353"/>
      <c r="AY821" s="353"/>
      <c r="AZ821" s="353"/>
      <c r="BA821" s="353"/>
      <c r="BB821" s="353"/>
      <c r="BC821" s="353"/>
      <c r="BD821" s="353"/>
      <c r="BE821" s="353"/>
      <c r="BF821" s="353"/>
      <c r="BG821" s="353"/>
      <c r="BH821" s="353"/>
      <c r="BI821" s="353"/>
      <c r="BJ821" s="353"/>
      <c r="BK821" s="353"/>
      <c r="BL821" s="353"/>
      <c r="BM821" s="353"/>
      <c r="BN821" s="353"/>
      <c r="BO821" s="353"/>
      <c r="BP821" s="353"/>
      <c r="BQ821" s="353"/>
      <c r="BR821" s="353"/>
      <c r="BS821" s="353"/>
      <c r="BT821" s="353"/>
      <c r="BU821" s="353"/>
      <c r="BV821" s="353"/>
      <c r="BW821" s="353"/>
      <c r="BX821" s="353"/>
      <c r="BY821" s="353"/>
      <c r="BZ821" s="353"/>
      <c r="CA821" s="353"/>
      <c r="CB821" s="353"/>
      <c r="CC821" s="353"/>
      <c r="CD821" s="353"/>
      <c r="CE821" s="353"/>
      <c r="CF821" s="353"/>
      <c r="CG821" s="353"/>
      <c r="CH821" s="353"/>
      <c r="CI821" s="353"/>
      <c r="CJ821" s="353"/>
      <c r="CK821" s="353"/>
      <c r="CL821" s="353"/>
      <c r="CM821" s="353"/>
      <c r="CN821" s="353"/>
      <c r="CO821" s="353"/>
      <c r="CP821" s="353"/>
      <c r="CQ821" s="353"/>
      <c r="CR821" s="353"/>
      <c r="CS821" s="353"/>
      <c r="CT821" s="353"/>
      <c r="CU821" s="353"/>
      <c r="CV821" s="353"/>
      <c r="CW821" s="353"/>
      <c r="CX821" s="353"/>
      <c r="CY821" s="353"/>
      <c r="CZ821" s="353"/>
      <c r="DA821" s="353"/>
      <c r="DB821" s="353"/>
      <c r="DC821" s="353"/>
      <c r="DD821" s="353"/>
      <c r="DE821" s="353"/>
      <c r="DF821" s="353"/>
      <c r="DG821" s="353"/>
      <c r="DH821" s="353"/>
      <c r="DI821" s="353"/>
      <c r="DJ821" s="353"/>
      <c r="DK821" s="353"/>
      <c r="DL821" s="353"/>
      <c r="DM821" s="353"/>
      <c r="DN821" s="353"/>
      <c r="DO821" s="353"/>
      <c r="DP821" s="353"/>
      <c r="DQ821" s="353"/>
      <c r="DR821" s="353"/>
      <c r="DS821" s="353"/>
      <c r="DT821" s="353"/>
      <c r="DU821" s="353"/>
      <c r="DV821" s="353"/>
      <c r="DW821" s="353"/>
      <c r="DX821" s="353"/>
      <c r="DY821" s="353"/>
      <c r="DZ821" s="353"/>
      <c r="EA821" s="353"/>
      <c r="EB821" s="353"/>
      <c r="EC821" s="353"/>
      <c r="ED821" s="353"/>
      <c r="EE821" s="353"/>
      <c r="EF821" s="353"/>
      <c r="EG821" s="353"/>
      <c r="EH821" s="353"/>
      <c r="EI821" s="353"/>
      <c r="EJ821" s="353"/>
      <c r="EK821" s="353"/>
      <c r="EL821" s="353"/>
      <c r="EM821" s="353"/>
      <c r="EN821" s="353"/>
      <c r="EO821" s="353"/>
      <c r="EP821" s="353"/>
      <c r="EQ821" s="353"/>
      <c r="ER821" s="353"/>
      <c r="ES821" s="353"/>
      <c r="ET821" s="353"/>
      <c r="EU821" s="353"/>
      <c r="EV821" s="353"/>
      <c r="EW821" s="353"/>
      <c r="EX821" s="353"/>
      <c r="EY821" s="353"/>
      <c r="EZ821" s="353"/>
      <c r="FA821" s="353"/>
      <c r="FB821" s="353"/>
      <c r="FC821" s="353"/>
      <c r="FD821" s="353"/>
      <c r="FE821" s="353"/>
      <c r="FF821" s="353"/>
      <c r="FG821" s="353"/>
      <c r="FH821" s="353"/>
      <c r="FI821" s="353"/>
      <c r="FJ821" s="353"/>
      <c r="FK821" s="353"/>
      <c r="FL821" s="353"/>
      <c r="FM821" s="353"/>
      <c r="FN821" s="353"/>
      <c r="FO821" s="353"/>
      <c r="FP821" s="353"/>
      <c r="FQ821" s="353"/>
      <c r="FR821" s="353"/>
      <c r="FS821" s="353"/>
      <c r="FT821" s="353"/>
      <c r="FU821" s="353"/>
      <c r="FV821" s="353"/>
      <c r="FW821" s="353"/>
      <c r="FX821" s="353"/>
      <c r="FY821" s="353"/>
      <c r="FZ821" s="353"/>
      <c r="GA821" s="353"/>
      <c r="GB821" s="353"/>
      <c r="GC821" s="353"/>
      <c r="GD821" s="353"/>
      <c r="GE821" s="353"/>
      <c r="GF821" s="353"/>
      <c r="GG821" s="353"/>
      <c r="GH821" s="353"/>
      <c r="GI821" s="353"/>
      <c r="GJ821" s="353"/>
      <c r="GK821" s="353"/>
      <c r="GL821" s="353"/>
      <c r="GM821" s="353"/>
      <c r="GN821" s="353"/>
      <c r="GO821" s="353"/>
      <c r="GP821" s="353"/>
      <c r="GQ821" s="353"/>
      <c r="GR821" s="353"/>
      <c r="GS821" s="353"/>
      <c r="GT821" s="353"/>
      <c r="GU821" s="353"/>
      <c r="GV821" s="353"/>
      <c r="GW821" s="353"/>
      <c r="GX821" s="353"/>
      <c r="GY821" s="353"/>
      <c r="GZ821" s="353"/>
      <c r="HA821" s="353"/>
      <c r="HB821" s="353"/>
      <c r="HC821" s="353"/>
      <c r="HD821" s="353"/>
      <c r="HE821" s="353"/>
      <c r="HF821" s="353"/>
      <c r="HG821" s="353"/>
      <c r="HH821" s="353"/>
      <c r="HI821" s="353"/>
      <c r="HJ821" s="353"/>
      <c r="HK821" s="353"/>
      <c r="HL821" s="353"/>
      <c r="HM821" s="353"/>
      <c r="HN821" s="353"/>
      <c r="HO821" s="353"/>
      <c r="HP821" s="353"/>
      <c r="HQ821" s="353"/>
      <c r="HR821" s="353"/>
      <c r="HS821" s="353"/>
      <c r="HT821" s="353"/>
      <c r="HU821" s="353"/>
      <c r="HV821" s="353"/>
      <c r="HW821" s="353"/>
      <c r="HX821" s="353"/>
      <c r="HY821" s="353"/>
      <c r="HZ821" s="353"/>
      <c r="IA821" s="353"/>
      <c r="IB821" s="353"/>
      <c r="IC821" s="353"/>
      <c r="ID821" s="353"/>
      <c r="IE821" s="353"/>
      <c r="IF821" s="353"/>
      <c r="IG821" s="353"/>
      <c r="IH821" s="353"/>
      <c r="II821" s="353"/>
      <c r="IJ821" s="353"/>
      <c r="IK821" s="353"/>
      <c r="IL821" s="353"/>
      <c r="IM821" s="353"/>
      <c r="IN821" s="353"/>
      <c r="IO821" s="353"/>
      <c r="IP821" s="353"/>
      <c r="IQ821" s="353"/>
      <c r="IR821" s="353"/>
      <c r="IS821" s="353"/>
      <c r="IT821" s="353"/>
      <c r="IU821" s="353"/>
      <c r="IV821" s="353"/>
      <c r="IW821" s="353"/>
      <c r="IX821" s="353"/>
      <c r="IY821" s="353"/>
      <c r="IZ821" s="353"/>
      <c r="JA821" s="353"/>
      <c r="JB821" s="353"/>
      <c r="JC821" s="353"/>
      <c r="JD821" s="353"/>
      <c r="JE821" s="353"/>
      <c r="JF821" s="353"/>
      <c r="JG821" s="353"/>
      <c r="JH821" s="353"/>
      <c r="JI821" s="353"/>
      <c r="JJ821" s="353"/>
      <c r="JK821" s="353"/>
      <c r="JL821" s="353"/>
      <c r="JM821" s="353"/>
      <c r="JN821" s="353"/>
      <c r="JO821" s="353"/>
      <c r="JP821" s="353"/>
      <c r="JQ821" s="353"/>
      <c r="JR821" s="353"/>
      <c r="JS821" s="353"/>
      <c r="JT821" s="353"/>
      <c r="JU821" s="353"/>
      <c r="JV821" s="353"/>
      <c r="JW821" s="353"/>
      <c r="JX821" s="353"/>
      <c r="JY821" s="353"/>
      <c r="JZ821" s="353"/>
      <c r="KA821" s="353"/>
      <c r="KB821" s="353"/>
      <c r="KC821" s="353"/>
      <c r="KD821" s="353"/>
      <c r="KE821" s="353"/>
      <c r="KF821" s="353"/>
      <c r="KG821" s="353"/>
      <c r="KH821" s="353"/>
      <c r="KI821" s="353"/>
      <c r="KJ821" s="353"/>
      <c r="KK821" s="353"/>
      <c r="KL821" s="353"/>
      <c r="KM821" s="353"/>
      <c r="KN821" s="353"/>
      <c r="KO821" s="353"/>
      <c r="KP821" s="353"/>
      <c r="KQ821" s="353"/>
      <c r="KR821" s="353"/>
      <c r="KS821" s="353"/>
      <c r="KT821" s="353"/>
      <c r="KU821" s="353"/>
      <c r="KV821" s="353"/>
      <c r="KW821" s="353"/>
      <c r="KX821" s="353"/>
      <c r="KY821" s="353"/>
      <c r="KZ821" s="353"/>
      <c r="LA821" s="353"/>
      <c r="LB821" s="353"/>
      <c r="LC821" s="353"/>
      <c r="LD821" s="353"/>
      <c r="LE821" s="353"/>
      <c r="LF821" s="353"/>
      <c r="LG821" s="353"/>
      <c r="LH821" s="353"/>
      <c r="LI821" s="353"/>
      <c r="LJ821" s="353"/>
      <c r="LK821" s="353"/>
      <c r="LL821" s="353"/>
      <c r="LM821" s="353"/>
      <c r="LN821" s="353"/>
      <c r="LO821" s="353"/>
      <c r="LP821" s="353"/>
      <c r="LQ821" s="353"/>
      <c r="LR821" s="353"/>
      <c r="LS821" s="353"/>
      <c r="LT821" s="353"/>
      <c r="LU821" s="353"/>
      <c r="LV821" s="353"/>
      <c r="LW821" s="353"/>
      <c r="LX821" s="353"/>
      <c r="LY821" s="353"/>
      <c r="LZ821" s="353"/>
      <c r="MA821" s="353"/>
      <c r="MB821" s="353"/>
      <c r="MC821" s="353"/>
      <c r="MD821" s="353"/>
      <c r="ME821" s="353"/>
      <c r="MF821" s="353"/>
      <c r="MG821" s="353"/>
      <c r="MH821" s="353"/>
      <c r="MI821" s="353"/>
      <c r="MJ821" s="353"/>
      <c r="MK821" s="353"/>
      <c r="ML821" s="353"/>
      <c r="MM821" s="353"/>
      <c r="MN821" s="353"/>
      <c r="MO821" s="353"/>
      <c r="MP821" s="353"/>
      <c r="MQ821" s="353"/>
      <c r="MR821" s="353"/>
      <c r="MS821" s="353"/>
      <c r="MT821" s="353"/>
      <c r="MU821" s="353"/>
      <c r="MV821" s="353"/>
      <c r="MW821" s="353"/>
      <c r="MX821" s="353"/>
      <c r="MY821" s="353"/>
      <c r="MZ821" s="353"/>
      <c r="NA821" s="353"/>
      <c r="NB821" s="353"/>
      <c r="NC821" s="353"/>
      <c r="ND821" s="353"/>
      <c r="NE821" s="353"/>
      <c r="NF821" s="353"/>
      <c r="NG821" s="353"/>
      <c r="NH821" s="353"/>
      <c r="NI821" s="353"/>
      <c r="NJ821" s="353"/>
      <c r="NK821" s="353"/>
      <c r="NL821" s="353"/>
      <c r="NM821" s="353"/>
      <c r="NN821" s="353"/>
      <c r="NO821" s="353"/>
      <c r="NP821" s="353"/>
      <c r="NQ821" s="353"/>
      <c r="NR821" s="353"/>
      <c r="NS821" s="353"/>
      <c r="NT821" s="353"/>
      <c r="NU821" s="353"/>
      <c r="NV821" s="353"/>
      <c r="NW821" s="353"/>
      <c r="NX821" s="353"/>
      <c r="NY821" s="1"/>
      <c r="NZ821" s="1"/>
    </row>
    <row r="822" spans="1:390" s="4" customFormat="1">
      <c r="A822" s="3"/>
      <c r="B822" s="256" t="s">
        <v>158</v>
      </c>
      <c r="C822" s="3"/>
      <c r="D822" s="3"/>
      <c r="E822" s="9" t="s">
        <v>28</v>
      </c>
      <c r="F822" s="51"/>
      <c r="G822" s="229"/>
      <c r="H822" s="13" t="str">
        <f>B822&amp;N808</f>
        <v>Оплата - Маркетинг и реклама</v>
      </c>
      <c r="I822" s="13"/>
      <c r="J822" s="3"/>
      <c r="K822" s="3"/>
      <c r="L822" s="3"/>
      <c r="M822" s="5"/>
      <c r="N822" s="36" t="str">
        <f>Главная!$Y$8</f>
        <v>итого</v>
      </c>
      <c r="O822" s="36"/>
      <c r="P822" s="5"/>
      <c r="Q822" s="333" t="s">
        <v>27</v>
      </c>
      <c r="R822" s="36"/>
      <c r="S822" s="36"/>
      <c r="T822" s="36"/>
      <c r="U822" s="36"/>
      <c r="V822" s="36"/>
      <c r="W822" s="336">
        <f>SUM($Y822:$NY822)</f>
        <v>30647091.705561306</v>
      </c>
      <c r="X822" s="38"/>
      <c r="Y822" s="46"/>
      <c r="Z822" s="99"/>
      <c r="AA822" s="339">
        <f t="shared" ref="AA822:CL822" si="6550">IF(AA$8="",0,IF(AA$1=1,SUMIFS(818:818,$1:$1,"&gt;="&amp;1,$1:$1,"&lt;="&amp;INT(-$T820/30))+(-$T820/30-INT(-$T820/30))*SUMIFS(818:818,$1:$1,INT(-$T820/30)+1),0)+(-$T820/30-INT(-$T820/30))*SUMIFS(818:818,$1:$1,AA$1+INT(-$T820/30)+1)+(INT(-$T820/30)+1+$T820/30)*SUMIFS(818:818,$1:$1,AA$1+INT(-$T820/30)))</f>
        <v>11360</v>
      </c>
      <c r="AB822" s="339">
        <f t="shared" si="6550"/>
        <v>22720</v>
      </c>
      <c r="AC822" s="339">
        <f t="shared" si="6550"/>
        <v>22720</v>
      </c>
      <c r="AD822" s="339">
        <f t="shared" si="6550"/>
        <v>23856</v>
      </c>
      <c r="AE822" s="339">
        <f t="shared" si="6550"/>
        <v>24992</v>
      </c>
      <c r="AF822" s="339">
        <f t="shared" si="6550"/>
        <v>24992</v>
      </c>
      <c r="AG822" s="339">
        <f t="shared" si="6550"/>
        <v>26128</v>
      </c>
      <c r="AH822" s="339">
        <f t="shared" si="6550"/>
        <v>27264</v>
      </c>
      <c r="AI822" s="339">
        <f t="shared" si="6550"/>
        <v>27264</v>
      </c>
      <c r="AJ822" s="339">
        <f t="shared" si="6550"/>
        <v>28400</v>
      </c>
      <c r="AK822" s="339">
        <f t="shared" si="6550"/>
        <v>29536</v>
      </c>
      <c r="AL822" s="339">
        <f t="shared" si="6550"/>
        <v>29536</v>
      </c>
      <c r="AM822" s="339">
        <f t="shared" si="6550"/>
        <v>31806.28</v>
      </c>
      <c r="AN822" s="339">
        <f t="shared" si="6550"/>
        <v>34076.559999999998</v>
      </c>
      <c r="AO822" s="339">
        <f t="shared" si="6550"/>
        <v>34076.559999999998</v>
      </c>
      <c r="AP822" s="339">
        <f t="shared" si="6550"/>
        <v>35293.58</v>
      </c>
      <c r="AQ822" s="339">
        <f t="shared" si="6550"/>
        <v>36510.6</v>
      </c>
      <c r="AR822" s="339">
        <f t="shared" si="6550"/>
        <v>36510.6</v>
      </c>
      <c r="AS822" s="339">
        <f t="shared" si="6550"/>
        <v>37727.619999999995</v>
      </c>
      <c r="AT822" s="339">
        <f t="shared" si="6550"/>
        <v>38944.639999999999</v>
      </c>
      <c r="AU822" s="339">
        <f t="shared" si="6550"/>
        <v>38944.639999999999</v>
      </c>
      <c r="AV822" s="339">
        <f t="shared" si="6550"/>
        <v>40161.660000000003</v>
      </c>
      <c r="AW822" s="339">
        <f t="shared" si="6550"/>
        <v>41378.68</v>
      </c>
      <c r="AX822" s="339">
        <f t="shared" si="6550"/>
        <v>41378.68</v>
      </c>
      <c r="AY822" s="339">
        <f t="shared" si="6550"/>
        <v>44158.305200000003</v>
      </c>
      <c r="AZ822" s="339">
        <f t="shared" si="6550"/>
        <v>46937.930400000005</v>
      </c>
      <c r="BA822" s="339">
        <f t="shared" si="6550"/>
        <v>46937.930400000005</v>
      </c>
      <c r="BB822" s="339">
        <f t="shared" si="6550"/>
        <v>48241.761800000007</v>
      </c>
      <c r="BC822" s="339">
        <f t="shared" si="6550"/>
        <v>49545.593200000003</v>
      </c>
      <c r="BD822" s="339">
        <f t="shared" si="6550"/>
        <v>49545.593200000003</v>
      </c>
      <c r="BE822" s="339">
        <f t="shared" si="6550"/>
        <v>50849.424599999998</v>
      </c>
      <c r="BF822" s="339">
        <f t="shared" si="6550"/>
        <v>52153.255999999994</v>
      </c>
      <c r="BG822" s="339">
        <f t="shared" si="6550"/>
        <v>52153.255999999994</v>
      </c>
      <c r="BH822" s="339">
        <f t="shared" si="6550"/>
        <v>53457.087399999997</v>
      </c>
      <c r="BI822" s="339">
        <f t="shared" si="6550"/>
        <v>54760.918799999999</v>
      </c>
      <c r="BJ822" s="339">
        <f t="shared" si="6550"/>
        <v>54760.918799999999</v>
      </c>
      <c r="BK822" s="339">
        <f t="shared" si="6550"/>
        <v>58111.141756000005</v>
      </c>
      <c r="BL822" s="339">
        <f t="shared" si="6550"/>
        <v>61461.36471200001</v>
      </c>
      <c r="BM822" s="339">
        <f t="shared" si="6550"/>
        <v>61461.36471200001</v>
      </c>
      <c r="BN822" s="339">
        <f t="shared" si="6550"/>
        <v>62858.213910000006</v>
      </c>
      <c r="BO822" s="339">
        <f t="shared" si="6550"/>
        <v>64255.063108000009</v>
      </c>
      <c r="BP822" s="339">
        <f t="shared" si="6550"/>
        <v>64255.063108000009</v>
      </c>
      <c r="BQ822" s="339">
        <f t="shared" si="6550"/>
        <v>65651.912305999998</v>
      </c>
      <c r="BR822" s="339">
        <f t="shared" si="6550"/>
        <v>67048.761503999995</v>
      </c>
      <c r="BS822" s="339">
        <f t="shared" si="6550"/>
        <v>67048.761503999995</v>
      </c>
      <c r="BT822" s="339">
        <f t="shared" si="6550"/>
        <v>68445.610702000005</v>
      </c>
      <c r="BU822" s="339">
        <f t="shared" si="6550"/>
        <v>69842.459900000002</v>
      </c>
      <c r="BV822" s="339">
        <f t="shared" si="6550"/>
        <v>69842.459900000002</v>
      </c>
      <c r="BW822" s="339">
        <f t="shared" si="6550"/>
        <v>73830.70340636</v>
      </c>
      <c r="BX822" s="339">
        <f t="shared" si="6550"/>
        <v>77818.946912719999</v>
      </c>
      <c r="BY822" s="339">
        <f t="shared" si="6550"/>
        <v>77818.946912719999</v>
      </c>
      <c r="BZ822" s="339">
        <f t="shared" si="6550"/>
        <v>79315.465122580004</v>
      </c>
      <c r="CA822" s="339">
        <f t="shared" si="6550"/>
        <v>80811.983332439995</v>
      </c>
      <c r="CB822" s="339">
        <f t="shared" si="6550"/>
        <v>80811.983332439995</v>
      </c>
      <c r="CC822" s="339">
        <f t="shared" si="6550"/>
        <v>82308.501542299986</v>
      </c>
      <c r="CD822" s="339">
        <f t="shared" si="6550"/>
        <v>83805.019752159991</v>
      </c>
      <c r="CE822" s="339">
        <f t="shared" si="6550"/>
        <v>83805.019752159991</v>
      </c>
      <c r="CF822" s="339">
        <f t="shared" si="6550"/>
        <v>85301.537962019996</v>
      </c>
      <c r="CG822" s="339">
        <f t="shared" si="6550"/>
        <v>86798.056171880016</v>
      </c>
      <c r="CH822" s="339">
        <f t="shared" si="6550"/>
        <v>86798.056171880016</v>
      </c>
      <c r="CI822" s="339">
        <f t="shared" si="6550"/>
        <v>91498.48462564603</v>
      </c>
      <c r="CJ822" s="339">
        <f t="shared" si="6550"/>
        <v>96198.913079412028</v>
      </c>
      <c r="CK822" s="339">
        <f t="shared" si="6550"/>
        <v>96198.913079412028</v>
      </c>
      <c r="CL822" s="339">
        <f t="shared" si="6550"/>
        <v>97802.228297402224</v>
      </c>
      <c r="CM822" s="339">
        <f t="shared" ref="CM822:EX822" si="6551">IF(CM$8="",0,IF(CM$1=1,SUMIFS(818:818,$1:$1,"&gt;="&amp;1,$1:$1,"&lt;="&amp;INT(-$T820/30))+(-$T820/30-INT(-$T820/30))*SUMIFS(818:818,$1:$1,INT(-$T820/30)+1),0)+(-$T820/30-INT(-$T820/30))*SUMIFS(818:818,$1:$1,CM$1+INT(-$T820/30)+1)+(INT(-$T820/30)+1+$T820/30)*SUMIFS(818:818,$1:$1,CM$1+INT(-$T820/30)))</f>
        <v>99405.543515392419</v>
      </c>
      <c r="CN822" s="339">
        <f t="shared" si="6551"/>
        <v>99405.543515392419</v>
      </c>
      <c r="CO822" s="339">
        <f t="shared" si="6551"/>
        <v>101008.85873338263</v>
      </c>
      <c r="CP822" s="339">
        <f t="shared" si="6551"/>
        <v>102612.17395137282</v>
      </c>
      <c r="CQ822" s="339">
        <f t="shared" si="6551"/>
        <v>102612.17395137282</v>
      </c>
      <c r="CR822" s="339">
        <f t="shared" si="6551"/>
        <v>104215.48916936302</v>
      </c>
      <c r="CS822" s="339">
        <f t="shared" si="6551"/>
        <v>105818.80438735322</v>
      </c>
      <c r="CT822" s="339">
        <f t="shared" si="6551"/>
        <v>105818.80438735322</v>
      </c>
      <c r="CU822" s="339">
        <f t="shared" si="6551"/>
        <v>111312.9455560769</v>
      </c>
      <c r="CV822" s="339">
        <f t="shared" si="6551"/>
        <v>116807.08672480058</v>
      </c>
      <c r="CW822" s="339">
        <f t="shared" si="6551"/>
        <v>116807.08672480058</v>
      </c>
      <c r="CX822" s="339">
        <f t="shared" si="6551"/>
        <v>118524.83800016528</v>
      </c>
      <c r="CY822" s="339">
        <f t="shared" si="6551"/>
        <v>120242.58927552999</v>
      </c>
      <c r="CZ822" s="339">
        <f t="shared" si="6551"/>
        <v>120242.58927552999</v>
      </c>
      <c r="DA822" s="339">
        <f t="shared" si="6551"/>
        <v>121960.3405508947</v>
      </c>
      <c r="DB822" s="339">
        <f t="shared" si="6551"/>
        <v>123678.09182625941</v>
      </c>
      <c r="DC822" s="339">
        <f t="shared" si="6551"/>
        <v>123678.09182625941</v>
      </c>
      <c r="DD822" s="339">
        <f t="shared" si="6551"/>
        <v>125395.84310162412</v>
      </c>
      <c r="DE822" s="339">
        <f t="shared" si="6551"/>
        <v>127113.59437698884</v>
      </c>
      <c r="DF822" s="339">
        <f t="shared" si="6551"/>
        <v>127113.59437698884</v>
      </c>
      <c r="DG822" s="339">
        <f t="shared" si="6551"/>
        <v>133491.01588123152</v>
      </c>
      <c r="DH822" s="339">
        <f t="shared" si="6551"/>
        <v>139868.43738547419</v>
      </c>
      <c r="DI822" s="339">
        <f t="shared" si="6551"/>
        <v>139868.43738547419</v>
      </c>
      <c r="DJ822" s="339">
        <f t="shared" si="6551"/>
        <v>141708.81156159885</v>
      </c>
      <c r="DK822" s="339">
        <f t="shared" si="6551"/>
        <v>143549.18573772351</v>
      </c>
      <c r="DL822" s="339">
        <f t="shared" si="6551"/>
        <v>143549.18573772351</v>
      </c>
      <c r="DM822" s="339">
        <f t="shared" si="6551"/>
        <v>145389.55991384818</v>
      </c>
      <c r="DN822" s="339">
        <f t="shared" si="6551"/>
        <v>147229.93408997281</v>
      </c>
      <c r="DO822" s="339">
        <f t="shared" si="6551"/>
        <v>147229.93408997281</v>
      </c>
      <c r="DP822" s="339">
        <f t="shared" si="6551"/>
        <v>149070.30826609748</v>
      </c>
      <c r="DQ822" s="339">
        <f t="shared" si="6551"/>
        <v>150910.68244222214</v>
      </c>
      <c r="DR822" s="339">
        <f t="shared" si="6551"/>
        <v>150910.68244222214</v>
      </c>
      <c r="DS822" s="339">
        <f t="shared" si="6551"/>
        <v>158269.72762508641</v>
      </c>
      <c r="DT822" s="339">
        <f t="shared" si="6551"/>
        <v>165628.77280795068</v>
      </c>
      <c r="DU822" s="339">
        <f t="shared" si="6551"/>
        <v>165628.77280795068</v>
      </c>
      <c r="DV822" s="339">
        <f t="shared" si="6551"/>
        <v>167600.54391280725</v>
      </c>
      <c r="DW822" s="339">
        <f t="shared" si="6551"/>
        <v>169572.31501766382</v>
      </c>
      <c r="DX822" s="339">
        <f t="shared" si="6551"/>
        <v>169572.31501766382</v>
      </c>
      <c r="DY822" s="339">
        <f t="shared" si="6551"/>
        <v>171544.08612252038</v>
      </c>
      <c r="DZ822" s="339">
        <f t="shared" si="6551"/>
        <v>173515.85722737692</v>
      </c>
      <c r="EA822" s="339">
        <f t="shared" si="6551"/>
        <v>173515.85722737692</v>
      </c>
      <c r="EB822" s="339">
        <f t="shared" si="6551"/>
        <v>175487.62833223346</v>
      </c>
      <c r="EC822" s="339">
        <f t="shared" si="6551"/>
        <v>177459.39943709</v>
      </c>
      <c r="ED822" s="339">
        <f t="shared" si="6551"/>
        <v>177459.39943709</v>
      </c>
      <c r="EE822" s="339">
        <f t="shared" si="6551"/>
        <v>185907.98768409414</v>
      </c>
      <c r="EF822" s="339">
        <f t="shared" si="6551"/>
        <v>194356.57593109828</v>
      </c>
      <c r="EG822" s="339">
        <f t="shared" si="6551"/>
        <v>194356.57593109828</v>
      </c>
      <c r="EH822" s="339">
        <f t="shared" si="6551"/>
        <v>196469.14740861021</v>
      </c>
      <c r="EI822" s="339">
        <f t="shared" si="6551"/>
        <v>198581.71888612214</v>
      </c>
      <c r="EJ822" s="339">
        <f t="shared" si="6551"/>
        <v>198581.71888612214</v>
      </c>
      <c r="EK822" s="339">
        <f t="shared" si="6551"/>
        <v>200694.29036363406</v>
      </c>
      <c r="EL822" s="339">
        <f t="shared" si="6551"/>
        <v>202806.86184114602</v>
      </c>
      <c r="EM822" s="339">
        <f t="shared" si="6551"/>
        <v>202806.86184114602</v>
      </c>
      <c r="EN822" s="339">
        <f t="shared" si="6551"/>
        <v>204919.43331865798</v>
      </c>
      <c r="EO822" s="339">
        <f t="shared" si="6551"/>
        <v>207032.00479616993</v>
      </c>
      <c r="EP822" s="339">
        <f t="shared" si="6551"/>
        <v>207032.00479616993</v>
      </c>
      <c r="EQ822" s="339">
        <f t="shared" si="6551"/>
        <v>216688.50179200646</v>
      </c>
      <c r="ER822" s="339">
        <f t="shared" si="6551"/>
        <v>226344.99878784298</v>
      </c>
      <c r="ES822" s="339">
        <f t="shared" si="6551"/>
        <v>226344.99878784298</v>
      </c>
      <c r="ET822" s="339">
        <f t="shared" si="6551"/>
        <v>228608.44877572142</v>
      </c>
      <c r="EU822" s="339">
        <f t="shared" si="6551"/>
        <v>230871.89876359983</v>
      </c>
      <c r="EV822" s="339">
        <f t="shared" si="6551"/>
        <v>230871.89876359983</v>
      </c>
      <c r="EW822" s="339">
        <f t="shared" si="6551"/>
        <v>233135.34875147825</v>
      </c>
      <c r="EX822" s="339">
        <f t="shared" si="6551"/>
        <v>235398.79873935669</v>
      </c>
      <c r="EY822" s="339">
        <f t="shared" ref="EY822:HJ822" si="6552">IF(EY$8="",0,IF(EY$1=1,SUMIFS(818:818,$1:$1,"&gt;="&amp;1,$1:$1,"&lt;="&amp;INT(-$T820/30))+(-$T820/30-INT(-$T820/30))*SUMIFS(818:818,$1:$1,INT(-$T820/30)+1),0)+(-$T820/30-INT(-$T820/30))*SUMIFS(818:818,$1:$1,EY$1+INT(-$T820/30)+1)+(INT(-$T820/30)+1+$T820/30)*SUMIFS(818:818,$1:$1,EY$1+INT(-$T820/30)))</f>
        <v>235398.79873935669</v>
      </c>
      <c r="EZ822" s="339">
        <f t="shared" si="6552"/>
        <v>237662.24872723513</v>
      </c>
      <c r="FA822" s="339">
        <f t="shared" si="6552"/>
        <v>239925.6987151136</v>
      </c>
      <c r="FB822" s="339">
        <f t="shared" si="6552"/>
        <v>239925.6987151136</v>
      </c>
      <c r="FC822" s="339">
        <f t="shared" si="6552"/>
        <v>250919.86258195157</v>
      </c>
      <c r="FD822" s="339">
        <f t="shared" si="6552"/>
        <v>261914.02644878955</v>
      </c>
      <c r="FE822" s="339">
        <f t="shared" si="6552"/>
        <v>261914.02644878955</v>
      </c>
      <c r="FF822" s="339">
        <f t="shared" si="6552"/>
        <v>264339.1563233154</v>
      </c>
      <c r="FG822" s="339">
        <f t="shared" si="6552"/>
        <v>266764.28619784123</v>
      </c>
      <c r="FH822" s="339">
        <f t="shared" si="6552"/>
        <v>266764.28619784123</v>
      </c>
      <c r="FI822" s="339">
        <f t="shared" si="6552"/>
        <v>269189.41607236705</v>
      </c>
      <c r="FJ822" s="339">
        <f t="shared" si="6552"/>
        <v>271614.54594689287</v>
      </c>
      <c r="FK822" s="339">
        <f t="shared" si="6552"/>
        <v>271614.54594689287</v>
      </c>
      <c r="FL822" s="339">
        <f t="shared" si="6552"/>
        <v>274039.6758214187</v>
      </c>
      <c r="FM822" s="339">
        <f t="shared" si="6552"/>
        <v>276464.80569594452</v>
      </c>
      <c r="FN822" s="339">
        <f t="shared" si="6552"/>
        <v>276464.80569594452</v>
      </c>
      <c r="FO822" s="339">
        <f t="shared" si="6552"/>
        <v>288938.81545378896</v>
      </c>
      <c r="FP822" s="339">
        <f t="shared" si="6552"/>
        <v>301412.82521163346</v>
      </c>
      <c r="FQ822" s="339">
        <f t="shared" si="6552"/>
        <v>301412.82521163346</v>
      </c>
      <c r="FR822" s="339">
        <f t="shared" si="6552"/>
        <v>304011.21163587167</v>
      </c>
      <c r="FS822" s="339">
        <f t="shared" si="6552"/>
        <v>306609.59806010983</v>
      </c>
      <c r="FT822" s="339">
        <f t="shared" si="6552"/>
        <v>306609.59806010983</v>
      </c>
      <c r="FU822" s="339">
        <f t="shared" si="6552"/>
        <v>309207.98448434804</v>
      </c>
      <c r="FV822" s="339">
        <f t="shared" si="6552"/>
        <v>311806.37090858625</v>
      </c>
      <c r="FW822" s="339">
        <f t="shared" si="6552"/>
        <v>311806.37090858625</v>
      </c>
      <c r="FX822" s="339">
        <f t="shared" si="6552"/>
        <v>314404.75733282452</v>
      </c>
      <c r="FY822" s="339">
        <f t="shared" si="6552"/>
        <v>317003.14375706273</v>
      </c>
      <c r="FZ822" s="339">
        <f t="shared" si="6552"/>
        <v>317003.14375706273</v>
      </c>
      <c r="GA822" s="339">
        <f t="shared" si="6552"/>
        <v>331112.71708335902</v>
      </c>
      <c r="GB822" s="339">
        <f t="shared" si="6552"/>
        <v>345222.29040965525</v>
      </c>
      <c r="GC822" s="339">
        <f t="shared" si="6552"/>
        <v>345222.29040965525</v>
      </c>
      <c r="GD822" s="339">
        <f t="shared" si="6552"/>
        <v>348006.34113876533</v>
      </c>
      <c r="GE822" s="339">
        <f t="shared" si="6552"/>
        <v>350790.39186787547</v>
      </c>
      <c r="GF822" s="339">
        <f t="shared" si="6552"/>
        <v>350790.39186787547</v>
      </c>
      <c r="GG822" s="339">
        <f t="shared" si="6552"/>
        <v>353574.44259698561</v>
      </c>
      <c r="GH822" s="339">
        <f t="shared" si="6552"/>
        <v>356358.49332609575</v>
      </c>
      <c r="GI822" s="339">
        <f t="shared" si="6552"/>
        <v>356358.49332609575</v>
      </c>
      <c r="GJ822" s="339">
        <f t="shared" si="6552"/>
        <v>359142.54405520589</v>
      </c>
      <c r="GK822" s="339">
        <f t="shared" si="6552"/>
        <v>361926.59478431597</v>
      </c>
      <c r="GL822" s="339">
        <f t="shared" si="6552"/>
        <v>361926.59478431597</v>
      </c>
      <c r="GM822" s="339">
        <f t="shared" si="6552"/>
        <v>377842.20263080514</v>
      </c>
      <c r="GN822" s="339">
        <f t="shared" si="6552"/>
        <v>393757.81047729432</v>
      </c>
      <c r="GO822" s="339">
        <f t="shared" si="6552"/>
        <v>393757.81047729432</v>
      </c>
      <c r="GP822" s="339">
        <f t="shared" si="6552"/>
        <v>396740.82419303141</v>
      </c>
      <c r="GQ822" s="339">
        <f t="shared" si="6552"/>
        <v>399723.8379087685</v>
      </c>
      <c r="GR822" s="339">
        <f t="shared" si="6552"/>
        <v>399723.8379087685</v>
      </c>
      <c r="GS822" s="339">
        <f t="shared" si="6552"/>
        <v>402706.85162450559</v>
      </c>
      <c r="GT822" s="339">
        <f t="shared" si="6552"/>
        <v>405689.86534024269</v>
      </c>
      <c r="GU822" s="339">
        <f t="shared" si="6552"/>
        <v>405689.86534024269</v>
      </c>
      <c r="GV822" s="339">
        <f t="shared" si="6552"/>
        <v>408672.87905597978</v>
      </c>
      <c r="GW822" s="339">
        <f t="shared" si="6552"/>
        <v>411655.89277171681</v>
      </c>
      <c r="GX822" s="339">
        <f t="shared" si="6552"/>
        <v>411655.89277171681</v>
      </c>
      <c r="GY822" s="339">
        <f t="shared" si="6552"/>
        <v>0</v>
      </c>
      <c r="GZ822" s="339">
        <f t="shared" si="6552"/>
        <v>0</v>
      </c>
      <c r="HA822" s="339">
        <f t="shared" si="6552"/>
        <v>0</v>
      </c>
      <c r="HB822" s="339">
        <f t="shared" si="6552"/>
        <v>0</v>
      </c>
      <c r="HC822" s="339">
        <f t="shared" si="6552"/>
        <v>0</v>
      </c>
      <c r="HD822" s="339">
        <f t="shared" si="6552"/>
        <v>0</v>
      </c>
      <c r="HE822" s="339">
        <f t="shared" si="6552"/>
        <v>0</v>
      </c>
      <c r="HF822" s="339">
        <f t="shared" si="6552"/>
        <v>0</v>
      </c>
      <c r="HG822" s="339">
        <f t="shared" si="6552"/>
        <v>0</v>
      </c>
      <c r="HH822" s="339">
        <f t="shared" si="6552"/>
        <v>0</v>
      </c>
      <c r="HI822" s="339">
        <f t="shared" si="6552"/>
        <v>0</v>
      </c>
      <c r="HJ822" s="339">
        <f t="shared" si="6552"/>
        <v>0</v>
      </c>
      <c r="HK822" s="339">
        <f t="shared" ref="HK822:JV822" si="6553">IF(HK$8="",0,IF(HK$1=1,SUMIFS(818:818,$1:$1,"&gt;="&amp;1,$1:$1,"&lt;="&amp;INT(-$T820/30))+(-$T820/30-INT(-$T820/30))*SUMIFS(818:818,$1:$1,INT(-$T820/30)+1),0)+(-$T820/30-INT(-$T820/30))*SUMIFS(818:818,$1:$1,HK$1+INT(-$T820/30)+1)+(INT(-$T820/30)+1+$T820/30)*SUMIFS(818:818,$1:$1,HK$1+INT(-$T820/30)))</f>
        <v>0</v>
      </c>
      <c r="HL822" s="339">
        <f t="shared" si="6553"/>
        <v>0</v>
      </c>
      <c r="HM822" s="339">
        <f t="shared" si="6553"/>
        <v>0</v>
      </c>
      <c r="HN822" s="339">
        <f t="shared" si="6553"/>
        <v>0</v>
      </c>
      <c r="HO822" s="339">
        <f t="shared" si="6553"/>
        <v>0</v>
      </c>
      <c r="HP822" s="339">
        <f t="shared" si="6553"/>
        <v>0</v>
      </c>
      <c r="HQ822" s="339">
        <f t="shared" si="6553"/>
        <v>0</v>
      </c>
      <c r="HR822" s="339">
        <f t="shared" si="6553"/>
        <v>0</v>
      </c>
      <c r="HS822" s="339">
        <f t="shared" si="6553"/>
        <v>0</v>
      </c>
      <c r="HT822" s="339">
        <f t="shared" si="6553"/>
        <v>0</v>
      </c>
      <c r="HU822" s="339">
        <f t="shared" si="6553"/>
        <v>0</v>
      </c>
      <c r="HV822" s="339">
        <f t="shared" si="6553"/>
        <v>0</v>
      </c>
      <c r="HW822" s="339">
        <f t="shared" si="6553"/>
        <v>0</v>
      </c>
      <c r="HX822" s="339">
        <f t="shared" si="6553"/>
        <v>0</v>
      </c>
      <c r="HY822" s="339">
        <f t="shared" si="6553"/>
        <v>0</v>
      </c>
      <c r="HZ822" s="339">
        <f t="shared" si="6553"/>
        <v>0</v>
      </c>
      <c r="IA822" s="339">
        <f t="shared" si="6553"/>
        <v>0</v>
      </c>
      <c r="IB822" s="339">
        <f t="shared" si="6553"/>
        <v>0</v>
      </c>
      <c r="IC822" s="339">
        <f t="shared" si="6553"/>
        <v>0</v>
      </c>
      <c r="ID822" s="339">
        <f t="shared" si="6553"/>
        <v>0</v>
      </c>
      <c r="IE822" s="339">
        <f t="shared" si="6553"/>
        <v>0</v>
      </c>
      <c r="IF822" s="339">
        <f t="shared" si="6553"/>
        <v>0</v>
      </c>
      <c r="IG822" s="339">
        <f t="shared" si="6553"/>
        <v>0</v>
      </c>
      <c r="IH822" s="339">
        <f t="shared" si="6553"/>
        <v>0</v>
      </c>
      <c r="II822" s="339">
        <f t="shared" si="6553"/>
        <v>0</v>
      </c>
      <c r="IJ822" s="339">
        <f t="shared" si="6553"/>
        <v>0</v>
      </c>
      <c r="IK822" s="339">
        <f t="shared" si="6553"/>
        <v>0</v>
      </c>
      <c r="IL822" s="339">
        <f t="shared" si="6553"/>
        <v>0</v>
      </c>
      <c r="IM822" s="339">
        <f t="shared" si="6553"/>
        <v>0</v>
      </c>
      <c r="IN822" s="339">
        <f t="shared" si="6553"/>
        <v>0</v>
      </c>
      <c r="IO822" s="339">
        <f t="shared" si="6553"/>
        <v>0</v>
      </c>
      <c r="IP822" s="339">
        <f t="shared" si="6553"/>
        <v>0</v>
      </c>
      <c r="IQ822" s="339">
        <f t="shared" si="6553"/>
        <v>0</v>
      </c>
      <c r="IR822" s="339">
        <f t="shared" si="6553"/>
        <v>0</v>
      </c>
      <c r="IS822" s="339">
        <f t="shared" si="6553"/>
        <v>0</v>
      </c>
      <c r="IT822" s="339">
        <f t="shared" si="6553"/>
        <v>0</v>
      </c>
      <c r="IU822" s="339">
        <f t="shared" si="6553"/>
        <v>0</v>
      </c>
      <c r="IV822" s="339">
        <f t="shared" si="6553"/>
        <v>0</v>
      </c>
      <c r="IW822" s="339">
        <f t="shared" si="6553"/>
        <v>0</v>
      </c>
      <c r="IX822" s="339">
        <f t="shared" si="6553"/>
        <v>0</v>
      </c>
      <c r="IY822" s="339">
        <f t="shared" si="6553"/>
        <v>0</v>
      </c>
      <c r="IZ822" s="339">
        <f t="shared" si="6553"/>
        <v>0</v>
      </c>
      <c r="JA822" s="339">
        <f t="shared" si="6553"/>
        <v>0</v>
      </c>
      <c r="JB822" s="339">
        <f t="shared" si="6553"/>
        <v>0</v>
      </c>
      <c r="JC822" s="339">
        <f t="shared" si="6553"/>
        <v>0</v>
      </c>
      <c r="JD822" s="339">
        <f t="shared" si="6553"/>
        <v>0</v>
      </c>
      <c r="JE822" s="339">
        <f t="shared" si="6553"/>
        <v>0</v>
      </c>
      <c r="JF822" s="339">
        <f t="shared" si="6553"/>
        <v>0</v>
      </c>
      <c r="JG822" s="339">
        <f t="shared" si="6553"/>
        <v>0</v>
      </c>
      <c r="JH822" s="339">
        <f t="shared" si="6553"/>
        <v>0</v>
      </c>
      <c r="JI822" s="339">
        <f t="shared" si="6553"/>
        <v>0</v>
      </c>
      <c r="JJ822" s="339">
        <f t="shared" si="6553"/>
        <v>0</v>
      </c>
      <c r="JK822" s="339">
        <f t="shared" si="6553"/>
        <v>0</v>
      </c>
      <c r="JL822" s="339">
        <f t="shared" si="6553"/>
        <v>0</v>
      </c>
      <c r="JM822" s="339">
        <f t="shared" si="6553"/>
        <v>0</v>
      </c>
      <c r="JN822" s="339">
        <f t="shared" si="6553"/>
        <v>0</v>
      </c>
      <c r="JO822" s="339">
        <f t="shared" si="6553"/>
        <v>0</v>
      </c>
      <c r="JP822" s="339">
        <f t="shared" si="6553"/>
        <v>0</v>
      </c>
      <c r="JQ822" s="339">
        <f t="shared" si="6553"/>
        <v>0</v>
      </c>
      <c r="JR822" s="339">
        <f t="shared" si="6553"/>
        <v>0</v>
      </c>
      <c r="JS822" s="339">
        <f t="shared" si="6553"/>
        <v>0</v>
      </c>
      <c r="JT822" s="339">
        <f t="shared" si="6553"/>
        <v>0</v>
      </c>
      <c r="JU822" s="339">
        <f t="shared" si="6553"/>
        <v>0</v>
      </c>
      <c r="JV822" s="339">
        <f t="shared" si="6553"/>
        <v>0</v>
      </c>
      <c r="JW822" s="339">
        <f t="shared" ref="JW822:MH822" si="6554">IF(JW$8="",0,IF(JW$1=1,SUMIFS(818:818,$1:$1,"&gt;="&amp;1,$1:$1,"&lt;="&amp;INT(-$T820/30))+(-$T820/30-INT(-$T820/30))*SUMIFS(818:818,$1:$1,INT(-$T820/30)+1),0)+(-$T820/30-INT(-$T820/30))*SUMIFS(818:818,$1:$1,JW$1+INT(-$T820/30)+1)+(INT(-$T820/30)+1+$T820/30)*SUMIFS(818:818,$1:$1,JW$1+INT(-$T820/30)))</f>
        <v>0</v>
      </c>
      <c r="JX822" s="339">
        <f t="shared" si="6554"/>
        <v>0</v>
      </c>
      <c r="JY822" s="339">
        <f t="shared" si="6554"/>
        <v>0</v>
      </c>
      <c r="JZ822" s="339">
        <f t="shared" si="6554"/>
        <v>0</v>
      </c>
      <c r="KA822" s="339">
        <f t="shared" si="6554"/>
        <v>0</v>
      </c>
      <c r="KB822" s="339">
        <f t="shared" si="6554"/>
        <v>0</v>
      </c>
      <c r="KC822" s="339">
        <f t="shared" si="6554"/>
        <v>0</v>
      </c>
      <c r="KD822" s="339">
        <f t="shared" si="6554"/>
        <v>0</v>
      </c>
      <c r="KE822" s="339">
        <f t="shared" si="6554"/>
        <v>0</v>
      </c>
      <c r="KF822" s="339">
        <f t="shared" si="6554"/>
        <v>0</v>
      </c>
      <c r="KG822" s="339">
        <f t="shared" si="6554"/>
        <v>0</v>
      </c>
      <c r="KH822" s="339">
        <f t="shared" si="6554"/>
        <v>0</v>
      </c>
      <c r="KI822" s="339">
        <f t="shared" si="6554"/>
        <v>0</v>
      </c>
      <c r="KJ822" s="339">
        <f t="shared" si="6554"/>
        <v>0</v>
      </c>
      <c r="KK822" s="339">
        <f t="shared" si="6554"/>
        <v>0</v>
      </c>
      <c r="KL822" s="339">
        <f t="shared" si="6554"/>
        <v>0</v>
      </c>
      <c r="KM822" s="339">
        <f t="shared" si="6554"/>
        <v>0</v>
      </c>
      <c r="KN822" s="339">
        <f t="shared" si="6554"/>
        <v>0</v>
      </c>
      <c r="KO822" s="339">
        <f t="shared" si="6554"/>
        <v>0</v>
      </c>
      <c r="KP822" s="339">
        <f t="shared" si="6554"/>
        <v>0</v>
      </c>
      <c r="KQ822" s="339">
        <f t="shared" si="6554"/>
        <v>0</v>
      </c>
      <c r="KR822" s="339">
        <f t="shared" si="6554"/>
        <v>0</v>
      </c>
      <c r="KS822" s="339">
        <f t="shared" si="6554"/>
        <v>0</v>
      </c>
      <c r="KT822" s="339">
        <f t="shared" si="6554"/>
        <v>0</v>
      </c>
      <c r="KU822" s="339">
        <f t="shared" si="6554"/>
        <v>0</v>
      </c>
      <c r="KV822" s="339">
        <f t="shared" si="6554"/>
        <v>0</v>
      </c>
      <c r="KW822" s="339">
        <f t="shared" si="6554"/>
        <v>0</v>
      </c>
      <c r="KX822" s="339">
        <f t="shared" si="6554"/>
        <v>0</v>
      </c>
      <c r="KY822" s="339">
        <f t="shared" si="6554"/>
        <v>0</v>
      </c>
      <c r="KZ822" s="339">
        <f t="shared" si="6554"/>
        <v>0</v>
      </c>
      <c r="LA822" s="339">
        <f t="shared" si="6554"/>
        <v>0</v>
      </c>
      <c r="LB822" s="339">
        <f t="shared" si="6554"/>
        <v>0</v>
      </c>
      <c r="LC822" s="339">
        <f t="shared" si="6554"/>
        <v>0</v>
      </c>
      <c r="LD822" s="339">
        <f t="shared" si="6554"/>
        <v>0</v>
      </c>
      <c r="LE822" s="339">
        <f t="shared" si="6554"/>
        <v>0</v>
      </c>
      <c r="LF822" s="339">
        <f t="shared" si="6554"/>
        <v>0</v>
      </c>
      <c r="LG822" s="339">
        <f t="shared" si="6554"/>
        <v>0</v>
      </c>
      <c r="LH822" s="339">
        <f t="shared" si="6554"/>
        <v>0</v>
      </c>
      <c r="LI822" s="339">
        <f t="shared" si="6554"/>
        <v>0</v>
      </c>
      <c r="LJ822" s="339">
        <f t="shared" si="6554"/>
        <v>0</v>
      </c>
      <c r="LK822" s="339">
        <f t="shared" si="6554"/>
        <v>0</v>
      </c>
      <c r="LL822" s="339">
        <f t="shared" si="6554"/>
        <v>0</v>
      </c>
      <c r="LM822" s="339">
        <f t="shared" si="6554"/>
        <v>0</v>
      </c>
      <c r="LN822" s="339">
        <f t="shared" si="6554"/>
        <v>0</v>
      </c>
      <c r="LO822" s="339">
        <f t="shared" si="6554"/>
        <v>0</v>
      </c>
      <c r="LP822" s="339">
        <f t="shared" si="6554"/>
        <v>0</v>
      </c>
      <c r="LQ822" s="339">
        <f t="shared" si="6554"/>
        <v>0</v>
      </c>
      <c r="LR822" s="339">
        <f t="shared" si="6554"/>
        <v>0</v>
      </c>
      <c r="LS822" s="339">
        <f t="shared" si="6554"/>
        <v>0</v>
      </c>
      <c r="LT822" s="339">
        <f t="shared" si="6554"/>
        <v>0</v>
      </c>
      <c r="LU822" s="339">
        <f t="shared" si="6554"/>
        <v>0</v>
      </c>
      <c r="LV822" s="339">
        <f t="shared" si="6554"/>
        <v>0</v>
      </c>
      <c r="LW822" s="339">
        <f t="shared" si="6554"/>
        <v>0</v>
      </c>
      <c r="LX822" s="339">
        <f t="shared" si="6554"/>
        <v>0</v>
      </c>
      <c r="LY822" s="339">
        <f t="shared" si="6554"/>
        <v>0</v>
      </c>
      <c r="LZ822" s="339">
        <f t="shared" si="6554"/>
        <v>0</v>
      </c>
      <c r="MA822" s="339">
        <f t="shared" si="6554"/>
        <v>0</v>
      </c>
      <c r="MB822" s="339">
        <f t="shared" si="6554"/>
        <v>0</v>
      </c>
      <c r="MC822" s="339">
        <f t="shared" si="6554"/>
        <v>0</v>
      </c>
      <c r="MD822" s="339">
        <f t="shared" si="6554"/>
        <v>0</v>
      </c>
      <c r="ME822" s="339">
        <f t="shared" si="6554"/>
        <v>0</v>
      </c>
      <c r="MF822" s="339">
        <f t="shared" si="6554"/>
        <v>0</v>
      </c>
      <c r="MG822" s="339">
        <f t="shared" si="6554"/>
        <v>0</v>
      </c>
      <c r="MH822" s="339">
        <f t="shared" si="6554"/>
        <v>0</v>
      </c>
      <c r="MI822" s="339">
        <f t="shared" ref="MI822:NX822" si="6555">IF(MI$8="",0,IF(MI$1=1,SUMIFS(818:818,$1:$1,"&gt;="&amp;1,$1:$1,"&lt;="&amp;INT(-$T820/30))+(-$T820/30-INT(-$T820/30))*SUMIFS(818:818,$1:$1,INT(-$T820/30)+1),0)+(-$T820/30-INT(-$T820/30))*SUMIFS(818:818,$1:$1,MI$1+INT(-$T820/30)+1)+(INT(-$T820/30)+1+$T820/30)*SUMIFS(818:818,$1:$1,MI$1+INT(-$T820/30)))</f>
        <v>0</v>
      </c>
      <c r="MJ822" s="339">
        <f t="shared" si="6555"/>
        <v>0</v>
      </c>
      <c r="MK822" s="339">
        <f t="shared" si="6555"/>
        <v>0</v>
      </c>
      <c r="ML822" s="339">
        <f t="shared" si="6555"/>
        <v>0</v>
      </c>
      <c r="MM822" s="339">
        <f t="shared" si="6555"/>
        <v>0</v>
      </c>
      <c r="MN822" s="339">
        <f t="shared" si="6555"/>
        <v>0</v>
      </c>
      <c r="MO822" s="339">
        <f t="shared" si="6555"/>
        <v>0</v>
      </c>
      <c r="MP822" s="339">
        <f t="shared" si="6555"/>
        <v>0</v>
      </c>
      <c r="MQ822" s="339">
        <f t="shared" si="6555"/>
        <v>0</v>
      </c>
      <c r="MR822" s="339">
        <f t="shared" si="6555"/>
        <v>0</v>
      </c>
      <c r="MS822" s="339">
        <f t="shared" si="6555"/>
        <v>0</v>
      </c>
      <c r="MT822" s="339">
        <f t="shared" si="6555"/>
        <v>0</v>
      </c>
      <c r="MU822" s="339">
        <f t="shared" si="6555"/>
        <v>0</v>
      </c>
      <c r="MV822" s="339">
        <f t="shared" si="6555"/>
        <v>0</v>
      </c>
      <c r="MW822" s="339">
        <f t="shared" si="6555"/>
        <v>0</v>
      </c>
      <c r="MX822" s="339">
        <f t="shared" si="6555"/>
        <v>0</v>
      </c>
      <c r="MY822" s="339">
        <f t="shared" si="6555"/>
        <v>0</v>
      </c>
      <c r="MZ822" s="339">
        <f t="shared" si="6555"/>
        <v>0</v>
      </c>
      <c r="NA822" s="339">
        <f t="shared" si="6555"/>
        <v>0</v>
      </c>
      <c r="NB822" s="339">
        <f t="shared" si="6555"/>
        <v>0</v>
      </c>
      <c r="NC822" s="339">
        <f t="shared" si="6555"/>
        <v>0</v>
      </c>
      <c r="ND822" s="339">
        <f t="shared" si="6555"/>
        <v>0</v>
      </c>
      <c r="NE822" s="339">
        <f t="shared" si="6555"/>
        <v>0</v>
      </c>
      <c r="NF822" s="339">
        <f t="shared" si="6555"/>
        <v>0</v>
      </c>
      <c r="NG822" s="339">
        <f t="shared" si="6555"/>
        <v>0</v>
      </c>
      <c r="NH822" s="339">
        <f t="shared" si="6555"/>
        <v>0</v>
      </c>
      <c r="NI822" s="339">
        <f t="shared" si="6555"/>
        <v>0</v>
      </c>
      <c r="NJ822" s="339">
        <f t="shared" si="6555"/>
        <v>0</v>
      </c>
      <c r="NK822" s="339">
        <f t="shared" si="6555"/>
        <v>0</v>
      </c>
      <c r="NL822" s="339">
        <f t="shared" si="6555"/>
        <v>0</v>
      </c>
      <c r="NM822" s="339">
        <f t="shared" si="6555"/>
        <v>0</v>
      </c>
      <c r="NN822" s="339">
        <f t="shared" si="6555"/>
        <v>0</v>
      </c>
      <c r="NO822" s="339">
        <f t="shared" si="6555"/>
        <v>0</v>
      </c>
      <c r="NP822" s="339">
        <f t="shared" si="6555"/>
        <v>0</v>
      </c>
      <c r="NQ822" s="339">
        <f t="shared" si="6555"/>
        <v>0</v>
      </c>
      <c r="NR822" s="339">
        <f t="shared" si="6555"/>
        <v>0</v>
      </c>
      <c r="NS822" s="339">
        <f t="shared" si="6555"/>
        <v>0</v>
      </c>
      <c r="NT822" s="339">
        <f t="shared" si="6555"/>
        <v>0</v>
      </c>
      <c r="NU822" s="339">
        <f t="shared" si="6555"/>
        <v>0</v>
      </c>
      <c r="NV822" s="339">
        <f t="shared" si="6555"/>
        <v>0</v>
      </c>
      <c r="NW822" s="339">
        <f t="shared" si="6555"/>
        <v>0</v>
      </c>
      <c r="NX822" s="339">
        <f t="shared" si="6555"/>
        <v>0</v>
      </c>
      <c r="NY822" s="3"/>
      <c r="NZ822" s="3"/>
    </row>
    <row r="823" spans="1:390" ht="4.2" customHeight="1">
      <c r="A823" s="1"/>
      <c r="B823" s="1"/>
      <c r="C823" s="1"/>
      <c r="D823" s="1"/>
      <c r="E823" s="260"/>
      <c r="F823" s="48"/>
      <c r="G823" s="228"/>
      <c r="H823" s="1"/>
      <c r="I823" s="1"/>
      <c r="J823" s="1"/>
      <c r="K823" s="1"/>
      <c r="L823" s="1"/>
      <c r="M823" s="5"/>
      <c r="N823" s="1"/>
      <c r="O823" s="1"/>
      <c r="P823" s="5"/>
      <c r="Q823" s="1"/>
      <c r="R823" s="1"/>
      <c r="S823" s="5"/>
      <c r="T823" s="7"/>
      <c r="U823" s="24"/>
      <c r="V823" s="1"/>
      <c r="W823" s="12"/>
      <c r="X823" s="10"/>
      <c r="Y823" s="46"/>
      <c r="Z823" s="93"/>
      <c r="AA823" s="353"/>
      <c r="AB823" s="353"/>
      <c r="AC823" s="353"/>
      <c r="AD823" s="353"/>
      <c r="AE823" s="353"/>
      <c r="AF823" s="353"/>
      <c r="AG823" s="353"/>
      <c r="AH823" s="353"/>
      <c r="AI823" s="353"/>
      <c r="AJ823" s="353"/>
      <c r="AK823" s="353"/>
      <c r="AL823" s="353"/>
      <c r="AM823" s="353"/>
      <c r="AN823" s="353"/>
      <c r="AO823" s="353"/>
      <c r="AP823" s="353"/>
      <c r="AQ823" s="353"/>
      <c r="AR823" s="353"/>
      <c r="AS823" s="353"/>
      <c r="AT823" s="353"/>
      <c r="AU823" s="353"/>
      <c r="AV823" s="353"/>
      <c r="AW823" s="353"/>
      <c r="AX823" s="353"/>
      <c r="AY823" s="353"/>
      <c r="AZ823" s="353"/>
      <c r="BA823" s="353"/>
      <c r="BB823" s="353"/>
      <c r="BC823" s="353"/>
      <c r="BD823" s="353"/>
      <c r="BE823" s="353"/>
      <c r="BF823" s="353"/>
      <c r="BG823" s="353"/>
      <c r="BH823" s="353"/>
      <c r="BI823" s="353"/>
      <c r="BJ823" s="353"/>
      <c r="BK823" s="353"/>
      <c r="BL823" s="353"/>
      <c r="BM823" s="353"/>
      <c r="BN823" s="353"/>
      <c r="BO823" s="353"/>
      <c r="BP823" s="353"/>
      <c r="BQ823" s="353"/>
      <c r="BR823" s="353"/>
      <c r="BS823" s="353"/>
      <c r="BT823" s="353"/>
      <c r="BU823" s="353"/>
      <c r="BV823" s="353"/>
      <c r="BW823" s="353"/>
      <c r="BX823" s="353"/>
      <c r="BY823" s="353"/>
      <c r="BZ823" s="353"/>
      <c r="CA823" s="353"/>
      <c r="CB823" s="353"/>
      <c r="CC823" s="353"/>
      <c r="CD823" s="353"/>
      <c r="CE823" s="353"/>
      <c r="CF823" s="353"/>
      <c r="CG823" s="353"/>
      <c r="CH823" s="353"/>
      <c r="CI823" s="353"/>
      <c r="CJ823" s="353"/>
      <c r="CK823" s="353"/>
      <c r="CL823" s="353"/>
      <c r="CM823" s="353"/>
      <c r="CN823" s="353"/>
      <c r="CO823" s="353"/>
      <c r="CP823" s="353"/>
      <c r="CQ823" s="353"/>
      <c r="CR823" s="353"/>
      <c r="CS823" s="353"/>
      <c r="CT823" s="353"/>
      <c r="CU823" s="353"/>
      <c r="CV823" s="353"/>
      <c r="CW823" s="353"/>
      <c r="CX823" s="353"/>
      <c r="CY823" s="353"/>
      <c r="CZ823" s="353"/>
      <c r="DA823" s="353"/>
      <c r="DB823" s="353"/>
      <c r="DC823" s="353"/>
      <c r="DD823" s="353"/>
      <c r="DE823" s="353"/>
      <c r="DF823" s="353"/>
      <c r="DG823" s="353"/>
      <c r="DH823" s="353"/>
      <c r="DI823" s="353"/>
      <c r="DJ823" s="353"/>
      <c r="DK823" s="353"/>
      <c r="DL823" s="353"/>
      <c r="DM823" s="353"/>
      <c r="DN823" s="353"/>
      <c r="DO823" s="353"/>
      <c r="DP823" s="353"/>
      <c r="DQ823" s="353"/>
      <c r="DR823" s="353"/>
      <c r="DS823" s="353"/>
      <c r="DT823" s="353"/>
      <c r="DU823" s="353"/>
      <c r="DV823" s="353"/>
      <c r="DW823" s="353"/>
      <c r="DX823" s="353"/>
      <c r="DY823" s="353"/>
      <c r="DZ823" s="353"/>
      <c r="EA823" s="353"/>
      <c r="EB823" s="353"/>
      <c r="EC823" s="353"/>
      <c r="ED823" s="353"/>
      <c r="EE823" s="353"/>
      <c r="EF823" s="353"/>
      <c r="EG823" s="353"/>
      <c r="EH823" s="353"/>
      <c r="EI823" s="353"/>
      <c r="EJ823" s="353"/>
      <c r="EK823" s="353"/>
      <c r="EL823" s="353"/>
      <c r="EM823" s="353"/>
      <c r="EN823" s="353"/>
      <c r="EO823" s="353"/>
      <c r="EP823" s="353"/>
      <c r="EQ823" s="353"/>
      <c r="ER823" s="353"/>
      <c r="ES823" s="353"/>
      <c r="ET823" s="353"/>
      <c r="EU823" s="353"/>
      <c r="EV823" s="353"/>
      <c r="EW823" s="353"/>
      <c r="EX823" s="353"/>
      <c r="EY823" s="353"/>
      <c r="EZ823" s="353"/>
      <c r="FA823" s="353"/>
      <c r="FB823" s="353"/>
      <c r="FC823" s="353"/>
      <c r="FD823" s="353"/>
      <c r="FE823" s="353"/>
      <c r="FF823" s="353"/>
      <c r="FG823" s="353"/>
      <c r="FH823" s="353"/>
      <c r="FI823" s="353"/>
      <c r="FJ823" s="353"/>
      <c r="FK823" s="353"/>
      <c r="FL823" s="353"/>
      <c r="FM823" s="353"/>
      <c r="FN823" s="353"/>
      <c r="FO823" s="353"/>
      <c r="FP823" s="353"/>
      <c r="FQ823" s="353"/>
      <c r="FR823" s="353"/>
      <c r="FS823" s="353"/>
      <c r="FT823" s="353"/>
      <c r="FU823" s="353"/>
      <c r="FV823" s="353"/>
      <c r="FW823" s="353"/>
      <c r="FX823" s="353"/>
      <c r="FY823" s="353"/>
      <c r="FZ823" s="353"/>
      <c r="GA823" s="353"/>
      <c r="GB823" s="353"/>
      <c r="GC823" s="353"/>
      <c r="GD823" s="353"/>
      <c r="GE823" s="353"/>
      <c r="GF823" s="353"/>
      <c r="GG823" s="353"/>
      <c r="GH823" s="353"/>
      <c r="GI823" s="353"/>
      <c r="GJ823" s="353"/>
      <c r="GK823" s="353"/>
      <c r="GL823" s="353"/>
      <c r="GM823" s="353"/>
      <c r="GN823" s="353"/>
      <c r="GO823" s="353"/>
      <c r="GP823" s="353"/>
      <c r="GQ823" s="353"/>
      <c r="GR823" s="353"/>
      <c r="GS823" s="353"/>
      <c r="GT823" s="353"/>
      <c r="GU823" s="353"/>
      <c r="GV823" s="353"/>
      <c r="GW823" s="353"/>
      <c r="GX823" s="353"/>
      <c r="GY823" s="353"/>
      <c r="GZ823" s="353"/>
      <c r="HA823" s="353"/>
      <c r="HB823" s="353"/>
      <c r="HC823" s="353"/>
      <c r="HD823" s="353"/>
      <c r="HE823" s="353"/>
      <c r="HF823" s="353"/>
      <c r="HG823" s="353"/>
      <c r="HH823" s="353"/>
      <c r="HI823" s="353"/>
      <c r="HJ823" s="353"/>
      <c r="HK823" s="353"/>
      <c r="HL823" s="353"/>
      <c r="HM823" s="353"/>
      <c r="HN823" s="353"/>
      <c r="HO823" s="353"/>
      <c r="HP823" s="353"/>
      <c r="HQ823" s="353"/>
      <c r="HR823" s="353"/>
      <c r="HS823" s="353"/>
      <c r="HT823" s="353"/>
      <c r="HU823" s="353"/>
      <c r="HV823" s="353"/>
      <c r="HW823" s="353"/>
      <c r="HX823" s="353"/>
      <c r="HY823" s="353"/>
      <c r="HZ823" s="353"/>
      <c r="IA823" s="353"/>
      <c r="IB823" s="353"/>
      <c r="IC823" s="353"/>
      <c r="ID823" s="353"/>
      <c r="IE823" s="353"/>
      <c r="IF823" s="353"/>
      <c r="IG823" s="353"/>
      <c r="IH823" s="353"/>
      <c r="II823" s="353"/>
      <c r="IJ823" s="353"/>
      <c r="IK823" s="353"/>
      <c r="IL823" s="353"/>
      <c r="IM823" s="353"/>
      <c r="IN823" s="353"/>
      <c r="IO823" s="353"/>
      <c r="IP823" s="353"/>
      <c r="IQ823" s="353"/>
      <c r="IR823" s="353"/>
      <c r="IS823" s="353"/>
      <c r="IT823" s="353"/>
      <c r="IU823" s="353"/>
      <c r="IV823" s="353"/>
      <c r="IW823" s="353"/>
      <c r="IX823" s="353"/>
      <c r="IY823" s="353"/>
      <c r="IZ823" s="353"/>
      <c r="JA823" s="353"/>
      <c r="JB823" s="353"/>
      <c r="JC823" s="353"/>
      <c r="JD823" s="353"/>
      <c r="JE823" s="353"/>
      <c r="JF823" s="353"/>
      <c r="JG823" s="353"/>
      <c r="JH823" s="353"/>
      <c r="JI823" s="353"/>
      <c r="JJ823" s="353"/>
      <c r="JK823" s="353"/>
      <c r="JL823" s="353"/>
      <c r="JM823" s="353"/>
      <c r="JN823" s="353"/>
      <c r="JO823" s="353"/>
      <c r="JP823" s="353"/>
      <c r="JQ823" s="353"/>
      <c r="JR823" s="353"/>
      <c r="JS823" s="353"/>
      <c r="JT823" s="353"/>
      <c r="JU823" s="353"/>
      <c r="JV823" s="353"/>
      <c r="JW823" s="353"/>
      <c r="JX823" s="353"/>
      <c r="JY823" s="353"/>
      <c r="JZ823" s="353"/>
      <c r="KA823" s="353"/>
      <c r="KB823" s="353"/>
      <c r="KC823" s="353"/>
      <c r="KD823" s="353"/>
      <c r="KE823" s="353"/>
      <c r="KF823" s="353"/>
      <c r="KG823" s="353"/>
      <c r="KH823" s="353"/>
      <c r="KI823" s="353"/>
      <c r="KJ823" s="353"/>
      <c r="KK823" s="353"/>
      <c r="KL823" s="353"/>
      <c r="KM823" s="353"/>
      <c r="KN823" s="353"/>
      <c r="KO823" s="353"/>
      <c r="KP823" s="353"/>
      <c r="KQ823" s="353"/>
      <c r="KR823" s="353"/>
      <c r="KS823" s="353"/>
      <c r="KT823" s="353"/>
      <c r="KU823" s="353"/>
      <c r="KV823" s="353"/>
      <c r="KW823" s="353"/>
      <c r="KX823" s="353"/>
      <c r="KY823" s="353"/>
      <c r="KZ823" s="353"/>
      <c r="LA823" s="353"/>
      <c r="LB823" s="353"/>
      <c r="LC823" s="353"/>
      <c r="LD823" s="353"/>
      <c r="LE823" s="353"/>
      <c r="LF823" s="353"/>
      <c r="LG823" s="353"/>
      <c r="LH823" s="353"/>
      <c r="LI823" s="353"/>
      <c r="LJ823" s="353"/>
      <c r="LK823" s="353"/>
      <c r="LL823" s="353"/>
      <c r="LM823" s="353"/>
      <c r="LN823" s="353"/>
      <c r="LO823" s="353"/>
      <c r="LP823" s="353"/>
      <c r="LQ823" s="353"/>
      <c r="LR823" s="353"/>
      <c r="LS823" s="353"/>
      <c r="LT823" s="353"/>
      <c r="LU823" s="353"/>
      <c r="LV823" s="353"/>
      <c r="LW823" s="353"/>
      <c r="LX823" s="353"/>
      <c r="LY823" s="353"/>
      <c r="LZ823" s="353"/>
      <c r="MA823" s="353"/>
      <c r="MB823" s="353"/>
      <c r="MC823" s="353"/>
      <c r="MD823" s="353"/>
      <c r="ME823" s="353"/>
      <c r="MF823" s="353"/>
      <c r="MG823" s="353"/>
      <c r="MH823" s="353"/>
      <c r="MI823" s="353"/>
      <c r="MJ823" s="353"/>
      <c r="MK823" s="353"/>
      <c r="ML823" s="353"/>
      <c r="MM823" s="353"/>
      <c r="MN823" s="353"/>
      <c r="MO823" s="353"/>
      <c r="MP823" s="353"/>
      <c r="MQ823" s="353"/>
      <c r="MR823" s="353"/>
      <c r="MS823" s="353"/>
      <c r="MT823" s="353"/>
      <c r="MU823" s="353"/>
      <c r="MV823" s="353"/>
      <c r="MW823" s="353"/>
      <c r="MX823" s="353"/>
      <c r="MY823" s="353"/>
      <c r="MZ823" s="353"/>
      <c r="NA823" s="353"/>
      <c r="NB823" s="353"/>
      <c r="NC823" s="353"/>
      <c r="ND823" s="353"/>
      <c r="NE823" s="353"/>
      <c r="NF823" s="353"/>
      <c r="NG823" s="353"/>
      <c r="NH823" s="353"/>
      <c r="NI823" s="353"/>
      <c r="NJ823" s="353"/>
      <c r="NK823" s="353"/>
      <c r="NL823" s="353"/>
      <c r="NM823" s="353"/>
      <c r="NN823" s="353"/>
      <c r="NO823" s="353"/>
      <c r="NP823" s="353"/>
      <c r="NQ823" s="353"/>
      <c r="NR823" s="353"/>
      <c r="NS823" s="353"/>
      <c r="NT823" s="353"/>
      <c r="NU823" s="353"/>
      <c r="NV823" s="353"/>
      <c r="NW823" s="353"/>
      <c r="NX823" s="353"/>
      <c r="NY823" s="1"/>
      <c r="NZ823" s="1"/>
    </row>
    <row r="824" spans="1:390" ht="4.2" customHeight="1">
      <c r="A824" s="1"/>
      <c r="B824" s="1"/>
      <c r="C824" s="1"/>
      <c r="D824" s="1"/>
      <c r="E824" s="355"/>
      <c r="F824" s="355"/>
      <c r="G824" s="355"/>
      <c r="H824" s="355"/>
      <c r="I824" s="355"/>
      <c r="J824" s="355"/>
      <c r="K824" s="355"/>
      <c r="L824" s="355"/>
      <c r="M824" s="274"/>
      <c r="N824" s="355"/>
      <c r="O824" s="355"/>
      <c r="P824" s="274"/>
      <c r="Q824" s="355"/>
      <c r="R824" s="1"/>
      <c r="S824" s="5"/>
      <c r="T824" s="7"/>
      <c r="U824" s="24"/>
      <c r="V824" s="1"/>
      <c r="W824" s="356"/>
      <c r="X824" s="10"/>
      <c r="Y824" s="46"/>
      <c r="Z824" s="93"/>
      <c r="AA824" s="357"/>
      <c r="AB824" s="357"/>
      <c r="AC824" s="357"/>
      <c r="AD824" s="357"/>
      <c r="AE824" s="357"/>
      <c r="AF824" s="357"/>
      <c r="AG824" s="357"/>
      <c r="AH824" s="357"/>
      <c r="AI824" s="357"/>
      <c r="AJ824" s="357"/>
      <c r="AK824" s="357"/>
      <c r="AL824" s="357"/>
      <c r="AM824" s="357"/>
      <c r="AN824" s="357"/>
      <c r="AO824" s="357"/>
      <c r="AP824" s="357"/>
      <c r="AQ824" s="357"/>
      <c r="AR824" s="357"/>
      <c r="AS824" s="357"/>
      <c r="AT824" s="357"/>
      <c r="AU824" s="357"/>
      <c r="AV824" s="357"/>
      <c r="AW824" s="357"/>
      <c r="AX824" s="357"/>
      <c r="AY824" s="357"/>
      <c r="AZ824" s="357"/>
      <c r="BA824" s="357"/>
      <c r="BB824" s="357"/>
      <c r="BC824" s="357"/>
      <c r="BD824" s="357"/>
      <c r="BE824" s="357"/>
      <c r="BF824" s="357"/>
      <c r="BG824" s="357"/>
      <c r="BH824" s="357"/>
      <c r="BI824" s="357"/>
      <c r="BJ824" s="357"/>
      <c r="BK824" s="357"/>
      <c r="BL824" s="357"/>
      <c r="BM824" s="357"/>
      <c r="BN824" s="357"/>
      <c r="BO824" s="357"/>
      <c r="BP824" s="357"/>
      <c r="BQ824" s="357"/>
      <c r="BR824" s="357"/>
      <c r="BS824" s="357"/>
      <c r="BT824" s="357"/>
      <c r="BU824" s="357"/>
      <c r="BV824" s="357"/>
      <c r="BW824" s="357"/>
      <c r="BX824" s="357"/>
      <c r="BY824" s="357"/>
      <c r="BZ824" s="357"/>
      <c r="CA824" s="357"/>
      <c r="CB824" s="357"/>
      <c r="CC824" s="357"/>
      <c r="CD824" s="357"/>
      <c r="CE824" s="357"/>
      <c r="CF824" s="357"/>
      <c r="CG824" s="357"/>
      <c r="CH824" s="357"/>
      <c r="CI824" s="357"/>
      <c r="CJ824" s="357"/>
      <c r="CK824" s="357"/>
      <c r="CL824" s="357"/>
      <c r="CM824" s="357"/>
      <c r="CN824" s="357"/>
      <c r="CO824" s="357"/>
      <c r="CP824" s="357"/>
      <c r="CQ824" s="357"/>
      <c r="CR824" s="357"/>
      <c r="CS824" s="357"/>
      <c r="CT824" s="357"/>
      <c r="CU824" s="357"/>
      <c r="CV824" s="357"/>
      <c r="CW824" s="357"/>
      <c r="CX824" s="357"/>
      <c r="CY824" s="357"/>
      <c r="CZ824" s="357"/>
      <c r="DA824" s="357"/>
      <c r="DB824" s="357"/>
      <c r="DC824" s="357"/>
      <c r="DD824" s="357"/>
      <c r="DE824" s="357"/>
      <c r="DF824" s="357"/>
      <c r="DG824" s="357"/>
      <c r="DH824" s="357"/>
      <c r="DI824" s="357"/>
      <c r="DJ824" s="357"/>
      <c r="DK824" s="357"/>
      <c r="DL824" s="357"/>
      <c r="DM824" s="357"/>
      <c r="DN824" s="357"/>
      <c r="DO824" s="357"/>
      <c r="DP824" s="357"/>
      <c r="DQ824" s="357"/>
      <c r="DR824" s="357"/>
      <c r="DS824" s="357"/>
      <c r="DT824" s="357"/>
      <c r="DU824" s="357"/>
      <c r="DV824" s="357"/>
      <c r="DW824" s="357"/>
      <c r="DX824" s="357"/>
      <c r="DY824" s="357"/>
      <c r="DZ824" s="357"/>
      <c r="EA824" s="357"/>
      <c r="EB824" s="357"/>
      <c r="EC824" s="357"/>
      <c r="ED824" s="357"/>
      <c r="EE824" s="357"/>
      <c r="EF824" s="357"/>
      <c r="EG824" s="357"/>
      <c r="EH824" s="357"/>
      <c r="EI824" s="357"/>
      <c r="EJ824" s="357"/>
      <c r="EK824" s="357"/>
      <c r="EL824" s="357"/>
      <c r="EM824" s="357"/>
      <c r="EN824" s="357"/>
      <c r="EO824" s="357"/>
      <c r="EP824" s="357"/>
      <c r="EQ824" s="357"/>
      <c r="ER824" s="357"/>
      <c r="ES824" s="357"/>
      <c r="ET824" s="357"/>
      <c r="EU824" s="357"/>
      <c r="EV824" s="357"/>
      <c r="EW824" s="357"/>
      <c r="EX824" s="357"/>
      <c r="EY824" s="357"/>
      <c r="EZ824" s="357"/>
      <c r="FA824" s="357"/>
      <c r="FB824" s="357"/>
      <c r="FC824" s="357"/>
      <c r="FD824" s="357"/>
      <c r="FE824" s="357"/>
      <c r="FF824" s="357"/>
      <c r="FG824" s="357"/>
      <c r="FH824" s="357"/>
      <c r="FI824" s="357"/>
      <c r="FJ824" s="357"/>
      <c r="FK824" s="357"/>
      <c r="FL824" s="357"/>
      <c r="FM824" s="357"/>
      <c r="FN824" s="357"/>
      <c r="FO824" s="357"/>
      <c r="FP824" s="357"/>
      <c r="FQ824" s="357"/>
      <c r="FR824" s="357"/>
      <c r="FS824" s="357"/>
      <c r="FT824" s="357"/>
      <c r="FU824" s="357"/>
      <c r="FV824" s="357"/>
      <c r="FW824" s="357"/>
      <c r="FX824" s="357"/>
      <c r="FY824" s="357"/>
      <c r="FZ824" s="357"/>
      <c r="GA824" s="357"/>
      <c r="GB824" s="357"/>
      <c r="GC824" s="357"/>
      <c r="GD824" s="357"/>
      <c r="GE824" s="357"/>
      <c r="GF824" s="357"/>
      <c r="GG824" s="357"/>
      <c r="GH824" s="357"/>
      <c r="GI824" s="357"/>
      <c r="GJ824" s="357"/>
      <c r="GK824" s="357"/>
      <c r="GL824" s="357"/>
      <c r="GM824" s="357"/>
      <c r="GN824" s="357"/>
      <c r="GO824" s="357"/>
      <c r="GP824" s="357"/>
      <c r="GQ824" s="357"/>
      <c r="GR824" s="357"/>
      <c r="GS824" s="357"/>
      <c r="GT824" s="357"/>
      <c r="GU824" s="357"/>
      <c r="GV824" s="357"/>
      <c r="GW824" s="357"/>
      <c r="GX824" s="357"/>
      <c r="GY824" s="357"/>
      <c r="GZ824" s="357"/>
      <c r="HA824" s="357"/>
      <c r="HB824" s="357"/>
      <c r="HC824" s="357"/>
      <c r="HD824" s="357"/>
      <c r="HE824" s="357"/>
      <c r="HF824" s="357"/>
      <c r="HG824" s="357"/>
      <c r="HH824" s="357"/>
      <c r="HI824" s="357"/>
      <c r="HJ824" s="357"/>
      <c r="HK824" s="357"/>
      <c r="HL824" s="357"/>
      <c r="HM824" s="357"/>
      <c r="HN824" s="357"/>
      <c r="HO824" s="357"/>
      <c r="HP824" s="357"/>
      <c r="HQ824" s="357"/>
      <c r="HR824" s="357"/>
      <c r="HS824" s="357"/>
      <c r="HT824" s="357"/>
      <c r="HU824" s="357"/>
      <c r="HV824" s="357"/>
      <c r="HW824" s="357"/>
      <c r="HX824" s="357"/>
      <c r="HY824" s="357"/>
      <c r="HZ824" s="357"/>
      <c r="IA824" s="357"/>
      <c r="IB824" s="357"/>
      <c r="IC824" s="357"/>
      <c r="ID824" s="357"/>
      <c r="IE824" s="357"/>
      <c r="IF824" s="357"/>
      <c r="IG824" s="357"/>
      <c r="IH824" s="357"/>
      <c r="II824" s="357"/>
      <c r="IJ824" s="357"/>
      <c r="IK824" s="357"/>
      <c r="IL824" s="357"/>
      <c r="IM824" s="357"/>
      <c r="IN824" s="357"/>
      <c r="IO824" s="357"/>
      <c r="IP824" s="357"/>
      <c r="IQ824" s="357"/>
      <c r="IR824" s="357"/>
      <c r="IS824" s="357"/>
      <c r="IT824" s="357"/>
      <c r="IU824" s="357"/>
      <c r="IV824" s="357"/>
      <c r="IW824" s="357"/>
      <c r="IX824" s="357"/>
      <c r="IY824" s="357"/>
      <c r="IZ824" s="357"/>
      <c r="JA824" s="357"/>
      <c r="JB824" s="357"/>
      <c r="JC824" s="357"/>
      <c r="JD824" s="357"/>
      <c r="JE824" s="357"/>
      <c r="JF824" s="357"/>
      <c r="JG824" s="357"/>
      <c r="JH824" s="357"/>
      <c r="JI824" s="357"/>
      <c r="JJ824" s="357"/>
      <c r="JK824" s="357"/>
      <c r="JL824" s="357"/>
      <c r="JM824" s="357"/>
      <c r="JN824" s="357"/>
      <c r="JO824" s="357"/>
      <c r="JP824" s="357"/>
      <c r="JQ824" s="357"/>
      <c r="JR824" s="357"/>
      <c r="JS824" s="357"/>
      <c r="JT824" s="357"/>
      <c r="JU824" s="357"/>
      <c r="JV824" s="357"/>
      <c r="JW824" s="357"/>
      <c r="JX824" s="357"/>
      <c r="JY824" s="357"/>
      <c r="JZ824" s="357"/>
      <c r="KA824" s="357"/>
      <c r="KB824" s="357"/>
      <c r="KC824" s="357"/>
      <c r="KD824" s="357"/>
      <c r="KE824" s="357"/>
      <c r="KF824" s="357"/>
      <c r="KG824" s="357"/>
      <c r="KH824" s="357"/>
      <c r="KI824" s="357"/>
      <c r="KJ824" s="357"/>
      <c r="KK824" s="357"/>
      <c r="KL824" s="357"/>
      <c r="KM824" s="357"/>
      <c r="KN824" s="357"/>
      <c r="KO824" s="357"/>
      <c r="KP824" s="357"/>
      <c r="KQ824" s="357"/>
      <c r="KR824" s="357"/>
      <c r="KS824" s="357"/>
      <c r="KT824" s="357"/>
      <c r="KU824" s="357"/>
      <c r="KV824" s="357"/>
      <c r="KW824" s="357"/>
      <c r="KX824" s="357"/>
      <c r="KY824" s="357"/>
      <c r="KZ824" s="357"/>
      <c r="LA824" s="357"/>
      <c r="LB824" s="357"/>
      <c r="LC824" s="357"/>
      <c r="LD824" s="357"/>
      <c r="LE824" s="357"/>
      <c r="LF824" s="357"/>
      <c r="LG824" s="357"/>
      <c r="LH824" s="357"/>
      <c r="LI824" s="357"/>
      <c r="LJ824" s="357"/>
      <c r="LK824" s="357"/>
      <c r="LL824" s="357"/>
      <c r="LM824" s="357"/>
      <c r="LN824" s="357"/>
      <c r="LO824" s="357"/>
      <c r="LP824" s="357"/>
      <c r="LQ824" s="357"/>
      <c r="LR824" s="357"/>
      <c r="LS824" s="357"/>
      <c r="LT824" s="357"/>
      <c r="LU824" s="357"/>
      <c r="LV824" s="357"/>
      <c r="LW824" s="357"/>
      <c r="LX824" s="357"/>
      <c r="LY824" s="357"/>
      <c r="LZ824" s="357"/>
      <c r="MA824" s="357"/>
      <c r="MB824" s="357"/>
      <c r="MC824" s="357"/>
      <c r="MD824" s="357"/>
      <c r="ME824" s="357"/>
      <c r="MF824" s="357"/>
      <c r="MG824" s="357"/>
      <c r="MH824" s="357"/>
      <c r="MI824" s="357"/>
      <c r="MJ824" s="357"/>
      <c r="MK824" s="357"/>
      <c r="ML824" s="357"/>
      <c r="MM824" s="357"/>
      <c r="MN824" s="357"/>
      <c r="MO824" s="357"/>
      <c r="MP824" s="357"/>
      <c r="MQ824" s="357"/>
      <c r="MR824" s="357"/>
      <c r="MS824" s="357"/>
      <c r="MT824" s="357"/>
      <c r="MU824" s="357"/>
      <c r="MV824" s="357"/>
      <c r="MW824" s="357"/>
      <c r="MX824" s="357"/>
      <c r="MY824" s="357"/>
      <c r="MZ824" s="357"/>
      <c r="NA824" s="357"/>
      <c r="NB824" s="357"/>
      <c r="NC824" s="357"/>
      <c r="ND824" s="357"/>
      <c r="NE824" s="357"/>
      <c r="NF824" s="357"/>
      <c r="NG824" s="357"/>
      <c r="NH824" s="357"/>
      <c r="NI824" s="357"/>
      <c r="NJ824" s="357"/>
      <c r="NK824" s="357"/>
      <c r="NL824" s="357"/>
      <c r="NM824" s="357"/>
      <c r="NN824" s="357"/>
      <c r="NO824" s="357"/>
      <c r="NP824" s="357"/>
      <c r="NQ824" s="357"/>
      <c r="NR824" s="357"/>
      <c r="NS824" s="357"/>
      <c r="NT824" s="357"/>
      <c r="NU824" s="357"/>
      <c r="NV824" s="357"/>
      <c r="NW824" s="357"/>
      <c r="NX824" s="357"/>
      <c r="NY824" s="1"/>
      <c r="NZ824" s="1"/>
    </row>
    <row r="825" spans="1:390" ht="7.2" customHeight="1">
      <c r="A825" s="1"/>
      <c r="B825" s="1"/>
      <c r="C825" s="1"/>
      <c r="D825" s="1"/>
      <c r="E825" s="260"/>
      <c r="F825" s="48"/>
      <c r="G825" s="228"/>
      <c r="H825" s="1"/>
      <c r="I825" s="1"/>
      <c r="J825" s="1"/>
      <c r="K825" s="1"/>
      <c r="L825" s="1"/>
      <c r="M825" s="5"/>
      <c r="N825" s="1"/>
      <c r="O825" s="1"/>
      <c r="P825" s="5"/>
      <c r="Q825" s="1"/>
      <c r="R825" s="1"/>
      <c r="S825" s="5"/>
      <c r="T825" s="7"/>
      <c r="U825" s="24"/>
      <c r="V825" s="1"/>
      <c r="W825" s="12"/>
      <c r="X825" s="10"/>
      <c r="Y825" s="46"/>
      <c r="Z825" s="93"/>
      <c r="AA825" s="353"/>
      <c r="AB825" s="353"/>
      <c r="AC825" s="353"/>
      <c r="AD825" s="353"/>
      <c r="AE825" s="353"/>
      <c r="AF825" s="353"/>
      <c r="AG825" s="353"/>
      <c r="AH825" s="353"/>
      <c r="AI825" s="353"/>
      <c r="AJ825" s="353"/>
      <c r="AK825" s="353"/>
      <c r="AL825" s="353"/>
      <c r="AM825" s="353"/>
      <c r="AN825" s="353"/>
      <c r="AO825" s="353"/>
      <c r="AP825" s="353"/>
      <c r="AQ825" s="353"/>
      <c r="AR825" s="353"/>
      <c r="AS825" s="353"/>
      <c r="AT825" s="353"/>
      <c r="AU825" s="353"/>
      <c r="AV825" s="353"/>
      <c r="AW825" s="353"/>
      <c r="AX825" s="353"/>
      <c r="AY825" s="353"/>
      <c r="AZ825" s="353"/>
      <c r="BA825" s="353"/>
      <c r="BB825" s="353"/>
      <c r="BC825" s="353"/>
      <c r="BD825" s="353"/>
      <c r="BE825" s="353"/>
      <c r="BF825" s="353"/>
      <c r="BG825" s="353"/>
      <c r="BH825" s="353"/>
      <c r="BI825" s="353"/>
      <c r="BJ825" s="353"/>
      <c r="BK825" s="353"/>
      <c r="BL825" s="353"/>
      <c r="BM825" s="353"/>
      <c r="BN825" s="353"/>
      <c r="BO825" s="353"/>
      <c r="BP825" s="353"/>
      <c r="BQ825" s="353"/>
      <c r="BR825" s="353"/>
      <c r="BS825" s="353"/>
      <c r="BT825" s="353"/>
      <c r="BU825" s="353"/>
      <c r="BV825" s="353"/>
      <c r="BW825" s="353"/>
      <c r="BX825" s="353"/>
      <c r="BY825" s="353"/>
      <c r="BZ825" s="353"/>
      <c r="CA825" s="353"/>
      <c r="CB825" s="353"/>
      <c r="CC825" s="353"/>
      <c r="CD825" s="353"/>
      <c r="CE825" s="353"/>
      <c r="CF825" s="353"/>
      <c r="CG825" s="353"/>
      <c r="CH825" s="353"/>
      <c r="CI825" s="353"/>
      <c r="CJ825" s="353"/>
      <c r="CK825" s="353"/>
      <c r="CL825" s="353"/>
      <c r="CM825" s="353"/>
      <c r="CN825" s="353"/>
      <c r="CO825" s="353"/>
      <c r="CP825" s="353"/>
      <c r="CQ825" s="353"/>
      <c r="CR825" s="353"/>
      <c r="CS825" s="353"/>
      <c r="CT825" s="353"/>
      <c r="CU825" s="353"/>
      <c r="CV825" s="353"/>
      <c r="CW825" s="353"/>
      <c r="CX825" s="353"/>
      <c r="CY825" s="353"/>
      <c r="CZ825" s="353"/>
      <c r="DA825" s="353"/>
      <c r="DB825" s="353"/>
      <c r="DC825" s="353"/>
      <c r="DD825" s="353"/>
      <c r="DE825" s="353"/>
      <c r="DF825" s="353"/>
      <c r="DG825" s="353"/>
      <c r="DH825" s="353"/>
      <c r="DI825" s="353"/>
      <c r="DJ825" s="353"/>
      <c r="DK825" s="353"/>
      <c r="DL825" s="353"/>
      <c r="DM825" s="353"/>
      <c r="DN825" s="353"/>
      <c r="DO825" s="353"/>
      <c r="DP825" s="353"/>
      <c r="DQ825" s="353"/>
      <c r="DR825" s="353"/>
      <c r="DS825" s="353"/>
      <c r="DT825" s="353"/>
      <c r="DU825" s="353"/>
      <c r="DV825" s="353"/>
      <c r="DW825" s="353"/>
      <c r="DX825" s="353"/>
      <c r="DY825" s="353"/>
      <c r="DZ825" s="353"/>
      <c r="EA825" s="353"/>
      <c r="EB825" s="353"/>
      <c r="EC825" s="353"/>
      <c r="ED825" s="353"/>
      <c r="EE825" s="353"/>
      <c r="EF825" s="353"/>
      <c r="EG825" s="353"/>
      <c r="EH825" s="353"/>
      <c r="EI825" s="353"/>
      <c r="EJ825" s="353"/>
      <c r="EK825" s="353"/>
      <c r="EL825" s="353"/>
      <c r="EM825" s="353"/>
      <c r="EN825" s="353"/>
      <c r="EO825" s="353"/>
      <c r="EP825" s="353"/>
      <c r="EQ825" s="353"/>
      <c r="ER825" s="353"/>
      <c r="ES825" s="353"/>
      <c r="ET825" s="353"/>
      <c r="EU825" s="353"/>
      <c r="EV825" s="353"/>
      <c r="EW825" s="353"/>
      <c r="EX825" s="353"/>
      <c r="EY825" s="353"/>
      <c r="EZ825" s="353"/>
      <c r="FA825" s="353"/>
      <c r="FB825" s="353"/>
      <c r="FC825" s="353"/>
      <c r="FD825" s="353"/>
      <c r="FE825" s="353"/>
      <c r="FF825" s="353"/>
      <c r="FG825" s="353"/>
      <c r="FH825" s="353"/>
      <c r="FI825" s="353"/>
      <c r="FJ825" s="353"/>
      <c r="FK825" s="353"/>
      <c r="FL825" s="353"/>
      <c r="FM825" s="353"/>
      <c r="FN825" s="353"/>
      <c r="FO825" s="353"/>
      <c r="FP825" s="353"/>
      <c r="FQ825" s="353"/>
      <c r="FR825" s="353"/>
      <c r="FS825" s="353"/>
      <c r="FT825" s="353"/>
      <c r="FU825" s="353"/>
      <c r="FV825" s="353"/>
      <c r="FW825" s="353"/>
      <c r="FX825" s="353"/>
      <c r="FY825" s="353"/>
      <c r="FZ825" s="353"/>
      <c r="GA825" s="353"/>
      <c r="GB825" s="353"/>
      <c r="GC825" s="353"/>
      <c r="GD825" s="353"/>
      <c r="GE825" s="353"/>
      <c r="GF825" s="353"/>
      <c r="GG825" s="353"/>
      <c r="GH825" s="353"/>
      <c r="GI825" s="353"/>
      <c r="GJ825" s="353"/>
      <c r="GK825" s="353"/>
      <c r="GL825" s="353"/>
      <c r="GM825" s="353"/>
      <c r="GN825" s="353"/>
      <c r="GO825" s="353"/>
      <c r="GP825" s="353"/>
      <c r="GQ825" s="353"/>
      <c r="GR825" s="353"/>
      <c r="GS825" s="353"/>
      <c r="GT825" s="353"/>
      <c r="GU825" s="353"/>
      <c r="GV825" s="353"/>
      <c r="GW825" s="353"/>
      <c r="GX825" s="353"/>
      <c r="GY825" s="353"/>
      <c r="GZ825" s="353"/>
      <c r="HA825" s="353"/>
      <c r="HB825" s="353"/>
      <c r="HC825" s="353"/>
      <c r="HD825" s="353"/>
      <c r="HE825" s="353"/>
      <c r="HF825" s="353"/>
      <c r="HG825" s="353"/>
      <c r="HH825" s="353"/>
      <c r="HI825" s="353"/>
      <c r="HJ825" s="353"/>
      <c r="HK825" s="353"/>
      <c r="HL825" s="353"/>
      <c r="HM825" s="353"/>
      <c r="HN825" s="353"/>
      <c r="HO825" s="353"/>
      <c r="HP825" s="353"/>
      <c r="HQ825" s="353"/>
      <c r="HR825" s="353"/>
      <c r="HS825" s="353"/>
      <c r="HT825" s="353"/>
      <c r="HU825" s="353"/>
      <c r="HV825" s="353"/>
      <c r="HW825" s="353"/>
      <c r="HX825" s="353"/>
      <c r="HY825" s="353"/>
      <c r="HZ825" s="353"/>
      <c r="IA825" s="353"/>
      <c r="IB825" s="353"/>
      <c r="IC825" s="353"/>
      <c r="ID825" s="353"/>
      <c r="IE825" s="353"/>
      <c r="IF825" s="353"/>
      <c r="IG825" s="353"/>
      <c r="IH825" s="353"/>
      <c r="II825" s="353"/>
      <c r="IJ825" s="353"/>
      <c r="IK825" s="353"/>
      <c r="IL825" s="353"/>
      <c r="IM825" s="353"/>
      <c r="IN825" s="353"/>
      <c r="IO825" s="353"/>
      <c r="IP825" s="353"/>
      <c r="IQ825" s="353"/>
      <c r="IR825" s="353"/>
      <c r="IS825" s="353"/>
      <c r="IT825" s="353"/>
      <c r="IU825" s="353"/>
      <c r="IV825" s="353"/>
      <c r="IW825" s="353"/>
      <c r="IX825" s="353"/>
      <c r="IY825" s="353"/>
      <c r="IZ825" s="353"/>
      <c r="JA825" s="353"/>
      <c r="JB825" s="353"/>
      <c r="JC825" s="353"/>
      <c r="JD825" s="353"/>
      <c r="JE825" s="353"/>
      <c r="JF825" s="353"/>
      <c r="JG825" s="353"/>
      <c r="JH825" s="353"/>
      <c r="JI825" s="353"/>
      <c r="JJ825" s="353"/>
      <c r="JK825" s="353"/>
      <c r="JL825" s="353"/>
      <c r="JM825" s="353"/>
      <c r="JN825" s="353"/>
      <c r="JO825" s="353"/>
      <c r="JP825" s="353"/>
      <c r="JQ825" s="353"/>
      <c r="JR825" s="353"/>
      <c r="JS825" s="353"/>
      <c r="JT825" s="353"/>
      <c r="JU825" s="353"/>
      <c r="JV825" s="353"/>
      <c r="JW825" s="353"/>
      <c r="JX825" s="353"/>
      <c r="JY825" s="353"/>
      <c r="JZ825" s="353"/>
      <c r="KA825" s="353"/>
      <c r="KB825" s="353"/>
      <c r="KC825" s="353"/>
      <c r="KD825" s="353"/>
      <c r="KE825" s="353"/>
      <c r="KF825" s="353"/>
      <c r="KG825" s="353"/>
      <c r="KH825" s="353"/>
      <c r="KI825" s="353"/>
      <c r="KJ825" s="353"/>
      <c r="KK825" s="353"/>
      <c r="KL825" s="353"/>
      <c r="KM825" s="353"/>
      <c r="KN825" s="353"/>
      <c r="KO825" s="353"/>
      <c r="KP825" s="353"/>
      <c r="KQ825" s="353"/>
      <c r="KR825" s="353"/>
      <c r="KS825" s="353"/>
      <c r="KT825" s="353"/>
      <c r="KU825" s="353"/>
      <c r="KV825" s="353"/>
      <c r="KW825" s="353"/>
      <c r="KX825" s="353"/>
      <c r="KY825" s="353"/>
      <c r="KZ825" s="353"/>
      <c r="LA825" s="353"/>
      <c r="LB825" s="353"/>
      <c r="LC825" s="353"/>
      <c r="LD825" s="353"/>
      <c r="LE825" s="353"/>
      <c r="LF825" s="353"/>
      <c r="LG825" s="353"/>
      <c r="LH825" s="353"/>
      <c r="LI825" s="353"/>
      <c r="LJ825" s="353"/>
      <c r="LK825" s="353"/>
      <c r="LL825" s="353"/>
      <c r="LM825" s="353"/>
      <c r="LN825" s="353"/>
      <c r="LO825" s="353"/>
      <c r="LP825" s="353"/>
      <c r="LQ825" s="353"/>
      <c r="LR825" s="353"/>
      <c r="LS825" s="353"/>
      <c r="LT825" s="353"/>
      <c r="LU825" s="353"/>
      <c r="LV825" s="353"/>
      <c r="LW825" s="353"/>
      <c r="LX825" s="353"/>
      <c r="LY825" s="353"/>
      <c r="LZ825" s="353"/>
      <c r="MA825" s="353"/>
      <c r="MB825" s="353"/>
      <c r="MC825" s="353"/>
      <c r="MD825" s="353"/>
      <c r="ME825" s="353"/>
      <c r="MF825" s="353"/>
      <c r="MG825" s="353"/>
      <c r="MH825" s="353"/>
      <c r="MI825" s="353"/>
      <c r="MJ825" s="353"/>
      <c r="MK825" s="353"/>
      <c r="ML825" s="353"/>
      <c r="MM825" s="353"/>
      <c r="MN825" s="353"/>
      <c r="MO825" s="353"/>
      <c r="MP825" s="353"/>
      <c r="MQ825" s="353"/>
      <c r="MR825" s="353"/>
      <c r="MS825" s="353"/>
      <c r="MT825" s="353"/>
      <c r="MU825" s="353"/>
      <c r="MV825" s="353"/>
      <c r="MW825" s="353"/>
      <c r="MX825" s="353"/>
      <c r="MY825" s="353"/>
      <c r="MZ825" s="353"/>
      <c r="NA825" s="353"/>
      <c r="NB825" s="353"/>
      <c r="NC825" s="353"/>
      <c r="ND825" s="353"/>
      <c r="NE825" s="353"/>
      <c r="NF825" s="353"/>
      <c r="NG825" s="353"/>
      <c r="NH825" s="353"/>
      <c r="NI825" s="353"/>
      <c r="NJ825" s="353"/>
      <c r="NK825" s="353"/>
      <c r="NL825" s="353"/>
      <c r="NM825" s="353"/>
      <c r="NN825" s="353"/>
      <c r="NO825" s="353"/>
      <c r="NP825" s="353"/>
      <c r="NQ825" s="353"/>
      <c r="NR825" s="353"/>
      <c r="NS825" s="353"/>
      <c r="NT825" s="353"/>
      <c r="NU825" s="353"/>
      <c r="NV825" s="353"/>
      <c r="NW825" s="353"/>
      <c r="NX825" s="353"/>
      <c r="NY825" s="1"/>
      <c r="NZ825" s="1"/>
    </row>
    <row r="826" spans="1:390" s="23" customFormat="1" ht="12.6" thickBot="1">
      <c r="A826" s="19"/>
      <c r="B826" s="241" t="s">
        <v>152</v>
      </c>
      <c r="C826" s="19"/>
      <c r="D826" s="19"/>
      <c r="E826" s="266"/>
      <c r="F826" s="52"/>
      <c r="G826" s="229"/>
      <c r="H826" s="19"/>
      <c r="I826" s="19" t="str">
        <f>$I$808</f>
        <v>общий перем. расход, зависимость "% от ..."</v>
      </c>
      <c r="J826" s="19"/>
      <c r="K826" s="19"/>
      <c r="L826" s="19"/>
      <c r="M826" s="5" t="s">
        <v>6</v>
      </c>
      <c r="N826" s="567" t="s">
        <v>400</v>
      </c>
      <c r="O826" s="19"/>
      <c r="P826" s="20"/>
      <c r="Q826" s="19"/>
      <c r="R826" s="19"/>
      <c r="S826" s="20"/>
      <c r="T826" s="201" t="str">
        <f>справочники!$H$10</f>
        <v>% от показателя продаж</v>
      </c>
      <c r="U826" s="26"/>
      <c r="V826" s="19"/>
      <c r="W826" s="21"/>
      <c r="X826" s="22"/>
      <c r="Y826" s="47"/>
      <c r="Z826" s="96"/>
      <c r="AA826" s="352"/>
      <c r="AB826" s="352"/>
      <c r="AC826" s="352"/>
      <c r="AD826" s="352"/>
      <c r="AE826" s="352"/>
      <c r="AF826" s="352"/>
      <c r="AG826" s="352"/>
      <c r="AH826" s="352"/>
      <c r="AI826" s="352"/>
      <c r="AJ826" s="352"/>
      <c r="AK826" s="352"/>
      <c r="AL826" s="352"/>
      <c r="AM826" s="352"/>
      <c r="AN826" s="352"/>
      <c r="AO826" s="352"/>
      <c r="AP826" s="352"/>
      <c r="AQ826" s="352"/>
      <c r="AR826" s="352"/>
      <c r="AS826" s="352"/>
      <c r="AT826" s="352"/>
      <c r="AU826" s="352"/>
      <c r="AV826" s="352"/>
      <c r="AW826" s="352"/>
      <c r="AX826" s="352"/>
      <c r="AY826" s="352"/>
      <c r="AZ826" s="352"/>
      <c r="BA826" s="352"/>
      <c r="BB826" s="352"/>
      <c r="BC826" s="352"/>
      <c r="BD826" s="352"/>
      <c r="BE826" s="352"/>
      <c r="BF826" s="352"/>
      <c r="BG826" s="352"/>
      <c r="BH826" s="352"/>
      <c r="BI826" s="352"/>
      <c r="BJ826" s="352"/>
      <c r="BK826" s="352"/>
      <c r="BL826" s="352"/>
      <c r="BM826" s="352"/>
      <c r="BN826" s="352"/>
      <c r="BO826" s="352"/>
      <c r="BP826" s="352"/>
      <c r="BQ826" s="352"/>
      <c r="BR826" s="352"/>
      <c r="BS826" s="352"/>
      <c r="BT826" s="352"/>
      <c r="BU826" s="352"/>
      <c r="BV826" s="352"/>
      <c r="BW826" s="352"/>
      <c r="BX826" s="352"/>
      <c r="BY826" s="352"/>
      <c r="BZ826" s="352"/>
      <c r="CA826" s="352"/>
      <c r="CB826" s="352"/>
      <c r="CC826" s="352"/>
      <c r="CD826" s="352"/>
      <c r="CE826" s="352"/>
      <c r="CF826" s="352"/>
      <c r="CG826" s="352"/>
      <c r="CH826" s="352"/>
      <c r="CI826" s="352"/>
      <c r="CJ826" s="352"/>
      <c r="CK826" s="352"/>
      <c r="CL826" s="352"/>
      <c r="CM826" s="352"/>
      <c r="CN826" s="352"/>
      <c r="CO826" s="352"/>
      <c r="CP826" s="352"/>
      <c r="CQ826" s="352"/>
      <c r="CR826" s="352"/>
      <c r="CS826" s="352"/>
      <c r="CT826" s="352"/>
      <c r="CU826" s="352"/>
      <c r="CV826" s="352"/>
      <c r="CW826" s="352"/>
      <c r="CX826" s="352"/>
      <c r="CY826" s="352"/>
      <c r="CZ826" s="352"/>
      <c r="DA826" s="352"/>
      <c r="DB826" s="352"/>
      <c r="DC826" s="352"/>
      <c r="DD826" s="352"/>
      <c r="DE826" s="352"/>
      <c r="DF826" s="352"/>
      <c r="DG826" s="352"/>
      <c r="DH826" s="352"/>
      <c r="DI826" s="352"/>
      <c r="DJ826" s="352"/>
      <c r="DK826" s="352"/>
      <c r="DL826" s="352"/>
      <c r="DM826" s="352"/>
      <c r="DN826" s="352"/>
      <c r="DO826" s="352"/>
      <c r="DP826" s="352"/>
      <c r="DQ826" s="352"/>
      <c r="DR826" s="352"/>
      <c r="DS826" s="352"/>
      <c r="DT826" s="352"/>
      <c r="DU826" s="352"/>
      <c r="DV826" s="352"/>
      <c r="DW826" s="352"/>
      <c r="DX826" s="352"/>
      <c r="DY826" s="352"/>
      <c r="DZ826" s="352"/>
      <c r="EA826" s="352"/>
      <c r="EB826" s="352"/>
      <c r="EC826" s="352"/>
      <c r="ED826" s="352"/>
      <c r="EE826" s="352"/>
      <c r="EF826" s="352"/>
      <c r="EG826" s="352"/>
      <c r="EH826" s="352"/>
      <c r="EI826" s="352"/>
      <c r="EJ826" s="352"/>
      <c r="EK826" s="352"/>
      <c r="EL826" s="352"/>
      <c r="EM826" s="352"/>
      <c r="EN826" s="352"/>
      <c r="EO826" s="352"/>
      <c r="EP826" s="352"/>
      <c r="EQ826" s="352"/>
      <c r="ER826" s="352"/>
      <c r="ES826" s="352"/>
      <c r="ET826" s="352"/>
      <c r="EU826" s="352"/>
      <c r="EV826" s="352"/>
      <c r="EW826" s="352"/>
      <c r="EX826" s="352"/>
      <c r="EY826" s="352"/>
      <c r="EZ826" s="352"/>
      <c r="FA826" s="352"/>
      <c r="FB826" s="352"/>
      <c r="FC826" s="352"/>
      <c r="FD826" s="352"/>
      <c r="FE826" s="352"/>
      <c r="FF826" s="352"/>
      <c r="FG826" s="352"/>
      <c r="FH826" s="352"/>
      <c r="FI826" s="352"/>
      <c r="FJ826" s="352"/>
      <c r="FK826" s="352"/>
      <c r="FL826" s="352"/>
      <c r="FM826" s="352"/>
      <c r="FN826" s="352"/>
      <c r="FO826" s="352"/>
      <c r="FP826" s="352"/>
      <c r="FQ826" s="352"/>
      <c r="FR826" s="352"/>
      <c r="FS826" s="352"/>
      <c r="FT826" s="352"/>
      <c r="FU826" s="352"/>
      <c r="FV826" s="352"/>
      <c r="FW826" s="352"/>
      <c r="FX826" s="352"/>
      <c r="FY826" s="352"/>
      <c r="FZ826" s="352"/>
      <c r="GA826" s="352"/>
      <c r="GB826" s="352"/>
      <c r="GC826" s="352"/>
      <c r="GD826" s="352"/>
      <c r="GE826" s="352"/>
      <c r="GF826" s="352"/>
      <c r="GG826" s="352"/>
      <c r="GH826" s="352"/>
      <c r="GI826" s="352"/>
      <c r="GJ826" s="352"/>
      <c r="GK826" s="352"/>
      <c r="GL826" s="352"/>
      <c r="GM826" s="352"/>
      <c r="GN826" s="352"/>
      <c r="GO826" s="352"/>
      <c r="GP826" s="352"/>
      <c r="GQ826" s="352"/>
      <c r="GR826" s="352"/>
      <c r="GS826" s="352"/>
      <c r="GT826" s="352"/>
      <c r="GU826" s="352"/>
      <c r="GV826" s="352"/>
      <c r="GW826" s="352"/>
      <c r="GX826" s="352"/>
      <c r="GY826" s="352"/>
      <c r="GZ826" s="352"/>
      <c r="HA826" s="352"/>
      <c r="HB826" s="352"/>
      <c r="HC826" s="352"/>
      <c r="HD826" s="352"/>
      <c r="HE826" s="352"/>
      <c r="HF826" s="352"/>
      <c r="HG826" s="352"/>
      <c r="HH826" s="352"/>
      <c r="HI826" s="352"/>
      <c r="HJ826" s="352"/>
      <c r="HK826" s="352"/>
      <c r="HL826" s="352"/>
      <c r="HM826" s="352"/>
      <c r="HN826" s="352"/>
      <c r="HO826" s="352"/>
      <c r="HP826" s="352"/>
      <c r="HQ826" s="352"/>
      <c r="HR826" s="352"/>
      <c r="HS826" s="352"/>
      <c r="HT826" s="352"/>
      <c r="HU826" s="352"/>
      <c r="HV826" s="352"/>
      <c r="HW826" s="352"/>
      <c r="HX826" s="352"/>
      <c r="HY826" s="352"/>
      <c r="HZ826" s="352"/>
      <c r="IA826" s="352"/>
      <c r="IB826" s="352"/>
      <c r="IC826" s="352"/>
      <c r="ID826" s="352"/>
      <c r="IE826" s="352"/>
      <c r="IF826" s="352"/>
      <c r="IG826" s="352"/>
      <c r="IH826" s="352"/>
      <c r="II826" s="352"/>
      <c r="IJ826" s="352"/>
      <c r="IK826" s="352"/>
      <c r="IL826" s="352"/>
      <c r="IM826" s="352"/>
      <c r="IN826" s="352"/>
      <c r="IO826" s="352"/>
      <c r="IP826" s="352"/>
      <c r="IQ826" s="352"/>
      <c r="IR826" s="352"/>
      <c r="IS826" s="352"/>
      <c r="IT826" s="352"/>
      <c r="IU826" s="352"/>
      <c r="IV826" s="352"/>
      <c r="IW826" s="352"/>
      <c r="IX826" s="352"/>
      <c r="IY826" s="352"/>
      <c r="IZ826" s="352"/>
      <c r="JA826" s="352"/>
      <c r="JB826" s="352"/>
      <c r="JC826" s="352"/>
      <c r="JD826" s="352"/>
      <c r="JE826" s="352"/>
      <c r="JF826" s="352"/>
      <c r="JG826" s="352"/>
      <c r="JH826" s="352"/>
      <c r="JI826" s="352"/>
      <c r="JJ826" s="352"/>
      <c r="JK826" s="352"/>
      <c r="JL826" s="352"/>
      <c r="JM826" s="352"/>
      <c r="JN826" s="352"/>
      <c r="JO826" s="352"/>
      <c r="JP826" s="352"/>
      <c r="JQ826" s="352"/>
      <c r="JR826" s="352"/>
      <c r="JS826" s="352"/>
      <c r="JT826" s="352"/>
      <c r="JU826" s="352"/>
      <c r="JV826" s="352"/>
      <c r="JW826" s="352"/>
      <c r="JX826" s="352"/>
      <c r="JY826" s="352"/>
      <c r="JZ826" s="352"/>
      <c r="KA826" s="352"/>
      <c r="KB826" s="352"/>
      <c r="KC826" s="352"/>
      <c r="KD826" s="352"/>
      <c r="KE826" s="352"/>
      <c r="KF826" s="352"/>
      <c r="KG826" s="352"/>
      <c r="KH826" s="352"/>
      <c r="KI826" s="352"/>
      <c r="KJ826" s="352"/>
      <c r="KK826" s="352"/>
      <c r="KL826" s="352"/>
      <c r="KM826" s="352"/>
      <c r="KN826" s="352"/>
      <c r="KO826" s="352"/>
      <c r="KP826" s="352"/>
      <c r="KQ826" s="352"/>
      <c r="KR826" s="352"/>
      <c r="KS826" s="352"/>
      <c r="KT826" s="352"/>
      <c r="KU826" s="352"/>
      <c r="KV826" s="352"/>
      <c r="KW826" s="352"/>
      <c r="KX826" s="352"/>
      <c r="KY826" s="352"/>
      <c r="KZ826" s="352"/>
      <c r="LA826" s="352"/>
      <c r="LB826" s="352"/>
      <c r="LC826" s="352"/>
      <c r="LD826" s="352"/>
      <c r="LE826" s="352"/>
      <c r="LF826" s="352"/>
      <c r="LG826" s="352"/>
      <c r="LH826" s="352"/>
      <c r="LI826" s="352"/>
      <c r="LJ826" s="352"/>
      <c r="LK826" s="352"/>
      <c r="LL826" s="352"/>
      <c r="LM826" s="352"/>
      <c r="LN826" s="352"/>
      <c r="LO826" s="352"/>
      <c r="LP826" s="352"/>
      <c r="LQ826" s="352"/>
      <c r="LR826" s="352"/>
      <c r="LS826" s="352"/>
      <c r="LT826" s="352"/>
      <c r="LU826" s="352"/>
      <c r="LV826" s="352"/>
      <c r="LW826" s="352"/>
      <c r="LX826" s="352"/>
      <c r="LY826" s="352"/>
      <c r="LZ826" s="352"/>
      <c r="MA826" s="352"/>
      <c r="MB826" s="352"/>
      <c r="MC826" s="352"/>
      <c r="MD826" s="352"/>
      <c r="ME826" s="352"/>
      <c r="MF826" s="352"/>
      <c r="MG826" s="352"/>
      <c r="MH826" s="352"/>
      <c r="MI826" s="352"/>
      <c r="MJ826" s="352"/>
      <c r="MK826" s="352"/>
      <c r="ML826" s="352"/>
      <c r="MM826" s="352"/>
      <c r="MN826" s="352"/>
      <c r="MO826" s="352"/>
      <c r="MP826" s="352"/>
      <c r="MQ826" s="352"/>
      <c r="MR826" s="352"/>
      <c r="MS826" s="352"/>
      <c r="MT826" s="352"/>
      <c r="MU826" s="352"/>
      <c r="MV826" s="352"/>
      <c r="MW826" s="352"/>
      <c r="MX826" s="352"/>
      <c r="MY826" s="352"/>
      <c r="MZ826" s="352"/>
      <c r="NA826" s="352"/>
      <c r="NB826" s="352"/>
      <c r="NC826" s="352"/>
      <c r="ND826" s="352"/>
      <c r="NE826" s="352"/>
      <c r="NF826" s="352"/>
      <c r="NG826" s="352"/>
      <c r="NH826" s="352"/>
      <c r="NI826" s="352"/>
      <c r="NJ826" s="352"/>
      <c r="NK826" s="352"/>
      <c r="NL826" s="352"/>
      <c r="NM826" s="352"/>
      <c r="NN826" s="352"/>
      <c r="NO826" s="352"/>
      <c r="NP826" s="352"/>
      <c r="NQ826" s="352"/>
      <c r="NR826" s="352"/>
      <c r="NS826" s="352"/>
      <c r="NT826" s="352"/>
      <c r="NU826" s="352"/>
      <c r="NV826" s="352"/>
      <c r="NW826" s="352"/>
      <c r="NX826" s="352"/>
      <c r="NY826" s="19"/>
      <c r="NZ826" s="19"/>
    </row>
    <row r="827" spans="1:390" ht="4.2" customHeight="1" thickTop="1">
      <c r="A827" s="1"/>
      <c r="B827" s="1"/>
      <c r="C827" s="1"/>
      <c r="D827" s="1"/>
      <c r="E827" s="260"/>
      <c r="F827" s="48"/>
      <c r="G827" s="228"/>
      <c r="H827" s="1"/>
      <c r="I827" s="1"/>
      <c r="J827" s="1"/>
      <c r="K827" s="1"/>
      <c r="L827" s="1"/>
      <c r="M827" s="5"/>
      <c r="N827" s="354"/>
      <c r="O827" s="1"/>
      <c r="P827" s="5"/>
      <c r="Q827" s="1"/>
      <c r="R827" s="1"/>
      <c r="S827" s="5"/>
      <c r="T827" s="7"/>
      <c r="U827" s="24"/>
      <c r="V827" s="1"/>
      <c r="W827" s="12"/>
      <c r="X827" s="10"/>
      <c r="Y827" s="46"/>
      <c r="Z827" s="93"/>
      <c r="AA827" s="353"/>
      <c r="AB827" s="353"/>
      <c r="AC827" s="353"/>
      <c r="AD827" s="353"/>
      <c r="AE827" s="353"/>
      <c r="AF827" s="353"/>
      <c r="AG827" s="353"/>
      <c r="AH827" s="353"/>
      <c r="AI827" s="353"/>
      <c r="AJ827" s="353"/>
      <c r="AK827" s="353"/>
      <c r="AL827" s="353"/>
      <c r="AM827" s="353"/>
      <c r="AN827" s="353"/>
      <c r="AO827" s="353"/>
      <c r="AP827" s="353"/>
      <c r="AQ827" s="353"/>
      <c r="AR827" s="353"/>
      <c r="AS827" s="353"/>
      <c r="AT827" s="353"/>
      <c r="AU827" s="353"/>
      <c r="AV827" s="353"/>
      <c r="AW827" s="353"/>
      <c r="AX827" s="353"/>
      <c r="AY827" s="353"/>
      <c r="AZ827" s="353"/>
      <c r="BA827" s="353"/>
      <c r="BB827" s="353"/>
      <c r="BC827" s="353"/>
      <c r="BD827" s="353"/>
      <c r="BE827" s="353"/>
      <c r="BF827" s="353"/>
      <c r="BG827" s="353"/>
      <c r="BH827" s="353"/>
      <c r="BI827" s="353"/>
      <c r="BJ827" s="353"/>
      <c r="BK827" s="353"/>
      <c r="BL827" s="353"/>
      <c r="BM827" s="353"/>
      <c r="BN827" s="353"/>
      <c r="BO827" s="353"/>
      <c r="BP827" s="353"/>
      <c r="BQ827" s="353"/>
      <c r="BR827" s="353"/>
      <c r="BS827" s="353"/>
      <c r="BT827" s="353"/>
      <c r="BU827" s="353"/>
      <c r="BV827" s="353"/>
      <c r="BW827" s="353"/>
      <c r="BX827" s="353"/>
      <c r="BY827" s="353"/>
      <c r="BZ827" s="353"/>
      <c r="CA827" s="353"/>
      <c r="CB827" s="353"/>
      <c r="CC827" s="353"/>
      <c r="CD827" s="353"/>
      <c r="CE827" s="353"/>
      <c r="CF827" s="353"/>
      <c r="CG827" s="353"/>
      <c r="CH827" s="353"/>
      <c r="CI827" s="353"/>
      <c r="CJ827" s="353"/>
      <c r="CK827" s="353"/>
      <c r="CL827" s="353"/>
      <c r="CM827" s="353"/>
      <c r="CN827" s="353"/>
      <c r="CO827" s="353"/>
      <c r="CP827" s="353"/>
      <c r="CQ827" s="353"/>
      <c r="CR827" s="353"/>
      <c r="CS827" s="353"/>
      <c r="CT827" s="353"/>
      <c r="CU827" s="353"/>
      <c r="CV827" s="353"/>
      <c r="CW827" s="353"/>
      <c r="CX827" s="353"/>
      <c r="CY827" s="353"/>
      <c r="CZ827" s="353"/>
      <c r="DA827" s="353"/>
      <c r="DB827" s="353"/>
      <c r="DC827" s="353"/>
      <c r="DD827" s="353"/>
      <c r="DE827" s="353"/>
      <c r="DF827" s="353"/>
      <c r="DG827" s="353"/>
      <c r="DH827" s="353"/>
      <c r="DI827" s="353"/>
      <c r="DJ827" s="353"/>
      <c r="DK827" s="353"/>
      <c r="DL827" s="353"/>
      <c r="DM827" s="353"/>
      <c r="DN827" s="353"/>
      <c r="DO827" s="353"/>
      <c r="DP827" s="353"/>
      <c r="DQ827" s="353"/>
      <c r="DR827" s="353"/>
      <c r="DS827" s="353"/>
      <c r="DT827" s="353"/>
      <c r="DU827" s="353"/>
      <c r="DV827" s="353"/>
      <c r="DW827" s="353"/>
      <c r="DX827" s="353"/>
      <c r="DY827" s="353"/>
      <c r="DZ827" s="353"/>
      <c r="EA827" s="353"/>
      <c r="EB827" s="353"/>
      <c r="EC827" s="353"/>
      <c r="ED827" s="353"/>
      <c r="EE827" s="353"/>
      <c r="EF827" s="353"/>
      <c r="EG827" s="353"/>
      <c r="EH827" s="353"/>
      <c r="EI827" s="353"/>
      <c r="EJ827" s="353"/>
      <c r="EK827" s="353"/>
      <c r="EL827" s="353"/>
      <c r="EM827" s="353"/>
      <c r="EN827" s="353"/>
      <c r="EO827" s="353"/>
      <c r="EP827" s="353"/>
      <c r="EQ827" s="353"/>
      <c r="ER827" s="353"/>
      <c r="ES827" s="353"/>
      <c r="ET827" s="353"/>
      <c r="EU827" s="353"/>
      <c r="EV827" s="353"/>
      <c r="EW827" s="353"/>
      <c r="EX827" s="353"/>
      <c r="EY827" s="353"/>
      <c r="EZ827" s="353"/>
      <c r="FA827" s="353"/>
      <c r="FB827" s="353"/>
      <c r="FC827" s="353"/>
      <c r="FD827" s="353"/>
      <c r="FE827" s="353"/>
      <c r="FF827" s="353"/>
      <c r="FG827" s="353"/>
      <c r="FH827" s="353"/>
      <c r="FI827" s="353"/>
      <c r="FJ827" s="353"/>
      <c r="FK827" s="353"/>
      <c r="FL827" s="353"/>
      <c r="FM827" s="353"/>
      <c r="FN827" s="353"/>
      <c r="FO827" s="353"/>
      <c r="FP827" s="353"/>
      <c r="FQ827" s="353"/>
      <c r="FR827" s="353"/>
      <c r="FS827" s="353"/>
      <c r="FT827" s="353"/>
      <c r="FU827" s="353"/>
      <c r="FV827" s="353"/>
      <c r="FW827" s="353"/>
      <c r="FX827" s="353"/>
      <c r="FY827" s="353"/>
      <c r="FZ827" s="353"/>
      <c r="GA827" s="353"/>
      <c r="GB827" s="353"/>
      <c r="GC827" s="353"/>
      <c r="GD827" s="353"/>
      <c r="GE827" s="353"/>
      <c r="GF827" s="353"/>
      <c r="GG827" s="353"/>
      <c r="GH827" s="353"/>
      <c r="GI827" s="353"/>
      <c r="GJ827" s="353"/>
      <c r="GK827" s="353"/>
      <c r="GL827" s="353"/>
      <c r="GM827" s="353"/>
      <c r="GN827" s="353"/>
      <c r="GO827" s="353"/>
      <c r="GP827" s="353"/>
      <c r="GQ827" s="353"/>
      <c r="GR827" s="353"/>
      <c r="GS827" s="353"/>
      <c r="GT827" s="353"/>
      <c r="GU827" s="353"/>
      <c r="GV827" s="353"/>
      <c r="GW827" s="353"/>
      <c r="GX827" s="353"/>
      <c r="GY827" s="353"/>
      <c r="GZ827" s="353"/>
      <c r="HA827" s="353"/>
      <c r="HB827" s="353"/>
      <c r="HC827" s="353"/>
      <c r="HD827" s="353"/>
      <c r="HE827" s="353"/>
      <c r="HF827" s="353"/>
      <c r="HG827" s="353"/>
      <c r="HH827" s="353"/>
      <c r="HI827" s="353"/>
      <c r="HJ827" s="353"/>
      <c r="HK827" s="353"/>
      <c r="HL827" s="353"/>
      <c r="HM827" s="353"/>
      <c r="HN827" s="353"/>
      <c r="HO827" s="353"/>
      <c r="HP827" s="353"/>
      <c r="HQ827" s="353"/>
      <c r="HR827" s="353"/>
      <c r="HS827" s="353"/>
      <c r="HT827" s="353"/>
      <c r="HU827" s="353"/>
      <c r="HV827" s="353"/>
      <c r="HW827" s="353"/>
      <c r="HX827" s="353"/>
      <c r="HY827" s="353"/>
      <c r="HZ827" s="353"/>
      <c r="IA827" s="353"/>
      <c r="IB827" s="353"/>
      <c r="IC827" s="353"/>
      <c r="ID827" s="353"/>
      <c r="IE827" s="353"/>
      <c r="IF827" s="353"/>
      <c r="IG827" s="353"/>
      <c r="IH827" s="353"/>
      <c r="II827" s="353"/>
      <c r="IJ827" s="353"/>
      <c r="IK827" s="353"/>
      <c r="IL827" s="353"/>
      <c r="IM827" s="353"/>
      <c r="IN827" s="353"/>
      <c r="IO827" s="353"/>
      <c r="IP827" s="353"/>
      <c r="IQ827" s="353"/>
      <c r="IR827" s="353"/>
      <c r="IS827" s="353"/>
      <c r="IT827" s="353"/>
      <c r="IU827" s="353"/>
      <c r="IV827" s="353"/>
      <c r="IW827" s="353"/>
      <c r="IX827" s="353"/>
      <c r="IY827" s="353"/>
      <c r="IZ827" s="353"/>
      <c r="JA827" s="353"/>
      <c r="JB827" s="353"/>
      <c r="JC827" s="353"/>
      <c r="JD827" s="353"/>
      <c r="JE827" s="353"/>
      <c r="JF827" s="353"/>
      <c r="JG827" s="353"/>
      <c r="JH827" s="353"/>
      <c r="JI827" s="353"/>
      <c r="JJ827" s="353"/>
      <c r="JK827" s="353"/>
      <c r="JL827" s="353"/>
      <c r="JM827" s="353"/>
      <c r="JN827" s="353"/>
      <c r="JO827" s="353"/>
      <c r="JP827" s="353"/>
      <c r="JQ827" s="353"/>
      <c r="JR827" s="353"/>
      <c r="JS827" s="353"/>
      <c r="JT827" s="353"/>
      <c r="JU827" s="353"/>
      <c r="JV827" s="353"/>
      <c r="JW827" s="353"/>
      <c r="JX827" s="353"/>
      <c r="JY827" s="353"/>
      <c r="JZ827" s="353"/>
      <c r="KA827" s="353"/>
      <c r="KB827" s="353"/>
      <c r="KC827" s="353"/>
      <c r="KD827" s="353"/>
      <c r="KE827" s="353"/>
      <c r="KF827" s="353"/>
      <c r="KG827" s="353"/>
      <c r="KH827" s="353"/>
      <c r="KI827" s="353"/>
      <c r="KJ827" s="353"/>
      <c r="KK827" s="353"/>
      <c r="KL827" s="353"/>
      <c r="KM827" s="353"/>
      <c r="KN827" s="353"/>
      <c r="KO827" s="353"/>
      <c r="KP827" s="353"/>
      <c r="KQ827" s="353"/>
      <c r="KR827" s="353"/>
      <c r="KS827" s="353"/>
      <c r="KT827" s="353"/>
      <c r="KU827" s="353"/>
      <c r="KV827" s="353"/>
      <c r="KW827" s="353"/>
      <c r="KX827" s="353"/>
      <c r="KY827" s="353"/>
      <c r="KZ827" s="353"/>
      <c r="LA827" s="353"/>
      <c r="LB827" s="353"/>
      <c r="LC827" s="353"/>
      <c r="LD827" s="353"/>
      <c r="LE827" s="353"/>
      <c r="LF827" s="353"/>
      <c r="LG827" s="353"/>
      <c r="LH827" s="353"/>
      <c r="LI827" s="353"/>
      <c r="LJ827" s="353"/>
      <c r="LK827" s="353"/>
      <c r="LL827" s="353"/>
      <c r="LM827" s="353"/>
      <c r="LN827" s="353"/>
      <c r="LO827" s="353"/>
      <c r="LP827" s="353"/>
      <c r="LQ827" s="353"/>
      <c r="LR827" s="353"/>
      <c r="LS827" s="353"/>
      <c r="LT827" s="353"/>
      <c r="LU827" s="353"/>
      <c r="LV827" s="353"/>
      <c r="LW827" s="353"/>
      <c r="LX827" s="353"/>
      <c r="LY827" s="353"/>
      <c r="LZ827" s="353"/>
      <c r="MA827" s="353"/>
      <c r="MB827" s="353"/>
      <c r="MC827" s="353"/>
      <c r="MD827" s="353"/>
      <c r="ME827" s="353"/>
      <c r="MF827" s="353"/>
      <c r="MG827" s="353"/>
      <c r="MH827" s="353"/>
      <c r="MI827" s="353"/>
      <c r="MJ827" s="353"/>
      <c r="MK827" s="353"/>
      <c r="ML827" s="353"/>
      <c r="MM827" s="353"/>
      <c r="MN827" s="353"/>
      <c r="MO827" s="353"/>
      <c r="MP827" s="353"/>
      <c r="MQ827" s="353"/>
      <c r="MR827" s="353"/>
      <c r="MS827" s="353"/>
      <c r="MT827" s="353"/>
      <c r="MU827" s="353"/>
      <c r="MV827" s="353"/>
      <c r="MW827" s="353"/>
      <c r="MX827" s="353"/>
      <c r="MY827" s="353"/>
      <c r="MZ827" s="353"/>
      <c r="NA827" s="353"/>
      <c r="NB827" s="353"/>
      <c r="NC827" s="353"/>
      <c r="ND827" s="353"/>
      <c r="NE827" s="353"/>
      <c r="NF827" s="353"/>
      <c r="NG827" s="353"/>
      <c r="NH827" s="353"/>
      <c r="NI827" s="353"/>
      <c r="NJ827" s="353"/>
      <c r="NK827" s="353"/>
      <c r="NL827" s="353"/>
      <c r="NM827" s="353"/>
      <c r="NN827" s="353"/>
      <c r="NO827" s="353"/>
      <c r="NP827" s="353"/>
      <c r="NQ827" s="353"/>
      <c r="NR827" s="353"/>
      <c r="NS827" s="353"/>
      <c r="NT827" s="353"/>
      <c r="NU827" s="353"/>
      <c r="NV827" s="353"/>
      <c r="NW827" s="353"/>
      <c r="NX827" s="353"/>
      <c r="NY827" s="1"/>
      <c r="NZ827" s="1"/>
    </row>
    <row r="828" spans="1:390" s="23" customFormat="1">
      <c r="A828" s="19"/>
      <c r="B828" s="241" t="s">
        <v>162</v>
      </c>
      <c r="C828" s="19"/>
      <c r="D828" s="19"/>
      <c r="E828" s="266"/>
      <c r="F828" s="52"/>
      <c r="G828" s="229"/>
      <c r="H828" s="19"/>
      <c r="I828" s="19" t="str">
        <f>IF(T826=справочники!$H$10,"Выберите показатель, от которого зависит расход","")</f>
        <v>Выберите показатель, от которого зависит расход</v>
      </c>
      <c r="J828" s="19"/>
      <c r="K828" s="19"/>
      <c r="L828" s="19"/>
      <c r="M828" s="5"/>
      <c r="N828" s="19"/>
      <c r="O828" s="19"/>
      <c r="P828" s="20"/>
      <c r="Q828" s="19" t="str">
        <f>IF(T826=справочники!$H$10,"вып.список","")</f>
        <v>вып.список</v>
      </c>
      <c r="R828" s="19"/>
      <c r="S828" s="20" t="str">
        <f>IF(T826=справочники!$H$10,"*","")</f>
        <v>*</v>
      </c>
      <c r="T828" s="201" t="s">
        <v>38</v>
      </c>
      <c r="U828" s="26" t="str">
        <f>IF(T826=справочники!$H$10,"^","")</f>
        <v>^</v>
      </c>
      <c r="V828" s="19"/>
      <c r="W828" s="21"/>
      <c r="X828" s="22"/>
      <c r="Y828" s="47"/>
      <c r="Z828" s="96"/>
      <c r="AA828" s="352"/>
      <c r="AB828" s="352"/>
      <c r="AC828" s="352"/>
      <c r="AD828" s="352"/>
      <c r="AE828" s="352"/>
      <c r="AF828" s="352"/>
      <c r="AG828" s="352"/>
      <c r="AH828" s="352"/>
      <c r="AI828" s="352"/>
      <c r="AJ828" s="352"/>
      <c r="AK828" s="352"/>
      <c r="AL828" s="352"/>
      <c r="AM828" s="352"/>
      <c r="AN828" s="352"/>
      <c r="AO828" s="352"/>
      <c r="AP828" s="352"/>
      <c r="AQ828" s="352"/>
      <c r="AR828" s="352"/>
      <c r="AS828" s="352"/>
      <c r="AT828" s="352"/>
      <c r="AU828" s="352"/>
      <c r="AV828" s="352"/>
      <c r="AW828" s="352"/>
      <c r="AX828" s="352"/>
      <c r="AY828" s="352"/>
      <c r="AZ828" s="352"/>
      <c r="BA828" s="352"/>
      <c r="BB828" s="352"/>
      <c r="BC828" s="352"/>
      <c r="BD828" s="352"/>
      <c r="BE828" s="352"/>
      <c r="BF828" s="352"/>
      <c r="BG828" s="352"/>
      <c r="BH828" s="352"/>
      <c r="BI828" s="352"/>
      <c r="BJ828" s="352"/>
      <c r="BK828" s="352"/>
      <c r="BL828" s="352"/>
      <c r="BM828" s="352"/>
      <c r="BN828" s="352"/>
      <c r="BO828" s="352"/>
      <c r="BP828" s="352"/>
      <c r="BQ828" s="352"/>
      <c r="BR828" s="352"/>
      <c r="BS828" s="352"/>
      <c r="BT828" s="352"/>
      <c r="BU828" s="352"/>
      <c r="BV828" s="352"/>
      <c r="BW828" s="352"/>
      <c r="BX828" s="352"/>
      <c r="BY828" s="352"/>
      <c r="BZ828" s="352"/>
      <c r="CA828" s="352"/>
      <c r="CB828" s="352"/>
      <c r="CC828" s="352"/>
      <c r="CD828" s="352"/>
      <c r="CE828" s="352"/>
      <c r="CF828" s="352"/>
      <c r="CG828" s="352"/>
      <c r="CH828" s="352"/>
      <c r="CI828" s="352"/>
      <c r="CJ828" s="352"/>
      <c r="CK828" s="352"/>
      <c r="CL828" s="352"/>
      <c r="CM828" s="352"/>
      <c r="CN828" s="352"/>
      <c r="CO828" s="352"/>
      <c r="CP828" s="352"/>
      <c r="CQ828" s="352"/>
      <c r="CR828" s="352"/>
      <c r="CS828" s="352"/>
      <c r="CT828" s="352"/>
      <c r="CU828" s="352"/>
      <c r="CV828" s="352"/>
      <c r="CW828" s="352"/>
      <c r="CX828" s="352"/>
      <c r="CY828" s="352"/>
      <c r="CZ828" s="352"/>
      <c r="DA828" s="352"/>
      <c r="DB828" s="352"/>
      <c r="DC828" s="352"/>
      <c r="DD828" s="352"/>
      <c r="DE828" s="352"/>
      <c r="DF828" s="352"/>
      <c r="DG828" s="352"/>
      <c r="DH828" s="352"/>
      <c r="DI828" s="352"/>
      <c r="DJ828" s="352"/>
      <c r="DK828" s="352"/>
      <c r="DL828" s="352"/>
      <c r="DM828" s="352"/>
      <c r="DN828" s="352"/>
      <c r="DO828" s="352"/>
      <c r="DP828" s="352"/>
      <c r="DQ828" s="352"/>
      <c r="DR828" s="352"/>
      <c r="DS828" s="352"/>
      <c r="DT828" s="352"/>
      <c r="DU828" s="352"/>
      <c r="DV828" s="352"/>
      <c r="DW828" s="352"/>
      <c r="DX828" s="352"/>
      <c r="DY828" s="352"/>
      <c r="DZ828" s="352"/>
      <c r="EA828" s="352"/>
      <c r="EB828" s="352"/>
      <c r="EC828" s="352"/>
      <c r="ED828" s="352"/>
      <c r="EE828" s="352"/>
      <c r="EF828" s="352"/>
      <c r="EG828" s="352"/>
      <c r="EH828" s="352"/>
      <c r="EI828" s="352"/>
      <c r="EJ828" s="352"/>
      <c r="EK828" s="352"/>
      <c r="EL828" s="352"/>
      <c r="EM828" s="352"/>
      <c r="EN828" s="352"/>
      <c r="EO828" s="352"/>
      <c r="EP828" s="352"/>
      <c r="EQ828" s="352"/>
      <c r="ER828" s="352"/>
      <c r="ES828" s="352"/>
      <c r="ET828" s="352"/>
      <c r="EU828" s="352"/>
      <c r="EV828" s="352"/>
      <c r="EW828" s="352"/>
      <c r="EX828" s="352"/>
      <c r="EY828" s="352"/>
      <c r="EZ828" s="352"/>
      <c r="FA828" s="352"/>
      <c r="FB828" s="352"/>
      <c r="FC828" s="352"/>
      <c r="FD828" s="352"/>
      <c r="FE828" s="352"/>
      <c r="FF828" s="352"/>
      <c r="FG828" s="352"/>
      <c r="FH828" s="352"/>
      <c r="FI828" s="352"/>
      <c r="FJ828" s="352"/>
      <c r="FK828" s="352"/>
      <c r="FL828" s="352"/>
      <c r="FM828" s="352"/>
      <c r="FN828" s="352"/>
      <c r="FO828" s="352"/>
      <c r="FP828" s="352"/>
      <c r="FQ828" s="352"/>
      <c r="FR828" s="352"/>
      <c r="FS828" s="352"/>
      <c r="FT828" s="352"/>
      <c r="FU828" s="352"/>
      <c r="FV828" s="352"/>
      <c r="FW828" s="352"/>
      <c r="FX828" s="352"/>
      <c r="FY828" s="352"/>
      <c r="FZ828" s="352"/>
      <c r="GA828" s="352"/>
      <c r="GB828" s="352"/>
      <c r="GC828" s="352"/>
      <c r="GD828" s="352"/>
      <c r="GE828" s="352"/>
      <c r="GF828" s="352"/>
      <c r="GG828" s="352"/>
      <c r="GH828" s="352"/>
      <c r="GI828" s="352"/>
      <c r="GJ828" s="352"/>
      <c r="GK828" s="352"/>
      <c r="GL828" s="352"/>
      <c r="GM828" s="352"/>
      <c r="GN828" s="352"/>
      <c r="GO828" s="352"/>
      <c r="GP828" s="352"/>
      <c r="GQ828" s="352"/>
      <c r="GR828" s="352"/>
      <c r="GS828" s="352"/>
      <c r="GT828" s="352"/>
      <c r="GU828" s="352"/>
      <c r="GV828" s="352"/>
      <c r="GW828" s="352"/>
      <c r="GX828" s="352"/>
      <c r="GY828" s="352"/>
      <c r="GZ828" s="352"/>
      <c r="HA828" s="352"/>
      <c r="HB828" s="352"/>
      <c r="HC828" s="352"/>
      <c r="HD828" s="352"/>
      <c r="HE828" s="352"/>
      <c r="HF828" s="352"/>
      <c r="HG828" s="352"/>
      <c r="HH828" s="352"/>
      <c r="HI828" s="352"/>
      <c r="HJ828" s="352"/>
      <c r="HK828" s="352"/>
      <c r="HL828" s="352"/>
      <c r="HM828" s="352"/>
      <c r="HN828" s="352"/>
      <c r="HO828" s="352"/>
      <c r="HP828" s="352"/>
      <c r="HQ828" s="352"/>
      <c r="HR828" s="352"/>
      <c r="HS828" s="352"/>
      <c r="HT828" s="352"/>
      <c r="HU828" s="352"/>
      <c r="HV828" s="352"/>
      <c r="HW828" s="352"/>
      <c r="HX828" s="352"/>
      <c r="HY828" s="352"/>
      <c r="HZ828" s="352"/>
      <c r="IA828" s="352"/>
      <c r="IB828" s="352"/>
      <c r="IC828" s="352"/>
      <c r="ID828" s="352"/>
      <c r="IE828" s="352"/>
      <c r="IF828" s="352"/>
      <c r="IG828" s="352"/>
      <c r="IH828" s="352"/>
      <c r="II828" s="352"/>
      <c r="IJ828" s="352"/>
      <c r="IK828" s="352"/>
      <c r="IL828" s="352"/>
      <c r="IM828" s="352"/>
      <c r="IN828" s="352"/>
      <c r="IO828" s="352"/>
      <c r="IP828" s="352"/>
      <c r="IQ828" s="352"/>
      <c r="IR828" s="352"/>
      <c r="IS828" s="352"/>
      <c r="IT828" s="352"/>
      <c r="IU828" s="352"/>
      <c r="IV828" s="352"/>
      <c r="IW828" s="352"/>
      <c r="IX828" s="352"/>
      <c r="IY828" s="352"/>
      <c r="IZ828" s="352"/>
      <c r="JA828" s="352"/>
      <c r="JB828" s="352"/>
      <c r="JC828" s="352"/>
      <c r="JD828" s="352"/>
      <c r="JE828" s="352"/>
      <c r="JF828" s="352"/>
      <c r="JG828" s="352"/>
      <c r="JH828" s="352"/>
      <c r="JI828" s="352"/>
      <c r="JJ828" s="352"/>
      <c r="JK828" s="352"/>
      <c r="JL828" s="352"/>
      <c r="JM828" s="352"/>
      <c r="JN828" s="352"/>
      <c r="JO828" s="352"/>
      <c r="JP828" s="352"/>
      <c r="JQ828" s="352"/>
      <c r="JR828" s="352"/>
      <c r="JS828" s="352"/>
      <c r="JT828" s="352"/>
      <c r="JU828" s="352"/>
      <c r="JV828" s="352"/>
      <c r="JW828" s="352"/>
      <c r="JX828" s="352"/>
      <c r="JY828" s="352"/>
      <c r="JZ828" s="352"/>
      <c r="KA828" s="352"/>
      <c r="KB828" s="352"/>
      <c r="KC828" s="352"/>
      <c r="KD828" s="352"/>
      <c r="KE828" s="352"/>
      <c r="KF828" s="352"/>
      <c r="KG828" s="352"/>
      <c r="KH828" s="352"/>
      <c r="KI828" s="352"/>
      <c r="KJ828" s="352"/>
      <c r="KK828" s="352"/>
      <c r="KL828" s="352"/>
      <c r="KM828" s="352"/>
      <c r="KN828" s="352"/>
      <c r="KO828" s="352"/>
      <c r="KP828" s="352"/>
      <c r="KQ828" s="352"/>
      <c r="KR828" s="352"/>
      <c r="KS828" s="352"/>
      <c r="KT828" s="352"/>
      <c r="KU828" s="352"/>
      <c r="KV828" s="352"/>
      <c r="KW828" s="352"/>
      <c r="KX828" s="352"/>
      <c r="KY828" s="352"/>
      <c r="KZ828" s="352"/>
      <c r="LA828" s="352"/>
      <c r="LB828" s="352"/>
      <c r="LC828" s="352"/>
      <c r="LD828" s="352"/>
      <c r="LE828" s="352"/>
      <c r="LF828" s="352"/>
      <c r="LG828" s="352"/>
      <c r="LH828" s="352"/>
      <c r="LI828" s="352"/>
      <c r="LJ828" s="352"/>
      <c r="LK828" s="352"/>
      <c r="LL828" s="352"/>
      <c r="LM828" s="352"/>
      <c r="LN828" s="352"/>
      <c r="LO828" s="352"/>
      <c r="LP828" s="352"/>
      <c r="LQ828" s="352"/>
      <c r="LR828" s="352"/>
      <c r="LS828" s="352"/>
      <c r="LT828" s="352"/>
      <c r="LU828" s="352"/>
      <c r="LV828" s="352"/>
      <c r="LW828" s="352"/>
      <c r="LX828" s="352"/>
      <c r="LY828" s="352"/>
      <c r="LZ828" s="352"/>
      <c r="MA828" s="352"/>
      <c r="MB828" s="352"/>
      <c r="MC828" s="352"/>
      <c r="MD828" s="352"/>
      <c r="ME828" s="352"/>
      <c r="MF828" s="352"/>
      <c r="MG828" s="352"/>
      <c r="MH828" s="352"/>
      <c r="MI828" s="352"/>
      <c r="MJ828" s="352"/>
      <c r="MK828" s="352"/>
      <c r="ML828" s="352"/>
      <c r="MM828" s="352"/>
      <c r="MN828" s="352"/>
      <c r="MO828" s="352"/>
      <c r="MP828" s="352"/>
      <c r="MQ828" s="352"/>
      <c r="MR828" s="352"/>
      <c r="MS828" s="352"/>
      <c r="MT828" s="352"/>
      <c r="MU828" s="352"/>
      <c r="MV828" s="352"/>
      <c r="MW828" s="352"/>
      <c r="MX828" s="352"/>
      <c r="MY828" s="352"/>
      <c r="MZ828" s="352"/>
      <c r="NA828" s="352"/>
      <c r="NB828" s="352"/>
      <c r="NC828" s="352"/>
      <c r="ND828" s="352"/>
      <c r="NE828" s="352"/>
      <c r="NF828" s="352"/>
      <c r="NG828" s="352"/>
      <c r="NH828" s="352"/>
      <c r="NI828" s="352"/>
      <c r="NJ828" s="352"/>
      <c r="NK828" s="352"/>
      <c r="NL828" s="352"/>
      <c r="NM828" s="352"/>
      <c r="NN828" s="352"/>
      <c r="NO828" s="352"/>
      <c r="NP828" s="352"/>
      <c r="NQ828" s="352"/>
      <c r="NR828" s="352"/>
      <c r="NS828" s="352"/>
      <c r="NT828" s="352"/>
      <c r="NU828" s="352"/>
      <c r="NV828" s="352"/>
      <c r="NW828" s="352"/>
      <c r="NX828" s="352"/>
      <c r="NY828" s="19"/>
      <c r="NZ828" s="19"/>
    </row>
    <row r="829" spans="1:390" ht="4.2" customHeight="1">
      <c r="A829" s="1"/>
      <c r="B829" s="1"/>
      <c r="C829" s="1"/>
      <c r="D829" s="1"/>
      <c r="E829" s="260"/>
      <c r="F829" s="48"/>
      <c r="G829" s="228"/>
      <c r="H829" s="1"/>
      <c r="I829" s="1"/>
      <c r="J829" s="1"/>
      <c r="K829" s="1"/>
      <c r="L829" s="1"/>
      <c r="M829" s="5"/>
      <c r="N829" s="19"/>
      <c r="O829" s="1"/>
      <c r="P829" s="5"/>
      <c r="Q829" s="1"/>
      <c r="R829" s="1"/>
      <c r="S829" s="5"/>
      <c r="T829" s="7"/>
      <c r="U829" s="24"/>
      <c r="V829" s="1"/>
      <c r="W829" s="12"/>
      <c r="X829" s="10"/>
      <c r="Y829" s="46"/>
      <c r="Z829" s="93"/>
      <c r="AA829" s="353"/>
      <c r="AB829" s="353"/>
      <c r="AC829" s="353"/>
      <c r="AD829" s="353"/>
      <c r="AE829" s="353"/>
      <c r="AF829" s="353"/>
      <c r="AG829" s="353"/>
      <c r="AH829" s="353"/>
      <c r="AI829" s="353"/>
      <c r="AJ829" s="353"/>
      <c r="AK829" s="353"/>
      <c r="AL829" s="353"/>
      <c r="AM829" s="353"/>
      <c r="AN829" s="353"/>
      <c r="AO829" s="353"/>
      <c r="AP829" s="353"/>
      <c r="AQ829" s="353"/>
      <c r="AR829" s="353"/>
      <c r="AS829" s="353"/>
      <c r="AT829" s="353"/>
      <c r="AU829" s="353"/>
      <c r="AV829" s="353"/>
      <c r="AW829" s="353"/>
      <c r="AX829" s="353"/>
      <c r="AY829" s="353"/>
      <c r="AZ829" s="353"/>
      <c r="BA829" s="353"/>
      <c r="BB829" s="353"/>
      <c r="BC829" s="353"/>
      <c r="BD829" s="353"/>
      <c r="BE829" s="353"/>
      <c r="BF829" s="353"/>
      <c r="BG829" s="353"/>
      <c r="BH829" s="353"/>
      <c r="BI829" s="353"/>
      <c r="BJ829" s="353"/>
      <c r="BK829" s="353"/>
      <c r="BL829" s="353"/>
      <c r="BM829" s="353"/>
      <c r="BN829" s="353"/>
      <c r="BO829" s="353"/>
      <c r="BP829" s="353"/>
      <c r="BQ829" s="353"/>
      <c r="BR829" s="353"/>
      <c r="BS829" s="353"/>
      <c r="BT829" s="353"/>
      <c r="BU829" s="353"/>
      <c r="BV829" s="353"/>
      <c r="BW829" s="353"/>
      <c r="BX829" s="353"/>
      <c r="BY829" s="353"/>
      <c r="BZ829" s="353"/>
      <c r="CA829" s="353"/>
      <c r="CB829" s="353"/>
      <c r="CC829" s="353"/>
      <c r="CD829" s="353"/>
      <c r="CE829" s="353"/>
      <c r="CF829" s="353"/>
      <c r="CG829" s="353"/>
      <c r="CH829" s="353"/>
      <c r="CI829" s="353"/>
      <c r="CJ829" s="353"/>
      <c r="CK829" s="353"/>
      <c r="CL829" s="353"/>
      <c r="CM829" s="353"/>
      <c r="CN829" s="353"/>
      <c r="CO829" s="353"/>
      <c r="CP829" s="353"/>
      <c r="CQ829" s="353"/>
      <c r="CR829" s="353"/>
      <c r="CS829" s="353"/>
      <c r="CT829" s="353"/>
      <c r="CU829" s="353"/>
      <c r="CV829" s="353"/>
      <c r="CW829" s="353"/>
      <c r="CX829" s="353"/>
      <c r="CY829" s="353"/>
      <c r="CZ829" s="353"/>
      <c r="DA829" s="353"/>
      <c r="DB829" s="353"/>
      <c r="DC829" s="353"/>
      <c r="DD829" s="353"/>
      <c r="DE829" s="353"/>
      <c r="DF829" s="353"/>
      <c r="DG829" s="353"/>
      <c r="DH829" s="353"/>
      <c r="DI829" s="353"/>
      <c r="DJ829" s="353"/>
      <c r="DK829" s="353"/>
      <c r="DL829" s="353"/>
      <c r="DM829" s="353"/>
      <c r="DN829" s="353"/>
      <c r="DO829" s="353"/>
      <c r="DP829" s="353"/>
      <c r="DQ829" s="353"/>
      <c r="DR829" s="353"/>
      <c r="DS829" s="353"/>
      <c r="DT829" s="353"/>
      <c r="DU829" s="353"/>
      <c r="DV829" s="353"/>
      <c r="DW829" s="353"/>
      <c r="DX829" s="353"/>
      <c r="DY829" s="353"/>
      <c r="DZ829" s="353"/>
      <c r="EA829" s="353"/>
      <c r="EB829" s="353"/>
      <c r="EC829" s="353"/>
      <c r="ED829" s="353"/>
      <c r="EE829" s="353"/>
      <c r="EF829" s="353"/>
      <c r="EG829" s="353"/>
      <c r="EH829" s="353"/>
      <c r="EI829" s="353"/>
      <c r="EJ829" s="353"/>
      <c r="EK829" s="353"/>
      <c r="EL829" s="353"/>
      <c r="EM829" s="353"/>
      <c r="EN829" s="353"/>
      <c r="EO829" s="353"/>
      <c r="EP829" s="353"/>
      <c r="EQ829" s="353"/>
      <c r="ER829" s="353"/>
      <c r="ES829" s="353"/>
      <c r="ET829" s="353"/>
      <c r="EU829" s="353"/>
      <c r="EV829" s="353"/>
      <c r="EW829" s="353"/>
      <c r="EX829" s="353"/>
      <c r="EY829" s="353"/>
      <c r="EZ829" s="353"/>
      <c r="FA829" s="353"/>
      <c r="FB829" s="353"/>
      <c r="FC829" s="353"/>
      <c r="FD829" s="353"/>
      <c r="FE829" s="353"/>
      <c r="FF829" s="353"/>
      <c r="FG829" s="353"/>
      <c r="FH829" s="353"/>
      <c r="FI829" s="353"/>
      <c r="FJ829" s="353"/>
      <c r="FK829" s="353"/>
      <c r="FL829" s="353"/>
      <c r="FM829" s="353"/>
      <c r="FN829" s="353"/>
      <c r="FO829" s="353"/>
      <c r="FP829" s="353"/>
      <c r="FQ829" s="353"/>
      <c r="FR829" s="353"/>
      <c r="FS829" s="353"/>
      <c r="FT829" s="353"/>
      <c r="FU829" s="353"/>
      <c r="FV829" s="353"/>
      <c r="FW829" s="353"/>
      <c r="FX829" s="353"/>
      <c r="FY829" s="353"/>
      <c r="FZ829" s="353"/>
      <c r="GA829" s="353"/>
      <c r="GB829" s="353"/>
      <c r="GC829" s="353"/>
      <c r="GD829" s="353"/>
      <c r="GE829" s="353"/>
      <c r="GF829" s="353"/>
      <c r="GG829" s="353"/>
      <c r="GH829" s="353"/>
      <c r="GI829" s="353"/>
      <c r="GJ829" s="353"/>
      <c r="GK829" s="353"/>
      <c r="GL829" s="353"/>
      <c r="GM829" s="353"/>
      <c r="GN829" s="353"/>
      <c r="GO829" s="353"/>
      <c r="GP829" s="353"/>
      <c r="GQ829" s="353"/>
      <c r="GR829" s="353"/>
      <c r="GS829" s="353"/>
      <c r="GT829" s="353"/>
      <c r="GU829" s="353"/>
      <c r="GV829" s="353"/>
      <c r="GW829" s="353"/>
      <c r="GX829" s="353"/>
      <c r="GY829" s="353"/>
      <c r="GZ829" s="353"/>
      <c r="HA829" s="353"/>
      <c r="HB829" s="353"/>
      <c r="HC829" s="353"/>
      <c r="HD829" s="353"/>
      <c r="HE829" s="353"/>
      <c r="HF829" s="353"/>
      <c r="HG829" s="353"/>
      <c r="HH829" s="353"/>
      <c r="HI829" s="353"/>
      <c r="HJ829" s="353"/>
      <c r="HK829" s="353"/>
      <c r="HL829" s="353"/>
      <c r="HM829" s="353"/>
      <c r="HN829" s="353"/>
      <c r="HO829" s="353"/>
      <c r="HP829" s="353"/>
      <c r="HQ829" s="353"/>
      <c r="HR829" s="353"/>
      <c r="HS829" s="353"/>
      <c r="HT829" s="353"/>
      <c r="HU829" s="353"/>
      <c r="HV829" s="353"/>
      <c r="HW829" s="353"/>
      <c r="HX829" s="353"/>
      <c r="HY829" s="353"/>
      <c r="HZ829" s="353"/>
      <c r="IA829" s="353"/>
      <c r="IB829" s="353"/>
      <c r="IC829" s="353"/>
      <c r="ID829" s="353"/>
      <c r="IE829" s="353"/>
      <c r="IF829" s="353"/>
      <c r="IG829" s="353"/>
      <c r="IH829" s="353"/>
      <c r="II829" s="353"/>
      <c r="IJ829" s="353"/>
      <c r="IK829" s="353"/>
      <c r="IL829" s="353"/>
      <c r="IM829" s="353"/>
      <c r="IN829" s="353"/>
      <c r="IO829" s="353"/>
      <c r="IP829" s="353"/>
      <c r="IQ829" s="353"/>
      <c r="IR829" s="353"/>
      <c r="IS829" s="353"/>
      <c r="IT829" s="353"/>
      <c r="IU829" s="353"/>
      <c r="IV829" s="353"/>
      <c r="IW829" s="353"/>
      <c r="IX829" s="353"/>
      <c r="IY829" s="353"/>
      <c r="IZ829" s="353"/>
      <c r="JA829" s="353"/>
      <c r="JB829" s="353"/>
      <c r="JC829" s="353"/>
      <c r="JD829" s="353"/>
      <c r="JE829" s="353"/>
      <c r="JF829" s="353"/>
      <c r="JG829" s="353"/>
      <c r="JH829" s="353"/>
      <c r="JI829" s="353"/>
      <c r="JJ829" s="353"/>
      <c r="JK829" s="353"/>
      <c r="JL829" s="353"/>
      <c r="JM829" s="353"/>
      <c r="JN829" s="353"/>
      <c r="JO829" s="353"/>
      <c r="JP829" s="353"/>
      <c r="JQ829" s="353"/>
      <c r="JR829" s="353"/>
      <c r="JS829" s="353"/>
      <c r="JT829" s="353"/>
      <c r="JU829" s="353"/>
      <c r="JV829" s="353"/>
      <c r="JW829" s="353"/>
      <c r="JX829" s="353"/>
      <c r="JY829" s="353"/>
      <c r="JZ829" s="353"/>
      <c r="KA829" s="353"/>
      <c r="KB829" s="353"/>
      <c r="KC829" s="353"/>
      <c r="KD829" s="353"/>
      <c r="KE829" s="353"/>
      <c r="KF829" s="353"/>
      <c r="KG829" s="353"/>
      <c r="KH829" s="353"/>
      <c r="KI829" s="353"/>
      <c r="KJ829" s="353"/>
      <c r="KK829" s="353"/>
      <c r="KL829" s="353"/>
      <c r="KM829" s="353"/>
      <c r="KN829" s="353"/>
      <c r="KO829" s="353"/>
      <c r="KP829" s="353"/>
      <c r="KQ829" s="353"/>
      <c r="KR829" s="353"/>
      <c r="KS829" s="353"/>
      <c r="KT829" s="353"/>
      <c r="KU829" s="353"/>
      <c r="KV829" s="353"/>
      <c r="KW829" s="353"/>
      <c r="KX829" s="353"/>
      <c r="KY829" s="353"/>
      <c r="KZ829" s="353"/>
      <c r="LA829" s="353"/>
      <c r="LB829" s="353"/>
      <c r="LC829" s="353"/>
      <c r="LD829" s="353"/>
      <c r="LE829" s="353"/>
      <c r="LF829" s="353"/>
      <c r="LG829" s="353"/>
      <c r="LH829" s="353"/>
      <c r="LI829" s="353"/>
      <c r="LJ829" s="353"/>
      <c r="LK829" s="353"/>
      <c r="LL829" s="353"/>
      <c r="LM829" s="353"/>
      <c r="LN829" s="353"/>
      <c r="LO829" s="353"/>
      <c r="LP829" s="353"/>
      <c r="LQ829" s="353"/>
      <c r="LR829" s="353"/>
      <c r="LS829" s="353"/>
      <c r="LT829" s="353"/>
      <c r="LU829" s="353"/>
      <c r="LV829" s="353"/>
      <c r="LW829" s="353"/>
      <c r="LX829" s="353"/>
      <c r="LY829" s="353"/>
      <c r="LZ829" s="353"/>
      <c r="MA829" s="353"/>
      <c r="MB829" s="353"/>
      <c r="MC829" s="353"/>
      <c r="MD829" s="353"/>
      <c r="ME829" s="353"/>
      <c r="MF829" s="353"/>
      <c r="MG829" s="353"/>
      <c r="MH829" s="353"/>
      <c r="MI829" s="353"/>
      <c r="MJ829" s="353"/>
      <c r="MK829" s="353"/>
      <c r="ML829" s="353"/>
      <c r="MM829" s="353"/>
      <c r="MN829" s="353"/>
      <c r="MO829" s="353"/>
      <c r="MP829" s="353"/>
      <c r="MQ829" s="353"/>
      <c r="MR829" s="353"/>
      <c r="MS829" s="353"/>
      <c r="MT829" s="353"/>
      <c r="MU829" s="353"/>
      <c r="MV829" s="353"/>
      <c r="MW829" s="353"/>
      <c r="MX829" s="353"/>
      <c r="MY829" s="353"/>
      <c r="MZ829" s="353"/>
      <c r="NA829" s="353"/>
      <c r="NB829" s="353"/>
      <c r="NC829" s="353"/>
      <c r="ND829" s="353"/>
      <c r="NE829" s="353"/>
      <c r="NF829" s="353"/>
      <c r="NG829" s="353"/>
      <c r="NH829" s="353"/>
      <c r="NI829" s="353"/>
      <c r="NJ829" s="353"/>
      <c r="NK829" s="353"/>
      <c r="NL829" s="353"/>
      <c r="NM829" s="353"/>
      <c r="NN829" s="353"/>
      <c r="NO829" s="353"/>
      <c r="NP829" s="353"/>
      <c r="NQ829" s="353"/>
      <c r="NR829" s="353"/>
      <c r="NS829" s="353"/>
      <c r="NT829" s="353"/>
      <c r="NU829" s="353"/>
      <c r="NV829" s="353"/>
      <c r="NW829" s="353"/>
      <c r="NX829" s="353"/>
      <c r="NY829" s="1"/>
      <c r="NZ829" s="1"/>
    </row>
    <row r="830" spans="1:390" s="23" customFormat="1">
      <c r="A830" s="19"/>
      <c r="B830" s="242" t="s">
        <v>160</v>
      </c>
      <c r="C830" s="19"/>
      <c r="D830" s="19"/>
      <c r="E830" s="266"/>
      <c r="F830" s="52"/>
      <c r="G830" s="229"/>
      <c r="H830" s="19"/>
      <c r="I830" s="19" t="str">
        <f>IF($T826=справочники!$H$9,"расходы на одну единицу проданной продукции",IF($T826=справочники!$H$10,"процент от выбранного показателя продаж","??"))</f>
        <v>процент от выбранного показателя продаж</v>
      </c>
      <c r="J830" s="19"/>
      <c r="K830" s="19"/>
      <c r="L830" s="19"/>
      <c r="M830" s="20"/>
      <c r="N830" s="19"/>
      <c r="O830" s="19"/>
      <c r="P830" s="20"/>
      <c r="Q830" s="19" t="str">
        <f>IF($T826=справочники!$H$9,"руб.",IF($T826=справочники!$H$10,"%","??"))</f>
        <v>%</v>
      </c>
      <c r="R830" s="19"/>
      <c r="S830" s="20" t="s">
        <v>6</v>
      </c>
      <c r="T830" s="351">
        <v>0.01</v>
      </c>
      <c r="U830" s="26"/>
      <c r="V830" s="19"/>
      <c r="W830" s="21"/>
      <c r="X830" s="22"/>
      <c r="Y830" s="47"/>
      <c r="Z830" s="96"/>
      <c r="AA830" s="352"/>
      <c r="AB830" s="352"/>
      <c r="AC830" s="352"/>
      <c r="AD830" s="352"/>
      <c r="AE830" s="352"/>
      <c r="AF830" s="352"/>
      <c r="AG830" s="352"/>
      <c r="AH830" s="352"/>
      <c r="AI830" s="352"/>
      <c r="AJ830" s="352"/>
      <c r="AK830" s="352"/>
      <c r="AL830" s="352"/>
      <c r="AM830" s="352"/>
      <c r="AN830" s="352"/>
      <c r="AO830" s="352"/>
      <c r="AP830" s="352"/>
      <c r="AQ830" s="352"/>
      <c r="AR830" s="352"/>
      <c r="AS830" s="352"/>
      <c r="AT830" s="352"/>
      <c r="AU830" s="352"/>
      <c r="AV830" s="352"/>
      <c r="AW830" s="352"/>
      <c r="AX830" s="352"/>
      <c r="AY830" s="352"/>
      <c r="AZ830" s="352"/>
      <c r="BA830" s="352"/>
      <c r="BB830" s="352"/>
      <c r="BC830" s="352"/>
      <c r="BD830" s="352"/>
      <c r="BE830" s="352"/>
      <c r="BF830" s="352"/>
      <c r="BG830" s="352"/>
      <c r="BH830" s="352"/>
      <c r="BI830" s="352"/>
      <c r="BJ830" s="352"/>
      <c r="BK830" s="352"/>
      <c r="BL830" s="352"/>
      <c r="BM830" s="352"/>
      <c r="BN830" s="352"/>
      <c r="BO830" s="352"/>
      <c r="BP830" s="352"/>
      <c r="BQ830" s="352"/>
      <c r="BR830" s="352"/>
      <c r="BS830" s="352"/>
      <c r="BT830" s="352"/>
      <c r="BU830" s="352"/>
      <c r="BV830" s="352"/>
      <c r="BW830" s="352"/>
      <c r="BX830" s="352"/>
      <c r="BY830" s="352"/>
      <c r="BZ830" s="352"/>
      <c r="CA830" s="352"/>
      <c r="CB830" s="352"/>
      <c r="CC830" s="352"/>
      <c r="CD830" s="352"/>
      <c r="CE830" s="352"/>
      <c r="CF830" s="352"/>
      <c r="CG830" s="352"/>
      <c r="CH830" s="352"/>
      <c r="CI830" s="352"/>
      <c r="CJ830" s="352"/>
      <c r="CK830" s="352"/>
      <c r="CL830" s="352"/>
      <c r="CM830" s="352"/>
      <c r="CN830" s="352"/>
      <c r="CO830" s="352"/>
      <c r="CP830" s="352"/>
      <c r="CQ830" s="352"/>
      <c r="CR830" s="352"/>
      <c r="CS830" s="352"/>
      <c r="CT830" s="352"/>
      <c r="CU830" s="352"/>
      <c r="CV830" s="352"/>
      <c r="CW830" s="352"/>
      <c r="CX830" s="352"/>
      <c r="CY830" s="352"/>
      <c r="CZ830" s="352"/>
      <c r="DA830" s="352"/>
      <c r="DB830" s="352"/>
      <c r="DC830" s="352"/>
      <c r="DD830" s="352"/>
      <c r="DE830" s="352"/>
      <c r="DF830" s="352"/>
      <c r="DG830" s="352"/>
      <c r="DH830" s="352"/>
      <c r="DI830" s="352"/>
      <c r="DJ830" s="352"/>
      <c r="DK830" s="352"/>
      <c r="DL830" s="352"/>
      <c r="DM830" s="352"/>
      <c r="DN830" s="352"/>
      <c r="DO830" s="352"/>
      <c r="DP830" s="352"/>
      <c r="DQ830" s="352"/>
      <c r="DR830" s="352"/>
      <c r="DS830" s="352"/>
      <c r="DT830" s="352"/>
      <c r="DU830" s="352"/>
      <c r="DV830" s="352"/>
      <c r="DW830" s="352"/>
      <c r="DX830" s="352"/>
      <c r="DY830" s="352"/>
      <c r="DZ830" s="352"/>
      <c r="EA830" s="352"/>
      <c r="EB830" s="352"/>
      <c r="EC830" s="352"/>
      <c r="ED830" s="352"/>
      <c r="EE830" s="352"/>
      <c r="EF830" s="352"/>
      <c r="EG830" s="352"/>
      <c r="EH830" s="352"/>
      <c r="EI830" s="352"/>
      <c r="EJ830" s="352"/>
      <c r="EK830" s="352"/>
      <c r="EL830" s="352"/>
      <c r="EM830" s="352"/>
      <c r="EN830" s="352"/>
      <c r="EO830" s="352"/>
      <c r="EP830" s="352"/>
      <c r="EQ830" s="352"/>
      <c r="ER830" s="352"/>
      <c r="ES830" s="352"/>
      <c r="ET830" s="352"/>
      <c r="EU830" s="352"/>
      <c r="EV830" s="352"/>
      <c r="EW830" s="352"/>
      <c r="EX830" s="352"/>
      <c r="EY830" s="352"/>
      <c r="EZ830" s="352"/>
      <c r="FA830" s="352"/>
      <c r="FB830" s="352"/>
      <c r="FC830" s="352"/>
      <c r="FD830" s="352"/>
      <c r="FE830" s="352"/>
      <c r="FF830" s="352"/>
      <c r="FG830" s="352"/>
      <c r="FH830" s="352"/>
      <c r="FI830" s="352"/>
      <c r="FJ830" s="352"/>
      <c r="FK830" s="352"/>
      <c r="FL830" s="352"/>
      <c r="FM830" s="352"/>
      <c r="FN830" s="352"/>
      <c r="FO830" s="352"/>
      <c r="FP830" s="352"/>
      <c r="FQ830" s="352"/>
      <c r="FR830" s="352"/>
      <c r="FS830" s="352"/>
      <c r="FT830" s="352"/>
      <c r="FU830" s="352"/>
      <c r="FV830" s="352"/>
      <c r="FW830" s="352"/>
      <c r="FX830" s="352"/>
      <c r="FY830" s="352"/>
      <c r="FZ830" s="352"/>
      <c r="GA830" s="352"/>
      <c r="GB830" s="352"/>
      <c r="GC830" s="352"/>
      <c r="GD830" s="352"/>
      <c r="GE830" s="352"/>
      <c r="GF830" s="352"/>
      <c r="GG830" s="352"/>
      <c r="GH830" s="352"/>
      <c r="GI830" s="352"/>
      <c r="GJ830" s="352"/>
      <c r="GK830" s="352"/>
      <c r="GL830" s="352"/>
      <c r="GM830" s="352"/>
      <c r="GN830" s="352"/>
      <c r="GO830" s="352"/>
      <c r="GP830" s="352"/>
      <c r="GQ830" s="352"/>
      <c r="GR830" s="352"/>
      <c r="GS830" s="352"/>
      <c r="GT830" s="352"/>
      <c r="GU830" s="352"/>
      <c r="GV830" s="352"/>
      <c r="GW830" s="352"/>
      <c r="GX830" s="352"/>
      <c r="GY830" s="352"/>
      <c r="GZ830" s="352"/>
      <c r="HA830" s="352"/>
      <c r="HB830" s="352"/>
      <c r="HC830" s="352"/>
      <c r="HD830" s="352"/>
      <c r="HE830" s="352"/>
      <c r="HF830" s="352"/>
      <c r="HG830" s="352"/>
      <c r="HH830" s="352"/>
      <c r="HI830" s="352"/>
      <c r="HJ830" s="352"/>
      <c r="HK830" s="352"/>
      <c r="HL830" s="352"/>
      <c r="HM830" s="352"/>
      <c r="HN830" s="352"/>
      <c r="HO830" s="352"/>
      <c r="HP830" s="352"/>
      <c r="HQ830" s="352"/>
      <c r="HR830" s="352"/>
      <c r="HS830" s="352"/>
      <c r="HT830" s="352"/>
      <c r="HU830" s="352"/>
      <c r="HV830" s="352"/>
      <c r="HW830" s="352"/>
      <c r="HX830" s="352"/>
      <c r="HY830" s="352"/>
      <c r="HZ830" s="352"/>
      <c r="IA830" s="352"/>
      <c r="IB830" s="352"/>
      <c r="IC830" s="352"/>
      <c r="ID830" s="352"/>
      <c r="IE830" s="352"/>
      <c r="IF830" s="352"/>
      <c r="IG830" s="352"/>
      <c r="IH830" s="352"/>
      <c r="II830" s="352"/>
      <c r="IJ830" s="352"/>
      <c r="IK830" s="352"/>
      <c r="IL830" s="352"/>
      <c r="IM830" s="352"/>
      <c r="IN830" s="352"/>
      <c r="IO830" s="352"/>
      <c r="IP830" s="352"/>
      <c r="IQ830" s="352"/>
      <c r="IR830" s="352"/>
      <c r="IS830" s="352"/>
      <c r="IT830" s="352"/>
      <c r="IU830" s="352"/>
      <c r="IV830" s="352"/>
      <c r="IW830" s="352"/>
      <c r="IX830" s="352"/>
      <c r="IY830" s="352"/>
      <c r="IZ830" s="352"/>
      <c r="JA830" s="352"/>
      <c r="JB830" s="352"/>
      <c r="JC830" s="352"/>
      <c r="JD830" s="352"/>
      <c r="JE830" s="352"/>
      <c r="JF830" s="352"/>
      <c r="JG830" s="352"/>
      <c r="JH830" s="352"/>
      <c r="JI830" s="352"/>
      <c r="JJ830" s="352"/>
      <c r="JK830" s="352"/>
      <c r="JL830" s="352"/>
      <c r="JM830" s="352"/>
      <c r="JN830" s="352"/>
      <c r="JO830" s="352"/>
      <c r="JP830" s="352"/>
      <c r="JQ830" s="352"/>
      <c r="JR830" s="352"/>
      <c r="JS830" s="352"/>
      <c r="JT830" s="352"/>
      <c r="JU830" s="352"/>
      <c r="JV830" s="352"/>
      <c r="JW830" s="352"/>
      <c r="JX830" s="352"/>
      <c r="JY830" s="352"/>
      <c r="JZ830" s="352"/>
      <c r="KA830" s="352"/>
      <c r="KB830" s="352"/>
      <c r="KC830" s="352"/>
      <c r="KD830" s="352"/>
      <c r="KE830" s="352"/>
      <c r="KF830" s="352"/>
      <c r="KG830" s="352"/>
      <c r="KH830" s="352"/>
      <c r="KI830" s="352"/>
      <c r="KJ830" s="352"/>
      <c r="KK830" s="352"/>
      <c r="KL830" s="352"/>
      <c r="KM830" s="352"/>
      <c r="KN830" s="352"/>
      <c r="KO830" s="352"/>
      <c r="KP830" s="352"/>
      <c r="KQ830" s="352"/>
      <c r="KR830" s="352"/>
      <c r="KS830" s="352"/>
      <c r="KT830" s="352"/>
      <c r="KU830" s="352"/>
      <c r="KV830" s="352"/>
      <c r="KW830" s="352"/>
      <c r="KX830" s="352"/>
      <c r="KY830" s="352"/>
      <c r="KZ830" s="352"/>
      <c r="LA830" s="352"/>
      <c r="LB830" s="352"/>
      <c r="LC830" s="352"/>
      <c r="LD830" s="352"/>
      <c r="LE830" s="352"/>
      <c r="LF830" s="352"/>
      <c r="LG830" s="352"/>
      <c r="LH830" s="352"/>
      <c r="LI830" s="352"/>
      <c r="LJ830" s="352"/>
      <c r="LK830" s="352"/>
      <c r="LL830" s="352"/>
      <c r="LM830" s="352"/>
      <c r="LN830" s="352"/>
      <c r="LO830" s="352"/>
      <c r="LP830" s="352"/>
      <c r="LQ830" s="352"/>
      <c r="LR830" s="352"/>
      <c r="LS830" s="352"/>
      <c r="LT830" s="352"/>
      <c r="LU830" s="352"/>
      <c r="LV830" s="352"/>
      <c r="LW830" s="352"/>
      <c r="LX830" s="352"/>
      <c r="LY830" s="352"/>
      <c r="LZ830" s="352"/>
      <c r="MA830" s="352"/>
      <c r="MB830" s="352"/>
      <c r="MC830" s="352"/>
      <c r="MD830" s="352"/>
      <c r="ME830" s="352"/>
      <c r="MF830" s="352"/>
      <c r="MG830" s="352"/>
      <c r="MH830" s="352"/>
      <c r="MI830" s="352"/>
      <c r="MJ830" s="352"/>
      <c r="MK830" s="352"/>
      <c r="ML830" s="352"/>
      <c r="MM830" s="352"/>
      <c r="MN830" s="352"/>
      <c r="MO830" s="352"/>
      <c r="MP830" s="352"/>
      <c r="MQ830" s="352"/>
      <c r="MR830" s="352"/>
      <c r="MS830" s="352"/>
      <c r="MT830" s="352"/>
      <c r="MU830" s="352"/>
      <c r="MV830" s="352"/>
      <c r="MW830" s="352"/>
      <c r="MX830" s="352"/>
      <c r="MY830" s="352"/>
      <c r="MZ830" s="352"/>
      <c r="NA830" s="352"/>
      <c r="NB830" s="352"/>
      <c r="NC830" s="352"/>
      <c r="ND830" s="352"/>
      <c r="NE830" s="352"/>
      <c r="NF830" s="352"/>
      <c r="NG830" s="352"/>
      <c r="NH830" s="352"/>
      <c r="NI830" s="352"/>
      <c r="NJ830" s="352"/>
      <c r="NK830" s="352"/>
      <c r="NL830" s="352"/>
      <c r="NM830" s="352"/>
      <c r="NN830" s="352"/>
      <c r="NO830" s="352"/>
      <c r="NP830" s="352"/>
      <c r="NQ830" s="352"/>
      <c r="NR830" s="352"/>
      <c r="NS830" s="352"/>
      <c r="NT830" s="352"/>
      <c r="NU830" s="352"/>
      <c r="NV830" s="352"/>
      <c r="NW830" s="352"/>
      <c r="NX830" s="352"/>
      <c r="NY830" s="19"/>
      <c r="NZ830" s="19"/>
    </row>
    <row r="831" spans="1:390" ht="4.2" customHeight="1">
      <c r="A831" s="1"/>
      <c r="B831" s="1"/>
      <c r="C831" s="1"/>
      <c r="D831" s="1"/>
      <c r="E831" s="260"/>
      <c r="F831" s="48"/>
      <c r="G831" s="228"/>
      <c r="H831" s="1"/>
      <c r="I831" s="1"/>
      <c r="J831" s="1"/>
      <c r="K831" s="1"/>
      <c r="L831" s="1"/>
      <c r="M831" s="5"/>
      <c r="N831" s="1"/>
      <c r="O831" s="1"/>
      <c r="P831" s="5"/>
      <c r="Q831" s="1"/>
      <c r="R831" s="1"/>
      <c r="S831" s="5"/>
      <c r="T831" s="7"/>
      <c r="U831" s="24"/>
      <c r="V831" s="1"/>
      <c r="W831" s="12"/>
      <c r="X831" s="10"/>
      <c r="Y831" s="46"/>
      <c r="Z831" s="93"/>
      <c r="AA831" s="353"/>
      <c r="AB831" s="353"/>
      <c r="AC831" s="353"/>
      <c r="AD831" s="353"/>
      <c r="AE831" s="353"/>
      <c r="AF831" s="353"/>
      <c r="AG831" s="353"/>
      <c r="AH831" s="353"/>
      <c r="AI831" s="353"/>
      <c r="AJ831" s="353"/>
      <c r="AK831" s="353"/>
      <c r="AL831" s="353"/>
      <c r="AM831" s="353"/>
      <c r="AN831" s="353"/>
      <c r="AO831" s="353"/>
      <c r="AP831" s="353"/>
      <c r="AQ831" s="353"/>
      <c r="AR831" s="353"/>
      <c r="AS831" s="353"/>
      <c r="AT831" s="353"/>
      <c r="AU831" s="353"/>
      <c r="AV831" s="353"/>
      <c r="AW831" s="353"/>
      <c r="AX831" s="353"/>
      <c r="AY831" s="353"/>
      <c r="AZ831" s="353"/>
      <c r="BA831" s="353"/>
      <c r="BB831" s="353"/>
      <c r="BC831" s="353"/>
      <c r="BD831" s="353"/>
      <c r="BE831" s="353"/>
      <c r="BF831" s="353"/>
      <c r="BG831" s="353"/>
      <c r="BH831" s="353"/>
      <c r="BI831" s="353"/>
      <c r="BJ831" s="353"/>
      <c r="BK831" s="353"/>
      <c r="BL831" s="353"/>
      <c r="BM831" s="353"/>
      <c r="BN831" s="353"/>
      <c r="BO831" s="353"/>
      <c r="BP831" s="353"/>
      <c r="BQ831" s="353"/>
      <c r="BR831" s="353"/>
      <c r="BS831" s="353"/>
      <c r="BT831" s="353"/>
      <c r="BU831" s="353"/>
      <c r="BV831" s="353"/>
      <c r="BW831" s="353"/>
      <c r="BX831" s="353"/>
      <c r="BY831" s="353"/>
      <c r="BZ831" s="353"/>
      <c r="CA831" s="353"/>
      <c r="CB831" s="353"/>
      <c r="CC831" s="353"/>
      <c r="CD831" s="353"/>
      <c r="CE831" s="353"/>
      <c r="CF831" s="353"/>
      <c r="CG831" s="353"/>
      <c r="CH831" s="353"/>
      <c r="CI831" s="353"/>
      <c r="CJ831" s="353"/>
      <c r="CK831" s="353"/>
      <c r="CL831" s="353"/>
      <c r="CM831" s="353"/>
      <c r="CN831" s="353"/>
      <c r="CO831" s="353"/>
      <c r="CP831" s="353"/>
      <c r="CQ831" s="353"/>
      <c r="CR831" s="353"/>
      <c r="CS831" s="353"/>
      <c r="CT831" s="353"/>
      <c r="CU831" s="353"/>
      <c r="CV831" s="353"/>
      <c r="CW831" s="353"/>
      <c r="CX831" s="353"/>
      <c r="CY831" s="353"/>
      <c r="CZ831" s="353"/>
      <c r="DA831" s="353"/>
      <c r="DB831" s="353"/>
      <c r="DC831" s="353"/>
      <c r="DD831" s="353"/>
      <c r="DE831" s="353"/>
      <c r="DF831" s="353"/>
      <c r="DG831" s="353"/>
      <c r="DH831" s="353"/>
      <c r="DI831" s="353"/>
      <c r="DJ831" s="353"/>
      <c r="DK831" s="353"/>
      <c r="DL831" s="353"/>
      <c r="DM831" s="353"/>
      <c r="DN831" s="353"/>
      <c r="DO831" s="353"/>
      <c r="DP831" s="353"/>
      <c r="DQ831" s="353"/>
      <c r="DR831" s="353"/>
      <c r="DS831" s="353"/>
      <c r="DT831" s="353"/>
      <c r="DU831" s="353"/>
      <c r="DV831" s="353"/>
      <c r="DW831" s="353"/>
      <c r="DX831" s="353"/>
      <c r="DY831" s="353"/>
      <c r="DZ831" s="353"/>
      <c r="EA831" s="353"/>
      <c r="EB831" s="353"/>
      <c r="EC831" s="353"/>
      <c r="ED831" s="353"/>
      <c r="EE831" s="353"/>
      <c r="EF831" s="353"/>
      <c r="EG831" s="353"/>
      <c r="EH831" s="353"/>
      <c r="EI831" s="353"/>
      <c r="EJ831" s="353"/>
      <c r="EK831" s="353"/>
      <c r="EL831" s="353"/>
      <c r="EM831" s="353"/>
      <c r="EN831" s="353"/>
      <c r="EO831" s="353"/>
      <c r="EP831" s="353"/>
      <c r="EQ831" s="353"/>
      <c r="ER831" s="353"/>
      <c r="ES831" s="353"/>
      <c r="ET831" s="353"/>
      <c r="EU831" s="353"/>
      <c r="EV831" s="353"/>
      <c r="EW831" s="353"/>
      <c r="EX831" s="353"/>
      <c r="EY831" s="353"/>
      <c r="EZ831" s="353"/>
      <c r="FA831" s="353"/>
      <c r="FB831" s="353"/>
      <c r="FC831" s="353"/>
      <c r="FD831" s="353"/>
      <c r="FE831" s="353"/>
      <c r="FF831" s="353"/>
      <c r="FG831" s="353"/>
      <c r="FH831" s="353"/>
      <c r="FI831" s="353"/>
      <c r="FJ831" s="353"/>
      <c r="FK831" s="353"/>
      <c r="FL831" s="353"/>
      <c r="FM831" s="353"/>
      <c r="FN831" s="353"/>
      <c r="FO831" s="353"/>
      <c r="FP831" s="353"/>
      <c r="FQ831" s="353"/>
      <c r="FR831" s="353"/>
      <c r="FS831" s="353"/>
      <c r="FT831" s="353"/>
      <c r="FU831" s="353"/>
      <c r="FV831" s="353"/>
      <c r="FW831" s="353"/>
      <c r="FX831" s="353"/>
      <c r="FY831" s="353"/>
      <c r="FZ831" s="353"/>
      <c r="GA831" s="353"/>
      <c r="GB831" s="353"/>
      <c r="GC831" s="353"/>
      <c r="GD831" s="353"/>
      <c r="GE831" s="353"/>
      <c r="GF831" s="353"/>
      <c r="GG831" s="353"/>
      <c r="GH831" s="353"/>
      <c r="GI831" s="353"/>
      <c r="GJ831" s="353"/>
      <c r="GK831" s="353"/>
      <c r="GL831" s="353"/>
      <c r="GM831" s="353"/>
      <c r="GN831" s="353"/>
      <c r="GO831" s="353"/>
      <c r="GP831" s="353"/>
      <c r="GQ831" s="353"/>
      <c r="GR831" s="353"/>
      <c r="GS831" s="353"/>
      <c r="GT831" s="353"/>
      <c r="GU831" s="353"/>
      <c r="GV831" s="353"/>
      <c r="GW831" s="353"/>
      <c r="GX831" s="353"/>
      <c r="GY831" s="353"/>
      <c r="GZ831" s="353"/>
      <c r="HA831" s="353"/>
      <c r="HB831" s="353"/>
      <c r="HC831" s="353"/>
      <c r="HD831" s="353"/>
      <c r="HE831" s="353"/>
      <c r="HF831" s="353"/>
      <c r="HG831" s="353"/>
      <c r="HH831" s="353"/>
      <c r="HI831" s="353"/>
      <c r="HJ831" s="353"/>
      <c r="HK831" s="353"/>
      <c r="HL831" s="353"/>
      <c r="HM831" s="353"/>
      <c r="HN831" s="353"/>
      <c r="HO831" s="353"/>
      <c r="HP831" s="353"/>
      <c r="HQ831" s="353"/>
      <c r="HR831" s="353"/>
      <c r="HS831" s="353"/>
      <c r="HT831" s="353"/>
      <c r="HU831" s="353"/>
      <c r="HV831" s="353"/>
      <c r="HW831" s="353"/>
      <c r="HX831" s="353"/>
      <c r="HY831" s="353"/>
      <c r="HZ831" s="353"/>
      <c r="IA831" s="353"/>
      <c r="IB831" s="353"/>
      <c r="IC831" s="353"/>
      <c r="ID831" s="353"/>
      <c r="IE831" s="353"/>
      <c r="IF831" s="353"/>
      <c r="IG831" s="353"/>
      <c r="IH831" s="353"/>
      <c r="II831" s="353"/>
      <c r="IJ831" s="353"/>
      <c r="IK831" s="353"/>
      <c r="IL831" s="353"/>
      <c r="IM831" s="353"/>
      <c r="IN831" s="353"/>
      <c r="IO831" s="353"/>
      <c r="IP831" s="353"/>
      <c r="IQ831" s="353"/>
      <c r="IR831" s="353"/>
      <c r="IS831" s="353"/>
      <c r="IT831" s="353"/>
      <c r="IU831" s="353"/>
      <c r="IV831" s="353"/>
      <c r="IW831" s="353"/>
      <c r="IX831" s="353"/>
      <c r="IY831" s="353"/>
      <c r="IZ831" s="353"/>
      <c r="JA831" s="353"/>
      <c r="JB831" s="353"/>
      <c r="JC831" s="353"/>
      <c r="JD831" s="353"/>
      <c r="JE831" s="353"/>
      <c r="JF831" s="353"/>
      <c r="JG831" s="353"/>
      <c r="JH831" s="353"/>
      <c r="JI831" s="353"/>
      <c r="JJ831" s="353"/>
      <c r="JK831" s="353"/>
      <c r="JL831" s="353"/>
      <c r="JM831" s="353"/>
      <c r="JN831" s="353"/>
      <c r="JO831" s="353"/>
      <c r="JP831" s="353"/>
      <c r="JQ831" s="353"/>
      <c r="JR831" s="353"/>
      <c r="JS831" s="353"/>
      <c r="JT831" s="353"/>
      <c r="JU831" s="353"/>
      <c r="JV831" s="353"/>
      <c r="JW831" s="353"/>
      <c r="JX831" s="353"/>
      <c r="JY831" s="353"/>
      <c r="JZ831" s="353"/>
      <c r="KA831" s="353"/>
      <c r="KB831" s="353"/>
      <c r="KC831" s="353"/>
      <c r="KD831" s="353"/>
      <c r="KE831" s="353"/>
      <c r="KF831" s="353"/>
      <c r="KG831" s="353"/>
      <c r="KH831" s="353"/>
      <c r="KI831" s="353"/>
      <c r="KJ831" s="353"/>
      <c r="KK831" s="353"/>
      <c r="KL831" s="353"/>
      <c r="KM831" s="353"/>
      <c r="KN831" s="353"/>
      <c r="KO831" s="353"/>
      <c r="KP831" s="353"/>
      <c r="KQ831" s="353"/>
      <c r="KR831" s="353"/>
      <c r="KS831" s="353"/>
      <c r="KT831" s="353"/>
      <c r="KU831" s="353"/>
      <c r="KV831" s="353"/>
      <c r="KW831" s="353"/>
      <c r="KX831" s="353"/>
      <c r="KY831" s="353"/>
      <c r="KZ831" s="353"/>
      <c r="LA831" s="353"/>
      <c r="LB831" s="353"/>
      <c r="LC831" s="353"/>
      <c r="LD831" s="353"/>
      <c r="LE831" s="353"/>
      <c r="LF831" s="353"/>
      <c r="LG831" s="353"/>
      <c r="LH831" s="353"/>
      <c r="LI831" s="353"/>
      <c r="LJ831" s="353"/>
      <c r="LK831" s="353"/>
      <c r="LL831" s="353"/>
      <c r="LM831" s="353"/>
      <c r="LN831" s="353"/>
      <c r="LO831" s="353"/>
      <c r="LP831" s="353"/>
      <c r="LQ831" s="353"/>
      <c r="LR831" s="353"/>
      <c r="LS831" s="353"/>
      <c r="LT831" s="353"/>
      <c r="LU831" s="353"/>
      <c r="LV831" s="353"/>
      <c r="LW831" s="353"/>
      <c r="LX831" s="353"/>
      <c r="LY831" s="353"/>
      <c r="LZ831" s="353"/>
      <c r="MA831" s="353"/>
      <c r="MB831" s="353"/>
      <c r="MC831" s="353"/>
      <c r="MD831" s="353"/>
      <c r="ME831" s="353"/>
      <c r="MF831" s="353"/>
      <c r="MG831" s="353"/>
      <c r="MH831" s="353"/>
      <c r="MI831" s="353"/>
      <c r="MJ831" s="353"/>
      <c r="MK831" s="353"/>
      <c r="ML831" s="353"/>
      <c r="MM831" s="353"/>
      <c r="MN831" s="353"/>
      <c r="MO831" s="353"/>
      <c r="MP831" s="353"/>
      <c r="MQ831" s="353"/>
      <c r="MR831" s="353"/>
      <c r="MS831" s="353"/>
      <c r="MT831" s="353"/>
      <c r="MU831" s="353"/>
      <c r="MV831" s="353"/>
      <c r="MW831" s="353"/>
      <c r="MX831" s="353"/>
      <c r="MY831" s="353"/>
      <c r="MZ831" s="353"/>
      <c r="NA831" s="353"/>
      <c r="NB831" s="353"/>
      <c r="NC831" s="353"/>
      <c r="ND831" s="353"/>
      <c r="NE831" s="353"/>
      <c r="NF831" s="353"/>
      <c r="NG831" s="353"/>
      <c r="NH831" s="353"/>
      <c r="NI831" s="353"/>
      <c r="NJ831" s="353"/>
      <c r="NK831" s="353"/>
      <c r="NL831" s="353"/>
      <c r="NM831" s="353"/>
      <c r="NN831" s="353"/>
      <c r="NO831" s="353"/>
      <c r="NP831" s="353"/>
      <c r="NQ831" s="353"/>
      <c r="NR831" s="353"/>
      <c r="NS831" s="353"/>
      <c r="NT831" s="353"/>
      <c r="NU831" s="353"/>
      <c r="NV831" s="353"/>
      <c r="NW831" s="353"/>
      <c r="NX831" s="353"/>
      <c r="NY831" s="1"/>
      <c r="NZ831" s="1"/>
    </row>
    <row r="832" spans="1:390" s="4" customFormat="1">
      <c r="A832" s="3"/>
      <c r="B832" s="256" t="s">
        <v>157</v>
      </c>
      <c r="C832" s="3"/>
      <c r="D832" s="3"/>
      <c r="E832" s="9"/>
      <c r="F832" s="51"/>
      <c r="G832" s="229"/>
      <c r="H832" s="13" t="str">
        <f t="shared" ref="H832" si="6556">B832&amp;N826</f>
        <v>Учет - Банковские расходы</v>
      </c>
      <c r="I832" s="13"/>
      <c r="J832" s="3"/>
      <c r="K832" s="3"/>
      <c r="L832" s="3"/>
      <c r="M832" s="5"/>
      <c r="N832" s="36" t="str">
        <f>Главная!$Y$8</f>
        <v>итого</v>
      </c>
      <c r="O832" s="36"/>
      <c r="P832" s="5"/>
      <c r="Q832" s="333" t="s">
        <v>27</v>
      </c>
      <c r="R832" s="36"/>
      <c r="S832" s="20" t="s">
        <v>6</v>
      </c>
      <c r="T832" s="305"/>
      <c r="U832" s="24" t="s">
        <v>8</v>
      </c>
      <c r="V832" s="36"/>
      <c r="W832" s="336">
        <f>SUM($Y832:$NY832)</f>
        <v>15397221.827244451</v>
      </c>
      <c r="X832" s="38"/>
      <c r="Y832" s="46"/>
      <c r="Z832" s="99"/>
      <c r="AA832" s="339">
        <f>IF(AA$8="",0,IF($T826=справочники!$H$10,$T830*SUMIFS(AA$10:AA$43,$H$10:$H$43,$T828),0))</f>
        <v>9716.6666666666679</v>
      </c>
      <c r="AB832" s="339">
        <f>IF(AB$8="",0,IF($T826=справочники!$H$10,$T830*SUMIFS(AB$10:AB$43,$H$10:$H$43,$T828),0))</f>
        <v>11360</v>
      </c>
      <c r="AC832" s="339">
        <f>IF(AC$8="",0,IF($T826=справочники!$H$10,$T830*SUMIFS(AC$10:AC$43,$H$10:$H$43,$T828),0))</f>
        <v>11360</v>
      </c>
      <c r="AD832" s="339">
        <f>IF(AD$8="",0,IF($T826=справочники!$H$10,$T830*SUMIFS(AD$10:AD$43,$H$10:$H$43,$T828),0))</f>
        <v>12331.666666666668</v>
      </c>
      <c r="AE832" s="339">
        <f>IF(AE$8="",0,IF($T826=справочники!$H$10,$T830*SUMIFS(AE$10:AE$43,$H$10:$H$43,$T828),0))</f>
        <v>12496</v>
      </c>
      <c r="AF832" s="339">
        <f>IF(AF$8="",0,IF($T826=справочники!$H$10,$T830*SUMIFS(AF$10:AF$43,$H$10:$H$43,$T828),0))</f>
        <v>12496</v>
      </c>
      <c r="AG832" s="339">
        <f>IF(AG$8="",0,IF($T826=справочники!$H$10,$T830*SUMIFS(AG$10:AG$43,$H$10:$H$43,$T828),0))</f>
        <v>13467.666666666668</v>
      </c>
      <c r="AH832" s="339">
        <f>IF(AH$8="",0,IF($T826=справочники!$H$10,$T830*SUMIFS(AH$10:AH$43,$H$10:$H$43,$T828),0))</f>
        <v>13632</v>
      </c>
      <c r="AI832" s="339">
        <f>IF(AI$8="",0,IF($T826=справочники!$H$10,$T830*SUMIFS(AI$10:AI$43,$H$10:$H$43,$T828),0))</f>
        <v>13632</v>
      </c>
      <c r="AJ832" s="339">
        <f>IF(AJ$8="",0,IF($T826=справочники!$H$10,$T830*SUMIFS(AJ$10:AJ$43,$H$10:$H$43,$T828),0))</f>
        <v>14603.666666666668</v>
      </c>
      <c r="AK832" s="339">
        <f>IF(AK$8="",0,IF($T826=справочники!$H$10,$T830*SUMIFS(AK$10:AK$43,$H$10:$H$43,$T828),0))</f>
        <v>14768</v>
      </c>
      <c r="AL832" s="339">
        <f>IF(AL$8="",0,IF($T826=справочники!$H$10,$T830*SUMIFS(AL$10:AL$43,$H$10:$H$43,$T828),0))</f>
        <v>14768</v>
      </c>
      <c r="AM832" s="339">
        <f>IF(AM$8="",0,IF($T826=справочники!$H$10,$T830*SUMIFS(AM$10:AM$43,$H$10:$H$43,$T828),0))</f>
        <v>16712.900000000001</v>
      </c>
      <c r="AN832" s="339">
        <f>IF(AN$8="",0,IF($T826=справочники!$H$10,$T830*SUMIFS(AN$10:AN$43,$H$10:$H$43,$T828),0))</f>
        <v>17038.28</v>
      </c>
      <c r="AO832" s="339">
        <f>IF(AO$8="",0,IF($T826=справочники!$H$10,$T830*SUMIFS(AO$10:AO$43,$H$10:$H$43,$T828),0))</f>
        <v>17038.28</v>
      </c>
      <c r="AP832" s="339">
        <f>IF(AP$8="",0,IF($T826=справочники!$H$10,$T830*SUMIFS(AP$10:AP$43,$H$10:$H$43,$T828),0))</f>
        <v>18079.463333333333</v>
      </c>
      <c r="AQ832" s="339">
        <f>IF(AQ$8="",0,IF($T826=справочники!$H$10,$T830*SUMIFS(AQ$10:AQ$43,$H$10:$H$43,$T828),0))</f>
        <v>18255.3</v>
      </c>
      <c r="AR832" s="339">
        <f>IF(AR$8="",0,IF($T826=справочники!$H$10,$T830*SUMIFS(AR$10:AR$43,$H$10:$H$43,$T828),0))</f>
        <v>18255.3</v>
      </c>
      <c r="AS832" s="339">
        <f>IF(AS$8="",0,IF($T826=справочники!$H$10,$T830*SUMIFS(AS$10:AS$43,$H$10:$H$43,$T828),0))</f>
        <v>19296.483333333334</v>
      </c>
      <c r="AT832" s="339">
        <f>IF(AT$8="",0,IF($T826=справочники!$H$10,$T830*SUMIFS(AT$10:AT$43,$H$10:$H$43,$T828),0))</f>
        <v>19472.32</v>
      </c>
      <c r="AU832" s="339">
        <f>IF(AU$8="",0,IF($T826=справочники!$H$10,$T830*SUMIFS(AU$10:AU$43,$H$10:$H$43,$T828),0))</f>
        <v>19472.32</v>
      </c>
      <c r="AV832" s="339">
        <f>IF(AV$8="",0,IF($T826=справочники!$H$10,$T830*SUMIFS(AV$10:AV$43,$H$10:$H$43,$T828),0))</f>
        <v>20513.503333333334</v>
      </c>
      <c r="AW832" s="339">
        <f>IF(AW$8="",0,IF($T826=справочники!$H$10,$T830*SUMIFS(AW$10:AW$43,$H$10:$H$43,$T828),0))</f>
        <v>20689.34</v>
      </c>
      <c r="AX832" s="339">
        <f>IF(AX$8="",0,IF($T826=справочники!$H$10,$T830*SUMIFS(AX$10:AX$43,$H$10:$H$43,$T828),0))</f>
        <v>20689.34</v>
      </c>
      <c r="AY832" s="339">
        <f>IF(AY$8="",0,IF($T826=справочники!$H$10,$T830*SUMIFS(AY$10:AY$43,$H$10:$H$43,$T828),0))</f>
        <v>23071.574333333338</v>
      </c>
      <c r="AZ832" s="339">
        <f>IF(AZ$8="",0,IF($T826=справочники!$H$10,$T830*SUMIFS(AZ$10:AZ$43,$H$10:$H$43,$T828),0))</f>
        <v>23468.965200000002</v>
      </c>
      <c r="BA832" s="339">
        <f>IF(BA$8="",0,IF($T826=справочники!$H$10,$T830*SUMIFS(BA$10:BA$43,$H$10:$H$43,$T828),0))</f>
        <v>23468.965200000002</v>
      </c>
      <c r="BB832" s="339">
        <f>IF(BB$8="",0,IF($T826=справочники!$H$10,$T830*SUMIFS(BB$10:BB$43,$H$10:$H$43,$T828),0))</f>
        <v>24584.651366666669</v>
      </c>
      <c r="BC832" s="339">
        <f>IF(BC$8="",0,IF($T826=справочники!$H$10,$T830*SUMIFS(BC$10:BC$43,$H$10:$H$43,$T828),0))</f>
        <v>24772.796600000001</v>
      </c>
      <c r="BD832" s="339">
        <f>IF(BD$8="",0,IF($T826=справочники!$H$10,$T830*SUMIFS(BD$10:BD$43,$H$10:$H$43,$T828),0))</f>
        <v>24772.796600000001</v>
      </c>
      <c r="BE832" s="339">
        <f>IF(BE$8="",0,IF($T826=справочники!$H$10,$T830*SUMIFS(BE$10:BE$43,$H$10:$H$43,$T828),0))</f>
        <v>25888.482766666664</v>
      </c>
      <c r="BF832" s="339">
        <f>IF(BF$8="",0,IF($T826=справочники!$H$10,$T830*SUMIFS(BF$10:BF$43,$H$10:$H$43,$T828),0))</f>
        <v>26076.627999999997</v>
      </c>
      <c r="BG832" s="339">
        <f>IF(BG$8="",0,IF($T826=справочники!$H$10,$T830*SUMIFS(BG$10:BG$43,$H$10:$H$43,$T828),0))</f>
        <v>26076.627999999997</v>
      </c>
      <c r="BH832" s="339">
        <f>IF(BH$8="",0,IF($T826=справочники!$H$10,$T830*SUMIFS(BH$10:BH$43,$H$10:$H$43,$T828),0))</f>
        <v>27192.314166666667</v>
      </c>
      <c r="BI832" s="339">
        <f>IF(BI$8="",0,IF($T826=справочники!$H$10,$T830*SUMIFS(BI$10:BI$43,$H$10:$H$43,$T828),0))</f>
        <v>27380.4594</v>
      </c>
      <c r="BJ832" s="339">
        <f>IF(BJ$8="",0,IF($T826=справочники!$H$10,$T830*SUMIFS(BJ$10:BJ$43,$H$10:$H$43,$T828),0))</f>
        <v>27380.4594</v>
      </c>
      <c r="BK832" s="339">
        <f>IF(BK$8="",0,IF($T826=справочники!$H$10,$T830*SUMIFS(BK$10:BK$43,$H$10:$H$43,$T828),0))</f>
        <v>30252.793463333335</v>
      </c>
      <c r="BL832" s="339">
        <f>IF(BL$8="",0,IF($T826=справочники!$H$10,$T830*SUMIFS(BL$10:BL$43,$H$10:$H$43,$T828),0))</f>
        <v>30730.682356000005</v>
      </c>
      <c r="BM832" s="339">
        <f>IF(BM$8="",0,IF($T826=справочники!$H$10,$T830*SUMIFS(BM$10:BM$43,$H$10:$H$43,$T828),0))</f>
        <v>30730.682356000005</v>
      </c>
      <c r="BN832" s="339">
        <f>IF(BN$8="",0,IF($T826=справочники!$H$10,$T830*SUMIFS(BN$10:BN$43,$H$10:$H$43,$T828),0))</f>
        <v>31926.216154333339</v>
      </c>
      <c r="BO832" s="339">
        <f>IF(BO$8="",0,IF($T826=справочники!$H$10,$T830*SUMIFS(BO$10:BO$43,$H$10:$H$43,$T828),0))</f>
        <v>32127.531554000005</v>
      </c>
      <c r="BP832" s="339">
        <f>IF(BP$8="",0,IF($T826=справочники!$H$10,$T830*SUMIFS(BP$10:BP$43,$H$10:$H$43,$T828),0))</f>
        <v>32127.531554000005</v>
      </c>
      <c r="BQ832" s="339">
        <f>IF(BQ$8="",0,IF($T826=справочники!$H$10,$T830*SUMIFS(BQ$10:BQ$43,$H$10:$H$43,$T828),0))</f>
        <v>33323.065352333339</v>
      </c>
      <c r="BR832" s="339">
        <f>IF(BR$8="",0,IF($T826=справочники!$H$10,$T830*SUMIFS(BR$10:BR$43,$H$10:$H$43,$T828),0))</f>
        <v>33524.380751999997</v>
      </c>
      <c r="BS832" s="339">
        <f>IF(BS$8="",0,IF($T826=справочники!$H$10,$T830*SUMIFS(BS$10:BS$43,$H$10:$H$43,$T828),0))</f>
        <v>33524.380751999997</v>
      </c>
      <c r="BT832" s="339">
        <f>IF(BT$8="",0,IF($T826=справочники!$H$10,$T830*SUMIFS(BT$10:BT$43,$H$10:$H$43,$T828),0))</f>
        <v>34719.914550333335</v>
      </c>
      <c r="BU832" s="339">
        <f>IF(BU$8="",0,IF($T826=справочники!$H$10,$T830*SUMIFS(BU$10:BU$43,$H$10:$H$43,$T828),0))</f>
        <v>34921.229950000001</v>
      </c>
      <c r="BV832" s="339">
        <f>IF(BV$8="",0,IF($T826=справочники!$H$10,$T830*SUMIFS(BV$10:BV$43,$H$10:$H$43,$T828),0))</f>
        <v>34921.229950000001</v>
      </c>
      <c r="BW832" s="339">
        <f>IF(BW$8="",0,IF($T826=справочники!$H$10,$T830*SUMIFS(BW$10:BW$43,$H$10:$H$43,$T828),0))</f>
        <v>38341.7640293</v>
      </c>
      <c r="BX832" s="339">
        <f>IF(BX$8="",0,IF($T826=справочники!$H$10,$T830*SUMIFS(BX$10:BX$43,$H$10:$H$43,$T828),0))</f>
        <v>38909.47345636</v>
      </c>
      <c r="BY832" s="339">
        <f>IF(BY$8="",0,IF($T826=справочники!$H$10,$T830*SUMIFS(BY$10:BY$43,$H$10:$H$43,$T828),0))</f>
        <v>38909.47345636</v>
      </c>
      <c r="BZ832" s="339">
        <f>IF(BZ$8="",0,IF($T826=справочники!$H$10,$T830*SUMIFS(BZ$10:BZ$43,$H$10:$H$43,$T828),0))</f>
        <v>40190.584188576664</v>
      </c>
      <c r="CA832" s="339">
        <f>IF(CA$8="",0,IF($T826=справочники!$H$10,$T830*SUMIFS(CA$10:CA$43,$H$10:$H$43,$T828),0))</f>
        <v>40405.991666220005</v>
      </c>
      <c r="CB832" s="339">
        <f>IF(CB$8="",0,IF($T826=справочники!$H$10,$T830*SUMIFS(CB$10:CB$43,$H$10:$H$43,$T828),0))</f>
        <v>40405.991666220005</v>
      </c>
      <c r="CC832" s="339">
        <f>IF(CC$8="",0,IF($T826=справочники!$H$10,$T830*SUMIFS(CC$10:CC$43,$H$10:$H$43,$T828),0))</f>
        <v>41687.102398436662</v>
      </c>
      <c r="CD832" s="339">
        <f>IF(CD$8="",0,IF($T826=справочники!$H$10,$T830*SUMIFS(CD$10:CD$43,$H$10:$H$43,$T828),0))</f>
        <v>41902.509876079996</v>
      </c>
      <c r="CE832" s="339">
        <f>IF(CE$8="",0,IF($T826=справочники!$H$10,$T830*SUMIFS(CE$10:CE$43,$H$10:$H$43,$T828),0))</f>
        <v>41902.509876079996</v>
      </c>
      <c r="CF832" s="339">
        <f>IF(CF$8="",0,IF($T826=справочники!$H$10,$T830*SUMIFS(CF$10:CF$43,$H$10:$H$43,$T828),0))</f>
        <v>43183.620608296675</v>
      </c>
      <c r="CG832" s="339">
        <f>IF(CG$8="",0,IF($T826=справочники!$H$10,$T830*SUMIFS(CG$10:CG$43,$H$10:$H$43,$T828),0))</f>
        <v>43399.028085940008</v>
      </c>
      <c r="CH832" s="339">
        <f>IF(CH$8="",0,IF($T826=справочники!$H$10,$T830*SUMIFS(CH$10:CH$43,$H$10:$H$43,$T828),0))</f>
        <v>43399.028085940008</v>
      </c>
      <c r="CI832" s="339">
        <f>IF(CI$8="",0,IF($T826=справочники!$H$10,$T830*SUMIFS(CI$10:CI$43,$H$10:$H$43,$T828),0))</f>
        <v>47431.693359011675</v>
      </c>
      <c r="CJ832" s="339">
        <f>IF(CJ$8="",0,IF($T826=справочники!$H$10,$T830*SUMIFS(CJ$10:CJ$43,$H$10:$H$43,$T828),0))</f>
        <v>48099.456539706014</v>
      </c>
      <c r="CK832" s="339">
        <f>IF(CK$8="",0,IF($T826=справочники!$H$10,$T830*SUMIFS(CK$10:CK$43,$H$10:$H$43,$T828),0))</f>
        <v>48099.456539706014</v>
      </c>
      <c r="CL832" s="339">
        <f>IF(CL$8="",0,IF($T826=справочники!$H$10,$T830*SUMIFS(CL$10:CL$43,$H$10:$H$43,$T828),0))</f>
        <v>49472.285756617843</v>
      </c>
      <c r="CM832" s="339">
        <f>IF(CM$8="",0,IF($T826=справочники!$H$10,$T830*SUMIFS(CM$10:CM$43,$H$10:$H$43,$T828),0))</f>
        <v>49702.77175769621</v>
      </c>
      <c r="CN832" s="339">
        <f>IF(CN$8="",0,IF($T826=справочники!$H$10,$T830*SUMIFS(CN$10:CN$43,$H$10:$H$43,$T828),0))</f>
        <v>49702.77175769621</v>
      </c>
      <c r="CO832" s="339">
        <f>IF(CO$8="",0,IF($T826=справочники!$H$10,$T830*SUMIFS(CO$10:CO$43,$H$10:$H$43,$T828),0))</f>
        <v>51075.600974608045</v>
      </c>
      <c r="CP832" s="339">
        <f>IF(CP$8="",0,IF($T826=справочники!$H$10,$T830*SUMIFS(CP$10:CP$43,$H$10:$H$43,$T828),0))</f>
        <v>51306.086975686412</v>
      </c>
      <c r="CQ832" s="339">
        <f>IF(CQ$8="",0,IF($T826=справочники!$H$10,$T830*SUMIFS(CQ$10:CQ$43,$H$10:$H$43,$T828),0))</f>
        <v>51306.086975686412</v>
      </c>
      <c r="CR832" s="339">
        <f>IF(CR$8="",0,IF($T826=справочники!$H$10,$T830*SUMIFS(CR$10:CR$43,$H$10:$H$43,$T828),0))</f>
        <v>52678.916192598241</v>
      </c>
      <c r="CS832" s="339">
        <f>IF(CS$8="",0,IF($T826=справочники!$H$10,$T830*SUMIFS(CS$10:CS$43,$H$10:$H$43,$T828),0))</f>
        <v>52909.402193676608</v>
      </c>
      <c r="CT832" s="339">
        <f>IF(CT$8="",0,IF($T826=справочники!$H$10,$T830*SUMIFS(CT$10:CT$43,$H$10:$H$43,$T828),0))</f>
        <v>52909.402193676608</v>
      </c>
      <c r="CU832" s="339">
        <f>IF(CU$8="",0,IF($T826=справочники!$H$10,$T830*SUMIFS(CU$10:CU$43,$H$10:$H$43,$T828),0))</f>
        <v>57624.500678755408</v>
      </c>
      <c r="CV832" s="339">
        <f>IF(CV$8="",0,IF($T826=справочники!$H$10,$T830*SUMIFS(CV$10:CV$43,$H$10:$H$43,$T828),0))</f>
        <v>58403.543362400291</v>
      </c>
      <c r="CW832" s="339">
        <f>IF(CW$8="",0,IF($T826=справочники!$H$10,$T830*SUMIFS(CW$10:CW$43,$H$10:$H$43,$T828),0))</f>
        <v>58403.543362400291</v>
      </c>
      <c r="CX832" s="339">
        <f>IF(CX$8="",0,IF($T826=справочники!$H$10,$T830*SUMIFS(CX$10:CX$43,$H$10:$H$43,$T828),0))</f>
        <v>59874.674616611133</v>
      </c>
      <c r="CY832" s="339">
        <f>IF(CY$8="",0,IF($T826=справочники!$H$10,$T830*SUMIFS(CY$10:CY$43,$H$10:$H$43,$T828),0))</f>
        <v>60121.294637764993</v>
      </c>
      <c r="CZ832" s="339">
        <f>IF(CZ$8="",0,IF($T826=справочники!$H$10,$T830*SUMIFS(CZ$10:CZ$43,$H$10:$H$43,$T828),0))</f>
        <v>60121.294637764993</v>
      </c>
      <c r="DA832" s="339">
        <f>IF(DA$8="",0,IF($T826=справочники!$H$10,$T830*SUMIFS(DA$10:DA$43,$H$10:$H$43,$T828),0))</f>
        <v>61592.425891975858</v>
      </c>
      <c r="DB832" s="339">
        <f>IF(DB$8="",0,IF($T826=справочники!$H$10,$T830*SUMIFS(DB$10:DB$43,$H$10:$H$43,$T828),0))</f>
        <v>61839.04591312971</v>
      </c>
      <c r="DC832" s="339">
        <f>IF(DC$8="",0,IF($T826=справочники!$H$10,$T830*SUMIFS(DC$10:DC$43,$H$10:$H$43,$T828),0))</f>
        <v>61839.04591312971</v>
      </c>
      <c r="DD832" s="339">
        <f>IF(DD$8="",0,IF($T826=справочники!$H$10,$T830*SUMIFS(DD$10:DD$43,$H$10:$H$43,$T828),0))</f>
        <v>63310.177167340575</v>
      </c>
      <c r="DE832" s="339">
        <f>IF(DE$8="",0,IF($T826=справочники!$H$10,$T830*SUMIFS(DE$10:DE$43,$H$10:$H$43,$T828),0))</f>
        <v>63556.79718849442</v>
      </c>
      <c r="DF832" s="339">
        <f>IF(DF$8="",0,IF($T826=справочники!$H$10,$T830*SUMIFS(DF$10:DF$43,$H$10:$H$43,$T828),0))</f>
        <v>63556.79718849442</v>
      </c>
      <c r="DG832" s="339">
        <f>IF(DG$8="",0,IF($T826=справочники!$H$10,$T830*SUMIFS(DG$10:DG$43,$H$10:$H$43,$T828),0))</f>
        <v>69031.589415313996</v>
      </c>
      <c r="DH832" s="339">
        <f>IF(DH$8="",0,IF($T826=справочники!$H$10,$T830*SUMIFS(DH$10:DH$43,$H$10:$H$43,$T828),0))</f>
        <v>69934.218692737093</v>
      </c>
      <c r="DI832" s="339">
        <f>IF(DI$8="",0,IF($T826=справочники!$H$10,$T830*SUMIFS(DI$10:DI$43,$H$10:$H$43,$T828),0))</f>
        <v>69934.218692737093</v>
      </c>
      <c r="DJ832" s="339">
        <f>IF(DJ$8="",0,IF($T826=справочники!$H$10,$T830*SUMIFS(DJ$10:DJ$43,$H$10:$H$43,$T828),0))</f>
        <v>71510.709446227149</v>
      </c>
      <c r="DK832" s="339">
        <f>IF(DK$8="",0,IF($T826=справочники!$H$10,$T830*SUMIFS(DK$10:DK$43,$H$10:$H$43,$T828),0))</f>
        <v>71774.592868861757</v>
      </c>
      <c r="DL832" s="339">
        <f>IF(DL$8="",0,IF($T826=справочники!$H$10,$T830*SUMIFS(DL$10:DL$43,$H$10:$H$43,$T828),0))</f>
        <v>71774.592868861757</v>
      </c>
      <c r="DM832" s="339">
        <f>IF(DM$8="",0,IF($T826=справочники!$H$10,$T830*SUMIFS(DM$10:DM$43,$H$10:$H$43,$T828),0))</f>
        <v>73351.083622351798</v>
      </c>
      <c r="DN832" s="339">
        <f>IF(DN$8="",0,IF($T826=справочники!$H$10,$T830*SUMIFS(DN$10:DN$43,$H$10:$H$43,$T828),0))</f>
        <v>73614.967044986406</v>
      </c>
      <c r="DO832" s="339">
        <f>IF(DO$8="",0,IF($T826=справочники!$H$10,$T830*SUMIFS(DO$10:DO$43,$H$10:$H$43,$T828),0))</f>
        <v>73614.967044986406</v>
      </c>
      <c r="DP832" s="339">
        <f>IF(DP$8="",0,IF($T826=справочники!$H$10,$T830*SUMIFS(DP$10:DP$43,$H$10:$H$43,$T828),0))</f>
        <v>75191.457798476433</v>
      </c>
      <c r="DQ832" s="339">
        <f>IF(DQ$8="",0,IF($T826=справочники!$H$10,$T830*SUMIFS(DQ$10:DQ$43,$H$10:$H$43,$T828),0))</f>
        <v>75455.34122111107</v>
      </c>
      <c r="DR832" s="339">
        <f>IF(DR$8="",0,IF($T826=справочники!$H$10,$T830*SUMIFS(DR$10:DR$43,$H$10:$H$43,$T828),0))</f>
        <v>75455.34122111107</v>
      </c>
      <c r="DS832" s="339">
        <f>IF(DS$8="",0,IF($T826=справочники!$H$10,$T830*SUMIFS(DS$10:DS$43,$H$10:$H$43,$T828),0))</f>
        <v>81774.685718794935</v>
      </c>
      <c r="DT832" s="339">
        <f>IF(DT$8="",0,IF($T826=справочники!$H$10,$T830*SUMIFS(DT$10:DT$43,$H$10:$H$43,$T828),0))</f>
        <v>82814.386403975339</v>
      </c>
      <c r="DU832" s="339">
        <f>IF(DU$8="",0,IF($T826=справочники!$H$10,$T830*SUMIFS(DU$10:DU$43,$H$10:$H$43,$T828),0))</f>
        <v>82814.386403975339</v>
      </c>
      <c r="DV832" s="339">
        <f>IF(DV$8="",0,IF($T826=справочники!$H$10,$T830*SUMIFS(DV$10:DV$43,$H$10:$H$43,$T828),0))</f>
        <v>84503.802246612846</v>
      </c>
      <c r="DW832" s="339">
        <f>IF(DW$8="",0,IF($T826=справочники!$H$10,$T830*SUMIFS(DW$10:DW$43,$H$10:$H$43,$T828),0))</f>
        <v>84786.157508831908</v>
      </c>
      <c r="DX832" s="339">
        <f>IF(DX$8="",0,IF($T826=справочники!$H$10,$T830*SUMIFS(DX$10:DX$43,$H$10:$H$43,$T828),0))</f>
        <v>84786.157508831908</v>
      </c>
      <c r="DY832" s="339">
        <f>IF(DY$8="",0,IF($T826=справочники!$H$10,$T830*SUMIFS(DY$10:DY$43,$H$10:$H$43,$T828),0))</f>
        <v>86475.573351469415</v>
      </c>
      <c r="DZ832" s="339">
        <f>IF(DZ$8="",0,IF($T826=справочники!$H$10,$T830*SUMIFS(DZ$10:DZ$43,$H$10:$H$43,$T828),0))</f>
        <v>86757.928613688462</v>
      </c>
      <c r="EA832" s="339">
        <f>IF(EA$8="",0,IF($T826=справочники!$H$10,$T830*SUMIFS(EA$10:EA$43,$H$10:$H$43,$T828),0))</f>
        <v>86757.928613688462</v>
      </c>
      <c r="EB832" s="339">
        <f>IF(EB$8="",0,IF($T826=справочники!$H$10,$T830*SUMIFS(EB$10:EB$43,$H$10:$H$43,$T828),0))</f>
        <v>88447.344456325955</v>
      </c>
      <c r="EC832" s="339">
        <f>IF(EC$8="",0,IF($T826=справочники!$H$10,$T830*SUMIFS(EC$10:EC$43,$H$10:$H$43,$T828),0))</f>
        <v>88729.699718545002</v>
      </c>
      <c r="ED832" s="339">
        <f>IF(ED$8="",0,IF($T826=справочники!$H$10,$T830*SUMIFS(ED$10:ED$43,$H$10:$H$43,$T828),0))</f>
        <v>88729.699718545002</v>
      </c>
      <c r="EE832" s="339">
        <f>IF(EE$8="",0,IF($T826=справочники!$H$10,$T830*SUMIFS(EE$10:EE$43,$H$10:$H$43,$T828),0))</f>
        <v>95986.748758984773</v>
      </c>
      <c r="EF832" s="339">
        <f>IF(EF$8="",0,IF($T826=справочники!$H$10,$T830*SUMIFS(EF$10:EF$43,$H$10:$H$43,$T828),0))</f>
        <v>97178.287965549142</v>
      </c>
      <c r="EG832" s="339">
        <f>IF(EG$8="",0,IF($T826=справочники!$H$10,$T830*SUMIFS(EG$10:EG$43,$H$10:$H$43,$T828),0))</f>
        <v>97178.287965549142</v>
      </c>
      <c r="EH832" s="339">
        <f>IF(EH$8="",0,IF($T826=справочники!$H$10,$T830*SUMIFS(EH$10:EH$43,$H$10:$H$43,$T828),0))</f>
        <v>98988.739312486709</v>
      </c>
      <c r="EI832" s="339">
        <f>IF(EI$8="",0,IF($T826=справочники!$H$10,$T830*SUMIFS(EI$10:EI$43,$H$10:$H$43,$T828),0))</f>
        <v>99290.859443061068</v>
      </c>
      <c r="EJ832" s="339">
        <f>IF(EJ$8="",0,IF($T826=справочники!$H$10,$T830*SUMIFS(EJ$10:EJ$43,$H$10:$H$43,$T828),0))</f>
        <v>99290.859443061068</v>
      </c>
      <c r="EK832" s="339">
        <f>IF(EK$8="",0,IF($T826=справочники!$H$10,$T830*SUMIFS(EK$10:EK$43,$H$10:$H$43,$T828),0))</f>
        <v>101101.31078999862</v>
      </c>
      <c r="EL832" s="339">
        <f>IF(EL$8="",0,IF($T826=справочники!$H$10,$T830*SUMIFS(EL$10:EL$43,$H$10:$H$43,$T828),0))</f>
        <v>101403.43092057301</v>
      </c>
      <c r="EM832" s="339">
        <f>IF(EM$8="",0,IF($T826=справочники!$H$10,$T830*SUMIFS(EM$10:EM$43,$H$10:$H$43,$T828),0))</f>
        <v>101403.43092057301</v>
      </c>
      <c r="EN832" s="339">
        <f>IF(EN$8="",0,IF($T826=справочники!$H$10,$T830*SUMIFS(EN$10:EN$43,$H$10:$H$43,$T828),0))</f>
        <v>103213.88226751059</v>
      </c>
      <c r="EO832" s="339">
        <f>IF(EO$8="",0,IF($T826=справочники!$H$10,$T830*SUMIFS(EO$10:EO$43,$H$10:$H$43,$T828),0))</f>
        <v>103516.00239808497</v>
      </c>
      <c r="EP832" s="339">
        <f>IF(EP$8="",0,IF($T826=справочники!$H$10,$T830*SUMIFS(EP$10:EP$43,$H$10:$H$43,$T828),0))</f>
        <v>103516.00239808497</v>
      </c>
      <c r="EQ832" s="339">
        <f>IF(EQ$8="",0,IF($T826=справочники!$H$10,$T830*SUMIFS(EQ$10:EQ$43,$H$10:$H$43,$T828),0))</f>
        <v>111812.9588063368</v>
      </c>
      <c r="ER832" s="339">
        <f>IF(ER$8="",0,IF($T826=справочники!$H$10,$T830*SUMIFS(ER$10:ER$43,$H$10:$H$43,$T828),0))</f>
        <v>113172.49939392149</v>
      </c>
      <c r="ES832" s="339">
        <f>IF(ES$8="",0,IF($T826=справочники!$H$10,$T830*SUMIFS(ES$10:ES$43,$H$10:$H$43,$T828),0))</f>
        <v>113172.49939392149</v>
      </c>
      <c r="ET832" s="339">
        <f>IF(ET$8="",0,IF($T826=справочники!$H$10,$T830*SUMIFS(ET$10:ET$43,$H$10:$H$43,$T828),0))</f>
        <v>115112.68084208535</v>
      </c>
      <c r="EU832" s="339">
        <f>IF(EU$8="",0,IF($T826=справочники!$H$10,$T830*SUMIFS(EU$10:EU$43,$H$10:$H$43,$T828),0))</f>
        <v>115435.94938179992</v>
      </c>
      <c r="EV832" s="339">
        <f>IF(EV$8="",0,IF($T826=справочники!$H$10,$T830*SUMIFS(EV$10:EV$43,$H$10:$H$43,$T828),0))</f>
        <v>115435.94938179992</v>
      </c>
      <c r="EW832" s="339">
        <f>IF(EW$8="",0,IF($T826=справочники!$H$10,$T830*SUMIFS(EW$10:EW$43,$H$10:$H$43,$T828),0))</f>
        <v>117376.13082996376</v>
      </c>
      <c r="EX832" s="339">
        <f>IF(EX$8="",0,IF($T826=справочники!$H$10,$T830*SUMIFS(EX$10:EX$43,$H$10:$H$43,$T828),0))</f>
        <v>117699.39936967834</v>
      </c>
      <c r="EY832" s="339">
        <f>IF(EY$8="",0,IF($T826=справочники!$H$10,$T830*SUMIFS(EY$10:EY$43,$H$10:$H$43,$T828),0))</f>
        <v>117699.39936967834</v>
      </c>
      <c r="EZ832" s="339">
        <f>IF(EZ$8="",0,IF($T826=справочники!$H$10,$T830*SUMIFS(EZ$10:EZ$43,$H$10:$H$43,$T828),0))</f>
        <v>119639.58081784223</v>
      </c>
      <c r="FA832" s="339">
        <f>IF(FA$8="",0,IF($T826=справочники!$H$10,$T830*SUMIFS(FA$10:FA$43,$H$10:$H$43,$T828),0))</f>
        <v>119962.84935755681</v>
      </c>
      <c r="FB832" s="339">
        <f>IF(FB$8="",0,IF($T826=справочники!$H$10,$T830*SUMIFS(FB$10:FB$43,$H$10:$H$43,$T828),0))</f>
        <v>119962.84935755681</v>
      </c>
      <c r="FC832" s="339">
        <f>IF(FC$8="",0,IF($T826=справочники!$H$10,$T830*SUMIFS(FC$10:FC$43,$H$10:$H$43,$T828),0))</f>
        <v>129411.78960455906</v>
      </c>
      <c r="FD832" s="339">
        <f>IF(FD$8="",0,IF($T826=справочники!$H$10,$T830*SUMIFS(FD$10:FD$43,$H$10:$H$43,$T828),0))</f>
        <v>130957.01322439479</v>
      </c>
      <c r="FE832" s="339">
        <f>IF(FE$8="",0,IF($T826=справочники!$H$10,$T830*SUMIFS(FE$10:FE$43,$H$10:$H$43,$T828),0))</f>
        <v>130957.01322439479</v>
      </c>
      <c r="FF832" s="339">
        <f>IF(FF$8="",0,IF($T826=справочники!$H$10,$T830*SUMIFS(FF$10:FF$43,$H$10:$H$43,$T828),0))</f>
        <v>133036.24576142599</v>
      </c>
      <c r="FG832" s="339">
        <f>IF(FG$8="",0,IF($T826=справочники!$H$10,$T830*SUMIFS(FG$10:FG$43,$H$10:$H$43,$T828),0))</f>
        <v>133382.14309892061</v>
      </c>
      <c r="FH832" s="339">
        <f>IF(FH$8="",0,IF($T826=справочники!$H$10,$T830*SUMIFS(FH$10:FH$43,$H$10:$H$43,$T828),0))</f>
        <v>133382.14309892061</v>
      </c>
      <c r="FI832" s="339">
        <f>IF(FI$8="",0,IF($T826=справочники!$H$10,$T830*SUMIFS(FI$10:FI$43,$H$10:$H$43,$T828),0))</f>
        <v>135461.37563595184</v>
      </c>
      <c r="FJ832" s="339">
        <f>IF(FJ$8="",0,IF($T826=справочники!$H$10,$T830*SUMIFS(FJ$10:FJ$43,$H$10:$H$43,$T828),0))</f>
        <v>135807.27297344644</v>
      </c>
      <c r="FK832" s="339">
        <f>IF(FK$8="",0,IF($T826=справочники!$H$10,$T830*SUMIFS(FK$10:FK$43,$H$10:$H$43,$T828),0))</f>
        <v>135807.27297344644</v>
      </c>
      <c r="FL832" s="339">
        <f>IF(FL$8="",0,IF($T826=справочники!$H$10,$T830*SUMIFS(FL$10:FL$43,$H$10:$H$43,$T828),0))</f>
        <v>137886.50551047767</v>
      </c>
      <c r="FM832" s="339">
        <f>IF(FM$8="",0,IF($T826=справочники!$H$10,$T830*SUMIFS(FM$10:FM$43,$H$10:$H$43,$T828),0))</f>
        <v>138232.40284797226</v>
      </c>
      <c r="FN832" s="339">
        <f>IF(FN$8="",0,IF($T826=справочники!$H$10,$T830*SUMIFS(FN$10:FN$43,$H$10:$H$43,$T828),0))</f>
        <v>138232.40284797226</v>
      </c>
      <c r="FO832" s="339">
        <f>IF(FO$8="",0,IF($T826=справочники!$H$10,$T830*SUMIFS(FO$10:FO$43,$H$10:$H$43,$T828),0))</f>
        <v>148956.17207809401</v>
      </c>
      <c r="FP832" s="339">
        <f>IF(FP$8="",0,IF($T826=справочники!$H$10,$T830*SUMIFS(FP$10:FP$43,$H$10:$H$43,$T828),0))</f>
        <v>150706.41260581673</v>
      </c>
      <c r="FQ832" s="339">
        <f>IF(FQ$8="",0,IF($T826=справочники!$H$10,$T830*SUMIFS(FQ$10:FQ$43,$H$10:$H$43,$T828),0))</f>
        <v>150706.41260581673</v>
      </c>
      <c r="FR832" s="339">
        <f>IF(FR$8="",0,IF($T826=справочники!$H$10,$T830*SUMIFS(FR$10:FR$43,$H$10:$H$43,$T828),0))</f>
        <v>152934.6888789357</v>
      </c>
      <c r="FS832" s="339">
        <f>IF(FS$8="",0,IF($T826=справочники!$H$10,$T830*SUMIFS(FS$10:FS$43,$H$10:$H$43,$T828),0))</f>
        <v>153304.79903005491</v>
      </c>
      <c r="FT832" s="339">
        <f>IF(FT$8="",0,IF($T826=справочники!$H$10,$T830*SUMIFS(FT$10:FT$43,$H$10:$H$43,$T828),0))</f>
        <v>153304.79903005491</v>
      </c>
      <c r="FU832" s="339">
        <f>IF(FU$8="",0,IF($T826=справочники!$H$10,$T830*SUMIFS(FU$10:FU$43,$H$10:$H$43,$T828),0))</f>
        <v>155533.07530317392</v>
      </c>
      <c r="FV832" s="339">
        <f>IF(FV$8="",0,IF($T826=справочники!$H$10,$T830*SUMIFS(FV$10:FV$43,$H$10:$H$43,$T828),0))</f>
        <v>155903.18545429313</v>
      </c>
      <c r="FW832" s="339">
        <f>IF(FW$8="",0,IF($T826=справочники!$H$10,$T830*SUMIFS(FW$10:FW$43,$H$10:$H$43,$T828),0))</f>
        <v>155903.18545429313</v>
      </c>
      <c r="FX832" s="339">
        <f>IF(FX$8="",0,IF($T826=справочники!$H$10,$T830*SUMIFS(FX$10:FX$43,$H$10:$H$43,$T828),0))</f>
        <v>158131.46172741216</v>
      </c>
      <c r="FY832" s="339">
        <f>IF(FY$8="",0,IF($T826=справочники!$H$10,$T830*SUMIFS(FY$10:FY$43,$H$10:$H$43,$T828),0))</f>
        <v>158501.57187853137</v>
      </c>
      <c r="FZ832" s="339">
        <f>IF(FZ$8="",0,IF($T826=справочники!$H$10,$T830*SUMIFS(FZ$10:FZ$43,$H$10:$H$43,$T828),0))</f>
        <v>158501.57187853137</v>
      </c>
      <c r="GA832" s="339">
        <f>IF(GA$8="",0,IF($T826=справочники!$H$10,$T830*SUMIFS(GA$10:GA$43,$H$10:$H$43,$T828),0))</f>
        <v>170634.75699785096</v>
      </c>
      <c r="GB832" s="339">
        <f>IF(GB$8="",0,IF($T826=справочники!$H$10,$T830*SUMIFS(GB$10:GB$43,$H$10:$H$43,$T828),0))</f>
        <v>172611.14520482763</v>
      </c>
      <c r="GC832" s="339">
        <f>IF(GC$8="",0,IF($T826=справочники!$H$10,$T830*SUMIFS(GC$10:GC$43,$H$10:$H$43,$T828),0))</f>
        <v>172611.14520482763</v>
      </c>
      <c r="GD832" s="339">
        <f>IF(GD$8="",0,IF($T826=справочники!$H$10,$T830*SUMIFS(GD$10:GD$43,$H$10:$H$43,$T828),0))</f>
        <v>174999.17807224017</v>
      </c>
      <c r="GE832" s="339">
        <f>IF(GE$8="",0,IF($T826=справочники!$H$10,$T830*SUMIFS(GE$10:GE$43,$H$10:$H$43,$T828),0))</f>
        <v>175395.19593393774</v>
      </c>
      <c r="GF832" s="339">
        <f>IF(GF$8="",0,IF($T826=справочники!$H$10,$T830*SUMIFS(GF$10:GF$43,$H$10:$H$43,$T828),0))</f>
        <v>175395.19593393774</v>
      </c>
      <c r="GG832" s="339">
        <f>IF(GG$8="",0,IF($T826=справочники!$H$10,$T830*SUMIFS(GG$10:GG$43,$H$10:$H$43,$T828),0))</f>
        <v>177783.22880135031</v>
      </c>
      <c r="GH832" s="339">
        <f>IF(GH$8="",0,IF($T826=справочники!$H$10,$T830*SUMIFS(GH$10:GH$43,$H$10:$H$43,$T828),0))</f>
        <v>178179.2466630479</v>
      </c>
      <c r="GI832" s="339">
        <f>IF(GI$8="",0,IF($T826=справочники!$H$10,$T830*SUMIFS(GI$10:GI$43,$H$10:$H$43,$T828),0))</f>
        <v>178179.2466630479</v>
      </c>
      <c r="GJ832" s="339">
        <f>IF(GJ$8="",0,IF($T826=справочники!$H$10,$T830*SUMIFS(GJ$10:GJ$43,$H$10:$H$43,$T828),0))</f>
        <v>180567.27953046045</v>
      </c>
      <c r="GK832" s="339">
        <f>IF(GK$8="",0,IF($T826=справочники!$H$10,$T830*SUMIFS(GK$10:GK$43,$H$10:$H$43,$T828),0))</f>
        <v>180963.29739215798</v>
      </c>
      <c r="GL832" s="339">
        <f>IF(GL$8="",0,IF($T826=справочники!$H$10,$T830*SUMIFS(GL$10:GL$43,$H$10:$H$43,$T828),0))</f>
        <v>180963.29739215798</v>
      </c>
      <c r="GM832" s="339">
        <f>IF(GM$8="",0,IF($T826=справочники!$H$10,$T830*SUMIFS(GM$10:GM$43,$H$10:$H$43,$T828),0))</f>
        <v>194653.28485590682</v>
      </c>
      <c r="GN832" s="339">
        <f>IF(GN$8="",0,IF($T826=справочники!$H$10,$T830*SUMIFS(GN$10:GN$43,$H$10:$H$43,$T828),0))</f>
        <v>196878.90523864716</v>
      </c>
      <c r="GO832" s="339">
        <f>IF(GO$8="",0,IF($T826=справочники!$H$10,$T830*SUMIFS(GO$10:GO$43,$H$10:$H$43,$T828),0))</f>
        <v>196878.90523864716</v>
      </c>
      <c r="GP832" s="339">
        <f>IF(GP$8="",0,IF($T826=справочники!$H$10,$T830*SUMIFS(GP$10:GP$43,$H$10:$H$43,$T828),0))</f>
        <v>199438.17984236786</v>
      </c>
      <c r="GQ832" s="339">
        <f>IF(GQ$8="",0,IF($T826=справочники!$H$10,$T830*SUMIFS(GQ$10:GQ$43,$H$10:$H$43,$T828),0))</f>
        <v>199861.91895438425</v>
      </c>
      <c r="GR832" s="339">
        <f>IF(GR$8="",0,IF($T826=справочники!$H$10,$T830*SUMIFS(GR$10:GR$43,$H$10:$H$43,$T828),0))</f>
        <v>199861.91895438425</v>
      </c>
      <c r="GS832" s="339">
        <f>IF(GS$8="",0,IF($T826=справочники!$H$10,$T830*SUMIFS(GS$10:GS$43,$H$10:$H$43,$T828),0))</f>
        <v>202421.19355810495</v>
      </c>
      <c r="GT832" s="339">
        <f>IF(GT$8="",0,IF($T826=справочники!$H$10,$T830*SUMIFS(GT$10:GT$43,$H$10:$H$43,$T828),0))</f>
        <v>202844.93267012134</v>
      </c>
      <c r="GU832" s="339">
        <f>IF(GU$8="",0,IF($T826=справочники!$H$10,$T830*SUMIFS(GU$10:GU$43,$H$10:$H$43,$T828),0))</f>
        <v>202844.93267012134</v>
      </c>
      <c r="GV832" s="339">
        <f>IF(GV$8="",0,IF($T826=справочники!$H$10,$T830*SUMIFS(GV$10:GV$43,$H$10:$H$43,$T828),0))</f>
        <v>205404.20727384204</v>
      </c>
      <c r="GW832" s="339">
        <f>IF(GW$8="",0,IF($T826=справочники!$H$10,$T830*SUMIFS(GW$10:GW$43,$H$10:$H$43,$T828),0))</f>
        <v>205827.94638585841</v>
      </c>
      <c r="GX832" s="339">
        <f>IF(GX$8="",0,IF($T826=справочники!$H$10,$T830*SUMIFS(GX$10:GX$43,$H$10:$H$43,$T828),0))</f>
        <v>205827.94638585841</v>
      </c>
      <c r="GY832" s="339">
        <f>IF(GY$8="",0,IF($T826=справочники!$H$10,$T830*SUMIFS(GY$10:GY$43,$H$10:$H$43,$T828),0))</f>
        <v>0</v>
      </c>
      <c r="GZ832" s="339">
        <f>IF(GZ$8="",0,IF($T826=справочники!$H$10,$T830*SUMIFS(GZ$10:GZ$43,$H$10:$H$43,$T828),0))</f>
        <v>0</v>
      </c>
      <c r="HA832" s="339">
        <f>IF(HA$8="",0,IF($T826=справочники!$H$10,$T830*SUMIFS(HA$10:HA$43,$H$10:$H$43,$T828),0))</f>
        <v>0</v>
      </c>
      <c r="HB832" s="339">
        <f>IF(HB$8="",0,IF($T826=справочники!$H$10,$T830*SUMIFS(HB$10:HB$43,$H$10:$H$43,$T828),0))</f>
        <v>0</v>
      </c>
      <c r="HC832" s="339">
        <f>IF(HC$8="",0,IF($T826=справочники!$H$10,$T830*SUMIFS(HC$10:HC$43,$H$10:$H$43,$T828),0))</f>
        <v>0</v>
      </c>
      <c r="HD832" s="339">
        <f>IF(HD$8="",0,IF($T826=справочники!$H$10,$T830*SUMIFS(HD$10:HD$43,$H$10:$H$43,$T828),0))</f>
        <v>0</v>
      </c>
      <c r="HE832" s="339">
        <f>IF(HE$8="",0,IF($T826=справочники!$H$10,$T830*SUMIFS(HE$10:HE$43,$H$10:$H$43,$T828),0))</f>
        <v>0</v>
      </c>
      <c r="HF832" s="339">
        <f>IF(HF$8="",0,IF($T826=справочники!$H$10,$T830*SUMIFS(HF$10:HF$43,$H$10:$H$43,$T828),0))</f>
        <v>0</v>
      </c>
      <c r="HG832" s="339">
        <f>IF(HG$8="",0,IF($T826=справочники!$H$10,$T830*SUMIFS(HG$10:HG$43,$H$10:$H$43,$T828),0))</f>
        <v>0</v>
      </c>
      <c r="HH832" s="339">
        <f>IF(HH$8="",0,IF($T826=справочники!$H$10,$T830*SUMIFS(HH$10:HH$43,$H$10:$H$43,$T828),0))</f>
        <v>0</v>
      </c>
      <c r="HI832" s="339">
        <f>IF(HI$8="",0,IF($T826=справочники!$H$10,$T830*SUMIFS(HI$10:HI$43,$H$10:$H$43,$T828),0))</f>
        <v>0</v>
      </c>
      <c r="HJ832" s="339">
        <f>IF(HJ$8="",0,IF($T826=справочники!$H$10,$T830*SUMIFS(HJ$10:HJ$43,$H$10:$H$43,$T828),0))</f>
        <v>0</v>
      </c>
      <c r="HK832" s="339">
        <f>IF(HK$8="",0,IF($T826=справочники!$H$10,$T830*SUMIFS(HK$10:HK$43,$H$10:$H$43,$T828),0))</f>
        <v>0</v>
      </c>
      <c r="HL832" s="339">
        <f>IF(HL$8="",0,IF($T826=справочники!$H$10,$T830*SUMIFS(HL$10:HL$43,$H$10:$H$43,$T828),0))</f>
        <v>0</v>
      </c>
      <c r="HM832" s="339">
        <f>IF(HM$8="",0,IF($T826=справочники!$H$10,$T830*SUMIFS(HM$10:HM$43,$H$10:$H$43,$T828),0))</f>
        <v>0</v>
      </c>
      <c r="HN832" s="339">
        <f>IF(HN$8="",0,IF($T826=справочники!$H$10,$T830*SUMIFS(HN$10:HN$43,$H$10:$H$43,$T828),0))</f>
        <v>0</v>
      </c>
      <c r="HO832" s="339">
        <f>IF(HO$8="",0,IF($T826=справочники!$H$10,$T830*SUMIFS(HO$10:HO$43,$H$10:$H$43,$T828),0))</f>
        <v>0</v>
      </c>
      <c r="HP832" s="339">
        <f>IF(HP$8="",0,IF($T826=справочники!$H$10,$T830*SUMIFS(HP$10:HP$43,$H$10:$H$43,$T828),0))</f>
        <v>0</v>
      </c>
      <c r="HQ832" s="339">
        <f>IF(HQ$8="",0,IF($T826=справочники!$H$10,$T830*SUMIFS(HQ$10:HQ$43,$H$10:$H$43,$T828),0))</f>
        <v>0</v>
      </c>
      <c r="HR832" s="339">
        <f>IF(HR$8="",0,IF($T826=справочники!$H$10,$T830*SUMIFS(HR$10:HR$43,$H$10:$H$43,$T828),0))</f>
        <v>0</v>
      </c>
      <c r="HS832" s="339">
        <f>IF(HS$8="",0,IF($T826=справочники!$H$10,$T830*SUMIFS(HS$10:HS$43,$H$10:$H$43,$T828),0))</f>
        <v>0</v>
      </c>
      <c r="HT832" s="339">
        <f>IF(HT$8="",0,IF($T826=справочники!$H$10,$T830*SUMIFS(HT$10:HT$43,$H$10:$H$43,$T828),0))</f>
        <v>0</v>
      </c>
      <c r="HU832" s="339">
        <f>IF(HU$8="",0,IF($T826=справочники!$H$10,$T830*SUMIFS(HU$10:HU$43,$H$10:$H$43,$T828),0))</f>
        <v>0</v>
      </c>
      <c r="HV832" s="339">
        <f>IF(HV$8="",0,IF($T826=справочники!$H$10,$T830*SUMIFS(HV$10:HV$43,$H$10:$H$43,$T828),0))</f>
        <v>0</v>
      </c>
      <c r="HW832" s="339">
        <f>IF(HW$8="",0,IF($T826=справочники!$H$10,$T830*SUMIFS(HW$10:HW$43,$H$10:$H$43,$T828),0))</f>
        <v>0</v>
      </c>
      <c r="HX832" s="339">
        <f>IF(HX$8="",0,IF($T826=справочники!$H$10,$T830*SUMIFS(HX$10:HX$43,$H$10:$H$43,$T828),0))</f>
        <v>0</v>
      </c>
      <c r="HY832" s="339">
        <f>IF(HY$8="",0,IF($T826=справочники!$H$10,$T830*SUMIFS(HY$10:HY$43,$H$10:$H$43,$T828),0))</f>
        <v>0</v>
      </c>
      <c r="HZ832" s="339">
        <f>IF(HZ$8="",0,IF($T826=справочники!$H$10,$T830*SUMIFS(HZ$10:HZ$43,$H$10:$H$43,$T828),0))</f>
        <v>0</v>
      </c>
      <c r="IA832" s="339">
        <f>IF(IA$8="",0,IF($T826=справочники!$H$10,$T830*SUMIFS(IA$10:IA$43,$H$10:$H$43,$T828),0))</f>
        <v>0</v>
      </c>
      <c r="IB832" s="339">
        <f>IF(IB$8="",0,IF($T826=справочники!$H$10,$T830*SUMIFS(IB$10:IB$43,$H$10:$H$43,$T828),0))</f>
        <v>0</v>
      </c>
      <c r="IC832" s="339">
        <f>IF(IC$8="",0,IF($T826=справочники!$H$10,$T830*SUMIFS(IC$10:IC$43,$H$10:$H$43,$T828),0))</f>
        <v>0</v>
      </c>
      <c r="ID832" s="339">
        <f>IF(ID$8="",0,IF($T826=справочники!$H$10,$T830*SUMIFS(ID$10:ID$43,$H$10:$H$43,$T828),0))</f>
        <v>0</v>
      </c>
      <c r="IE832" s="339">
        <f>IF(IE$8="",0,IF($T826=справочники!$H$10,$T830*SUMIFS(IE$10:IE$43,$H$10:$H$43,$T828),0))</f>
        <v>0</v>
      </c>
      <c r="IF832" s="339">
        <f>IF(IF$8="",0,IF($T826=справочники!$H$10,$T830*SUMIFS(IF$10:IF$43,$H$10:$H$43,$T828),0))</f>
        <v>0</v>
      </c>
      <c r="IG832" s="339">
        <f>IF(IG$8="",0,IF($T826=справочники!$H$10,$T830*SUMIFS(IG$10:IG$43,$H$10:$H$43,$T828),0))</f>
        <v>0</v>
      </c>
      <c r="IH832" s="339">
        <f>IF(IH$8="",0,IF($T826=справочники!$H$10,$T830*SUMIFS(IH$10:IH$43,$H$10:$H$43,$T828),0))</f>
        <v>0</v>
      </c>
      <c r="II832" s="339">
        <f>IF(II$8="",0,IF($T826=справочники!$H$10,$T830*SUMIFS(II$10:II$43,$H$10:$H$43,$T828),0))</f>
        <v>0</v>
      </c>
      <c r="IJ832" s="339">
        <f>IF(IJ$8="",0,IF($T826=справочники!$H$10,$T830*SUMIFS(IJ$10:IJ$43,$H$10:$H$43,$T828),0))</f>
        <v>0</v>
      </c>
      <c r="IK832" s="339">
        <f>IF(IK$8="",0,IF($T826=справочники!$H$10,$T830*SUMIFS(IK$10:IK$43,$H$10:$H$43,$T828),0))</f>
        <v>0</v>
      </c>
      <c r="IL832" s="339">
        <f>IF(IL$8="",0,IF($T826=справочники!$H$10,$T830*SUMIFS(IL$10:IL$43,$H$10:$H$43,$T828),0))</f>
        <v>0</v>
      </c>
      <c r="IM832" s="339">
        <f>IF(IM$8="",0,IF($T826=справочники!$H$10,$T830*SUMIFS(IM$10:IM$43,$H$10:$H$43,$T828),0))</f>
        <v>0</v>
      </c>
      <c r="IN832" s="339">
        <f>IF(IN$8="",0,IF($T826=справочники!$H$10,$T830*SUMIFS(IN$10:IN$43,$H$10:$H$43,$T828),0))</f>
        <v>0</v>
      </c>
      <c r="IO832" s="339">
        <f>IF(IO$8="",0,IF($T826=справочники!$H$10,$T830*SUMIFS(IO$10:IO$43,$H$10:$H$43,$T828),0))</f>
        <v>0</v>
      </c>
      <c r="IP832" s="339">
        <f>IF(IP$8="",0,IF($T826=справочники!$H$10,$T830*SUMIFS(IP$10:IP$43,$H$10:$H$43,$T828),0))</f>
        <v>0</v>
      </c>
      <c r="IQ832" s="339">
        <f>IF(IQ$8="",0,IF($T826=справочники!$H$10,$T830*SUMIFS(IQ$10:IQ$43,$H$10:$H$43,$T828),0))</f>
        <v>0</v>
      </c>
      <c r="IR832" s="339">
        <f>IF(IR$8="",0,IF($T826=справочники!$H$10,$T830*SUMIFS(IR$10:IR$43,$H$10:$H$43,$T828),0))</f>
        <v>0</v>
      </c>
      <c r="IS832" s="339">
        <f>IF(IS$8="",0,IF($T826=справочники!$H$10,$T830*SUMIFS(IS$10:IS$43,$H$10:$H$43,$T828),0))</f>
        <v>0</v>
      </c>
      <c r="IT832" s="339">
        <f>IF(IT$8="",0,IF($T826=справочники!$H$10,$T830*SUMIFS(IT$10:IT$43,$H$10:$H$43,$T828),0))</f>
        <v>0</v>
      </c>
      <c r="IU832" s="339">
        <f>IF(IU$8="",0,IF($T826=справочники!$H$10,$T830*SUMIFS(IU$10:IU$43,$H$10:$H$43,$T828),0))</f>
        <v>0</v>
      </c>
      <c r="IV832" s="339">
        <f>IF(IV$8="",0,IF($T826=справочники!$H$10,$T830*SUMIFS(IV$10:IV$43,$H$10:$H$43,$T828),0))</f>
        <v>0</v>
      </c>
      <c r="IW832" s="339">
        <f>IF(IW$8="",0,IF($T826=справочники!$H$10,$T830*SUMIFS(IW$10:IW$43,$H$10:$H$43,$T828),0))</f>
        <v>0</v>
      </c>
      <c r="IX832" s="339">
        <f>IF(IX$8="",0,IF($T826=справочники!$H$10,$T830*SUMIFS(IX$10:IX$43,$H$10:$H$43,$T828),0))</f>
        <v>0</v>
      </c>
      <c r="IY832" s="339">
        <f>IF(IY$8="",0,IF($T826=справочники!$H$10,$T830*SUMIFS(IY$10:IY$43,$H$10:$H$43,$T828),0))</f>
        <v>0</v>
      </c>
      <c r="IZ832" s="339">
        <f>IF(IZ$8="",0,IF($T826=справочники!$H$10,$T830*SUMIFS(IZ$10:IZ$43,$H$10:$H$43,$T828),0))</f>
        <v>0</v>
      </c>
      <c r="JA832" s="339">
        <f>IF(JA$8="",0,IF($T826=справочники!$H$10,$T830*SUMIFS(JA$10:JA$43,$H$10:$H$43,$T828),0))</f>
        <v>0</v>
      </c>
      <c r="JB832" s="339">
        <f>IF(JB$8="",0,IF($T826=справочники!$H$10,$T830*SUMIFS(JB$10:JB$43,$H$10:$H$43,$T828),0))</f>
        <v>0</v>
      </c>
      <c r="JC832" s="339">
        <f>IF(JC$8="",0,IF($T826=справочники!$H$10,$T830*SUMIFS(JC$10:JC$43,$H$10:$H$43,$T828),0))</f>
        <v>0</v>
      </c>
      <c r="JD832" s="339">
        <f>IF(JD$8="",0,IF($T826=справочники!$H$10,$T830*SUMIFS(JD$10:JD$43,$H$10:$H$43,$T828),0))</f>
        <v>0</v>
      </c>
      <c r="JE832" s="339">
        <f>IF(JE$8="",0,IF($T826=справочники!$H$10,$T830*SUMIFS(JE$10:JE$43,$H$10:$H$43,$T828),0))</f>
        <v>0</v>
      </c>
      <c r="JF832" s="339">
        <f>IF(JF$8="",0,IF($T826=справочники!$H$10,$T830*SUMIFS(JF$10:JF$43,$H$10:$H$43,$T828),0))</f>
        <v>0</v>
      </c>
      <c r="JG832" s="339">
        <f>IF(JG$8="",0,IF($T826=справочники!$H$10,$T830*SUMIFS(JG$10:JG$43,$H$10:$H$43,$T828),0))</f>
        <v>0</v>
      </c>
      <c r="JH832" s="339">
        <f>IF(JH$8="",0,IF($T826=справочники!$H$10,$T830*SUMIFS(JH$10:JH$43,$H$10:$H$43,$T828),0))</f>
        <v>0</v>
      </c>
      <c r="JI832" s="339">
        <f>IF(JI$8="",0,IF($T826=справочники!$H$10,$T830*SUMIFS(JI$10:JI$43,$H$10:$H$43,$T828),0))</f>
        <v>0</v>
      </c>
      <c r="JJ832" s="339">
        <f>IF(JJ$8="",0,IF($T826=справочники!$H$10,$T830*SUMIFS(JJ$10:JJ$43,$H$10:$H$43,$T828),0))</f>
        <v>0</v>
      </c>
      <c r="JK832" s="339">
        <f>IF(JK$8="",0,IF($T826=справочники!$H$10,$T830*SUMIFS(JK$10:JK$43,$H$10:$H$43,$T828),0))</f>
        <v>0</v>
      </c>
      <c r="JL832" s="339">
        <f>IF(JL$8="",0,IF($T826=справочники!$H$10,$T830*SUMIFS(JL$10:JL$43,$H$10:$H$43,$T828),0))</f>
        <v>0</v>
      </c>
      <c r="JM832" s="339">
        <f>IF(JM$8="",0,IF($T826=справочники!$H$10,$T830*SUMIFS(JM$10:JM$43,$H$10:$H$43,$T828),0))</f>
        <v>0</v>
      </c>
      <c r="JN832" s="339">
        <f>IF(JN$8="",0,IF($T826=справочники!$H$10,$T830*SUMIFS(JN$10:JN$43,$H$10:$H$43,$T828),0))</f>
        <v>0</v>
      </c>
      <c r="JO832" s="339">
        <f>IF(JO$8="",0,IF($T826=справочники!$H$10,$T830*SUMIFS(JO$10:JO$43,$H$10:$H$43,$T828),0))</f>
        <v>0</v>
      </c>
      <c r="JP832" s="339">
        <f>IF(JP$8="",0,IF($T826=справочники!$H$10,$T830*SUMIFS(JP$10:JP$43,$H$10:$H$43,$T828),0))</f>
        <v>0</v>
      </c>
      <c r="JQ832" s="339">
        <f>IF(JQ$8="",0,IF($T826=справочники!$H$10,$T830*SUMIFS(JQ$10:JQ$43,$H$10:$H$43,$T828),0))</f>
        <v>0</v>
      </c>
      <c r="JR832" s="339">
        <f>IF(JR$8="",0,IF($T826=справочники!$H$10,$T830*SUMIFS(JR$10:JR$43,$H$10:$H$43,$T828),0))</f>
        <v>0</v>
      </c>
      <c r="JS832" s="339">
        <f>IF(JS$8="",0,IF($T826=справочники!$H$10,$T830*SUMIFS(JS$10:JS$43,$H$10:$H$43,$T828),0))</f>
        <v>0</v>
      </c>
      <c r="JT832" s="339">
        <f>IF(JT$8="",0,IF($T826=справочники!$H$10,$T830*SUMIFS(JT$10:JT$43,$H$10:$H$43,$T828),0))</f>
        <v>0</v>
      </c>
      <c r="JU832" s="339">
        <f>IF(JU$8="",0,IF($T826=справочники!$H$10,$T830*SUMIFS(JU$10:JU$43,$H$10:$H$43,$T828),0))</f>
        <v>0</v>
      </c>
      <c r="JV832" s="339">
        <f>IF(JV$8="",0,IF($T826=справочники!$H$10,$T830*SUMIFS(JV$10:JV$43,$H$10:$H$43,$T828),0))</f>
        <v>0</v>
      </c>
      <c r="JW832" s="339">
        <f>IF(JW$8="",0,IF($T826=справочники!$H$10,$T830*SUMIFS(JW$10:JW$43,$H$10:$H$43,$T828),0))</f>
        <v>0</v>
      </c>
      <c r="JX832" s="339">
        <f>IF(JX$8="",0,IF($T826=справочники!$H$10,$T830*SUMIFS(JX$10:JX$43,$H$10:$H$43,$T828),0))</f>
        <v>0</v>
      </c>
      <c r="JY832" s="339">
        <f>IF(JY$8="",0,IF($T826=справочники!$H$10,$T830*SUMIFS(JY$10:JY$43,$H$10:$H$43,$T828),0))</f>
        <v>0</v>
      </c>
      <c r="JZ832" s="339">
        <f>IF(JZ$8="",0,IF($T826=справочники!$H$10,$T830*SUMIFS(JZ$10:JZ$43,$H$10:$H$43,$T828),0))</f>
        <v>0</v>
      </c>
      <c r="KA832" s="339">
        <f>IF(KA$8="",0,IF($T826=справочники!$H$10,$T830*SUMIFS(KA$10:KA$43,$H$10:$H$43,$T828),0))</f>
        <v>0</v>
      </c>
      <c r="KB832" s="339">
        <f>IF(KB$8="",0,IF($T826=справочники!$H$10,$T830*SUMIFS(KB$10:KB$43,$H$10:$H$43,$T828),0))</f>
        <v>0</v>
      </c>
      <c r="KC832" s="339">
        <f>IF(KC$8="",0,IF($T826=справочники!$H$10,$T830*SUMIFS(KC$10:KC$43,$H$10:$H$43,$T828),0))</f>
        <v>0</v>
      </c>
      <c r="KD832" s="339">
        <f>IF(KD$8="",0,IF($T826=справочники!$H$10,$T830*SUMIFS(KD$10:KD$43,$H$10:$H$43,$T828),0))</f>
        <v>0</v>
      </c>
      <c r="KE832" s="339">
        <f>IF(KE$8="",0,IF($T826=справочники!$H$10,$T830*SUMIFS(KE$10:KE$43,$H$10:$H$43,$T828),0))</f>
        <v>0</v>
      </c>
      <c r="KF832" s="339">
        <f>IF(KF$8="",0,IF($T826=справочники!$H$10,$T830*SUMIFS(KF$10:KF$43,$H$10:$H$43,$T828),0))</f>
        <v>0</v>
      </c>
      <c r="KG832" s="339">
        <f>IF(KG$8="",0,IF($T826=справочники!$H$10,$T830*SUMIFS(KG$10:KG$43,$H$10:$H$43,$T828),0))</f>
        <v>0</v>
      </c>
      <c r="KH832" s="339">
        <f>IF(KH$8="",0,IF($T826=справочники!$H$10,$T830*SUMIFS(KH$10:KH$43,$H$10:$H$43,$T828),0))</f>
        <v>0</v>
      </c>
      <c r="KI832" s="339">
        <f>IF(KI$8="",0,IF($T826=справочники!$H$10,$T830*SUMIFS(KI$10:KI$43,$H$10:$H$43,$T828),0))</f>
        <v>0</v>
      </c>
      <c r="KJ832" s="339">
        <f>IF(KJ$8="",0,IF($T826=справочники!$H$10,$T830*SUMIFS(KJ$10:KJ$43,$H$10:$H$43,$T828),0))</f>
        <v>0</v>
      </c>
      <c r="KK832" s="339">
        <f>IF(KK$8="",0,IF($T826=справочники!$H$10,$T830*SUMIFS(KK$10:KK$43,$H$10:$H$43,$T828),0))</f>
        <v>0</v>
      </c>
      <c r="KL832" s="339">
        <f>IF(KL$8="",0,IF($T826=справочники!$H$10,$T830*SUMIFS(KL$10:KL$43,$H$10:$H$43,$T828),0))</f>
        <v>0</v>
      </c>
      <c r="KM832" s="339">
        <f>IF(KM$8="",0,IF($T826=справочники!$H$10,$T830*SUMIFS(KM$10:KM$43,$H$10:$H$43,$T828),0))</f>
        <v>0</v>
      </c>
      <c r="KN832" s="339">
        <f>IF(KN$8="",0,IF($T826=справочники!$H$10,$T830*SUMIFS(KN$10:KN$43,$H$10:$H$43,$T828),0))</f>
        <v>0</v>
      </c>
      <c r="KO832" s="339">
        <f>IF(KO$8="",0,IF($T826=справочники!$H$10,$T830*SUMIFS(KO$10:KO$43,$H$10:$H$43,$T828),0))</f>
        <v>0</v>
      </c>
      <c r="KP832" s="339">
        <f>IF(KP$8="",0,IF($T826=справочники!$H$10,$T830*SUMIFS(KP$10:KP$43,$H$10:$H$43,$T828),0))</f>
        <v>0</v>
      </c>
      <c r="KQ832" s="339">
        <f>IF(KQ$8="",0,IF($T826=справочники!$H$10,$T830*SUMIFS(KQ$10:KQ$43,$H$10:$H$43,$T828),0))</f>
        <v>0</v>
      </c>
      <c r="KR832" s="339">
        <f>IF(KR$8="",0,IF($T826=справочники!$H$10,$T830*SUMIFS(KR$10:KR$43,$H$10:$H$43,$T828),0))</f>
        <v>0</v>
      </c>
      <c r="KS832" s="339">
        <f>IF(KS$8="",0,IF($T826=справочники!$H$10,$T830*SUMIFS(KS$10:KS$43,$H$10:$H$43,$T828),0))</f>
        <v>0</v>
      </c>
      <c r="KT832" s="339">
        <f>IF(KT$8="",0,IF($T826=справочники!$H$10,$T830*SUMIFS(KT$10:KT$43,$H$10:$H$43,$T828),0))</f>
        <v>0</v>
      </c>
      <c r="KU832" s="339">
        <f>IF(KU$8="",0,IF($T826=справочники!$H$10,$T830*SUMIFS(KU$10:KU$43,$H$10:$H$43,$T828),0))</f>
        <v>0</v>
      </c>
      <c r="KV832" s="339">
        <f>IF(KV$8="",0,IF($T826=справочники!$H$10,$T830*SUMIFS(KV$10:KV$43,$H$10:$H$43,$T828),0))</f>
        <v>0</v>
      </c>
      <c r="KW832" s="339">
        <f>IF(KW$8="",0,IF($T826=справочники!$H$10,$T830*SUMIFS(KW$10:KW$43,$H$10:$H$43,$T828),0))</f>
        <v>0</v>
      </c>
      <c r="KX832" s="339">
        <f>IF(KX$8="",0,IF($T826=справочники!$H$10,$T830*SUMIFS(KX$10:KX$43,$H$10:$H$43,$T828),0))</f>
        <v>0</v>
      </c>
      <c r="KY832" s="339">
        <f>IF(KY$8="",0,IF($T826=справочники!$H$10,$T830*SUMIFS(KY$10:KY$43,$H$10:$H$43,$T828),0))</f>
        <v>0</v>
      </c>
      <c r="KZ832" s="339">
        <f>IF(KZ$8="",0,IF($T826=справочники!$H$10,$T830*SUMIFS(KZ$10:KZ$43,$H$10:$H$43,$T828),0))</f>
        <v>0</v>
      </c>
      <c r="LA832" s="339">
        <f>IF(LA$8="",0,IF($T826=справочники!$H$10,$T830*SUMIFS(LA$10:LA$43,$H$10:$H$43,$T828),0))</f>
        <v>0</v>
      </c>
      <c r="LB832" s="339">
        <f>IF(LB$8="",0,IF($T826=справочники!$H$10,$T830*SUMIFS(LB$10:LB$43,$H$10:$H$43,$T828),0))</f>
        <v>0</v>
      </c>
      <c r="LC832" s="339">
        <f>IF(LC$8="",0,IF($T826=справочники!$H$10,$T830*SUMIFS(LC$10:LC$43,$H$10:$H$43,$T828),0))</f>
        <v>0</v>
      </c>
      <c r="LD832" s="339">
        <f>IF(LD$8="",0,IF($T826=справочники!$H$10,$T830*SUMIFS(LD$10:LD$43,$H$10:$H$43,$T828),0))</f>
        <v>0</v>
      </c>
      <c r="LE832" s="339">
        <f>IF(LE$8="",0,IF($T826=справочники!$H$10,$T830*SUMIFS(LE$10:LE$43,$H$10:$H$43,$T828),0))</f>
        <v>0</v>
      </c>
      <c r="LF832" s="339">
        <f>IF(LF$8="",0,IF($T826=справочники!$H$10,$T830*SUMIFS(LF$10:LF$43,$H$10:$H$43,$T828),0))</f>
        <v>0</v>
      </c>
      <c r="LG832" s="339">
        <f>IF(LG$8="",0,IF($T826=справочники!$H$10,$T830*SUMIFS(LG$10:LG$43,$H$10:$H$43,$T828),0))</f>
        <v>0</v>
      </c>
      <c r="LH832" s="339">
        <f>IF(LH$8="",0,IF($T826=справочники!$H$10,$T830*SUMIFS(LH$10:LH$43,$H$10:$H$43,$T828),0))</f>
        <v>0</v>
      </c>
      <c r="LI832" s="339">
        <f>IF(LI$8="",0,IF($T826=справочники!$H$10,$T830*SUMIFS(LI$10:LI$43,$H$10:$H$43,$T828),0))</f>
        <v>0</v>
      </c>
      <c r="LJ832" s="339">
        <f>IF(LJ$8="",0,IF($T826=справочники!$H$10,$T830*SUMIFS(LJ$10:LJ$43,$H$10:$H$43,$T828),0))</f>
        <v>0</v>
      </c>
      <c r="LK832" s="339">
        <f>IF(LK$8="",0,IF($T826=справочники!$H$10,$T830*SUMIFS(LK$10:LK$43,$H$10:$H$43,$T828),0))</f>
        <v>0</v>
      </c>
      <c r="LL832" s="339">
        <f>IF(LL$8="",0,IF($T826=справочники!$H$10,$T830*SUMIFS(LL$10:LL$43,$H$10:$H$43,$T828),0))</f>
        <v>0</v>
      </c>
      <c r="LM832" s="339">
        <f>IF(LM$8="",0,IF($T826=справочники!$H$10,$T830*SUMIFS(LM$10:LM$43,$H$10:$H$43,$T828),0))</f>
        <v>0</v>
      </c>
      <c r="LN832" s="339">
        <f>IF(LN$8="",0,IF($T826=справочники!$H$10,$T830*SUMIFS(LN$10:LN$43,$H$10:$H$43,$T828),0))</f>
        <v>0</v>
      </c>
      <c r="LO832" s="339">
        <f>IF(LO$8="",0,IF($T826=справочники!$H$10,$T830*SUMIFS(LO$10:LO$43,$H$10:$H$43,$T828),0))</f>
        <v>0</v>
      </c>
      <c r="LP832" s="339">
        <f>IF(LP$8="",0,IF($T826=справочники!$H$10,$T830*SUMIFS(LP$10:LP$43,$H$10:$H$43,$T828),0))</f>
        <v>0</v>
      </c>
      <c r="LQ832" s="339">
        <f>IF(LQ$8="",0,IF($T826=справочники!$H$10,$T830*SUMIFS(LQ$10:LQ$43,$H$10:$H$43,$T828),0))</f>
        <v>0</v>
      </c>
      <c r="LR832" s="339">
        <f>IF(LR$8="",0,IF($T826=справочники!$H$10,$T830*SUMIFS(LR$10:LR$43,$H$10:$H$43,$T828),0))</f>
        <v>0</v>
      </c>
      <c r="LS832" s="339">
        <f>IF(LS$8="",0,IF($T826=справочники!$H$10,$T830*SUMIFS(LS$10:LS$43,$H$10:$H$43,$T828),0))</f>
        <v>0</v>
      </c>
      <c r="LT832" s="339">
        <f>IF(LT$8="",0,IF($T826=справочники!$H$10,$T830*SUMIFS(LT$10:LT$43,$H$10:$H$43,$T828),0))</f>
        <v>0</v>
      </c>
      <c r="LU832" s="339">
        <f>IF(LU$8="",0,IF($T826=справочники!$H$10,$T830*SUMIFS(LU$10:LU$43,$H$10:$H$43,$T828),0))</f>
        <v>0</v>
      </c>
      <c r="LV832" s="339">
        <f>IF(LV$8="",0,IF($T826=справочники!$H$10,$T830*SUMIFS(LV$10:LV$43,$H$10:$H$43,$T828),0))</f>
        <v>0</v>
      </c>
      <c r="LW832" s="339">
        <f>IF(LW$8="",0,IF($T826=справочники!$H$10,$T830*SUMIFS(LW$10:LW$43,$H$10:$H$43,$T828),0))</f>
        <v>0</v>
      </c>
      <c r="LX832" s="339">
        <f>IF(LX$8="",0,IF($T826=справочники!$H$10,$T830*SUMIFS(LX$10:LX$43,$H$10:$H$43,$T828),0))</f>
        <v>0</v>
      </c>
      <c r="LY832" s="339">
        <f>IF(LY$8="",0,IF($T826=справочники!$H$10,$T830*SUMIFS(LY$10:LY$43,$H$10:$H$43,$T828),0))</f>
        <v>0</v>
      </c>
      <c r="LZ832" s="339">
        <f>IF(LZ$8="",0,IF($T826=справочники!$H$10,$T830*SUMIFS(LZ$10:LZ$43,$H$10:$H$43,$T828),0))</f>
        <v>0</v>
      </c>
      <c r="MA832" s="339">
        <f>IF(MA$8="",0,IF($T826=справочники!$H$10,$T830*SUMIFS(MA$10:MA$43,$H$10:$H$43,$T828),0))</f>
        <v>0</v>
      </c>
      <c r="MB832" s="339">
        <f>IF(MB$8="",0,IF($T826=справочники!$H$10,$T830*SUMIFS(MB$10:MB$43,$H$10:$H$43,$T828),0))</f>
        <v>0</v>
      </c>
      <c r="MC832" s="339">
        <f>IF(MC$8="",0,IF($T826=справочники!$H$10,$T830*SUMIFS(MC$10:MC$43,$H$10:$H$43,$T828),0))</f>
        <v>0</v>
      </c>
      <c r="MD832" s="339">
        <f>IF(MD$8="",0,IF($T826=справочники!$H$10,$T830*SUMIFS(MD$10:MD$43,$H$10:$H$43,$T828),0))</f>
        <v>0</v>
      </c>
      <c r="ME832" s="339">
        <f>IF(ME$8="",0,IF($T826=справочники!$H$10,$T830*SUMIFS(ME$10:ME$43,$H$10:$H$43,$T828),0))</f>
        <v>0</v>
      </c>
      <c r="MF832" s="339">
        <f>IF(MF$8="",0,IF($T826=справочники!$H$10,$T830*SUMIFS(MF$10:MF$43,$H$10:$H$43,$T828),0))</f>
        <v>0</v>
      </c>
      <c r="MG832" s="339">
        <f>IF(MG$8="",0,IF($T826=справочники!$H$10,$T830*SUMIFS(MG$10:MG$43,$H$10:$H$43,$T828),0))</f>
        <v>0</v>
      </c>
      <c r="MH832" s="339">
        <f>IF(MH$8="",0,IF($T826=справочники!$H$10,$T830*SUMIFS(MH$10:MH$43,$H$10:$H$43,$T828),0))</f>
        <v>0</v>
      </c>
      <c r="MI832" s="339">
        <f>IF(MI$8="",0,IF($T826=справочники!$H$10,$T830*SUMIFS(MI$10:MI$43,$H$10:$H$43,$T828),0))</f>
        <v>0</v>
      </c>
      <c r="MJ832" s="339">
        <f>IF(MJ$8="",0,IF($T826=справочники!$H$10,$T830*SUMIFS(MJ$10:MJ$43,$H$10:$H$43,$T828),0))</f>
        <v>0</v>
      </c>
      <c r="MK832" s="339">
        <f>IF(MK$8="",0,IF($T826=справочники!$H$10,$T830*SUMIFS(MK$10:MK$43,$H$10:$H$43,$T828),0))</f>
        <v>0</v>
      </c>
      <c r="ML832" s="339">
        <f>IF(ML$8="",0,IF($T826=справочники!$H$10,$T830*SUMIFS(ML$10:ML$43,$H$10:$H$43,$T828),0))</f>
        <v>0</v>
      </c>
      <c r="MM832" s="339">
        <f>IF(MM$8="",0,IF($T826=справочники!$H$10,$T830*SUMIFS(MM$10:MM$43,$H$10:$H$43,$T828),0))</f>
        <v>0</v>
      </c>
      <c r="MN832" s="339">
        <f>IF(MN$8="",0,IF($T826=справочники!$H$10,$T830*SUMIFS(MN$10:MN$43,$H$10:$H$43,$T828),0))</f>
        <v>0</v>
      </c>
      <c r="MO832" s="339">
        <f>IF(MO$8="",0,IF($T826=справочники!$H$10,$T830*SUMIFS(MO$10:MO$43,$H$10:$H$43,$T828),0))</f>
        <v>0</v>
      </c>
      <c r="MP832" s="339">
        <f>IF(MP$8="",0,IF($T826=справочники!$H$10,$T830*SUMIFS(MP$10:MP$43,$H$10:$H$43,$T828),0))</f>
        <v>0</v>
      </c>
      <c r="MQ832" s="339">
        <f>IF(MQ$8="",0,IF($T826=справочники!$H$10,$T830*SUMIFS(MQ$10:MQ$43,$H$10:$H$43,$T828),0))</f>
        <v>0</v>
      </c>
      <c r="MR832" s="339">
        <f>IF(MR$8="",0,IF($T826=справочники!$H$10,$T830*SUMIFS(MR$10:MR$43,$H$10:$H$43,$T828),0))</f>
        <v>0</v>
      </c>
      <c r="MS832" s="339">
        <f>IF(MS$8="",0,IF($T826=справочники!$H$10,$T830*SUMIFS(MS$10:MS$43,$H$10:$H$43,$T828),0))</f>
        <v>0</v>
      </c>
      <c r="MT832" s="339">
        <f>IF(MT$8="",0,IF($T826=справочники!$H$10,$T830*SUMIFS(MT$10:MT$43,$H$10:$H$43,$T828),0))</f>
        <v>0</v>
      </c>
      <c r="MU832" s="339">
        <f>IF(MU$8="",0,IF($T826=справочники!$H$10,$T830*SUMIFS(MU$10:MU$43,$H$10:$H$43,$T828),0))</f>
        <v>0</v>
      </c>
      <c r="MV832" s="339">
        <f>IF(MV$8="",0,IF($T826=справочники!$H$10,$T830*SUMIFS(MV$10:MV$43,$H$10:$H$43,$T828),0))</f>
        <v>0</v>
      </c>
      <c r="MW832" s="339">
        <f>IF(MW$8="",0,IF($T826=справочники!$H$10,$T830*SUMIFS(MW$10:MW$43,$H$10:$H$43,$T828),0))</f>
        <v>0</v>
      </c>
      <c r="MX832" s="339">
        <f>IF(MX$8="",0,IF($T826=справочники!$H$10,$T830*SUMIFS(MX$10:MX$43,$H$10:$H$43,$T828),0))</f>
        <v>0</v>
      </c>
      <c r="MY832" s="339">
        <f>IF(MY$8="",0,IF($T826=справочники!$H$10,$T830*SUMIFS(MY$10:MY$43,$H$10:$H$43,$T828),0))</f>
        <v>0</v>
      </c>
      <c r="MZ832" s="339">
        <f>IF(MZ$8="",0,IF($T826=справочники!$H$10,$T830*SUMIFS(MZ$10:MZ$43,$H$10:$H$43,$T828),0))</f>
        <v>0</v>
      </c>
      <c r="NA832" s="339">
        <f>IF(NA$8="",0,IF($T826=справочники!$H$10,$T830*SUMIFS(NA$10:NA$43,$H$10:$H$43,$T828),0))</f>
        <v>0</v>
      </c>
      <c r="NB832" s="339">
        <f>IF(NB$8="",0,IF($T826=справочники!$H$10,$T830*SUMIFS(NB$10:NB$43,$H$10:$H$43,$T828),0))</f>
        <v>0</v>
      </c>
      <c r="NC832" s="339">
        <f>IF(NC$8="",0,IF($T826=справочники!$H$10,$T830*SUMIFS(NC$10:NC$43,$H$10:$H$43,$T828),0))</f>
        <v>0</v>
      </c>
      <c r="ND832" s="339">
        <f>IF(ND$8="",0,IF($T826=справочники!$H$10,$T830*SUMIFS(ND$10:ND$43,$H$10:$H$43,$T828),0))</f>
        <v>0</v>
      </c>
      <c r="NE832" s="339">
        <f>IF(NE$8="",0,IF($T826=справочники!$H$10,$T830*SUMIFS(NE$10:NE$43,$H$10:$H$43,$T828),0))</f>
        <v>0</v>
      </c>
      <c r="NF832" s="339">
        <f>IF(NF$8="",0,IF($T826=справочники!$H$10,$T830*SUMIFS(NF$10:NF$43,$H$10:$H$43,$T828),0))</f>
        <v>0</v>
      </c>
      <c r="NG832" s="339">
        <f>IF(NG$8="",0,IF($T826=справочники!$H$10,$T830*SUMIFS(NG$10:NG$43,$H$10:$H$43,$T828),0))</f>
        <v>0</v>
      </c>
      <c r="NH832" s="339">
        <f>IF(NH$8="",0,IF($T826=справочники!$H$10,$T830*SUMIFS(NH$10:NH$43,$H$10:$H$43,$T828),0))</f>
        <v>0</v>
      </c>
      <c r="NI832" s="339">
        <f>IF(NI$8="",0,IF($T826=справочники!$H$10,$T830*SUMIFS(NI$10:NI$43,$H$10:$H$43,$T828),0))</f>
        <v>0</v>
      </c>
      <c r="NJ832" s="339">
        <f>IF(NJ$8="",0,IF($T826=справочники!$H$10,$T830*SUMIFS(NJ$10:NJ$43,$H$10:$H$43,$T828),0))</f>
        <v>0</v>
      </c>
      <c r="NK832" s="339">
        <f>IF(NK$8="",0,IF($T826=справочники!$H$10,$T830*SUMIFS(NK$10:NK$43,$H$10:$H$43,$T828),0))</f>
        <v>0</v>
      </c>
      <c r="NL832" s="339">
        <f>IF(NL$8="",0,IF($T826=справочники!$H$10,$T830*SUMIFS(NL$10:NL$43,$H$10:$H$43,$T828),0))</f>
        <v>0</v>
      </c>
      <c r="NM832" s="339">
        <f>IF(NM$8="",0,IF($T826=справочники!$H$10,$T830*SUMIFS(NM$10:NM$43,$H$10:$H$43,$T828),0))</f>
        <v>0</v>
      </c>
      <c r="NN832" s="339">
        <f>IF(NN$8="",0,IF($T826=справочники!$H$10,$T830*SUMIFS(NN$10:NN$43,$H$10:$H$43,$T828),0))</f>
        <v>0</v>
      </c>
      <c r="NO832" s="339">
        <f>IF(NO$8="",0,IF($T826=справочники!$H$10,$T830*SUMIFS(NO$10:NO$43,$H$10:$H$43,$T828),0))</f>
        <v>0</v>
      </c>
      <c r="NP832" s="339">
        <f>IF(NP$8="",0,IF($T826=справочники!$H$10,$T830*SUMIFS(NP$10:NP$43,$H$10:$H$43,$T828),0))</f>
        <v>0</v>
      </c>
      <c r="NQ832" s="339">
        <f>IF(NQ$8="",0,IF($T826=справочники!$H$10,$T830*SUMIFS(NQ$10:NQ$43,$H$10:$H$43,$T828),0))</f>
        <v>0</v>
      </c>
      <c r="NR832" s="339">
        <f>IF(NR$8="",0,IF($T826=справочники!$H$10,$T830*SUMIFS(NR$10:NR$43,$H$10:$H$43,$T828),0))</f>
        <v>0</v>
      </c>
      <c r="NS832" s="339">
        <f>IF(NS$8="",0,IF($T826=справочники!$H$10,$T830*SUMIFS(NS$10:NS$43,$H$10:$H$43,$T828),0))</f>
        <v>0</v>
      </c>
      <c r="NT832" s="339">
        <f>IF(NT$8="",0,IF($T826=справочники!$H$10,$T830*SUMIFS(NT$10:NT$43,$H$10:$H$43,$T828),0))</f>
        <v>0</v>
      </c>
      <c r="NU832" s="339">
        <f>IF(NU$8="",0,IF($T826=справочники!$H$10,$T830*SUMIFS(NU$10:NU$43,$H$10:$H$43,$T828),0))</f>
        <v>0</v>
      </c>
      <c r="NV832" s="339">
        <f>IF(NV$8="",0,IF($T826=справочники!$H$10,$T830*SUMIFS(NV$10:NV$43,$H$10:$H$43,$T828),0))</f>
        <v>0</v>
      </c>
      <c r="NW832" s="339">
        <f>IF(NW$8="",0,IF($T826=справочники!$H$10,$T830*SUMIFS(NW$10:NW$43,$H$10:$H$43,$T828),0))</f>
        <v>0</v>
      </c>
      <c r="NX832" s="339">
        <f>IF(NX$8="",0,IF($T826=справочники!$H$10,$T830*SUMIFS(NX$10:NX$43,$H$10:$H$43,$T828),0))</f>
        <v>0</v>
      </c>
      <c r="NY832" s="3"/>
      <c r="NZ832" s="3"/>
    </row>
    <row r="833" spans="1:390" ht="4.2" customHeight="1">
      <c r="A833" s="1"/>
      <c r="B833" s="1"/>
      <c r="C833" s="1"/>
      <c r="D833" s="1"/>
      <c r="E833" s="260"/>
      <c r="F833" s="48"/>
      <c r="G833" s="228"/>
      <c r="H833" s="1"/>
      <c r="I833" s="1"/>
      <c r="J833" s="1"/>
      <c r="K833" s="1"/>
      <c r="L833" s="1"/>
      <c r="M833" s="5"/>
      <c r="N833" s="1"/>
      <c r="O833" s="1"/>
      <c r="P833" s="5"/>
      <c r="Q833" s="1"/>
      <c r="R833" s="1"/>
      <c r="S833" s="5"/>
      <c r="T833" s="7"/>
      <c r="U833" s="24"/>
      <c r="V833" s="1"/>
      <c r="W833" s="12"/>
      <c r="X833" s="10"/>
      <c r="Y833" s="46"/>
      <c r="Z833" s="93"/>
      <c r="AA833" s="353"/>
      <c r="AB833" s="353"/>
      <c r="AC833" s="353"/>
      <c r="AD833" s="353"/>
      <c r="AE833" s="353"/>
      <c r="AF833" s="353"/>
      <c r="AG833" s="353"/>
      <c r="AH833" s="353"/>
      <c r="AI833" s="353"/>
      <c r="AJ833" s="353"/>
      <c r="AK833" s="353"/>
      <c r="AL833" s="353"/>
      <c r="AM833" s="353"/>
      <c r="AN833" s="353"/>
      <c r="AO833" s="353"/>
      <c r="AP833" s="353"/>
      <c r="AQ833" s="353"/>
      <c r="AR833" s="353"/>
      <c r="AS833" s="353"/>
      <c r="AT833" s="353"/>
      <c r="AU833" s="353"/>
      <c r="AV833" s="353"/>
      <c r="AW833" s="353"/>
      <c r="AX833" s="353"/>
      <c r="AY833" s="353"/>
      <c r="AZ833" s="353"/>
      <c r="BA833" s="353"/>
      <c r="BB833" s="353"/>
      <c r="BC833" s="353"/>
      <c r="BD833" s="353"/>
      <c r="BE833" s="353"/>
      <c r="BF833" s="353"/>
      <c r="BG833" s="353"/>
      <c r="BH833" s="353"/>
      <c r="BI833" s="353"/>
      <c r="BJ833" s="353"/>
      <c r="BK833" s="353"/>
      <c r="BL833" s="353"/>
      <c r="BM833" s="353"/>
      <c r="BN833" s="353"/>
      <c r="BO833" s="353"/>
      <c r="BP833" s="353"/>
      <c r="BQ833" s="353"/>
      <c r="BR833" s="353"/>
      <c r="BS833" s="353"/>
      <c r="BT833" s="353"/>
      <c r="BU833" s="353"/>
      <c r="BV833" s="353"/>
      <c r="BW833" s="353"/>
      <c r="BX833" s="353"/>
      <c r="BY833" s="353"/>
      <c r="BZ833" s="353"/>
      <c r="CA833" s="353"/>
      <c r="CB833" s="353"/>
      <c r="CC833" s="353"/>
      <c r="CD833" s="353"/>
      <c r="CE833" s="353"/>
      <c r="CF833" s="353"/>
      <c r="CG833" s="353"/>
      <c r="CH833" s="353"/>
      <c r="CI833" s="353"/>
      <c r="CJ833" s="353"/>
      <c r="CK833" s="353"/>
      <c r="CL833" s="353"/>
      <c r="CM833" s="353"/>
      <c r="CN833" s="353"/>
      <c r="CO833" s="353"/>
      <c r="CP833" s="353"/>
      <c r="CQ833" s="353"/>
      <c r="CR833" s="353"/>
      <c r="CS833" s="353"/>
      <c r="CT833" s="353"/>
      <c r="CU833" s="353"/>
      <c r="CV833" s="353"/>
      <c r="CW833" s="353"/>
      <c r="CX833" s="353"/>
      <c r="CY833" s="353"/>
      <c r="CZ833" s="353"/>
      <c r="DA833" s="353"/>
      <c r="DB833" s="353"/>
      <c r="DC833" s="353"/>
      <c r="DD833" s="353"/>
      <c r="DE833" s="353"/>
      <c r="DF833" s="353"/>
      <c r="DG833" s="353"/>
      <c r="DH833" s="353"/>
      <c r="DI833" s="353"/>
      <c r="DJ833" s="353"/>
      <c r="DK833" s="353"/>
      <c r="DL833" s="353"/>
      <c r="DM833" s="353"/>
      <c r="DN833" s="353"/>
      <c r="DO833" s="353"/>
      <c r="DP833" s="353"/>
      <c r="DQ833" s="353"/>
      <c r="DR833" s="353"/>
      <c r="DS833" s="353"/>
      <c r="DT833" s="353"/>
      <c r="DU833" s="353"/>
      <c r="DV833" s="353"/>
      <c r="DW833" s="353"/>
      <c r="DX833" s="353"/>
      <c r="DY833" s="353"/>
      <c r="DZ833" s="353"/>
      <c r="EA833" s="353"/>
      <c r="EB833" s="353"/>
      <c r="EC833" s="353"/>
      <c r="ED833" s="353"/>
      <c r="EE833" s="353"/>
      <c r="EF833" s="353"/>
      <c r="EG833" s="353"/>
      <c r="EH833" s="353"/>
      <c r="EI833" s="353"/>
      <c r="EJ833" s="353"/>
      <c r="EK833" s="353"/>
      <c r="EL833" s="353"/>
      <c r="EM833" s="353"/>
      <c r="EN833" s="353"/>
      <c r="EO833" s="353"/>
      <c r="EP833" s="353"/>
      <c r="EQ833" s="353"/>
      <c r="ER833" s="353"/>
      <c r="ES833" s="353"/>
      <c r="ET833" s="353"/>
      <c r="EU833" s="353"/>
      <c r="EV833" s="353"/>
      <c r="EW833" s="353"/>
      <c r="EX833" s="353"/>
      <c r="EY833" s="353"/>
      <c r="EZ833" s="353"/>
      <c r="FA833" s="353"/>
      <c r="FB833" s="353"/>
      <c r="FC833" s="353"/>
      <c r="FD833" s="353"/>
      <c r="FE833" s="353"/>
      <c r="FF833" s="353"/>
      <c r="FG833" s="353"/>
      <c r="FH833" s="353"/>
      <c r="FI833" s="353"/>
      <c r="FJ833" s="353"/>
      <c r="FK833" s="353"/>
      <c r="FL833" s="353"/>
      <c r="FM833" s="353"/>
      <c r="FN833" s="353"/>
      <c r="FO833" s="353"/>
      <c r="FP833" s="353"/>
      <c r="FQ833" s="353"/>
      <c r="FR833" s="353"/>
      <c r="FS833" s="353"/>
      <c r="FT833" s="353"/>
      <c r="FU833" s="353"/>
      <c r="FV833" s="353"/>
      <c r="FW833" s="353"/>
      <c r="FX833" s="353"/>
      <c r="FY833" s="353"/>
      <c r="FZ833" s="353"/>
      <c r="GA833" s="353"/>
      <c r="GB833" s="353"/>
      <c r="GC833" s="353"/>
      <c r="GD833" s="353"/>
      <c r="GE833" s="353"/>
      <c r="GF833" s="353"/>
      <c r="GG833" s="353"/>
      <c r="GH833" s="353"/>
      <c r="GI833" s="353"/>
      <c r="GJ833" s="353"/>
      <c r="GK833" s="353"/>
      <c r="GL833" s="353"/>
      <c r="GM833" s="353"/>
      <c r="GN833" s="353"/>
      <c r="GO833" s="353"/>
      <c r="GP833" s="353"/>
      <c r="GQ833" s="353"/>
      <c r="GR833" s="353"/>
      <c r="GS833" s="353"/>
      <c r="GT833" s="353"/>
      <c r="GU833" s="353"/>
      <c r="GV833" s="353"/>
      <c r="GW833" s="353"/>
      <c r="GX833" s="353"/>
      <c r="GY833" s="353"/>
      <c r="GZ833" s="353"/>
      <c r="HA833" s="353"/>
      <c r="HB833" s="353"/>
      <c r="HC833" s="353"/>
      <c r="HD833" s="353"/>
      <c r="HE833" s="353"/>
      <c r="HF833" s="353"/>
      <c r="HG833" s="353"/>
      <c r="HH833" s="353"/>
      <c r="HI833" s="353"/>
      <c r="HJ833" s="353"/>
      <c r="HK833" s="353"/>
      <c r="HL833" s="353"/>
      <c r="HM833" s="353"/>
      <c r="HN833" s="353"/>
      <c r="HO833" s="353"/>
      <c r="HP833" s="353"/>
      <c r="HQ833" s="353"/>
      <c r="HR833" s="353"/>
      <c r="HS833" s="353"/>
      <c r="HT833" s="353"/>
      <c r="HU833" s="353"/>
      <c r="HV833" s="353"/>
      <c r="HW833" s="353"/>
      <c r="HX833" s="353"/>
      <c r="HY833" s="353"/>
      <c r="HZ833" s="353"/>
      <c r="IA833" s="353"/>
      <c r="IB833" s="353"/>
      <c r="IC833" s="353"/>
      <c r="ID833" s="353"/>
      <c r="IE833" s="353"/>
      <c r="IF833" s="353"/>
      <c r="IG833" s="353"/>
      <c r="IH833" s="353"/>
      <c r="II833" s="353"/>
      <c r="IJ833" s="353"/>
      <c r="IK833" s="353"/>
      <c r="IL833" s="353"/>
      <c r="IM833" s="353"/>
      <c r="IN833" s="353"/>
      <c r="IO833" s="353"/>
      <c r="IP833" s="353"/>
      <c r="IQ833" s="353"/>
      <c r="IR833" s="353"/>
      <c r="IS833" s="353"/>
      <c r="IT833" s="353"/>
      <c r="IU833" s="353"/>
      <c r="IV833" s="353"/>
      <c r="IW833" s="353"/>
      <c r="IX833" s="353"/>
      <c r="IY833" s="353"/>
      <c r="IZ833" s="353"/>
      <c r="JA833" s="353"/>
      <c r="JB833" s="353"/>
      <c r="JC833" s="353"/>
      <c r="JD833" s="353"/>
      <c r="JE833" s="353"/>
      <c r="JF833" s="353"/>
      <c r="JG833" s="353"/>
      <c r="JH833" s="353"/>
      <c r="JI833" s="353"/>
      <c r="JJ833" s="353"/>
      <c r="JK833" s="353"/>
      <c r="JL833" s="353"/>
      <c r="JM833" s="353"/>
      <c r="JN833" s="353"/>
      <c r="JO833" s="353"/>
      <c r="JP833" s="353"/>
      <c r="JQ833" s="353"/>
      <c r="JR833" s="353"/>
      <c r="JS833" s="353"/>
      <c r="JT833" s="353"/>
      <c r="JU833" s="353"/>
      <c r="JV833" s="353"/>
      <c r="JW833" s="353"/>
      <c r="JX833" s="353"/>
      <c r="JY833" s="353"/>
      <c r="JZ833" s="353"/>
      <c r="KA833" s="353"/>
      <c r="KB833" s="353"/>
      <c r="KC833" s="353"/>
      <c r="KD833" s="353"/>
      <c r="KE833" s="353"/>
      <c r="KF833" s="353"/>
      <c r="KG833" s="353"/>
      <c r="KH833" s="353"/>
      <c r="KI833" s="353"/>
      <c r="KJ833" s="353"/>
      <c r="KK833" s="353"/>
      <c r="KL833" s="353"/>
      <c r="KM833" s="353"/>
      <c r="KN833" s="353"/>
      <c r="KO833" s="353"/>
      <c r="KP833" s="353"/>
      <c r="KQ833" s="353"/>
      <c r="KR833" s="353"/>
      <c r="KS833" s="353"/>
      <c r="KT833" s="353"/>
      <c r="KU833" s="353"/>
      <c r="KV833" s="353"/>
      <c r="KW833" s="353"/>
      <c r="KX833" s="353"/>
      <c r="KY833" s="353"/>
      <c r="KZ833" s="353"/>
      <c r="LA833" s="353"/>
      <c r="LB833" s="353"/>
      <c r="LC833" s="353"/>
      <c r="LD833" s="353"/>
      <c r="LE833" s="353"/>
      <c r="LF833" s="353"/>
      <c r="LG833" s="353"/>
      <c r="LH833" s="353"/>
      <c r="LI833" s="353"/>
      <c r="LJ833" s="353"/>
      <c r="LK833" s="353"/>
      <c r="LL833" s="353"/>
      <c r="LM833" s="353"/>
      <c r="LN833" s="353"/>
      <c r="LO833" s="353"/>
      <c r="LP833" s="353"/>
      <c r="LQ833" s="353"/>
      <c r="LR833" s="353"/>
      <c r="LS833" s="353"/>
      <c r="LT833" s="353"/>
      <c r="LU833" s="353"/>
      <c r="LV833" s="353"/>
      <c r="LW833" s="353"/>
      <c r="LX833" s="353"/>
      <c r="LY833" s="353"/>
      <c r="LZ833" s="353"/>
      <c r="MA833" s="353"/>
      <c r="MB833" s="353"/>
      <c r="MC833" s="353"/>
      <c r="MD833" s="353"/>
      <c r="ME833" s="353"/>
      <c r="MF833" s="353"/>
      <c r="MG833" s="353"/>
      <c r="MH833" s="353"/>
      <c r="MI833" s="353"/>
      <c r="MJ833" s="353"/>
      <c r="MK833" s="353"/>
      <c r="ML833" s="353"/>
      <c r="MM833" s="353"/>
      <c r="MN833" s="353"/>
      <c r="MO833" s="353"/>
      <c r="MP833" s="353"/>
      <c r="MQ833" s="353"/>
      <c r="MR833" s="353"/>
      <c r="MS833" s="353"/>
      <c r="MT833" s="353"/>
      <c r="MU833" s="353"/>
      <c r="MV833" s="353"/>
      <c r="MW833" s="353"/>
      <c r="MX833" s="353"/>
      <c r="MY833" s="353"/>
      <c r="MZ833" s="353"/>
      <c r="NA833" s="353"/>
      <c r="NB833" s="353"/>
      <c r="NC833" s="353"/>
      <c r="ND833" s="353"/>
      <c r="NE833" s="353"/>
      <c r="NF833" s="353"/>
      <c r="NG833" s="353"/>
      <c r="NH833" s="353"/>
      <c r="NI833" s="353"/>
      <c r="NJ833" s="353"/>
      <c r="NK833" s="353"/>
      <c r="NL833" s="353"/>
      <c r="NM833" s="353"/>
      <c r="NN833" s="353"/>
      <c r="NO833" s="353"/>
      <c r="NP833" s="353"/>
      <c r="NQ833" s="353"/>
      <c r="NR833" s="353"/>
      <c r="NS833" s="353"/>
      <c r="NT833" s="353"/>
      <c r="NU833" s="353"/>
      <c r="NV833" s="353"/>
      <c r="NW833" s="353"/>
      <c r="NX833" s="353"/>
      <c r="NY833" s="1"/>
      <c r="NZ833" s="1"/>
    </row>
    <row r="834" spans="1:390" s="236" customFormat="1" ht="10.199999999999999">
      <c r="A834" s="225"/>
      <c r="B834" s="242" t="s">
        <v>155</v>
      </c>
      <c r="C834" s="227"/>
      <c r="D834" s="226"/>
      <c r="E834" s="267"/>
      <c r="F834" s="116"/>
      <c r="G834" s="228"/>
      <c r="H834" s="225"/>
      <c r="I834" s="225" t="str">
        <f t="shared" ref="I834" si="6557">$I$289</f>
        <v>Оборачиваемость начислений расходов</v>
      </c>
      <c r="J834" s="225"/>
      <c r="K834" s="225"/>
      <c r="L834" s="225"/>
      <c r="M834" s="228"/>
      <c r="N834" s="225"/>
      <c r="O834" s="225"/>
      <c r="P834" s="228"/>
      <c r="Q834" s="225" t="s">
        <v>42</v>
      </c>
      <c r="R834" s="225"/>
      <c r="S834" s="228" t="s">
        <v>6</v>
      </c>
      <c r="T834" s="306"/>
      <c r="U834" s="225"/>
      <c r="V834" s="225"/>
      <c r="W834" s="232"/>
      <c r="X834" s="233"/>
      <c r="Y834" s="244"/>
      <c r="Z834" s="245"/>
      <c r="AA834" s="345"/>
      <c r="AB834" s="345"/>
      <c r="AC834" s="345"/>
      <c r="AD834" s="345"/>
      <c r="AE834" s="345"/>
      <c r="AF834" s="345"/>
      <c r="AG834" s="345"/>
      <c r="AH834" s="345"/>
      <c r="AI834" s="345"/>
      <c r="AJ834" s="345"/>
      <c r="AK834" s="345"/>
      <c r="AL834" s="345"/>
      <c r="AM834" s="345"/>
      <c r="AN834" s="345"/>
      <c r="AO834" s="345"/>
      <c r="AP834" s="345"/>
      <c r="AQ834" s="345"/>
      <c r="AR834" s="345"/>
      <c r="AS834" s="345"/>
      <c r="AT834" s="345"/>
      <c r="AU834" s="345"/>
      <c r="AV834" s="345"/>
      <c r="AW834" s="345"/>
      <c r="AX834" s="345"/>
      <c r="AY834" s="345"/>
      <c r="AZ834" s="345"/>
      <c r="BA834" s="345"/>
      <c r="BB834" s="345"/>
      <c r="BC834" s="345"/>
      <c r="BD834" s="345"/>
      <c r="BE834" s="345"/>
      <c r="BF834" s="345"/>
      <c r="BG834" s="345"/>
      <c r="BH834" s="345"/>
      <c r="BI834" s="345"/>
      <c r="BJ834" s="345"/>
      <c r="BK834" s="345"/>
      <c r="BL834" s="345"/>
      <c r="BM834" s="345"/>
      <c r="BN834" s="345"/>
      <c r="BO834" s="345"/>
      <c r="BP834" s="345"/>
      <c r="BQ834" s="345"/>
      <c r="BR834" s="345"/>
      <c r="BS834" s="345"/>
      <c r="BT834" s="345"/>
      <c r="BU834" s="345"/>
      <c r="BV834" s="345"/>
      <c r="BW834" s="345"/>
      <c r="BX834" s="345"/>
      <c r="BY834" s="345"/>
      <c r="BZ834" s="345"/>
      <c r="CA834" s="345"/>
      <c r="CB834" s="345"/>
      <c r="CC834" s="345"/>
      <c r="CD834" s="345"/>
      <c r="CE834" s="345"/>
      <c r="CF834" s="345"/>
      <c r="CG834" s="345"/>
      <c r="CH834" s="345"/>
      <c r="CI834" s="345"/>
      <c r="CJ834" s="345"/>
      <c r="CK834" s="345"/>
      <c r="CL834" s="345"/>
      <c r="CM834" s="345"/>
      <c r="CN834" s="345"/>
      <c r="CO834" s="345"/>
      <c r="CP834" s="345"/>
      <c r="CQ834" s="345"/>
      <c r="CR834" s="345"/>
      <c r="CS834" s="345"/>
      <c r="CT834" s="345"/>
      <c r="CU834" s="345"/>
      <c r="CV834" s="345"/>
      <c r="CW834" s="345"/>
      <c r="CX834" s="345"/>
      <c r="CY834" s="345"/>
      <c r="CZ834" s="345"/>
      <c r="DA834" s="345"/>
      <c r="DB834" s="345"/>
      <c r="DC834" s="345"/>
      <c r="DD834" s="345"/>
      <c r="DE834" s="345"/>
      <c r="DF834" s="345"/>
      <c r="DG834" s="345"/>
      <c r="DH834" s="345"/>
      <c r="DI834" s="345"/>
      <c r="DJ834" s="345"/>
      <c r="DK834" s="345"/>
      <c r="DL834" s="345"/>
      <c r="DM834" s="345"/>
      <c r="DN834" s="345"/>
      <c r="DO834" s="345"/>
      <c r="DP834" s="345"/>
      <c r="DQ834" s="345"/>
      <c r="DR834" s="345"/>
      <c r="DS834" s="345"/>
      <c r="DT834" s="345"/>
      <c r="DU834" s="345"/>
      <c r="DV834" s="345"/>
      <c r="DW834" s="345"/>
      <c r="DX834" s="345"/>
      <c r="DY834" s="345"/>
      <c r="DZ834" s="345"/>
      <c r="EA834" s="345"/>
      <c r="EB834" s="345"/>
      <c r="EC834" s="345"/>
      <c r="ED834" s="345"/>
      <c r="EE834" s="345"/>
      <c r="EF834" s="345"/>
      <c r="EG834" s="345"/>
      <c r="EH834" s="345"/>
      <c r="EI834" s="345"/>
      <c r="EJ834" s="345"/>
      <c r="EK834" s="345"/>
      <c r="EL834" s="345"/>
      <c r="EM834" s="345"/>
      <c r="EN834" s="345"/>
      <c r="EO834" s="345"/>
      <c r="EP834" s="345"/>
      <c r="EQ834" s="345"/>
      <c r="ER834" s="345"/>
      <c r="ES834" s="345"/>
      <c r="ET834" s="345"/>
      <c r="EU834" s="345"/>
      <c r="EV834" s="345"/>
      <c r="EW834" s="345"/>
      <c r="EX834" s="345"/>
      <c r="EY834" s="345"/>
      <c r="EZ834" s="345"/>
      <c r="FA834" s="345"/>
      <c r="FB834" s="345"/>
      <c r="FC834" s="345"/>
      <c r="FD834" s="345"/>
      <c r="FE834" s="345"/>
      <c r="FF834" s="345"/>
      <c r="FG834" s="345"/>
      <c r="FH834" s="345"/>
      <c r="FI834" s="345"/>
      <c r="FJ834" s="345"/>
      <c r="FK834" s="345"/>
      <c r="FL834" s="345"/>
      <c r="FM834" s="345"/>
      <c r="FN834" s="345"/>
      <c r="FO834" s="345"/>
      <c r="FP834" s="345"/>
      <c r="FQ834" s="345"/>
      <c r="FR834" s="345"/>
      <c r="FS834" s="345"/>
      <c r="FT834" s="345"/>
      <c r="FU834" s="345"/>
      <c r="FV834" s="345"/>
      <c r="FW834" s="345"/>
      <c r="FX834" s="345"/>
      <c r="FY834" s="345"/>
      <c r="FZ834" s="345"/>
      <c r="GA834" s="345"/>
      <c r="GB834" s="345"/>
      <c r="GC834" s="345"/>
      <c r="GD834" s="345"/>
      <c r="GE834" s="345"/>
      <c r="GF834" s="345"/>
      <c r="GG834" s="345"/>
      <c r="GH834" s="345"/>
      <c r="GI834" s="345"/>
      <c r="GJ834" s="345"/>
      <c r="GK834" s="345"/>
      <c r="GL834" s="345"/>
      <c r="GM834" s="345"/>
      <c r="GN834" s="345"/>
      <c r="GO834" s="345"/>
      <c r="GP834" s="345"/>
      <c r="GQ834" s="345"/>
      <c r="GR834" s="345"/>
      <c r="GS834" s="345"/>
      <c r="GT834" s="345"/>
      <c r="GU834" s="345"/>
      <c r="GV834" s="345"/>
      <c r="GW834" s="345"/>
      <c r="GX834" s="345"/>
      <c r="GY834" s="345"/>
      <c r="GZ834" s="345"/>
      <c r="HA834" s="345"/>
      <c r="HB834" s="345"/>
      <c r="HC834" s="345"/>
      <c r="HD834" s="345"/>
      <c r="HE834" s="345"/>
      <c r="HF834" s="345"/>
      <c r="HG834" s="345"/>
      <c r="HH834" s="345"/>
      <c r="HI834" s="345"/>
      <c r="HJ834" s="345"/>
      <c r="HK834" s="345"/>
      <c r="HL834" s="345"/>
      <c r="HM834" s="345"/>
      <c r="HN834" s="345"/>
      <c r="HO834" s="345"/>
      <c r="HP834" s="345"/>
      <c r="HQ834" s="345"/>
      <c r="HR834" s="345"/>
      <c r="HS834" s="345"/>
      <c r="HT834" s="345"/>
      <c r="HU834" s="345"/>
      <c r="HV834" s="345"/>
      <c r="HW834" s="345"/>
      <c r="HX834" s="345"/>
      <c r="HY834" s="345"/>
      <c r="HZ834" s="345"/>
      <c r="IA834" s="345"/>
      <c r="IB834" s="345"/>
      <c r="IC834" s="345"/>
      <c r="ID834" s="345"/>
      <c r="IE834" s="345"/>
      <c r="IF834" s="345"/>
      <c r="IG834" s="345"/>
      <c r="IH834" s="345"/>
      <c r="II834" s="345"/>
      <c r="IJ834" s="345"/>
      <c r="IK834" s="345"/>
      <c r="IL834" s="345"/>
      <c r="IM834" s="345"/>
      <c r="IN834" s="345"/>
      <c r="IO834" s="345"/>
      <c r="IP834" s="345"/>
      <c r="IQ834" s="345"/>
      <c r="IR834" s="345"/>
      <c r="IS834" s="345"/>
      <c r="IT834" s="345"/>
      <c r="IU834" s="345"/>
      <c r="IV834" s="345"/>
      <c r="IW834" s="345"/>
      <c r="IX834" s="345"/>
      <c r="IY834" s="345"/>
      <c r="IZ834" s="345"/>
      <c r="JA834" s="345"/>
      <c r="JB834" s="345"/>
      <c r="JC834" s="345"/>
      <c r="JD834" s="345"/>
      <c r="JE834" s="345"/>
      <c r="JF834" s="345"/>
      <c r="JG834" s="345"/>
      <c r="JH834" s="345"/>
      <c r="JI834" s="345"/>
      <c r="JJ834" s="345"/>
      <c r="JK834" s="345"/>
      <c r="JL834" s="345"/>
      <c r="JM834" s="345"/>
      <c r="JN834" s="345"/>
      <c r="JO834" s="345"/>
      <c r="JP834" s="345"/>
      <c r="JQ834" s="345"/>
      <c r="JR834" s="345"/>
      <c r="JS834" s="345"/>
      <c r="JT834" s="345"/>
      <c r="JU834" s="345"/>
      <c r="JV834" s="345"/>
      <c r="JW834" s="345"/>
      <c r="JX834" s="345"/>
      <c r="JY834" s="345"/>
      <c r="JZ834" s="345"/>
      <c r="KA834" s="345"/>
      <c r="KB834" s="345"/>
      <c r="KC834" s="345"/>
      <c r="KD834" s="345"/>
      <c r="KE834" s="345"/>
      <c r="KF834" s="345"/>
      <c r="KG834" s="345"/>
      <c r="KH834" s="345"/>
      <c r="KI834" s="345"/>
      <c r="KJ834" s="345"/>
      <c r="KK834" s="345"/>
      <c r="KL834" s="345"/>
      <c r="KM834" s="345"/>
      <c r="KN834" s="345"/>
      <c r="KO834" s="345"/>
      <c r="KP834" s="345"/>
      <c r="KQ834" s="345"/>
      <c r="KR834" s="345"/>
      <c r="KS834" s="345"/>
      <c r="KT834" s="345"/>
      <c r="KU834" s="345"/>
      <c r="KV834" s="345"/>
      <c r="KW834" s="345"/>
      <c r="KX834" s="345"/>
      <c r="KY834" s="345"/>
      <c r="KZ834" s="345"/>
      <c r="LA834" s="345"/>
      <c r="LB834" s="345"/>
      <c r="LC834" s="345"/>
      <c r="LD834" s="345"/>
      <c r="LE834" s="345"/>
      <c r="LF834" s="345"/>
      <c r="LG834" s="345"/>
      <c r="LH834" s="345"/>
      <c r="LI834" s="345"/>
      <c r="LJ834" s="345"/>
      <c r="LK834" s="345"/>
      <c r="LL834" s="345"/>
      <c r="LM834" s="345"/>
      <c r="LN834" s="345"/>
      <c r="LO834" s="345"/>
      <c r="LP834" s="345"/>
      <c r="LQ834" s="345"/>
      <c r="LR834" s="345"/>
      <c r="LS834" s="345"/>
      <c r="LT834" s="345"/>
      <c r="LU834" s="345"/>
      <c r="LV834" s="345"/>
      <c r="LW834" s="345"/>
      <c r="LX834" s="345"/>
      <c r="LY834" s="345"/>
      <c r="LZ834" s="345"/>
      <c r="MA834" s="345"/>
      <c r="MB834" s="345"/>
      <c r="MC834" s="345"/>
      <c r="MD834" s="345"/>
      <c r="ME834" s="345"/>
      <c r="MF834" s="345"/>
      <c r="MG834" s="345"/>
      <c r="MH834" s="345"/>
      <c r="MI834" s="345"/>
      <c r="MJ834" s="345"/>
      <c r="MK834" s="345"/>
      <c r="ML834" s="345"/>
      <c r="MM834" s="345"/>
      <c r="MN834" s="345"/>
      <c r="MO834" s="345"/>
      <c r="MP834" s="345"/>
      <c r="MQ834" s="345"/>
      <c r="MR834" s="345"/>
      <c r="MS834" s="345"/>
      <c r="MT834" s="345"/>
      <c r="MU834" s="345"/>
      <c r="MV834" s="345"/>
      <c r="MW834" s="345"/>
      <c r="MX834" s="345"/>
      <c r="MY834" s="345"/>
      <c r="MZ834" s="345"/>
      <c r="NA834" s="345"/>
      <c r="NB834" s="345"/>
      <c r="NC834" s="345"/>
      <c r="ND834" s="345"/>
      <c r="NE834" s="345"/>
      <c r="NF834" s="345"/>
      <c r="NG834" s="345"/>
      <c r="NH834" s="345"/>
      <c r="NI834" s="345"/>
      <c r="NJ834" s="345"/>
      <c r="NK834" s="345"/>
      <c r="NL834" s="345"/>
      <c r="NM834" s="345"/>
      <c r="NN834" s="345"/>
      <c r="NO834" s="345"/>
      <c r="NP834" s="345"/>
      <c r="NQ834" s="345"/>
      <c r="NR834" s="345"/>
      <c r="NS834" s="345"/>
      <c r="NT834" s="345"/>
      <c r="NU834" s="345"/>
      <c r="NV834" s="345"/>
      <c r="NW834" s="345"/>
      <c r="NX834" s="345"/>
      <c r="NY834" s="225"/>
      <c r="NZ834" s="225"/>
    </row>
    <row r="835" spans="1:390" ht="4.2" customHeight="1">
      <c r="A835" s="1"/>
      <c r="B835" s="1"/>
      <c r="C835" s="1"/>
      <c r="D835" s="1"/>
      <c r="E835" s="260"/>
      <c r="F835" s="48"/>
      <c r="G835" s="228"/>
      <c r="H835" s="1"/>
      <c r="I835" s="1"/>
      <c r="J835" s="1"/>
      <c r="K835" s="1"/>
      <c r="L835" s="1"/>
      <c r="M835" s="5"/>
      <c r="N835" s="1"/>
      <c r="O835" s="1"/>
      <c r="P835" s="5"/>
      <c r="Q835" s="1"/>
      <c r="R835" s="1"/>
      <c r="S835" s="5"/>
      <c r="T835" s="7"/>
      <c r="U835" s="24"/>
      <c r="V835" s="1"/>
      <c r="W835" s="12"/>
      <c r="X835" s="10"/>
      <c r="Y835" s="46"/>
      <c r="Z835" s="93"/>
      <c r="AA835" s="353"/>
      <c r="AB835" s="353"/>
      <c r="AC835" s="353"/>
      <c r="AD835" s="353"/>
      <c r="AE835" s="353"/>
      <c r="AF835" s="353"/>
      <c r="AG835" s="353"/>
      <c r="AH835" s="353"/>
      <c r="AI835" s="353"/>
      <c r="AJ835" s="353"/>
      <c r="AK835" s="353"/>
      <c r="AL835" s="353"/>
      <c r="AM835" s="353"/>
      <c r="AN835" s="353"/>
      <c r="AO835" s="353"/>
      <c r="AP835" s="353"/>
      <c r="AQ835" s="353"/>
      <c r="AR835" s="353"/>
      <c r="AS835" s="353"/>
      <c r="AT835" s="353"/>
      <c r="AU835" s="353"/>
      <c r="AV835" s="353"/>
      <c r="AW835" s="353"/>
      <c r="AX835" s="353"/>
      <c r="AY835" s="353"/>
      <c r="AZ835" s="353"/>
      <c r="BA835" s="353"/>
      <c r="BB835" s="353"/>
      <c r="BC835" s="353"/>
      <c r="BD835" s="353"/>
      <c r="BE835" s="353"/>
      <c r="BF835" s="353"/>
      <c r="BG835" s="353"/>
      <c r="BH835" s="353"/>
      <c r="BI835" s="353"/>
      <c r="BJ835" s="353"/>
      <c r="BK835" s="353"/>
      <c r="BL835" s="353"/>
      <c r="BM835" s="353"/>
      <c r="BN835" s="353"/>
      <c r="BO835" s="353"/>
      <c r="BP835" s="353"/>
      <c r="BQ835" s="353"/>
      <c r="BR835" s="353"/>
      <c r="BS835" s="353"/>
      <c r="BT835" s="353"/>
      <c r="BU835" s="353"/>
      <c r="BV835" s="353"/>
      <c r="BW835" s="353"/>
      <c r="BX835" s="353"/>
      <c r="BY835" s="353"/>
      <c r="BZ835" s="353"/>
      <c r="CA835" s="353"/>
      <c r="CB835" s="353"/>
      <c r="CC835" s="353"/>
      <c r="CD835" s="353"/>
      <c r="CE835" s="353"/>
      <c r="CF835" s="353"/>
      <c r="CG835" s="353"/>
      <c r="CH835" s="353"/>
      <c r="CI835" s="353"/>
      <c r="CJ835" s="353"/>
      <c r="CK835" s="353"/>
      <c r="CL835" s="353"/>
      <c r="CM835" s="353"/>
      <c r="CN835" s="353"/>
      <c r="CO835" s="353"/>
      <c r="CP835" s="353"/>
      <c r="CQ835" s="353"/>
      <c r="CR835" s="353"/>
      <c r="CS835" s="353"/>
      <c r="CT835" s="353"/>
      <c r="CU835" s="353"/>
      <c r="CV835" s="353"/>
      <c r="CW835" s="353"/>
      <c r="CX835" s="353"/>
      <c r="CY835" s="353"/>
      <c r="CZ835" s="353"/>
      <c r="DA835" s="353"/>
      <c r="DB835" s="353"/>
      <c r="DC835" s="353"/>
      <c r="DD835" s="353"/>
      <c r="DE835" s="353"/>
      <c r="DF835" s="353"/>
      <c r="DG835" s="353"/>
      <c r="DH835" s="353"/>
      <c r="DI835" s="353"/>
      <c r="DJ835" s="353"/>
      <c r="DK835" s="353"/>
      <c r="DL835" s="353"/>
      <c r="DM835" s="353"/>
      <c r="DN835" s="353"/>
      <c r="DO835" s="353"/>
      <c r="DP835" s="353"/>
      <c r="DQ835" s="353"/>
      <c r="DR835" s="353"/>
      <c r="DS835" s="353"/>
      <c r="DT835" s="353"/>
      <c r="DU835" s="353"/>
      <c r="DV835" s="353"/>
      <c r="DW835" s="353"/>
      <c r="DX835" s="353"/>
      <c r="DY835" s="353"/>
      <c r="DZ835" s="353"/>
      <c r="EA835" s="353"/>
      <c r="EB835" s="353"/>
      <c r="EC835" s="353"/>
      <c r="ED835" s="353"/>
      <c r="EE835" s="353"/>
      <c r="EF835" s="353"/>
      <c r="EG835" s="353"/>
      <c r="EH835" s="353"/>
      <c r="EI835" s="353"/>
      <c r="EJ835" s="353"/>
      <c r="EK835" s="353"/>
      <c r="EL835" s="353"/>
      <c r="EM835" s="353"/>
      <c r="EN835" s="353"/>
      <c r="EO835" s="353"/>
      <c r="EP835" s="353"/>
      <c r="EQ835" s="353"/>
      <c r="ER835" s="353"/>
      <c r="ES835" s="353"/>
      <c r="ET835" s="353"/>
      <c r="EU835" s="353"/>
      <c r="EV835" s="353"/>
      <c r="EW835" s="353"/>
      <c r="EX835" s="353"/>
      <c r="EY835" s="353"/>
      <c r="EZ835" s="353"/>
      <c r="FA835" s="353"/>
      <c r="FB835" s="353"/>
      <c r="FC835" s="353"/>
      <c r="FD835" s="353"/>
      <c r="FE835" s="353"/>
      <c r="FF835" s="353"/>
      <c r="FG835" s="353"/>
      <c r="FH835" s="353"/>
      <c r="FI835" s="353"/>
      <c r="FJ835" s="353"/>
      <c r="FK835" s="353"/>
      <c r="FL835" s="353"/>
      <c r="FM835" s="353"/>
      <c r="FN835" s="353"/>
      <c r="FO835" s="353"/>
      <c r="FP835" s="353"/>
      <c r="FQ835" s="353"/>
      <c r="FR835" s="353"/>
      <c r="FS835" s="353"/>
      <c r="FT835" s="353"/>
      <c r="FU835" s="353"/>
      <c r="FV835" s="353"/>
      <c r="FW835" s="353"/>
      <c r="FX835" s="353"/>
      <c r="FY835" s="353"/>
      <c r="FZ835" s="353"/>
      <c r="GA835" s="353"/>
      <c r="GB835" s="353"/>
      <c r="GC835" s="353"/>
      <c r="GD835" s="353"/>
      <c r="GE835" s="353"/>
      <c r="GF835" s="353"/>
      <c r="GG835" s="353"/>
      <c r="GH835" s="353"/>
      <c r="GI835" s="353"/>
      <c r="GJ835" s="353"/>
      <c r="GK835" s="353"/>
      <c r="GL835" s="353"/>
      <c r="GM835" s="353"/>
      <c r="GN835" s="353"/>
      <c r="GO835" s="353"/>
      <c r="GP835" s="353"/>
      <c r="GQ835" s="353"/>
      <c r="GR835" s="353"/>
      <c r="GS835" s="353"/>
      <c r="GT835" s="353"/>
      <c r="GU835" s="353"/>
      <c r="GV835" s="353"/>
      <c r="GW835" s="353"/>
      <c r="GX835" s="353"/>
      <c r="GY835" s="353"/>
      <c r="GZ835" s="353"/>
      <c r="HA835" s="353"/>
      <c r="HB835" s="353"/>
      <c r="HC835" s="353"/>
      <c r="HD835" s="353"/>
      <c r="HE835" s="353"/>
      <c r="HF835" s="353"/>
      <c r="HG835" s="353"/>
      <c r="HH835" s="353"/>
      <c r="HI835" s="353"/>
      <c r="HJ835" s="353"/>
      <c r="HK835" s="353"/>
      <c r="HL835" s="353"/>
      <c r="HM835" s="353"/>
      <c r="HN835" s="353"/>
      <c r="HO835" s="353"/>
      <c r="HP835" s="353"/>
      <c r="HQ835" s="353"/>
      <c r="HR835" s="353"/>
      <c r="HS835" s="353"/>
      <c r="HT835" s="353"/>
      <c r="HU835" s="353"/>
      <c r="HV835" s="353"/>
      <c r="HW835" s="353"/>
      <c r="HX835" s="353"/>
      <c r="HY835" s="353"/>
      <c r="HZ835" s="353"/>
      <c r="IA835" s="353"/>
      <c r="IB835" s="353"/>
      <c r="IC835" s="353"/>
      <c r="ID835" s="353"/>
      <c r="IE835" s="353"/>
      <c r="IF835" s="353"/>
      <c r="IG835" s="353"/>
      <c r="IH835" s="353"/>
      <c r="II835" s="353"/>
      <c r="IJ835" s="353"/>
      <c r="IK835" s="353"/>
      <c r="IL835" s="353"/>
      <c r="IM835" s="353"/>
      <c r="IN835" s="353"/>
      <c r="IO835" s="353"/>
      <c r="IP835" s="353"/>
      <c r="IQ835" s="353"/>
      <c r="IR835" s="353"/>
      <c r="IS835" s="353"/>
      <c r="IT835" s="353"/>
      <c r="IU835" s="353"/>
      <c r="IV835" s="353"/>
      <c r="IW835" s="353"/>
      <c r="IX835" s="353"/>
      <c r="IY835" s="353"/>
      <c r="IZ835" s="353"/>
      <c r="JA835" s="353"/>
      <c r="JB835" s="353"/>
      <c r="JC835" s="353"/>
      <c r="JD835" s="353"/>
      <c r="JE835" s="353"/>
      <c r="JF835" s="353"/>
      <c r="JG835" s="353"/>
      <c r="JH835" s="353"/>
      <c r="JI835" s="353"/>
      <c r="JJ835" s="353"/>
      <c r="JK835" s="353"/>
      <c r="JL835" s="353"/>
      <c r="JM835" s="353"/>
      <c r="JN835" s="353"/>
      <c r="JO835" s="353"/>
      <c r="JP835" s="353"/>
      <c r="JQ835" s="353"/>
      <c r="JR835" s="353"/>
      <c r="JS835" s="353"/>
      <c r="JT835" s="353"/>
      <c r="JU835" s="353"/>
      <c r="JV835" s="353"/>
      <c r="JW835" s="353"/>
      <c r="JX835" s="353"/>
      <c r="JY835" s="353"/>
      <c r="JZ835" s="353"/>
      <c r="KA835" s="353"/>
      <c r="KB835" s="353"/>
      <c r="KC835" s="353"/>
      <c r="KD835" s="353"/>
      <c r="KE835" s="353"/>
      <c r="KF835" s="353"/>
      <c r="KG835" s="353"/>
      <c r="KH835" s="353"/>
      <c r="KI835" s="353"/>
      <c r="KJ835" s="353"/>
      <c r="KK835" s="353"/>
      <c r="KL835" s="353"/>
      <c r="KM835" s="353"/>
      <c r="KN835" s="353"/>
      <c r="KO835" s="353"/>
      <c r="KP835" s="353"/>
      <c r="KQ835" s="353"/>
      <c r="KR835" s="353"/>
      <c r="KS835" s="353"/>
      <c r="KT835" s="353"/>
      <c r="KU835" s="353"/>
      <c r="KV835" s="353"/>
      <c r="KW835" s="353"/>
      <c r="KX835" s="353"/>
      <c r="KY835" s="353"/>
      <c r="KZ835" s="353"/>
      <c r="LA835" s="353"/>
      <c r="LB835" s="353"/>
      <c r="LC835" s="353"/>
      <c r="LD835" s="353"/>
      <c r="LE835" s="353"/>
      <c r="LF835" s="353"/>
      <c r="LG835" s="353"/>
      <c r="LH835" s="353"/>
      <c r="LI835" s="353"/>
      <c r="LJ835" s="353"/>
      <c r="LK835" s="353"/>
      <c r="LL835" s="353"/>
      <c r="LM835" s="353"/>
      <c r="LN835" s="353"/>
      <c r="LO835" s="353"/>
      <c r="LP835" s="353"/>
      <c r="LQ835" s="353"/>
      <c r="LR835" s="353"/>
      <c r="LS835" s="353"/>
      <c r="LT835" s="353"/>
      <c r="LU835" s="353"/>
      <c r="LV835" s="353"/>
      <c r="LW835" s="353"/>
      <c r="LX835" s="353"/>
      <c r="LY835" s="353"/>
      <c r="LZ835" s="353"/>
      <c r="MA835" s="353"/>
      <c r="MB835" s="353"/>
      <c r="MC835" s="353"/>
      <c r="MD835" s="353"/>
      <c r="ME835" s="353"/>
      <c r="MF835" s="353"/>
      <c r="MG835" s="353"/>
      <c r="MH835" s="353"/>
      <c r="MI835" s="353"/>
      <c r="MJ835" s="353"/>
      <c r="MK835" s="353"/>
      <c r="ML835" s="353"/>
      <c r="MM835" s="353"/>
      <c r="MN835" s="353"/>
      <c r="MO835" s="353"/>
      <c r="MP835" s="353"/>
      <c r="MQ835" s="353"/>
      <c r="MR835" s="353"/>
      <c r="MS835" s="353"/>
      <c r="MT835" s="353"/>
      <c r="MU835" s="353"/>
      <c r="MV835" s="353"/>
      <c r="MW835" s="353"/>
      <c r="MX835" s="353"/>
      <c r="MY835" s="353"/>
      <c r="MZ835" s="353"/>
      <c r="NA835" s="353"/>
      <c r="NB835" s="353"/>
      <c r="NC835" s="353"/>
      <c r="ND835" s="353"/>
      <c r="NE835" s="353"/>
      <c r="NF835" s="353"/>
      <c r="NG835" s="353"/>
      <c r="NH835" s="353"/>
      <c r="NI835" s="353"/>
      <c r="NJ835" s="353"/>
      <c r="NK835" s="353"/>
      <c r="NL835" s="353"/>
      <c r="NM835" s="353"/>
      <c r="NN835" s="353"/>
      <c r="NO835" s="353"/>
      <c r="NP835" s="353"/>
      <c r="NQ835" s="353"/>
      <c r="NR835" s="353"/>
      <c r="NS835" s="353"/>
      <c r="NT835" s="353"/>
      <c r="NU835" s="353"/>
      <c r="NV835" s="353"/>
      <c r="NW835" s="353"/>
      <c r="NX835" s="353"/>
      <c r="NY835" s="1"/>
      <c r="NZ835" s="1"/>
    </row>
    <row r="836" spans="1:390" s="4" customFormat="1">
      <c r="A836" s="3"/>
      <c r="B836" s="256" t="s">
        <v>154</v>
      </c>
      <c r="C836" s="3"/>
      <c r="D836" s="3"/>
      <c r="E836" s="9" t="str">
        <f>IF(OR(Главная!$N$17=справочники!$T$10,Главная!$N$17=справочники!$T$11),"",IF(T836=справочники!$V$10,"","ндс(-)"))</f>
        <v>ндс(-)</v>
      </c>
      <c r="F836" s="51"/>
      <c r="G836" s="229"/>
      <c r="H836" s="13" t="str">
        <f t="shared" ref="H836" si="6558">B836&amp;N826</f>
        <v>Начисление - Банковские расходы</v>
      </c>
      <c r="I836" s="13"/>
      <c r="J836" s="3"/>
      <c r="K836" s="3"/>
      <c r="L836" s="3"/>
      <c r="M836" s="5"/>
      <c r="N836" s="36" t="str">
        <f>Главная!$Y$8</f>
        <v>итого</v>
      </c>
      <c r="O836" s="36"/>
      <c r="P836" s="5"/>
      <c r="Q836" s="333" t="s">
        <v>27</v>
      </c>
      <c r="R836" s="36"/>
      <c r="S836" s="36"/>
      <c r="T836" s="62">
        <f t="shared" ref="T836" si="6559">T832</f>
        <v>0</v>
      </c>
      <c r="U836" s="36"/>
      <c r="V836" s="36"/>
      <c r="W836" s="336">
        <f>SUM($Y836:$NY836)</f>
        <v>15397221.827244451</v>
      </c>
      <c r="X836" s="38"/>
      <c r="Y836" s="46"/>
      <c r="Z836" s="99"/>
      <c r="AA836" s="339">
        <f t="shared" ref="AA836:CL836" si="6560">IF(AA$8="",0,IF(AA$1=1,SUMIFS(832:832,$1:$1,"&gt;="&amp;1,$1:$1,"&lt;="&amp;INT($T834/30))+($T834/30-INT($T834/30))*SUMIFS(832:832,$1:$1,INT($T834/30)+1),0)+($T834/30-INT($T834/30))*SUMIFS(832:832,$1:$1,AA$1+INT($T834/30)+1)+(INT($T834/30)+1-$T834/30)*SUMIFS(832:832,$1:$1,AA$1+INT($T834/30)))</f>
        <v>9716.6666666666679</v>
      </c>
      <c r="AB836" s="339">
        <f t="shared" si="6560"/>
        <v>11360</v>
      </c>
      <c r="AC836" s="339">
        <f t="shared" si="6560"/>
        <v>11360</v>
      </c>
      <c r="AD836" s="339">
        <f t="shared" si="6560"/>
        <v>12331.666666666668</v>
      </c>
      <c r="AE836" s="339">
        <f t="shared" si="6560"/>
        <v>12496</v>
      </c>
      <c r="AF836" s="339">
        <f t="shared" si="6560"/>
        <v>12496</v>
      </c>
      <c r="AG836" s="339">
        <f t="shared" si="6560"/>
        <v>13467.666666666668</v>
      </c>
      <c r="AH836" s="339">
        <f t="shared" si="6560"/>
        <v>13632</v>
      </c>
      <c r="AI836" s="339">
        <f t="shared" si="6560"/>
        <v>13632</v>
      </c>
      <c r="AJ836" s="339">
        <f t="shared" si="6560"/>
        <v>14603.666666666668</v>
      </c>
      <c r="AK836" s="339">
        <f t="shared" si="6560"/>
        <v>14768</v>
      </c>
      <c r="AL836" s="339">
        <f t="shared" si="6560"/>
        <v>14768</v>
      </c>
      <c r="AM836" s="339">
        <f t="shared" si="6560"/>
        <v>16712.900000000001</v>
      </c>
      <c r="AN836" s="339">
        <f t="shared" si="6560"/>
        <v>17038.28</v>
      </c>
      <c r="AO836" s="339">
        <f t="shared" si="6560"/>
        <v>17038.28</v>
      </c>
      <c r="AP836" s="339">
        <f t="shared" si="6560"/>
        <v>18079.463333333333</v>
      </c>
      <c r="AQ836" s="339">
        <f t="shared" si="6560"/>
        <v>18255.3</v>
      </c>
      <c r="AR836" s="339">
        <f t="shared" si="6560"/>
        <v>18255.3</v>
      </c>
      <c r="AS836" s="339">
        <f t="shared" si="6560"/>
        <v>19296.483333333334</v>
      </c>
      <c r="AT836" s="339">
        <f t="shared" si="6560"/>
        <v>19472.32</v>
      </c>
      <c r="AU836" s="339">
        <f t="shared" si="6560"/>
        <v>19472.32</v>
      </c>
      <c r="AV836" s="339">
        <f t="shared" si="6560"/>
        <v>20513.503333333334</v>
      </c>
      <c r="AW836" s="339">
        <f t="shared" si="6560"/>
        <v>20689.34</v>
      </c>
      <c r="AX836" s="339">
        <f t="shared" si="6560"/>
        <v>20689.34</v>
      </c>
      <c r="AY836" s="339">
        <f t="shared" si="6560"/>
        <v>23071.574333333338</v>
      </c>
      <c r="AZ836" s="339">
        <f t="shared" si="6560"/>
        <v>23468.965200000002</v>
      </c>
      <c r="BA836" s="339">
        <f t="shared" si="6560"/>
        <v>23468.965200000002</v>
      </c>
      <c r="BB836" s="339">
        <f t="shared" si="6560"/>
        <v>24584.651366666669</v>
      </c>
      <c r="BC836" s="339">
        <f t="shared" si="6560"/>
        <v>24772.796600000001</v>
      </c>
      <c r="BD836" s="339">
        <f t="shared" si="6560"/>
        <v>24772.796600000001</v>
      </c>
      <c r="BE836" s="339">
        <f t="shared" si="6560"/>
        <v>25888.482766666664</v>
      </c>
      <c r="BF836" s="339">
        <f t="shared" si="6560"/>
        <v>26076.627999999997</v>
      </c>
      <c r="BG836" s="339">
        <f t="shared" si="6560"/>
        <v>26076.627999999997</v>
      </c>
      <c r="BH836" s="339">
        <f t="shared" si="6560"/>
        <v>27192.314166666667</v>
      </c>
      <c r="BI836" s="339">
        <f t="shared" si="6560"/>
        <v>27380.4594</v>
      </c>
      <c r="BJ836" s="339">
        <f t="shared" si="6560"/>
        <v>27380.4594</v>
      </c>
      <c r="BK836" s="339">
        <f t="shared" si="6560"/>
        <v>30252.793463333335</v>
      </c>
      <c r="BL836" s="339">
        <f t="shared" si="6560"/>
        <v>30730.682356000005</v>
      </c>
      <c r="BM836" s="339">
        <f t="shared" si="6560"/>
        <v>30730.682356000005</v>
      </c>
      <c r="BN836" s="339">
        <f t="shared" si="6560"/>
        <v>31926.216154333339</v>
      </c>
      <c r="BO836" s="339">
        <f t="shared" si="6560"/>
        <v>32127.531554000005</v>
      </c>
      <c r="BP836" s="339">
        <f t="shared" si="6560"/>
        <v>32127.531554000005</v>
      </c>
      <c r="BQ836" s="339">
        <f t="shared" si="6560"/>
        <v>33323.065352333339</v>
      </c>
      <c r="BR836" s="339">
        <f t="shared" si="6560"/>
        <v>33524.380751999997</v>
      </c>
      <c r="BS836" s="339">
        <f t="shared" si="6560"/>
        <v>33524.380751999997</v>
      </c>
      <c r="BT836" s="339">
        <f t="shared" si="6560"/>
        <v>34719.914550333335</v>
      </c>
      <c r="BU836" s="339">
        <f t="shared" si="6560"/>
        <v>34921.229950000001</v>
      </c>
      <c r="BV836" s="339">
        <f t="shared" si="6560"/>
        <v>34921.229950000001</v>
      </c>
      <c r="BW836" s="339">
        <f t="shared" si="6560"/>
        <v>38341.7640293</v>
      </c>
      <c r="BX836" s="339">
        <f t="shared" si="6560"/>
        <v>38909.47345636</v>
      </c>
      <c r="BY836" s="339">
        <f t="shared" si="6560"/>
        <v>38909.47345636</v>
      </c>
      <c r="BZ836" s="339">
        <f t="shared" si="6560"/>
        <v>40190.584188576664</v>
      </c>
      <c r="CA836" s="339">
        <f t="shared" si="6560"/>
        <v>40405.991666220005</v>
      </c>
      <c r="CB836" s="339">
        <f t="shared" si="6560"/>
        <v>40405.991666220005</v>
      </c>
      <c r="CC836" s="339">
        <f t="shared" si="6560"/>
        <v>41687.102398436662</v>
      </c>
      <c r="CD836" s="339">
        <f t="shared" si="6560"/>
        <v>41902.509876079996</v>
      </c>
      <c r="CE836" s="339">
        <f t="shared" si="6560"/>
        <v>41902.509876079996</v>
      </c>
      <c r="CF836" s="339">
        <f t="shared" si="6560"/>
        <v>43183.620608296675</v>
      </c>
      <c r="CG836" s="339">
        <f t="shared" si="6560"/>
        <v>43399.028085940008</v>
      </c>
      <c r="CH836" s="339">
        <f t="shared" si="6560"/>
        <v>43399.028085940008</v>
      </c>
      <c r="CI836" s="339">
        <f t="shared" si="6560"/>
        <v>47431.693359011675</v>
      </c>
      <c r="CJ836" s="339">
        <f t="shared" si="6560"/>
        <v>48099.456539706014</v>
      </c>
      <c r="CK836" s="339">
        <f t="shared" si="6560"/>
        <v>48099.456539706014</v>
      </c>
      <c r="CL836" s="339">
        <f t="shared" si="6560"/>
        <v>49472.285756617843</v>
      </c>
      <c r="CM836" s="339">
        <f t="shared" ref="CM836:EX836" si="6561">IF(CM$8="",0,IF(CM$1=1,SUMIFS(832:832,$1:$1,"&gt;="&amp;1,$1:$1,"&lt;="&amp;INT($T834/30))+($T834/30-INT($T834/30))*SUMIFS(832:832,$1:$1,INT($T834/30)+1),0)+($T834/30-INT($T834/30))*SUMIFS(832:832,$1:$1,CM$1+INT($T834/30)+1)+(INT($T834/30)+1-$T834/30)*SUMIFS(832:832,$1:$1,CM$1+INT($T834/30)))</f>
        <v>49702.77175769621</v>
      </c>
      <c r="CN836" s="339">
        <f t="shared" si="6561"/>
        <v>49702.77175769621</v>
      </c>
      <c r="CO836" s="339">
        <f t="shared" si="6561"/>
        <v>51075.600974608045</v>
      </c>
      <c r="CP836" s="339">
        <f t="shared" si="6561"/>
        <v>51306.086975686412</v>
      </c>
      <c r="CQ836" s="339">
        <f t="shared" si="6561"/>
        <v>51306.086975686412</v>
      </c>
      <c r="CR836" s="339">
        <f t="shared" si="6561"/>
        <v>52678.916192598241</v>
      </c>
      <c r="CS836" s="339">
        <f t="shared" si="6561"/>
        <v>52909.402193676608</v>
      </c>
      <c r="CT836" s="339">
        <f t="shared" si="6561"/>
        <v>52909.402193676608</v>
      </c>
      <c r="CU836" s="339">
        <f t="shared" si="6561"/>
        <v>57624.500678755408</v>
      </c>
      <c r="CV836" s="339">
        <f t="shared" si="6561"/>
        <v>58403.543362400291</v>
      </c>
      <c r="CW836" s="339">
        <f t="shared" si="6561"/>
        <v>58403.543362400291</v>
      </c>
      <c r="CX836" s="339">
        <f t="shared" si="6561"/>
        <v>59874.674616611133</v>
      </c>
      <c r="CY836" s="339">
        <f t="shared" si="6561"/>
        <v>60121.294637764993</v>
      </c>
      <c r="CZ836" s="339">
        <f t="shared" si="6561"/>
        <v>60121.294637764993</v>
      </c>
      <c r="DA836" s="339">
        <f t="shared" si="6561"/>
        <v>61592.425891975858</v>
      </c>
      <c r="DB836" s="339">
        <f t="shared" si="6561"/>
        <v>61839.04591312971</v>
      </c>
      <c r="DC836" s="339">
        <f t="shared" si="6561"/>
        <v>61839.04591312971</v>
      </c>
      <c r="DD836" s="339">
        <f t="shared" si="6561"/>
        <v>63310.177167340575</v>
      </c>
      <c r="DE836" s="339">
        <f t="shared" si="6561"/>
        <v>63556.79718849442</v>
      </c>
      <c r="DF836" s="339">
        <f t="shared" si="6561"/>
        <v>63556.79718849442</v>
      </c>
      <c r="DG836" s="339">
        <f t="shared" si="6561"/>
        <v>69031.589415313996</v>
      </c>
      <c r="DH836" s="339">
        <f t="shared" si="6561"/>
        <v>69934.218692737093</v>
      </c>
      <c r="DI836" s="339">
        <f t="shared" si="6561"/>
        <v>69934.218692737093</v>
      </c>
      <c r="DJ836" s="339">
        <f t="shared" si="6561"/>
        <v>71510.709446227149</v>
      </c>
      <c r="DK836" s="339">
        <f t="shared" si="6561"/>
        <v>71774.592868861757</v>
      </c>
      <c r="DL836" s="339">
        <f t="shared" si="6561"/>
        <v>71774.592868861757</v>
      </c>
      <c r="DM836" s="339">
        <f t="shared" si="6561"/>
        <v>73351.083622351798</v>
      </c>
      <c r="DN836" s="339">
        <f t="shared" si="6561"/>
        <v>73614.967044986406</v>
      </c>
      <c r="DO836" s="339">
        <f t="shared" si="6561"/>
        <v>73614.967044986406</v>
      </c>
      <c r="DP836" s="339">
        <f t="shared" si="6561"/>
        <v>75191.457798476433</v>
      </c>
      <c r="DQ836" s="339">
        <f t="shared" si="6561"/>
        <v>75455.34122111107</v>
      </c>
      <c r="DR836" s="339">
        <f t="shared" si="6561"/>
        <v>75455.34122111107</v>
      </c>
      <c r="DS836" s="339">
        <f t="shared" si="6561"/>
        <v>81774.685718794935</v>
      </c>
      <c r="DT836" s="339">
        <f t="shared" si="6561"/>
        <v>82814.386403975339</v>
      </c>
      <c r="DU836" s="339">
        <f t="shared" si="6561"/>
        <v>82814.386403975339</v>
      </c>
      <c r="DV836" s="339">
        <f t="shared" si="6561"/>
        <v>84503.802246612846</v>
      </c>
      <c r="DW836" s="339">
        <f t="shared" si="6561"/>
        <v>84786.157508831908</v>
      </c>
      <c r="DX836" s="339">
        <f t="shared" si="6561"/>
        <v>84786.157508831908</v>
      </c>
      <c r="DY836" s="339">
        <f t="shared" si="6561"/>
        <v>86475.573351469415</v>
      </c>
      <c r="DZ836" s="339">
        <f t="shared" si="6561"/>
        <v>86757.928613688462</v>
      </c>
      <c r="EA836" s="339">
        <f t="shared" si="6561"/>
        <v>86757.928613688462</v>
      </c>
      <c r="EB836" s="339">
        <f t="shared" si="6561"/>
        <v>88447.344456325955</v>
      </c>
      <c r="EC836" s="339">
        <f t="shared" si="6561"/>
        <v>88729.699718545002</v>
      </c>
      <c r="ED836" s="339">
        <f t="shared" si="6561"/>
        <v>88729.699718545002</v>
      </c>
      <c r="EE836" s="339">
        <f t="shared" si="6561"/>
        <v>95986.748758984773</v>
      </c>
      <c r="EF836" s="339">
        <f t="shared" si="6561"/>
        <v>97178.287965549142</v>
      </c>
      <c r="EG836" s="339">
        <f t="shared" si="6561"/>
        <v>97178.287965549142</v>
      </c>
      <c r="EH836" s="339">
        <f t="shared" si="6561"/>
        <v>98988.739312486709</v>
      </c>
      <c r="EI836" s="339">
        <f t="shared" si="6561"/>
        <v>99290.859443061068</v>
      </c>
      <c r="EJ836" s="339">
        <f t="shared" si="6561"/>
        <v>99290.859443061068</v>
      </c>
      <c r="EK836" s="339">
        <f t="shared" si="6561"/>
        <v>101101.31078999862</v>
      </c>
      <c r="EL836" s="339">
        <f t="shared" si="6561"/>
        <v>101403.43092057301</v>
      </c>
      <c r="EM836" s="339">
        <f t="shared" si="6561"/>
        <v>101403.43092057301</v>
      </c>
      <c r="EN836" s="339">
        <f t="shared" si="6561"/>
        <v>103213.88226751059</v>
      </c>
      <c r="EO836" s="339">
        <f t="shared" si="6561"/>
        <v>103516.00239808497</v>
      </c>
      <c r="EP836" s="339">
        <f t="shared" si="6561"/>
        <v>103516.00239808497</v>
      </c>
      <c r="EQ836" s="339">
        <f t="shared" si="6561"/>
        <v>111812.9588063368</v>
      </c>
      <c r="ER836" s="339">
        <f t="shared" si="6561"/>
        <v>113172.49939392149</v>
      </c>
      <c r="ES836" s="339">
        <f t="shared" si="6561"/>
        <v>113172.49939392149</v>
      </c>
      <c r="ET836" s="339">
        <f t="shared" si="6561"/>
        <v>115112.68084208535</v>
      </c>
      <c r="EU836" s="339">
        <f t="shared" si="6561"/>
        <v>115435.94938179992</v>
      </c>
      <c r="EV836" s="339">
        <f t="shared" si="6561"/>
        <v>115435.94938179992</v>
      </c>
      <c r="EW836" s="339">
        <f t="shared" si="6561"/>
        <v>117376.13082996376</v>
      </c>
      <c r="EX836" s="339">
        <f t="shared" si="6561"/>
        <v>117699.39936967834</v>
      </c>
      <c r="EY836" s="339">
        <f t="shared" ref="EY836:HJ836" si="6562">IF(EY$8="",0,IF(EY$1=1,SUMIFS(832:832,$1:$1,"&gt;="&amp;1,$1:$1,"&lt;="&amp;INT($T834/30))+($T834/30-INT($T834/30))*SUMIFS(832:832,$1:$1,INT($T834/30)+1),0)+($T834/30-INT($T834/30))*SUMIFS(832:832,$1:$1,EY$1+INT($T834/30)+1)+(INT($T834/30)+1-$T834/30)*SUMIFS(832:832,$1:$1,EY$1+INT($T834/30)))</f>
        <v>117699.39936967834</v>
      </c>
      <c r="EZ836" s="339">
        <f t="shared" si="6562"/>
        <v>119639.58081784223</v>
      </c>
      <c r="FA836" s="339">
        <f t="shared" si="6562"/>
        <v>119962.84935755681</v>
      </c>
      <c r="FB836" s="339">
        <f t="shared" si="6562"/>
        <v>119962.84935755681</v>
      </c>
      <c r="FC836" s="339">
        <f t="shared" si="6562"/>
        <v>129411.78960455906</v>
      </c>
      <c r="FD836" s="339">
        <f t="shared" si="6562"/>
        <v>130957.01322439479</v>
      </c>
      <c r="FE836" s="339">
        <f t="shared" si="6562"/>
        <v>130957.01322439479</v>
      </c>
      <c r="FF836" s="339">
        <f t="shared" si="6562"/>
        <v>133036.24576142599</v>
      </c>
      <c r="FG836" s="339">
        <f t="shared" si="6562"/>
        <v>133382.14309892061</v>
      </c>
      <c r="FH836" s="339">
        <f t="shared" si="6562"/>
        <v>133382.14309892061</v>
      </c>
      <c r="FI836" s="339">
        <f t="shared" si="6562"/>
        <v>135461.37563595184</v>
      </c>
      <c r="FJ836" s="339">
        <f t="shared" si="6562"/>
        <v>135807.27297344644</v>
      </c>
      <c r="FK836" s="339">
        <f t="shared" si="6562"/>
        <v>135807.27297344644</v>
      </c>
      <c r="FL836" s="339">
        <f t="shared" si="6562"/>
        <v>137886.50551047767</v>
      </c>
      <c r="FM836" s="339">
        <f t="shared" si="6562"/>
        <v>138232.40284797226</v>
      </c>
      <c r="FN836" s="339">
        <f t="shared" si="6562"/>
        <v>138232.40284797226</v>
      </c>
      <c r="FO836" s="339">
        <f t="shared" si="6562"/>
        <v>148956.17207809401</v>
      </c>
      <c r="FP836" s="339">
        <f t="shared" si="6562"/>
        <v>150706.41260581673</v>
      </c>
      <c r="FQ836" s="339">
        <f t="shared" si="6562"/>
        <v>150706.41260581673</v>
      </c>
      <c r="FR836" s="339">
        <f t="shared" si="6562"/>
        <v>152934.6888789357</v>
      </c>
      <c r="FS836" s="339">
        <f t="shared" si="6562"/>
        <v>153304.79903005491</v>
      </c>
      <c r="FT836" s="339">
        <f t="shared" si="6562"/>
        <v>153304.79903005491</v>
      </c>
      <c r="FU836" s="339">
        <f t="shared" si="6562"/>
        <v>155533.07530317392</v>
      </c>
      <c r="FV836" s="339">
        <f t="shared" si="6562"/>
        <v>155903.18545429313</v>
      </c>
      <c r="FW836" s="339">
        <f t="shared" si="6562"/>
        <v>155903.18545429313</v>
      </c>
      <c r="FX836" s="339">
        <f t="shared" si="6562"/>
        <v>158131.46172741216</v>
      </c>
      <c r="FY836" s="339">
        <f t="shared" si="6562"/>
        <v>158501.57187853137</v>
      </c>
      <c r="FZ836" s="339">
        <f t="shared" si="6562"/>
        <v>158501.57187853137</v>
      </c>
      <c r="GA836" s="339">
        <f t="shared" si="6562"/>
        <v>170634.75699785096</v>
      </c>
      <c r="GB836" s="339">
        <f t="shared" si="6562"/>
        <v>172611.14520482763</v>
      </c>
      <c r="GC836" s="339">
        <f t="shared" si="6562"/>
        <v>172611.14520482763</v>
      </c>
      <c r="GD836" s="339">
        <f t="shared" si="6562"/>
        <v>174999.17807224017</v>
      </c>
      <c r="GE836" s="339">
        <f t="shared" si="6562"/>
        <v>175395.19593393774</v>
      </c>
      <c r="GF836" s="339">
        <f t="shared" si="6562"/>
        <v>175395.19593393774</v>
      </c>
      <c r="GG836" s="339">
        <f t="shared" si="6562"/>
        <v>177783.22880135031</v>
      </c>
      <c r="GH836" s="339">
        <f t="shared" si="6562"/>
        <v>178179.2466630479</v>
      </c>
      <c r="GI836" s="339">
        <f t="shared" si="6562"/>
        <v>178179.2466630479</v>
      </c>
      <c r="GJ836" s="339">
        <f t="shared" si="6562"/>
        <v>180567.27953046045</v>
      </c>
      <c r="GK836" s="339">
        <f t="shared" si="6562"/>
        <v>180963.29739215798</v>
      </c>
      <c r="GL836" s="339">
        <f t="shared" si="6562"/>
        <v>180963.29739215798</v>
      </c>
      <c r="GM836" s="339">
        <f t="shared" si="6562"/>
        <v>194653.28485590682</v>
      </c>
      <c r="GN836" s="339">
        <f t="shared" si="6562"/>
        <v>196878.90523864716</v>
      </c>
      <c r="GO836" s="339">
        <f t="shared" si="6562"/>
        <v>196878.90523864716</v>
      </c>
      <c r="GP836" s="339">
        <f t="shared" si="6562"/>
        <v>199438.17984236786</v>
      </c>
      <c r="GQ836" s="339">
        <f t="shared" si="6562"/>
        <v>199861.91895438425</v>
      </c>
      <c r="GR836" s="339">
        <f t="shared" si="6562"/>
        <v>199861.91895438425</v>
      </c>
      <c r="GS836" s="339">
        <f t="shared" si="6562"/>
        <v>202421.19355810495</v>
      </c>
      <c r="GT836" s="339">
        <f t="shared" si="6562"/>
        <v>202844.93267012134</v>
      </c>
      <c r="GU836" s="339">
        <f t="shared" si="6562"/>
        <v>202844.93267012134</v>
      </c>
      <c r="GV836" s="339">
        <f t="shared" si="6562"/>
        <v>205404.20727384204</v>
      </c>
      <c r="GW836" s="339">
        <f t="shared" si="6562"/>
        <v>205827.94638585841</v>
      </c>
      <c r="GX836" s="339">
        <f t="shared" si="6562"/>
        <v>205827.94638585841</v>
      </c>
      <c r="GY836" s="339">
        <f t="shared" si="6562"/>
        <v>0</v>
      </c>
      <c r="GZ836" s="339">
        <f t="shared" si="6562"/>
        <v>0</v>
      </c>
      <c r="HA836" s="339">
        <f t="shared" si="6562"/>
        <v>0</v>
      </c>
      <c r="HB836" s="339">
        <f t="shared" si="6562"/>
        <v>0</v>
      </c>
      <c r="HC836" s="339">
        <f t="shared" si="6562"/>
        <v>0</v>
      </c>
      <c r="HD836" s="339">
        <f t="shared" si="6562"/>
        <v>0</v>
      </c>
      <c r="HE836" s="339">
        <f t="shared" si="6562"/>
        <v>0</v>
      </c>
      <c r="HF836" s="339">
        <f t="shared" si="6562"/>
        <v>0</v>
      </c>
      <c r="HG836" s="339">
        <f t="shared" si="6562"/>
        <v>0</v>
      </c>
      <c r="HH836" s="339">
        <f t="shared" si="6562"/>
        <v>0</v>
      </c>
      <c r="HI836" s="339">
        <f t="shared" si="6562"/>
        <v>0</v>
      </c>
      <c r="HJ836" s="339">
        <f t="shared" si="6562"/>
        <v>0</v>
      </c>
      <c r="HK836" s="339">
        <f t="shared" ref="HK836:JV836" si="6563">IF(HK$8="",0,IF(HK$1=1,SUMIFS(832:832,$1:$1,"&gt;="&amp;1,$1:$1,"&lt;="&amp;INT($T834/30))+($T834/30-INT($T834/30))*SUMIFS(832:832,$1:$1,INT($T834/30)+1),0)+($T834/30-INT($T834/30))*SUMIFS(832:832,$1:$1,HK$1+INT($T834/30)+1)+(INT($T834/30)+1-$T834/30)*SUMIFS(832:832,$1:$1,HK$1+INT($T834/30)))</f>
        <v>0</v>
      </c>
      <c r="HL836" s="339">
        <f t="shared" si="6563"/>
        <v>0</v>
      </c>
      <c r="HM836" s="339">
        <f t="shared" si="6563"/>
        <v>0</v>
      </c>
      <c r="HN836" s="339">
        <f t="shared" si="6563"/>
        <v>0</v>
      </c>
      <c r="HO836" s="339">
        <f t="shared" si="6563"/>
        <v>0</v>
      </c>
      <c r="HP836" s="339">
        <f t="shared" si="6563"/>
        <v>0</v>
      </c>
      <c r="HQ836" s="339">
        <f t="shared" si="6563"/>
        <v>0</v>
      </c>
      <c r="HR836" s="339">
        <f t="shared" si="6563"/>
        <v>0</v>
      </c>
      <c r="HS836" s="339">
        <f t="shared" si="6563"/>
        <v>0</v>
      </c>
      <c r="HT836" s="339">
        <f t="shared" si="6563"/>
        <v>0</v>
      </c>
      <c r="HU836" s="339">
        <f t="shared" si="6563"/>
        <v>0</v>
      </c>
      <c r="HV836" s="339">
        <f t="shared" si="6563"/>
        <v>0</v>
      </c>
      <c r="HW836" s="339">
        <f t="shared" si="6563"/>
        <v>0</v>
      </c>
      <c r="HX836" s="339">
        <f t="shared" si="6563"/>
        <v>0</v>
      </c>
      <c r="HY836" s="339">
        <f t="shared" si="6563"/>
        <v>0</v>
      </c>
      <c r="HZ836" s="339">
        <f t="shared" si="6563"/>
        <v>0</v>
      </c>
      <c r="IA836" s="339">
        <f t="shared" si="6563"/>
        <v>0</v>
      </c>
      <c r="IB836" s="339">
        <f t="shared" si="6563"/>
        <v>0</v>
      </c>
      <c r="IC836" s="339">
        <f t="shared" si="6563"/>
        <v>0</v>
      </c>
      <c r="ID836" s="339">
        <f t="shared" si="6563"/>
        <v>0</v>
      </c>
      <c r="IE836" s="339">
        <f t="shared" si="6563"/>
        <v>0</v>
      </c>
      <c r="IF836" s="339">
        <f t="shared" si="6563"/>
        <v>0</v>
      </c>
      <c r="IG836" s="339">
        <f t="shared" si="6563"/>
        <v>0</v>
      </c>
      <c r="IH836" s="339">
        <f t="shared" si="6563"/>
        <v>0</v>
      </c>
      <c r="II836" s="339">
        <f t="shared" si="6563"/>
        <v>0</v>
      </c>
      <c r="IJ836" s="339">
        <f t="shared" si="6563"/>
        <v>0</v>
      </c>
      <c r="IK836" s="339">
        <f t="shared" si="6563"/>
        <v>0</v>
      </c>
      <c r="IL836" s="339">
        <f t="shared" si="6563"/>
        <v>0</v>
      </c>
      <c r="IM836" s="339">
        <f t="shared" si="6563"/>
        <v>0</v>
      </c>
      <c r="IN836" s="339">
        <f t="shared" si="6563"/>
        <v>0</v>
      </c>
      <c r="IO836" s="339">
        <f t="shared" si="6563"/>
        <v>0</v>
      </c>
      <c r="IP836" s="339">
        <f t="shared" si="6563"/>
        <v>0</v>
      </c>
      <c r="IQ836" s="339">
        <f t="shared" si="6563"/>
        <v>0</v>
      </c>
      <c r="IR836" s="339">
        <f t="shared" si="6563"/>
        <v>0</v>
      </c>
      <c r="IS836" s="339">
        <f t="shared" si="6563"/>
        <v>0</v>
      </c>
      <c r="IT836" s="339">
        <f t="shared" si="6563"/>
        <v>0</v>
      </c>
      <c r="IU836" s="339">
        <f t="shared" si="6563"/>
        <v>0</v>
      </c>
      <c r="IV836" s="339">
        <f t="shared" si="6563"/>
        <v>0</v>
      </c>
      <c r="IW836" s="339">
        <f t="shared" si="6563"/>
        <v>0</v>
      </c>
      <c r="IX836" s="339">
        <f t="shared" si="6563"/>
        <v>0</v>
      </c>
      <c r="IY836" s="339">
        <f t="shared" si="6563"/>
        <v>0</v>
      </c>
      <c r="IZ836" s="339">
        <f t="shared" si="6563"/>
        <v>0</v>
      </c>
      <c r="JA836" s="339">
        <f t="shared" si="6563"/>
        <v>0</v>
      </c>
      <c r="JB836" s="339">
        <f t="shared" si="6563"/>
        <v>0</v>
      </c>
      <c r="JC836" s="339">
        <f t="shared" si="6563"/>
        <v>0</v>
      </c>
      <c r="JD836" s="339">
        <f t="shared" si="6563"/>
        <v>0</v>
      </c>
      <c r="JE836" s="339">
        <f t="shared" si="6563"/>
        <v>0</v>
      </c>
      <c r="JF836" s="339">
        <f t="shared" si="6563"/>
        <v>0</v>
      </c>
      <c r="JG836" s="339">
        <f t="shared" si="6563"/>
        <v>0</v>
      </c>
      <c r="JH836" s="339">
        <f t="shared" si="6563"/>
        <v>0</v>
      </c>
      <c r="JI836" s="339">
        <f t="shared" si="6563"/>
        <v>0</v>
      </c>
      <c r="JJ836" s="339">
        <f t="shared" si="6563"/>
        <v>0</v>
      </c>
      <c r="JK836" s="339">
        <f t="shared" si="6563"/>
        <v>0</v>
      </c>
      <c r="JL836" s="339">
        <f t="shared" si="6563"/>
        <v>0</v>
      </c>
      <c r="JM836" s="339">
        <f t="shared" si="6563"/>
        <v>0</v>
      </c>
      <c r="JN836" s="339">
        <f t="shared" si="6563"/>
        <v>0</v>
      </c>
      <c r="JO836" s="339">
        <f t="shared" si="6563"/>
        <v>0</v>
      </c>
      <c r="JP836" s="339">
        <f t="shared" si="6563"/>
        <v>0</v>
      </c>
      <c r="JQ836" s="339">
        <f t="shared" si="6563"/>
        <v>0</v>
      </c>
      <c r="JR836" s="339">
        <f t="shared" si="6563"/>
        <v>0</v>
      </c>
      <c r="JS836" s="339">
        <f t="shared" si="6563"/>
        <v>0</v>
      </c>
      <c r="JT836" s="339">
        <f t="shared" si="6563"/>
        <v>0</v>
      </c>
      <c r="JU836" s="339">
        <f t="shared" si="6563"/>
        <v>0</v>
      </c>
      <c r="JV836" s="339">
        <f t="shared" si="6563"/>
        <v>0</v>
      </c>
      <c r="JW836" s="339">
        <f t="shared" ref="JW836:MH836" si="6564">IF(JW$8="",0,IF(JW$1=1,SUMIFS(832:832,$1:$1,"&gt;="&amp;1,$1:$1,"&lt;="&amp;INT($T834/30))+($T834/30-INT($T834/30))*SUMIFS(832:832,$1:$1,INT($T834/30)+1),0)+($T834/30-INT($T834/30))*SUMIFS(832:832,$1:$1,JW$1+INT($T834/30)+1)+(INT($T834/30)+1-$T834/30)*SUMIFS(832:832,$1:$1,JW$1+INT($T834/30)))</f>
        <v>0</v>
      </c>
      <c r="JX836" s="339">
        <f t="shared" si="6564"/>
        <v>0</v>
      </c>
      <c r="JY836" s="339">
        <f t="shared" si="6564"/>
        <v>0</v>
      </c>
      <c r="JZ836" s="339">
        <f t="shared" si="6564"/>
        <v>0</v>
      </c>
      <c r="KA836" s="339">
        <f t="shared" si="6564"/>
        <v>0</v>
      </c>
      <c r="KB836" s="339">
        <f t="shared" si="6564"/>
        <v>0</v>
      </c>
      <c r="KC836" s="339">
        <f t="shared" si="6564"/>
        <v>0</v>
      </c>
      <c r="KD836" s="339">
        <f t="shared" si="6564"/>
        <v>0</v>
      </c>
      <c r="KE836" s="339">
        <f t="shared" si="6564"/>
        <v>0</v>
      </c>
      <c r="KF836" s="339">
        <f t="shared" si="6564"/>
        <v>0</v>
      </c>
      <c r="KG836" s="339">
        <f t="shared" si="6564"/>
        <v>0</v>
      </c>
      <c r="KH836" s="339">
        <f t="shared" si="6564"/>
        <v>0</v>
      </c>
      <c r="KI836" s="339">
        <f t="shared" si="6564"/>
        <v>0</v>
      </c>
      <c r="KJ836" s="339">
        <f t="shared" si="6564"/>
        <v>0</v>
      </c>
      <c r="KK836" s="339">
        <f t="shared" si="6564"/>
        <v>0</v>
      </c>
      <c r="KL836" s="339">
        <f t="shared" si="6564"/>
        <v>0</v>
      </c>
      <c r="KM836" s="339">
        <f t="shared" si="6564"/>
        <v>0</v>
      </c>
      <c r="KN836" s="339">
        <f t="shared" si="6564"/>
        <v>0</v>
      </c>
      <c r="KO836" s="339">
        <f t="shared" si="6564"/>
        <v>0</v>
      </c>
      <c r="KP836" s="339">
        <f t="shared" si="6564"/>
        <v>0</v>
      </c>
      <c r="KQ836" s="339">
        <f t="shared" si="6564"/>
        <v>0</v>
      </c>
      <c r="KR836" s="339">
        <f t="shared" si="6564"/>
        <v>0</v>
      </c>
      <c r="KS836" s="339">
        <f t="shared" si="6564"/>
        <v>0</v>
      </c>
      <c r="KT836" s="339">
        <f t="shared" si="6564"/>
        <v>0</v>
      </c>
      <c r="KU836" s="339">
        <f t="shared" si="6564"/>
        <v>0</v>
      </c>
      <c r="KV836" s="339">
        <f t="shared" si="6564"/>
        <v>0</v>
      </c>
      <c r="KW836" s="339">
        <f t="shared" si="6564"/>
        <v>0</v>
      </c>
      <c r="KX836" s="339">
        <f t="shared" si="6564"/>
        <v>0</v>
      </c>
      <c r="KY836" s="339">
        <f t="shared" si="6564"/>
        <v>0</v>
      </c>
      <c r="KZ836" s="339">
        <f t="shared" si="6564"/>
        <v>0</v>
      </c>
      <c r="LA836" s="339">
        <f t="shared" si="6564"/>
        <v>0</v>
      </c>
      <c r="LB836" s="339">
        <f t="shared" si="6564"/>
        <v>0</v>
      </c>
      <c r="LC836" s="339">
        <f t="shared" si="6564"/>
        <v>0</v>
      </c>
      <c r="LD836" s="339">
        <f t="shared" si="6564"/>
        <v>0</v>
      </c>
      <c r="LE836" s="339">
        <f t="shared" si="6564"/>
        <v>0</v>
      </c>
      <c r="LF836" s="339">
        <f t="shared" si="6564"/>
        <v>0</v>
      </c>
      <c r="LG836" s="339">
        <f t="shared" si="6564"/>
        <v>0</v>
      </c>
      <c r="LH836" s="339">
        <f t="shared" si="6564"/>
        <v>0</v>
      </c>
      <c r="LI836" s="339">
        <f t="shared" si="6564"/>
        <v>0</v>
      </c>
      <c r="LJ836" s="339">
        <f t="shared" si="6564"/>
        <v>0</v>
      </c>
      <c r="LK836" s="339">
        <f t="shared" si="6564"/>
        <v>0</v>
      </c>
      <c r="LL836" s="339">
        <f t="shared" si="6564"/>
        <v>0</v>
      </c>
      <c r="LM836" s="339">
        <f t="shared" si="6564"/>
        <v>0</v>
      </c>
      <c r="LN836" s="339">
        <f t="shared" si="6564"/>
        <v>0</v>
      </c>
      <c r="LO836" s="339">
        <f t="shared" si="6564"/>
        <v>0</v>
      </c>
      <c r="LP836" s="339">
        <f t="shared" si="6564"/>
        <v>0</v>
      </c>
      <c r="LQ836" s="339">
        <f t="shared" si="6564"/>
        <v>0</v>
      </c>
      <c r="LR836" s="339">
        <f t="shared" si="6564"/>
        <v>0</v>
      </c>
      <c r="LS836" s="339">
        <f t="shared" si="6564"/>
        <v>0</v>
      </c>
      <c r="LT836" s="339">
        <f t="shared" si="6564"/>
        <v>0</v>
      </c>
      <c r="LU836" s="339">
        <f t="shared" si="6564"/>
        <v>0</v>
      </c>
      <c r="LV836" s="339">
        <f t="shared" si="6564"/>
        <v>0</v>
      </c>
      <c r="LW836" s="339">
        <f t="shared" si="6564"/>
        <v>0</v>
      </c>
      <c r="LX836" s="339">
        <f t="shared" si="6564"/>
        <v>0</v>
      </c>
      <c r="LY836" s="339">
        <f t="shared" si="6564"/>
        <v>0</v>
      </c>
      <c r="LZ836" s="339">
        <f t="shared" si="6564"/>
        <v>0</v>
      </c>
      <c r="MA836" s="339">
        <f t="shared" si="6564"/>
        <v>0</v>
      </c>
      <c r="MB836" s="339">
        <f t="shared" si="6564"/>
        <v>0</v>
      </c>
      <c r="MC836" s="339">
        <f t="shared" si="6564"/>
        <v>0</v>
      </c>
      <c r="MD836" s="339">
        <f t="shared" si="6564"/>
        <v>0</v>
      </c>
      <c r="ME836" s="339">
        <f t="shared" si="6564"/>
        <v>0</v>
      </c>
      <c r="MF836" s="339">
        <f t="shared" si="6564"/>
        <v>0</v>
      </c>
      <c r="MG836" s="339">
        <f t="shared" si="6564"/>
        <v>0</v>
      </c>
      <c r="MH836" s="339">
        <f t="shared" si="6564"/>
        <v>0</v>
      </c>
      <c r="MI836" s="339">
        <f t="shared" ref="MI836:NX836" si="6565">IF(MI$8="",0,IF(MI$1=1,SUMIFS(832:832,$1:$1,"&gt;="&amp;1,$1:$1,"&lt;="&amp;INT($T834/30))+($T834/30-INT($T834/30))*SUMIFS(832:832,$1:$1,INT($T834/30)+1),0)+($T834/30-INT($T834/30))*SUMIFS(832:832,$1:$1,MI$1+INT($T834/30)+1)+(INT($T834/30)+1-$T834/30)*SUMIFS(832:832,$1:$1,MI$1+INT($T834/30)))</f>
        <v>0</v>
      </c>
      <c r="MJ836" s="339">
        <f t="shared" si="6565"/>
        <v>0</v>
      </c>
      <c r="MK836" s="339">
        <f t="shared" si="6565"/>
        <v>0</v>
      </c>
      <c r="ML836" s="339">
        <f t="shared" si="6565"/>
        <v>0</v>
      </c>
      <c r="MM836" s="339">
        <f t="shared" si="6565"/>
        <v>0</v>
      </c>
      <c r="MN836" s="339">
        <f t="shared" si="6565"/>
        <v>0</v>
      </c>
      <c r="MO836" s="339">
        <f t="shared" si="6565"/>
        <v>0</v>
      </c>
      <c r="MP836" s="339">
        <f t="shared" si="6565"/>
        <v>0</v>
      </c>
      <c r="MQ836" s="339">
        <f t="shared" si="6565"/>
        <v>0</v>
      </c>
      <c r="MR836" s="339">
        <f t="shared" si="6565"/>
        <v>0</v>
      </c>
      <c r="MS836" s="339">
        <f t="shared" si="6565"/>
        <v>0</v>
      </c>
      <c r="MT836" s="339">
        <f t="shared" si="6565"/>
        <v>0</v>
      </c>
      <c r="MU836" s="339">
        <f t="shared" si="6565"/>
        <v>0</v>
      </c>
      <c r="MV836" s="339">
        <f t="shared" si="6565"/>
        <v>0</v>
      </c>
      <c r="MW836" s="339">
        <f t="shared" si="6565"/>
        <v>0</v>
      </c>
      <c r="MX836" s="339">
        <f t="shared" si="6565"/>
        <v>0</v>
      </c>
      <c r="MY836" s="339">
        <f t="shared" si="6565"/>
        <v>0</v>
      </c>
      <c r="MZ836" s="339">
        <f t="shared" si="6565"/>
        <v>0</v>
      </c>
      <c r="NA836" s="339">
        <f t="shared" si="6565"/>
        <v>0</v>
      </c>
      <c r="NB836" s="339">
        <f t="shared" si="6565"/>
        <v>0</v>
      </c>
      <c r="NC836" s="339">
        <f t="shared" si="6565"/>
        <v>0</v>
      </c>
      <c r="ND836" s="339">
        <f t="shared" si="6565"/>
        <v>0</v>
      </c>
      <c r="NE836" s="339">
        <f t="shared" si="6565"/>
        <v>0</v>
      </c>
      <c r="NF836" s="339">
        <f t="shared" si="6565"/>
        <v>0</v>
      </c>
      <c r="NG836" s="339">
        <f t="shared" si="6565"/>
        <v>0</v>
      </c>
      <c r="NH836" s="339">
        <f t="shared" si="6565"/>
        <v>0</v>
      </c>
      <c r="NI836" s="339">
        <f t="shared" si="6565"/>
        <v>0</v>
      </c>
      <c r="NJ836" s="339">
        <f t="shared" si="6565"/>
        <v>0</v>
      </c>
      <c r="NK836" s="339">
        <f t="shared" si="6565"/>
        <v>0</v>
      </c>
      <c r="NL836" s="339">
        <f t="shared" si="6565"/>
        <v>0</v>
      </c>
      <c r="NM836" s="339">
        <f t="shared" si="6565"/>
        <v>0</v>
      </c>
      <c r="NN836" s="339">
        <f t="shared" si="6565"/>
        <v>0</v>
      </c>
      <c r="NO836" s="339">
        <f t="shared" si="6565"/>
        <v>0</v>
      </c>
      <c r="NP836" s="339">
        <f t="shared" si="6565"/>
        <v>0</v>
      </c>
      <c r="NQ836" s="339">
        <f t="shared" si="6565"/>
        <v>0</v>
      </c>
      <c r="NR836" s="339">
        <f t="shared" si="6565"/>
        <v>0</v>
      </c>
      <c r="NS836" s="339">
        <f t="shared" si="6565"/>
        <v>0</v>
      </c>
      <c r="NT836" s="339">
        <f t="shared" si="6565"/>
        <v>0</v>
      </c>
      <c r="NU836" s="339">
        <f t="shared" si="6565"/>
        <v>0</v>
      </c>
      <c r="NV836" s="339">
        <f t="shared" si="6565"/>
        <v>0</v>
      </c>
      <c r="NW836" s="339">
        <f t="shared" si="6565"/>
        <v>0</v>
      </c>
      <c r="NX836" s="339">
        <f t="shared" si="6565"/>
        <v>0</v>
      </c>
      <c r="NY836" s="3"/>
      <c r="NZ836" s="3"/>
    </row>
    <row r="837" spans="1:390" ht="4.2" customHeight="1">
      <c r="A837" s="1"/>
      <c r="B837" s="1"/>
      <c r="C837" s="1"/>
      <c r="D837" s="1"/>
      <c r="E837" s="260"/>
      <c r="F837" s="48"/>
      <c r="G837" s="228"/>
      <c r="H837" s="1"/>
      <c r="I837" s="1"/>
      <c r="J837" s="1"/>
      <c r="K837" s="1"/>
      <c r="L837" s="1"/>
      <c r="M837" s="5"/>
      <c r="N837" s="1"/>
      <c r="O837" s="1"/>
      <c r="P837" s="5"/>
      <c r="Q837" s="1"/>
      <c r="R837" s="1"/>
      <c r="S837" s="5"/>
      <c r="T837" s="7"/>
      <c r="U837" s="24"/>
      <c r="V837" s="1"/>
      <c r="W837" s="12"/>
      <c r="X837" s="10"/>
      <c r="Y837" s="46"/>
      <c r="Z837" s="93"/>
      <c r="AA837" s="353"/>
      <c r="AB837" s="353"/>
      <c r="AC837" s="353"/>
      <c r="AD837" s="353"/>
      <c r="AE837" s="353"/>
      <c r="AF837" s="353"/>
      <c r="AG837" s="353"/>
      <c r="AH837" s="353"/>
      <c r="AI837" s="353"/>
      <c r="AJ837" s="353"/>
      <c r="AK837" s="353"/>
      <c r="AL837" s="353"/>
      <c r="AM837" s="353"/>
      <c r="AN837" s="353"/>
      <c r="AO837" s="353"/>
      <c r="AP837" s="353"/>
      <c r="AQ837" s="353"/>
      <c r="AR837" s="353"/>
      <c r="AS837" s="353"/>
      <c r="AT837" s="353"/>
      <c r="AU837" s="353"/>
      <c r="AV837" s="353"/>
      <c r="AW837" s="353"/>
      <c r="AX837" s="353"/>
      <c r="AY837" s="353"/>
      <c r="AZ837" s="353"/>
      <c r="BA837" s="353"/>
      <c r="BB837" s="353"/>
      <c r="BC837" s="353"/>
      <c r="BD837" s="353"/>
      <c r="BE837" s="353"/>
      <c r="BF837" s="353"/>
      <c r="BG837" s="353"/>
      <c r="BH837" s="353"/>
      <c r="BI837" s="353"/>
      <c r="BJ837" s="353"/>
      <c r="BK837" s="353"/>
      <c r="BL837" s="353"/>
      <c r="BM837" s="353"/>
      <c r="BN837" s="353"/>
      <c r="BO837" s="353"/>
      <c r="BP837" s="353"/>
      <c r="BQ837" s="353"/>
      <c r="BR837" s="353"/>
      <c r="BS837" s="353"/>
      <c r="BT837" s="353"/>
      <c r="BU837" s="353"/>
      <c r="BV837" s="353"/>
      <c r="BW837" s="353"/>
      <c r="BX837" s="353"/>
      <c r="BY837" s="353"/>
      <c r="BZ837" s="353"/>
      <c r="CA837" s="353"/>
      <c r="CB837" s="353"/>
      <c r="CC837" s="353"/>
      <c r="CD837" s="353"/>
      <c r="CE837" s="353"/>
      <c r="CF837" s="353"/>
      <c r="CG837" s="353"/>
      <c r="CH837" s="353"/>
      <c r="CI837" s="353"/>
      <c r="CJ837" s="353"/>
      <c r="CK837" s="353"/>
      <c r="CL837" s="353"/>
      <c r="CM837" s="353"/>
      <c r="CN837" s="353"/>
      <c r="CO837" s="353"/>
      <c r="CP837" s="353"/>
      <c r="CQ837" s="353"/>
      <c r="CR837" s="353"/>
      <c r="CS837" s="353"/>
      <c r="CT837" s="353"/>
      <c r="CU837" s="353"/>
      <c r="CV837" s="353"/>
      <c r="CW837" s="353"/>
      <c r="CX837" s="353"/>
      <c r="CY837" s="353"/>
      <c r="CZ837" s="353"/>
      <c r="DA837" s="353"/>
      <c r="DB837" s="353"/>
      <c r="DC837" s="353"/>
      <c r="DD837" s="353"/>
      <c r="DE837" s="353"/>
      <c r="DF837" s="353"/>
      <c r="DG837" s="353"/>
      <c r="DH837" s="353"/>
      <c r="DI837" s="353"/>
      <c r="DJ837" s="353"/>
      <c r="DK837" s="353"/>
      <c r="DL837" s="353"/>
      <c r="DM837" s="353"/>
      <c r="DN837" s="353"/>
      <c r="DO837" s="353"/>
      <c r="DP837" s="353"/>
      <c r="DQ837" s="353"/>
      <c r="DR837" s="353"/>
      <c r="DS837" s="353"/>
      <c r="DT837" s="353"/>
      <c r="DU837" s="353"/>
      <c r="DV837" s="353"/>
      <c r="DW837" s="353"/>
      <c r="DX837" s="353"/>
      <c r="DY837" s="353"/>
      <c r="DZ837" s="353"/>
      <c r="EA837" s="353"/>
      <c r="EB837" s="353"/>
      <c r="EC837" s="353"/>
      <c r="ED837" s="353"/>
      <c r="EE837" s="353"/>
      <c r="EF837" s="353"/>
      <c r="EG837" s="353"/>
      <c r="EH837" s="353"/>
      <c r="EI837" s="353"/>
      <c r="EJ837" s="353"/>
      <c r="EK837" s="353"/>
      <c r="EL837" s="353"/>
      <c r="EM837" s="353"/>
      <c r="EN837" s="353"/>
      <c r="EO837" s="353"/>
      <c r="EP837" s="353"/>
      <c r="EQ837" s="353"/>
      <c r="ER837" s="353"/>
      <c r="ES837" s="353"/>
      <c r="ET837" s="353"/>
      <c r="EU837" s="353"/>
      <c r="EV837" s="353"/>
      <c r="EW837" s="353"/>
      <c r="EX837" s="353"/>
      <c r="EY837" s="353"/>
      <c r="EZ837" s="353"/>
      <c r="FA837" s="353"/>
      <c r="FB837" s="353"/>
      <c r="FC837" s="353"/>
      <c r="FD837" s="353"/>
      <c r="FE837" s="353"/>
      <c r="FF837" s="353"/>
      <c r="FG837" s="353"/>
      <c r="FH837" s="353"/>
      <c r="FI837" s="353"/>
      <c r="FJ837" s="353"/>
      <c r="FK837" s="353"/>
      <c r="FL837" s="353"/>
      <c r="FM837" s="353"/>
      <c r="FN837" s="353"/>
      <c r="FO837" s="353"/>
      <c r="FP837" s="353"/>
      <c r="FQ837" s="353"/>
      <c r="FR837" s="353"/>
      <c r="FS837" s="353"/>
      <c r="FT837" s="353"/>
      <c r="FU837" s="353"/>
      <c r="FV837" s="353"/>
      <c r="FW837" s="353"/>
      <c r="FX837" s="353"/>
      <c r="FY837" s="353"/>
      <c r="FZ837" s="353"/>
      <c r="GA837" s="353"/>
      <c r="GB837" s="353"/>
      <c r="GC837" s="353"/>
      <c r="GD837" s="353"/>
      <c r="GE837" s="353"/>
      <c r="GF837" s="353"/>
      <c r="GG837" s="353"/>
      <c r="GH837" s="353"/>
      <c r="GI837" s="353"/>
      <c r="GJ837" s="353"/>
      <c r="GK837" s="353"/>
      <c r="GL837" s="353"/>
      <c r="GM837" s="353"/>
      <c r="GN837" s="353"/>
      <c r="GO837" s="353"/>
      <c r="GP837" s="353"/>
      <c r="GQ837" s="353"/>
      <c r="GR837" s="353"/>
      <c r="GS837" s="353"/>
      <c r="GT837" s="353"/>
      <c r="GU837" s="353"/>
      <c r="GV837" s="353"/>
      <c r="GW837" s="353"/>
      <c r="GX837" s="353"/>
      <c r="GY837" s="353"/>
      <c r="GZ837" s="353"/>
      <c r="HA837" s="353"/>
      <c r="HB837" s="353"/>
      <c r="HC837" s="353"/>
      <c r="HD837" s="353"/>
      <c r="HE837" s="353"/>
      <c r="HF837" s="353"/>
      <c r="HG837" s="353"/>
      <c r="HH837" s="353"/>
      <c r="HI837" s="353"/>
      <c r="HJ837" s="353"/>
      <c r="HK837" s="353"/>
      <c r="HL837" s="353"/>
      <c r="HM837" s="353"/>
      <c r="HN837" s="353"/>
      <c r="HO837" s="353"/>
      <c r="HP837" s="353"/>
      <c r="HQ837" s="353"/>
      <c r="HR837" s="353"/>
      <c r="HS837" s="353"/>
      <c r="HT837" s="353"/>
      <c r="HU837" s="353"/>
      <c r="HV837" s="353"/>
      <c r="HW837" s="353"/>
      <c r="HX837" s="353"/>
      <c r="HY837" s="353"/>
      <c r="HZ837" s="353"/>
      <c r="IA837" s="353"/>
      <c r="IB837" s="353"/>
      <c r="IC837" s="353"/>
      <c r="ID837" s="353"/>
      <c r="IE837" s="353"/>
      <c r="IF837" s="353"/>
      <c r="IG837" s="353"/>
      <c r="IH837" s="353"/>
      <c r="II837" s="353"/>
      <c r="IJ837" s="353"/>
      <c r="IK837" s="353"/>
      <c r="IL837" s="353"/>
      <c r="IM837" s="353"/>
      <c r="IN837" s="353"/>
      <c r="IO837" s="353"/>
      <c r="IP837" s="353"/>
      <c r="IQ837" s="353"/>
      <c r="IR837" s="353"/>
      <c r="IS837" s="353"/>
      <c r="IT837" s="353"/>
      <c r="IU837" s="353"/>
      <c r="IV837" s="353"/>
      <c r="IW837" s="353"/>
      <c r="IX837" s="353"/>
      <c r="IY837" s="353"/>
      <c r="IZ837" s="353"/>
      <c r="JA837" s="353"/>
      <c r="JB837" s="353"/>
      <c r="JC837" s="353"/>
      <c r="JD837" s="353"/>
      <c r="JE837" s="353"/>
      <c r="JF837" s="353"/>
      <c r="JG837" s="353"/>
      <c r="JH837" s="353"/>
      <c r="JI837" s="353"/>
      <c r="JJ837" s="353"/>
      <c r="JK837" s="353"/>
      <c r="JL837" s="353"/>
      <c r="JM837" s="353"/>
      <c r="JN837" s="353"/>
      <c r="JO837" s="353"/>
      <c r="JP837" s="353"/>
      <c r="JQ837" s="353"/>
      <c r="JR837" s="353"/>
      <c r="JS837" s="353"/>
      <c r="JT837" s="353"/>
      <c r="JU837" s="353"/>
      <c r="JV837" s="353"/>
      <c r="JW837" s="353"/>
      <c r="JX837" s="353"/>
      <c r="JY837" s="353"/>
      <c r="JZ837" s="353"/>
      <c r="KA837" s="353"/>
      <c r="KB837" s="353"/>
      <c r="KC837" s="353"/>
      <c r="KD837" s="353"/>
      <c r="KE837" s="353"/>
      <c r="KF837" s="353"/>
      <c r="KG837" s="353"/>
      <c r="KH837" s="353"/>
      <c r="KI837" s="353"/>
      <c r="KJ837" s="353"/>
      <c r="KK837" s="353"/>
      <c r="KL837" s="353"/>
      <c r="KM837" s="353"/>
      <c r="KN837" s="353"/>
      <c r="KO837" s="353"/>
      <c r="KP837" s="353"/>
      <c r="KQ837" s="353"/>
      <c r="KR837" s="353"/>
      <c r="KS837" s="353"/>
      <c r="KT837" s="353"/>
      <c r="KU837" s="353"/>
      <c r="KV837" s="353"/>
      <c r="KW837" s="353"/>
      <c r="KX837" s="353"/>
      <c r="KY837" s="353"/>
      <c r="KZ837" s="353"/>
      <c r="LA837" s="353"/>
      <c r="LB837" s="353"/>
      <c r="LC837" s="353"/>
      <c r="LD837" s="353"/>
      <c r="LE837" s="353"/>
      <c r="LF837" s="353"/>
      <c r="LG837" s="353"/>
      <c r="LH837" s="353"/>
      <c r="LI837" s="353"/>
      <c r="LJ837" s="353"/>
      <c r="LK837" s="353"/>
      <c r="LL837" s="353"/>
      <c r="LM837" s="353"/>
      <c r="LN837" s="353"/>
      <c r="LO837" s="353"/>
      <c r="LP837" s="353"/>
      <c r="LQ837" s="353"/>
      <c r="LR837" s="353"/>
      <c r="LS837" s="353"/>
      <c r="LT837" s="353"/>
      <c r="LU837" s="353"/>
      <c r="LV837" s="353"/>
      <c r="LW837" s="353"/>
      <c r="LX837" s="353"/>
      <c r="LY837" s="353"/>
      <c r="LZ837" s="353"/>
      <c r="MA837" s="353"/>
      <c r="MB837" s="353"/>
      <c r="MC837" s="353"/>
      <c r="MD837" s="353"/>
      <c r="ME837" s="353"/>
      <c r="MF837" s="353"/>
      <c r="MG837" s="353"/>
      <c r="MH837" s="353"/>
      <c r="MI837" s="353"/>
      <c r="MJ837" s="353"/>
      <c r="MK837" s="353"/>
      <c r="ML837" s="353"/>
      <c r="MM837" s="353"/>
      <c r="MN837" s="353"/>
      <c r="MO837" s="353"/>
      <c r="MP837" s="353"/>
      <c r="MQ837" s="353"/>
      <c r="MR837" s="353"/>
      <c r="MS837" s="353"/>
      <c r="MT837" s="353"/>
      <c r="MU837" s="353"/>
      <c r="MV837" s="353"/>
      <c r="MW837" s="353"/>
      <c r="MX837" s="353"/>
      <c r="MY837" s="353"/>
      <c r="MZ837" s="353"/>
      <c r="NA837" s="353"/>
      <c r="NB837" s="353"/>
      <c r="NC837" s="353"/>
      <c r="ND837" s="353"/>
      <c r="NE837" s="353"/>
      <c r="NF837" s="353"/>
      <c r="NG837" s="353"/>
      <c r="NH837" s="353"/>
      <c r="NI837" s="353"/>
      <c r="NJ837" s="353"/>
      <c r="NK837" s="353"/>
      <c r="NL837" s="353"/>
      <c r="NM837" s="353"/>
      <c r="NN837" s="353"/>
      <c r="NO837" s="353"/>
      <c r="NP837" s="353"/>
      <c r="NQ837" s="353"/>
      <c r="NR837" s="353"/>
      <c r="NS837" s="353"/>
      <c r="NT837" s="353"/>
      <c r="NU837" s="353"/>
      <c r="NV837" s="353"/>
      <c r="NW837" s="353"/>
      <c r="NX837" s="353"/>
      <c r="NY837" s="1"/>
      <c r="NZ837" s="1"/>
    </row>
    <row r="838" spans="1:390" s="236" customFormat="1" ht="10.199999999999999">
      <c r="A838" s="225"/>
      <c r="B838" s="242" t="s">
        <v>161</v>
      </c>
      <c r="C838" s="227"/>
      <c r="D838" s="226"/>
      <c r="E838" s="267"/>
      <c r="F838" s="116"/>
      <c r="G838" s="228"/>
      <c r="H838" s="225"/>
      <c r="I838" s="225" t="str">
        <f t="shared" ref="I838" si="6566">$I$228</f>
        <v>Оборачиваемость кредиторской задолженности</v>
      </c>
      <c r="J838" s="225"/>
      <c r="K838" s="225"/>
      <c r="L838" s="225"/>
      <c r="M838" s="228"/>
      <c r="N838" s="225"/>
      <c r="O838" s="225"/>
      <c r="P838" s="228"/>
      <c r="Q838" s="225" t="s">
        <v>42</v>
      </c>
      <c r="R838" s="225"/>
      <c r="S838" s="228" t="s">
        <v>6</v>
      </c>
      <c r="T838" s="306">
        <v>5</v>
      </c>
      <c r="U838" s="225"/>
      <c r="V838" s="225"/>
      <c r="W838" s="232"/>
      <c r="X838" s="233"/>
      <c r="Y838" s="244"/>
      <c r="Z838" s="245"/>
      <c r="AA838" s="345"/>
      <c r="AB838" s="345"/>
      <c r="AC838" s="345"/>
      <c r="AD838" s="345"/>
      <c r="AE838" s="345"/>
      <c r="AF838" s="345"/>
      <c r="AG838" s="345"/>
      <c r="AH838" s="345"/>
      <c r="AI838" s="345"/>
      <c r="AJ838" s="345"/>
      <c r="AK838" s="345"/>
      <c r="AL838" s="345"/>
      <c r="AM838" s="345"/>
      <c r="AN838" s="345"/>
      <c r="AO838" s="345"/>
      <c r="AP838" s="345"/>
      <c r="AQ838" s="345"/>
      <c r="AR838" s="345"/>
      <c r="AS838" s="345"/>
      <c r="AT838" s="345"/>
      <c r="AU838" s="345"/>
      <c r="AV838" s="345"/>
      <c r="AW838" s="345"/>
      <c r="AX838" s="345"/>
      <c r="AY838" s="345"/>
      <c r="AZ838" s="345"/>
      <c r="BA838" s="345"/>
      <c r="BB838" s="345"/>
      <c r="BC838" s="345"/>
      <c r="BD838" s="345"/>
      <c r="BE838" s="345"/>
      <c r="BF838" s="345"/>
      <c r="BG838" s="345"/>
      <c r="BH838" s="345"/>
      <c r="BI838" s="345"/>
      <c r="BJ838" s="345"/>
      <c r="BK838" s="345"/>
      <c r="BL838" s="345"/>
      <c r="BM838" s="345"/>
      <c r="BN838" s="345"/>
      <c r="BO838" s="345"/>
      <c r="BP838" s="345"/>
      <c r="BQ838" s="345"/>
      <c r="BR838" s="345"/>
      <c r="BS838" s="345"/>
      <c r="BT838" s="345"/>
      <c r="BU838" s="345"/>
      <c r="BV838" s="345"/>
      <c r="BW838" s="345"/>
      <c r="BX838" s="345"/>
      <c r="BY838" s="345"/>
      <c r="BZ838" s="345"/>
      <c r="CA838" s="345"/>
      <c r="CB838" s="345"/>
      <c r="CC838" s="345"/>
      <c r="CD838" s="345"/>
      <c r="CE838" s="345"/>
      <c r="CF838" s="345"/>
      <c r="CG838" s="345"/>
      <c r="CH838" s="345"/>
      <c r="CI838" s="345"/>
      <c r="CJ838" s="345"/>
      <c r="CK838" s="345"/>
      <c r="CL838" s="345"/>
      <c r="CM838" s="345"/>
      <c r="CN838" s="345"/>
      <c r="CO838" s="345"/>
      <c r="CP838" s="345"/>
      <c r="CQ838" s="345"/>
      <c r="CR838" s="345"/>
      <c r="CS838" s="345"/>
      <c r="CT838" s="345"/>
      <c r="CU838" s="345"/>
      <c r="CV838" s="345"/>
      <c r="CW838" s="345"/>
      <c r="CX838" s="345"/>
      <c r="CY838" s="345"/>
      <c r="CZ838" s="345"/>
      <c r="DA838" s="345"/>
      <c r="DB838" s="345"/>
      <c r="DC838" s="345"/>
      <c r="DD838" s="345"/>
      <c r="DE838" s="345"/>
      <c r="DF838" s="345"/>
      <c r="DG838" s="345"/>
      <c r="DH838" s="345"/>
      <c r="DI838" s="345"/>
      <c r="DJ838" s="345"/>
      <c r="DK838" s="345"/>
      <c r="DL838" s="345"/>
      <c r="DM838" s="345"/>
      <c r="DN838" s="345"/>
      <c r="DO838" s="345"/>
      <c r="DP838" s="345"/>
      <c r="DQ838" s="345"/>
      <c r="DR838" s="345"/>
      <c r="DS838" s="345"/>
      <c r="DT838" s="345"/>
      <c r="DU838" s="345"/>
      <c r="DV838" s="345"/>
      <c r="DW838" s="345"/>
      <c r="DX838" s="345"/>
      <c r="DY838" s="345"/>
      <c r="DZ838" s="345"/>
      <c r="EA838" s="345"/>
      <c r="EB838" s="345"/>
      <c r="EC838" s="345"/>
      <c r="ED838" s="345"/>
      <c r="EE838" s="345"/>
      <c r="EF838" s="345"/>
      <c r="EG838" s="345"/>
      <c r="EH838" s="345"/>
      <c r="EI838" s="345"/>
      <c r="EJ838" s="345"/>
      <c r="EK838" s="345"/>
      <c r="EL838" s="345"/>
      <c r="EM838" s="345"/>
      <c r="EN838" s="345"/>
      <c r="EO838" s="345"/>
      <c r="EP838" s="345"/>
      <c r="EQ838" s="345"/>
      <c r="ER838" s="345"/>
      <c r="ES838" s="345"/>
      <c r="ET838" s="345"/>
      <c r="EU838" s="345"/>
      <c r="EV838" s="345"/>
      <c r="EW838" s="345"/>
      <c r="EX838" s="345"/>
      <c r="EY838" s="345"/>
      <c r="EZ838" s="345"/>
      <c r="FA838" s="345"/>
      <c r="FB838" s="345"/>
      <c r="FC838" s="345"/>
      <c r="FD838" s="345"/>
      <c r="FE838" s="345"/>
      <c r="FF838" s="345"/>
      <c r="FG838" s="345"/>
      <c r="FH838" s="345"/>
      <c r="FI838" s="345"/>
      <c r="FJ838" s="345"/>
      <c r="FK838" s="345"/>
      <c r="FL838" s="345"/>
      <c r="FM838" s="345"/>
      <c r="FN838" s="345"/>
      <c r="FO838" s="345"/>
      <c r="FP838" s="345"/>
      <c r="FQ838" s="345"/>
      <c r="FR838" s="345"/>
      <c r="FS838" s="345"/>
      <c r="FT838" s="345"/>
      <c r="FU838" s="345"/>
      <c r="FV838" s="345"/>
      <c r="FW838" s="345"/>
      <c r="FX838" s="345"/>
      <c r="FY838" s="345"/>
      <c r="FZ838" s="345"/>
      <c r="GA838" s="345"/>
      <c r="GB838" s="345"/>
      <c r="GC838" s="345"/>
      <c r="GD838" s="345"/>
      <c r="GE838" s="345"/>
      <c r="GF838" s="345"/>
      <c r="GG838" s="345"/>
      <c r="GH838" s="345"/>
      <c r="GI838" s="345"/>
      <c r="GJ838" s="345"/>
      <c r="GK838" s="345"/>
      <c r="GL838" s="345"/>
      <c r="GM838" s="345"/>
      <c r="GN838" s="345"/>
      <c r="GO838" s="345"/>
      <c r="GP838" s="345"/>
      <c r="GQ838" s="345"/>
      <c r="GR838" s="345"/>
      <c r="GS838" s="345"/>
      <c r="GT838" s="345"/>
      <c r="GU838" s="345"/>
      <c r="GV838" s="345"/>
      <c r="GW838" s="345"/>
      <c r="GX838" s="345"/>
      <c r="GY838" s="345"/>
      <c r="GZ838" s="345"/>
      <c r="HA838" s="345"/>
      <c r="HB838" s="345"/>
      <c r="HC838" s="345"/>
      <c r="HD838" s="345"/>
      <c r="HE838" s="345"/>
      <c r="HF838" s="345"/>
      <c r="HG838" s="345"/>
      <c r="HH838" s="345"/>
      <c r="HI838" s="345"/>
      <c r="HJ838" s="345"/>
      <c r="HK838" s="345"/>
      <c r="HL838" s="345"/>
      <c r="HM838" s="345"/>
      <c r="HN838" s="345"/>
      <c r="HO838" s="345"/>
      <c r="HP838" s="345"/>
      <c r="HQ838" s="345"/>
      <c r="HR838" s="345"/>
      <c r="HS838" s="345"/>
      <c r="HT838" s="345"/>
      <c r="HU838" s="345"/>
      <c r="HV838" s="345"/>
      <c r="HW838" s="345"/>
      <c r="HX838" s="345"/>
      <c r="HY838" s="345"/>
      <c r="HZ838" s="345"/>
      <c r="IA838" s="345"/>
      <c r="IB838" s="345"/>
      <c r="IC838" s="345"/>
      <c r="ID838" s="345"/>
      <c r="IE838" s="345"/>
      <c r="IF838" s="345"/>
      <c r="IG838" s="345"/>
      <c r="IH838" s="345"/>
      <c r="II838" s="345"/>
      <c r="IJ838" s="345"/>
      <c r="IK838" s="345"/>
      <c r="IL838" s="345"/>
      <c r="IM838" s="345"/>
      <c r="IN838" s="345"/>
      <c r="IO838" s="345"/>
      <c r="IP838" s="345"/>
      <c r="IQ838" s="345"/>
      <c r="IR838" s="345"/>
      <c r="IS838" s="345"/>
      <c r="IT838" s="345"/>
      <c r="IU838" s="345"/>
      <c r="IV838" s="345"/>
      <c r="IW838" s="345"/>
      <c r="IX838" s="345"/>
      <c r="IY838" s="345"/>
      <c r="IZ838" s="345"/>
      <c r="JA838" s="345"/>
      <c r="JB838" s="345"/>
      <c r="JC838" s="345"/>
      <c r="JD838" s="345"/>
      <c r="JE838" s="345"/>
      <c r="JF838" s="345"/>
      <c r="JG838" s="345"/>
      <c r="JH838" s="345"/>
      <c r="JI838" s="345"/>
      <c r="JJ838" s="345"/>
      <c r="JK838" s="345"/>
      <c r="JL838" s="345"/>
      <c r="JM838" s="345"/>
      <c r="JN838" s="345"/>
      <c r="JO838" s="345"/>
      <c r="JP838" s="345"/>
      <c r="JQ838" s="345"/>
      <c r="JR838" s="345"/>
      <c r="JS838" s="345"/>
      <c r="JT838" s="345"/>
      <c r="JU838" s="345"/>
      <c r="JV838" s="345"/>
      <c r="JW838" s="345"/>
      <c r="JX838" s="345"/>
      <c r="JY838" s="345"/>
      <c r="JZ838" s="345"/>
      <c r="KA838" s="345"/>
      <c r="KB838" s="345"/>
      <c r="KC838" s="345"/>
      <c r="KD838" s="345"/>
      <c r="KE838" s="345"/>
      <c r="KF838" s="345"/>
      <c r="KG838" s="345"/>
      <c r="KH838" s="345"/>
      <c r="KI838" s="345"/>
      <c r="KJ838" s="345"/>
      <c r="KK838" s="345"/>
      <c r="KL838" s="345"/>
      <c r="KM838" s="345"/>
      <c r="KN838" s="345"/>
      <c r="KO838" s="345"/>
      <c r="KP838" s="345"/>
      <c r="KQ838" s="345"/>
      <c r="KR838" s="345"/>
      <c r="KS838" s="345"/>
      <c r="KT838" s="345"/>
      <c r="KU838" s="345"/>
      <c r="KV838" s="345"/>
      <c r="KW838" s="345"/>
      <c r="KX838" s="345"/>
      <c r="KY838" s="345"/>
      <c r="KZ838" s="345"/>
      <c r="LA838" s="345"/>
      <c r="LB838" s="345"/>
      <c r="LC838" s="345"/>
      <c r="LD838" s="345"/>
      <c r="LE838" s="345"/>
      <c r="LF838" s="345"/>
      <c r="LG838" s="345"/>
      <c r="LH838" s="345"/>
      <c r="LI838" s="345"/>
      <c r="LJ838" s="345"/>
      <c r="LK838" s="345"/>
      <c r="LL838" s="345"/>
      <c r="LM838" s="345"/>
      <c r="LN838" s="345"/>
      <c r="LO838" s="345"/>
      <c r="LP838" s="345"/>
      <c r="LQ838" s="345"/>
      <c r="LR838" s="345"/>
      <c r="LS838" s="345"/>
      <c r="LT838" s="345"/>
      <c r="LU838" s="345"/>
      <c r="LV838" s="345"/>
      <c r="LW838" s="345"/>
      <c r="LX838" s="345"/>
      <c r="LY838" s="345"/>
      <c r="LZ838" s="345"/>
      <c r="MA838" s="345"/>
      <c r="MB838" s="345"/>
      <c r="MC838" s="345"/>
      <c r="MD838" s="345"/>
      <c r="ME838" s="345"/>
      <c r="MF838" s="345"/>
      <c r="MG838" s="345"/>
      <c r="MH838" s="345"/>
      <c r="MI838" s="345"/>
      <c r="MJ838" s="345"/>
      <c r="MK838" s="345"/>
      <c r="ML838" s="345"/>
      <c r="MM838" s="345"/>
      <c r="MN838" s="345"/>
      <c r="MO838" s="345"/>
      <c r="MP838" s="345"/>
      <c r="MQ838" s="345"/>
      <c r="MR838" s="345"/>
      <c r="MS838" s="345"/>
      <c r="MT838" s="345"/>
      <c r="MU838" s="345"/>
      <c r="MV838" s="345"/>
      <c r="MW838" s="345"/>
      <c r="MX838" s="345"/>
      <c r="MY838" s="345"/>
      <c r="MZ838" s="345"/>
      <c r="NA838" s="345"/>
      <c r="NB838" s="345"/>
      <c r="NC838" s="345"/>
      <c r="ND838" s="345"/>
      <c r="NE838" s="345"/>
      <c r="NF838" s="345"/>
      <c r="NG838" s="345"/>
      <c r="NH838" s="345"/>
      <c r="NI838" s="345"/>
      <c r="NJ838" s="345"/>
      <c r="NK838" s="345"/>
      <c r="NL838" s="345"/>
      <c r="NM838" s="345"/>
      <c r="NN838" s="345"/>
      <c r="NO838" s="345"/>
      <c r="NP838" s="345"/>
      <c r="NQ838" s="345"/>
      <c r="NR838" s="345"/>
      <c r="NS838" s="345"/>
      <c r="NT838" s="345"/>
      <c r="NU838" s="345"/>
      <c r="NV838" s="345"/>
      <c r="NW838" s="345"/>
      <c r="NX838" s="345"/>
      <c r="NY838" s="225"/>
      <c r="NZ838" s="225"/>
    </row>
    <row r="839" spans="1:390" ht="4.2" customHeight="1">
      <c r="A839" s="1"/>
      <c r="B839" s="1"/>
      <c r="C839" s="1"/>
      <c r="D839" s="1"/>
      <c r="E839" s="260"/>
      <c r="F839" s="48"/>
      <c r="G839" s="228"/>
      <c r="H839" s="1"/>
      <c r="I839" s="1"/>
      <c r="J839" s="1"/>
      <c r="K839" s="1"/>
      <c r="L839" s="1"/>
      <c r="M839" s="5"/>
      <c r="N839" s="1"/>
      <c r="O839" s="1"/>
      <c r="P839" s="5"/>
      <c r="Q839" s="1"/>
      <c r="R839" s="1"/>
      <c r="S839" s="5"/>
      <c r="T839" s="7"/>
      <c r="U839" s="24"/>
      <c r="V839" s="1"/>
      <c r="W839" s="12"/>
      <c r="X839" s="10"/>
      <c r="Y839" s="46"/>
      <c r="Z839" s="93"/>
      <c r="AA839" s="353"/>
      <c r="AB839" s="353"/>
      <c r="AC839" s="353"/>
      <c r="AD839" s="353"/>
      <c r="AE839" s="353"/>
      <c r="AF839" s="353"/>
      <c r="AG839" s="353"/>
      <c r="AH839" s="353"/>
      <c r="AI839" s="353"/>
      <c r="AJ839" s="353"/>
      <c r="AK839" s="353"/>
      <c r="AL839" s="353"/>
      <c r="AM839" s="353"/>
      <c r="AN839" s="353"/>
      <c r="AO839" s="353"/>
      <c r="AP839" s="353"/>
      <c r="AQ839" s="353"/>
      <c r="AR839" s="353"/>
      <c r="AS839" s="353"/>
      <c r="AT839" s="353"/>
      <c r="AU839" s="353"/>
      <c r="AV839" s="353"/>
      <c r="AW839" s="353"/>
      <c r="AX839" s="353"/>
      <c r="AY839" s="353"/>
      <c r="AZ839" s="353"/>
      <c r="BA839" s="353"/>
      <c r="BB839" s="353"/>
      <c r="BC839" s="353"/>
      <c r="BD839" s="353"/>
      <c r="BE839" s="353"/>
      <c r="BF839" s="353"/>
      <c r="BG839" s="353"/>
      <c r="BH839" s="353"/>
      <c r="BI839" s="353"/>
      <c r="BJ839" s="353"/>
      <c r="BK839" s="353"/>
      <c r="BL839" s="353"/>
      <c r="BM839" s="353"/>
      <c r="BN839" s="353"/>
      <c r="BO839" s="353"/>
      <c r="BP839" s="353"/>
      <c r="BQ839" s="353"/>
      <c r="BR839" s="353"/>
      <c r="BS839" s="353"/>
      <c r="BT839" s="353"/>
      <c r="BU839" s="353"/>
      <c r="BV839" s="353"/>
      <c r="BW839" s="353"/>
      <c r="BX839" s="353"/>
      <c r="BY839" s="353"/>
      <c r="BZ839" s="353"/>
      <c r="CA839" s="353"/>
      <c r="CB839" s="353"/>
      <c r="CC839" s="353"/>
      <c r="CD839" s="353"/>
      <c r="CE839" s="353"/>
      <c r="CF839" s="353"/>
      <c r="CG839" s="353"/>
      <c r="CH839" s="353"/>
      <c r="CI839" s="353"/>
      <c r="CJ839" s="353"/>
      <c r="CK839" s="353"/>
      <c r="CL839" s="353"/>
      <c r="CM839" s="353"/>
      <c r="CN839" s="353"/>
      <c r="CO839" s="353"/>
      <c r="CP839" s="353"/>
      <c r="CQ839" s="353"/>
      <c r="CR839" s="353"/>
      <c r="CS839" s="353"/>
      <c r="CT839" s="353"/>
      <c r="CU839" s="353"/>
      <c r="CV839" s="353"/>
      <c r="CW839" s="353"/>
      <c r="CX839" s="353"/>
      <c r="CY839" s="353"/>
      <c r="CZ839" s="353"/>
      <c r="DA839" s="353"/>
      <c r="DB839" s="353"/>
      <c r="DC839" s="353"/>
      <c r="DD839" s="353"/>
      <c r="DE839" s="353"/>
      <c r="DF839" s="353"/>
      <c r="DG839" s="353"/>
      <c r="DH839" s="353"/>
      <c r="DI839" s="353"/>
      <c r="DJ839" s="353"/>
      <c r="DK839" s="353"/>
      <c r="DL839" s="353"/>
      <c r="DM839" s="353"/>
      <c r="DN839" s="353"/>
      <c r="DO839" s="353"/>
      <c r="DP839" s="353"/>
      <c r="DQ839" s="353"/>
      <c r="DR839" s="353"/>
      <c r="DS839" s="353"/>
      <c r="DT839" s="353"/>
      <c r="DU839" s="353"/>
      <c r="DV839" s="353"/>
      <c r="DW839" s="353"/>
      <c r="DX839" s="353"/>
      <c r="DY839" s="353"/>
      <c r="DZ839" s="353"/>
      <c r="EA839" s="353"/>
      <c r="EB839" s="353"/>
      <c r="EC839" s="353"/>
      <c r="ED839" s="353"/>
      <c r="EE839" s="353"/>
      <c r="EF839" s="353"/>
      <c r="EG839" s="353"/>
      <c r="EH839" s="353"/>
      <c r="EI839" s="353"/>
      <c r="EJ839" s="353"/>
      <c r="EK839" s="353"/>
      <c r="EL839" s="353"/>
      <c r="EM839" s="353"/>
      <c r="EN839" s="353"/>
      <c r="EO839" s="353"/>
      <c r="EP839" s="353"/>
      <c r="EQ839" s="353"/>
      <c r="ER839" s="353"/>
      <c r="ES839" s="353"/>
      <c r="ET839" s="353"/>
      <c r="EU839" s="353"/>
      <c r="EV839" s="353"/>
      <c r="EW839" s="353"/>
      <c r="EX839" s="353"/>
      <c r="EY839" s="353"/>
      <c r="EZ839" s="353"/>
      <c r="FA839" s="353"/>
      <c r="FB839" s="353"/>
      <c r="FC839" s="353"/>
      <c r="FD839" s="353"/>
      <c r="FE839" s="353"/>
      <c r="FF839" s="353"/>
      <c r="FG839" s="353"/>
      <c r="FH839" s="353"/>
      <c r="FI839" s="353"/>
      <c r="FJ839" s="353"/>
      <c r="FK839" s="353"/>
      <c r="FL839" s="353"/>
      <c r="FM839" s="353"/>
      <c r="FN839" s="353"/>
      <c r="FO839" s="353"/>
      <c r="FP839" s="353"/>
      <c r="FQ839" s="353"/>
      <c r="FR839" s="353"/>
      <c r="FS839" s="353"/>
      <c r="FT839" s="353"/>
      <c r="FU839" s="353"/>
      <c r="FV839" s="353"/>
      <c r="FW839" s="353"/>
      <c r="FX839" s="353"/>
      <c r="FY839" s="353"/>
      <c r="FZ839" s="353"/>
      <c r="GA839" s="353"/>
      <c r="GB839" s="353"/>
      <c r="GC839" s="353"/>
      <c r="GD839" s="353"/>
      <c r="GE839" s="353"/>
      <c r="GF839" s="353"/>
      <c r="GG839" s="353"/>
      <c r="GH839" s="353"/>
      <c r="GI839" s="353"/>
      <c r="GJ839" s="353"/>
      <c r="GK839" s="353"/>
      <c r="GL839" s="353"/>
      <c r="GM839" s="353"/>
      <c r="GN839" s="353"/>
      <c r="GO839" s="353"/>
      <c r="GP839" s="353"/>
      <c r="GQ839" s="353"/>
      <c r="GR839" s="353"/>
      <c r="GS839" s="353"/>
      <c r="GT839" s="353"/>
      <c r="GU839" s="353"/>
      <c r="GV839" s="353"/>
      <c r="GW839" s="353"/>
      <c r="GX839" s="353"/>
      <c r="GY839" s="353"/>
      <c r="GZ839" s="353"/>
      <c r="HA839" s="353"/>
      <c r="HB839" s="353"/>
      <c r="HC839" s="353"/>
      <c r="HD839" s="353"/>
      <c r="HE839" s="353"/>
      <c r="HF839" s="353"/>
      <c r="HG839" s="353"/>
      <c r="HH839" s="353"/>
      <c r="HI839" s="353"/>
      <c r="HJ839" s="353"/>
      <c r="HK839" s="353"/>
      <c r="HL839" s="353"/>
      <c r="HM839" s="353"/>
      <c r="HN839" s="353"/>
      <c r="HO839" s="353"/>
      <c r="HP839" s="353"/>
      <c r="HQ839" s="353"/>
      <c r="HR839" s="353"/>
      <c r="HS839" s="353"/>
      <c r="HT839" s="353"/>
      <c r="HU839" s="353"/>
      <c r="HV839" s="353"/>
      <c r="HW839" s="353"/>
      <c r="HX839" s="353"/>
      <c r="HY839" s="353"/>
      <c r="HZ839" s="353"/>
      <c r="IA839" s="353"/>
      <c r="IB839" s="353"/>
      <c r="IC839" s="353"/>
      <c r="ID839" s="353"/>
      <c r="IE839" s="353"/>
      <c r="IF839" s="353"/>
      <c r="IG839" s="353"/>
      <c r="IH839" s="353"/>
      <c r="II839" s="353"/>
      <c r="IJ839" s="353"/>
      <c r="IK839" s="353"/>
      <c r="IL839" s="353"/>
      <c r="IM839" s="353"/>
      <c r="IN839" s="353"/>
      <c r="IO839" s="353"/>
      <c r="IP839" s="353"/>
      <c r="IQ839" s="353"/>
      <c r="IR839" s="353"/>
      <c r="IS839" s="353"/>
      <c r="IT839" s="353"/>
      <c r="IU839" s="353"/>
      <c r="IV839" s="353"/>
      <c r="IW839" s="353"/>
      <c r="IX839" s="353"/>
      <c r="IY839" s="353"/>
      <c r="IZ839" s="353"/>
      <c r="JA839" s="353"/>
      <c r="JB839" s="353"/>
      <c r="JC839" s="353"/>
      <c r="JD839" s="353"/>
      <c r="JE839" s="353"/>
      <c r="JF839" s="353"/>
      <c r="JG839" s="353"/>
      <c r="JH839" s="353"/>
      <c r="JI839" s="353"/>
      <c r="JJ839" s="353"/>
      <c r="JK839" s="353"/>
      <c r="JL839" s="353"/>
      <c r="JM839" s="353"/>
      <c r="JN839" s="353"/>
      <c r="JO839" s="353"/>
      <c r="JP839" s="353"/>
      <c r="JQ839" s="353"/>
      <c r="JR839" s="353"/>
      <c r="JS839" s="353"/>
      <c r="JT839" s="353"/>
      <c r="JU839" s="353"/>
      <c r="JV839" s="353"/>
      <c r="JW839" s="353"/>
      <c r="JX839" s="353"/>
      <c r="JY839" s="353"/>
      <c r="JZ839" s="353"/>
      <c r="KA839" s="353"/>
      <c r="KB839" s="353"/>
      <c r="KC839" s="353"/>
      <c r="KD839" s="353"/>
      <c r="KE839" s="353"/>
      <c r="KF839" s="353"/>
      <c r="KG839" s="353"/>
      <c r="KH839" s="353"/>
      <c r="KI839" s="353"/>
      <c r="KJ839" s="353"/>
      <c r="KK839" s="353"/>
      <c r="KL839" s="353"/>
      <c r="KM839" s="353"/>
      <c r="KN839" s="353"/>
      <c r="KO839" s="353"/>
      <c r="KP839" s="353"/>
      <c r="KQ839" s="353"/>
      <c r="KR839" s="353"/>
      <c r="KS839" s="353"/>
      <c r="KT839" s="353"/>
      <c r="KU839" s="353"/>
      <c r="KV839" s="353"/>
      <c r="KW839" s="353"/>
      <c r="KX839" s="353"/>
      <c r="KY839" s="353"/>
      <c r="KZ839" s="353"/>
      <c r="LA839" s="353"/>
      <c r="LB839" s="353"/>
      <c r="LC839" s="353"/>
      <c r="LD839" s="353"/>
      <c r="LE839" s="353"/>
      <c r="LF839" s="353"/>
      <c r="LG839" s="353"/>
      <c r="LH839" s="353"/>
      <c r="LI839" s="353"/>
      <c r="LJ839" s="353"/>
      <c r="LK839" s="353"/>
      <c r="LL839" s="353"/>
      <c r="LM839" s="353"/>
      <c r="LN839" s="353"/>
      <c r="LO839" s="353"/>
      <c r="LP839" s="353"/>
      <c r="LQ839" s="353"/>
      <c r="LR839" s="353"/>
      <c r="LS839" s="353"/>
      <c r="LT839" s="353"/>
      <c r="LU839" s="353"/>
      <c r="LV839" s="353"/>
      <c r="LW839" s="353"/>
      <c r="LX839" s="353"/>
      <c r="LY839" s="353"/>
      <c r="LZ839" s="353"/>
      <c r="MA839" s="353"/>
      <c r="MB839" s="353"/>
      <c r="MC839" s="353"/>
      <c r="MD839" s="353"/>
      <c r="ME839" s="353"/>
      <c r="MF839" s="353"/>
      <c r="MG839" s="353"/>
      <c r="MH839" s="353"/>
      <c r="MI839" s="353"/>
      <c r="MJ839" s="353"/>
      <c r="MK839" s="353"/>
      <c r="ML839" s="353"/>
      <c r="MM839" s="353"/>
      <c r="MN839" s="353"/>
      <c r="MO839" s="353"/>
      <c r="MP839" s="353"/>
      <c r="MQ839" s="353"/>
      <c r="MR839" s="353"/>
      <c r="MS839" s="353"/>
      <c r="MT839" s="353"/>
      <c r="MU839" s="353"/>
      <c r="MV839" s="353"/>
      <c r="MW839" s="353"/>
      <c r="MX839" s="353"/>
      <c r="MY839" s="353"/>
      <c r="MZ839" s="353"/>
      <c r="NA839" s="353"/>
      <c r="NB839" s="353"/>
      <c r="NC839" s="353"/>
      <c r="ND839" s="353"/>
      <c r="NE839" s="353"/>
      <c r="NF839" s="353"/>
      <c r="NG839" s="353"/>
      <c r="NH839" s="353"/>
      <c r="NI839" s="353"/>
      <c r="NJ839" s="353"/>
      <c r="NK839" s="353"/>
      <c r="NL839" s="353"/>
      <c r="NM839" s="353"/>
      <c r="NN839" s="353"/>
      <c r="NO839" s="353"/>
      <c r="NP839" s="353"/>
      <c r="NQ839" s="353"/>
      <c r="NR839" s="353"/>
      <c r="NS839" s="353"/>
      <c r="NT839" s="353"/>
      <c r="NU839" s="353"/>
      <c r="NV839" s="353"/>
      <c r="NW839" s="353"/>
      <c r="NX839" s="353"/>
      <c r="NY839" s="1"/>
      <c r="NZ839" s="1"/>
    </row>
    <row r="840" spans="1:390" s="4" customFormat="1">
      <c r="A840" s="3"/>
      <c r="B840" s="256" t="s">
        <v>158</v>
      </c>
      <c r="C840" s="3"/>
      <c r="D840" s="3"/>
      <c r="E840" s="9" t="s">
        <v>28</v>
      </c>
      <c r="F840" s="51"/>
      <c r="G840" s="229"/>
      <c r="H840" s="13" t="str">
        <f t="shared" ref="H840" si="6567">B840&amp;N826</f>
        <v>Оплата - Банковские расходы</v>
      </c>
      <c r="I840" s="13"/>
      <c r="J840" s="3"/>
      <c r="K840" s="3"/>
      <c r="L840" s="3"/>
      <c r="M840" s="5"/>
      <c r="N840" s="36" t="str">
        <f>Главная!$Y$8</f>
        <v>итого</v>
      </c>
      <c r="O840" s="36"/>
      <c r="P840" s="5"/>
      <c r="Q840" s="333" t="s">
        <v>27</v>
      </c>
      <c r="R840" s="36"/>
      <c r="S840" s="36"/>
      <c r="T840" s="36"/>
      <c r="U840" s="36"/>
      <c r="V840" s="36"/>
      <c r="W840" s="336">
        <f>SUM($Y840:$NY840)</f>
        <v>15362917.169513477</v>
      </c>
      <c r="X840" s="38"/>
      <c r="Y840" s="46"/>
      <c r="Z840" s="99"/>
      <c r="AA840" s="339">
        <f t="shared" ref="AA840:CL840" si="6568">IF(AA$8="",0,IF(AA$1=1,SUMIFS(836:836,$1:$1,"&gt;="&amp;1,$1:$1,"&lt;="&amp;INT(-$T838/30))+(-$T838/30-INT(-$T838/30))*SUMIFS(836:836,$1:$1,INT(-$T838/30)+1),0)+(-$T838/30-INT(-$T838/30))*SUMIFS(836:836,$1:$1,AA$1+INT(-$T838/30)+1)+(INT(-$T838/30)+1+$T838/30)*SUMIFS(836:836,$1:$1,AA$1+INT(-$T838/30)))</f>
        <v>8097.2222222222235</v>
      </c>
      <c r="AB840" s="339">
        <f t="shared" si="6568"/>
        <v>11086.111111111113</v>
      </c>
      <c r="AC840" s="339">
        <f t="shared" si="6568"/>
        <v>11360.000000000002</v>
      </c>
      <c r="AD840" s="339">
        <f t="shared" si="6568"/>
        <v>12169.722222222224</v>
      </c>
      <c r="AE840" s="339">
        <f t="shared" si="6568"/>
        <v>12468.611111111111</v>
      </c>
      <c r="AF840" s="339">
        <f t="shared" si="6568"/>
        <v>12496</v>
      </c>
      <c r="AG840" s="339">
        <f t="shared" si="6568"/>
        <v>13305.722222222223</v>
      </c>
      <c r="AH840" s="339">
        <f t="shared" si="6568"/>
        <v>13604.611111111111</v>
      </c>
      <c r="AI840" s="339">
        <f t="shared" si="6568"/>
        <v>13632</v>
      </c>
      <c r="AJ840" s="339">
        <f t="shared" si="6568"/>
        <v>14441.722222222224</v>
      </c>
      <c r="AK840" s="339">
        <f t="shared" si="6568"/>
        <v>14740.611111111113</v>
      </c>
      <c r="AL840" s="339">
        <f t="shared" si="6568"/>
        <v>14768</v>
      </c>
      <c r="AM840" s="339">
        <f t="shared" si="6568"/>
        <v>16388.75</v>
      </c>
      <c r="AN840" s="339">
        <f t="shared" si="6568"/>
        <v>16984.05</v>
      </c>
      <c r="AO840" s="339">
        <f t="shared" si="6568"/>
        <v>17038.28</v>
      </c>
      <c r="AP840" s="339">
        <f t="shared" si="6568"/>
        <v>17905.93277777778</v>
      </c>
      <c r="AQ840" s="339">
        <f t="shared" si="6568"/>
        <v>18225.99388888889</v>
      </c>
      <c r="AR840" s="339">
        <f t="shared" si="6568"/>
        <v>18255.3</v>
      </c>
      <c r="AS840" s="339">
        <f t="shared" si="6568"/>
        <v>19122.95277777778</v>
      </c>
      <c r="AT840" s="339">
        <f t="shared" si="6568"/>
        <v>19443.013888888891</v>
      </c>
      <c r="AU840" s="339">
        <f t="shared" si="6568"/>
        <v>19472.32</v>
      </c>
      <c r="AV840" s="339">
        <f t="shared" si="6568"/>
        <v>20339.972777777777</v>
      </c>
      <c r="AW840" s="339">
        <f t="shared" si="6568"/>
        <v>20660.033888888891</v>
      </c>
      <c r="AX840" s="339">
        <f t="shared" si="6568"/>
        <v>20689.340000000004</v>
      </c>
      <c r="AY840" s="339">
        <f t="shared" si="6568"/>
        <v>22674.535277777781</v>
      </c>
      <c r="AZ840" s="339">
        <f t="shared" si="6568"/>
        <v>23402.73338888889</v>
      </c>
      <c r="BA840" s="339">
        <f t="shared" si="6568"/>
        <v>23468.965200000002</v>
      </c>
      <c r="BB840" s="339">
        <f t="shared" si="6568"/>
        <v>24398.703672222226</v>
      </c>
      <c r="BC840" s="339">
        <f t="shared" si="6568"/>
        <v>24741.439061111112</v>
      </c>
      <c r="BD840" s="339">
        <f t="shared" si="6568"/>
        <v>24772.796600000001</v>
      </c>
      <c r="BE840" s="339">
        <f t="shared" si="6568"/>
        <v>25702.535072222221</v>
      </c>
      <c r="BF840" s="339">
        <f t="shared" si="6568"/>
        <v>26045.270461111108</v>
      </c>
      <c r="BG840" s="339">
        <f t="shared" si="6568"/>
        <v>26076.627999999997</v>
      </c>
      <c r="BH840" s="339">
        <f t="shared" si="6568"/>
        <v>27006.366472222224</v>
      </c>
      <c r="BI840" s="339">
        <f t="shared" si="6568"/>
        <v>27349.101861111114</v>
      </c>
      <c r="BJ840" s="339">
        <f t="shared" si="6568"/>
        <v>27380.4594</v>
      </c>
      <c r="BK840" s="339">
        <f t="shared" si="6568"/>
        <v>29774.071119444445</v>
      </c>
      <c r="BL840" s="339">
        <f t="shared" si="6568"/>
        <v>30651.034207222227</v>
      </c>
      <c r="BM840" s="339">
        <f t="shared" si="6568"/>
        <v>30730.682356000005</v>
      </c>
      <c r="BN840" s="339">
        <f t="shared" si="6568"/>
        <v>31726.960521277782</v>
      </c>
      <c r="BO840" s="339">
        <f t="shared" si="6568"/>
        <v>32093.978987388895</v>
      </c>
      <c r="BP840" s="339">
        <f t="shared" si="6568"/>
        <v>32127.531554000005</v>
      </c>
      <c r="BQ840" s="339">
        <f t="shared" si="6568"/>
        <v>33123.809719277779</v>
      </c>
      <c r="BR840" s="339">
        <f t="shared" si="6568"/>
        <v>33490.828185388891</v>
      </c>
      <c r="BS840" s="339">
        <f t="shared" si="6568"/>
        <v>33524.380751999997</v>
      </c>
      <c r="BT840" s="339">
        <f t="shared" si="6568"/>
        <v>34520.658917277775</v>
      </c>
      <c r="BU840" s="339">
        <f t="shared" si="6568"/>
        <v>34887.677383388887</v>
      </c>
      <c r="BV840" s="339">
        <f t="shared" si="6568"/>
        <v>34921.229950000001</v>
      </c>
      <c r="BW840" s="339">
        <f t="shared" si="6568"/>
        <v>37771.675016083333</v>
      </c>
      <c r="BX840" s="339">
        <f t="shared" si="6568"/>
        <v>38814.855218516663</v>
      </c>
      <c r="BY840" s="339">
        <f t="shared" si="6568"/>
        <v>38909.47345636</v>
      </c>
      <c r="BZ840" s="339">
        <f t="shared" si="6568"/>
        <v>39977.065733207215</v>
      </c>
      <c r="CA840" s="339">
        <f t="shared" si="6568"/>
        <v>40370.090419946115</v>
      </c>
      <c r="CB840" s="339">
        <f t="shared" si="6568"/>
        <v>40405.991666220005</v>
      </c>
      <c r="CC840" s="339">
        <f t="shared" si="6568"/>
        <v>41473.58394306722</v>
      </c>
      <c r="CD840" s="339">
        <f t="shared" si="6568"/>
        <v>41866.608629806105</v>
      </c>
      <c r="CE840" s="339">
        <f t="shared" si="6568"/>
        <v>41902.509876079996</v>
      </c>
      <c r="CF840" s="339">
        <f t="shared" si="6568"/>
        <v>42970.102152927233</v>
      </c>
      <c r="CG840" s="339">
        <f t="shared" si="6568"/>
        <v>43363.126839666118</v>
      </c>
      <c r="CH840" s="339">
        <f t="shared" si="6568"/>
        <v>43399.028085940008</v>
      </c>
      <c r="CI840" s="339">
        <f t="shared" si="6568"/>
        <v>46759.582480166398</v>
      </c>
      <c r="CJ840" s="339">
        <f t="shared" si="6568"/>
        <v>47988.162676256965</v>
      </c>
      <c r="CK840" s="339">
        <f t="shared" si="6568"/>
        <v>48099.456539706021</v>
      </c>
      <c r="CL840" s="339">
        <f t="shared" si="6568"/>
        <v>49243.480887132537</v>
      </c>
      <c r="CM840" s="339">
        <f t="shared" ref="CM840:EX840" si="6569">IF(CM$8="",0,IF(CM$1=1,SUMIFS(836:836,$1:$1,"&gt;="&amp;1,$1:$1,"&lt;="&amp;INT(-$T838/30))+(-$T838/30-INT(-$T838/30))*SUMIFS(836:836,$1:$1,INT(-$T838/30)+1),0)+(-$T838/30-INT(-$T838/30))*SUMIFS(836:836,$1:$1,CM$1+INT(-$T838/30)+1)+(INT(-$T838/30)+1+$T838/30)*SUMIFS(836:836,$1:$1,CM$1+INT(-$T838/30)))</f>
        <v>49664.357424183145</v>
      </c>
      <c r="CN840" s="339">
        <f t="shared" si="6569"/>
        <v>49702.77175769621</v>
      </c>
      <c r="CO840" s="339">
        <f t="shared" si="6569"/>
        <v>50846.796105122739</v>
      </c>
      <c r="CP840" s="339">
        <f t="shared" si="6569"/>
        <v>51267.672642173355</v>
      </c>
      <c r="CQ840" s="339">
        <f t="shared" si="6569"/>
        <v>51306.086975686412</v>
      </c>
      <c r="CR840" s="339">
        <f t="shared" si="6569"/>
        <v>52450.111323112935</v>
      </c>
      <c r="CS840" s="339">
        <f t="shared" si="6569"/>
        <v>52870.98786016355</v>
      </c>
      <c r="CT840" s="339">
        <f t="shared" si="6569"/>
        <v>52909.402193676608</v>
      </c>
      <c r="CU840" s="339">
        <f t="shared" si="6569"/>
        <v>56838.650931242271</v>
      </c>
      <c r="CV840" s="339">
        <f t="shared" si="6569"/>
        <v>58273.702915126145</v>
      </c>
      <c r="CW840" s="339">
        <f t="shared" si="6569"/>
        <v>58403.543362400291</v>
      </c>
      <c r="CX840" s="339">
        <f t="shared" si="6569"/>
        <v>59629.486074242661</v>
      </c>
      <c r="CY840" s="339">
        <f t="shared" si="6569"/>
        <v>60080.191300906023</v>
      </c>
      <c r="CZ840" s="339">
        <f t="shared" si="6569"/>
        <v>60121.294637764993</v>
      </c>
      <c r="DA840" s="339">
        <f t="shared" si="6569"/>
        <v>61347.237349607378</v>
      </c>
      <c r="DB840" s="339">
        <f t="shared" si="6569"/>
        <v>61797.94257627074</v>
      </c>
      <c r="DC840" s="339">
        <f t="shared" si="6569"/>
        <v>61839.04591312971</v>
      </c>
      <c r="DD840" s="339">
        <f t="shared" si="6569"/>
        <v>63064.988624972102</v>
      </c>
      <c r="DE840" s="339">
        <f t="shared" si="6569"/>
        <v>63515.693851635442</v>
      </c>
      <c r="DF840" s="339">
        <f t="shared" si="6569"/>
        <v>63556.79718849442</v>
      </c>
      <c r="DG840" s="339">
        <f t="shared" si="6569"/>
        <v>68119.124044177399</v>
      </c>
      <c r="DH840" s="339">
        <f t="shared" si="6569"/>
        <v>69783.780479833251</v>
      </c>
      <c r="DI840" s="339">
        <f t="shared" si="6569"/>
        <v>69934.218692737093</v>
      </c>
      <c r="DJ840" s="339">
        <f t="shared" si="6569"/>
        <v>71247.960987312137</v>
      </c>
      <c r="DK840" s="339">
        <f t="shared" si="6569"/>
        <v>71730.612298422653</v>
      </c>
      <c r="DL840" s="339">
        <f t="shared" si="6569"/>
        <v>71774.592868861757</v>
      </c>
      <c r="DM840" s="339">
        <f t="shared" si="6569"/>
        <v>73088.335163436801</v>
      </c>
      <c r="DN840" s="339">
        <f t="shared" si="6569"/>
        <v>73570.986474547302</v>
      </c>
      <c r="DO840" s="339">
        <f t="shared" si="6569"/>
        <v>73614.967044986406</v>
      </c>
      <c r="DP840" s="339">
        <f t="shared" si="6569"/>
        <v>74928.709339561436</v>
      </c>
      <c r="DQ840" s="339">
        <f t="shared" si="6569"/>
        <v>75411.360650671966</v>
      </c>
      <c r="DR840" s="339">
        <f t="shared" si="6569"/>
        <v>75455.34122111107</v>
      </c>
      <c r="DS840" s="339">
        <f t="shared" si="6569"/>
        <v>80721.461635847634</v>
      </c>
      <c r="DT840" s="339">
        <f t="shared" si="6569"/>
        <v>82641.102956445277</v>
      </c>
      <c r="DU840" s="339">
        <f t="shared" si="6569"/>
        <v>82814.386403975353</v>
      </c>
      <c r="DV840" s="339">
        <f t="shared" si="6569"/>
        <v>84222.232939506604</v>
      </c>
      <c r="DW840" s="339">
        <f t="shared" si="6569"/>
        <v>84739.098298462064</v>
      </c>
      <c r="DX840" s="339">
        <f t="shared" si="6569"/>
        <v>84786.157508831908</v>
      </c>
      <c r="DY840" s="339">
        <f t="shared" si="6569"/>
        <v>86194.004044363159</v>
      </c>
      <c r="DZ840" s="339">
        <f t="shared" si="6569"/>
        <v>86710.869403318618</v>
      </c>
      <c r="EA840" s="339">
        <f t="shared" si="6569"/>
        <v>86757.928613688462</v>
      </c>
      <c r="EB840" s="339">
        <f t="shared" si="6569"/>
        <v>88165.775149219713</v>
      </c>
      <c r="EC840" s="339">
        <f t="shared" si="6569"/>
        <v>88682.640508175158</v>
      </c>
      <c r="ED840" s="339">
        <f t="shared" si="6569"/>
        <v>88729.699718545002</v>
      </c>
      <c r="EE840" s="339">
        <f t="shared" si="6569"/>
        <v>94777.24058557814</v>
      </c>
      <c r="EF840" s="339">
        <f t="shared" si="6569"/>
        <v>96979.698097788423</v>
      </c>
      <c r="EG840" s="339">
        <f t="shared" si="6569"/>
        <v>97178.287965549156</v>
      </c>
      <c r="EH840" s="339">
        <f t="shared" si="6569"/>
        <v>98686.997421330452</v>
      </c>
      <c r="EI840" s="339">
        <f t="shared" si="6569"/>
        <v>99240.506087965347</v>
      </c>
      <c r="EJ840" s="339">
        <f t="shared" si="6569"/>
        <v>99290.859443061068</v>
      </c>
      <c r="EK840" s="339">
        <f t="shared" si="6569"/>
        <v>100799.56889884236</v>
      </c>
      <c r="EL840" s="339">
        <f t="shared" si="6569"/>
        <v>101353.07756547727</v>
      </c>
      <c r="EM840" s="339">
        <f t="shared" si="6569"/>
        <v>101403.43092057301</v>
      </c>
      <c r="EN840" s="339">
        <f t="shared" si="6569"/>
        <v>102912.14037635433</v>
      </c>
      <c r="EO840" s="339">
        <f t="shared" si="6569"/>
        <v>103465.64904298924</v>
      </c>
      <c r="EP840" s="339">
        <f t="shared" si="6569"/>
        <v>103516.00239808497</v>
      </c>
      <c r="EQ840" s="339">
        <f t="shared" si="6569"/>
        <v>110430.13273829484</v>
      </c>
      <c r="ER840" s="339">
        <f t="shared" si="6569"/>
        <v>112945.90929599071</v>
      </c>
      <c r="ES840" s="339">
        <f t="shared" si="6569"/>
        <v>113172.49939392149</v>
      </c>
      <c r="ET840" s="339">
        <f t="shared" si="6569"/>
        <v>114789.31726739138</v>
      </c>
      <c r="EU840" s="339">
        <f t="shared" si="6569"/>
        <v>115382.0712918475</v>
      </c>
      <c r="EV840" s="339">
        <f t="shared" si="6569"/>
        <v>115435.94938179993</v>
      </c>
      <c r="EW840" s="339">
        <f t="shared" si="6569"/>
        <v>117052.76725526978</v>
      </c>
      <c r="EX840" s="339">
        <f t="shared" si="6569"/>
        <v>117645.52127972592</v>
      </c>
      <c r="EY840" s="339">
        <f t="shared" ref="EY840:HJ840" si="6570">IF(EY$8="",0,IF(EY$1=1,SUMIFS(836:836,$1:$1,"&gt;="&amp;1,$1:$1,"&lt;="&amp;INT(-$T838/30))+(-$T838/30-INT(-$T838/30))*SUMIFS(836:836,$1:$1,INT(-$T838/30)+1),0)+(-$T838/30-INT(-$T838/30))*SUMIFS(836:836,$1:$1,EY$1+INT(-$T838/30)+1)+(INT(-$T838/30)+1+$T838/30)*SUMIFS(836:836,$1:$1,EY$1+INT(-$T838/30)))</f>
        <v>117699.39936967834</v>
      </c>
      <c r="EZ840" s="339">
        <f t="shared" si="6570"/>
        <v>119316.21724314825</v>
      </c>
      <c r="FA840" s="339">
        <f t="shared" si="6570"/>
        <v>119908.97126760439</v>
      </c>
      <c r="FB840" s="339">
        <f t="shared" si="6570"/>
        <v>119962.84935755681</v>
      </c>
      <c r="FC840" s="339">
        <f t="shared" si="6570"/>
        <v>127836.96623005869</v>
      </c>
      <c r="FD840" s="339">
        <f t="shared" si="6570"/>
        <v>130699.47595442217</v>
      </c>
      <c r="FE840" s="339">
        <f t="shared" si="6570"/>
        <v>130957.01322439479</v>
      </c>
      <c r="FF840" s="339">
        <f t="shared" si="6570"/>
        <v>132689.70700525411</v>
      </c>
      <c r="FG840" s="339">
        <f t="shared" si="6570"/>
        <v>133324.49354267149</v>
      </c>
      <c r="FH840" s="339">
        <f t="shared" si="6570"/>
        <v>133382.14309892061</v>
      </c>
      <c r="FI840" s="339">
        <f t="shared" si="6570"/>
        <v>135114.83687977999</v>
      </c>
      <c r="FJ840" s="339">
        <f t="shared" si="6570"/>
        <v>135749.62341719735</v>
      </c>
      <c r="FK840" s="339">
        <f t="shared" si="6570"/>
        <v>135807.27297344644</v>
      </c>
      <c r="FL840" s="339">
        <f t="shared" si="6570"/>
        <v>137539.96675430582</v>
      </c>
      <c r="FM840" s="339">
        <f t="shared" si="6570"/>
        <v>138174.75329172317</v>
      </c>
      <c r="FN840" s="339">
        <f t="shared" si="6570"/>
        <v>138232.40284797226</v>
      </c>
      <c r="FO840" s="339">
        <f t="shared" si="6570"/>
        <v>147168.87720640705</v>
      </c>
      <c r="FP840" s="339">
        <f t="shared" si="6570"/>
        <v>150414.70585119628</v>
      </c>
      <c r="FQ840" s="339">
        <f t="shared" si="6570"/>
        <v>150706.41260581673</v>
      </c>
      <c r="FR840" s="339">
        <f t="shared" si="6570"/>
        <v>152563.30950008254</v>
      </c>
      <c r="FS840" s="339">
        <f t="shared" si="6570"/>
        <v>153243.11400486837</v>
      </c>
      <c r="FT840" s="339">
        <f t="shared" si="6570"/>
        <v>153304.79903005491</v>
      </c>
      <c r="FU840" s="339">
        <f t="shared" si="6570"/>
        <v>155161.69592432075</v>
      </c>
      <c r="FV840" s="339">
        <f t="shared" si="6570"/>
        <v>155841.50042910659</v>
      </c>
      <c r="FW840" s="339">
        <f t="shared" si="6570"/>
        <v>155903.18545429313</v>
      </c>
      <c r="FX840" s="339">
        <f t="shared" si="6570"/>
        <v>157760.08234855899</v>
      </c>
      <c r="FY840" s="339">
        <f t="shared" si="6570"/>
        <v>158439.88685334485</v>
      </c>
      <c r="FZ840" s="339">
        <f t="shared" si="6570"/>
        <v>158501.57187853139</v>
      </c>
      <c r="GA840" s="339">
        <f t="shared" si="6570"/>
        <v>168612.55947796439</v>
      </c>
      <c r="GB840" s="339">
        <f t="shared" si="6570"/>
        <v>172281.74717033154</v>
      </c>
      <c r="GC840" s="339">
        <f t="shared" si="6570"/>
        <v>172611.14520482766</v>
      </c>
      <c r="GD840" s="339">
        <f t="shared" si="6570"/>
        <v>174601.17259433807</v>
      </c>
      <c r="GE840" s="339">
        <f t="shared" si="6570"/>
        <v>175329.19295698815</v>
      </c>
      <c r="GF840" s="339">
        <f t="shared" si="6570"/>
        <v>175395.19593393774</v>
      </c>
      <c r="GG840" s="339">
        <f t="shared" si="6570"/>
        <v>177385.22332344821</v>
      </c>
      <c r="GH840" s="339">
        <f t="shared" si="6570"/>
        <v>178113.24368609831</v>
      </c>
      <c r="GI840" s="339">
        <f t="shared" si="6570"/>
        <v>178179.24666304793</v>
      </c>
      <c r="GJ840" s="339">
        <f t="shared" si="6570"/>
        <v>180169.27405255835</v>
      </c>
      <c r="GK840" s="339">
        <f t="shared" si="6570"/>
        <v>180897.29441520839</v>
      </c>
      <c r="GL840" s="339">
        <f t="shared" si="6570"/>
        <v>180963.29739215798</v>
      </c>
      <c r="GM840" s="339">
        <f t="shared" si="6570"/>
        <v>192371.62027861536</v>
      </c>
      <c r="GN840" s="339">
        <f t="shared" si="6570"/>
        <v>196507.96850819042</v>
      </c>
      <c r="GO840" s="339">
        <f t="shared" si="6570"/>
        <v>196878.90523864716</v>
      </c>
      <c r="GP840" s="339">
        <f t="shared" si="6570"/>
        <v>199011.63407508109</v>
      </c>
      <c r="GQ840" s="339">
        <f t="shared" si="6570"/>
        <v>199791.29576904821</v>
      </c>
      <c r="GR840" s="339">
        <f t="shared" si="6570"/>
        <v>199861.91895438428</v>
      </c>
      <c r="GS840" s="339">
        <f t="shared" si="6570"/>
        <v>201994.64779081818</v>
      </c>
      <c r="GT840" s="339">
        <f t="shared" si="6570"/>
        <v>202774.30948478528</v>
      </c>
      <c r="GU840" s="339">
        <f t="shared" si="6570"/>
        <v>202844.93267012134</v>
      </c>
      <c r="GV840" s="339">
        <f t="shared" si="6570"/>
        <v>204977.66150655525</v>
      </c>
      <c r="GW840" s="339">
        <f t="shared" si="6570"/>
        <v>205757.32320052237</v>
      </c>
      <c r="GX840" s="339">
        <f t="shared" si="6570"/>
        <v>205827.94638585841</v>
      </c>
      <c r="GY840" s="339">
        <f t="shared" si="6570"/>
        <v>0</v>
      </c>
      <c r="GZ840" s="339">
        <f t="shared" si="6570"/>
        <v>0</v>
      </c>
      <c r="HA840" s="339">
        <f t="shared" si="6570"/>
        <v>0</v>
      </c>
      <c r="HB840" s="339">
        <f t="shared" si="6570"/>
        <v>0</v>
      </c>
      <c r="HC840" s="339">
        <f t="shared" si="6570"/>
        <v>0</v>
      </c>
      <c r="HD840" s="339">
        <f t="shared" si="6570"/>
        <v>0</v>
      </c>
      <c r="HE840" s="339">
        <f t="shared" si="6570"/>
        <v>0</v>
      </c>
      <c r="HF840" s="339">
        <f t="shared" si="6570"/>
        <v>0</v>
      </c>
      <c r="HG840" s="339">
        <f t="shared" si="6570"/>
        <v>0</v>
      </c>
      <c r="HH840" s="339">
        <f t="shared" si="6570"/>
        <v>0</v>
      </c>
      <c r="HI840" s="339">
        <f t="shared" si="6570"/>
        <v>0</v>
      </c>
      <c r="HJ840" s="339">
        <f t="shared" si="6570"/>
        <v>0</v>
      </c>
      <c r="HK840" s="339">
        <f t="shared" ref="HK840:JV840" si="6571">IF(HK$8="",0,IF(HK$1=1,SUMIFS(836:836,$1:$1,"&gt;="&amp;1,$1:$1,"&lt;="&amp;INT(-$T838/30))+(-$T838/30-INT(-$T838/30))*SUMIFS(836:836,$1:$1,INT(-$T838/30)+1),0)+(-$T838/30-INT(-$T838/30))*SUMIFS(836:836,$1:$1,HK$1+INT(-$T838/30)+1)+(INT(-$T838/30)+1+$T838/30)*SUMIFS(836:836,$1:$1,HK$1+INT(-$T838/30)))</f>
        <v>0</v>
      </c>
      <c r="HL840" s="339">
        <f t="shared" si="6571"/>
        <v>0</v>
      </c>
      <c r="HM840" s="339">
        <f t="shared" si="6571"/>
        <v>0</v>
      </c>
      <c r="HN840" s="339">
        <f t="shared" si="6571"/>
        <v>0</v>
      </c>
      <c r="HO840" s="339">
        <f t="shared" si="6571"/>
        <v>0</v>
      </c>
      <c r="HP840" s="339">
        <f t="shared" si="6571"/>
        <v>0</v>
      </c>
      <c r="HQ840" s="339">
        <f t="shared" si="6571"/>
        <v>0</v>
      </c>
      <c r="HR840" s="339">
        <f t="shared" si="6571"/>
        <v>0</v>
      </c>
      <c r="HS840" s="339">
        <f t="shared" si="6571"/>
        <v>0</v>
      </c>
      <c r="HT840" s="339">
        <f t="shared" si="6571"/>
        <v>0</v>
      </c>
      <c r="HU840" s="339">
        <f t="shared" si="6571"/>
        <v>0</v>
      </c>
      <c r="HV840" s="339">
        <f t="shared" si="6571"/>
        <v>0</v>
      </c>
      <c r="HW840" s="339">
        <f t="shared" si="6571"/>
        <v>0</v>
      </c>
      <c r="HX840" s="339">
        <f t="shared" si="6571"/>
        <v>0</v>
      </c>
      <c r="HY840" s="339">
        <f t="shared" si="6571"/>
        <v>0</v>
      </c>
      <c r="HZ840" s="339">
        <f t="shared" si="6571"/>
        <v>0</v>
      </c>
      <c r="IA840" s="339">
        <f t="shared" si="6571"/>
        <v>0</v>
      </c>
      <c r="IB840" s="339">
        <f t="shared" si="6571"/>
        <v>0</v>
      </c>
      <c r="IC840" s="339">
        <f t="shared" si="6571"/>
        <v>0</v>
      </c>
      <c r="ID840" s="339">
        <f t="shared" si="6571"/>
        <v>0</v>
      </c>
      <c r="IE840" s="339">
        <f t="shared" si="6571"/>
        <v>0</v>
      </c>
      <c r="IF840" s="339">
        <f t="shared" si="6571"/>
        <v>0</v>
      </c>
      <c r="IG840" s="339">
        <f t="shared" si="6571"/>
        <v>0</v>
      </c>
      <c r="IH840" s="339">
        <f t="shared" si="6571"/>
        <v>0</v>
      </c>
      <c r="II840" s="339">
        <f t="shared" si="6571"/>
        <v>0</v>
      </c>
      <c r="IJ840" s="339">
        <f t="shared" si="6571"/>
        <v>0</v>
      </c>
      <c r="IK840" s="339">
        <f t="shared" si="6571"/>
        <v>0</v>
      </c>
      <c r="IL840" s="339">
        <f t="shared" si="6571"/>
        <v>0</v>
      </c>
      <c r="IM840" s="339">
        <f t="shared" si="6571"/>
        <v>0</v>
      </c>
      <c r="IN840" s="339">
        <f t="shared" si="6571"/>
        <v>0</v>
      </c>
      <c r="IO840" s="339">
        <f t="shared" si="6571"/>
        <v>0</v>
      </c>
      <c r="IP840" s="339">
        <f t="shared" si="6571"/>
        <v>0</v>
      </c>
      <c r="IQ840" s="339">
        <f t="shared" si="6571"/>
        <v>0</v>
      </c>
      <c r="IR840" s="339">
        <f t="shared" si="6571"/>
        <v>0</v>
      </c>
      <c r="IS840" s="339">
        <f t="shared" si="6571"/>
        <v>0</v>
      </c>
      <c r="IT840" s="339">
        <f t="shared" si="6571"/>
        <v>0</v>
      </c>
      <c r="IU840" s="339">
        <f t="shared" si="6571"/>
        <v>0</v>
      </c>
      <c r="IV840" s="339">
        <f t="shared" si="6571"/>
        <v>0</v>
      </c>
      <c r="IW840" s="339">
        <f t="shared" si="6571"/>
        <v>0</v>
      </c>
      <c r="IX840" s="339">
        <f t="shared" si="6571"/>
        <v>0</v>
      </c>
      <c r="IY840" s="339">
        <f t="shared" si="6571"/>
        <v>0</v>
      </c>
      <c r="IZ840" s="339">
        <f t="shared" si="6571"/>
        <v>0</v>
      </c>
      <c r="JA840" s="339">
        <f t="shared" si="6571"/>
        <v>0</v>
      </c>
      <c r="JB840" s="339">
        <f t="shared" si="6571"/>
        <v>0</v>
      </c>
      <c r="JC840" s="339">
        <f t="shared" si="6571"/>
        <v>0</v>
      </c>
      <c r="JD840" s="339">
        <f t="shared" si="6571"/>
        <v>0</v>
      </c>
      <c r="JE840" s="339">
        <f t="shared" si="6571"/>
        <v>0</v>
      </c>
      <c r="JF840" s="339">
        <f t="shared" si="6571"/>
        <v>0</v>
      </c>
      <c r="JG840" s="339">
        <f t="shared" si="6571"/>
        <v>0</v>
      </c>
      <c r="JH840" s="339">
        <f t="shared" si="6571"/>
        <v>0</v>
      </c>
      <c r="JI840" s="339">
        <f t="shared" si="6571"/>
        <v>0</v>
      </c>
      <c r="JJ840" s="339">
        <f t="shared" si="6571"/>
        <v>0</v>
      </c>
      <c r="JK840" s="339">
        <f t="shared" si="6571"/>
        <v>0</v>
      </c>
      <c r="JL840" s="339">
        <f t="shared" si="6571"/>
        <v>0</v>
      </c>
      <c r="JM840" s="339">
        <f t="shared" si="6571"/>
        <v>0</v>
      </c>
      <c r="JN840" s="339">
        <f t="shared" si="6571"/>
        <v>0</v>
      </c>
      <c r="JO840" s="339">
        <f t="shared" si="6571"/>
        <v>0</v>
      </c>
      <c r="JP840" s="339">
        <f t="shared" si="6571"/>
        <v>0</v>
      </c>
      <c r="JQ840" s="339">
        <f t="shared" si="6571"/>
        <v>0</v>
      </c>
      <c r="JR840" s="339">
        <f t="shared" si="6571"/>
        <v>0</v>
      </c>
      <c r="JS840" s="339">
        <f t="shared" si="6571"/>
        <v>0</v>
      </c>
      <c r="JT840" s="339">
        <f t="shared" si="6571"/>
        <v>0</v>
      </c>
      <c r="JU840" s="339">
        <f t="shared" si="6571"/>
        <v>0</v>
      </c>
      <c r="JV840" s="339">
        <f t="shared" si="6571"/>
        <v>0</v>
      </c>
      <c r="JW840" s="339">
        <f t="shared" ref="JW840:MH840" si="6572">IF(JW$8="",0,IF(JW$1=1,SUMIFS(836:836,$1:$1,"&gt;="&amp;1,$1:$1,"&lt;="&amp;INT(-$T838/30))+(-$T838/30-INT(-$T838/30))*SUMIFS(836:836,$1:$1,INT(-$T838/30)+1),0)+(-$T838/30-INT(-$T838/30))*SUMIFS(836:836,$1:$1,JW$1+INT(-$T838/30)+1)+(INT(-$T838/30)+1+$T838/30)*SUMIFS(836:836,$1:$1,JW$1+INT(-$T838/30)))</f>
        <v>0</v>
      </c>
      <c r="JX840" s="339">
        <f t="shared" si="6572"/>
        <v>0</v>
      </c>
      <c r="JY840" s="339">
        <f t="shared" si="6572"/>
        <v>0</v>
      </c>
      <c r="JZ840" s="339">
        <f t="shared" si="6572"/>
        <v>0</v>
      </c>
      <c r="KA840" s="339">
        <f t="shared" si="6572"/>
        <v>0</v>
      </c>
      <c r="KB840" s="339">
        <f t="shared" si="6572"/>
        <v>0</v>
      </c>
      <c r="KC840" s="339">
        <f t="shared" si="6572"/>
        <v>0</v>
      </c>
      <c r="KD840" s="339">
        <f t="shared" si="6572"/>
        <v>0</v>
      </c>
      <c r="KE840" s="339">
        <f t="shared" si="6572"/>
        <v>0</v>
      </c>
      <c r="KF840" s="339">
        <f t="shared" si="6572"/>
        <v>0</v>
      </c>
      <c r="KG840" s="339">
        <f t="shared" si="6572"/>
        <v>0</v>
      </c>
      <c r="KH840" s="339">
        <f t="shared" si="6572"/>
        <v>0</v>
      </c>
      <c r="KI840" s="339">
        <f t="shared" si="6572"/>
        <v>0</v>
      </c>
      <c r="KJ840" s="339">
        <f t="shared" si="6572"/>
        <v>0</v>
      </c>
      <c r="KK840" s="339">
        <f t="shared" si="6572"/>
        <v>0</v>
      </c>
      <c r="KL840" s="339">
        <f t="shared" si="6572"/>
        <v>0</v>
      </c>
      <c r="KM840" s="339">
        <f t="shared" si="6572"/>
        <v>0</v>
      </c>
      <c r="KN840" s="339">
        <f t="shared" si="6572"/>
        <v>0</v>
      </c>
      <c r="KO840" s="339">
        <f t="shared" si="6572"/>
        <v>0</v>
      </c>
      <c r="KP840" s="339">
        <f t="shared" si="6572"/>
        <v>0</v>
      </c>
      <c r="KQ840" s="339">
        <f t="shared" si="6572"/>
        <v>0</v>
      </c>
      <c r="KR840" s="339">
        <f t="shared" si="6572"/>
        <v>0</v>
      </c>
      <c r="KS840" s="339">
        <f t="shared" si="6572"/>
        <v>0</v>
      </c>
      <c r="KT840" s="339">
        <f t="shared" si="6572"/>
        <v>0</v>
      </c>
      <c r="KU840" s="339">
        <f t="shared" si="6572"/>
        <v>0</v>
      </c>
      <c r="KV840" s="339">
        <f t="shared" si="6572"/>
        <v>0</v>
      </c>
      <c r="KW840" s="339">
        <f t="shared" si="6572"/>
        <v>0</v>
      </c>
      <c r="KX840" s="339">
        <f t="shared" si="6572"/>
        <v>0</v>
      </c>
      <c r="KY840" s="339">
        <f t="shared" si="6572"/>
        <v>0</v>
      </c>
      <c r="KZ840" s="339">
        <f t="shared" si="6572"/>
        <v>0</v>
      </c>
      <c r="LA840" s="339">
        <f t="shared" si="6572"/>
        <v>0</v>
      </c>
      <c r="LB840" s="339">
        <f t="shared" si="6572"/>
        <v>0</v>
      </c>
      <c r="LC840" s="339">
        <f t="shared" si="6572"/>
        <v>0</v>
      </c>
      <c r="LD840" s="339">
        <f t="shared" si="6572"/>
        <v>0</v>
      </c>
      <c r="LE840" s="339">
        <f t="shared" si="6572"/>
        <v>0</v>
      </c>
      <c r="LF840" s="339">
        <f t="shared" si="6572"/>
        <v>0</v>
      </c>
      <c r="LG840" s="339">
        <f t="shared" si="6572"/>
        <v>0</v>
      </c>
      <c r="LH840" s="339">
        <f t="shared" si="6572"/>
        <v>0</v>
      </c>
      <c r="LI840" s="339">
        <f t="shared" si="6572"/>
        <v>0</v>
      </c>
      <c r="LJ840" s="339">
        <f t="shared" si="6572"/>
        <v>0</v>
      </c>
      <c r="LK840" s="339">
        <f t="shared" si="6572"/>
        <v>0</v>
      </c>
      <c r="LL840" s="339">
        <f t="shared" si="6572"/>
        <v>0</v>
      </c>
      <c r="LM840" s="339">
        <f t="shared" si="6572"/>
        <v>0</v>
      </c>
      <c r="LN840" s="339">
        <f t="shared" si="6572"/>
        <v>0</v>
      </c>
      <c r="LO840" s="339">
        <f t="shared" si="6572"/>
        <v>0</v>
      </c>
      <c r="LP840" s="339">
        <f t="shared" si="6572"/>
        <v>0</v>
      </c>
      <c r="LQ840" s="339">
        <f t="shared" si="6572"/>
        <v>0</v>
      </c>
      <c r="LR840" s="339">
        <f t="shared" si="6572"/>
        <v>0</v>
      </c>
      <c r="LS840" s="339">
        <f t="shared" si="6572"/>
        <v>0</v>
      </c>
      <c r="LT840" s="339">
        <f t="shared" si="6572"/>
        <v>0</v>
      </c>
      <c r="LU840" s="339">
        <f t="shared" si="6572"/>
        <v>0</v>
      </c>
      <c r="LV840" s="339">
        <f t="shared" si="6572"/>
        <v>0</v>
      </c>
      <c r="LW840" s="339">
        <f t="shared" si="6572"/>
        <v>0</v>
      </c>
      <c r="LX840" s="339">
        <f t="shared" si="6572"/>
        <v>0</v>
      </c>
      <c r="LY840" s="339">
        <f t="shared" si="6572"/>
        <v>0</v>
      </c>
      <c r="LZ840" s="339">
        <f t="shared" si="6572"/>
        <v>0</v>
      </c>
      <c r="MA840" s="339">
        <f t="shared" si="6572"/>
        <v>0</v>
      </c>
      <c r="MB840" s="339">
        <f t="shared" si="6572"/>
        <v>0</v>
      </c>
      <c r="MC840" s="339">
        <f t="shared" si="6572"/>
        <v>0</v>
      </c>
      <c r="MD840" s="339">
        <f t="shared" si="6572"/>
        <v>0</v>
      </c>
      <c r="ME840" s="339">
        <f t="shared" si="6572"/>
        <v>0</v>
      </c>
      <c r="MF840" s="339">
        <f t="shared" si="6572"/>
        <v>0</v>
      </c>
      <c r="MG840" s="339">
        <f t="shared" si="6572"/>
        <v>0</v>
      </c>
      <c r="MH840" s="339">
        <f t="shared" si="6572"/>
        <v>0</v>
      </c>
      <c r="MI840" s="339">
        <f t="shared" ref="MI840:NX840" si="6573">IF(MI$8="",0,IF(MI$1=1,SUMIFS(836:836,$1:$1,"&gt;="&amp;1,$1:$1,"&lt;="&amp;INT(-$T838/30))+(-$T838/30-INT(-$T838/30))*SUMIFS(836:836,$1:$1,INT(-$T838/30)+1),0)+(-$T838/30-INT(-$T838/30))*SUMIFS(836:836,$1:$1,MI$1+INT(-$T838/30)+1)+(INT(-$T838/30)+1+$T838/30)*SUMIFS(836:836,$1:$1,MI$1+INT(-$T838/30)))</f>
        <v>0</v>
      </c>
      <c r="MJ840" s="339">
        <f t="shared" si="6573"/>
        <v>0</v>
      </c>
      <c r="MK840" s="339">
        <f t="shared" si="6573"/>
        <v>0</v>
      </c>
      <c r="ML840" s="339">
        <f t="shared" si="6573"/>
        <v>0</v>
      </c>
      <c r="MM840" s="339">
        <f t="shared" si="6573"/>
        <v>0</v>
      </c>
      <c r="MN840" s="339">
        <f t="shared" si="6573"/>
        <v>0</v>
      </c>
      <c r="MO840" s="339">
        <f t="shared" si="6573"/>
        <v>0</v>
      </c>
      <c r="MP840" s="339">
        <f t="shared" si="6573"/>
        <v>0</v>
      </c>
      <c r="MQ840" s="339">
        <f t="shared" si="6573"/>
        <v>0</v>
      </c>
      <c r="MR840" s="339">
        <f t="shared" si="6573"/>
        <v>0</v>
      </c>
      <c r="MS840" s="339">
        <f t="shared" si="6573"/>
        <v>0</v>
      </c>
      <c r="MT840" s="339">
        <f t="shared" si="6573"/>
        <v>0</v>
      </c>
      <c r="MU840" s="339">
        <f t="shared" si="6573"/>
        <v>0</v>
      </c>
      <c r="MV840" s="339">
        <f t="shared" si="6573"/>
        <v>0</v>
      </c>
      <c r="MW840" s="339">
        <f t="shared" si="6573"/>
        <v>0</v>
      </c>
      <c r="MX840" s="339">
        <f t="shared" si="6573"/>
        <v>0</v>
      </c>
      <c r="MY840" s="339">
        <f t="shared" si="6573"/>
        <v>0</v>
      </c>
      <c r="MZ840" s="339">
        <f t="shared" si="6573"/>
        <v>0</v>
      </c>
      <c r="NA840" s="339">
        <f t="shared" si="6573"/>
        <v>0</v>
      </c>
      <c r="NB840" s="339">
        <f t="shared" si="6573"/>
        <v>0</v>
      </c>
      <c r="NC840" s="339">
        <f t="shared" si="6573"/>
        <v>0</v>
      </c>
      <c r="ND840" s="339">
        <f t="shared" si="6573"/>
        <v>0</v>
      </c>
      <c r="NE840" s="339">
        <f t="shared" si="6573"/>
        <v>0</v>
      </c>
      <c r="NF840" s="339">
        <f t="shared" si="6573"/>
        <v>0</v>
      </c>
      <c r="NG840" s="339">
        <f t="shared" si="6573"/>
        <v>0</v>
      </c>
      <c r="NH840" s="339">
        <f t="shared" si="6573"/>
        <v>0</v>
      </c>
      <c r="NI840" s="339">
        <f t="shared" si="6573"/>
        <v>0</v>
      </c>
      <c r="NJ840" s="339">
        <f t="shared" si="6573"/>
        <v>0</v>
      </c>
      <c r="NK840" s="339">
        <f t="shared" si="6573"/>
        <v>0</v>
      </c>
      <c r="NL840" s="339">
        <f t="shared" si="6573"/>
        <v>0</v>
      </c>
      <c r="NM840" s="339">
        <f t="shared" si="6573"/>
        <v>0</v>
      </c>
      <c r="NN840" s="339">
        <f t="shared" si="6573"/>
        <v>0</v>
      </c>
      <c r="NO840" s="339">
        <f t="shared" si="6573"/>
        <v>0</v>
      </c>
      <c r="NP840" s="339">
        <f t="shared" si="6573"/>
        <v>0</v>
      </c>
      <c r="NQ840" s="339">
        <f t="shared" si="6573"/>
        <v>0</v>
      </c>
      <c r="NR840" s="339">
        <f t="shared" si="6573"/>
        <v>0</v>
      </c>
      <c r="NS840" s="339">
        <f t="shared" si="6573"/>
        <v>0</v>
      </c>
      <c r="NT840" s="339">
        <f t="shared" si="6573"/>
        <v>0</v>
      </c>
      <c r="NU840" s="339">
        <f t="shared" si="6573"/>
        <v>0</v>
      </c>
      <c r="NV840" s="339">
        <f t="shared" si="6573"/>
        <v>0</v>
      </c>
      <c r="NW840" s="339">
        <f t="shared" si="6573"/>
        <v>0</v>
      </c>
      <c r="NX840" s="339">
        <f t="shared" si="6573"/>
        <v>0</v>
      </c>
      <c r="NY840" s="3"/>
      <c r="NZ840" s="3"/>
    </row>
    <row r="841" spans="1:390" ht="4.2" customHeight="1">
      <c r="A841" s="1"/>
      <c r="B841" s="1"/>
      <c r="C841" s="1"/>
      <c r="D841" s="1"/>
      <c r="E841" s="260"/>
      <c r="F841" s="48"/>
      <c r="G841" s="228"/>
      <c r="H841" s="1"/>
      <c r="I841" s="1"/>
      <c r="J841" s="1"/>
      <c r="K841" s="1"/>
      <c r="L841" s="1"/>
      <c r="M841" s="5"/>
      <c r="N841" s="1"/>
      <c r="O841" s="1"/>
      <c r="P841" s="5"/>
      <c r="Q841" s="1"/>
      <c r="R841" s="1"/>
      <c r="S841" s="5"/>
      <c r="T841" s="7"/>
      <c r="U841" s="24"/>
      <c r="V841" s="1"/>
      <c r="W841" s="12"/>
      <c r="X841" s="10"/>
      <c r="Y841" s="46"/>
      <c r="Z841" s="93"/>
      <c r="AA841" s="353"/>
      <c r="AB841" s="353"/>
      <c r="AC841" s="353"/>
      <c r="AD841" s="353"/>
      <c r="AE841" s="353"/>
      <c r="AF841" s="353"/>
      <c r="AG841" s="353"/>
      <c r="AH841" s="353"/>
      <c r="AI841" s="353"/>
      <c r="AJ841" s="353"/>
      <c r="AK841" s="353"/>
      <c r="AL841" s="353"/>
      <c r="AM841" s="353"/>
      <c r="AN841" s="353"/>
      <c r="AO841" s="353"/>
      <c r="AP841" s="353"/>
      <c r="AQ841" s="353"/>
      <c r="AR841" s="353"/>
      <c r="AS841" s="353"/>
      <c r="AT841" s="353"/>
      <c r="AU841" s="353"/>
      <c r="AV841" s="353"/>
      <c r="AW841" s="353"/>
      <c r="AX841" s="353"/>
      <c r="AY841" s="353"/>
      <c r="AZ841" s="353"/>
      <c r="BA841" s="353"/>
      <c r="BB841" s="353"/>
      <c r="BC841" s="353"/>
      <c r="BD841" s="353"/>
      <c r="BE841" s="353"/>
      <c r="BF841" s="353"/>
      <c r="BG841" s="353"/>
      <c r="BH841" s="353"/>
      <c r="BI841" s="353"/>
      <c r="BJ841" s="353"/>
      <c r="BK841" s="353"/>
      <c r="BL841" s="353"/>
      <c r="BM841" s="353"/>
      <c r="BN841" s="353"/>
      <c r="BO841" s="353"/>
      <c r="BP841" s="353"/>
      <c r="BQ841" s="353"/>
      <c r="BR841" s="353"/>
      <c r="BS841" s="353"/>
      <c r="BT841" s="353"/>
      <c r="BU841" s="353"/>
      <c r="BV841" s="353"/>
      <c r="BW841" s="353"/>
      <c r="BX841" s="353"/>
      <c r="BY841" s="353"/>
      <c r="BZ841" s="353"/>
      <c r="CA841" s="353"/>
      <c r="CB841" s="353"/>
      <c r="CC841" s="353"/>
      <c r="CD841" s="353"/>
      <c r="CE841" s="353"/>
      <c r="CF841" s="353"/>
      <c r="CG841" s="353"/>
      <c r="CH841" s="353"/>
      <c r="CI841" s="353"/>
      <c r="CJ841" s="353"/>
      <c r="CK841" s="353"/>
      <c r="CL841" s="353"/>
      <c r="CM841" s="353"/>
      <c r="CN841" s="353"/>
      <c r="CO841" s="353"/>
      <c r="CP841" s="353"/>
      <c r="CQ841" s="353"/>
      <c r="CR841" s="353"/>
      <c r="CS841" s="353"/>
      <c r="CT841" s="353"/>
      <c r="CU841" s="353"/>
      <c r="CV841" s="353"/>
      <c r="CW841" s="353"/>
      <c r="CX841" s="353"/>
      <c r="CY841" s="353"/>
      <c r="CZ841" s="353"/>
      <c r="DA841" s="353"/>
      <c r="DB841" s="353"/>
      <c r="DC841" s="353"/>
      <c r="DD841" s="353"/>
      <c r="DE841" s="353"/>
      <c r="DF841" s="353"/>
      <c r="DG841" s="353"/>
      <c r="DH841" s="353"/>
      <c r="DI841" s="353"/>
      <c r="DJ841" s="353"/>
      <c r="DK841" s="353"/>
      <c r="DL841" s="353"/>
      <c r="DM841" s="353"/>
      <c r="DN841" s="353"/>
      <c r="DO841" s="353"/>
      <c r="DP841" s="353"/>
      <c r="DQ841" s="353"/>
      <c r="DR841" s="353"/>
      <c r="DS841" s="353"/>
      <c r="DT841" s="353"/>
      <c r="DU841" s="353"/>
      <c r="DV841" s="353"/>
      <c r="DW841" s="353"/>
      <c r="DX841" s="353"/>
      <c r="DY841" s="353"/>
      <c r="DZ841" s="353"/>
      <c r="EA841" s="353"/>
      <c r="EB841" s="353"/>
      <c r="EC841" s="353"/>
      <c r="ED841" s="353"/>
      <c r="EE841" s="353"/>
      <c r="EF841" s="353"/>
      <c r="EG841" s="353"/>
      <c r="EH841" s="353"/>
      <c r="EI841" s="353"/>
      <c r="EJ841" s="353"/>
      <c r="EK841" s="353"/>
      <c r="EL841" s="353"/>
      <c r="EM841" s="353"/>
      <c r="EN841" s="353"/>
      <c r="EO841" s="353"/>
      <c r="EP841" s="353"/>
      <c r="EQ841" s="353"/>
      <c r="ER841" s="353"/>
      <c r="ES841" s="353"/>
      <c r="ET841" s="353"/>
      <c r="EU841" s="353"/>
      <c r="EV841" s="353"/>
      <c r="EW841" s="353"/>
      <c r="EX841" s="353"/>
      <c r="EY841" s="353"/>
      <c r="EZ841" s="353"/>
      <c r="FA841" s="353"/>
      <c r="FB841" s="353"/>
      <c r="FC841" s="353"/>
      <c r="FD841" s="353"/>
      <c r="FE841" s="353"/>
      <c r="FF841" s="353"/>
      <c r="FG841" s="353"/>
      <c r="FH841" s="353"/>
      <c r="FI841" s="353"/>
      <c r="FJ841" s="353"/>
      <c r="FK841" s="353"/>
      <c r="FL841" s="353"/>
      <c r="FM841" s="353"/>
      <c r="FN841" s="353"/>
      <c r="FO841" s="353"/>
      <c r="FP841" s="353"/>
      <c r="FQ841" s="353"/>
      <c r="FR841" s="353"/>
      <c r="FS841" s="353"/>
      <c r="FT841" s="353"/>
      <c r="FU841" s="353"/>
      <c r="FV841" s="353"/>
      <c r="FW841" s="353"/>
      <c r="FX841" s="353"/>
      <c r="FY841" s="353"/>
      <c r="FZ841" s="353"/>
      <c r="GA841" s="353"/>
      <c r="GB841" s="353"/>
      <c r="GC841" s="353"/>
      <c r="GD841" s="353"/>
      <c r="GE841" s="353"/>
      <c r="GF841" s="353"/>
      <c r="GG841" s="353"/>
      <c r="GH841" s="353"/>
      <c r="GI841" s="353"/>
      <c r="GJ841" s="353"/>
      <c r="GK841" s="353"/>
      <c r="GL841" s="353"/>
      <c r="GM841" s="353"/>
      <c r="GN841" s="353"/>
      <c r="GO841" s="353"/>
      <c r="GP841" s="353"/>
      <c r="GQ841" s="353"/>
      <c r="GR841" s="353"/>
      <c r="GS841" s="353"/>
      <c r="GT841" s="353"/>
      <c r="GU841" s="353"/>
      <c r="GV841" s="353"/>
      <c r="GW841" s="353"/>
      <c r="GX841" s="353"/>
      <c r="GY841" s="353"/>
      <c r="GZ841" s="353"/>
      <c r="HA841" s="353"/>
      <c r="HB841" s="353"/>
      <c r="HC841" s="353"/>
      <c r="HD841" s="353"/>
      <c r="HE841" s="353"/>
      <c r="HF841" s="353"/>
      <c r="HG841" s="353"/>
      <c r="HH841" s="353"/>
      <c r="HI841" s="353"/>
      <c r="HJ841" s="353"/>
      <c r="HK841" s="353"/>
      <c r="HL841" s="353"/>
      <c r="HM841" s="353"/>
      <c r="HN841" s="353"/>
      <c r="HO841" s="353"/>
      <c r="HP841" s="353"/>
      <c r="HQ841" s="353"/>
      <c r="HR841" s="353"/>
      <c r="HS841" s="353"/>
      <c r="HT841" s="353"/>
      <c r="HU841" s="353"/>
      <c r="HV841" s="353"/>
      <c r="HW841" s="353"/>
      <c r="HX841" s="353"/>
      <c r="HY841" s="353"/>
      <c r="HZ841" s="353"/>
      <c r="IA841" s="353"/>
      <c r="IB841" s="353"/>
      <c r="IC841" s="353"/>
      <c r="ID841" s="353"/>
      <c r="IE841" s="353"/>
      <c r="IF841" s="353"/>
      <c r="IG841" s="353"/>
      <c r="IH841" s="353"/>
      <c r="II841" s="353"/>
      <c r="IJ841" s="353"/>
      <c r="IK841" s="353"/>
      <c r="IL841" s="353"/>
      <c r="IM841" s="353"/>
      <c r="IN841" s="353"/>
      <c r="IO841" s="353"/>
      <c r="IP841" s="353"/>
      <c r="IQ841" s="353"/>
      <c r="IR841" s="353"/>
      <c r="IS841" s="353"/>
      <c r="IT841" s="353"/>
      <c r="IU841" s="353"/>
      <c r="IV841" s="353"/>
      <c r="IW841" s="353"/>
      <c r="IX841" s="353"/>
      <c r="IY841" s="353"/>
      <c r="IZ841" s="353"/>
      <c r="JA841" s="353"/>
      <c r="JB841" s="353"/>
      <c r="JC841" s="353"/>
      <c r="JD841" s="353"/>
      <c r="JE841" s="353"/>
      <c r="JF841" s="353"/>
      <c r="JG841" s="353"/>
      <c r="JH841" s="353"/>
      <c r="JI841" s="353"/>
      <c r="JJ841" s="353"/>
      <c r="JK841" s="353"/>
      <c r="JL841" s="353"/>
      <c r="JM841" s="353"/>
      <c r="JN841" s="353"/>
      <c r="JO841" s="353"/>
      <c r="JP841" s="353"/>
      <c r="JQ841" s="353"/>
      <c r="JR841" s="353"/>
      <c r="JS841" s="353"/>
      <c r="JT841" s="353"/>
      <c r="JU841" s="353"/>
      <c r="JV841" s="353"/>
      <c r="JW841" s="353"/>
      <c r="JX841" s="353"/>
      <c r="JY841" s="353"/>
      <c r="JZ841" s="353"/>
      <c r="KA841" s="353"/>
      <c r="KB841" s="353"/>
      <c r="KC841" s="353"/>
      <c r="KD841" s="353"/>
      <c r="KE841" s="353"/>
      <c r="KF841" s="353"/>
      <c r="KG841" s="353"/>
      <c r="KH841" s="353"/>
      <c r="KI841" s="353"/>
      <c r="KJ841" s="353"/>
      <c r="KK841" s="353"/>
      <c r="KL841" s="353"/>
      <c r="KM841" s="353"/>
      <c r="KN841" s="353"/>
      <c r="KO841" s="353"/>
      <c r="KP841" s="353"/>
      <c r="KQ841" s="353"/>
      <c r="KR841" s="353"/>
      <c r="KS841" s="353"/>
      <c r="KT841" s="353"/>
      <c r="KU841" s="353"/>
      <c r="KV841" s="353"/>
      <c r="KW841" s="353"/>
      <c r="KX841" s="353"/>
      <c r="KY841" s="353"/>
      <c r="KZ841" s="353"/>
      <c r="LA841" s="353"/>
      <c r="LB841" s="353"/>
      <c r="LC841" s="353"/>
      <c r="LD841" s="353"/>
      <c r="LE841" s="353"/>
      <c r="LF841" s="353"/>
      <c r="LG841" s="353"/>
      <c r="LH841" s="353"/>
      <c r="LI841" s="353"/>
      <c r="LJ841" s="353"/>
      <c r="LK841" s="353"/>
      <c r="LL841" s="353"/>
      <c r="LM841" s="353"/>
      <c r="LN841" s="353"/>
      <c r="LO841" s="353"/>
      <c r="LP841" s="353"/>
      <c r="LQ841" s="353"/>
      <c r="LR841" s="353"/>
      <c r="LS841" s="353"/>
      <c r="LT841" s="353"/>
      <c r="LU841" s="353"/>
      <c r="LV841" s="353"/>
      <c r="LW841" s="353"/>
      <c r="LX841" s="353"/>
      <c r="LY841" s="353"/>
      <c r="LZ841" s="353"/>
      <c r="MA841" s="353"/>
      <c r="MB841" s="353"/>
      <c r="MC841" s="353"/>
      <c r="MD841" s="353"/>
      <c r="ME841" s="353"/>
      <c r="MF841" s="353"/>
      <c r="MG841" s="353"/>
      <c r="MH841" s="353"/>
      <c r="MI841" s="353"/>
      <c r="MJ841" s="353"/>
      <c r="MK841" s="353"/>
      <c r="ML841" s="353"/>
      <c r="MM841" s="353"/>
      <c r="MN841" s="353"/>
      <c r="MO841" s="353"/>
      <c r="MP841" s="353"/>
      <c r="MQ841" s="353"/>
      <c r="MR841" s="353"/>
      <c r="MS841" s="353"/>
      <c r="MT841" s="353"/>
      <c r="MU841" s="353"/>
      <c r="MV841" s="353"/>
      <c r="MW841" s="353"/>
      <c r="MX841" s="353"/>
      <c r="MY841" s="353"/>
      <c r="MZ841" s="353"/>
      <c r="NA841" s="353"/>
      <c r="NB841" s="353"/>
      <c r="NC841" s="353"/>
      <c r="ND841" s="353"/>
      <c r="NE841" s="353"/>
      <c r="NF841" s="353"/>
      <c r="NG841" s="353"/>
      <c r="NH841" s="353"/>
      <c r="NI841" s="353"/>
      <c r="NJ841" s="353"/>
      <c r="NK841" s="353"/>
      <c r="NL841" s="353"/>
      <c r="NM841" s="353"/>
      <c r="NN841" s="353"/>
      <c r="NO841" s="353"/>
      <c r="NP841" s="353"/>
      <c r="NQ841" s="353"/>
      <c r="NR841" s="353"/>
      <c r="NS841" s="353"/>
      <c r="NT841" s="353"/>
      <c r="NU841" s="353"/>
      <c r="NV841" s="353"/>
      <c r="NW841" s="353"/>
      <c r="NX841" s="353"/>
      <c r="NY841" s="1"/>
      <c r="NZ841" s="1"/>
    </row>
    <row r="842" spans="1:390" ht="4.2" customHeight="1">
      <c r="A842" s="1"/>
      <c r="B842" s="1"/>
      <c r="C842" s="1"/>
      <c r="D842" s="1"/>
      <c r="E842" s="355"/>
      <c r="F842" s="355"/>
      <c r="G842" s="355"/>
      <c r="H842" s="355"/>
      <c r="I842" s="355"/>
      <c r="J842" s="355"/>
      <c r="K842" s="355"/>
      <c r="L842" s="355"/>
      <c r="M842" s="274"/>
      <c r="N842" s="355"/>
      <c r="O842" s="355"/>
      <c r="P842" s="274"/>
      <c r="Q842" s="355"/>
      <c r="R842" s="1"/>
      <c r="S842" s="5"/>
      <c r="T842" s="7"/>
      <c r="U842" s="24"/>
      <c r="V842" s="1"/>
      <c r="W842" s="356"/>
      <c r="X842" s="10"/>
      <c r="Y842" s="46"/>
      <c r="Z842" s="93"/>
      <c r="AA842" s="357"/>
      <c r="AB842" s="357"/>
      <c r="AC842" s="357"/>
      <c r="AD842" s="357"/>
      <c r="AE842" s="357"/>
      <c r="AF842" s="357"/>
      <c r="AG842" s="357"/>
      <c r="AH842" s="357"/>
      <c r="AI842" s="357"/>
      <c r="AJ842" s="357"/>
      <c r="AK842" s="357"/>
      <c r="AL842" s="357"/>
      <c r="AM842" s="357"/>
      <c r="AN842" s="357"/>
      <c r="AO842" s="357"/>
      <c r="AP842" s="357"/>
      <c r="AQ842" s="357"/>
      <c r="AR842" s="357"/>
      <c r="AS842" s="357"/>
      <c r="AT842" s="357"/>
      <c r="AU842" s="357"/>
      <c r="AV842" s="357"/>
      <c r="AW842" s="357"/>
      <c r="AX842" s="357"/>
      <c r="AY842" s="357"/>
      <c r="AZ842" s="357"/>
      <c r="BA842" s="357"/>
      <c r="BB842" s="357"/>
      <c r="BC842" s="357"/>
      <c r="BD842" s="357"/>
      <c r="BE842" s="357"/>
      <c r="BF842" s="357"/>
      <c r="BG842" s="357"/>
      <c r="BH842" s="357"/>
      <c r="BI842" s="357"/>
      <c r="BJ842" s="357"/>
      <c r="BK842" s="357"/>
      <c r="BL842" s="357"/>
      <c r="BM842" s="357"/>
      <c r="BN842" s="357"/>
      <c r="BO842" s="357"/>
      <c r="BP842" s="357"/>
      <c r="BQ842" s="357"/>
      <c r="BR842" s="357"/>
      <c r="BS842" s="357"/>
      <c r="BT842" s="357"/>
      <c r="BU842" s="357"/>
      <c r="BV842" s="357"/>
      <c r="BW842" s="357"/>
      <c r="BX842" s="357"/>
      <c r="BY842" s="357"/>
      <c r="BZ842" s="357"/>
      <c r="CA842" s="357"/>
      <c r="CB842" s="357"/>
      <c r="CC842" s="357"/>
      <c r="CD842" s="357"/>
      <c r="CE842" s="357"/>
      <c r="CF842" s="357"/>
      <c r="CG842" s="357"/>
      <c r="CH842" s="357"/>
      <c r="CI842" s="357"/>
      <c r="CJ842" s="357"/>
      <c r="CK842" s="357"/>
      <c r="CL842" s="357"/>
      <c r="CM842" s="357"/>
      <c r="CN842" s="357"/>
      <c r="CO842" s="357"/>
      <c r="CP842" s="357"/>
      <c r="CQ842" s="357"/>
      <c r="CR842" s="357"/>
      <c r="CS842" s="357"/>
      <c r="CT842" s="357"/>
      <c r="CU842" s="357"/>
      <c r="CV842" s="357"/>
      <c r="CW842" s="357"/>
      <c r="CX842" s="357"/>
      <c r="CY842" s="357"/>
      <c r="CZ842" s="357"/>
      <c r="DA842" s="357"/>
      <c r="DB842" s="357"/>
      <c r="DC842" s="357"/>
      <c r="DD842" s="357"/>
      <c r="DE842" s="357"/>
      <c r="DF842" s="357"/>
      <c r="DG842" s="357"/>
      <c r="DH842" s="357"/>
      <c r="DI842" s="357"/>
      <c r="DJ842" s="357"/>
      <c r="DK842" s="357"/>
      <c r="DL842" s="357"/>
      <c r="DM842" s="357"/>
      <c r="DN842" s="357"/>
      <c r="DO842" s="357"/>
      <c r="DP842" s="357"/>
      <c r="DQ842" s="357"/>
      <c r="DR842" s="357"/>
      <c r="DS842" s="357"/>
      <c r="DT842" s="357"/>
      <c r="DU842" s="357"/>
      <c r="DV842" s="357"/>
      <c r="DW842" s="357"/>
      <c r="DX842" s="357"/>
      <c r="DY842" s="357"/>
      <c r="DZ842" s="357"/>
      <c r="EA842" s="357"/>
      <c r="EB842" s="357"/>
      <c r="EC842" s="357"/>
      <c r="ED842" s="357"/>
      <c r="EE842" s="357"/>
      <c r="EF842" s="357"/>
      <c r="EG842" s="357"/>
      <c r="EH842" s="357"/>
      <c r="EI842" s="357"/>
      <c r="EJ842" s="357"/>
      <c r="EK842" s="357"/>
      <c r="EL842" s="357"/>
      <c r="EM842" s="357"/>
      <c r="EN842" s="357"/>
      <c r="EO842" s="357"/>
      <c r="EP842" s="357"/>
      <c r="EQ842" s="357"/>
      <c r="ER842" s="357"/>
      <c r="ES842" s="357"/>
      <c r="ET842" s="357"/>
      <c r="EU842" s="357"/>
      <c r="EV842" s="357"/>
      <c r="EW842" s="357"/>
      <c r="EX842" s="357"/>
      <c r="EY842" s="357"/>
      <c r="EZ842" s="357"/>
      <c r="FA842" s="357"/>
      <c r="FB842" s="357"/>
      <c r="FC842" s="357"/>
      <c r="FD842" s="357"/>
      <c r="FE842" s="357"/>
      <c r="FF842" s="357"/>
      <c r="FG842" s="357"/>
      <c r="FH842" s="357"/>
      <c r="FI842" s="357"/>
      <c r="FJ842" s="357"/>
      <c r="FK842" s="357"/>
      <c r="FL842" s="357"/>
      <c r="FM842" s="357"/>
      <c r="FN842" s="357"/>
      <c r="FO842" s="357"/>
      <c r="FP842" s="357"/>
      <c r="FQ842" s="357"/>
      <c r="FR842" s="357"/>
      <c r="FS842" s="357"/>
      <c r="FT842" s="357"/>
      <c r="FU842" s="357"/>
      <c r="FV842" s="357"/>
      <c r="FW842" s="357"/>
      <c r="FX842" s="357"/>
      <c r="FY842" s="357"/>
      <c r="FZ842" s="357"/>
      <c r="GA842" s="357"/>
      <c r="GB842" s="357"/>
      <c r="GC842" s="357"/>
      <c r="GD842" s="357"/>
      <c r="GE842" s="357"/>
      <c r="GF842" s="357"/>
      <c r="GG842" s="357"/>
      <c r="GH842" s="357"/>
      <c r="GI842" s="357"/>
      <c r="GJ842" s="357"/>
      <c r="GK842" s="357"/>
      <c r="GL842" s="357"/>
      <c r="GM842" s="357"/>
      <c r="GN842" s="357"/>
      <c r="GO842" s="357"/>
      <c r="GP842" s="357"/>
      <c r="GQ842" s="357"/>
      <c r="GR842" s="357"/>
      <c r="GS842" s="357"/>
      <c r="GT842" s="357"/>
      <c r="GU842" s="357"/>
      <c r="GV842" s="357"/>
      <c r="GW842" s="357"/>
      <c r="GX842" s="357"/>
      <c r="GY842" s="357"/>
      <c r="GZ842" s="357"/>
      <c r="HA842" s="357"/>
      <c r="HB842" s="357"/>
      <c r="HC842" s="357"/>
      <c r="HD842" s="357"/>
      <c r="HE842" s="357"/>
      <c r="HF842" s="357"/>
      <c r="HG842" s="357"/>
      <c r="HH842" s="357"/>
      <c r="HI842" s="357"/>
      <c r="HJ842" s="357"/>
      <c r="HK842" s="357"/>
      <c r="HL842" s="357"/>
      <c r="HM842" s="357"/>
      <c r="HN842" s="357"/>
      <c r="HO842" s="357"/>
      <c r="HP842" s="357"/>
      <c r="HQ842" s="357"/>
      <c r="HR842" s="357"/>
      <c r="HS842" s="357"/>
      <c r="HT842" s="357"/>
      <c r="HU842" s="357"/>
      <c r="HV842" s="357"/>
      <c r="HW842" s="357"/>
      <c r="HX842" s="357"/>
      <c r="HY842" s="357"/>
      <c r="HZ842" s="357"/>
      <c r="IA842" s="357"/>
      <c r="IB842" s="357"/>
      <c r="IC842" s="357"/>
      <c r="ID842" s="357"/>
      <c r="IE842" s="357"/>
      <c r="IF842" s="357"/>
      <c r="IG842" s="357"/>
      <c r="IH842" s="357"/>
      <c r="II842" s="357"/>
      <c r="IJ842" s="357"/>
      <c r="IK842" s="357"/>
      <c r="IL842" s="357"/>
      <c r="IM842" s="357"/>
      <c r="IN842" s="357"/>
      <c r="IO842" s="357"/>
      <c r="IP842" s="357"/>
      <c r="IQ842" s="357"/>
      <c r="IR842" s="357"/>
      <c r="IS842" s="357"/>
      <c r="IT842" s="357"/>
      <c r="IU842" s="357"/>
      <c r="IV842" s="357"/>
      <c r="IW842" s="357"/>
      <c r="IX842" s="357"/>
      <c r="IY842" s="357"/>
      <c r="IZ842" s="357"/>
      <c r="JA842" s="357"/>
      <c r="JB842" s="357"/>
      <c r="JC842" s="357"/>
      <c r="JD842" s="357"/>
      <c r="JE842" s="357"/>
      <c r="JF842" s="357"/>
      <c r="JG842" s="357"/>
      <c r="JH842" s="357"/>
      <c r="JI842" s="357"/>
      <c r="JJ842" s="357"/>
      <c r="JK842" s="357"/>
      <c r="JL842" s="357"/>
      <c r="JM842" s="357"/>
      <c r="JN842" s="357"/>
      <c r="JO842" s="357"/>
      <c r="JP842" s="357"/>
      <c r="JQ842" s="357"/>
      <c r="JR842" s="357"/>
      <c r="JS842" s="357"/>
      <c r="JT842" s="357"/>
      <c r="JU842" s="357"/>
      <c r="JV842" s="357"/>
      <c r="JW842" s="357"/>
      <c r="JX842" s="357"/>
      <c r="JY842" s="357"/>
      <c r="JZ842" s="357"/>
      <c r="KA842" s="357"/>
      <c r="KB842" s="357"/>
      <c r="KC842" s="357"/>
      <c r="KD842" s="357"/>
      <c r="KE842" s="357"/>
      <c r="KF842" s="357"/>
      <c r="KG842" s="357"/>
      <c r="KH842" s="357"/>
      <c r="KI842" s="357"/>
      <c r="KJ842" s="357"/>
      <c r="KK842" s="357"/>
      <c r="KL842" s="357"/>
      <c r="KM842" s="357"/>
      <c r="KN842" s="357"/>
      <c r="KO842" s="357"/>
      <c r="KP842" s="357"/>
      <c r="KQ842" s="357"/>
      <c r="KR842" s="357"/>
      <c r="KS842" s="357"/>
      <c r="KT842" s="357"/>
      <c r="KU842" s="357"/>
      <c r="KV842" s="357"/>
      <c r="KW842" s="357"/>
      <c r="KX842" s="357"/>
      <c r="KY842" s="357"/>
      <c r="KZ842" s="357"/>
      <c r="LA842" s="357"/>
      <c r="LB842" s="357"/>
      <c r="LC842" s="357"/>
      <c r="LD842" s="357"/>
      <c r="LE842" s="357"/>
      <c r="LF842" s="357"/>
      <c r="LG842" s="357"/>
      <c r="LH842" s="357"/>
      <c r="LI842" s="357"/>
      <c r="LJ842" s="357"/>
      <c r="LK842" s="357"/>
      <c r="LL842" s="357"/>
      <c r="LM842" s="357"/>
      <c r="LN842" s="357"/>
      <c r="LO842" s="357"/>
      <c r="LP842" s="357"/>
      <c r="LQ842" s="357"/>
      <c r="LR842" s="357"/>
      <c r="LS842" s="357"/>
      <c r="LT842" s="357"/>
      <c r="LU842" s="357"/>
      <c r="LV842" s="357"/>
      <c r="LW842" s="357"/>
      <c r="LX842" s="357"/>
      <c r="LY842" s="357"/>
      <c r="LZ842" s="357"/>
      <c r="MA842" s="357"/>
      <c r="MB842" s="357"/>
      <c r="MC842" s="357"/>
      <c r="MD842" s="357"/>
      <c r="ME842" s="357"/>
      <c r="MF842" s="357"/>
      <c r="MG842" s="357"/>
      <c r="MH842" s="357"/>
      <c r="MI842" s="357"/>
      <c r="MJ842" s="357"/>
      <c r="MK842" s="357"/>
      <c r="ML842" s="357"/>
      <c r="MM842" s="357"/>
      <c r="MN842" s="357"/>
      <c r="MO842" s="357"/>
      <c r="MP842" s="357"/>
      <c r="MQ842" s="357"/>
      <c r="MR842" s="357"/>
      <c r="MS842" s="357"/>
      <c r="MT842" s="357"/>
      <c r="MU842" s="357"/>
      <c r="MV842" s="357"/>
      <c r="MW842" s="357"/>
      <c r="MX842" s="357"/>
      <c r="MY842" s="357"/>
      <c r="MZ842" s="357"/>
      <c r="NA842" s="357"/>
      <c r="NB842" s="357"/>
      <c r="NC842" s="357"/>
      <c r="ND842" s="357"/>
      <c r="NE842" s="357"/>
      <c r="NF842" s="357"/>
      <c r="NG842" s="357"/>
      <c r="NH842" s="357"/>
      <c r="NI842" s="357"/>
      <c r="NJ842" s="357"/>
      <c r="NK842" s="357"/>
      <c r="NL842" s="357"/>
      <c r="NM842" s="357"/>
      <c r="NN842" s="357"/>
      <c r="NO842" s="357"/>
      <c r="NP842" s="357"/>
      <c r="NQ842" s="357"/>
      <c r="NR842" s="357"/>
      <c r="NS842" s="357"/>
      <c r="NT842" s="357"/>
      <c r="NU842" s="357"/>
      <c r="NV842" s="357"/>
      <c r="NW842" s="357"/>
      <c r="NX842" s="357"/>
      <c r="NY842" s="1"/>
      <c r="NZ842" s="1"/>
    </row>
    <row r="843" spans="1:390" ht="7.2" customHeight="1">
      <c r="A843" s="1"/>
      <c r="B843" s="1"/>
      <c r="C843" s="1"/>
      <c r="D843" s="1"/>
      <c r="E843" s="260"/>
      <c r="F843" s="48"/>
      <c r="G843" s="228"/>
      <c r="H843" s="1"/>
      <c r="I843" s="1"/>
      <c r="J843" s="1"/>
      <c r="K843" s="1"/>
      <c r="L843" s="1"/>
      <c r="M843" s="5"/>
      <c r="N843" s="1"/>
      <c r="O843" s="1"/>
      <c r="P843" s="5"/>
      <c r="Q843" s="1"/>
      <c r="R843" s="1"/>
      <c r="S843" s="5"/>
      <c r="T843" s="7"/>
      <c r="U843" s="24"/>
      <c r="V843" s="1"/>
      <c r="W843" s="12"/>
      <c r="X843" s="10"/>
      <c r="Y843" s="46"/>
      <c r="Z843" s="93"/>
      <c r="AA843" s="353"/>
      <c r="AB843" s="353"/>
      <c r="AC843" s="353"/>
      <c r="AD843" s="353"/>
      <c r="AE843" s="353"/>
      <c r="AF843" s="353"/>
      <c r="AG843" s="353"/>
      <c r="AH843" s="353"/>
      <c r="AI843" s="353"/>
      <c r="AJ843" s="353"/>
      <c r="AK843" s="353"/>
      <c r="AL843" s="353"/>
      <c r="AM843" s="353"/>
      <c r="AN843" s="353"/>
      <c r="AO843" s="353"/>
      <c r="AP843" s="353"/>
      <c r="AQ843" s="353"/>
      <c r="AR843" s="353"/>
      <c r="AS843" s="353"/>
      <c r="AT843" s="353"/>
      <c r="AU843" s="353"/>
      <c r="AV843" s="353"/>
      <c r="AW843" s="353"/>
      <c r="AX843" s="353"/>
      <c r="AY843" s="353"/>
      <c r="AZ843" s="353"/>
      <c r="BA843" s="353"/>
      <c r="BB843" s="353"/>
      <c r="BC843" s="353"/>
      <c r="BD843" s="353"/>
      <c r="BE843" s="353"/>
      <c r="BF843" s="353"/>
      <c r="BG843" s="353"/>
      <c r="BH843" s="353"/>
      <c r="BI843" s="353"/>
      <c r="BJ843" s="353"/>
      <c r="BK843" s="353"/>
      <c r="BL843" s="353"/>
      <c r="BM843" s="353"/>
      <c r="BN843" s="353"/>
      <c r="BO843" s="353"/>
      <c r="BP843" s="353"/>
      <c r="BQ843" s="353"/>
      <c r="BR843" s="353"/>
      <c r="BS843" s="353"/>
      <c r="BT843" s="353"/>
      <c r="BU843" s="353"/>
      <c r="BV843" s="353"/>
      <c r="BW843" s="353"/>
      <c r="BX843" s="353"/>
      <c r="BY843" s="353"/>
      <c r="BZ843" s="353"/>
      <c r="CA843" s="353"/>
      <c r="CB843" s="353"/>
      <c r="CC843" s="353"/>
      <c r="CD843" s="353"/>
      <c r="CE843" s="353"/>
      <c r="CF843" s="353"/>
      <c r="CG843" s="353"/>
      <c r="CH843" s="353"/>
      <c r="CI843" s="353"/>
      <c r="CJ843" s="353"/>
      <c r="CK843" s="353"/>
      <c r="CL843" s="353"/>
      <c r="CM843" s="353"/>
      <c r="CN843" s="353"/>
      <c r="CO843" s="353"/>
      <c r="CP843" s="353"/>
      <c r="CQ843" s="353"/>
      <c r="CR843" s="353"/>
      <c r="CS843" s="353"/>
      <c r="CT843" s="353"/>
      <c r="CU843" s="353"/>
      <c r="CV843" s="353"/>
      <c r="CW843" s="353"/>
      <c r="CX843" s="353"/>
      <c r="CY843" s="353"/>
      <c r="CZ843" s="353"/>
      <c r="DA843" s="353"/>
      <c r="DB843" s="353"/>
      <c r="DC843" s="353"/>
      <c r="DD843" s="353"/>
      <c r="DE843" s="353"/>
      <c r="DF843" s="353"/>
      <c r="DG843" s="353"/>
      <c r="DH843" s="353"/>
      <c r="DI843" s="353"/>
      <c r="DJ843" s="353"/>
      <c r="DK843" s="353"/>
      <c r="DL843" s="353"/>
      <c r="DM843" s="353"/>
      <c r="DN843" s="353"/>
      <c r="DO843" s="353"/>
      <c r="DP843" s="353"/>
      <c r="DQ843" s="353"/>
      <c r="DR843" s="353"/>
      <c r="DS843" s="353"/>
      <c r="DT843" s="353"/>
      <c r="DU843" s="353"/>
      <c r="DV843" s="353"/>
      <c r="DW843" s="353"/>
      <c r="DX843" s="353"/>
      <c r="DY843" s="353"/>
      <c r="DZ843" s="353"/>
      <c r="EA843" s="353"/>
      <c r="EB843" s="353"/>
      <c r="EC843" s="353"/>
      <c r="ED843" s="353"/>
      <c r="EE843" s="353"/>
      <c r="EF843" s="353"/>
      <c r="EG843" s="353"/>
      <c r="EH843" s="353"/>
      <c r="EI843" s="353"/>
      <c r="EJ843" s="353"/>
      <c r="EK843" s="353"/>
      <c r="EL843" s="353"/>
      <c r="EM843" s="353"/>
      <c r="EN843" s="353"/>
      <c r="EO843" s="353"/>
      <c r="EP843" s="353"/>
      <c r="EQ843" s="353"/>
      <c r="ER843" s="353"/>
      <c r="ES843" s="353"/>
      <c r="ET843" s="353"/>
      <c r="EU843" s="353"/>
      <c r="EV843" s="353"/>
      <c r="EW843" s="353"/>
      <c r="EX843" s="353"/>
      <c r="EY843" s="353"/>
      <c r="EZ843" s="353"/>
      <c r="FA843" s="353"/>
      <c r="FB843" s="353"/>
      <c r="FC843" s="353"/>
      <c r="FD843" s="353"/>
      <c r="FE843" s="353"/>
      <c r="FF843" s="353"/>
      <c r="FG843" s="353"/>
      <c r="FH843" s="353"/>
      <c r="FI843" s="353"/>
      <c r="FJ843" s="353"/>
      <c r="FK843" s="353"/>
      <c r="FL843" s="353"/>
      <c r="FM843" s="353"/>
      <c r="FN843" s="353"/>
      <c r="FO843" s="353"/>
      <c r="FP843" s="353"/>
      <c r="FQ843" s="353"/>
      <c r="FR843" s="353"/>
      <c r="FS843" s="353"/>
      <c r="FT843" s="353"/>
      <c r="FU843" s="353"/>
      <c r="FV843" s="353"/>
      <c r="FW843" s="353"/>
      <c r="FX843" s="353"/>
      <c r="FY843" s="353"/>
      <c r="FZ843" s="353"/>
      <c r="GA843" s="353"/>
      <c r="GB843" s="353"/>
      <c r="GC843" s="353"/>
      <c r="GD843" s="353"/>
      <c r="GE843" s="353"/>
      <c r="GF843" s="353"/>
      <c r="GG843" s="353"/>
      <c r="GH843" s="353"/>
      <c r="GI843" s="353"/>
      <c r="GJ843" s="353"/>
      <c r="GK843" s="353"/>
      <c r="GL843" s="353"/>
      <c r="GM843" s="353"/>
      <c r="GN843" s="353"/>
      <c r="GO843" s="353"/>
      <c r="GP843" s="353"/>
      <c r="GQ843" s="353"/>
      <c r="GR843" s="353"/>
      <c r="GS843" s="353"/>
      <c r="GT843" s="353"/>
      <c r="GU843" s="353"/>
      <c r="GV843" s="353"/>
      <c r="GW843" s="353"/>
      <c r="GX843" s="353"/>
      <c r="GY843" s="353"/>
      <c r="GZ843" s="353"/>
      <c r="HA843" s="353"/>
      <c r="HB843" s="353"/>
      <c r="HC843" s="353"/>
      <c r="HD843" s="353"/>
      <c r="HE843" s="353"/>
      <c r="HF843" s="353"/>
      <c r="HG843" s="353"/>
      <c r="HH843" s="353"/>
      <c r="HI843" s="353"/>
      <c r="HJ843" s="353"/>
      <c r="HK843" s="353"/>
      <c r="HL843" s="353"/>
      <c r="HM843" s="353"/>
      <c r="HN843" s="353"/>
      <c r="HO843" s="353"/>
      <c r="HP843" s="353"/>
      <c r="HQ843" s="353"/>
      <c r="HR843" s="353"/>
      <c r="HS843" s="353"/>
      <c r="HT843" s="353"/>
      <c r="HU843" s="353"/>
      <c r="HV843" s="353"/>
      <c r="HW843" s="353"/>
      <c r="HX843" s="353"/>
      <c r="HY843" s="353"/>
      <c r="HZ843" s="353"/>
      <c r="IA843" s="353"/>
      <c r="IB843" s="353"/>
      <c r="IC843" s="353"/>
      <c r="ID843" s="353"/>
      <c r="IE843" s="353"/>
      <c r="IF843" s="353"/>
      <c r="IG843" s="353"/>
      <c r="IH843" s="353"/>
      <c r="II843" s="353"/>
      <c r="IJ843" s="353"/>
      <c r="IK843" s="353"/>
      <c r="IL843" s="353"/>
      <c r="IM843" s="353"/>
      <c r="IN843" s="353"/>
      <c r="IO843" s="353"/>
      <c r="IP843" s="353"/>
      <c r="IQ843" s="353"/>
      <c r="IR843" s="353"/>
      <c r="IS843" s="353"/>
      <c r="IT843" s="353"/>
      <c r="IU843" s="353"/>
      <c r="IV843" s="353"/>
      <c r="IW843" s="353"/>
      <c r="IX843" s="353"/>
      <c r="IY843" s="353"/>
      <c r="IZ843" s="353"/>
      <c r="JA843" s="353"/>
      <c r="JB843" s="353"/>
      <c r="JC843" s="353"/>
      <c r="JD843" s="353"/>
      <c r="JE843" s="353"/>
      <c r="JF843" s="353"/>
      <c r="JG843" s="353"/>
      <c r="JH843" s="353"/>
      <c r="JI843" s="353"/>
      <c r="JJ843" s="353"/>
      <c r="JK843" s="353"/>
      <c r="JL843" s="353"/>
      <c r="JM843" s="353"/>
      <c r="JN843" s="353"/>
      <c r="JO843" s="353"/>
      <c r="JP843" s="353"/>
      <c r="JQ843" s="353"/>
      <c r="JR843" s="353"/>
      <c r="JS843" s="353"/>
      <c r="JT843" s="353"/>
      <c r="JU843" s="353"/>
      <c r="JV843" s="353"/>
      <c r="JW843" s="353"/>
      <c r="JX843" s="353"/>
      <c r="JY843" s="353"/>
      <c r="JZ843" s="353"/>
      <c r="KA843" s="353"/>
      <c r="KB843" s="353"/>
      <c r="KC843" s="353"/>
      <c r="KD843" s="353"/>
      <c r="KE843" s="353"/>
      <c r="KF843" s="353"/>
      <c r="KG843" s="353"/>
      <c r="KH843" s="353"/>
      <c r="KI843" s="353"/>
      <c r="KJ843" s="353"/>
      <c r="KK843" s="353"/>
      <c r="KL843" s="353"/>
      <c r="KM843" s="353"/>
      <c r="KN843" s="353"/>
      <c r="KO843" s="353"/>
      <c r="KP843" s="353"/>
      <c r="KQ843" s="353"/>
      <c r="KR843" s="353"/>
      <c r="KS843" s="353"/>
      <c r="KT843" s="353"/>
      <c r="KU843" s="353"/>
      <c r="KV843" s="353"/>
      <c r="KW843" s="353"/>
      <c r="KX843" s="353"/>
      <c r="KY843" s="353"/>
      <c r="KZ843" s="353"/>
      <c r="LA843" s="353"/>
      <c r="LB843" s="353"/>
      <c r="LC843" s="353"/>
      <c r="LD843" s="353"/>
      <c r="LE843" s="353"/>
      <c r="LF843" s="353"/>
      <c r="LG843" s="353"/>
      <c r="LH843" s="353"/>
      <c r="LI843" s="353"/>
      <c r="LJ843" s="353"/>
      <c r="LK843" s="353"/>
      <c r="LL843" s="353"/>
      <c r="LM843" s="353"/>
      <c r="LN843" s="353"/>
      <c r="LO843" s="353"/>
      <c r="LP843" s="353"/>
      <c r="LQ843" s="353"/>
      <c r="LR843" s="353"/>
      <c r="LS843" s="353"/>
      <c r="LT843" s="353"/>
      <c r="LU843" s="353"/>
      <c r="LV843" s="353"/>
      <c r="LW843" s="353"/>
      <c r="LX843" s="353"/>
      <c r="LY843" s="353"/>
      <c r="LZ843" s="353"/>
      <c r="MA843" s="353"/>
      <c r="MB843" s="353"/>
      <c r="MC843" s="353"/>
      <c r="MD843" s="353"/>
      <c r="ME843" s="353"/>
      <c r="MF843" s="353"/>
      <c r="MG843" s="353"/>
      <c r="MH843" s="353"/>
      <c r="MI843" s="353"/>
      <c r="MJ843" s="353"/>
      <c r="MK843" s="353"/>
      <c r="ML843" s="353"/>
      <c r="MM843" s="353"/>
      <c r="MN843" s="353"/>
      <c r="MO843" s="353"/>
      <c r="MP843" s="353"/>
      <c r="MQ843" s="353"/>
      <c r="MR843" s="353"/>
      <c r="MS843" s="353"/>
      <c r="MT843" s="353"/>
      <c r="MU843" s="353"/>
      <c r="MV843" s="353"/>
      <c r="MW843" s="353"/>
      <c r="MX843" s="353"/>
      <c r="MY843" s="353"/>
      <c r="MZ843" s="353"/>
      <c r="NA843" s="353"/>
      <c r="NB843" s="353"/>
      <c r="NC843" s="353"/>
      <c r="ND843" s="353"/>
      <c r="NE843" s="353"/>
      <c r="NF843" s="353"/>
      <c r="NG843" s="353"/>
      <c r="NH843" s="353"/>
      <c r="NI843" s="353"/>
      <c r="NJ843" s="353"/>
      <c r="NK843" s="353"/>
      <c r="NL843" s="353"/>
      <c r="NM843" s="353"/>
      <c r="NN843" s="353"/>
      <c r="NO843" s="353"/>
      <c r="NP843" s="353"/>
      <c r="NQ843" s="353"/>
      <c r="NR843" s="353"/>
      <c r="NS843" s="353"/>
      <c r="NT843" s="353"/>
      <c r="NU843" s="353"/>
      <c r="NV843" s="353"/>
      <c r="NW843" s="353"/>
      <c r="NX843" s="353"/>
      <c r="NY843" s="1"/>
      <c r="NZ843" s="1"/>
    </row>
    <row r="844" spans="1:390" s="23" customFormat="1" ht="12.6" thickBot="1">
      <c r="A844" s="19"/>
      <c r="B844" s="241" t="s">
        <v>152</v>
      </c>
      <c r="C844" s="19"/>
      <c r="D844" s="19"/>
      <c r="E844" s="266"/>
      <c r="F844" s="52"/>
      <c r="G844" s="229"/>
      <c r="H844" s="19"/>
      <c r="I844" s="19" t="str">
        <f>$I$808</f>
        <v>общий перем. расход, зависимость "% от ..."</v>
      </c>
      <c r="J844" s="19"/>
      <c r="K844" s="19"/>
      <c r="L844" s="19"/>
      <c r="M844" s="5" t="s">
        <v>6</v>
      </c>
      <c r="N844" s="567" t="s">
        <v>401</v>
      </c>
      <c r="O844" s="19"/>
      <c r="P844" s="20"/>
      <c r="Q844" s="19"/>
      <c r="R844" s="19"/>
      <c r="S844" s="20"/>
      <c r="T844" s="201" t="str">
        <f>справочники!$H$10</f>
        <v>% от показателя продаж</v>
      </c>
      <c r="U844" s="26"/>
      <c r="V844" s="19"/>
      <c r="W844" s="21"/>
      <c r="X844" s="22"/>
      <c r="Y844" s="47"/>
      <c r="Z844" s="96"/>
      <c r="AA844" s="352"/>
      <c r="AB844" s="352"/>
      <c r="AC844" s="352"/>
      <c r="AD844" s="352"/>
      <c r="AE844" s="352"/>
      <c r="AF844" s="352"/>
      <c r="AG844" s="352"/>
      <c r="AH844" s="352"/>
      <c r="AI844" s="352"/>
      <c r="AJ844" s="352"/>
      <c r="AK844" s="352"/>
      <c r="AL844" s="352"/>
      <c r="AM844" s="352"/>
      <c r="AN844" s="352"/>
      <c r="AO844" s="352"/>
      <c r="AP844" s="352"/>
      <c r="AQ844" s="352"/>
      <c r="AR844" s="352"/>
      <c r="AS844" s="352"/>
      <c r="AT844" s="352"/>
      <c r="AU844" s="352"/>
      <c r="AV844" s="352"/>
      <c r="AW844" s="352"/>
      <c r="AX844" s="352"/>
      <c r="AY844" s="352"/>
      <c r="AZ844" s="352"/>
      <c r="BA844" s="352"/>
      <c r="BB844" s="352"/>
      <c r="BC844" s="352"/>
      <c r="BD844" s="352"/>
      <c r="BE844" s="352"/>
      <c r="BF844" s="352"/>
      <c r="BG844" s="352"/>
      <c r="BH844" s="352"/>
      <c r="BI844" s="352"/>
      <c r="BJ844" s="352"/>
      <c r="BK844" s="352"/>
      <c r="BL844" s="352"/>
      <c r="BM844" s="352"/>
      <c r="BN844" s="352"/>
      <c r="BO844" s="352"/>
      <c r="BP844" s="352"/>
      <c r="BQ844" s="352"/>
      <c r="BR844" s="352"/>
      <c r="BS844" s="352"/>
      <c r="BT844" s="352"/>
      <c r="BU844" s="352"/>
      <c r="BV844" s="352"/>
      <c r="BW844" s="352"/>
      <c r="BX844" s="352"/>
      <c r="BY844" s="352"/>
      <c r="BZ844" s="352"/>
      <c r="CA844" s="352"/>
      <c r="CB844" s="352"/>
      <c r="CC844" s="352"/>
      <c r="CD844" s="352"/>
      <c r="CE844" s="352"/>
      <c r="CF844" s="352"/>
      <c r="CG844" s="352"/>
      <c r="CH844" s="352"/>
      <c r="CI844" s="352"/>
      <c r="CJ844" s="352"/>
      <c r="CK844" s="352"/>
      <c r="CL844" s="352"/>
      <c r="CM844" s="352"/>
      <c r="CN844" s="352"/>
      <c r="CO844" s="352"/>
      <c r="CP844" s="352"/>
      <c r="CQ844" s="352"/>
      <c r="CR844" s="352"/>
      <c r="CS844" s="352"/>
      <c r="CT844" s="352"/>
      <c r="CU844" s="352"/>
      <c r="CV844" s="352"/>
      <c r="CW844" s="352"/>
      <c r="CX844" s="352"/>
      <c r="CY844" s="352"/>
      <c r="CZ844" s="352"/>
      <c r="DA844" s="352"/>
      <c r="DB844" s="352"/>
      <c r="DC844" s="352"/>
      <c r="DD844" s="352"/>
      <c r="DE844" s="352"/>
      <c r="DF844" s="352"/>
      <c r="DG844" s="352"/>
      <c r="DH844" s="352"/>
      <c r="DI844" s="352"/>
      <c r="DJ844" s="352"/>
      <c r="DK844" s="352"/>
      <c r="DL844" s="352"/>
      <c r="DM844" s="352"/>
      <c r="DN844" s="352"/>
      <c r="DO844" s="352"/>
      <c r="DP844" s="352"/>
      <c r="DQ844" s="352"/>
      <c r="DR844" s="352"/>
      <c r="DS844" s="352"/>
      <c r="DT844" s="352"/>
      <c r="DU844" s="352"/>
      <c r="DV844" s="352"/>
      <c r="DW844" s="352"/>
      <c r="DX844" s="352"/>
      <c r="DY844" s="352"/>
      <c r="DZ844" s="352"/>
      <c r="EA844" s="352"/>
      <c r="EB844" s="352"/>
      <c r="EC844" s="352"/>
      <c r="ED844" s="352"/>
      <c r="EE844" s="352"/>
      <c r="EF844" s="352"/>
      <c r="EG844" s="352"/>
      <c r="EH844" s="352"/>
      <c r="EI844" s="352"/>
      <c r="EJ844" s="352"/>
      <c r="EK844" s="352"/>
      <c r="EL844" s="352"/>
      <c r="EM844" s="352"/>
      <c r="EN844" s="352"/>
      <c r="EO844" s="352"/>
      <c r="EP844" s="352"/>
      <c r="EQ844" s="352"/>
      <c r="ER844" s="352"/>
      <c r="ES844" s="352"/>
      <c r="ET844" s="352"/>
      <c r="EU844" s="352"/>
      <c r="EV844" s="352"/>
      <c r="EW844" s="352"/>
      <c r="EX844" s="352"/>
      <c r="EY844" s="352"/>
      <c r="EZ844" s="352"/>
      <c r="FA844" s="352"/>
      <c r="FB844" s="352"/>
      <c r="FC844" s="352"/>
      <c r="FD844" s="352"/>
      <c r="FE844" s="352"/>
      <c r="FF844" s="352"/>
      <c r="FG844" s="352"/>
      <c r="FH844" s="352"/>
      <c r="FI844" s="352"/>
      <c r="FJ844" s="352"/>
      <c r="FK844" s="352"/>
      <c r="FL844" s="352"/>
      <c r="FM844" s="352"/>
      <c r="FN844" s="352"/>
      <c r="FO844" s="352"/>
      <c r="FP844" s="352"/>
      <c r="FQ844" s="352"/>
      <c r="FR844" s="352"/>
      <c r="FS844" s="352"/>
      <c r="FT844" s="352"/>
      <c r="FU844" s="352"/>
      <c r="FV844" s="352"/>
      <c r="FW844" s="352"/>
      <c r="FX844" s="352"/>
      <c r="FY844" s="352"/>
      <c r="FZ844" s="352"/>
      <c r="GA844" s="352"/>
      <c r="GB844" s="352"/>
      <c r="GC844" s="352"/>
      <c r="GD844" s="352"/>
      <c r="GE844" s="352"/>
      <c r="GF844" s="352"/>
      <c r="GG844" s="352"/>
      <c r="GH844" s="352"/>
      <c r="GI844" s="352"/>
      <c r="GJ844" s="352"/>
      <c r="GK844" s="352"/>
      <c r="GL844" s="352"/>
      <c r="GM844" s="352"/>
      <c r="GN844" s="352"/>
      <c r="GO844" s="352"/>
      <c r="GP844" s="352"/>
      <c r="GQ844" s="352"/>
      <c r="GR844" s="352"/>
      <c r="GS844" s="352"/>
      <c r="GT844" s="352"/>
      <c r="GU844" s="352"/>
      <c r="GV844" s="352"/>
      <c r="GW844" s="352"/>
      <c r="GX844" s="352"/>
      <c r="GY844" s="352"/>
      <c r="GZ844" s="352"/>
      <c r="HA844" s="352"/>
      <c r="HB844" s="352"/>
      <c r="HC844" s="352"/>
      <c r="HD844" s="352"/>
      <c r="HE844" s="352"/>
      <c r="HF844" s="352"/>
      <c r="HG844" s="352"/>
      <c r="HH844" s="352"/>
      <c r="HI844" s="352"/>
      <c r="HJ844" s="352"/>
      <c r="HK844" s="352"/>
      <c r="HL844" s="352"/>
      <c r="HM844" s="352"/>
      <c r="HN844" s="352"/>
      <c r="HO844" s="352"/>
      <c r="HP844" s="352"/>
      <c r="HQ844" s="352"/>
      <c r="HR844" s="352"/>
      <c r="HS844" s="352"/>
      <c r="HT844" s="352"/>
      <c r="HU844" s="352"/>
      <c r="HV844" s="352"/>
      <c r="HW844" s="352"/>
      <c r="HX844" s="352"/>
      <c r="HY844" s="352"/>
      <c r="HZ844" s="352"/>
      <c r="IA844" s="352"/>
      <c r="IB844" s="352"/>
      <c r="IC844" s="352"/>
      <c r="ID844" s="352"/>
      <c r="IE844" s="352"/>
      <c r="IF844" s="352"/>
      <c r="IG844" s="352"/>
      <c r="IH844" s="352"/>
      <c r="II844" s="352"/>
      <c r="IJ844" s="352"/>
      <c r="IK844" s="352"/>
      <c r="IL844" s="352"/>
      <c r="IM844" s="352"/>
      <c r="IN844" s="352"/>
      <c r="IO844" s="352"/>
      <c r="IP844" s="352"/>
      <c r="IQ844" s="352"/>
      <c r="IR844" s="352"/>
      <c r="IS844" s="352"/>
      <c r="IT844" s="352"/>
      <c r="IU844" s="352"/>
      <c r="IV844" s="352"/>
      <c r="IW844" s="352"/>
      <c r="IX844" s="352"/>
      <c r="IY844" s="352"/>
      <c r="IZ844" s="352"/>
      <c r="JA844" s="352"/>
      <c r="JB844" s="352"/>
      <c r="JC844" s="352"/>
      <c r="JD844" s="352"/>
      <c r="JE844" s="352"/>
      <c r="JF844" s="352"/>
      <c r="JG844" s="352"/>
      <c r="JH844" s="352"/>
      <c r="JI844" s="352"/>
      <c r="JJ844" s="352"/>
      <c r="JK844" s="352"/>
      <c r="JL844" s="352"/>
      <c r="JM844" s="352"/>
      <c r="JN844" s="352"/>
      <c r="JO844" s="352"/>
      <c r="JP844" s="352"/>
      <c r="JQ844" s="352"/>
      <c r="JR844" s="352"/>
      <c r="JS844" s="352"/>
      <c r="JT844" s="352"/>
      <c r="JU844" s="352"/>
      <c r="JV844" s="352"/>
      <c r="JW844" s="352"/>
      <c r="JX844" s="352"/>
      <c r="JY844" s="352"/>
      <c r="JZ844" s="352"/>
      <c r="KA844" s="352"/>
      <c r="KB844" s="352"/>
      <c r="KC844" s="352"/>
      <c r="KD844" s="352"/>
      <c r="KE844" s="352"/>
      <c r="KF844" s="352"/>
      <c r="KG844" s="352"/>
      <c r="KH844" s="352"/>
      <c r="KI844" s="352"/>
      <c r="KJ844" s="352"/>
      <c r="KK844" s="352"/>
      <c r="KL844" s="352"/>
      <c r="KM844" s="352"/>
      <c r="KN844" s="352"/>
      <c r="KO844" s="352"/>
      <c r="KP844" s="352"/>
      <c r="KQ844" s="352"/>
      <c r="KR844" s="352"/>
      <c r="KS844" s="352"/>
      <c r="KT844" s="352"/>
      <c r="KU844" s="352"/>
      <c r="KV844" s="352"/>
      <c r="KW844" s="352"/>
      <c r="KX844" s="352"/>
      <c r="KY844" s="352"/>
      <c r="KZ844" s="352"/>
      <c r="LA844" s="352"/>
      <c r="LB844" s="352"/>
      <c r="LC844" s="352"/>
      <c r="LD844" s="352"/>
      <c r="LE844" s="352"/>
      <c r="LF844" s="352"/>
      <c r="LG844" s="352"/>
      <c r="LH844" s="352"/>
      <c r="LI844" s="352"/>
      <c r="LJ844" s="352"/>
      <c r="LK844" s="352"/>
      <c r="LL844" s="352"/>
      <c r="LM844" s="352"/>
      <c r="LN844" s="352"/>
      <c r="LO844" s="352"/>
      <c r="LP844" s="352"/>
      <c r="LQ844" s="352"/>
      <c r="LR844" s="352"/>
      <c r="LS844" s="352"/>
      <c r="LT844" s="352"/>
      <c r="LU844" s="352"/>
      <c r="LV844" s="352"/>
      <c r="LW844" s="352"/>
      <c r="LX844" s="352"/>
      <c r="LY844" s="352"/>
      <c r="LZ844" s="352"/>
      <c r="MA844" s="352"/>
      <c r="MB844" s="352"/>
      <c r="MC844" s="352"/>
      <c r="MD844" s="352"/>
      <c r="ME844" s="352"/>
      <c r="MF844" s="352"/>
      <c r="MG844" s="352"/>
      <c r="MH844" s="352"/>
      <c r="MI844" s="352"/>
      <c r="MJ844" s="352"/>
      <c r="MK844" s="352"/>
      <c r="ML844" s="352"/>
      <c r="MM844" s="352"/>
      <c r="MN844" s="352"/>
      <c r="MO844" s="352"/>
      <c r="MP844" s="352"/>
      <c r="MQ844" s="352"/>
      <c r="MR844" s="352"/>
      <c r="MS844" s="352"/>
      <c r="MT844" s="352"/>
      <c r="MU844" s="352"/>
      <c r="MV844" s="352"/>
      <c r="MW844" s="352"/>
      <c r="MX844" s="352"/>
      <c r="MY844" s="352"/>
      <c r="MZ844" s="352"/>
      <c r="NA844" s="352"/>
      <c r="NB844" s="352"/>
      <c r="NC844" s="352"/>
      <c r="ND844" s="352"/>
      <c r="NE844" s="352"/>
      <c r="NF844" s="352"/>
      <c r="NG844" s="352"/>
      <c r="NH844" s="352"/>
      <c r="NI844" s="352"/>
      <c r="NJ844" s="352"/>
      <c r="NK844" s="352"/>
      <c r="NL844" s="352"/>
      <c r="NM844" s="352"/>
      <c r="NN844" s="352"/>
      <c r="NO844" s="352"/>
      <c r="NP844" s="352"/>
      <c r="NQ844" s="352"/>
      <c r="NR844" s="352"/>
      <c r="NS844" s="352"/>
      <c r="NT844" s="352"/>
      <c r="NU844" s="352"/>
      <c r="NV844" s="352"/>
      <c r="NW844" s="352"/>
      <c r="NX844" s="352"/>
      <c r="NY844" s="19"/>
      <c r="NZ844" s="19"/>
    </row>
    <row r="845" spans="1:390" ht="4.2" customHeight="1" thickTop="1">
      <c r="A845" s="1"/>
      <c r="B845" s="1"/>
      <c r="C845" s="1"/>
      <c r="D845" s="1"/>
      <c r="E845" s="260"/>
      <c r="F845" s="48"/>
      <c r="G845" s="228"/>
      <c r="H845" s="1"/>
      <c r="I845" s="1"/>
      <c r="J845" s="1"/>
      <c r="K845" s="1"/>
      <c r="L845" s="1"/>
      <c r="M845" s="5"/>
      <c r="N845" s="354"/>
      <c r="O845" s="1"/>
      <c r="P845" s="5"/>
      <c r="Q845" s="1"/>
      <c r="R845" s="1"/>
      <c r="S845" s="5"/>
      <c r="T845" s="7"/>
      <c r="U845" s="24"/>
      <c r="V845" s="1"/>
      <c r="W845" s="12"/>
      <c r="X845" s="10"/>
      <c r="Y845" s="46"/>
      <c r="Z845" s="93"/>
      <c r="AA845" s="353"/>
      <c r="AB845" s="353"/>
      <c r="AC845" s="353"/>
      <c r="AD845" s="353"/>
      <c r="AE845" s="353"/>
      <c r="AF845" s="353"/>
      <c r="AG845" s="353"/>
      <c r="AH845" s="353"/>
      <c r="AI845" s="353"/>
      <c r="AJ845" s="353"/>
      <c r="AK845" s="353"/>
      <c r="AL845" s="353"/>
      <c r="AM845" s="353"/>
      <c r="AN845" s="353"/>
      <c r="AO845" s="353"/>
      <c r="AP845" s="353"/>
      <c r="AQ845" s="353"/>
      <c r="AR845" s="353"/>
      <c r="AS845" s="353"/>
      <c r="AT845" s="353"/>
      <c r="AU845" s="353"/>
      <c r="AV845" s="353"/>
      <c r="AW845" s="353"/>
      <c r="AX845" s="353"/>
      <c r="AY845" s="353"/>
      <c r="AZ845" s="353"/>
      <c r="BA845" s="353"/>
      <c r="BB845" s="353"/>
      <c r="BC845" s="353"/>
      <c r="BD845" s="353"/>
      <c r="BE845" s="353"/>
      <c r="BF845" s="353"/>
      <c r="BG845" s="353"/>
      <c r="BH845" s="353"/>
      <c r="BI845" s="353"/>
      <c r="BJ845" s="353"/>
      <c r="BK845" s="353"/>
      <c r="BL845" s="353"/>
      <c r="BM845" s="353"/>
      <c r="BN845" s="353"/>
      <c r="BO845" s="353"/>
      <c r="BP845" s="353"/>
      <c r="BQ845" s="353"/>
      <c r="BR845" s="353"/>
      <c r="BS845" s="353"/>
      <c r="BT845" s="353"/>
      <c r="BU845" s="353"/>
      <c r="BV845" s="353"/>
      <c r="BW845" s="353"/>
      <c r="BX845" s="353"/>
      <c r="BY845" s="353"/>
      <c r="BZ845" s="353"/>
      <c r="CA845" s="353"/>
      <c r="CB845" s="353"/>
      <c r="CC845" s="353"/>
      <c r="CD845" s="353"/>
      <c r="CE845" s="353"/>
      <c r="CF845" s="353"/>
      <c r="CG845" s="353"/>
      <c r="CH845" s="353"/>
      <c r="CI845" s="353"/>
      <c r="CJ845" s="353"/>
      <c r="CK845" s="353"/>
      <c r="CL845" s="353"/>
      <c r="CM845" s="353"/>
      <c r="CN845" s="353"/>
      <c r="CO845" s="353"/>
      <c r="CP845" s="353"/>
      <c r="CQ845" s="353"/>
      <c r="CR845" s="353"/>
      <c r="CS845" s="353"/>
      <c r="CT845" s="353"/>
      <c r="CU845" s="353"/>
      <c r="CV845" s="353"/>
      <c r="CW845" s="353"/>
      <c r="CX845" s="353"/>
      <c r="CY845" s="353"/>
      <c r="CZ845" s="353"/>
      <c r="DA845" s="353"/>
      <c r="DB845" s="353"/>
      <c r="DC845" s="353"/>
      <c r="DD845" s="353"/>
      <c r="DE845" s="353"/>
      <c r="DF845" s="353"/>
      <c r="DG845" s="353"/>
      <c r="DH845" s="353"/>
      <c r="DI845" s="353"/>
      <c r="DJ845" s="353"/>
      <c r="DK845" s="353"/>
      <c r="DL845" s="353"/>
      <c r="DM845" s="353"/>
      <c r="DN845" s="353"/>
      <c r="DO845" s="353"/>
      <c r="DP845" s="353"/>
      <c r="DQ845" s="353"/>
      <c r="DR845" s="353"/>
      <c r="DS845" s="353"/>
      <c r="DT845" s="353"/>
      <c r="DU845" s="353"/>
      <c r="DV845" s="353"/>
      <c r="DW845" s="353"/>
      <c r="DX845" s="353"/>
      <c r="DY845" s="353"/>
      <c r="DZ845" s="353"/>
      <c r="EA845" s="353"/>
      <c r="EB845" s="353"/>
      <c r="EC845" s="353"/>
      <c r="ED845" s="353"/>
      <c r="EE845" s="353"/>
      <c r="EF845" s="353"/>
      <c r="EG845" s="353"/>
      <c r="EH845" s="353"/>
      <c r="EI845" s="353"/>
      <c r="EJ845" s="353"/>
      <c r="EK845" s="353"/>
      <c r="EL845" s="353"/>
      <c r="EM845" s="353"/>
      <c r="EN845" s="353"/>
      <c r="EO845" s="353"/>
      <c r="EP845" s="353"/>
      <c r="EQ845" s="353"/>
      <c r="ER845" s="353"/>
      <c r="ES845" s="353"/>
      <c r="ET845" s="353"/>
      <c r="EU845" s="353"/>
      <c r="EV845" s="353"/>
      <c r="EW845" s="353"/>
      <c r="EX845" s="353"/>
      <c r="EY845" s="353"/>
      <c r="EZ845" s="353"/>
      <c r="FA845" s="353"/>
      <c r="FB845" s="353"/>
      <c r="FC845" s="353"/>
      <c r="FD845" s="353"/>
      <c r="FE845" s="353"/>
      <c r="FF845" s="353"/>
      <c r="FG845" s="353"/>
      <c r="FH845" s="353"/>
      <c r="FI845" s="353"/>
      <c r="FJ845" s="353"/>
      <c r="FK845" s="353"/>
      <c r="FL845" s="353"/>
      <c r="FM845" s="353"/>
      <c r="FN845" s="353"/>
      <c r="FO845" s="353"/>
      <c r="FP845" s="353"/>
      <c r="FQ845" s="353"/>
      <c r="FR845" s="353"/>
      <c r="FS845" s="353"/>
      <c r="FT845" s="353"/>
      <c r="FU845" s="353"/>
      <c r="FV845" s="353"/>
      <c r="FW845" s="353"/>
      <c r="FX845" s="353"/>
      <c r="FY845" s="353"/>
      <c r="FZ845" s="353"/>
      <c r="GA845" s="353"/>
      <c r="GB845" s="353"/>
      <c r="GC845" s="353"/>
      <c r="GD845" s="353"/>
      <c r="GE845" s="353"/>
      <c r="GF845" s="353"/>
      <c r="GG845" s="353"/>
      <c r="GH845" s="353"/>
      <c r="GI845" s="353"/>
      <c r="GJ845" s="353"/>
      <c r="GK845" s="353"/>
      <c r="GL845" s="353"/>
      <c r="GM845" s="353"/>
      <c r="GN845" s="353"/>
      <c r="GO845" s="353"/>
      <c r="GP845" s="353"/>
      <c r="GQ845" s="353"/>
      <c r="GR845" s="353"/>
      <c r="GS845" s="353"/>
      <c r="GT845" s="353"/>
      <c r="GU845" s="353"/>
      <c r="GV845" s="353"/>
      <c r="GW845" s="353"/>
      <c r="GX845" s="353"/>
      <c r="GY845" s="353"/>
      <c r="GZ845" s="353"/>
      <c r="HA845" s="353"/>
      <c r="HB845" s="353"/>
      <c r="HC845" s="353"/>
      <c r="HD845" s="353"/>
      <c r="HE845" s="353"/>
      <c r="HF845" s="353"/>
      <c r="HG845" s="353"/>
      <c r="HH845" s="353"/>
      <c r="HI845" s="353"/>
      <c r="HJ845" s="353"/>
      <c r="HK845" s="353"/>
      <c r="HL845" s="353"/>
      <c r="HM845" s="353"/>
      <c r="HN845" s="353"/>
      <c r="HO845" s="353"/>
      <c r="HP845" s="353"/>
      <c r="HQ845" s="353"/>
      <c r="HR845" s="353"/>
      <c r="HS845" s="353"/>
      <c r="HT845" s="353"/>
      <c r="HU845" s="353"/>
      <c r="HV845" s="353"/>
      <c r="HW845" s="353"/>
      <c r="HX845" s="353"/>
      <c r="HY845" s="353"/>
      <c r="HZ845" s="353"/>
      <c r="IA845" s="353"/>
      <c r="IB845" s="353"/>
      <c r="IC845" s="353"/>
      <c r="ID845" s="353"/>
      <c r="IE845" s="353"/>
      <c r="IF845" s="353"/>
      <c r="IG845" s="353"/>
      <c r="IH845" s="353"/>
      <c r="II845" s="353"/>
      <c r="IJ845" s="353"/>
      <c r="IK845" s="353"/>
      <c r="IL845" s="353"/>
      <c r="IM845" s="353"/>
      <c r="IN845" s="353"/>
      <c r="IO845" s="353"/>
      <c r="IP845" s="353"/>
      <c r="IQ845" s="353"/>
      <c r="IR845" s="353"/>
      <c r="IS845" s="353"/>
      <c r="IT845" s="353"/>
      <c r="IU845" s="353"/>
      <c r="IV845" s="353"/>
      <c r="IW845" s="353"/>
      <c r="IX845" s="353"/>
      <c r="IY845" s="353"/>
      <c r="IZ845" s="353"/>
      <c r="JA845" s="353"/>
      <c r="JB845" s="353"/>
      <c r="JC845" s="353"/>
      <c r="JD845" s="353"/>
      <c r="JE845" s="353"/>
      <c r="JF845" s="353"/>
      <c r="JG845" s="353"/>
      <c r="JH845" s="353"/>
      <c r="JI845" s="353"/>
      <c r="JJ845" s="353"/>
      <c r="JK845" s="353"/>
      <c r="JL845" s="353"/>
      <c r="JM845" s="353"/>
      <c r="JN845" s="353"/>
      <c r="JO845" s="353"/>
      <c r="JP845" s="353"/>
      <c r="JQ845" s="353"/>
      <c r="JR845" s="353"/>
      <c r="JS845" s="353"/>
      <c r="JT845" s="353"/>
      <c r="JU845" s="353"/>
      <c r="JV845" s="353"/>
      <c r="JW845" s="353"/>
      <c r="JX845" s="353"/>
      <c r="JY845" s="353"/>
      <c r="JZ845" s="353"/>
      <c r="KA845" s="353"/>
      <c r="KB845" s="353"/>
      <c r="KC845" s="353"/>
      <c r="KD845" s="353"/>
      <c r="KE845" s="353"/>
      <c r="KF845" s="353"/>
      <c r="KG845" s="353"/>
      <c r="KH845" s="353"/>
      <c r="KI845" s="353"/>
      <c r="KJ845" s="353"/>
      <c r="KK845" s="353"/>
      <c r="KL845" s="353"/>
      <c r="KM845" s="353"/>
      <c r="KN845" s="353"/>
      <c r="KO845" s="353"/>
      <c r="KP845" s="353"/>
      <c r="KQ845" s="353"/>
      <c r="KR845" s="353"/>
      <c r="KS845" s="353"/>
      <c r="KT845" s="353"/>
      <c r="KU845" s="353"/>
      <c r="KV845" s="353"/>
      <c r="KW845" s="353"/>
      <c r="KX845" s="353"/>
      <c r="KY845" s="353"/>
      <c r="KZ845" s="353"/>
      <c r="LA845" s="353"/>
      <c r="LB845" s="353"/>
      <c r="LC845" s="353"/>
      <c r="LD845" s="353"/>
      <c r="LE845" s="353"/>
      <c r="LF845" s="353"/>
      <c r="LG845" s="353"/>
      <c r="LH845" s="353"/>
      <c r="LI845" s="353"/>
      <c r="LJ845" s="353"/>
      <c r="LK845" s="353"/>
      <c r="LL845" s="353"/>
      <c r="LM845" s="353"/>
      <c r="LN845" s="353"/>
      <c r="LO845" s="353"/>
      <c r="LP845" s="353"/>
      <c r="LQ845" s="353"/>
      <c r="LR845" s="353"/>
      <c r="LS845" s="353"/>
      <c r="LT845" s="353"/>
      <c r="LU845" s="353"/>
      <c r="LV845" s="353"/>
      <c r="LW845" s="353"/>
      <c r="LX845" s="353"/>
      <c r="LY845" s="353"/>
      <c r="LZ845" s="353"/>
      <c r="MA845" s="353"/>
      <c r="MB845" s="353"/>
      <c r="MC845" s="353"/>
      <c r="MD845" s="353"/>
      <c r="ME845" s="353"/>
      <c r="MF845" s="353"/>
      <c r="MG845" s="353"/>
      <c r="MH845" s="353"/>
      <c r="MI845" s="353"/>
      <c r="MJ845" s="353"/>
      <c r="MK845" s="353"/>
      <c r="ML845" s="353"/>
      <c r="MM845" s="353"/>
      <c r="MN845" s="353"/>
      <c r="MO845" s="353"/>
      <c r="MP845" s="353"/>
      <c r="MQ845" s="353"/>
      <c r="MR845" s="353"/>
      <c r="MS845" s="353"/>
      <c r="MT845" s="353"/>
      <c r="MU845" s="353"/>
      <c r="MV845" s="353"/>
      <c r="MW845" s="353"/>
      <c r="MX845" s="353"/>
      <c r="MY845" s="353"/>
      <c r="MZ845" s="353"/>
      <c r="NA845" s="353"/>
      <c r="NB845" s="353"/>
      <c r="NC845" s="353"/>
      <c r="ND845" s="353"/>
      <c r="NE845" s="353"/>
      <c r="NF845" s="353"/>
      <c r="NG845" s="353"/>
      <c r="NH845" s="353"/>
      <c r="NI845" s="353"/>
      <c r="NJ845" s="353"/>
      <c r="NK845" s="353"/>
      <c r="NL845" s="353"/>
      <c r="NM845" s="353"/>
      <c r="NN845" s="353"/>
      <c r="NO845" s="353"/>
      <c r="NP845" s="353"/>
      <c r="NQ845" s="353"/>
      <c r="NR845" s="353"/>
      <c r="NS845" s="353"/>
      <c r="NT845" s="353"/>
      <c r="NU845" s="353"/>
      <c r="NV845" s="353"/>
      <c r="NW845" s="353"/>
      <c r="NX845" s="353"/>
      <c r="NY845" s="1"/>
      <c r="NZ845" s="1"/>
    </row>
    <row r="846" spans="1:390" s="23" customFormat="1">
      <c r="A846" s="19"/>
      <c r="B846" s="241" t="s">
        <v>163</v>
      </c>
      <c r="C846" s="19"/>
      <c r="D846" s="19"/>
      <c r="E846" s="266"/>
      <c r="F846" s="52"/>
      <c r="G846" s="229"/>
      <c r="H846" s="19"/>
      <c r="I846" s="19" t="str">
        <f>IF(T844=справочники!$H$10,"Выберите показатель, от которого зависит расход","")</f>
        <v>Выберите показатель, от которого зависит расход</v>
      </c>
      <c r="J846" s="19"/>
      <c r="K846" s="19"/>
      <c r="L846" s="19"/>
      <c r="M846" s="5"/>
      <c r="N846" s="19"/>
      <c r="O846" s="19"/>
      <c r="P846" s="20"/>
      <c r="Q846" s="19" t="str">
        <f>IF(T844=справочники!$H$10,"вып.список","")</f>
        <v>вып.список</v>
      </c>
      <c r="R846" s="19"/>
      <c r="S846" s="20" t="str">
        <f>IF(T844=справочники!$H$10,"*","")</f>
        <v>*</v>
      </c>
      <c r="T846" s="201" t="s">
        <v>86</v>
      </c>
      <c r="U846" s="26" t="str">
        <f>IF(T844=справочники!$H$10,"^","")</f>
        <v>^</v>
      </c>
      <c r="V846" s="19"/>
      <c r="W846" s="21"/>
      <c r="X846" s="22"/>
      <c r="Y846" s="47"/>
      <c r="Z846" s="96"/>
      <c r="AA846" s="352"/>
      <c r="AB846" s="352"/>
      <c r="AC846" s="352"/>
      <c r="AD846" s="352"/>
      <c r="AE846" s="352"/>
      <c r="AF846" s="352"/>
      <c r="AG846" s="352"/>
      <c r="AH846" s="352"/>
      <c r="AI846" s="352"/>
      <c r="AJ846" s="352"/>
      <c r="AK846" s="352"/>
      <c r="AL846" s="352"/>
      <c r="AM846" s="352"/>
      <c r="AN846" s="352"/>
      <c r="AO846" s="352"/>
      <c r="AP846" s="352"/>
      <c r="AQ846" s="352"/>
      <c r="AR846" s="352"/>
      <c r="AS846" s="352"/>
      <c r="AT846" s="352"/>
      <c r="AU846" s="352"/>
      <c r="AV846" s="352"/>
      <c r="AW846" s="352"/>
      <c r="AX846" s="352"/>
      <c r="AY846" s="352"/>
      <c r="AZ846" s="352"/>
      <c r="BA846" s="352"/>
      <c r="BB846" s="352"/>
      <c r="BC846" s="352"/>
      <c r="BD846" s="352"/>
      <c r="BE846" s="352"/>
      <c r="BF846" s="352"/>
      <c r="BG846" s="352"/>
      <c r="BH846" s="352"/>
      <c r="BI846" s="352"/>
      <c r="BJ846" s="352"/>
      <c r="BK846" s="352"/>
      <c r="BL846" s="352"/>
      <c r="BM846" s="352"/>
      <c r="BN846" s="352"/>
      <c r="BO846" s="352"/>
      <c r="BP846" s="352"/>
      <c r="BQ846" s="352"/>
      <c r="BR846" s="352"/>
      <c r="BS846" s="352"/>
      <c r="BT846" s="352"/>
      <c r="BU846" s="352"/>
      <c r="BV846" s="352"/>
      <c r="BW846" s="352"/>
      <c r="BX846" s="352"/>
      <c r="BY846" s="352"/>
      <c r="BZ846" s="352"/>
      <c r="CA846" s="352"/>
      <c r="CB846" s="352"/>
      <c r="CC846" s="352"/>
      <c r="CD846" s="352"/>
      <c r="CE846" s="352"/>
      <c r="CF846" s="352"/>
      <c r="CG846" s="352"/>
      <c r="CH846" s="352"/>
      <c r="CI846" s="352"/>
      <c r="CJ846" s="352"/>
      <c r="CK846" s="352"/>
      <c r="CL846" s="352"/>
      <c r="CM846" s="352"/>
      <c r="CN846" s="352"/>
      <c r="CO846" s="352"/>
      <c r="CP846" s="352"/>
      <c r="CQ846" s="352"/>
      <c r="CR846" s="352"/>
      <c r="CS846" s="352"/>
      <c r="CT846" s="352"/>
      <c r="CU846" s="352"/>
      <c r="CV846" s="352"/>
      <c r="CW846" s="352"/>
      <c r="CX846" s="352"/>
      <c r="CY846" s="352"/>
      <c r="CZ846" s="352"/>
      <c r="DA846" s="352"/>
      <c r="DB846" s="352"/>
      <c r="DC846" s="352"/>
      <c r="DD846" s="352"/>
      <c r="DE846" s="352"/>
      <c r="DF846" s="352"/>
      <c r="DG846" s="352"/>
      <c r="DH846" s="352"/>
      <c r="DI846" s="352"/>
      <c r="DJ846" s="352"/>
      <c r="DK846" s="352"/>
      <c r="DL846" s="352"/>
      <c r="DM846" s="352"/>
      <c r="DN846" s="352"/>
      <c r="DO846" s="352"/>
      <c r="DP846" s="352"/>
      <c r="DQ846" s="352"/>
      <c r="DR846" s="352"/>
      <c r="DS846" s="352"/>
      <c r="DT846" s="352"/>
      <c r="DU846" s="352"/>
      <c r="DV846" s="352"/>
      <c r="DW846" s="352"/>
      <c r="DX846" s="352"/>
      <c r="DY846" s="352"/>
      <c r="DZ846" s="352"/>
      <c r="EA846" s="352"/>
      <c r="EB846" s="352"/>
      <c r="EC846" s="352"/>
      <c r="ED846" s="352"/>
      <c r="EE846" s="352"/>
      <c r="EF846" s="352"/>
      <c r="EG846" s="352"/>
      <c r="EH846" s="352"/>
      <c r="EI846" s="352"/>
      <c r="EJ846" s="352"/>
      <c r="EK846" s="352"/>
      <c r="EL846" s="352"/>
      <c r="EM846" s="352"/>
      <c r="EN846" s="352"/>
      <c r="EO846" s="352"/>
      <c r="EP846" s="352"/>
      <c r="EQ846" s="352"/>
      <c r="ER846" s="352"/>
      <c r="ES846" s="352"/>
      <c r="ET846" s="352"/>
      <c r="EU846" s="352"/>
      <c r="EV846" s="352"/>
      <c r="EW846" s="352"/>
      <c r="EX846" s="352"/>
      <c r="EY846" s="352"/>
      <c r="EZ846" s="352"/>
      <c r="FA846" s="352"/>
      <c r="FB846" s="352"/>
      <c r="FC846" s="352"/>
      <c r="FD846" s="352"/>
      <c r="FE846" s="352"/>
      <c r="FF846" s="352"/>
      <c r="FG846" s="352"/>
      <c r="FH846" s="352"/>
      <c r="FI846" s="352"/>
      <c r="FJ846" s="352"/>
      <c r="FK846" s="352"/>
      <c r="FL846" s="352"/>
      <c r="FM846" s="352"/>
      <c r="FN846" s="352"/>
      <c r="FO846" s="352"/>
      <c r="FP846" s="352"/>
      <c r="FQ846" s="352"/>
      <c r="FR846" s="352"/>
      <c r="FS846" s="352"/>
      <c r="FT846" s="352"/>
      <c r="FU846" s="352"/>
      <c r="FV846" s="352"/>
      <c r="FW846" s="352"/>
      <c r="FX846" s="352"/>
      <c r="FY846" s="352"/>
      <c r="FZ846" s="352"/>
      <c r="GA846" s="352"/>
      <c r="GB846" s="352"/>
      <c r="GC846" s="352"/>
      <c r="GD846" s="352"/>
      <c r="GE846" s="352"/>
      <c r="GF846" s="352"/>
      <c r="GG846" s="352"/>
      <c r="GH846" s="352"/>
      <c r="GI846" s="352"/>
      <c r="GJ846" s="352"/>
      <c r="GK846" s="352"/>
      <c r="GL846" s="352"/>
      <c r="GM846" s="352"/>
      <c r="GN846" s="352"/>
      <c r="GO846" s="352"/>
      <c r="GP846" s="352"/>
      <c r="GQ846" s="352"/>
      <c r="GR846" s="352"/>
      <c r="GS846" s="352"/>
      <c r="GT846" s="352"/>
      <c r="GU846" s="352"/>
      <c r="GV846" s="352"/>
      <c r="GW846" s="352"/>
      <c r="GX846" s="352"/>
      <c r="GY846" s="352"/>
      <c r="GZ846" s="352"/>
      <c r="HA846" s="352"/>
      <c r="HB846" s="352"/>
      <c r="HC846" s="352"/>
      <c r="HD846" s="352"/>
      <c r="HE846" s="352"/>
      <c r="HF846" s="352"/>
      <c r="HG846" s="352"/>
      <c r="HH846" s="352"/>
      <c r="HI846" s="352"/>
      <c r="HJ846" s="352"/>
      <c r="HK846" s="352"/>
      <c r="HL846" s="352"/>
      <c r="HM846" s="352"/>
      <c r="HN846" s="352"/>
      <c r="HO846" s="352"/>
      <c r="HP846" s="352"/>
      <c r="HQ846" s="352"/>
      <c r="HR846" s="352"/>
      <c r="HS846" s="352"/>
      <c r="HT846" s="352"/>
      <c r="HU846" s="352"/>
      <c r="HV846" s="352"/>
      <c r="HW846" s="352"/>
      <c r="HX846" s="352"/>
      <c r="HY846" s="352"/>
      <c r="HZ846" s="352"/>
      <c r="IA846" s="352"/>
      <c r="IB846" s="352"/>
      <c r="IC846" s="352"/>
      <c r="ID846" s="352"/>
      <c r="IE846" s="352"/>
      <c r="IF846" s="352"/>
      <c r="IG846" s="352"/>
      <c r="IH846" s="352"/>
      <c r="II846" s="352"/>
      <c r="IJ846" s="352"/>
      <c r="IK846" s="352"/>
      <c r="IL846" s="352"/>
      <c r="IM846" s="352"/>
      <c r="IN846" s="352"/>
      <c r="IO846" s="352"/>
      <c r="IP846" s="352"/>
      <c r="IQ846" s="352"/>
      <c r="IR846" s="352"/>
      <c r="IS846" s="352"/>
      <c r="IT846" s="352"/>
      <c r="IU846" s="352"/>
      <c r="IV846" s="352"/>
      <c r="IW846" s="352"/>
      <c r="IX846" s="352"/>
      <c r="IY846" s="352"/>
      <c r="IZ846" s="352"/>
      <c r="JA846" s="352"/>
      <c r="JB846" s="352"/>
      <c r="JC846" s="352"/>
      <c r="JD846" s="352"/>
      <c r="JE846" s="352"/>
      <c r="JF846" s="352"/>
      <c r="JG846" s="352"/>
      <c r="JH846" s="352"/>
      <c r="JI846" s="352"/>
      <c r="JJ846" s="352"/>
      <c r="JK846" s="352"/>
      <c r="JL846" s="352"/>
      <c r="JM846" s="352"/>
      <c r="JN846" s="352"/>
      <c r="JO846" s="352"/>
      <c r="JP846" s="352"/>
      <c r="JQ846" s="352"/>
      <c r="JR846" s="352"/>
      <c r="JS846" s="352"/>
      <c r="JT846" s="352"/>
      <c r="JU846" s="352"/>
      <c r="JV846" s="352"/>
      <c r="JW846" s="352"/>
      <c r="JX846" s="352"/>
      <c r="JY846" s="352"/>
      <c r="JZ846" s="352"/>
      <c r="KA846" s="352"/>
      <c r="KB846" s="352"/>
      <c r="KC846" s="352"/>
      <c r="KD846" s="352"/>
      <c r="KE846" s="352"/>
      <c r="KF846" s="352"/>
      <c r="KG846" s="352"/>
      <c r="KH846" s="352"/>
      <c r="KI846" s="352"/>
      <c r="KJ846" s="352"/>
      <c r="KK846" s="352"/>
      <c r="KL846" s="352"/>
      <c r="KM846" s="352"/>
      <c r="KN846" s="352"/>
      <c r="KO846" s="352"/>
      <c r="KP846" s="352"/>
      <c r="KQ846" s="352"/>
      <c r="KR846" s="352"/>
      <c r="KS846" s="352"/>
      <c r="KT846" s="352"/>
      <c r="KU846" s="352"/>
      <c r="KV846" s="352"/>
      <c r="KW846" s="352"/>
      <c r="KX846" s="352"/>
      <c r="KY846" s="352"/>
      <c r="KZ846" s="352"/>
      <c r="LA846" s="352"/>
      <c r="LB846" s="352"/>
      <c r="LC846" s="352"/>
      <c r="LD846" s="352"/>
      <c r="LE846" s="352"/>
      <c r="LF846" s="352"/>
      <c r="LG846" s="352"/>
      <c r="LH846" s="352"/>
      <c r="LI846" s="352"/>
      <c r="LJ846" s="352"/>
      <c r="LK846" s="352"/>
      <c r="LL846" s="352"/>
      <c r="LM846" s="352"/>
      <c r="LN846" s="352"/>
      <c r="LO846" s="352"/>
      <c r="LP846" s="352"/>
      <c r="LQ846" s="352"/>
      <c r="LR846" s="352"/>
      <c r="LS846" s="352"/>
      <c r="LT846" s="352"/>
      <c r="LU846" s="352"/>
      <c r="LV846" s="352"/>
      <c r="LW846" s="352"/>
      <c r="LX846" s="352"/>
      <c r="LY846" s="352"/>
      <c r="LZ846" s="352"/>
      <c r="MA846" s="352"/>
      <c r="MB846" s="352"/>
      <c r="MC846" s="352"/>
      <c r="MD846" s="352"/>
      <c r="ME846" s="352"/>
      <c r="MF846" s="352"/>
      <c r="MG846" s="352"/>
      <c r="MH846" s="352"/>
      <c r="MI846" s="352"/>
      <c r="MJ846" s="352"/>
      <c r="MK846" s="352"/>
      <c r="ML846" s="352"/>
      <c r="MM846" s="352"/>
      <c r="MN846" s="352"/>
      <c r="MO846" s="352"/>
      <c r="MP846" s="352"/>
      <c r="MQ846" s="352"/>
      <c r="MR846" s="352"/>
      <c r="MS846" s="352"/>
      <c r="MT846" s="352"/>
      <c r="MU846" s="352"/>
      <c r="MV846" s="352"/>
      <c r="MW846" s="352"/>
      <c r="MX846" s="352"/>
      <c r="MY846" s="352"/>
      <c r="MZ846" s="352"/>
      <c r="NA846" s="352"/>
      <c r="NB846" s="352"/>
      <c r="NC846" s="352"/>
      <c r="ND846" s="352"/>
      <c r="NE846" s="352"/>
      <c r="NF846" s="352"/>
      <c r="NG846" s="352"/>
      <c r="NH846" s="352"/>
      <c r="NI846" s="352"/>
      <c r="NJ846" s="352"/>
      <c r="NK846" s="352"/>
      <c r="NL846" s="352"/>
      <c r="NM846" s="352"/>
      <c r="NN846" s="352"/>
      <c r="NO846" s="352"/>
      <c r="NP846" s="352"/>
      <c r="NQ846" s="352"/>
      <c r="NR846" s="352"/>
      <c r="NS846" s="352"/>
      <c r="NT846" s="352"/>
      <c r="NU846" s="352"/>
      <c r="NV846" s="352"/>
      <c r="NW846" s="352"/>
      <c r="NX846" s="352"/>
      <c r="NY846" s="19"/>
      <c r="NZ846" s="19"/>
    </row>
    <row r="847" spans="1:390" ht="4.2" customHeight="1">
      <c r="A847" s="1"/>
      <c r="B847" s="1"/>
      <c r="C847" s="1"/>
      <c r="D847" s="1"/>
      <c r="E847" s="260"/>
      <c r="F847" s="48"/>
      <c r="G847" s="228"/>
      <c r="H847" s="1"/>
      <c r="I847" s="1"/>
      <c r="J847" s="1"/>
      <c r="K847" s="1"/>
      <c r="L847" s="1"/>
      <c r="M847" s="5"/>
      <c r="N847" s="19"/>
      <c r="O847" s="1"/>
      <c r="P847" s="5"/>
      <c r="Q847" s="1"/>
      <c r="R847" s="1"/>
      <c r="S847" s="5"/>
      <c r="T847" s="7"/>
      <c r="U847" s="24"/>
      <c r="V847" s="1"/>
      <c r="W847" s="12"/>
      <c r="X847" s="10"/>
      <c r="Y847" s="46"/>
      <c r="Z847" s="93"/>
      <c r="AA847" s="353"/>
      <c r="AB847" s="353"/>
      <c r="AC847" s="353"/>
      <c r="AD847" s="353"/>
      <c r="AE847" s="353"/>
      <c r="AF847" s="353"/>
      <c r="AG847" s="353"/>
      <c r="AH847" s="353"/>
      <c r="AI847" s="353"/>
      <c r="AJ847" s="353"/>
      <c r="AK847" s="353"/>
      <c r="AL847" s="353"/>
      <c r="AM847" s="353"/>
      <c r="AN847" s="353"/>
      <c r="AO847" s="353"/>
      <c r="AP847" s="353"/>
      <c r="AQ847" s="353"/>
      <c r="AR847" s="353"/>
      <c r="AS847" s="353"/>
      <c r="AT847" s="353"/>
      <c r="AU847" s="353"/>
      <c r="AV847" s="353"/>
      <c r="AW847" s="353"/>
      <c r="AX847" s="353"/>
      <c r="AY847" s="353"/>
      <c r="AZ847" s="353"/>
      <c r="BA847" s="353"/>
      <c r="BB847" s="353"/>
      <c r="BC847" s="353"/>
      <c r="BD847" s="353"/>
      <c r="BE847" s="353"/>
      <c r="BF847" s="353"/>
      <c r="BG847" s="353"/>
      <c r="BH847" s="353"/>
      <c r="BI847" s="353"/>
      <c r="BJ847" s="353"/>
      <c r="BK847" s="353"/>
      <c r="BL847" s="353"/>
      <c r="BM847" s="353"/>
      <c r="BN847" s="353"/>
      <c r="BO847" s="353"/>
      <c r="BP847" s="353"/>
      <c r="BQ847" s="353"/>
      <c r="BR847" s="353"/>
      <c r="BS847" s="353"/>
      <c r="BT847" s="353"/>
      <c r="BU847" s="353"/>
      <c r="BV847" s="353"/>
      <c r="BW847" s="353"/>
      <c r="BX847" s="353"/>
      <c r="BY847" s="353"/>
      <c r="BZ847" s="353"/>
      <c r="CA847" s="353"/>
      <c r="CB847" s="353"/>
      <c r="CC847" s="353"/>
      <c r="CD847" s="353"/>
      <c r="CE847" s="353"/>
      <c r="CF847" s="353"/>
      <c r="CG847" s="353"/>
      <c r="CH847" s="353"/>
      <c r="CI847" s="353"/>
      <c r="CJ847" s="353"/>
      <c r="CK847" s="353"/>
      <c r="CL847" s="353"/>
      <c r="CM847" s="353"/>
      <c r="CN847" s="353"/>
      <c r="CO847" s="353"/>
      <c r="CP847" s="353"/>
      <c r="CQ847" s="353"/>
      <c r="CR847" s="353"/>
      <c r="CS847" s="353"/>
      <c r="CT847" s="353"/>
      <c r="CU847" s="353"/>
      <c r="CV847" s="353"/>
      <c r="CW847" s="353"/>
      <c r="CX847" s="353"/>
      <c r="CY847" s="353"/>
      <c r="CZ847" s="353"/>
      <c r="DA847" s="353"/>
      <c r="DB847" s="353"/>
      <c r="DC847" s="353"/>
      <c r="DD847" s="353"/>
      <c r="DE847" s="353"/>
      <c r="DF847" s="353"/>
      <c r="DG847" s="353"/>
      <c r="DH847" s="353"/>
      <c r="DI847" s="353"/>
      <c r="DJ847" s="353"/>
      <c r="DK847" s="353"/>
      <c r="DL847" s="353"/>
      <c r="DM847" s="353"/>
      <c r="DN847" s="353"/>
      <c r="DO847" s="353"/>
      <c r="DP847" s="353"/>
      <c r="DQ847" s="353"/>
      <c r="DR847" s="353"/>
      <c r="DS847" s="353"/>
      <c r="DT847" s="353"/>
      <c r="DU847" s="353"/>
      <c r="DV847" s="353"/>
      <c r="DW847" s="353"/>
      <c r="DX847" s="353"/>
      <c r="DY847" s="353"/>
      <c r="DZ847" s="353"/>
      <c r="EA847" s="353"/>
      <c r="EB847" s="353"/>
      <c r="EC847" s="353"/>
      <c r="ED847" s="353"/>
      <c r="EE847" s="353"/>
      <c r="EF847" s="353"/>
      <c r="EG847" s="353"/>
      <c r="EH847" s="353"/>
      <c r="EI847" s="353"/>
      <c r="EJ847" s="353"/>
      <c r="EK847" s="353"/>
      <c r="EL847" s="353"/>
      <c r="EM847" s="353"/>
      <c r="EN847" s="353"/>
      <c r="EO847" s="353"/>
      <c r="EP847" s="353"/>
      <c r="EQ847" s="353"/>
      <c r="ER847" s="353"/>
      <c r="ES847" s="353"/>
      <c r="ET847" s="353"/>
      <c r="EU847" s="353"/>
      <c r="EV847" s="353"/>
      <c r="EW847" s="353"/>
      <c r="EX847" s="353"/>
      <c r="EY847" s="353"/>
      <c r="EZ847" s="353"/>
      <c r="FA847" s="353"/>
      <c r="FB847" s="353"/>
      <c r="FC847" s="353"/>
      <c r="FD847" s="353"/>
      <c r="FE847" s="353"/>
      <c r="FF847" s="353"/>
      <c r="FG847" s="353"/>
      <c r="FH847" s="353"/>
      <c r="FI847" s="353"/>
      <c r="FJ847" s="353"/>
      <c r="FK847" s="353"/>
      <c r="FL847" s="353"/>
      <c r="FM847" s="353"/>
      <c r="FN847" s="353"/>
      <c r="FO847" s="353"/>
      <c r="FP847" s="353"/>
      <c r="FQ847" s="353"/>
      <c r="FR847" s="353"/>
      <c r="FS847" s="353"/>
      <c r="FT847" s="353"/>
      <c r="FU847" s="353"/>
      <c r="FV847" s="353"/>
      <c r="FW847" s="353"/>
      <c r="FX847" s="353"/>
      <c r="FY847" s="353"/>
      <c r="FZ847" s="353"/>
      <c r="GA847" s="353"/>
      <c r="GB847" s="353"/>
      <c r="GC847" s="353"/>
      <c r="GD847" s="353"/>
      <c r="GE847" s="353"/>
      <c r="GF847" s="353"/>
      <c r="GG847" s="353"/>
      <c r="GH847" s="353"/>
      <c r="GI847" s="353"/>
      <c r="GJ847" s="353"/>
      <c r="GK847" s="353"/>
      <c r="GL847" s="353"/>
      <c r="GM847" s="353"/>
      <c r="GN847" s="353"/>
      <c r="GO847" s="353"/>
      <c r="GP847" s="353"/>
      <c r="GQ847" s="353"/>
      <c r="GR847" s="353"/>
      <c r="GS847" s="353"/>
      <c r="GT847" s="353"/>
      <c r="GU847" s="353"/>
      <c r="GV847" s="353"/>
      <c r="GW847" s="353"/>
      <c r="GX847" s="353"/>
      <c r="GY847" s="353"/>
      <c r="GZ847" s="353"/>
      <c r="HA847" s="353"/>
      <c r="HB847" s="353"/>
      <c r="HC847" s="353"/>
      <c r="HD847" s="353"/>
      <c r="HE847" s="353"/>
      <c r="HF847" s="353"/>
      <c r="HG847" s="353"/>
      <c r="HH847" s="353"/>
      <c r="HI847" s="353"/>
      <c r="HJ847" s="353"/>
      <c r="HK847" s="353"/>
      <c r="HL847" s="353"/>
      <c r="HM847" s="353"/>
      <c r="HN847" s="353"/>
      <c r="HO847" s="353"/>
      <c r="HP847" s="353"/>
      <c r="HQ847" s="353"/>
      <c r="HR847" s="353"/>
      <c r="HS847" s="353"/>
      <c r="HT847" s="353"/>
      <c r="HU847" s="353"/>
      <c r="HV847" s="353"/>
      <c r="HW847" s="353"/>
      <c r="HX847" s="353"/>
      <c r="HY847" s="353"/>
      <c r="HZ847" s="353"/>
      <c r="IA847" s="353"/>
      <c r="IB847" s="353"/>
      <c r="IC847" s="353"/>
      <c r="ID847" s="353"/>
      <c r="IE847" s="353"/>
      <c r="IF847" s="353"/>
      <c r="IG847" s="353"/>
      <c r="IH847" s="353"/>
      <c r="II847" s="353"/>
      <c r="IJ847" s="353"/>
      <c r="IK847" s="353"/>
      <c r="IL847" s="353"/>
      <c r="IM847" s="353"/>
      <c r="IN847" s="353"/>
      <c r="IO847" s="353"/>
      <c r="IP847" s="353"/>
      <c r="IQ847" s="353"/>
      <c r="IR847" s="353"/>
      <c r="IS847" s="353"/>
      <c r="IT847" s="353"/>
      <c r="IU847" s="353"/>
      <c r="IV847" s="353"/>
      <c r="IW847" s="353"/>
      <c r="IX847" s="353"/>
      <c r="IY847" s="353"/>
      <c r="IZ847" s="353"/>
      <c r="JA847" s="353"/>
      <c r="JB847" s="353"/>
      <c r="JC847" s="353"/>
      <c r="JD847" s="353"/>
      <c r="JE847" s="353"/>
      <c r="JF847" s="353"/>
      <c r="JG847" s="353"/>
      <c r="JH847" s="353"/>
      <c r="JI847" s="353"/>
      <c r="JJ847" s="353"/>
      <c r="JK847" s="353"/>
      <c r="JL847" s="353"/>
      <c r="JM847" s="353"/>
      <c r="JN847" s="353"/>
      <c r="JO847" s="353"/>
      <c r="JP847" s="353"/>
      <c r="JQ847" s="353"/>
      <c r="JR847" s="353"/>
      <c r="JS847" s="353"/>
      <c r="JT847" s="353"/>
      <c r="JU847" s="353"/>
      <c r="JV847" s="353"/>
      <c r="JW847" s="353"/>
      <c r="JX847" s="353"/>
      <c r="JY847" s="353"/>
      <c r="JZ847" s="353"/>
      <c r="KA847" s="353"/>
      <c r="KB847" s="353"/>
      <c r="KC847" s="353"/>
      <c r="KD847" s="353"/>
      <c r="KE847" s="353"/>
      <c r="KF847" s="353"/>
      <c r="KG847" s="353"/>
      <c r="KH847" s="353"/>
      <c r="KI847" s="353"/>
      <c r="KJ847" s="353"/>
      <c r="KK847" s="353"/>
      <c r="KL847" s="353"/>
      <c r="KM847" s="353"/>
      <c r="KN847" s="353"/>
      <c r="KO847" s="353"/>
      <c r="KP847" s="353"/>
      <c r="KQ847" s="353"/>
      <c r="KR847" s="353"/>
      <c r="KS847" s="353"/>
      <c r="KT847" s="353"/>
      <c r="KU847" s="353"/>
      <c r="KV847" s="353"/>
      <c r="KW847" s="353"/>
      <c r="KX847" s="353"/>
      <c r="KY847" s="353"/>
      <c r="KZ847" s="353"/>
      <c r="LA847" s="353"/>
      <c r="LB847" s="353"/>
      <c r="LC847" s="353"/>
      <c r="LD847" s="353"/>
      <c r="LE847" s="353"/>
      <c r="LF847" s="353"/>
      <c r="LG847" s="353"/>
      <c r="LH847" s="353"/>
      <c r="LI847" s="353"/>
      <c r="LJ847" s="353"/>
      <c r="LK847" s="353"/>
      <c r="LL847" s="353"/>
      <c r="LM847" s="353"/>
      <c r="LN847" s="353"/>
      <c r="LO847" s="353"/>
      <c r="LP847" s="353"/>
      <c r="LQ847" s="353"/>
      <c r="LR847" s="353"/>
      <c r="LS847" s="353"/>
      <c r="LT847" s="353"/>
      <c r="LU847" s="353"/>
      <c r="LV847" s="353"/>
      <c r="LW847" s="353"/>
      <c r="LX847" s="353"/>
      <c r="LY847" s="353"/>
      <c r="LZ847" s="353"/>
      <c r="MA847" s="353"/>
      <c r="MB847" s="353"/>
      <c r="MC847" s="353"/>
      <c r="MD847" s="353"/>
      <c r="ME847" s="353"/>
      <c r="MF847" s="353"/>
      <c r="MG847" s="353"/>
      <c r="MH847" s="353"/>
      <c r="MI847" s="353"/>
      <c r="MJ847" s="353"/>
      <c r="MK847" s="353"/>
      <c r="ML847" s="353"/>
      <c r="MM847" s="353"/>
      <c r="MN847" s="353"/>
      <c r="MO847" s="353"/>
      <c r="MP847" s="353"/>
      <c r="MQ847" s="353"/>
      <c r="MR847" s="353"/>
      <c r="MS847" s="353"/>
      <c r="MT847" s="353"/>
      <c r="MU847" s="353"/>
      <c r="MV847" s="353"/>
      <c r="MW847" s="353"/>
      <c r="MX847" s="353"/>
      <c r="MY847" s="353"/>
      <c r="MZ847" s="353"/>
      <c r="NA847" s="353"/>
      <c r="NB847" s="353"/>
      <c r="NC847" s="353"/>
      <c r="ND847" s="353"/>
      <c r="NE847" s="353"/>
      <c r="NF847" s="353"/>
      <c r="NG847" s="353"/>
      <c r="NH847" s="353"/>
      <c r="NI847" s="353"/>
      <c r="NJ847" s="353"/>
      <c r="NK847" s="353"/>
      <c r="NL847" s="353"/>
      <c r="NM847" s="353"/>
      <c r="NN847" s="353"/>
      <c r="NO847" s="353"/>
      <c r="NP847" s="353"/>
      <c r="NQ847" s="353"/>
      <c r="NR847" s="353"/>
      <c r="NS847" s="353"/>
      <c r="NT847" s="353"/>
      <c r="NU847" s="353"/>
      <c r="NV847" s="353"/>
      <c r="NW847" s="353"/>
      <c r="NX847" s="353"/>
      <c r="NY847" s="1"/>
      <c r="NZ847" s="1"/>
    </row>
    <row r="848" spans="1:390" s="23" customFormat="1">
      <c r="A848" s="19"/>
      <c r="B848" s="242" t="s">
        <v>160</v>
      </c>
      <c r="C848" s="19"/>
      <c r="D848" s="19"/>
      <c r="E848" s="266"/>
      <c r="F848" s="52"/>
      <c r="G848" s="229"/>
      <c r="H848" s="19"/>
      <c r="I848" s="19" t="str">
        <f>IF($T844=справочники!$H$9,"расходы на одну единицу проданной продукции",IF($T844=справочники!$H$10,"процент от выбранного показателя продаж","??"))</f>
        <v>процент от выбранного показателя продаж</v>
      </c>
      <c r="J848" s="19"/>
      <c r="K848" s="19"/>
      <c r="L848" s="19"/>
      <c r="M848" s="20"/>
      <c r="N848" s="19"/>
      <c r="O848" s="19"/>
      <c r="P848" s="20"/>
      <c r="Q848" s="19" t="str">
        <f>IF($T844=справочники!$H$9,"руб.",IF($T844=справочники!$H$10,"%","??"))</f>
        <v>%</v>
      </c>
      <c r="R848" s="19"/>
      <c r="S848" s="20" t="s">
        <v>6</v>
      </c>
      <c r="T848" s="351">
        <v>5.0000000000000001E-3</v>
      </c>
      <c r="U848" s="26"/>
      <c r="V848" s="19"/>
      <c r="W848" s="21"/>
      <c r="X848" s="22"/>
      <c r="Y848" s="47"/>
      <c r="Z848" s="96"/>
      <c r="AA848" s="352"/>
      <c r="AB848" s="352"/>
      <c r="AC848" s="352"/>
      <c r="AD848" s="352"/>
      <c r="AE848" s="352"/>
      <c r="AF848" s="352"/>
      <c r="AG848" s="352"/>
      <c r="AH848" s="352"/>
      <c r="AI848" s="352"/>
      <c r="AJ848" s="352"/>
      <c r="AK848" s="352"/>
      <c r="AL848" s="352"/>
      <c r="AM848" s="352"/>
      <c r="AN848" s="352"/>
      <c r="AO848" s="352"/>
      <c r="AP848" s="352"/>
      <c r="AQ848" s="352"/>
      <c r="AR848" s="352"/>
      <c r="AS848" s="352"/>
      <c r="AT848" s="352"/>
      <c r="AU848" s="352"/>
      <c r="AV848" s="352"/>
      <c r="AW848" s="352"/>
      <c r="AX848" s="352"/>
      <c r="AY848" s="352"/>
      <c r="AZ848" s="352"/>
      <c r="BA848" s="352"/>
      <c r="BB848" s="352"/>
      <c r="BC848" s="352"/>
      <c r="BD848" s="352"/>
      <c r="BE848" s="352"/>
      <c r="BF848" s="352"/>
      <c r="BG848" s="352"/>
      <c r="BH848" s="352"/>
      <c r="BI848" s="352"/>
      <c r="BJ848" s="352"/>
      <c r="BK848" s="352"/>
      <c r="BL848" s="352"/>
      <c r="BM848" s="352"/>
      <c r="BN848" s="352"/>
      <c r="BO848" s="352"/>
      <c r="BP848" s="352"/>
      <c r="BQ848" s="352"/>
      <c r="BR848" s="352"/>
      <c r="BS848" s="352"/>
      <c r="BT848" s="352"/>
      <c r="BU848" s="352"/>
      <c r="BV848" s="352"/>
      <c r="BW848" s="352"/>
      <c r="BX848" s="352"/>
      <c r="BY848" s="352"/>
      <c r="BZ848" s="352"/>
      <c r="CA848" s="352"/>
      <c r="CB848" s="352"/>
      <c r="CC848" s="352"/>
      <c r="CD848" s="352"/>
      <c r="CE848" s="352"/>
      <c r="CF848" s="352"/>
      <c r="CG848" s="352"/>
      <c r="CH848" s="352"/>
      <c r="CI848" s="352"/>
      <c r="CJ848" s="352"/>
      <c r="CK848" s="352"/>
      <c r="CL848" s="352"/>
      <c r="CM848" s="352"/>
      <c r="CN848" s="352"/>
      <c r="CO848" s="352"/>
      <c r="CP848" s="352"/>
      <c r="CQ848" s="352"/>
      <c r="CR848" s="352"/>
      <c r="CS848" s="352"/>
      <c r="CT848" s="352"/>
      <c r="CU848" s="352"/>
      <c r="CV848" s="352"/>
      <c r="CW848" s="352"/>
      <c r="CX848" s="352"/>
      <c r="CY848" s="352"/>
      <c r="CZ848" s="352"/>
      <c r="DA848" s="352"/>
      <c r="DB848" s="352"/>
      <c r="DC848" s="352"/>
      <c r="DD848" s="352"/>
      <c r="DE848" s="352"/>
      <c r="DF848" s="352"/>
      <c r="DG848" s="352"/>
      <c r="DH848" s="352"/>
      <c r="DI848" s="352"/>
      <c r="DJ848" s="352"/>
      <c r="DK848" s="352"/>
      <c r="DL848" s="352"/>
      <c r="DM848" s="352"/>
      <c r="DN848" s="352"/>
      <c r="DO848" s="352"/>
      <c r="DP848" s="352"/>
      <c r="DQ848" s="352"/>
      <c r="DR848" s="352"/>
      <c r="DS848" s="352"/>
      <c r="DT848" s="352"/>
      <c r="DU848" s="352"/>
      <c r="DV848" s="352"/>
      <c r="DW848" s="352"/>
      <c r="DX848" s="352"/>
      <c r="DY848" s="352"/>
      <c r="DZ848" s="352"/>
      <c r="EA848" s="352"/>
      <c r="EB848" s="352"/>
      <c r="EC848" s="352"/>
      <c r="ED848" s="352"/>
      <c r="EE848" s="352"/>
      <c r="EF848" s="352"/>
      <c r="EG848" s="352"/>
      <c r="EH848" s="352"/>
      <c r="EI848" s="352"/>
      <c r="EJ848" s="352"/>
      <c r="EK848" s="352"/>
      <c r="EL848" s="352"/>
      <c r="EM848" s="352"/>
      <c r="EN848" s="352"/>
      <c r="EO848" s="352"/>
      <c r="EP848" s="352"/>
      <c r="EQ848" s="352"/>
      <c r="ER848" s="352"/>
      <c r="ES848" s="352"/>
      <c r="ET848" s="352"/>
      <c r="EU848" s="352"/>
      <c r="EV848" s="352"/>
      <c r="EW848" s="352"/>
      <c r="EX848" s="352"/>
      <c r="EY848" s="352"/>
      <c r="EZ848" s="352"/>
      <c r="FA848" s="352"/>
      <c r="FB848" s="352"/>
      <c r="FC848" s="352"/>
      <c r="FD848" s="352"/>
      <c r="FE848" s="352"/>
      <c r="FF848" s="352"/>
      <c r="FG848" s="352"/>
      <c r="FH848" s="352"/>
      <c r="FI848" s="352"/>
      <c r="FJ848" s="352"/>
      <c r="FK848" s="352"/>
      <c r="FL848" s="352"/>
      <c r="FM848" s="352"/>
      <c r="FN848" s="352"/>
      <c r="FO848" s="352"/>
      <c r="FP848" s="352"/>
      <c r="FQ848" s="352"/>
      <c r="FR848" s="352"/>
      <c r="FS848" s="352"/>
      <c r="FT848" s="352"/>
      <c r="FU848" s="352"/>
      <c r="FV848" s="352"/>
      <c r="FW848" s="352"/>
      <c r="FX848" s="352"/>
      <c r="FY848" s="352"/>
      <c r="FZ848" s="352"/>
      <c r="GA848" s="352"/>
      <c r="GB848" s="352"/>
      <c r="GC848" s="352"/>
      <c r="GD848" s="352"/>
      <c r="GE848" s="352"/>
      <c r="GF848" s="352"/>
      <c r="GG848" s="352"/>
      <c r="GH848" s="352"/>
      <c r="GI848" s="352"/>
      <c r="GJ848" s="352"/>
      <c r="GK848" s="352"/>
      <c r="GL848" s="352"/>
      <c r="GM848" s="352"/>
      <c r="GN848" s="352"/>
      <c r="GO848" s="352"/>
      <c r="GP848" s="352"/>
      <c r="GQ848" s="352"/>
      <c r="GR848" s="352"/>
      <c r="GS848" s="352"/>
      <c r="GT848" s="352"/>
      <c r="GU848" s="352"/>
      <c r="GV848" s="352"/>
      <c r="GW848" s="352"/>
      <c r="GX848" s="352"/>
      <c r="GY848" s="352"/>
      <c r="GZ848" s="352"/>
      <c r="HA848" s="352"/>
      <c r="HB848" s="352"/>
      <c r="HC848" s="352"/>
      <c r="HD848" s="352"/>
      <c r="HE848" s="352"/>
      <c r="HF848" s="352"/>
      <c r="HG848" s="352"/>
      <c r="HH848" s="352"/>
      <c r="HI848" s="352"/>
      <c r="HJ848" s="352"/>
      <c r="HK848" s="352"/>
      <c r="HL848" s="352"/>
      <c r="HM848" s="352"/>
      <c r="HN848" s="352"/>
      <c r="HO848" s="352"/>
      <c r="HP848" s="352"/>
      <c r="HQ848" s="352"/>
      <c r="HR848" s="352"/>
      <c r="HS848" s="352"/>
      <c r="HT848" s="352"/>
      <c r="HU848" s="352"/>
      <c r="HV848" s="352"/>
      <c r="HW848" s="352"/>
      <c r="HX848" s="352"/>
      <c r="HY848" s="352"/>
      <c r="HZ848" s="352"/>
      <c r="IA848" s="352"/>
      <c r="IB848" s="352"/>
      <c r="IC848" s="352"/>
      <c r="ID848" s="352"/>
      <c r="IE848" s="352"/>
      <c r="IF848" s="352"/>
      <c r="IG848" s="352"/>
      <c r="IH848" s="352"/>
      <c r="II848" s="352"/>
      <c r="IJ848" s="352"/>
      <c r="IK848" s="352"/>
      <c r="IL848" s="352"/>
      <c r="IM848" s="352"/>
      <c r="IN848" s="352"/>
      <c r="IO848" s="352"/>
      <c r="IP848" s="352"/>
      <c r="IQ848" s="352"/>
      <c r="IR848" s="352"/>
      <c r="IS848" s="352"/>
      <c r="IT848" s="352"/>
      <c r="IU848" s="352"/>
      <c r="IV848" s="352"/>
      <c r="IW848" s="352"/>
      <c r="IX848" s="352"/>
      <c r="IY848" s="352"/>
      <c r="IZ848" s="352"/>
      <c r="JA848" s="352"/>
      <c r="JB848" s="352"/>
      <c r="JC848" s="352"/>
      <c r="JD848" s="352"/>
      <c r="JE848" s="352"/>
      <c r="JF848" s="352"/>
      <c r="JG848" s="352"/>
      <c r="JH848" s="352"/>
      <c r="JI848" s="352"/>
      <c r="JJ848" s="352"/>
      <c r="JK848" s="352"/>
      <c r="JL848" s="352"/>
      <c r="JM848" s="352"/>
      <c r="JN848" s="352"/>
      <c r="JO848" s="352"/>
      <c r="JP848" s="352"/>
      <c r="JQ848" s="352"/>
      <c r="JR848" s="352"/>
      <c r="JS848" s="352"/>
      <c r="JT848" s="352"/>
      <c r="JU848" s="352"/>
      <c r="JV848" s="352"/>
      <c r="JW848" s="352"/>
      <c r="JX848" s="352"/>
      <c r="JY848" s="352"/>
      <c r="JZ848" s="352"/>
      <c r="KA848" s="352"/>
      <c r="KB848" s="352"/>
      <c r="KC848" s="352"/>
      <c r="KD848" s="352"/>
      <c r="KE848" s="352"/>
      <c r="KF848" s="352"/>
      <c r="KG848" s="352"/>
      <c r="KH848" s="352"/>
      <c r="KI848" s="352"/>
      <c r="KJ848" s="352"/>
      <c r="KK848" s="352"/>
      <c r="KL848" s="352"/>
      <c r="KM848" s="352"/>
      <c r="KN848" s="352"/>
      <c r="KO848" s="352"/>
      <c r="KP848" s="352"/>
      <c r="KQ848" s="352"/>
      <c r="KR848" s="352"/>
      <c r="KS848" s="352"/>
      <c r="KT848" s="352"/>
      <c r="KU848" s="352"/>
      <c r="KV848" s="352"/>
      <c r="KW848" s="352"/>
      <c r="KX848" s="352"/>
      <c r="KY848" s="352"/>
      <c r="KZ848" s="352"/>
      <c r="LA848" s="352"/>
      <c r="LB848" s="352"/>
      <c r="LC848" s="352"/>
      <c r="LD848" s="352"/>
      <c r="LE848" s="352"/>
      <c r="LF848" s="352"/>
      <c r="LG848" s="352"/>
      <c r="LH848" s="352"/>
      <c r="LI848" s="352"/>
      <c r="LJ848" s="352"/>
      <c r="LK848" s="352"/>
      <c r="LL848" s="352"/>
      <c r="LM848" s="352"/>
      <c r="LN848" s="352"/>
      <c r="LO848" s="352"/>
      <c r="LP848" s="352"/>
      <c r="LQ848" s="352"/>
      <c r="LR848" s="352"/>
      <c r="LS848" s="352"/>
      <c r="LT848" s="352"/>
      <c r="LU848" s="352"/>
      <c r="LV848" s="352"/>
      <c r="LW848" s="352"/>
      <c r="LX848" s="352"/>
      <c r="LY848" s="352"/>
      <c r="LZ848" s="352"/>
      <c r="MA848" s="352"/>
      <c r="MB848" s="352"/>
      <c r="MC848" s="352"/>
      <c r="MD848" s="352"/>
      <c r="ME848" s="352"/>
      <c r="MF848" s="352"/>
      <c r="MG848" s="352"/>
      <c r="MH848" s="352"/>
      <c r="MI848" s="352"/>
      <c r="MJ848" s="352"/>
      <c r="MK848" s="352"/>
      <c r="ML848" s="352"/>
      <c r="MM848" s="352"/>
      <c r="MN848" s="352"/>
      <c r="MO848" s="352"/>
      <c r="MP848" s="352"/>
      <c r="MQ848" s="352"/>
      <c r="MR848" s="352"/>
      <c r="MS848" s="352"/>
      <c r="MT848" s="352"/>
      <c r="MU848" s="352"/>
      <c r="MV848" s="352"/>
      <c r="MW848" s="352"/>
      <c r="MX848" s="352"/>
      <c r="MY848" s="352"/>
      <c r="MZ848" s="352"/>
      <c r="NA848" s="352"/>
      <c r="NB848" s="352"/>
      <c r="NC848" s="352"/>
      <c r="ND848" s="352"/>
      <c r="NE848" s="352"/>
      <c r="NF848" s="352"/>
      <c r="NG848" s="352"/>
      <c r="NH848" s="352"/>
      <c r="NI848" s="352"/>
      <c r="NJ848" s="352"/>
      <c r="NK848" s="352"/>
      <c r="NL848" s="352"/>
      <c r="NM848" s="352"/>
      <c r="NN848" s="352"/>
      <c r="NO848" s="352"/>
      <c r="NP848" s="352"/>
      <c r="NQ848" s="352"/>
      <c r="NR848" s="352"/>
      <c r="NS848" s="352"/>
      <c r="NT848" s="352"/>
      <c r="NU848" s="352"/>
      <c r="NV848" s="352"/>
      <c r="NW848" s="352"/>
      <c r="NX848" s="352"/>
      <c r="NY848" s="19"/>
      <c r="NZ848" s="19"/>
    </row>
    <row r="849" spans="1:390" ht="4.2" customHeight="1">
      <c r="A849" s="1"/>
      <c r="B849" s="1"/>
      <c r="C849" s="1"/>
      <c r="D849" s="1"/>
      <c r="E849" s="260"/>
      <c r="F849" s="48"/>
      <c r="G849" s="228"/>
      <c r="H849" s="1"/>
      <c r="I849" s="1"/>
      <c r="J849" s="1"/>
      <c r="K849" s="1"/>
      <c r="L849" s="1"/>
      <c r="M849" s="5"/>
      <c r="N849" s="1"/>
      <c r="O849" s="1"/>
      <c r="P849" s="5"/>
      <c r="Q849" s="1"/>
      <c r="R849" s="1"/>
      <c r="S849" s="5"/>
      <c r="T849" s="7"/>
      <c r="U849" s="24"/>
      <c r="V849" s="1"/>
      <c r="W849" s="12"/>
      <c r="X849" s="10"/>
      <c r="Y849" s="46"/>
      <c r="Z849" s="93"/>
      <c r="AA849" s="353"/>
      <c r="AB849" s="353"/>
      <c r="AC849" s="353"/>
      <c r="AD849" s="353"/>
      <c r="AE849" s="353"/>
      <c r="AF849" s="353"/>
      <c r="AG849" s="353"/>
      <c r="AH849" s="353"/>
      <c r="AI849" s="353"/>
      <c r="AJ849" s="353"/>
      <c r="AK849" s="353"/>
      <c r="AL849" s="353"/>
      <c r="AM849" s="353"/>
      <c r="AN849" s="353"/>
      <c r="AO849" s="353"/>
      <c r="AP849" s="353"/>
      <c r="AQ849" s="353"/>
      <c r="AR849" s="353"/>
      <c r="AS849" s="353"/>
      <c r="AT849" s="353"/>
      <c r="AU849" s="353"/>
      <c r="AV849" s="353"/>
      <c r="AW849" s="353"/>
      <c r="AX849" s="353"/>
      <c r="AY849" s="353"/>
      <c r="AZ849" s="353"/>
      <c r="BA849" s="353"/>
      <c r="BB849" s="353"/>
      <c r="BC849" s="353"/>
      <c r="BD849" s="353"/>
      <c r="BE849" s="353"/>
      <c r="BF849" s="353"/>
      <c r="BG849" s="353"/>
      <c r="BH849" s="353"/>
      <c r="BI849" s="353"/>
      <c r="BJ849" s="353"/>
      <c r="BK849" s="353"/>
      <c r="BL849" s="353"/>
      <c r="BM849" s="353"/>
      <c r="BN849" s="353"/>
      <c r="BO849" s="353"/>
      <c r="BP849" s="353"/>
      <c r="BQ849" s="353"/>
      <c r="BR849" s="353"/>
      <c r="BS849" s="353"/>
      <c r="BT849" s="353"/>
      <c r="BU849" s="353"/>
      <c r="BV849" s="353"/>
      <c r="BW849" s="353"/>
      <c r="BX849" s="353"/>
      <c r="BY849" s="353"/>
      <c r="BZ849" s="353"/>
      <c r="CA849" s="353"/>
      <c r="CB849" s="353"/>
      <c r="CC849" s="353"/>
      <c r="CD849" s="353"/>
      <c r="CE849" s="353"/>
      <c r="CF849" s="353"/>
      <c r="CG849" s="353"/>
      <c r="CH849" s="353"/>
      <c r="CI849" s="353"/>
      <c r="CJ849" s="353"/>
      <c r="CK849" s="353"/>
      <c r="CL849" s="353"/>
      <c r="CM849" s="353"/>
      <c r="CN849" s="353"/>
      <c r="CO849" s="353"/>
      <c r="CP849" s="353"/>
      <c r="CQ849" s="353"/>
      <c r="CR849" s="353"/>
      <c r="CS849" s="353"/>
      <c r="CT849" s="353"/>
      <c r="CU849" s="353"/>
      <c r="CV849" s="353"/>
      <c r="CW849" s="353"/>
      <c r="CX849" s="353"/>
      <c r="CY849" s="353"/>
      <c r="CZ849" s="353"/>
      <c r="DA849" s="353"/>
      <c r="DB849" s="353"/>
      <c r="DC849" s="353"/>
      <c r="DD849" s="353"/>
      <c r="DE849" s="353"/>
      <c r="DF849" s="353"/>
      <c r="DG849" s="353"/>
      <c r="DH849" s="353"/>
      <c r="DI849" s="353"/>
      <c r="DJ849" s="353"/>
      <c r="DK849" s="353"/>
      <c r="DL849" s="353"/>
      <c r="DM849" s="353"/>
      <c r="DN849" s="353"/>
      <c r="DO849" s="353"/>
      <c r="DP849" s="353"/>
      <c r="DQ849" s="353"/>
      <c r="DR849" s="353"/>
      <c r="DS849" s="353"/>
      <c r="DT849" s="353"/>
      <c r="DU849" s="353"/>
      <c r="DV849" s="353"/>
      <c r="DW849" s="353"/>
      <c r="DX849" s="353"/>
      <c r="DY849" s="353"/>
      <c r="DZ849" s="353"/>
      <c r="EA849" s="353"/>
      <c r="EB849" s="353"/>
      <c r="EC849" s="353"/>
      <c r="ED849" s="353"/>
      <c r="EE849" s="353"/>
      <c r="EF849" s="353"/>
      <c r="EG849" s="353"/>
      <c r="EH849" s="353"/>
      <c r="EI849" s="353"/>
      <c r="EJ849" s="353"/>
      <c r="EK849" s="353"/>
      <c r="EL849" s="353"/>
      <c r="EM849" s="353"/>
      <c r="EN849" s="353"/>
      <c r="EO849" s="353"/>
      <c r="EP849" s="353"/>
      <c r="EQ849" s="353"/>
      <c r="ER849" s="353"/>
      <c r="ES849" s="353"/>
      <c r="ET849" s="353"/>
      <c r="EU849" s="353"/>
      <c r="EV849" s="353"/>
      <c r="EW849" s="353"/>
      <c r="EX849" s="353"/>
      <c r="EY849" s="353"/>
      <c r="EZ849" s="353"/>
      <c r="FA849" s="353"/>
      <c r="FB849" s="353"/>
      <c r="FC849" s="353"/>
      <c r="FD849" s="353"/>
      <c r="FE849" s="353"/>
      <c r="FF849" s="353"/>
      <c r="FG849" s="353"/>
      <c r="FH849" s="353"/>
      <c r="FI849" s="353"/>
      <c r="FJ849" s="353"/>
      <c r="FK849" s="353"/>
      <c r="FL849" s="353"/>
      <c r="FM849" s="353"/>
      <c r="FN849" s="353"/>
      <c r="FO849" s="353"/>
      <c r="FP849" s="353"/>
      <c r="FQ849" s="353"/>
      <c r="FR849" s="353"/>
      <c r="FS849" s="353"/>
      <c r="FT849" s="353"/>
      <c r="FU849" s="353"/>
      <c r="FV849" s="353"/>
      <c r="FW849" s="353"/>
      <c r="FX849" s="353"/>
      <c r="FY849" s="353"/>
      <c r="FZ849" s="353"/>
      <c r="GA849" s="353"/>
      <c r="GB849" s="353"/>
      <c r="GC849" s="353"/>
      <c r="GD849" s="353"/>
      <c r="GE849" s="353"/>
      <c r="GF849" s="353"/>
      <c r="GG849" s="353"/>
      <c r="GH849" s="353"/>
      <c r="GI849" s="353"/>
      <c r="GJ849" s="353"/>
      <c r="GK849" s="353"/>
      <c r="GL849" s="353"/>
      <c r="GM849" s="353"/>
      <c r="GN849" s="353"/>
      <c r="GO849" s="353"/>
      <c r="GP849" s="353"/>
      <c r="GQ849" s="353"/>
      <c r="GR849" s="353"/>
      <c r="GS849" s="353"/>
      <c r="GT849" s="353"/>
      <c r="GU849" s="353"/>
      <c r="GV849" s="353"/>
      <c r="GW849" s="353"/>
      <c r="GX849" s="353"/>
      <c r="GY849" s="353"/>
      <c r="GZ849" s="353"/>
      <c r="HA849" s="353"/>
      <c r="HB849" s="353"/>
      <c r="HC849" s="353"/>
      <c r="HD849" s="353"/>
      <c r="HE849" s="353"/>
      <c r="HF849" s="353"/>
      <c r="HG849" s="353"/>
      <c r="HH849" s="353"/>
      <c r="HI849" s="353"/>
      <c r="HJ849" s="353"/>
      <c r="HK849" s="353"/>
      <c r="HL849" s="353"/>
      <c r="HM849" s="353"/>
      <c r="HN849" s="353"/>
      <c r="HO849" s="353"/>
      <c r="HP849" s="353"/>
      <c r="HQ849" s="353"/>
      <c r="HR849" s="353"/>
      <c r="HS849" s="353"/>
      <c r="HT849" s="353"/>
      <c r="HU849" s="353"/>
      <c r="HV849" s="353"/>
      <c r="HW849" s="353"/>
      <c r="HX849" s="353"/>
      <c r="HY849" s="353"/>
      <c r="HZ849" s="353"/>
      <c r="IA849" s="353"/>
      <c r="IB849" s="353"/>
      <c r="IC849" s="353"/>
      <c r="ID849" s="353"/>
      <c r="IE849" s="353"/>
      <c r="IF849" s="353"/>
      <c r="IG849" s="353"/>
      <c r="IH849" s="353"/>
      <c r="II849" s="353"/>
      <c r="IJ849" s="353"/>
      <c r="IK849" s="353"/>
      <c r="IL849" s="353"/>
      <c r="IM849" s="353"/>
      <c r="IN849" s="353"/>
      <c r="IO849" s="353"/>
      <c r="IP849" s="353"/>
      <c r="IQ849" s="353"/>
      <c r="IR849" s="353"/>
      <c r="IS849" s="353"/>
      <c r="IT849" s="353"/>
      <c r="IU849" s="353"/>
      <c r="IV849" s="353"/>
      <c r="IW849" s="353"/>
      <c r="IX849" s="353"/>
      <c r="IY849" s="353"/>
      <c r="IZ849" s="353"/>
      <c r="JA849" s="353"/>
      <c r="JB849" s="353"/>
      <c r="JC849" s="353"/>
      <c r="JD849" s="353"/>
      <c r="JE849" s="353"/>
      <c r="JF849" s="353"/>
      <c r="JG849" s="353"/>
      <c r="JH849" s="353"/>
      <c r="JI849" s="353"/>
      <c r="JJ849" s="353"/>
      <c r="JK849" s="353"/>
      <c r="JL849" s="353"/>
      <c r="JM849" s="353"/>
      <c r="JN849" s="353"/>
      <c r="JO849" s="353"/>
      <c r="JP849" s="353"/>
      <c r="JQ849" s="353"/>
      <c r="JR849" s="353"/>
      <c r="JS849" s="353"/>
      <c r="JT849" s="353"/>
      <c r="JU849" s="353"/>
      <c r="JV849" s="353"/>
      <c r="JW849" s="353"/>
      <c r="JX849" s="353"/>
      <c r="JY849" s="353"/>
      <c r="JZ849" s="353"/>
      <c r="KA849" s="353"/>
      <c r="KB849" s="353"/>
      <c r="KC849" s="353"/>
      <c r="KD849" s="353"/>
      <c r="KE849" s="353"/>
      <c r="KF849" s="353"/>
      <c r="KG849" s="353"/>
      <c r="KH849" s="353"/>
      <c r="KI849" s="353"/>
      <c r="KJ849" s="353"/>
      <c r="KK849" s="353"/>
      <c r="KL849" s="353"/>
      <c r="KM849" s="353"/>
      <c r="KN849" s="353"/>
      <c r="KO849" s="353"/>
      <c r="KP849" s="353"/>
      <c r="KQ849" s="353"/>
      <c r="KR849" s="353"/>
      <c r="KS849" s="353"/>
      <c r="KT849" s="353"/>
      <c r="KU849" s="353"/>
      <c r="KV849" s="353"/>
      <c r="KW849" s="353"/>
      <c r="KX849" s="353"/>
      <c r="KY849" s="353"/>
      <c r="KZ849" s="353"/>
      <c r="LA849" s="353"/>
      <c r="LB849" s="353"/>
      <c r="LC849" s="353"/>
      <c r="LD849" s="353"/>
      <c r="LE849" s="353"/>
      <c r="LF849" s="353"/>
      <c r="LG849" s="353"/>
      <c r="LH849" s="353"/>
      <c r="LI849" s="353"/>
      <c r="LJ849" s="353"/>
      <c r="LK849" s="353"/>
      <c r="LL849" s="353"/>
      <c r="LM849" s="353"/>
      <c r="LN849" s="353"/>
      <c r="LO849" s="353"/>
      <c r="LP849" s="353"/>
      <c r="LQ849" s="353"/>
      <c r="LR849" s="353"/>
      <c r="LS849" s="353"/>
      <c r="LT849" s="353"/>
      <c r="LU849" s="353"/>
      <c r="LV849" s="353"/>
      <c r="LW849" s="353"/>
      <c r="LX849" s="353"/>
      <c r="LY849" s="353"/>
      <c r="LZ849" s="353"/>
      <c r="MA849" s="353"/>
      <c r="MB849" s="353"/>
      <c r="MC849" s="353"/>
      <c r="MD849" s="353"/>
      <c r="ME849" s="353"/>
      <c r="MF849" s="353"/>
      <c r="MG849" s="353"/>
      <c r="MH849" s="353"/>
      <c r="MI849" s="353"/>
      <c r="MJ849" s="353"/>
      <c r="MK849" s="353"/>
      <c r="ML849" s="353"/>
      <c r="MM849" s="353"/>
      <c r="MN849" s="353"/>
      <c r="MO849" s="353"/>
      <c r="MP849" s="353"/>
      <c r="MQ849" s="353"/>
      <c r="MR849" s="353"/>
      <c r="MS849" s="353"/>
      <c r="MT849" s="353"/>
      <c r="MU849" s="353"/>
      <c r="MV849" s="353"/>
      <c r="MW849" s="353"/>
      <c r="MX849" s="353"/>
      <c r="MY849" s="353"/>
      <c r="MZ849" s="353"/>
      <c r="NA849" s="353"/>
      <c r="NB849" s="353"/>
      <c r="NC849" s="353"/>
      <c r="ND849" s="353"/>
      <c r="NE849" s="353"/>
      <c r="NF849" s="353"/>
      <c r="NG849" s="353"/>
      <c r="NH849" s="353"/>
      <c r="NI849" s="353"/>
      <c r="NJ849" s="353"/>
      <c r="NK849" s="353"/>
      <c r="NL849" s="353"/>
      <c r="NM849" s="353"/>
      <c r="NN849" s="353"/>
      <c r="NO849" s="353"/>
      <c r="NP849" s="353"/>
      <c r="NQ849" s="353"/>
      <c r="NR849" s="353"/>
      <c r="NS849" s="353"/>
      <c r="NT849" s="353"/>
      <c r="NU849" s="353"/>
      <c r="NV849" s="353"/>
      <c r="NW849" s="353"/>
      <c r="NX849" s="353"/>
      <c r="NY849" s="1"/>
      <c r="NZ849" s="1"/>
    </row>
    <row r="850" spans="1:390" s="4" customFormat="1">
      <c r="A850" s="3"/>
      <c r="B850" s="256" t="s">
        <v>157</v>
      </c>
      <c r="C850" s="3"/>
      <c r="D850" s="3"/>
      <c r="E850" s="9"/>
      <c r="F850" s="51"/>
      <c r="G850" s="229"/>
      <c r="H850" s="13" t="str">
        <f t="shared" ref="H850" si="6574">B850&amp;N844</f>
        <v>Учет - ТО оборудования</v>
      </c>
      <c r="I850" s="13"/>
      <c r="J850" s="3"/>
      <c r="K850" s="3"/>
      <c r="L850" s="3"/>
      <c r="M850" s="5"/>
      <c r="N850" s="36" t="str">
        <f>Главная!$Y$8</f>
        <v>итого</v>
      </c>
      <c r="O850" s="36"/>
      <c r="P850" s="5"/>
      <c r="Q850" s="333" t="s">
        <v>27</v>
      </c>
      <c r="R850" s="36"/>
      <c r="S850" s="20" t="s">
        <v>6</v>
      </c>
      <c r="T850" s="305"/>
      <c r="U850" s="24" t="s">
        <v>8</v>
      </c>
      <c r="V850" s="36"/>
      <c r="W850" s="336">
        <f>SUM($Y850:$NY850)</f>
        <v>7713229.9129867898</v>
      </c>
      <c r="X850" s="38"/>
      <c r="Y850" s="46"/>
      <c r="Z850" s="99"/>
      <c r="AA850" s="339">
        <f>IF(AA$8="",0,IF($T844=справочники!$H$10,$T848*SUMIFS(AA$10:AA$43,$H$10:$H$43,$T846),0))</f>
        <v>5680</v>
      </c>
      <c r="AB850" s="339">
        <f>IF(AB$8="",0,IF($T844=справочники!$H$10,$T848*SUMIFS(AB$10:AB$43,$H$10:$H$43,$T846),0))</f>
        <v>5680</v>
      </c>
      <c r="AC850" s="339">
        <f>IF(AC$8="",0,IF($T844=справочники!$H$10,$T848*SUMIFS(AC$10:AC$43,$H$10:$H$43,$T846),0))</f>
        <v>5680</v>
      </c>
      <c r="AD850" s="339">
        <f>IF(AD$8="",0,IF($T844=справочники!$H$10,$T848*SUMIFS(AD$10:AD$43,$H$10:$H$43,$T846),0))</f>
        <v>6248</v>
      </c>
      <c r="AE850" s="339">
        <f>IF(AE$8="",0,IF($T844=справочники!$H$10,$T848*SUMIFS(AE$10:AE$43,$H$10:$H$43,$T846),0))</f>
        <v>6248</v>
      </c>
      <c r="AF850" s="339">
        <f>IF(AF$8="",0,IF($T844=справочники!$H$10,$T848*SUMIFS(AF$10:AF$43,$H$10:$H$43,$T846),0))</f>
        <v>6248</v>
      </c>
      <c r="AG850" s="339">
        <f>IF(AG$8="",0,IF($T844=справочники!$H$10,$T848*SUMIFS(AG$10:AG$43,$H$10:$H$43,$T846),0))</f>
        <v>6816</v>
      </c>
      <c r="AH850" s="339">
        <f>IF(AH$8="",0,IF($T844=справочники!$H$10,$T848*SUMIFS(AH$10:AH$43,$H$10:$H$43,$T846),0))</f>
        <v>6816</v>
      </c>
      <c r="AI850" s="339">
        <f>IF(AI$8="",0,IF($T844=справочники!$H$10,$T848*SUMIFS(AI$10:AI$43,$H$10:$H$43,$T846),0))</f>
        <v>6816</v>
      </c>
      <c r="AJ850" s="339">
        <f>IF(AJ$8="",0,IF($T844=справочники!$H$10,$T848*SUMIFS(AJ$10:AJ$43,$H$10:$H$43,$T846),0))</f>
        <v>7384</v>
      </c>
      <c r="AK850" s="339">
        <f>IF(AK$8="",0,IF($T844=справочники!$H$10,$T848*SUMIFS(AK$10:AK$43,$H$10:$H$43,$T846),0))</f>
        <v>7384</v>
      </c>
      <c r="AL850" s="339">
        <f>IF(AL$8="",0,IF($T844=справочники!$H$10,$T848*SUMIFS(AL$10:AL$43,$H$10:$H$43,$T846),0))</f>
        <v>7384</v>
      </c>
      <c r="AM850" s="339">
        <f>IF(AM$8="",0,IF($T844=справочники!$H$10,$T848*SUMIFS(AM$10:AM$43,$H$10:$H$43,$T846),0))</f>
        <v>8519.14</v>
      </c>
      <c r="AN850" s="339">
        <f>IF(AN$8="",0,IF($T844=справочники!$H$10,$T848*SUMIFS(AN$10:AN$43,$H$10:$H$43,$T846),0))</f>
        <v>8519.14</v>
      </c>
      <c r="AO850" s="339">
        <f>IF(AO$8="",0,IF($T844=справочники!$H$10,$T848*SUMIFS(AO$10:AO$43,$H$10:$H$43,$T846),0))</f>
        <v>8519.14</v>
      </c>
      <c r="AP850" s="339">
        <f>IF(AP$8="",0,IF($T844=справочники!$H$10,$T848*SUMIFS(AP$10:AP$43,$H$10:$H$43,$T846),0))</f>
        <v>9127.65</v>
      </c>
      <c r="AQ850" s="339">
        <f>IF(AQ$8="",0,IF($T844=справочники!$H$10,$T848*SUMIFS(AQ$10:AQ$43,$H$10:$H$43,$T846),0))</f>
        <v>9127.65</v>
      </c>
      <c r="AR850" s="339">
        <f>IF(AR$8="",0,IF($T844=справочники!$H$10,$T848*SUMIFS(AR$10:AR$43,$H$10:$H$43,$T846),0))</f>
        <v>9127.65</v>
      </c>
      <c r="AS850" s="339">
        <f>IF(AS$8="",0,IF($T844=справочники!$H$10,$T848*SUMIFS(AS$10:AS$43,$H$10:$H$43,$T846),0))</f>
        <v>9736.16</v>
      </c>
      <c r="AT850" s="339">
        <f>IF(AT$8="",0,IF($T844=справочники!$H$10,$T848*SUMIFS(AT$10:AT$43,$H$10:$H$43,$T846),0))</f>
        <v>9736.16</v>
      </c>
      <c r="AU850" s="339">
        <f>IF(AU$8="",0,IF($T844=справочники!$H$10,$T848*SUMIFS(AU$10:AU$43,$H$10:$H$43,$T846),0))</f>
        <v>9736.16</v>
      </c>
      <c r="AV850" s="339">
        <f>IF(AV$8="",0,IF($T844=справочники!$H$10,$T848*SUMIFS(AV$10:AV$43,$H$10:$H$43,$T846),0))</f>
        <v>10344.67</v>
      </c>
      <c r="AW850" s="339">
        <f>IF(AW$8="",0,IF($T844=справочники!$H$10,$T848*SUMIFS(AW$10:AW$43,$H$10:$H$43,$T846),0))</f>
        <v>10344.67</v>
      </c>
      <c r="AX850" s="339">
        <f>IF(AX$8="",0,IF($T844=справочники!$H$10,$T848*SUMIFS(AX$10:AX$43,$H$10:$H$43,$T846),0))</f>
        <v>10344.67</v>
      </c>
      <c r="AY850" s="339">
        <f>IF(AY$8="",0,IF($T844=справочники!$H$10,$T848*SUMIFS(AY$10:AY$43,$H$10:$H$43,$T846),0))</f>
        <v>11734.482600000001</v>
      </c>
      <c r="AZ850" s="339">
        <f>IF(AZ$8="",0,IF($T844=справочники!$H$10,$T848*SUMIFS(AZ$10:AZ$43,$H$10:$H$43,$T846),0))</f>
        <v>11734.482600000001</v>
      </c>
      <c r="BA850" s="339">
        <f>IF(BA$8="",0,IF($T844=справочники!$H$10,$T848*SUMIFS(BA$10:BA$43,$H$10:$H$43,$T846),0))</f>
        <v>11734.482600000001</v>
      </c>
      <c r="BB850" s="339">
        <f>IF(BB$8="",0,IF($T844=справочники!$H$10,$T848*SUMIFS(BB$10:BB$43,$H$10:$H$43,$T846),0))</f>
        <v>12386.398300000001</v>
      </c>
      <c r="BC850" s="339">
        <f>IF(BC$8="",0,IF($T844=справочники!$H$10,$T848*SUMIFS(BC$10:BC$43,$H$10:$H$43,$T846),0))</f>
        <v>12386.398300000001</v>
      </c>
      <c r="BD850" s="339">
        <f>IF(BD$8="",0,IF($T844=справочники!$H$10,$T848*SUMIFS(BD$10:BD$43,$H$10:$H$43,$T846),0))</f>
        <v>12386.398300000001</v>
      </c>
      <c r="BE850" s="339">
        <f>IF(BE$8="",0,IF($T844=справочники!$H$10,$T848*SUMIFS(BE$10:BE$43,$H$10:$H$43,$T846),0))</f>
        <v>13038.313999999998</v>
      </c>
      <c r="BF850" s="339">
        <f>IF(BF$8="",0,IF($T844=справочники!$H$10,$T848*SUMIFS(BF$10:BF$43,$H$10:$H$43,$T846),0))</f>
        <v>13038.313999999998</v>
      </c>
      <c r="BG850" s="339">
        <f>IF(BG$8="",0,IF($T844=справочники!$H$10,$T848*SUMIFS(BG$10:BG$43,$H$10:$H$43,$T846),0))</f>
        <v>13038.313999999998</v>
      </c>
      <c r="BH850" s="339">
        <f>IF(BH$8="",0,IF($T844=справочники!$H$10,$T848*SUMIFS(BH$10:BH$43,$H$10:$H$43,$T846),0))</f>
        <v>13690.2297</v>
      </c>
      <c r="BI850" s="339">
        <f>IF(BI$8="",0,IF($T844=справочники!$H$10,$T848*SUMIFS(BI$10:BI$43,$H$10:$H$43,$T846),0))</f>
        <v>13690.2297</v>
      </c>
      <c r="BJ850" s="339">
        <f>IF(BJ$8="",0,IF($T844=справочники!$H$10,$T848*SUMIFS(BJ$10:BJ$43,$H$10:$H$43,$T846),0))</f>
        <v>13690.2297</v>
      </c>
      <c r="BK850" s="339">
        <f>IF(BK$8="",0,IF($T844=справочники!$H$10,$T848*SUMIFS(BK$10:BK$43,$H$10:$H$43,$T846),0))</f>
        <v>15365.341178000002</v>
      </c>
      <c r="BL850" s="339">
        <f>IF(BL$8="",0,IF($T844=справочники!$H$10,$T848*SUMIFS(BL$10:BL$43,$H$10:$H$43,$T846),0))</f>
        <v>15365.341178000002</v>
      </c>
      <c r="BM850" s="339">
        <f>IF(BM$8="",0,IF($T844=справочники!$H$10,$T848*SUMIFS(BM$10:BM$43,$H$10:$H$43,$T846),0))</f>
        <v>15365.341178000002</v>
      </c>
      <c r="BN850" s="339">
        <f>IF(BN$8="",0,IF($T844=справочники!$H$10,$T848*SUMIFS(BN$10:BN$43,$H$10:$H$43,$T846),0))</f>
        <v>16063.765777000002</v>
      </c>
      <c r="BO850" s="339">
        <f>IF(BO$8="",0,IF($T844=справочники!$H$10,$T848*SUMIFS(BO$10:BO$43,$H$10:$H$43,$T846),0))</f>
        <v>16063.765777000002</v>
      </c>
      <c r="BP850" s="339">
        <f>IF(BP$8="",0,IF($T844=справочники!$H$10,$T848*SUMIFS(BP$10:BP$43,$H$10:$H$43,$T846),0))</f>
        <v>16063.765777000002</v>
      </c>
      <c r="BQ850" s="339">
        <f>IF(BQ$8="",0,IF($T844=справочники!$H$10,$T848*SUMIFS(BQ$10:BQ$43,$H$10:$H$43,$T846),0))</f>
        <v>16762.190375999999</v>
      </c>
      <c r="BR850" s="339">
        <f>IF(BR$8="",0,IF($T844=справочники!$H$10,$T848*SUMIFS(BR$10:BR$43,$H$10:$H$43,$T846),0))</f>
        <v>16762.190375999999</v>
      </c>
      <c r="BS850" s="339">
        <f>IF(BS$8="",0,IF($T844=справочники!$H$10,$T848*SUMIFS(BS$10:BS$43,$H$10:$H$43,$T846),0))</f>
        <v>16762.190375999999</v>
      </c>
      <c r="BT850" s="339">
        <f>IF(BT$8="",0,IF($T844=справочники!$H$10,$T848*SUMIFS(BT$10:BT$43,$H$10:$H$43,$T846),0))</f>
        <v>17460.614975</v>
      </c>
      <c r="BU850" s="339">
        <f>IF(BU$8="",0,IF($T844=справочники!$H$10,$T848*SUMIFS(BU$10:BU$43,$H$10:$H$43,$T846),0))</f>
        <v>17460.614975</v>
      </c>
      <c r="BV850" s="339">
        <f>IF(BV$8="",0,IF($T844=справочники!$H$10,$T848*SUMIFS(BV$10:BV$43,$H$10:$H$43,$T846),0))</f>
        <v>17460.614975</v>
      </c>
      <c r="BW850" s="339">
        <f>IF(BW$8="",0,IF($T844=справочники!$H$10,$T848*SUMIFS(BW$10:BW$43,$H$10:$H$43,$T846),0))</f>
        <v>19454.73672818</v>
      </c>
      <c r="BX850" s="339">
        <f>IF(BX$8="",0,IF($T844=справочники!$H$10,$T848*SUMIFS(BX$10:BX$43,$H$10:$H$43,$T846),0))</f>
        <v>19454.73672818</v>
      </c>
      <c r="BY850" s="339">
        <f>IF(BY$8="",0,IF($T844=справочники!$H$10,$T848*SUMIFS(BY$10:BY$43,$H$10:$H$43,$T846),0))</f>
        <v>19454.73672818</v>
      </c>
      <c r="BZ850" s="339">
        <f>IF(BZ$8="",0,IF($T844=справочники!$H$10,$T848*SUMIFS(BZ$10:BZ$43,$H$10:$H$43,$T846),0))</f>
        <v>20202.995833109999</v>
      </c>
      <c r="CA850" s="339">
        <f>IF(CA$8="",0,IF($T844=справочники!$H$10,$T848*SUMIFS(CA$10:CA$43,$H$10:$H$43,$T846),0))</f>
        <v>20202.995833109999</v>
      </c>
      <c r="CB850" s="339">
        <f>IF(CB$8="",0,IF($T844=справочники!$H$10,$T848*SUMIFS(CB$10:CB$43,$H$10:$H$43,$T846),0))</f>
        <v>20202.995833109999</v>
      </c>
      <c r="CC850" s="339">
        <f>IF(CC$8="",0,IF($T844=справочники!$H$10,$T848*SUMIFS(CC$10:CC$43,$H$10:$H$43,$T846),0))</f>
        <v>20951.254938039998</v>
      </c>
      <c r="CD850" s="339">
        <f>IF(CD$8="",0,IF($T844=справочники!$H$10,$T848*SUMIFS(CD$10:CD$43,$H$10:$H$43,$T846),0))</f>
        <v>20951.254938039998</v>
      </c>
      <c r="CE850" s="339">
        <f>IF(CE$8="",0,IF($T844=справочники!$H$10,$T848*SUMIFS(CE$10:CE$43,$H$10:$H$43,$T846),0))</f>
        <v>20951.254938039998</v>
      </c>
      <c r="CF850" s="339">
        <f>IF(CF$8="",0,IF($T844=справочники!$H$10,$T848*SUMIFS(CF$10:CF$43,$H$10:$H$43,$T846),0))</f>
        <v>21699.514042970004</v>
      </c>
      <c r="CG850" s="339">
        <f>IF(CG$8="",0,IF($T844=справочники!$H$10,$T848*SUMIFS(CG$10:CG$43,$H$10:$H$43,$T846),0))</f>
        <v>21699.514042970004</v>
      </c>
      <c r="CH850" s="339">
        <f>IF(CH$8="",0,IF($T844=справочники!$H$10,$T848*SUMIFS(CH$10:CH$43,$H$10:$H$43,$T846),0))</f>
        <v>21699.514042970004</v>
      </c>
      <c r="CI850" s="339">
        <f>IF(CI$8="",0,IF($T844=справочники!$H$10,$T848*SUMIFS(CI$10:CI$43,$H$10:$H$43,$T846),0))</f>
        <v>24049.728269853007</v>
      </c>
      <c r="CJ850" s="339">
        <f>IF(CJ$8="",0,IF($T844=справочники!$H$10,$T848*SUMIFS(CJ$10:CJ$43,$H$10:$H$43,$T846),0))</f>
        <v>24049.728269853007</v>
      </c>
      <c r="CK850" s="339">
        <f>IF(CK$8="",0,IF($T844=справочники!$H$10,$T848*SUMIFS(CK$10:CK$43,$H$10:$H$43,$T846),0))</f>
        <v>24049.728269853007</v>
      </c>
      <c r="CL850" s="339">
        <f>IF(CL$8="",0,IF($T844=справочники!$H$10,$T848*SUMIFS(CL$10:CL$43,$H$10:$H$43,$T846),0))</f>
        <v>24851.385878848105</v>
      </c>
      <c r="CM850" s="339">
        <f>IF(CM$8="",0,IF($T844=справочники!$H$10,$T848*SUMIFS(CM$10:CM$43,$H$10:$H$43,$T846),0))</f>
        <v>24851.385878848105</v>
      </c>
      <c r="CN850" s="339">
        <f>IF(CN$8="",0,IF($T844=справочники!$H$10,$T848*SUMIFS(CN$10:CN$43,$H$10:$H$43,$T846),0))</f>
        <v>24851.385878848105</v>
      </c>
      <c r="CO850" s="339">
        <f>IF(CO$8="",0,IF($T844=справочники!$H$10,$T848*SUMIFS(CO$10:CO$43,$H$10:$H$43,$T846),0))</f>
        <v>25653.043487843206</v>
      </c>
      <c r="CP850" s="339">
        <f>IF(CP$8="",0,IF($T844=справочники!$H$10,$T848*SUMIFS(CP$10:CP$43,$H$10:$H$43,$T846),0))</f>
        <v>25653.043487843206</v>
      </c>
      <c r="CQ850" s="339">
        <f>IF(CQ$8="",0,IF($T844=справочники!$H$10,$T848*SUMIFS(CQ$10:CQ$43,$H$10:$H$43,$T846),0))</f>
        <v>25653.043487843206</v>
      </c>
      <c r="CR850" s="339">
        <f>IF(CR$8="",0,IF($T844=справочники!$H$10,$T848*SUMIFS(CR$10:CR$43,$H$10:$H$43,$T846),0))</f>
        <v>26454.701096838304</v>
      </c>
      <c r="CS850" s="339">
        <f>IF(CS$8="",0,IF($T844=справочники!$H$10,$T848*SUMIFS(CS$10:CS$43,$H$10:$H$43,$T846),0))</f>
        <v>26454.701096838304</v>
      </c>
      <c r="CT850" s="339">
        <f>IF(CT$8="",0,IF($T844=справочники!$H$10,$T848*SUMIFS(CT$10:CT$43,$H$10:$H$43,$T846),0))</f>
        <v>26454.701096838304</v>
      </c>
      <c r="CU850" s="339">
        <f>IF(CU$8="",0,IF($T844=справочники!$H$10,$T848*SUMIFS(CU$10:CU$43,$H$10:$H$43,$T846),0))</f>
        <v>29201.771681200145</v>
      </c>
      <c r="CV850" s="339">
        <f>IF(CV$8="",0,IF($T844=справочники!$H$10,$T848*SUMIFS(CV$10:CV$43,$H$10:$H$43,$T846),0))</f>
        <v>29201.771681200145</v>
      </c>
      <c r="CW850" s="339">
        <f>IF(CW$8="",0,IF($T844=справочники!$H$10,$T848*SUMIFS(CW$10:CW$43,$H$10:$H$43,$T846),0))</f>
        <v>29201.771681200145</v>
      </c>
      <c r="CX850" s="339">
        <f>IF(CX$8="",0,IF($T844=справочники!$H$10,$T848*SUMIFS(CX$10:CX$43,$H$10:$H$43,$T846),0))</f>
        <v>30060.647318882497</v>
      </c>
      <c r="CY850" s="339">
        <f>IF(CY$8="",0,IF($T844=справочники!$H$10,$T848*SUMIFS(CY$10:CY$43,$H$10:$H$43,$T846),0))</f>
        <v>30060.647318882497</v>
      </c>
      <c r="CZ850" s="339">
        <f>IF(CZ$8="",0,IF($T844=справочники!$H$10,$T848*SUMIFS(CZ$10:CZ$43,$H$10:$H$43,$T846),0))</f>
        <v>30060.647318882497</v>
      </c>
      <c r="DA850" s="339">
        <f>IF(DA$8="",0,IF($T844=справочники!$H$10,$T848*SUMIFS(DA$10:DA$43,$H$10:$H$43,$T846),0))</f>
        <v>30919.522956564851</v>
      </c>
      <c r="DB850" s="339">
        <f>IF(DB$8="",0,IF($T844=справочники!$H$10,$T848*SUMIFS(DB$10:DB$43,$H$10:$H$43,$T846),0))</f>
        <v>30919.522956564851</v>
      </c>
      <c r="DC850" s="339">
        <f>IF(DC$8="",0,IF($T844=справочники!$H$10,$T848*SUMIFS(DC$10:DC$43,$H$10:$H$43,$T846),0))</f>
        <v>30919.522956564851</v>
      </c>
      <c r="DD850" s="339">
        <f>IF(DD$8="",0,IF($T844=справочники!$H$10,$T848*SUMIFS(DD$10:DD$43,$H$10:$H$43,$T846),0))</f>
        <v>31778.39859424721</v>
      </c>
      <c r="DE850" s="339">
        <f>IF(DE$8="",0,IF($T844=справочники!$H$10,$T848*SUMIFS(DE$10:DE$43,$H$10:$H$43,$T846),0))</f>
        <v>31778.39859424721</v>
      </c>
      <c r="DF850" s="339">
        <f>IF(DF$8="",0,IF($T844=справочники!$H$10,$T848*SUMIFS(DF$10:DF$43,$H$10:$H$43,$T846),0))</f>
        <v>31778.39859424721</v>
      </c>
      <c r="DG850" s="339">
        <f>IF(DG$8="",0,IF($T844=справочники!$H$10,$T848*SUMIFS(DG$10:DG$43,$H$10:$H$43,$T846),0))</f>
        <v>34967.109346368547</v>
      </c>
      <c r="DH850" s="339">
        <f>IF(DH$8="",0,IF($T844=справочники!$H$10,$T848*SUMIFS(DH$10:DH$43,$H$10:$H$43,$T846),0))</f>
        <v>34967.109346368547</v>
      </c>
      <c r="DI850" s="339">
        <f>IF(DI$8="",0,IF($T844=справочники!$H$10,$T848*SUMIFS(DI$10:DI$43,$H$10:$H$43,$T846),0))</f>
        <v>34967.109346368547</v>
      </c>
      <c r="DJ850" s="339">
        <f>IF(DJ$8="",0,IF($T844=справочники!$H$10,$T848*SUMIFS(DJ$10:DJ$43,$H$10:$H$43,$T846),0))</f>
        <v>35887.296434430878</v>
      </c>
      <c r="DK850" s="339">
        <f>IF(DK$8="",0,IF($T844=справочники!$H$10,$T848*SUMIFS(DK$10:DK$43,$H$10:$H$43,$T846),0))</f>
        <v>35887.296434430878</v>
      </c>
      <c r="DL850" s="339">
        <f>IF(DL$8="",0,IF($T844=справочники!$H$10,$T848*SUMIFS(DL$10:DL$43,$H$10:$H$43,$T846),0))</f>
        <v>35887.296434430878</v>
      </c>
      <c r="DM850" s="339">
        <f>IF(DM$8="",0,IF($T844=справочники!$H$10,$T848*SUMIFS(DM$10:DM$43,$H$10:$H$43,$T846),0))</f>
        <v>36807.483522493203</v>
      </c>
      <c r="DN850" s="339">
        <f>IF(DN$8="",0,IF($T844=справочники!$H$10,$T848*SUMIFS(DN$10:DN$43,$H$10:$H$43,$T846),0))</f>
        <v>36807.483522493203</v>
      </c>
      <c r="DO850" s="339">
        <f>IF(DO$8="",0,IF($T844=справочники!$H$10,$T848*SUMIFS(DO$10:DO$43,$H$10:$H$43,$T846),0))</f>
        <v>36807.483522493203</v>
      </c>
      <c r="DP850" s="339">
        <f>IF(DP$8="",0,IF($T844=справочники!$H$10,$T848*SUMIFS(DP$10:DP$43,$H$10:$H$43,$T846),0))</f>
        <v>37727.670610555535</v>
      </c>
      <c r="DQ850" s="339">
        <f>IF(DQ$8="",0,IF($T844=справочники!$H$10,$T848*SUMIFS(DQ$10:DQ$43,$H$10:$H$43,$T846),0))</f>
        <v>37727.670610555535</v>
      </c>
      <c r="DR850" s="339">
        <f>IF(DR$8="",0,IF($T844=справочники!$H$10,$T848*SUMIFS(DR$10:DR$43,$H$10:$H$43,$T846),0))</f>
        <v>37727.670610555535</v>
      </c>
      <c r="DS850" s="339">
        <f>IF(DS$8="",0,IF($T844=справочники!$H$10,$T848*SUMIFS(DS$10:DS$43,$H$10:$H$43,$T846),0))</f>
        <v>41407.193201987669</v>
      </c>
      <c r="DT850" s="339">
        <f>IF(DT$8="",0,IF($T844=справочники!$H$10,$T848*SUMIFS(DT$10:DT$43,$H$10:$H$43,$T846),0))</f>
        <v>41407.193201987669</v>
      </c>
      <c r="DU850" s="339">
        <f>IF(DU$8="",0,IF($T844=справочники!$H$10,$T848*SUMIFS(DU$10:DU$43,$H$10:$H$43,$T846),0))</f>
        <v>41407.193201987669</v>
      </c>
      <c r="DV850" s="339">
        <f>IF(DV$8="",0,IF($T844=справочники!$H$10,$T848*SUMIFS(DV$10:DV$43,$H$10:$H$43,$T846),0))</f>
        <v>42393.078754415954</v>
      </c>
      <c r="DW850" s="339">
        <f>IF(DW$8="",0,IF($T844=справочники!$H$10,$T848*SUMIFS(DW$10:DW$43,$H$10:$H$43,$T846),0))</f>
        <v>42393.078754415954</v>
      </c>
      <c r="DX850" s="339">
        <f>IF(DX$8="",0,IF($T844=справочники!$H$10,$T848*SUMIFS(DX$10:DX$43,$H$10:$H$43,$T846),0))</f>
        <v>42393.078754415954</v>
      </c>
      <c r="DY850" s="339">
        <f>IF(DY$8="",0,IF($T844=справочники!$H$10,$T848*SUMIFS(DY$10:DY$43,$H$10:$H$43,$T846),0))</f>
        <v>43378.964306844231</v>
      </c>
      <c r="DZ850" s="339">
        <f>IF(DZ$8="",0,IF($T844=справочники!$H$10,$T848*SUMIFS(DZ$10:DZ$43,$H$10:$H$43,$T846),0))</f>
        <v>43378.964306844231</v>
      </c>
      <c r="EA850" s="339">
        <f>IF(EA$8="",0,IF($T844=справочники!$H$10,$T848*SUMIFS(EA$10:EA$43,$H$10:$H$43,$T846),0))</f>
        <v>43378.964306844231</v>
      </c>
      <c r="EB850" s="339">
        <f>IF(EB$8="",0,IF($T844=справочники!$H$10,$T848*SUMIFS(EB$10:EB$43,$H$10:$H$43,$T846),0))</f>
        <v>44364.849859272501</v>
      </c>
      <c r="EC850" s="339">
        <f>IF(EC$8="",0,IF($T844=справочники!$H$10,$T848*SUMIFS(EC$10:EC$43,$H$10:$H$43,$T846),0))</f>
        <v>44364.849859272501</v>
      </c>
      <c r="ED850" s="339">
        <f>IF(ED$8="",0,IF($T844=справочники!$H$10,$T848*SUMIFS(ED$10:ED$43,$H$10:$H$43,$T846),0))</f>
        <v>44364.849859272501</v>
      </c>
      <c r="EE850" s="339">
        <f>IF(EE$8="",0,IF($T844=справочники!$H$10,$T848*SUMIFS(EE$10:EE$43,$H$10:$H$43,$T846),0))</f>
        <v>48589.143982774571</v>
      </c>
      <c r="EF850" s="339">
        <f>IF(EF$8="",0,IF($T844=справочники!$H$10,$T848*SUMIFS(EF$10:EF$43,$H$10:$H$43,$T846),0))</f>
        <v>48589.143982774571</v>
      </c>
      <c r="EG850" s="339">
        <f>IF(EG$8="",0,IF($T844=справочники!$H$10,$T848*SUMIFS(EG$10:EG$43,$H$10:$H$43,$T846),0))</f>
        <v>48589.143982774571</v>
      </c>
      <c r="EH850" s="339">
        <f>IF(EH$8="",0,IF($T844=справочники!$H$10,$T848*SUMIFS(EH$10:EH$43,$H$10:$H$43,$T846),0))</f>
        <v>49645.429721530534</v>
      </c>
      <c r="EI850" s="339">
        <f>IF(EI$8="",0,IF($T844=справочники!$H$10,$T848*SUMIFS(EI$10:EI$43,$H$10:$H$43,$T846),0))</f>
        <v>49645.429721530534</v>
      </c>
      <c r="EJ850" s="339">
        <f>IF(EJ$8="",0,IF($T844=справочники!$H$10,$T848*SUMIFS(EJ$10:EJ$43,$H$10:$H$43,$T846),0))</f>
        <v>49645.429721530534</v>
      </c>
      <c r="EK850" s="339">
        <f>IF(EK$8="",0,IF($T844=справочники!$H$10,$T848*SUMIFS(EK$10:EK$43,$H$10:$H$43,$T846),0))</f>
        <v>50701.715460286505</v>
      </c>
      <c r="EL850" s="339">
        <f>IF(EL$8="",0,IF($T844=справочники!$H$10,$T848*SUMIFS(EL$10:EL$43,$H$10:$H$43,$T846),0))</f>
        <v>50701.715460286505</v>
      </c>
      <c r="EM850" s="339">
        <f>IF(EM$8="",0,IF($T844=справочники!$H$10,$T848*SUMIFS(EM$10:EM$43,$H$10:$H$43,$T846),0))</f>
        <v>50701.715460286505</v>
      </c>
      <c r="EN850" s="339">
        <f>IF(EN$8="",0,IF($T844=справочники!$H$10,$T848*SUMIFS(EN$10:EN$43,$H$10:$H$43,$T846),0))</f>
        <v>51758.001199042483</v>
      </c>
      <c r="EO850" s="339">
        <f>IF(EO$8="",0,IF($T844=справочники!$H$10,$T848*SUMIFS(EO$10:EO$43,$H$10:$H$43,$T846),0))</f>
        <v>51758.001199042483</v>
      </c>
      <c r="EP850" s="339">
        <f>IF(EP$8="",0,IF($T844=справочники!$H$10,$T848*SUMIFS(EP$10:EP$43,$H$10:$H$43,$T846),0))</f>
        <v>51758.001199042483</v>
      </c>
      <c r="EQ850" s="339">
        <f>IF(EQ$8="",0,IF($T844=справочники!$H$10,$T848*SUMIFS(EQ$10:EQ$43,$H$10:$H$43,$T846),0))</f>
        <v>56586.249696960745</v>
      </c>
      <c r="ER850" s="339">
        <f>IF(ER$8="",0,IF($T844=справочники!$H$10,$T848*SUMIFS(ER$10:ER$43,$H$10:$H$43,$T846),0))</f>
        <v>56586.249696960745</v>
      </c>
      <c r="ES850" s="339">
        <f>IF(ES$8="",0,IF($T844=справочники!$H$10,$T848*SUMIFS(ES$10:ES$43,$H$10:$H$43,$T846),0))</f>
        <v>56586.249696960745</v>
      </c>
      <c r="ET850" s="339">
        <f>IF(ET$8="",0,IF($T844=справочники!$H$10,$T848*SUMIFS(ET$10:ET$43,$H$10:$H$43,$T846),0))</f>
        <v>57717.974690899959</v>
      </c>
      <c r="EU850" s="339">
        <f>IF(EU$8="",0,IF($T844=справочники!$H$10,$T848*SUMIFS(EU$10:EU$43,$H$10:$H$43,$T846),0))</f>
        <v>57717.974690899959</v>
      </c>
      <c r="EV850" s="339">
        <f>IF(EV$8="",0,IF($T844=справочники!$H$10,$T848*SUMIFS(EV$10:EV$43,$H$10:$H$43,$T846),0))</f>
        <v>57717.974690899959</v>
      </c>
      <c r="EW850" s="339">
        <f>IF(EW$8="",0,IF($T844=справочники!$H$10,$T848*SUMIFS(EW$10:EW$43,$H$10:$H$43,$T846),0))</f>
        <v>58849.699684839172</v>
      </c>
      <c r="EX850" s="339">
        <f>IF(EX$8="",0,IF($T844=справочники!$H$10,$T848*SUMIFS(EX$10:EX$43,$H$10:$H$43,$T846),0))</f>
        <v>58849.699684839172</v>
      </c>
      <c r="EY850" s="339">
        <f>IF(EY$8="",0,IF($T844=справочники!$H$10,$T848*SUMIFS(EY$10:EY$43,$H$10:$H$43,$T846),0))</f>
        <v>58849.699684839172</v>
      </c>
      <c r="EZ850" s="339">
        <f>IF(EZ$8="",0,IF($T844=справочники!$H$10,$T848*SUMIFS(EZ$10:EZ$43,$H$10:$H$43,$T846),0))</f>
        <v>59981.4246787784</v>
      </c>
      <c r="FA850" s="339">
        <f>IF(FA$8="",0,IF($T844=справочники!$H$10,$T848*SUMIFS(FA$10:FA$43,$H$10:$H$43,$T846),0))</f>
        <v>59981.4246787784</v>
      </c>
      <c r="FB850" s="339">
        <f>IF(FB$8="",0,IF($T844=справочники!$H$10,$T848*SUMIFS(FB$10:FB$43,$H$10:$H$43,$T846),0))</f>
        <v>59981.4246787784</v>
      </c>
      <c r="FC850" s="339">
        <f>IF(FC$8="",0,IF($T844=справочники!$H$10,$T848*SUMIFS(FC$10:FC$43,$H$10:$H$43,$T846),0))</f>
        <v>65478.506612197387</v>
      </c>
      <c r="FD850" s="339">
        <f>IF(FD$8="",0,IF($T844=справочники!$H$10,$T848*SUMIFS(FD$10:FD$43,$H$10:$H$43,$T846),0))</f>
        <v>65478.506612197387</v>
      </c>
      <c r="FE850" s="339">
        <f>IF(FE$8="",0,IF($T844=справочники!$H$10,$T848*SUMIFS(FE$10:FE$43,$H$10:$H$43,$T846),0))</f>
        <v>65478.506612197387</v>
      </c>
      <c r="FF850" s="339">
        <f>IF(FF$8="",0,IF($T844=справочники!$H$10,$T848*SUMIFS(FF$10:FF$43,$H$10:$H$43,$T846),0))</f>
        <v>66691.071549460306</v>
      </c>
      <c r="FG850" s="339">
        <f>IF(FG$8="",0,IF($T844=справочники!$H$10,$T848*SUMIFS(FG$10:FG$43,$H$10:$H$43,$T846),0))</f>
        <v>66691.071549460306</v>
      </c>
      <c r="FH850" s="339">
        <f>IF(FH$8="",0,IF($T844=справочники!$H$10,$T848*SUMIFS(FH$10:FH$43,$H$10:$H$43,$T846),0))</f>
        <v>66691.071549460306</v>
      </c>
      <c r="FI850" s="339">
        <f>IF(FI$8="",0,IF($T844=справочники!$H$10,$T848*SUMIFS(FI$10:FI$43,$H$10:$H$43,$T846),0))</f>
        <v>67903.636486723219</v>
      </c>
      <c r="FJ850" s="339">
        <f>IF(FJ$8="",0,IF($T844=справочники!$H$10,$T848*SUMIFS(FJ$10:FJ$43,$H$10:$H$43,$T846),0))</f>
        <v>67903.636486723219</v>
      </c>
      <c r="FK850" s="339">
        <f>IF(FK$8="",0,IF($T844=справочники!$H$10,$T848*SUMIFS(FK$10:FK$43,$H$10:$H$43,$T846),0))</f>
        <v>67903.636486723219</v>
      </c>
      <c r="FL850" s="339">
        <f>IF(FL$8="",0,IF($T844=справочники!$H$10,$T848*SUMIFS(FL$10:FL$43,$H$10:$H$43,$T846),0))</f>
        <v>69116.201423986131</v>
      </c>
      <c r="FM850" s="339">
        <f>IF(FM$8="",0,IF($T844=справочники!$H$10,$T848*SUMIFS(FM$10:FM$43,$H$10:$H$43,$T846),0))</f>
        <v>69116.201423986131</v>
      </c>
      <c r="FN850" s="339">
        <f>IF(FN$8="",0,IF($T844=справочники!$H$10,$T848*SUMIFS(FN$10:FN$43,$H$10:$H$43,$T846),0))</f>
        <v>69116.201423986131</v>
      </c>
      <c r="FO850" s="339">
        <f>IF(FO$8="",0,IF($T844=справочники!$H$10,$T848*SUMIFS(FO$10:FO$43,$H$10:$H$43,$T846),0))</f>
        <v>75353.206302908366</v>
      </c>
      <c r="FP850" s="339">
        <f>IF(FP$8="",0,IF($T844=справочники!$H$10,$T848*SUMIFS(FP$10:FP$43,$H$10:$H$43,$T846),0))</f>
        <v>75353.206302908366</v>
      </c>
      <c r="FQ850" s="339">
        <f>IF(FQ$8="",0,IF($T844=справочники!$H$10,$T848*SUMIFS(FQ$10:FQ$43,$H$10:$H$43,$T846),0))</f>
        <v>75353.206302908366</v>
      </c>
      <c r="FR850" s="339">
        <f>IF(FR$8="",0,IF($T844=справочники!$H$10,$T848*SUMIFS(FR$10:FR$43,$H$10:$H$43,$T846),0))</f>
        <v>76652.399515027457</v>
      </c>
      <c r="FS850" s="339">
        <f>IF(FS$8="",0,IF($T844=справочники!$H$10,$T848*SUMIFS(FS$10:FS$43,$H$10:$H$43,$T846),0))</f>
        <v>76652.399515027457</v>
      </c>
      <c r="FT850" s="339">
        <f>IF(FT$8="",0,IF($T844=справочники!$H$10,$T848*SUMIFS(FT$10:FT$43,$H$10:$H$43,$T846),0))</f>
        <v>76652.399515027457</v>
      </c>
      <c r="FU850" s="339">
        <f>IF(FU$8="",0,IF($T844=справочники!$H$10,$T848*SUMIFS(FU$10:FU$43,$H$10:$H$43,$T846),0))</f>
        <v>77951.592727146563</v>
      </c>
      <c r="FV850" s="339">
        <f>IF(FV$8="",0,IF($T844=справочники!$H$10,$T848*SUMIFS(FV$10:FV$43,$H$10:$H$43,$T846),0))</f>
        <v>77951.592727146563</v>
      </c>
      <c r="FW850" s="339">
        <f>IF(FW$8="",0,IF($T844=справочники!$H$10,$T848*SUMIFS(FW$10:FW$43,$H$10:$H$43,$T846),0))</f>
        <v>77951.592727146563</v>
      </c>
      <c r="FX850" s="339">
        <f>IF(FX$8="",0,IF($T844=справочники!$H$10,$T848*SUMIFS(FX$10:FX$43,$H$10:$H$43,$T846),0))</f>
        <v>79250.785939265683</v>
      </c>
      <c r="FY850" s="339">
        <f>IF(FY$8="",0,IF($T844=справочники!$H$10,$T848*SUMIFS(FY$10:FY$43,$H$10:$H$43,$T846),0))</f>
        <v>79250.785939265683</v>
      </c>
      <c r="FZ850" s="339">
        <f>IF(FZ$8="",0,IF($T844=справочники!$H$10,$T848*SUMIFS(FZ$10:FZ$43,$H$10:$H$43,$T846),0))</f>
        <v>79250.785939265683</v>
      </c>
      <c r="GA850" s="339">
        <f>IF(GA$8="",0,IF($T844=справочники!$H$10,$T848*SUMIFS(GA$10:GA$43,$H$10:$H$43,$T846),0))</f>
        <v>86305.572602413813</v>
      </c>
      <c r="GB850" s="339">
        <f>IF(GB$8="",0,IF($T844=справочники!$H$10,$T848*SUMIFS(GB$10:GB$43,$H$10:$H$43,$T846),0))</f>
        <v>86305.572602413813</v>
      </c>
      <c r="GC850" s="339">
        <f>IF(GC$8="",0,IF($T844=справочники!$H$10,$T848*SUMIFS(GC$10:GC$43,$H$10:$H$43,$T846),0))</f>
        <v>86305.572602413813</v>
      </c>
      <c r="GD850" s="339">
        <f>IF(GD$8="",0,IF($T844=справочники!$H$10,$T848*SUMIFS(GD$10:GD$43,$H$10:$H$43,$T846),0))</f>
        <v>87697.597966968868</v>
      </c>
      <c r="GE850" s="339">
        <f>IF(GE$8="",0,IF($T844=справочники!$H$10,$T848*SUMIFS(GE$10:GE$43,$H$10:$H$43,$T846),0))</f>
        <v>87697.597966968868</v>
      </c>
      <c r="GF850" s="339">
        <f>IF(GF$8="",0,IF($T844=справочники!$H$10,$T848*SUMIFS(GF$10:GF$43,$H$10:$H$43,$T846),0))</f>
        <v>87697.597966968868</v>
      </c>
      <c r="GG850" s="339">
        <f>IF(GG$8="",0,IF($T844=справочники!$H$10,$T848*SUMIFS(GG$10:GG$43,$H$10:$H$43,$T846),0))</f>
        <v>89089.623331523937</v>
      </c>
      <c r="GH850" s="339">
        <f>IF(GH$8="",0,IF($T844=справочники!$H$10,$T848*SUMIFS(GH$10:GH$43,$H$10:$H$43,$T846),0))</f>
        <v>89089.623331523937</v>
      </c>
      <c r="GI850" s="339">
        <f>IF(GI$8="",0,IF($T844=справочники!$H$10,$T848*SUMIFS(GI$10:GI$43,$H$10:$H$43,$T846),0))</f>
        <v>89089.623331523937</v>
      </c>
      <c r="GJ850" s="339">
        <f>IF(GJ$8="",0,IF($T844=справочники!$H$10,$T848*SUMIFS(GJ$10:GJ$43,$H$10:$H$43,$T846),0))</f>
        <v>90481.648696078992</v>
      </c>
      <c r="GK850" s="339">
        <f>IF(GK$8="",0,IF($T844=справочники!$H$10,$T848*SUMIFS(GK$10:GK$43,$H$10:$H$43,$T846),0))</f>
        <v>90481.648696078992</v>
      </c>
      <c r="GL850" s="339">
        <f>IF(GL$8="",0,IF($T844=справочники!$H$10,$T848*SUMIFS(GL$10:GL$43,$H$10:$H$43,$T846),0))</f>
        <v>90481.648696078992</v>
      </c>
      <c r="GM850" s="339">
        <f>IF(GM$8="",0,IF($T844=справочники!$H$10,$T848*SUMIFS(GM$10:GM$43,$H$10:$H$43,$T846),0))</f>
        <v>98439.45261932358</v>
      </c>
      <c r="GN850" s="339">
        <f>IF(GN$8="",0,IF($T844=справочники!$H$10,$T848*SUMIFS(GN$10:GN$43,$H$10:$H$43,$T846),0))</f>
        <v>98439.45261932358</v>
      </c>
      <c r="GO850" s="339">
        <f>IF(GO$8="",0,IF($T844=справочники!$H$10,$T848*SUMIFS(GO$10:GO$43,$H$10:$H$43,$T846),0))</f>
        <v>98439.45261932358</v>
      </c>
      <c r="GP850" s="339">
        <f>IF(GP$8="",0,IF($T844=справочники!$H$10,$T848*SUMIFS(GP$10:GP$43,$H$10:$H$43,$T846),0))</f>
        <v>99930.959477192126</v>
      </c>
      <c r="GQ850" s="339">
        <f>IF(GQ$8="",0,IF($T844=справочники!$H$10,$T848*SUMIFS(GQ$10:GQ$43,$H$10:$H$43,$T846),0))</f>
        <v>99930.959477192126</v>
      </c>
      <c r="GR850" s="339">
        <f>IF(GR$8="",0,IF($T844=справочники!$H$10,$T848*SUMIFS(GR$10:GR$43,$H$10:$H$43,$T846),0))</f>
        <v>99930.959477192126</v>
      </c>
      <c r="GS850" s="339">
        <f>IF(GS$8="",0,IF($T844=справочники!$H$10,$T848*SUMIFS(GS$10:GS$43,$H$10:$H$43,$T846),0))</f>
        <v>101422.46633506067</v>
      </c>
      <c r="GT850" s="339">
        <f>IF(GT$8="",0,IF($T844=справочники!$H$10,$T848*SUMIFS(GT$10:GT$43,$H$10:$H$43,$T846),0))</f>
        <v>101422.46633506067</v>
      </c>
      <c r="GU850" s="339">
        <f>IF(GU$8="",0,IF($T844=справочники!$H$10,$T848*SUMIFS(GU$10:GU$43,$H$10:$H$43,$T846),0))</f>
        <v>101422.46633506067</v>
      </c>
      <c r="GV850" s="339">
        <f>IF(GV$8="",0,IF($T844=справочники!$H$10,$T848*SUMIFS(GV$10:GV$43,$H$10:$H$43,$T846),0))</f>
        <v>102913.9731929292</v>
      </c>
      <c r="GW850" s="339">
        <f>IF(GW$8="",0,IF($T844=справочники!$H$10,$T848*SUMIFS(GW$10:GW$43,$H$10:$H$43,$T846),0))</f>
        <v>102913.9731929292</v>
      </c>
      <c r="GX850" s="339">
        <f>IF(GX$8="",0,IF($T844=справочники!$H$10,$T848*SUMIFS(GX$10:GX$43,$H$10:$H$43,$T846),0))</f>
        <v>102913.9731929292</v>
      </c>
      <c r="GY850" s="339">
        <f>IF(GY$8="",0,IF($T844=справочники!$H$10,$T848*SUMIFS(GY$10:GY$43,$H$10:$H$43,$T846),0))</f>
        <v>0</v>
      </c>
      <c r="GZ850" s="339">
        <f>IF(GZ$8="",0,IF($T844=справочники!$H$10,$T848*SUMIFS(GZ$10:GZ$43,$H$10:$H$43,$T846),0))</f>
        <v>0</v>
      </c>
      <c r="HA850" s="339">
        <f>IF(HA$8="",0,IF($T844=справочники!$H$10,$T848*SUMIFS(HA$10:HA$43,$H$10:$H$43,$T846),0))</f>
        <v>0</v>
      </c>
      <c r="HB850" s="339">
        <f>IF(HB$8="",0,IF($T844=справочники!$H$10,$T848*SUMIFS(HB$10:HB$43,$H$10:$H$43,$T846),0))</f>
        <v>0</v>
      </c>
      <c r="HC850" s="339">
        <f>IF(HC$8="",0,IF($T844=справочники!$H$10,$T848*SUMIFS(HC$10:HC$43,$H$10:$H$43,$T846),0))</f>
        <v>0</v>
      </c>
      <c r="HD850" s="339">
        <f>IF(HD$8="",0,IF($T844=справочники!$H$10,$T848*SUMIFS(HD$10:HD$43,$H$10:$H$43,$T846),0))</f>
        <v>0</v>
      </c>
      <c r="HE850" s="339">
        <f>IF(HE$8="",0,IF($T844=справочники!$H$10,$T848*SUMIFS(HE$10:HE$43,$H$10:$H$43,$T846),0))</f>
        <v>0</v>
      </c>
      <c r="HF850" s="339">
        <f>IF(HF$8="",0,IF($T844=справочники!$H$10,$T848*SUMIFS(HF$10:HF$43,$H$10:$H$43,$T846),0))</f>
        <v>0</v>
      </c>
      <c r="HG850" s="339">
        <f>IF(HG$8="",0,IF($T844=справочники!$H$10,$T848*SUMIFS(HG$10:HG$43,$H$10:$H$43,$T846),0))</f>
        <v>0</v>
      </c>
      <c r="HH850" s="339">
        <f>IF(HH$8="",0,IF($T844=справочники!$H$10,$T848*SUMIFS(HH$10:HH$43,$H$10:$H$43,$T846),0))</f>
        <v>0</v>
      </c>
      <c r="HI850" s="339">
        <f>IF(HI$8="",0,IF($T844=справочники!$H$10,$T848*SUMIFS(HI$10:HI$43,$H$10:$H$43,$T846),0))</f>
        <v>0</v>
      </c>
      <c r="HJ850" s="339">
        <f>IF(HJ$8="",0,IF($T844=справочники!$H$10,$T848*SUMIFS(HJ$10:HJ$43,$H$10:$H$43,$T846),0))</f>
        <v>0</v>
      </c>
      <c r="HK850" s="339">
        <f>IF(HK$8="",0,IF($T844=справочники!$H$10,$T848*SUMIFS(HK$10:HK$43,$H$10:$H$43,$T846),0))</f>
        <v>0</v>
      </c>
      <c r="HL850" s="339">
        <f>IF(HL$8="",0,IF($T844=справочники!$H$10,$T848*SUMIFS(HL$10:HL$43,$H$10:$H$43,$T846),0))</f>
        <v>0</v>
      </c>
      <c r="HM850" s="339">
        <f>IF(HM$8="",0,IF($T844=справочники!$H$10,$T848*SUMIFS(HM$10:HM$43,$H$10:$H$43,$T846),0))</f>
        <v>0</v>
      </c>
      <c r="HN850" s="339">
        <f>IF(HN$8="",0,IF($T844=справочники!$H$10,$T848*SUMIFS(HN$10:HN$43,$H$10:$H$43,$T846),0))</f>
        <v>0</v>
      </c>
      <c r="HO850" s="339">
        <f>IF(HO$8="",0,IF($T844=справочники!$H$10,$T848*SUMIFS(HO$10:HO$43,$H$10:$H$43,$T846),0))</f>
        <v>0</v>
      </c>
      <c r="HP850" s="339">
        <f>IF(HP$8="",0,IF($T844=справочники!$H$10,$T848*SUMIFS(HP$10:HP$43,$H$10:$H$43,$T846),0))</f>
        <v>0</v>
      </c>
      <c r="HQ850" s="339">
        <f>IF(HQ$8="",0,IF($T844=справочники!$H$10,$T848*SUMIFS(HQ$10:HQ$43,$H$10:$H$43,$T846),0))</f>
        <v>0</v>
      </c>
      <c r="HR850" s="339">
        <f>IF(HR$8="",0,IF($T844=справочники!$H$10,$T848*SUMIFS(HR$10:HR$43,$H$10:$H$43,$T846),0))</f>
        <v>0</v>
      </c>
      <c r="HS850" s="339">
        <f>IF(HS$8="",0,IF($T844=справочники!$H$10,$T848*SUMIFS(HS$10:HS$43,$H$10:$H$43,$T846),0))</f>
        <v>0</v>
      </c>
      <c r="HT850" s="339">
        <f>IF(HT$8="",0,IF($T844=справочники!$H$10,$T848*SUMIFS(HT$10:HT$43,$H$10:$H$43,$T846),0))</f>
        <v>0</v>
      </c>
      <c r="HU850" s="339">
        <f>IF(HU$8="",0,IF($T844=справочники!$H$10,$T848*SUMIFS(HU$10:HU$43,$H$10:$H$43,$T846),0))</f>
        <v>0</v>
      </c>
      <c r="HV850" s="339">
        <f>IF(HV$8="",0,IF($T844=справочники!$H$10,$T848*SUMIFS(HV$10:HV$43,$H$10:$H$43,$T846),0))</f>
        <v>0</v>
      </c>
      <c r="HW850" s="339">
        <f>IF(HW$8="",0,IF($T844=справочники!$H$10,$T848*SUMIFS(HW$10:HW$43,$H$10:$H$43,$T846),0))</f>
        <v>0</v>
      </c>
      <c r="HX850" s="339">
        <f>IF(HX$8="",0,IF($T844=справочники!$H$10,$T848*SUMIFS(HX$10:HX$43,$H$10:$H$43,$T846),0))</f>
        <v>0</v>
      </c>
      <c r="HY850" s="339">
        <f>IF(HY$8="",0,IF($T844=справочники!$H$10,$T848*SUMIFS(HY$10:HY$43,$H$10:$H$43,$T846),0))</f>
        <v>0</v>
      </c>
      <c r="HZ850" s="339">
        <f>IF(HZ$8="",0,IF($T844=справочники!$H$10,$T848*SUMIFS(HZ$10:HZ$43,$H$10:$H$43,$T846),0))</f>
        <v>0</v>
      </c>
      <c r="IA850" s="339">
        <f>IF(IA$8="",0,IF($T844=справочники!$H$10,$T848*SUMIFS(IA$10:IA$43,$H$10:$H$43,$T846),0))</f>
        <v>0</v>
      </c>
      <c r="IB850" s="339">
        <f>IF(IB$8="",0,IF($T844=справочники!$H$10,$T848*SUMIFS(IB$10:IB$43,$H$10:$H$43,$T846),0))</f>
        <v>0</v>
      </c>
      <c r="IC850" s="339">
        <f>IF(IC$8="",0,IF($T844=справочники!$H$10,$T848*SUMIFS(IC$10:IC$43,$H$10:$H$43,$T846),0))</f>
        <v>0</v>
      </c>
      <c r="ID850" s="339">
        <f>IF(ID$8="",0,IF($T844=справочники!$H$10,$T848*SUMIFS(ID$10:ID$43,$H$10:$H$43,$T846),0))</f>
        <v>0</v>
      </c>
      <c r="IE850" s="339">
        <f>IF(IE$8="",0,IF($T844=справочники!$H$10,$T848*SUMIFS(IE$10:IE$43,$H$10:$H$43,$T846),0))</f>
        <v>0</v>
      </c>
      <c r="IF850" s="339">
        <f>IF(IF$8="",0,IF($T844=справочники!$H$10,$T848*SUMIFS(IF$10:IF$43,$H$10:$H$43,$T846),0))</f>
        <v>0</v>
      </c>
      <c r="IG850" s="339">
        <f>IF(IG$8="",0,IF($T844=справочники!$H$10,$T848*SUMIFS(IG$10:IG$43,$H$10:$H$43,$T846),0))</f>
        <v>0</v>
      </c>
      <c r="IH850" s="339">
        <f>IF(IH$8="",0,IF($T844=справочники!$H$10,$T848*SUMIFS(IH$10:IH$43,$H$10:$H$43,$T846),0))</f>
        <v>0</v>
      </c>
      <c r="II850" s="339">
        <f>IF(II$8="",0,IF($T844=справочники!$H$10,$T848*SUMIFS(II$10:II$43,$H$10:$H$43,$T846),0))</f>
        <v>0</v>
      </c>
      <c r="IJ850" s="339">
        <f>IF(IJ$8="",0,IF($T844=справочники!$H$10,$T848*SUMIFS(IJ$10:IJ$43,$H$10:$H$43,$T846),0))</f>
        <v>0</v>
      </c>
      <c r="IK850" s="339">
        <f>IF(IK$8="",0,IF($T844=справочники!$H$10,$T848*SUMIFS(IK$10:IK$43,$H$10:$H$43,$T846),0))</f>
        <v>0</v>
      </c>
      <c r="IL850" s="339">
        <f>IF(IL$8="",0,IF($T844=справочники!$H$10,$T848*SUMIFS(IL$10:IL$43,$H$10:$H$43,$T846),0))</f>
        <v>0</v>
      </c>
      <c r="IM850" s="339">
        <f>IF(IM$8="",0,IF($T844=справочники!$H$10,$T848*SUMIFS(IM$10:IM$43,$H$10:$H$43,$T846),0))</f>
        <v>0</v>
      </c>
      <c r="IN850" s="339">
        <f>IF(IN$8="",0,IF($T844=справочники!$H$10,$T848*SUMIFS(IN$10:IN$43,$H$10:$H$43,$T846),0))</f>
        <v>0</v>
      </c>
      <c r="IO850" s="339">
        <f>IF(IO$8="",0,IF($T844=справочники!$H$10,$T848*SUMIFS(IO$10:IO$43,$H$10:$H$43,$T846),0))</f>
        <v>0</v>
      </c>
      <c r="IP850" s="339">
        <f>IF(IP$8="",0,IF($T844=справочники!$H$10,$T848*SUMIFS(IP$10:IP$43,$H$10:$H$43,$T846),0))</f>
        <v>0</v>
      </c>
      <c r="IQ850" s="339">
        <f>IF(IQ$8="",0,IF($T844=справочники!$H$10,$T848*SUMIFS(IQ$10:IQ$43,$H$10:$H$43,$T846),0))</f>
        <v>0</v>
      </c>
      <c r="IR850" s="339">
        <f>IF(IR$8="",0,IF($T844=справочники!$H$10,$T848*SUMIFS(IR$10:IR$43,$H$10:$H$43,$T846),0))</f>
        <v>0</v>
      </c>
      <c r="IS850" s="339">
        <f>IF(IS$8="",0,IF($T844=справочники!$H$10,$T848*SUMIFS(IS$10:IS$43,$H$10:$H$43,$T846),0))</f>
        <v>0</v>
      </c>
      <c r="IT850" s="339">
        <f>IF(IT$8="",0,IF($T844=справочники!$H$10,$T848*SUMIFS(IT$10:IT$43,$H$10:$H$43,$T846),0))</f>
        <v>0</v>
      </c>
      <c r="IU850" s="339">
        <f>IF(IU$8="",0,IF($T844=справочники!$H$10,$T848*SUMIFS(IU$10:IU$43,$H$10:$H$43,$T846),0))</f>
        <v>0</v>
      </c>
      <c r="IV850" s="339">
        <f>IF(IV$8="",0,IF($T844=справочники!$H$10,$T848*SUMIFS(IV$10:IV$43,$H$10:$H$43,$T846),0))</f>
        <v>0</v>
      </c>
      <c r="IW850" s="339">
        <f>IF(IW$8="",0,IF($T844=справочники!$H$10,$T848*SUMIFS(IW$10:IW$43,$H$10:$H$43,$T846),0))</f>
        <v>0</v>
      </c>
      <c r="IX850" s="339">
        <f>IF(IX$8="",0,IF($T844=справочники!$H$10,$T848*SUMIFS(IX$10:IX$43,$H$10:$H$43,$T846),0))</f>
        <v>0</v>
      </c>
      <c r="IY850" s="339">
        <f>IF(IY$8="",0,IF($T844=справочники!$H$10,$T848*SUMIFS(IY$10:IY$43,$H$10:$H$43,$T846),0))</f>
        <v>0</v>
      </c>
      <c r="IZ850" s="339">
        <f>IF(IZ$8="",0,IF($T844=справочники!$H$10,$T848*SUMIFS(IZ$10:IZ$43,$H$10:$H$43,$T846),0))</f>
        <v>0</v>
      </c>
      <c r="JA850" s="339">
        <f>IF(JA$8="",0,IF($T844=справочники!$H$10,$T848*SUMIFS(JA$10:JA$43,$H$10:$H$43,$T846),0))</f>
        <v>0</v>
      </c>
      <c r="JB850" s="339">
        <f>IF(JB$8="",0,IF($T844=справочники!$H$10,$T848*SUMIFS(JB$10:JB$43,$H$10:$H$43,$T846),0))</f>
        <v>0</v>
      </c>
      <c r="JC850" s="339">
        <f>IF(JC$8="",0,IF($T844=справочники!$H$10,$T848*SUMIFS(JC$10:JC$43,$H$10:$H$43,$T846),0))</f>
        <v>0</v>
      </c>
      <c r="JD850" s="339">
        <f>IF(JD$8="",0,IF($T844=справочники!$H$10,$T848*SUMIFS(JD$10:JD$43,$H$10:$H$43,$T846),0))</f>
        <v>0</v>
      </c>
      <c r="JE850" s="339">
        <f>IF(JE$8="",0,IF($T844=справочники!$H$10,$T848*SUMIFS(JE$10:JE$43,$H$10:$H$43,$T846),0))</f>
        <v>0</v>
      </c>
      <c r="JF850" s="339">
        <f>IF(JF$8="",0,IF($T844=справочники!$H$10,$T848*SUMIFS(JF$10:JF$43,$H$10:$H$43,$T846),0))</f>
        <v>0</v>
      </c>
      <c r="JG850" s="339">
        <f>IF(JG$8="",0,IF($T844=справочники!$H$10,$T848*SUMIFS(JG$10:JG$43,$H$10:$H$43,$T846),0))</f>
        <v>0</v>
      </c>
      <c r="JH850" s="339">
        <f>IF(JH$8="",0,IF($T844=справочники!$H$10,$T848*SUMIFS(JH$10:JH$43,$H$10:$H$43,$T846),0))</f>
        <v>0</v>
      </c>
      <c r="JI850" s="339">
        <f>IF(JI$8="",0,IF($T844=справочники!$H$10,$T848*SUMIFS(JI$10:JI$43,$H$10:$H$43,$T846),0))</f>
        <v>0</v>
      </c>
      <c r="JJ850" s="339">
        <f>IF(JJ$8="",0,IF($T844=справочники!$H$10,$T848*SUMIFS(JJ$10:JJ$43,$H$10:$H$43,$T846),0))</f>
        <v>0</v>
      </c>
      <c r="JK850" s="339">
        <f>IF(JK$8="",0,IF($T844=справочники!$H$10,$T848*SUMIFS(JK$10:JK$43,$H$10:$H$43,$T846),0))</f>
        <v>0</v>
      </c>
      <c r="JL850" s="339">
        <f>IF(JL$8="",0,IF($T844=справочники!$H$10,$T848*SUMIFS(JL$10:JL$43,$H$10:$H$43,$T846),0))</f>
        <v>0</v>
      </c>
      <c r="JM850" s="339">
        <f>IF(JM$8="",0,IF($T844=справочники!$H$10,$T848*SUMIFS(JM$10:JM$43,$H$10:$H$43,$T846),0))</f>
        <v>0</v>
      </c>
      <c r="JN850" s="339">
        <f>IF(JN$8="",0,IF($T844=справочники!$H$10,$T848*SUMIFS(JN$10:JN$43,$H$10:$H$43,$T846),0))</f>
        <v>0</v>
      </c>
      <c r="JO850" s="339">
        <f>IF(JO$8="",0,IF($T844=справочники!$H$10,$T848*SUMIFS(JO$10:JO$43,$H$10:$H$43,$T846),0))</f>
        <v>0</v>
      </c>
      <c r="JP850" s="339">
        <f>IF(JP$8="",0,IF($T844=справочники!$H$10,$T848*SUMIFS(JP$10:JP$43,$H$10:$H$43,$T846),0))</f>
        <v>0</v>
      </c>
      <c r="JQ850" s="339">
        <f>IF(JQ$8="",0,IF($T844=справочники!$H$10,$T848*SUMIFS(JQ$10:JQ$43,$H$10:$H$43,$T846),0))</f>
        <v>0</v>
      </c>
      <c r="JR850" s="339">
        <f>IF(JR$8="",0,IF($T844=справочники!$H$10,$T848*SUMIFS(JR$10:JR$43,$H$10:$H$43,$T846),0))</f>
        <v>0</v>
      </c>
      <c r="JS850" s="339">
        <f>IF(JS$8="",0,IF($T844=справочники!$H$10,$T848*SUMIFS(JS$10:JS$43,$H$10:$H$43,$T846),0))</f>
        <v>0</v>
      </c>
      <c r="JT850" s="339">
        <f>IF(JT$8="",0,IF($T844=справочники!$H$10,$T848*SUMIFS(JT$10:JT$43,$H$10:$H$43,$T846),0))</f>
        <v>0</v>
      </c>
      <c r="JU850" s="339">
        <f>IF(JU$8="",0,IF($T844=справочники!$H$10,$T848*SUMIFS(JU$10:JU$43,$H$10:$H$43,$T846),0))</f>
        <v>0</v>
      </c>
      <c r="JV850" s="339">
        <f>IF(JV$8="",0,IF($T844=справочники!$H$10,$T848*SUMIFS(JV$10:JV$43,$H$10:$H$43,$T846),0))</f>
        <v>0</v>
      </c>
      <c r="JW850" s="339">
        <f>IF(JW$8="",0,IF($T844=справочники!$H$10,$T848*SUMIFS(JW$10:JW$43,$H$10:$H$43,$T846),0))</f>
        <v>0</v>
      </c>
      <c r="JX850" s="339">
        <f>IF(JX$8="",0,IF($T844=справочники!$H$10,$T848*SUMIFS(JX$10:JX$43,$H$10:$H$43,$T846),0))</f>
        <v>0</v>
      </c>
      <c r="JY850" s="339">
        <f>IF(JY$8="",0,IF($T844=справочники!$H$10,$T848*SUMIFS(JY$10:JY$43,$H$10:$H$43,$T846),0))</f>
        <v>0</v>
      </c>
      <c r="JZ850" s="339">
        <f>IF(JZ$8="",0,IF($T844=справочники!$H$10,$T848*SUMIFS(JZ$10:JZ$43,$H$10:$H$43,$T846),0))</f>
        <v>0</v>
      </c>
      <c r="KA850" s="339">
        <f>IF(KA$8="",0,IF($T844=справочники!$H$10,$T848*SUMIFS(KA$10:KA$43,$H$10:$H$43,$T846),0))</f>
        <v>0</v>
      </c>
      <c r="KB850" s="339">
        <f>IF(KB$8="",0,IF($T844=справочники!$H$10,$T848*SUMIFS(KB$10:KB$43,$H$10:$H$43,$T846),0))</f>
        <v>0</v>
      </c>
      <c r="KC850" s="339">
        <f>IF(KC$8="",0,IF($T844=справочники!$H$10,$T848*SUMIFS(KC$10:KC$43,$H$10:$H$43,$T846),0))</f>
        <v>0</v>
      </c>
      <c r="KD850" s="339">
        <f>IF(KD$8="",0,IF($T844=справочники!$H$10,$T848*SUMIFS(KD$10:KD$43,$H$10:$H$43,$T846),0))</f>
        <v>0</v>
      </c>
      <c r="KE850" s="339">
        <f>IF(KE$8="",0,IF($T844=справочники!$H$10,$T848*SUMIFS(KE$10:KE$43,$H$10:$H$43,$T846),0))</f>
        <v>0</v>
      </c>
      <c r="KF850" s="339">
        <f>IF(KF$8="",0,IF($T844=справочники!$H$10,$T848*SUMIFS(KF$10:KF$43,$H$10:$H$43,$T846),0))</f>
        <v>0</v>
      </c>
      <c r="KG850" s="339">
        <f>IF(KG$8="",0,IF($T844=справочники!$H$10,$T848*SUMIFS(KG$10:KG$43,$H$10:$H$43,$T846),0))</f>
        <v>0</v>
      </c>
      <c r="KH850" s="339">
        <f>IF(KH$8="",0,IF($T844=справочники!$H$10,$T848*SUMIFS(KH$10:KH$43,$H$10:$H$43,$T846),0))</f>
        <v>0</v>
      </c>
      <c r="KI850" s="339">
        <f>IF(KI$8="",0,IF($T844=справочники!$H$10,$T848*SUMIFS(KI$10:KI$43,$H$10:$H$43,$T846),0))</f>
        <v>0</v>
      </c>
      <c r="KJ850" s="339">
        <f>IF(KJ$8="",0,IF($T844=справочники!$H$10,$T848*SUMIFS(KJ$10:KJ$43,$H$10:$H$43,$T846),0))</f>
        <v>0</v>
      </c>
      <c r="KK850" s="339">
        <f>IF(KK$8="",0,IF($T844=справочники!$H$10,$T848*SUMIFS(KK$10:KK$43,$H$10:$H$43,$T846),0))</f>
        <v>0</v>
      </c>
      <c r="KL850" s="339">
        <f>IF(KL$8="",0,IF($T844=справочники!$H$10,$T848*SUMIFS(KL$10:KL$43,$H$10:$H$43,$T846),0))</f>
        <v>0</v>
      </c>
      <c r="KM850" s="339">
        <f>IF(KM$8="",0,IF($T844=справочники!$H$10,$T848*SUMIFS(KM$10:KM$43,$H$10:$H$43,$T846),0))</f>
        <v>0</v>
      </c>
      <c r="KN850" s="339">
        <f>IF(KN$8="",0,IF($T844=справочники!$H$10,$T848*SUMIFS(KN$10:KN$43,$H$10:$H$43,$T846),0))</f>
        <v>0</v>
      </c>
      <c r="KO850" s="339">
        <f>IF(KO$8="",0,IF($T844=справочники!$H$10,$T848*SUMIFS(KO$10:KO$43,$H$10:$H$43,$T846),0))</f>
        <v>0</v>
      </c>
      <c r="KP850" s="339">
        <f>IF(KP$8="",0,IF($T844=справочники!$H$10,$T848*SUMIFS(KP$10:KP$43,$H$10:$H$43,$T846),0))</f>
        <v>0</v>
      </c>
      <c r="KQ850" s="339">
        <f>IF(KQ$8="",0,IF($T844=справочники!$H$10,$T848*SUMIFS(KQ$10:KQ$43,$H$10:$H$43,$T846),0))</f>
        <v>0</v>
      </c>
      <c r="KR850" s="339">
        <f>IF(KR$8="",0,IF($T844=справочники!$H$10,$T848*SUMIFS(KR$10:KR$43,$H$10:$H$43,$T846),0))</f>
        <v>0</v>
      </c>
      <c r="KS850" s="339">
        <f>IF(KS$8="",0,IF($T844=справочники!$H$10,$T848*SUMIFS(KS$10:KS$43,$H$10:$H$43,$T846),0))</f>
        <v>0</v>
      </c>
      <c r="KT850" s="339">
        <f>IF(KT$8="",0,IF($T844=справочники!$H$10,$T848*SUMIFS(KT$10:KT$43,$H$10:$H$43,$T846),0))</f>
        <v>0</v>
      </c>
      <c r="KU850" s="339">
        <f>IF(KU$8="",0,IF($T844=справочники!$H$10,$T848*SUMIFS(KU$10:KU$43,$H$10:$H$43,$T846),0))</f>
        <v>0</v>
      </c>
      <c r="KV850" s="339">
        <f>IF(KV$8="",0,IF($T844=справочники!$H$10,$T848*SUMIFS(KV$10:KV$43,$H$10:$H$43,$T846),0))</f>
        <v>0</v>
      </c>
      <c r="KW850" s="339">
        <f>IF(KW$8="",0,IF($T844=справочники!$H$10,$T848*SUMIFS(KW$10:KW$43,$H$10:$H$43,$T846),0))</f>
        <v>0</v>
      </c>
      <c r="KX850" s="339">
        <f>IF(KX$8="",0,IF($T844=справочники!$H$10,$T848*SUMIFS(KX$10:KX$43,$H$10:$H$43,$T846),0))</f>
        <v>0</v>
      </c>
      <c r="KY850" s="339">
        <f>IF(KY$8="",0,IF($T844=справочники!$H$10,$T848*SUMIFS(KY$10:KY$43,$H$10:$H$43,$T846),0))</f>
        <v>0</v>
      </c>
      <c r="KZ850" s="339">
        <f>IF(KZ$8="",0,IF($T844=справочники!$H$10,$T848*SUMIFS(KZ$10:KZ$43,$H$10:$H$43,$T846),0))</f>
        <v>0</v>
      </c>
      <c r="LA850" s="339">
        <f>IF(LA$8="",0,IF($T844=справочники!$H$10,$T848*SUMIFS(LA$10:LA$43,$H$10:$H$43,$T846),0))</f>
        <v>0</v>
      </c>
      <c r="LB850" s="339">
        <f>IF(LB$8="",0,IF($T844=справочники!$H$10,$T848*SUMIFS(LB$10:LB$43,$H$10:$H$43,$T846),0))</f>
        <v>0</v>
      </c>
      <c r="LC850" s="339">
        <f>IF(LC$8="",0,IF($T844=справочники!$H$10,$T848*SUMIFS(LC$10:LC$43,$H$10:$H$43,$T846),0))</f>
        <v>0</v>
      </c>
      <c r="LD850" s="339">
        <f>IF(LD$8="",0,IF($T844=справочники!$H$10,$T848*SUMIFS(LD$10:LD$43,$H$10:$H$43,$T846),0))</f>
        <v>0</v>
      </c>
      <c r="LE850" s="339">
        <f>IF(LE$8="",0,IF($T844=справочники!$H$10,$T848*SUMIFS(LE$10:LE$43,$H$10:$H$43,$T846),0))</f>
        <v>0</v>
      </c>
      <c r="LF850" s="339">
        <f>IF(LF$8="",0,IF($T844=справочники!$H$10,$T848*SUMIFS(LF$10:LF$43,$H$10:$H$43,$T846),0))</f>
        <v>0</v>
      </c>
      <c r="LG850" s="339">
        <f>IF(LG$8="",0,IF($T844=справочники!$H$10,$T848*SUMIFS(LG$10:LG$43,$H$10:$H$43,$T846),0))</f>
        <v>0</v>
      </c>
      <c r="LH850" s="339">
        <f>IF(LH$8="",0,IF($T844=справочники!$H$10,$T848*SUMIFS(LH$10:LH$43,$H$10:$H$43,$T846),0))</f>
        <v>0</v>
      </c>
      <c r="LI850" s="339">
        <f>IF(LI$8="",0,IF($T844=справочники!$H$10,$T848*SUMIFS(LI$10:LI$43,$H$10:$H$43,$T846),0))</f>
        <v>0</v>
      </c>
      <c r="LJ850" s="339">
        <f>IF(LJ$8="",0,IF($T844=справочники!$H$10,$T848*SUMIFS(LJ$10:LJ$43,$H$10:$H$43,$T846),0))</f>
        <v>0</v>
      </c>
      <c r="LK850" s="339">
        <f>IF(LK$8="",0,IF($T844=справочники!$H$10,$T848*SUMIFS(LK$10:LK$43,$H$10:$H$43,$T846),0))</f>
        <v>0</v>
      </c>
      <c r="LL850" s="339">
        <f>IF(LL$8="",0,IF($T844=справочники!$H$10,$T848*SUMIFS(LL$10:LL$43,$H$10:$H$43,$T846),0))</f>
        <v>0</v>
      </c>
      <c r="LM850" s="339">
        <f>IF(LM$8="",0,IF($T844=справочники!$H$10,$T848*SUMIFS(LM$10:LM$43,$H$10:$H$43,$T846),0))</f>
        <v>0</v>
      </c>
      <c r="LN850" s="339">
        <f>IF(LN$8="",0,IF($T844=справочники!$H$10,$T848*SUMIFS(LN$10:LN$43,$H$10:$H$43,$T846),0))</f>
        <v>0</v>
      </c>
      <c r="LO850" s="339">
        <f>IF(LO$8="",0,IF($T844=справочники!$H$10,$T848*SUMIFS(LO$10:LO$43,$H$10:$H$43,$T846),0))</f>
        <v>0</v>
      </c>
      <c r="LP850" s="339">
        <f>IF(LP$8="",0,IF($T844=справочники!$H$10,$T848*SUMIFS(LP$10:LP$43,$H$10:$H$43,$T846),0))</f>
        <v>0</v>
      </c>
      <c r="LQ850" s="339">
        <f>IF(LQ$8="",0,IF($T844=справочники!$H$10,$T848*SUMIFS(LQ$10:LQ$43,$H$10:$H$43,$T846),0))</f>
        <v>0</v>
      </c>
      <c r="LR850" s="339">
        <f>IF(LR$8="",0,IF($T844=справочники!$H$10,$T848*SUMIFS(LR$10:LR$43,$H$10:$H$43,$T846),0))</f>
        <v>0</v>
      </c>
      <c r="LS850" s="339">
        <f>IF(LS$8="",0,IF($T844=справочники!$H$10,$T848*SUMIFS(LS$10:LS$43,$H$10:$H$43,$T846),0))</f>
        <v>0</v>
      </c>
      <c r="LT850" s="339">
        <f>IF(LT$8="",0,IF($T844=справочники!$H$10,$T848*SUMIFS(LT$10:LT$43,$H$10:$H$43,$T846),0))</f>
        <v>0</v>
      </c>
      <c r="LU850" s="339">
        <f>IF(LU$8="",0,IF($T844=справочники!$H$10,$T848*SUMIFS(LU$10:LU$43,$H$10:$H$43,$T846),0))</f>
        <v>0</v>
      </c>
      <c r="LV850" s="339">
        <f>IF(LV$8="",0,IF($T844=справочники!$H$10,$T848*SUMIFS(LV$10:LV$43,$H$10:$H$43,$T846),0))</f>
        <v>0</v>
      </c>
      <c r="LW850" s="339">
        <f>IF(LW$8="",0,IF($T844=справочники!$H$10,$T848*SUMIFS(LW$10:LW$43,$H$10:$H$43,$T846),0))</f>
        <v>0</v>
      </c>
      <c r="LX850" s="339">
        <f>IF(LX$8="",0,IF($T844=справочники!$H$10,$T848*SUMIFS(LX$10:LX$43,$H$10:$H$43,$T846),0))</f>
        <v>0</v>
      </c>
      <c r="LY850" s="339">
        <f>IF(LY$8="",0,IF($T844=справочники!$H$10,$T848*SUMIFS(LY$10:LY$43,$H$10:$H$43,$T846),0))</f>
        <v>0</v>
      </c>
      <c r="LZ850" s="339">
        <f>IF(LZ$8="",0,IF($T844=справочники!$H$10,$T848*SUMIFS(LZ$10:LZ$43,$H$10:$H$43,$T846),0))</f>
        <v>0</v>
      </c>
      <c r="MA850" s="339">
        <f>IF(MA$8="",0,IF($T844=справочники!$H$10,$T848*SUMIFS(MA$10:MA$43,$H$10:$H$43,$T846),0))</f>
        <v>0</v>
      </c>
      <c r="MB850" s="339">
        <f>IF(MB$8="",0,IF($T844=справочники!$H$10,$T848*SUMIFS(MB$10:MB$43,$H$10:$H$43,$T846),0))</f>
        <v>0</v>
      </c>
      <c r="MC850" s="339">
        <f>IF(MC$8="",0,IF($T844=справочники!$H$10,$T848*SUMIFS(MC$10:MC$43,$H$10:$H$43,$T846),0))</f>
        <v>0</v>
      </c>
      <c r="MD850" s="339">
        <f>IF(MD$8="",0,IF($T844=справочники!$H$10,$T848*SUMIFS(MD$10:MD$43,$H$10:$H$43,$T846),0))</f>
        <v>0</v>
      </c>
      <c r="ME850" s="339">
        <f>IF(ME$8="",0,IF($T844=справочники!$H$10,$T848*SUMIFS(ME$10:ME$43,$H$10:$H$43,$T846),0))</f>
        <v>0</v>
      </c>
      <c r="MF850" s="339">
        <f>IF(MF$8="",0,IF($T844=справочники!$H$10,$T848*SUMIFS(MF$10:MF$43,$H$10:$H$43,$T846),0))</f>
        <v>0</v>
      </c>
      <c r="MG850" s="339">
        <f>IF(MG$8="",0,IF($T844=справочники!$H$10,$T848*SUMIFS(MG$10:MG$43,$H$10:$H$43,$T846),0))</f>
        <v>0</v>
      </c>
      <c r="MH850" s="339">
        <f>IF(MH$8="",0,IF($T844=справочники!$H$10,$T848*SUMIFS(MH$10:MH$43,$H$10:$H$43,$T846),0))</f>
        <v>0</v>
      </c>
      <c r="MI850" s="339">
        <f>IF(MI$8="",0,IF($T844=справочники!$H$10,$T848*SUMIFS(MI$10:MI$43,$H$10:$H$43,$T846),0))</f>
        <v>0</v>
      </c>
      <c r="MJ850" s="339">
        <f>IF(MJ$8="",0,IF($T844=справочники!$H$10,$T848*SUMIFS(MJ$10:MJ$43,$H$10:$H$43,$T846),0))</f>
        <v>0</v>
      </c>
      <c r="MK850" s="339">
        <f>IF(MK$8="",0,IF($T844=справочники!$H$10,$T848*SUMIFS(MK$10:MK$43,$H$10:$H$43,$T846),0))</f>
        <v>0</v>
      </c>
      <c r="ML850" s="339">
        <f>IF(ML$8="",0,IF($T844=справочники!$H$10,$T848*SUMIFS(ML$10:ML$43,$H$10:$H$43,$T846),0))</f>
        <v>0</v>
      </c>
      <c r="MM850" s="339">
        <f>IF(MM$8="",0,IF($T844=справочники!$H$10,$T848*SUMIFS(MM$10:MM$43,$H$10:$H$43,$T846),0))</f>
        <v>0</v>
      </c>
      <c r="MN850" s="339">
        <f>IF(MN$8="",0,IF($T844=справочники!$H$10,$T848*SUMIFS(MN$10:MN$43,$H$10:$H$43,$T846),0))</f>
        <v>0</v>
      </c>
      <c r="MO850" s="339">
        <f>IF(MO$8="",0,IF($T844=справочники!$H$10,$T848*SUMIFS(MO$10:MO$43,$H$10:$H$43,$T846),0))</f>
        <v>0</v>
      </c>
      <c r="MP850" s="339">
        <f>IF(MP$8="",0,IF($T844=справочники!$H$10,$T848*SUMIFS(MP$10:MP$43,$H$10:$H$43,$T846),0))</f>
        <v>0</v>
      </c>
      <c r="MQ850" s="339">
        <f>IF(MQ$8="",0,IF($T844=справочники!$H$10,$T848*SUMIFS(MQ$10:MQ$43,$H$10:$H$43,$T846),0))</f>
        <v>0</v>
      </c>
      <c r="MR850" s="339">
        <f>IF(MR$8="",0,IF($T844=справочники!$H$10,$T848*SUMIFS(MR$10:MR$43,$H$10:$H$43,$T846),0))</f>
        <v>0</v>
      </c>
      <c r="MS850" s="339">
        <f>IF(MS$8="",0,IF($T844=справочники!$H$10,$T848*SUMIFS(MS$10:MS$43,$H$10:$H$43,$T846),0))</f>
        <v>0</v>
      </c>
      <c r="MT850" s="339">
        <f>IF(MT$8="",0,IF($T844=справочники!$H$10,$T848*SUMIFS(MT$10:MT$43,$H$10:$H$43,$T846),0))</f>
        <v>0</v>
      </c>
      <c r="MU850" s="339">
        <f>IF(MU$8="",0,IF($T844=справочники!$H$10,$T848*SUMIFS(MU$10:MU$43,$H$10:$H$43,$T846),0))</f>
        <v>0</v>
      </c>
      <c r="MV850" s="339">
        <f>IF(MV$8="",0,IF($T844=справочники!$H$10,$T848*SUMIFS(MV$10:MV$43,$H$10:$H$43,$T846),0))</f>
        <v>0</v>
      </c>
      <c r="MW850" s="339">
        <f>IF(MW$8="",0,IF($T844=справочники!$H$10,$T848*SUMIFS(MW$10:MW$43,$H$10:$H$43,$T846),0))</f>
        <v>0</v>
      </c>
      <c r="MX850" s="339">
        <f>IF(MX$8="",0,IF($T844=справочники!$H$10,$T848*SUMIFS(MX$10:MX$43,$H$10:$H$43,$T846),0))</f>
        <v>0</v>
      </c>
      <c r="MY850" s="339">
        <f>IF(MY$8="",0,IF($T844=справочники!$H$10,$T848*SUMIFS(MY$10:MY$43,$H$10:$H$43,$T846),0))</f>
        <v>0</v>
      </c>
      <c r="MZ850" s="339">
        <f>IF(MZ$8="",0,IF($T844=справочники!$H$10,$T848*SUMIFS(MZ$10:MZ$43,$H$10:$H$43,$T846),0))</f>
        <v>0</v>
      </c>
      <c r="NA850" s="339">
        <f>IF(NA$8="",0,IF($T844=справочники!$H$10,$T848*SUMIFS(NA$10:NA$43,$H$10:$H$43,$T846),0))</f>
        <v>0</v>
      </c>
      <c r="NB850" s="339">
        <f>IF(NB$8="",0,IF($T844=справочники!$H$10,$T848*SUMIFS(NB$10:NB$43,$H$10:$H$43,$T846),0))</f>
        <v>0</v>
      </c>
      <c r="NC850" s="339">
        <f>IF(NC$8="",0,IF($T844=справочники!$H$10,$T848*SUMIFS(NC$10:NC$43,$H$10:$H$43,$T846),0))</f>
        <v>0</v>
      </c>
      <c r="ND850" s="339">
        <f>IF(ND$8="",0,IF($T844=справочники!$H$10,$T848*SUMIFS(ND$10:ND$43,$H$10:$H$43,$T846),0))</f>
        <v>0</v>
      </c>
      <c r="NE850" s="339">
        <f>IF(NE$8="",0,IF($T844=справочники!$H$10,$T848*SUMIFS(NE$10:NE$43,$H$10:$H$43,$T846),0))</f>
        <v>0</v>
      </c>
      <c r="NF850" s="339">
        <f>IF(NF$8="",0,IF($T844=справочники!$H$10,$T848*SUMIFS(NF$10:NF$43,$H$10:$H$43,$T846),0))</f>
        <v>0</v>
      </c>
      <c r="NG850" s="339">
        <f>IF(NG$8="",0,IF($T844=справочники!$H$10,$T848*SUMIFS(NG$10:NG$43,$H$10:$H$43,$T846),0))</f>
        <v>0</v>
      </c>
      <c r="NH850" s="339">
        <f>IF(NH$8="",0,IF($T844=справочники!$H$10,$T848*SUMIFS(NH$10:NH$43,$H$10:$H$43,$T846),0))</f>
        <v>0</v>
      </c>
      <c r="NI850" s="339">
        <f>IF(NI$8="",0,IF($T844=справочники!$H$10,$T848*SUMIFS(NI$10:NI$43,$H$10:$H$43,$T846),0))</f>
        <v>0</v>
      </c>
      <c r="NJ850" s="339">
        <f>IF(NJ$8="",0,IF($T844=справочники!$H$10,$T848*SUMIFS(NJ$10:NJ$43,$H$10:$H$43,$T846),0))</f>
        <v>0</v>
      </c>
      <c r="NK850" s="339">
        <f>IF(NK$8="",0,IF($T844=справочники!$H$10,$T848*SUMIFS(NK$10:NK$43,$H$10:$H$43,$T846),0))</f>
        <v>0</v>
      </c>
      <c r="NL850" s="339">
        <f>IF(NL$8="",0,IF($T844=справочники!$H$10,$T848*SUMIFS(NL$10:NL$43,$H$10:$H$43,$T846),0))</f>
        <v>0</v>
      </c>
      <c r="NM850" s="339">
        <f>IF(NM$8="",0,IF($T844=справочники!$H$10,$T848*SUMIFS(NM$10:NM$43,$H$10:$H$43,$T846),0))</f>
        <v>0</v>
      </c>
      <c r="NN850" s="339">
        <f>IF(NN$8="",0,IF($T844=справочники!$H$10,$T848*SUMIFS(NN$10:NN$43,$H$10:$H$43,$T846),0))</f>
        <v>0</v>
      </c>
      <c r="NO850" s="339">
        <f>IF(NO$8="",0,IF($T844=справочники!$H$10,$T848*SUMIFS(NO$10:NO$43,$H$10:$H$43,$T846),0))</f>
        <v>0</v>
      </c>
      <c r="NP850" s="339">
        <f>IF(NP$8="",0,IF($T844=справочники!$H$10,$T848*SUMIFS(NP$10:NP$43,$H$10:$H$43,$T846),0))</f>
        <v>0</v>
      </c>
      <c r="NQ850" s="339">
        <f>IF(NQ$8="",0,IF($T844=справочники!$H$10,$T848*SUMIFS(NQ$10:NQ$43,$H$10:$H$43,$T846),0))</f>
        <v>0</v>
      </c>
      <c r="NR850" s="339">
        <f>IF(NR$8="",0,IF($T844=справочники!$H$10,$T848*SUMIFS(NR$10:NR$43,$H$10:$H$43,$T846),0))</f>
        <v>0</v>
      </c>
      <c r="NS850" s="339">
        <f>IF(NS$8="",0,IF($T844=справочники!$H$10,$T848*SUMIFS(NS$10:NS$43,$H$10:$H$43,$T846),0))</f>
        <v>0</v>
      </c>
      <c r="NT850" s="339">
        <f>IF(NT$8="",0,IF($T844=справочники!$H$10,$T848*SUMIFS(NT$10:NT$43,$H$10:$H$43,$T846),0))</f>
        <v>0</v>
      </c>
      <c r="NU850" s="339">
        <f>IF(NU$8="",0,IF($T844=справочники!$H$10,$T848*SUMIFS(NU$10:NU$43,$H$10:$H$43,$T846),0))</f>
        <v>0</v>
      </c>
      <c r="NV850" s="339">
        <f>IF(NV$8="",0,IF($T844=справочники!$H$10,$T848*SUMIFS(NV$10:NV$43,$H$10:$H$43,$T846),0))</f>
        <v>0</v>
      </c>
      <c r="NW850" s="339">
        <f>IF(NW$8="",0,IF($T844=справочники!$H$10,$T848*SUMIFS(NW$10:NW$43,$H$10:$H$43,$T846),0))</f>
        <v>0</v>
      </c>
      <c r="NX850" s="339">
        <f>IF(NX$8="",0,IF($T844=справочники!$H$10,$T848*SUMIFS(NX$10:NX$43,$H$10:$H$43,$T846),0))</f>
        <v>0</v>
      </c>
      <c r="NY850" s="3"/>
      <c r="NZ850" s="3"/>
    </row>
    <row r="851" spans="1:390" ht="4.2" customHeight="1">
      <c r="A851" s="1"/>
      <c r="B851" s="1"/>
      <c r="C851" s="1"/>
      <c r="D851" s="1"/>
      <c r="E851" s="260"/>
      <c r="F851" s="48"/>
      <c r="G851" s="228"/>
      <c r="H851" s="1"/>
      <c r="I851" s="1"/>
      <c r="J851" s="1"/>
      <c r="K851" s="1"/>
      <c r="L851" s="1"/>
      <c r="M851" s="5"/>
      <c r="N851" s="1"/>
      <c r="O851" s="1"/>
      <c r="P851" s="5"/>
      <c r="Q851" s="1"/>
      <c r="R851" s="1"/>
      <c r="S851" s="5"/>
      <c r="T851" s="7"/>
      <c r="U851" s="24"/>
      <c r="V851" s="1"/>
      <c r="W851" s="12"/>
      <c r="X851" s="10"/>
      <c r="Y851" s="46"/>
      <c r="Z851" s="93"/>
      <c r="AA851" s="353"/>
      <c r="AB851" s="353"/>
      <c r="AC851" s="353"/>
      <c r="AD851" s="353"/>
      <c r="AE851" s="353"/>
      <c r="AF851" s="353"/>
      <c r="AG851" s="353"/>
      <c r="AH851" s="353"/>
      <c r="AI851" s="353"/>
      <c r="AJ851" s="353"/>
      <c r="AK851" s="353"/>
      <c r="AL851" s="353"/>
      <c r="AM851" s="353"/>
      <c r="AN851" s="353"/>
      <c r="AO851" s="353"/>
      <c r="AP851" s="353"/>
      <c r="AQ851" s="353"/>
      <c r="AR851" s="353"/>
      <c r="AS851" s="353"/>
      <c r="AT851" s="353"/>
      <c r="AU851" s="353"/>
      <c r="AV851" s="353"/>
      <c r="AW851" s="353"/>
      <c r="AX851" s="353"/>
      <c r="AY851" s="353"/>
      <c r="AZ851" s="353"/>
      <c r="BA851" s="353"/>
      <c r="BB851" s="353"/>
      <c r="BC851" s="353"/>
      <c r="BD851" s="353"/>
      <c r="BE851" s="353"/>
      <c r="BF851" s="353"/>
      <c r="BG851" s="353"/>
      <c r="BH851" s="353"/>
      <c r="BI851" s="353"/>
      <c r="BJ851" s="353"/>
      <c r="BK851" s="353"/>
      <c r="BL851" s="353"/>
      <c r="BM851" s="353"/>
      <c r="BN851" s="353"/>
      <c r="BO851" s="353"/>
      <c r="BP851" s="353"/>
      <c r="BQ851" s="353"/>
      <c r="BR851" s="353"/>
      <c r="BS851" s="353"/>
      <c r="BT851" s="353"/>
      <c r="BU851" s="353"/>
      <c r="BV851" s="353"/>
      <c r="BW851" s="353"/>
      <c r="BX851" s="353"/>
      <c r="BY851" s="353"/>
      <c r="BZ851" s="353"/>
      <c r="CA851" s="353"/>
      <c r="CB851" s="353"/>
      <c r="CC851" s="353"/>
      <c r="CD851" s="353"/>
      <c r="CE851" s="353"/>
      <c r="CF851" s="353"/>
      <c r="CG851" s="353"/>
      <c r="CH851" s="353"/>
      <c r="CI851" s="353"/>
      <c r="CJ851" s="353"/>
      <c r="CK851" s="353"/>
      <c r="CL851" s="353"/>
      <c r="CM851" s="353"/>
      <c r="CN851" s="353"/>
      <c r="CO851" s="353"/>
      <c r="CP851" s="353"/>
      <c r="CQ851" s="353"/>
      <c r="CR851" s="353"/>
      <c r="CS851" s="353"/>
      <c r="CT851" s="353"/>
      <c r="CU851" s="353"/>
      <c r="CV851" s="353"/>
      <c r="CW851" s="353"/>
      <c r="CX851" s="353"/>
      <c r="CY851" s="353"/>
      <c r="CZ851" s="353"/>
      <c r="DA851" s="353"/>
      <c r="DB851" s="353"/>
      <c r="DC851" s="353"/>
      <c r="DD851" s="353"/>
      <c r="DE851" s="353"/>
      <c r="DF851" s="353"/>
      <c r="DG851" s="353"/>
      <c r="DH851" s="353"/>
      <c r="DI851" s="353"/>
      <c r="DJ851" s="353"/>
      <c r="DK851" s="353"/>
      <c r="DL851" s="353"/>
      <c r="DM851" s="353"/>
      <c r="DN851" s="353"/>
      <c r="DO851" s="353"/>
      <c r="DP851" s="353"/>
      <c r="DQ851" s="353"/>
      <c r="DR851" s="353"/>
      <c r="DS851" s="353"/>
      <c r="DT851" s="353"/>
      <c r="DU851" s="353"/>
      <c r="DV851" s="353"/>
      <c r="DW851" s="353"/>
      <c r="DX851" s="353"/>
      <c r="DY851" s="353"/>
      <c r="DZ851" s="353"/>
      <c r="EA851" s="353"/>
      <c r="EB851" s="353"/>
      <c r="EC851" s="353"/>
      <c r="ED851" s="353"/>
      <c r="EE851" s="353"/>
      <c r="EF851" s="353"/>
      <c r="EG851" s="353"/>
      <c r="EH851" s="353"/>
      <c r="EI851" s="353"/>
      <c r="EJ851" s="353"/>
      <c r="EK851" s="353"/>
      <c r="EL851" s="353"/>
      <c r="EM851" s="353"/>
      <c r="EN851" s="353"/>
      <c r="EO851" s="353"/>
      <c r="EP851" s="353"/>
      <c r="EQ851" s="353"/>
      <c r="ER851" s="353"/>
      <c r="ES851" s="353"/>
      <c r="ET851" s="353"/>
      <c r="EU851" s="353"/>
      <c r="EV851" s="353"/>
      <c r="EW851" s="353"/>
      <c r="EX851" s="353"/>
      <c r="EY851" s="353"/>
      <c r="EZ851" s="353"/>
      <c r="FA851" s="353"/>
      <c r="FB851" s="353"/>
      <c r="FC851" s="353"/>
      <c r="FD851" s="353"/>
      <c r="FE851" s="353"/>
      <c r="FF851" s="353"/>
      <c r="FG851" s="353"/>
      <c r="FH851" s="353"/>
      <c r="FI851" s="353"/>
      <c r="FJ851" s="353"/>
      <c r="FK851" s="353"/>
      <c r="FL851" s="353"/>
      <c r="FM851" s="353"/>
      <c r="FN851" s="353"/>
      <c r="FO851" s="353"/>
      <c r="FP851" s="353"/>
      <c r="FQ851" s="353"/>
      <c r="FR851" s="353"/>
      <c r="FS851" s="353"/>
      <c r="FT851" s="353"/>
      <c r="FU851" s="353"/>
      <c r="FV851" s="353"/>
      <c r="FW851" s="353"/>
      <c r="FX851" s="353"/>
      <c r="FY851" s="353"/>
      <c r="FZ851" s="353"/>
      <c r="GA851" s="353"/>
      <c r="GB851" s="353"/>
      <c r="GC851" s="353"/>
      <c r="GD851" s="353"/>
      <c r="GE851" s="353"/>
      <c r="GF851" s="353"/>
      <c r="GG851" s="353"/>
      <c r="GH851" s="353"/>
      <c r="GI851" s="353"/>
      <c r="GJ851" s="353"/>
      <c r="GK851" s="353"/>
      <c r="GL851" s="353"/>
      <c r="GM851" s="353"/>
      <c r="GN851" s="353"/>
      <c r="GO851" s="353"/>
      <c r="GP851" s="353"/>
      <c r="GQ851" s="353"/>
      <c r="GR851" s="353"/>
      <c r="GS851" s="353"/>
      <c r="GT851" s="353"/>
      <c r="GU851" s="353"/>
      <c r="GV851" s="353"/>
      <c r="GW851" s="353"/>
      <c r="GX851" s="353"/>
      <c r="GY851" s="353"/>
      <c r="GZ851" s="353"/>
      <c r="HA851" s="353"/>
      <c r="HB851" s="353"/>
      <c r="HC851" s="353"/>
      <c r="HD851" s="353"/>
      <c r="HE851" s="353"/>
      <c r="HF851" s="353"/>
      <c r="HG851" s="353"/>
      <c r="HH851" s="353"/>
      <c r="HI851" s="353"/>
      <c r="HJ851" s="353"/>
      <c r="HK851" s="353"/>
      <c r="HL851" s="353"/>
      <c r="HM851" s="353"/>
      <c r="HN851" s="353"/>
      <c r="HO851" s="353"/>
      <c r="HP851" s="353"/>
      <c r="HQ851" s="353"/>
      <c r="HR851" s="353"/>
      <c r="HS851" s="353"/>
      <c r="HT851" s="353"/>
      <c r="HU851" s="353"/>
      <c r="HV851" s="353"/>
      <c r="HW851" s="353"/>
      <c r="HX851" s="353"/>
      <c r="HY851" s="353"/>
      <c r="HZ851" s="353"/>
      <c r="IA851" s="353"/>
      <c r="IB851" s="353"/>
      <c r="IC851" s="353"/>
      <c r="ID851" s="353"/>
      <c r="IE851" s="353"/>
      <c r="IF851" s="353"/>
      <c r="IG851" s="353"/>
      <c r="IH851" s="353"/>
      <c r="II851" s="353"/>
      <c r="IJ851" s="353"/>
      <c r="IK851" s="353"/>
      <c r="IL851" s="353"/>
      <c r="IM851" s="353"/>
      <c r="IN851" s="353"/>
      <c r="IO851" s="353"/>
      <c r="IP851" s="353"/>
      <c r="IQ851" s="353"/>
      <c r="IR851" s="353"/>
      <c r="IS851" s="353"/>
      <c r="IT851" s="353"/>
      <c r="IU851" s="353"/>
      <c r="IV851" s="353"/>
      <c r="IW851" s="353"/>
      <c r="IX851" s="353"/>
      <c r="IY851" s="353"/>
      <c r="IZ851" s="353"/>
      <c r="JA851" s="353"/>
      <c r="JB851" s="353"/>
      <c r="JC851" s="353"/>
      <c r="JD851" s="353"/>
      <c r="JE851" s="353"/>
      <c r="JF851" s="353"/>
      <c r="JG851" s="353"/>
      <c r="JH851" s="353"/>
      <c r="JI851" s="353"/>
      <c r="JJ851" s="353"/>
      <c r="JK851" s="353"/>
      <c r="JL851" s="353"/>
      <c r="JM851" s="353"/>
      <c r="JN851" s="353"/>
      <c r="JO851" s="353"/>
      <c r="JP851" s="353"/>
      <c r="JQ851" s="353"/>
      <c r="JR851" s="353"/>
      <c r="JS851" s="353"/>
      <c r="JT851" s="353"/>
      <c r="JU851" s="353"/>
      <c r="JV851" s="353"/>
      <c r="JW851" s="353"/>
      <c r="JX851" s="353"/>
      <c r="JY851" s="353"/>
      <c r="JZ851" s="353"/>
      <c r="KA851" s="353"/>
      <c r="KB851" s="353"/>
      <c r="KC851" s="353"/>
      <c r="KD851" s="353"/>
      <c r="KE851" s="353"/>
      <c r="KF851" s="353"/>
      <c r="KG851" s="353"/>
      <c r="KH851" s="353"/>
      <c r="KI851" s="353"/>
      <c r="KJ851" s="353"/>
      <c r="KK851" s="353"/>
      <c r="KL851" s="353"/>
      <c r="KM851" s="353"/>
      <c r="KN851" s="353"/>
      <c r="KO851" s="353"/>
      <c r="KP851" s="353"/>
      <c r="KQ851" s="353"/>
      <c r="KR851" s="353"/>
      <c r="KS851" s="353"/>
      <c r="KT851" s="353"/>
      <c r="KU851" s="353"/>
      <c r="KV851" s="353"/>
      <c r="KW851" s="353"/>
      <c r="KX851" s="353"/>
      <c r="KY851" s="353"/>
      <c r="KZ851" s="353"/>
      <c r="LA851" s="353"/>
      <c r="LB851" s="353"/>
      <c r="LC851" s="353"/>
      <c r="LD851" s="353"/>
      <c r="LE851" s="353"/>
      <c r="LF851" s="353"/>
      <c r="LG851" s="353"/>
      <c r="LH851" s="353"/>
      <c r="LI851" s="353"/>
      <c r="LJ851" s="353"/>
      <c r="LK851" s="353"/>
      <c r="LL851" s="353"/>
      <c r="LM851" s="353"/>
      <c r="LN851" s="353"/>
      <c r="LO851" s="353"/>
      <c r="LP851" s="353"/>
      <c r="LQ851" s="353"/>
      <c r="LR851" s="353"/>
      <c r="LS851" s="353"/>
      <c r="LT851" s="353"/>
      <c r="LU851" s="353"/>
      <c r="LV851" s="353"/>
      <c r="LW851" s="353"/>
      <c r="LX851" s="353"/>
      <c r="LY851" s="353"/>
      <c r="LZ851" s="353"/>
      <c r="MA851" s="353"/>
      <c r="MB851" s="353"/>
      <c r="MC851" s="353"/>
      <c r="MD851" s="353"/>
      <c r="ME851" s="353"/>
      <c r="MF851" s="353"/>
      <c r="MG851" s="353"/>
      <c r="MH851" s="353"/>
      <c r="MI851" s="353"/>
      <c r="MJ851" s="353"/>
      <c r="MK851" s="353"/>
      <c r="ML851" s="353"/>
      <c r="MM851" s="353"/>
      <c r="MN851" s="353"/>
      <c r="MO851" s="353"/>
      <c r="MP851" s="353"/>
      <c r="MQ851" s="353"/>
      <c r="MR851" s="353"/>
      <c r="MS851" s="353"/>
      <c r="MT851" s="353"/>
      <c r="MU851" s="353"/>
      <c r="MV851" s="353"/>
      <c r="MW851" s="353"/>
      <c r="MX851" s="353"/>
      <c r="MY851" s="353"/>
      <c r="MZ851" s="353"/>
      <c r="NA851" s="353"/>
      <c r="NB851" s="353"/>
      <c r="NC851" s="353"/>
      <c r="ND851" s="353"/>
      <c r="NE851" s="353"/>
      <c r="NF851" s="353"/>
      <c r="NG851" s="353"/>
      <c r="NH851" s="353"/>
      <c r="NI851" s="353"/>
      <c r="NJ851" s="353"/>
      <c r="NK851" s="353"/>
      <c r="NL851" s="353"/>
      <c r="NM851" s="353"/>
      <c r="NN851" s="353"/>
      <c r="NO851" s="353"/>
      <c r="NP851" s="353"/>
      <c r="NQ851" s="353"/>
      <c r="NR851" s="353"/>
      <c r="NS851" s="353"/>
      <c r="NT851" s="353"/>
      <c r="NU851" s="353"/>
      <c r="NV851" s="353"/>
      <c r="NW851" s="353"/>
      <c r="NX851" s="353"/>
      <c r="NY851" s="1"/>
      <c r="NZ851" s="1"/>
    </row>
    <row r="852" spans="1:390" s="236" customFormat="1" ht="10.199999999999999">
      <c r="A852" s="225"/>
      <c r="B852" s="242" t="s">
        <v>155</v>
      </c>
      <c r="C852" s="227"/>
      <c r="D852" s="226"/>
      <c r="E852" s="267"/>
      <c r="F852" s="116"/>
      <c r="G852" s="228"/>
      <c r="H852" s="225"/>
      <c r="I852" s="225" t="str">
        <f t="shared" ref="I852" si="6575">$I$289</f>
        <v>Оборачиваемость начислений расходов</v>
      </c>
      <c r="J852" s="225"/>
      <c r="K852" s="225"/>
      <c r="L852" s="225"/>
      <c r="M852" s="228"/>
      <c r="N852" s="225"/>
      <c r="O852" s="225"/>
      <c r="P852" s="228"/>
      <c r="Q852" s="225" t="s">
        <v>42</v>
      </c>
      <c r="R852" s="225"/>
      <c r="S852" s="228" t="s">
        <v>6</v>
      </c>
      <c r="T852" s="306"/>
      <c r="U852" s="225"/>
      <c r="V852" s="225"/>
      <c r="W852" s="232"/>
      <c r="X852" s="233"/>
      <c r="Y852" s="244"/>
      <c r="Z852" s="245"/>
      <c r="AA852" s="345"/>
      <c r="AB852" s="345"/>
      <c r="AC852" s="345"/>
      <c r="AD852" s="345"/>
      <c r="AE852" s="345"/>
      <c r="AF852" s="345"/>
      <c r="AG852" s="345"/>
      <c r="AH852" s="345"/>
      <c r="AI852" s="345"/>
      <c r="AJ852" s="345"/>
      <c r="AK852" s="345"/>
      <c r="AL852" s="345"/>
      <c r="AM852" s="345"/>
      <c r="AN852" s="345"/>
      <c r="AO852" s="345"/>
      <c r="AP852" s="345"/>
      <c r="AQ852" s="345"/>
      <c r="AR852" s="345"/>
      <c r="AS852" s="345"/>
      <c r="AT852" s="345"/>
      <c r="AU852" s="345"/>
      <c r="AV852" s="345"/>
      <c r="AW852" s="345"/>
      <c r="AX852" s="345"/>
      <c r="AY852" s="345"/>
      <c r="AZ852" s="345"/>
      <c r="BA852" s="345"/>
      <c r="BB852" s="345"/>
      <c r="BC852" s="345"/>
      <c r="BD852" s="345"/>
      <c r="BE852" s="345"/>
      <c r="BF852" s="345"/>
      <c r="BG852" s="345"/>
      <c r="BH852" s="345"/>
      <c r="BI852" s="345"/>
      <c r="BJ852" s="345"/>
      <c r="BK852" s="345"/>
      <c r="BL852" s="345"/>
      <c r="BM852" s="345"/>
      <c r="BN852" s="345"/>
      <c r="BO852" s="345"/>
      <c r="BP852" s="345"/>
      <c r="BQ852" s="345"/>
      <c r="BR852" s="345"/>
      <c r="BS852" s="345"/>
      <c r="BT852" s="345"/>
      <c r="BU852" s="345"/>
      <c r="BV852" s="345"/>
      <c r="BW852" s="345"/>
      <c r="BX852" s="345"/>
      <c r="BY852" s="345"/>
      <c r="BZ852" s="345"/>
      <c r="CA852" s="345"/>
      <c r="CB852" s="345"/>
      <c r="CC852" s="345"/>
      <c r="CD852" s="345"/>
      <c r="CE852" s="345"/>
      <c r="CF852" s="345"/>
      <c r="CG852" s="345"/>
      <c r="CH852" s="345"/>
      <c r="CI852" s="345"/>
      <c r="CJ852" s="345"/>
      <c r="CK852" s="345"/>
      <c r="CL852" s="345"/>
      <c r="CM852" s="345"/>
      <c r="CN852" s="345"/>
      <c r="CO852" s="345"/>
      <c r="CP852" s="345"/>
      <c r="CQ852" s="345"/>
      <c r="CR852" s="345"/>
      <c r="CS852" s="345"/>
      <c r="CT852" s="345"/>
      <c r="CU852" s="345"/>
      <c r="CV852" s="345"/>
      <c r="CW852" s="345"/>
      <c r="CX852" s="345"/>
      <c r="CY852" s="345"/>
      <c r="CZ852" s="345"/>
      <c r="DA852" s="345"/>
      <c r="DB852" s="345"/>
      <c r="DC852" s="345"/>
      <c r="DD852" s="345"/>
      <c r="DE852" s="345"/>
      <c r="DF852" s="345"/>
      <c r="DG852" s="345"/>
      <c r="DH852" s="345"/>
      <c r="DI852" s="345"/>
      <c r="DJ852" s="345"/>
      <c r="DK852" s="345"/>
      <c r="DL852" s="345"/>
      <c r="DM852" s="345"/>
      <c r="DN852" s="345"/>
      <c r="DO852" s="345"/>
      <c r="DP852" s="345"/>
      <c r="DQ852" s="345"/>
      <c r="DR852" s="345"/>
      <c r="DS852" s="345"/>
      <c r="DT852" s="345"/>
      <c r="DU852" s="345"/>
      <c r="DV852" s="345"/>
      <c r="DW852" s="345"/>
      <c r="DX852" s="345"/>
      <c r="DY852" s="345"/>
      <c r="DZ852" s="345"/>
      <c r="EA852" s="345"/>
      <c r="EB852" s="345"/>
      <c r="EC852" s="345"/>
      <c r="ED852" s="345"/>
      <c r="EE852" s="345"/>
      <c r="EF852" s="345"/>
      <c r="EG852" s="345"/>
      <c r="EH852" s="345"/>
      <c r="EI852" s="345"/>
      <c r="EJ852" s="345"/>
      <c r="EK852" s="345"/>
      <c r="EL852" s="345"/>
      <c r="EM852" s="345"/>
      <c r="EN852" s="345"/>
      <c r="EO852" s="345"/>
      <c r="EP852" s="345"/>
      <c r="EQ852" s="345"/>
      <c r="ER852" s="345"/>
      <c r="ES852" s="345"/>
      <c r="ET852" s="345"/>
      <c r="EU852" s="345"/>
      <c r="EV852" s="345"/>
      <c r="EW852" s="345"/>
      <c r="EX852" s="345"/>
      <c r="EY852" s="345"/>
      <c r="EZ852" s="345"/>
      <c r="FA852" s="345"/>
      <c r="FB852" s="345"/>
      <c r="FC852" s="345"/>
      <c r="FD852" s="345"/>
      <c r="FE852" s="345"/>
      <c r="FF852" s="345"/>
      <c r="FG852" s="345"/>
      <c r="FH852" s="345"/>
      <c r="FI852" s="345"/>
      <c r="FJ852" s="345"/>
      <c r="FK852" s="345"/>
      <c r="FL852" s="345"/>
      <c r="FM852" s="345"/>
      <c r="FN852" s="345"/>
      <c r="FO852" s="345"/>
      <c r="FP852" s="345"/>
      <c r="FQ852" s="345"/>
      <c r="FR852" s="345"/>
      <c r="FS852" s="345"/>
      <c r="FT852" s="345"/>
      <c r="FU852" s="345"/>
      <c r="FV852" s="345"/>
      <c r="FW852" s="345"/>
      <c r="FX852" s="345"/>
      <c r="FY852" s="345"/>
      <c r="FZ852" s="345"/>
      <c r="GA852" s="345"/>
      <c r="GB852" s="345"/>
      <c r="GC852" s="345"/>
      <c r="GD852" s="345"/>
      <c r="GE852" s="345"/>
      <c r="GF852" s="345"/>
      <c r="GG852" s="345"/>
      <c r="GH852" s="345"/>
      <c r="GI852" s="345"/>
      <c r="GJ852" s="345"/>
      <c r="GK852" s="345"/>
      <c r="GL852" s="345"/>
      <c r="GM852" s="345"/>
      <c r="GN852" s="345"/>
      <c r="GO852" s="345"/>
      <c r="GP852" s="345"/>
      <c r="GQ852" s="345"/>
      <c r="GR852" s="345"/>
      <c r="GS852" s="345"/>
      <c r="GT852" s="345"/>
      <c r="GU852" s="345"/>
      <c r="GV852" s="345"/>
      <c r="GW852" s="345"/>
      <c r="GX852" s="345"/>
      <c r="GY852" s="345"/>
      <c r="GZ852" s="345"/>
      <c r="HA852" s="345"/>
      <c r="HB852" s="345"/>
      <c r="HC852" s="345"/>
      <c r="HD852" s="345"/>
      <c r="HE852" s="345"/>
      <c r="HF852" s="345"/>
      <c r="HG852" s="345"/>
      <c r="HH852" s="345"/>
      <c r="HI852" s="345"/>
      <c r="HJ852" s="345"/>
      <c r="HK852" s="345"/>
      <c r="HL852" s="345"/>
      <c r="HM852" s="345"/>
      <c r="HN852" s="345"/>
      <c r="HO852" s="345"/>
      <c r="HP852" s="345"/>
      <c r="HQ852" s="345"/>
      <c r="HR852" s="345"/>
      <c r="HS852" s="345"/>
      <c r="HT852" s="345"/>
      <c r="HU852" s="345"/>
      <c r="HV852" s="345"/>
      <c r="HW852" s="345"/>
      <c r="HX852" s="345"/>
      <c r="HY852" s="345"/>
      <c r="HZ852" s="345"/>
      <c r="IA852" s="345"/>
      <c r="IB852" s="345"/>
      <c r="IC852" s="345"/>
      <c r="ID852" s="345"/>
      <c r="IE852" s="345"/>
      <c r="IF852" s="345"/>
      <c r="IG852" s="345"/>
      <c r="IH852" s="345"/>
      <c r="II852" s="345"/>
      <c r="IJ852" s="345"/>
      <c r="IK852" s="345"/>
      <c r="IL852" s="345"/>
      <c r="IM852" s="345"/>
      <c r="IN852" s="345"/>
      <c r="IO852" s="345"/>
      <c r="IP852" s="345"/>
      <c r="IQ852" s="345"/>
      <c r="IR852" s="345"/>
      <c r="IS852" s="345"/>
      <c r="IT852" s="345"/>
      <c r="IU852" s="345"/>
      <c r="IV852" s="345"/>
      <c r="IW852" s="345"/>
      <c r="IX852" s="345"/>
      <c r="IY852" s="345"/>
      <c r="IZ852" s="345"/>
      <c r="JA852" s="345"/>
      <c r="JB852" s="345"/>
      <c r="JC852" s="345"/>
      <c r="JD852" s="345"/>
      <c r="JE852" s="345"/>
      <c r="JF852" s="345"/>
      <c r="JG852" s="345"/>
      <c r="JH852" s="345"/>
      <c r="JI852" s="345"/>
      <c r="JJ852" s="345"/>
      <c r="JK852" s="345"/>
      <c r="JL852" s="345"/>
      <c r="JM852" s="345"/>
      <c r="JN852" s="345"/>
      <c r="JO852" s="345"/>
      <c r="JP852" s="345"/>
      <c r="JQ852" s="345"/>
      <c r="JR852" s="345"/>
      <c r="JS852" s="345"/>
      <c r="JT852" s="345"/>
      <c r="JU852" s="345"/>
      <c r="JV852" s="345"/>
      <c r="JW852" s="345"/>
      <c r="JX852" s="345"/>
      <c r="JY852" s="345"/>
      <c r="JZ852" s="345"/>
      <c r="KA852" s="345"/>
      <c r="KB852" s="345"/>
      <c r="KC852" s="345"/>
      <c r="KD852" s="345"/>
      <c r="KE852" s="345"/>
      <c r="KF852" s="345"/>
      <c r="KG852" s="345"/>
      <c r="KH852" s="345"/>
      <c r="KI852" s="345"/>
      <c r="KJ852" s="345"/>
      <c r="KK852" s="345"/>
      <c r="KL852" s="345"/>
      <c r="KM852" s="345"/>
      <c r="KN852" s="345"/>
      <c r="KO852" s="345"/>
      <c r="KP852" s="345"/>
      <c r="KQ852" s="345"/>
      <c r="KR852" s="345"/>
      <c r="KS852" s="345"/>
      <c r="KT852" s="345"/>
      <c r="KU852" s="345"/>
      <c r="KV852" s="345"/>
      <c r="KW852" s="345"/>
      <c r="KX852" s="345"/>
      <c r="KY852" s="345"/>
      <c r="KZ852" s="345"/>
      <c r="LA852" s="345"/>
      <c r="LB852" s="345"/>
      <c r="LC852" s="345"/>
      <c r="LD852" s="345"/>
      <c r="LE852" s="345"/>
      <c r="LF852" s="345"/>
      <c r="LG852" s="345"/>
      <c r="LH852" s="345"/>
      <c r="LI852" s="345"/>
      <c r="LJ852" s="345"/>
      <c r="LK852" s="345"/>
      <c r="LL852" s="345"/>
      <c r="LM852" s="345"/>
      <c r="LN852" s="345"/>
      <c r="LO852" s="345"/>
      <c r="LP852" s="345"/>
      <c r="LQ852" s="345"/>
      <c r="LR852" s="345"/>
      <c r="LS852" s="345"/>
      <c r="LT852" s="345"/>
      <c r="LU852" s="345"/>
      <c r="LV852" s="345"/>
      <c r="LW852" s="345"/>
      <c r="LX852" s="345"/>
      <c r="LY852" s="345"/>
      <c r="LZ852" s="345"/>
      <c r="MA852" s="345"/>
      <c r="MB852" s="345"/>
      <c r="MC852" s="345"/>
      <c r="MD852" s="345"/>
      <c r="ME852" s="345"/>
      <c r="MF852" s="345"/>
      <c r="MG852" s="345"/>
      <c r="MH852" s="345"/>
      <c r="MI852" s="345"/>
      <c r="MJ852" s="345"/>
      <c r="MK852" s="345"/>
      <c r="ML852" s="345"/>
      <c r="MM852" s="345"/>
      <c r="MN852" s="345"/>
      <c r="MO852" s="345"/>
      <c r="MP852" s="345"/>
      <c r="MQ852" s="345"/>
      <c r="MR852" s="345"/>
      <c r="MS852" s="345"/>
      <c r="MT852" s="345"/>
      <c r="MU852" s="345"/>
      <c r="MV852" s="345"/>
      <c r="MW852" s="345"/>
      <c r="MX852" s="345"/>
      <c r="MY852" s="345"/>
      <c r="MZ852" s="345"/>
      <c r="NA852" s="345"/>
      <c r="NB852" s="345"/>
      <c r="NC852" s="345"/>
      <c r="ND852" s="345"/>
      <c r="NE852" s="345"/>
      <c r="NF852" s="345"/>
      <c r="NG852" s="345"/>
      <c r="NH852" s="345"/>
      <c r="NI852" s="345"/>
      <c r="NJ852" s="345"/>
      <c r="NK852" s="345"/>
      <c r="NL852" s="345"/>
      <c r="NM852" s="345"/>
      <c r="NN852" s="345"/>
      <c r="NO852" s="345"/>
      <c r="NP852" s="345"/>
      <c r="NQ852" s="345"/>
      <c r="NR852" s="345"/>
      <c r="NS852" s="345"/>
      <c r="NT852" s="345"/>
      <c r="NU852" s="345"/>
      <c r="NV852" s="345"/>
      <c r="NW852" s="345"/>
      <c r="NX852" s="345"/>
      <c r="NY852" s="225"/>
      <c r="NZ852" s="225"/>
    </row>
    <row r="853" spans="1:390" ht="4.2" customHeight="1">
      <c r="A853" s="1"/>
      <c r="B853" s="1"/>
      <c r="C853" s="1"/>
      <c r="D853" s="1"/>
      <c r="E853" s="260"/>
      <c r="F853" s="48"/>
      <c r="G853" s="228"/>
      <c r="H853" s="1"/>
      <c r="I853" s="1"/>
      <c r="J853" s="1"/>
      <c r="K853" s="1"/>
      <c r="L853" s="1"/>
      <c r="M853" s="5"/>
      <c r="N853" s="1"/>
      <c r="O853" s="1"/>
      <c r="P853" s="5"/>
      <c r="Q853" s="1"/>
      <c r="R853" s="1"/>
      <c r="S853" s="5"/>
      <c r="T853" s="7"/>
      <c r="U853" s="24"/>
      <c r="V853" s="1"/>
      <c r="W853" s="12"/>
      <c r="X853" s="10"/>
      <c r="Y853" s="46"/>
      <c r="Z853" s="93"/>
      <c r="AA853" s="353"/>
      <c r="AB853" s="353"/>
      <c r="AC853" s="353"/>
      <c r="AD853" s="353"/>
      <c r="AE853" s="353"/>
      <c r="AF853" s="353"/>
      <c r="AG853" s="353"/>
      <c r="AH853" s="353"/>
      <c r="AI853" s="353"/>
      <c r="AJ853" s="353"/>
      <c r="AK853" s="353"/>
      <c r="AL853" s="353"/>
      <c r="AM853" s="353"/>
      <c r="AN853" s="353"/>
      <c r="AO853" s="353"/>
      <c r="AP853" s="353"/>
      <c r="AQ853" s="353"/>
      <c r="AR853" s="353"/>
      <c r="AS853" s="353"/>
      <c r="AT853" s="353"/>
      <c r="AU853" s="353"/>
      <c r="AV853" s="353"/>
      <c r="AW853" s="353"/>
      <c r="AX853" s="353"/>
      <c r="AY853" s="353"/>
      <c r="AZ853" s="353"/>
      <c r="BA853" s="353"/>
      <c r="BB853" s="353"/>
      <c r="BC853" s="353"/>
      <c r="BD853" s="353"/>
      <c r="BE853" s="353"/>
      <c r="BF853" s="353"/>
      <c r="BG853" s="353"/>
      <c r="BH853" s="353"/>
      <c r="BI853" s="353"/>
      <c r="BJ853" s="353"/>
      <c r="BK853" s="353"/>
      <c r="BL853" s="353"/>
      <c r="BM853" s="353"/>
      <c r="BN853" s="353"/>
      <c r="BO853" s="353"/>
      <c r="BP853" s="353"/>
      <c r="BQ853" s="353"/>
      <c r="BR853" s="353"/>
      <c r="BS853" s="353"/>
      <c r="BT853" s="353"/>
      <c r="BU853" s="353"/>
      <c r="BV853" s="353"/>
      <c r="BW853" s="353"/>
      <c r="BX853" s="353"/>
      <c r="BY853" s="353"/>
      <c r="BZ853" s="353"/>
      <c r="CA853" s="353"/>
      <c r="CB853" s="353"/>
      <c r="CC853" s="353"/>
      <c r="CD853" s="353"/>
      <c r="CE853" s="353"/>
      <c r="CF853" s="353"/>
      <c r="CG853" s="353"/>
      <c r="CH853" s="353"/>
      <c r="CI853" s="353"/>
      <c r="CJ853" s="353"/>
      <c r="CK853" s="353"/>
      <c r="CL853" s="353"/>
      <c r="CM853" s="353"/>
      <c r="CN853" s="353"/>
      <c r="CO853" s="353"/>
      <c r="CP853" s="353"/>
      <c r="CQ853" s="353"/>
      <c r="CR853" s="353"/>
      <c r="CS853" s="353"/>
      <c r="CT853" s="353"/>
      <c r="CU853" s="353"/>
      <c r="CV853" s="353"/>
      <c r="CW853" s="353"/>
      <c r="CX853" s="353"/>
      <c r="CY853" s="353"/>
      <c r="CZ853" s="353"/>
      <c r="DA853" s="353"/>
      <c r="DB853" s="353"/>
      <c r="DC853" s="353"/>
      <c r="DD853" s="353"/>
      <c r="DE853" s="353"/>
      <c r="DF853" s="353"/>
      <c r="DG853" s="353"/>
      <c r="DH853" s="353"/>
      <c r="DI853" s="353"/>
      <c r="DJ853" s="353"/>
      <c r="DK853" s="353"/>
      <c r="DL853" s="353"/>
      <c r="DM853" s="353"/>
      <c r="DN853" s="353"/>
      <c r="DO853" s="353"/>
      <c r="DP853" s="353"/>
      <c r="DQ853" s="353"/>
      <c r="DR853" s="353"/>
      <c r="DS853" s="353"/>
      <c r="DT853" s="353"/>
      <c r="DU853" s="353"/>
      <c r="DV853" s="353"/>
      <c r="DW853" s="353"/>
      <c r="DX853" s="353"/>
      <c r="DY853" s="353"/>
      <c r="DZ853" s="353"/>
      <c r="EA853" s="353"/>
      <c r="EB853" s="353"/>
      <c r="EC853" s="353"/>
      <c r="ED853" s="353"/>
      <c r="EE853" s="353"/>
      <c r="EF853" s="353"/>
      <c r="EG853" s="353"/>
      <c r="EH853" s="353"/>
      <c r="EI853" s="353"/>
      <c r="EJ853" s="353"/>
      <c r="EK853" s="353"/>
      <c r="EL853" s="353"/>
      <c r="EM853" s="353"/>
      <c r="EN853" s="353"/>
      <c r="EO853" s="353"/>
      <c r="EP853" s="353"/>
      <c r="EQ853" s="353"/>
      <c r="ER853" s="353"/>
      <c r="ES853" s="353"/>
      <c r="ET853" s="353"/>
      <c r="EU853" s="353"/>
      <c r="EV853" s="353"/>
      <c r="EW853" s="353"/>
      <c r="EX853" s="353"/>
      <c r="EY853" s="353"/>
      <c r="EZ853" s="353"/>
      <c r="FA853" s="353"/>
      <c r="FB853" s="353"/>
      <c r="FC853" s="353"/>
      <c r="FD853" s="353"/>
      <c r="FE853" s="353"/>
      <c r="FF853" s="353"/>
      <c r="FG853" s="353"/>
      <c r="FH853" s="353"/>
      <c r="FI853" s="353"/>
      <c r="FJ853" s="353"/>
      <c r="FK853" s="353"/>
      <c r="FL853" s="353"/>
      <c r="FM853" s="353"/>
      <c r="FN853" s="353"/>
      <c r="FO853" s="353"/>
      <c r="FP853" s="353"/>
      <c r="FQ853" s="353"/>
      <c r="FR853" s="353"/>
      <c r="FS853" s="353"/>
      <c r="FT853" s="353"/>
      <c r="FU853" s="353"/>
      <c r="FV853" s="353"/>
      <c r="FW853" s="353"/>
      <c r="FX853" s="353"/>
      <c r="FY853" s="353"/>
      <c r="FZ853" s="353"/>
      <c r="GA853" s="353"/>
      <c r="GB853" s="353"/>
      <c r="GC853" s="353"/>
      <c r="GD853" s="353"/>
      <c r="GE853" s="353"/>
      <c r="GF853" s="353"/>
      <c r="GG853" s="353"/>
      <c r="GH853" s="353"/>
      <c r="GI853" s="353"/>
      <c r="GJ853" s="353"/>
      <c r="GK853" s="353"/>
      <c r="GL853" s="353"/>
      <c r="GM853" s="353"/>
      <c r="GN853" s="353"/>
      <c r="GO853" s="353"/>
      <c r="GP853" s="353"/>
      <c r="GQ853" s="353"/>
      <c r="GR853" s="353"/>
      <c r="GS853" s="353"/>
      <c r="GT853" s="353"/>
      <c r="GU853" s="353"/>
      <c r="GV853" s="353"/>
      <c r="GW853" s="353"/>
      <c r="GX853" s="353"/>
      <c r="GY853" s="353"/>
      <c r="GZ853" s="353"/>
      <c r="HA853" s="353"/>
      <c r="HB853" s="353"/>
      <c r="HC853" s="353"/>
      <c r="HD853" s="353"/>
      <c r="HE853" s="353"/>
      <c r="HF853" s="353"/>
      <c r="HG853" s="353"/>
      <c r="HH853" s="353"/>
      <c r="HI853" s="353"/>
      <c r="HJ853" s="353"/>
      <c r="HK853" s="353"/>
      <c r="HL853" s="353"/>
      <c r="HM853" s="353"/>
      <c r="HN853" s="353"/>
      <c r="HO853" s="353"/>
      <c r="HP853" s="353"/>
      <c r="HQ853" s="353"/>
      <c r="HR853" s="353"/>
      <c r="HS853" s="353"/>
      <c r="HT853" s="353"/>
      <c r="HU853" s="353"/>
      <c r="HV853" s="353"/>
      <c r="HW853" s="353"/>
      <c r="HX853" s="353"/>
      <c r="HY853" s="353"/>
      <c r="HZ853" s="353"/>
      <c r="IA853" s="353"/>
      <c r="IB853" s="353"/>
      <c r="IC853" s="353"/>
      <c r="ID853" s="353"/>
      <c r="IE853" s="353"/>
      <c r="IF853" s="353"/>
      <c r="IG853" s="353"/>
      <c r="IH853" s="353"/>
      <c r="II853" s="353"/>
      <c r="IJ853" s="353"/>
      <c r="IK853" s="353"/>
      <c r="IL853" s="353"/>
      <c r="IM853" s="353"/>
      <c r="IN853" s="353"/>
      <c r="IO853" s="353"/>
      <c r="IP853" s="353"/>
      <c r="IQ853" s="353"/>
      <c r="IR853" s="353"/>
      <c r="IS853" s="353"/>
      <c r="IT853" s="353"/>
      <c r="IU853" s="353"/>
      <c r="IV853" s="353"/>
      <c r="IW853" s="353"/>
      <c r="IX853" s="353"/>
      <c r="IY853" s="353"/>
      <c r="IZ853" s="353"/>
      <c r="JA853" s="353"/>
      <c r="JB853" s="353"/>
      <c r="JC853" s="353"/>
      <c r="JD853" s="353"/>
      <c r="JE853" s="353"/>
      <c r="JF853" s="353"/>
      <c r="JG853" s="353"/>
      <c r="JH853" s="353"/>
      <c r="JI853" s="353"/>
      <c r="JJ853" s="353"/>
      <c r="JK853" s="353"/>
      <c r="JL853" s="353"/>
      <c r="JM853" s="353"/>
      <c r="JN853" s="353"/>
      <c r="JO853" s="353"/>
      <c r="JP853" s="353"/>
      <c r="JQ853" s="353"/>
      <c r="JR853" s="353"/>
      <c r="JS853" s="353"/>
      <c r="JT853" s="353"/>
      <c r="JU853" s="353"/>
      <c r="JV853" s="353"/>
      <c r="JW853" s="353"/>
      <c r="JX853" s="353"/>
      <c r="JY853" s="353"/>
      <c r="JZ853" s="353"/>
      <c r="KA853" s="353"/>
      <c r="KB853" s="353"/>
      <c r="KC853" s="353"/>
      <c r="KD853" s="353"/>
      <c r="KE853" s="353"/>
      <c r="KF853" s="353"/>
      <c r="KG853" s="353"/>
      <c r="KH853" s="353"/>
      <c r="KI853" s="353"/>
      <c r="KJ853" s="353"/>
      <c r="KK853" s="353"/>
      <c r="KL853" s="353"/>
      <c r="KM853" s="353"/>
      <c r="KN853" s="353"/>
      <c r="KO853" s="353"/>
      <c r="KP853" s="353"/>
      <c r="KQ853" s="353"/>
      <c r="KR853" s="353"/>
      <c r="KS853" s="353"/>
      <c r="KT853" s="353"/>
      <c r="KU853" s="353"/>
      <c r="KV853" s="353"/>
      <c r="KW853" s="353"/>
      <c r="KX853" s="353"/>
      <c r="KY853" s="353"/>
      <c r="KZ853" s="353"/>
      <c r="LA853" s="353"/>
      <c r="LB853" s="353"/>
      <c r="LC853" s="353"/>
      <c r="LD853" s="353"/>
      <c r="LE853" s="353"/>
      <c r="LF853" s="353"/>
      <c r="LG853" s="353"/>
      <c r="LH853" s="353"/>
      <c r="LI853" s="353"/>
      <c r="LJ853" s="353"/>
      <c r="LK853" s="353"/>
      <c r="LL853" s="353"/>
      <c r="LM853" s="353"/>
      <c r="LN853" s="353"/>
      <c r="LO853" s="353"/>
      <c r="LP853" s="353"/>
      <c r="LQ853" s="353"/>
      <c r="LR853" s="353"/>
      <c r="LS853" s="353"/>
      <c r="LT853" s="353"/>
      <c r="LU853" s="353"/>
      <c r="LV853" s="353"/>
      <c r="LW853" s="353"/>
      <c r="LX853" s="353"/>
      <c r="LY853" s="353"/>
      <c r="LZ853" s="353"/>
      <c r="MA853" s="353"/>
      <c r="MB853" s="353"/>
      <c r="MC853" s="353"/>
      <c r="MD853" s="353"/>
      <c r="ME853" s="353"/>
      <c r="MF853" s="353"/>
      <c r="MG853" s="353"/>
      <c r="MH853" s="353"/>
      <c r="MI853" s="353"/>
      <c r="MJ853" s="353"/>
      <c r="MK853" s="353"/>
      <c r="ML853" s="353"/>
      <c r="MM853" s="353"/>
      <c r="MN853" s="353"/>
      <c r="MO853" s="353"/>
      <c r="MP853" s="353"/>
      <c r="MQ853" s="353"/>
      <c r="MR853" s="353"/>
      <c r="MS853" s="353"/>
      <c r="MT853" s="353"/>
      <c r="MU853" s="353"/>
      <c r="MV853" s="353"/>
      <c r="MW853" s="353"/>
      <c r="MX853" s="353"/>
      <c r="MY853" s="353"/>
      <c r="MZ853" s="353"/>
      <c r="NA853" s="353"/>
      <c r="NB853" s="353"/>
      <c r="NC853" s="353"/>
      <c r="ND853" s="353"/>
      <c r="NE853" s="353"/>
      <c r="NF853" s="353"/>
      <c r="NG853" s="353"/>
      <c r="NH853" s="353"/>
      <c r="NI853" s="353"/>
      <c r="NJ853" s="353"/>
      <c r="NK853" s="353"/>
      <c r="NL853" s="353"/>
      <c r="NM853" s="353"/>
      <c r="NN853" s="353"/>
      <c r="NO853" s="353"/>
      <c r="NP853" s="353"/>
      <c r="NQ853" s="353"/>
      <c r="NR853" s="353"/>
      <c r="NS853" s="353"/>
      <c r="NT853" s="353"/>
      <c r="NU853" s="353"/>
      <c r="NV853" s="353"/>
      <c r="NW853" s="353"/>
      <c r="NX853" s="353"/>
      <c r="NY853" s="1"/>
      <c r="NZ853" s="1"/>
    </row>
    <row r="854" spans="1:390" s="4" customFormat="1">
      <c r="A854" s="3"/>
      <c r="B854" s="256" t="s">
        <v>154</v>
      </c>
      <c r="C854" s="3"/>
      <c r="D854" s="3"/>
      <c r="E854" s="9" t="str">
        <f>IF(OR(Главная!$N$17=справочники!$T$10,Главная!$N$17=справочники!$T$11),"",IF(T854=справочники!$V$10,"","ндс(-)"))</f>
        <v>ндс(-)</v>
      </c>
      <c r="F854" s="51"/>
      <c r="G854" s="229"/>
      <c r="H854" s="13" t="str">
        <f t="shared" ref="H854" si="6576">B854&amp;N844</f>
        <v>Начисление - ТО оборудования</v>
      </c>
      <c r="I854" s="13"/>
      <c r="J854" s="3"/>
      <c r="K854" s="3"/>
      <c r="L854" s="3"/>
      <c r="M854" s="5"/>
      <c r="N854" s="36" t="str">
        <f>Главная!$Y$8</f>
        <v>итого</v>
      </c>
      <c r="O854" s="36"/>
      <c r="P854" s="5"/>
      <c r="Q854" s="333" t="s">
        <v>27</v>
      </c>
      <c r="R854" s="36"/>
      <c r="S854" s="36"/>
      <c r="T854" s="62">
        <f t="shared" ref="T854" si="6577">T850</f>
        <v>0</v>
      </c>
      <c r="U854" s="36"/>
      <c r="V854" s="36"/>
      <c r="W854" s="336">
        <f>SUM($Y854:$NY854)</f>
        <v>7713229.9129867898</v>
      </c>
      <c r="X854" s="38"/>
      <c r="Y854" s="46"/>
      <c r="Z854" s="99"/>
      <c r="AA854" s="339">
        <f t="shared" ref="AA854:CL854" si="6578">IF(AA$8="",0,IF(AA$1=1,SUMIFS(850:850,$1:$1,"&gt;="&amp;1,$1:$1,"&lt;="&amp;INT($T852/30))+($T852/30-INT($T852/30))*SUMIFS(850:850,$1:$1,INT($T852/30)+1),0)+($T852/30-INT($T852/30))*SUMIFS(850:850,$1:$1,AA$1+INT($T852/30)+1)+(INT($T852/30)+1-$T852/30)*SUMIFS(850:850,$1:$1,AA$1+INT($T852/30)))</f>
        <v>5680</v>
      </c>
      <c r="AB854" s="339">
        <f t="shared" si="6578"/>
        <v>5680</v>
      </c>
      <c r="AC854" s="339">
        <f t="shared" si="6578"/>
        <v>5680</v>
      </c>
      <c r="AD854" s="339">
        <f t="shared" si="6578"/>
        <v>6248</v>
      </c>
      <c r="AE854" s="339">
        <f t="shared" si="6578"/>
        <v>6248</v>
      </c>
      <c r="AF854" s="339">
        <f t="shared" si="6578"/>
        <v>6248</v>
      </c>
      <c r="AG854" s="339">
        <f t="shared" si="6578"/>
        <v>6816</v>
      </c>
      <c r="AH854" s="339">
        <f t="shared" si="6578"/>
        <v>6816</v>
      </c>
      <c r="AI854" s="339">
        <f t="shared" si="6578"/>
        <v>6816</v>
      </c>
      <c r="AJ854" s="339">
        <f t="shared" si="6578"/>
        <v>7384</v>
      </c>
      <c r="AK854" s="339">
        <f t="shared" si="6578"/>
        <v>7384</v>
      </c>
      <c r="AL854" s="339">
        <f t="shared" si="6578"/>
        <v>7384</v>
      </c>
      <c r="AM854" s="339">
        <f t="shared" si="6578"/>
        <v>8519.14</v>
      </c>
      <c r="AN854" s="339">
        <f t="shared" si="6578"/>
        <v>8519.14</v>
      </c>
      <c r="AO854" s="339">
        <f t="shared" si="6578"/>
        <v>8519.14</v>
      </c>
      <c r="AP854" s="339">
        <f t="shared" si="6578"/>
        <v>9127.65</v>
      </c>
      <c r="AQ854" s="339">
        <f t="shared" si="6578"/>
        <v>9127.65</v>
      </c>
      <c r="AR854" s="339">
        <f t="shared" si="6578"/>
        <v>9127.65</v>
      </c>
      <c r="AS854" s="339">
        <f t="shared" si="6578"/>
        <v>9736.16</v>
      </c>
      <c r="AT854" s="339">
        <f t="shared" si="6578"/>
        <v>9736.16</v>
      </c>
      <c r="AU854" s="339">
        <f t="shared" si="6578"/>
        <v>9736.16</v>
      </c>
      <c r="AV854" s="339">
        <f t="shared" si="6578"/>
        <v>10344.67</v>
      </c>
      <c r="AW854" s="339">
        <f t="shared" si="6578"/>
        <v>10344.67</v>
      </c>
      <c r="AX854" s="339">
        <f t="shared" si="6578"/>
        <v>10344.67</v>
      </c>
      <c r="AY854" s="339">
        <f t="shared" si="6578"/>
        <v>11734.482600000001</v>
      </c>
      <c r="AZ854" s="339">
        <f t="shared" si="6578"/>
        <v>11734.482600000001</v>
      </c>
      <c r="BA854" s="339">
        <f t="shared" si="6578"/>
        <v>11734.482600000001</v>
      </c>
      <c r="BB854" s="339">
        <f t="shared" si="6578"/>
        <v>12386.398300000001</v>
      </c>
      <c r="BC854" s="339">
        <f t="shared" si="6578"/>
        <v>12386.398300000001</v>
      </c>
      <c r="BD854" s="339">
        <f t="shared" si="6578"/>
        <v>12386.398300000001</v>
      </c>
      <c r="BE854" s="339">
        <f t="shared" si="6578"/>
        <v>13038.313999999998</v>
      </c>
      <c r="BF854" s="339">
        <f t="shared" si="6578"/>
        <v>13038.313999999998</v>
      </c>
      <c r="BG854" s="339">
        <f t="shared" si="6578"/>
        <v>13038.313999999998</v>
      </c>
      <c r="BH854" s="339">
        <f t="shared" si="6578"/>
        <v>13690.2297</v>
      </c>
      <c r="BI854" s="339">
        <f t="shared" si="6578"/>
        <v>13690.2297</v>
      </c>
      <c r="BJ854" s="339">
        <f t="shared" si="6578"/>
        <v>13690.2297</v>
      </c>
      <c r="BK854" s="339">
        <f t="shared" si="6578"/>
        <v>15365.341178000002</v>
      </c>
      <c r="BL854" s="339">
        <f t="shared" si="6578"/>
        <v>15365.341178000002</v>
      </c>
      <c r="BM854" s="339">
        <f t="shared" si="6578"/>
        <v>15365.341178000002</v>
      </c>
      <c r="BN854" s="339">
        <f t="shared" si="6578"/>
        <v>16063.765777000002</v>
      </c>
      <c r="BO854" s="339">
        <f t="shared" si="6578"/>
        <v>16063.765777000002</v>
      </c>
      <c r="BP854" s="339">
        <f t="shared" si="6578"/>
        <v>16063.765777000002</v>
      </c>
      <c r="BQ854" s="339">
        <f t="shared" si="6578"/>
        <v>16762.190375999999</v>
      </c>
      <c r="BR854" s="339">
        <f t="shared" si="6578"/>
        <v>16762.190375999999</v>
      </c>
      <c r="BS854" s="339">
        <f t="shared" si="6578"/>
        <v>16762.190375999999</v>
      </c>
      <c r="BT854" s="339">
        <f t="shared" si="6578"/>
        <v>17460.614975</v>
      </c>
      <c r="BU854" s="339">
        <f t="shared" si="6578"/>
        <v>17460.614975</v>
      </c>
      <c r="BV854" s="339">
        <f t="shared" si="6578"/>
        <v>17460.614975</v>
      </c>
      <c r="BW854" s="339">
        <f t="shared" si="6578"/>
        <v>19454.73672818</v>
      </c>
      <c r="BX854" s="339">
        <f t="shared" si="6578"/>
        <v>19454.73672818</v>
      </c>
      <c r="BY854" s="339">
        <f t="shared" si="6578"/>
        <v>19454.73672818</v>
      </c>
      <c r="BZ854" s="339">
        <f t="shared" si="6578"/>
        <v>20202.995833109999</v>
      </c>
      <c r="CA854" s="339">
        <f t="shared" si="6578"/>
        <v>20202.995833109999</v>
      </c>
      <c r="CB854" s="339">
        <f t="shared" si="6578"/>
        <v>20202.995833109999</v>
      </c>
      <c r="CC854" s="339">
        <f t="shared" si="6578"/>
        <v>20951.254938039998</v>
      </c>
      <c r="CD854" s="339">
        <f t="shared" si="6578"/>
        <v>20951.254938039998</v>
      </c>
      <c r="CE854" s="339">
        <f t="shared" si="6578"/>
        <v>20951.254938039998</v>
      </c>
      <c r="CF854" s="339">
        <f t="shared" si="6578"/>
        <v>21699.514042970004</v>
      </c>
      <c r="CG854" s="339">
        <f t="shared" si="6578"/>
        <v>21699.514042970004</v>
      </c>
      <c r="CH854" s="339">
        <f t="shared" si="6578"/>
        <v>21699.514042970004</v>
      </c>
      <c r="CI854" s="339">
        <f t="shared" si="6578"/>
        <v>24049.728269853007</v>
      </c>
      <c r="CJ854" s="339">
        <f t="shared" si="6578"/>
        <v>24049.728269853007</v>
      </c>
      <c r="CK854" s="339">
        <f t="shared" si="6578"/>
        <v>24049.728269853007</v>
      </c>
      <c r="CL854" s="339">
        <f t="shared" si="6578"/>
        <v>24851.385878848105</v>
      </c>
      <c r="CM854" s="339">
        <f t="shared" ref="CM854:EX854" si="6579">IF(CM$8="",0,IF(CM$1=1,SUMIFS(850:850,$1:$1,"&gt;="&amp;1,$1:$1,"&lt;="&amp;INT($T852/30))+($T852/30-INT($T852/30))*SUMIFS(850:850,$1:$1,INT($T852/30)+1),0)+($T852/30-INT($T852/30))*SUMIFS(850:850,$1:$1,CM$1+INT($T852/30)+1)+(INT($T852/30)+1-$T852/30)*SUMIFS(850:850,$1:$1,CM$1+INT($T852/30)))</f>
        <v>24851.385878848105</v>
      </c>
      <c r="CN854" s="339">
        <f t="shared" si="6579"/>
        <v>24851.385878848105</v>
      </c>
      <c r="CO854" s="339">
        <f t="shared" si="6579"/>
        <v>25653.043487843206</v>
      </c>
      <c r="CP854" s="339">
        <f t="shared" si="6579"/>
        <v>25653.043487843206</v>
      </c>
      <c r="CQ854" s="339">
        <f t="shared" si="6579"/>
        <v>25653.043487843206</v>
      </c>
      <c r="CR854" s="339">
        <f t="shared" si="6579"/>
        <v>26454.701096838304</v>
      </c>
      <c r="CS854" s="339">
        <f t="shared" si="6579"/>
        <v>26454.701096838304</v>
      </c>
      <c r="CT854" s="339">
        <f t="shared" si="6579"/>
        <v>26454.701096838304</v>
      </c>
      <c r="CU854" s="339">
        <f t="shared" si="6579"/>
        <v>29201.771681200145</v>
      </c>
      <c r="CV854" s="339">
        <f t="shared" si="6579"/>
        <v>29201.771681200145</v>
      </c>
      <c r="CW854" s="339">
        <f t="shared" si="6579"/>
        <v>29201.771681200145</v>
      </c>
      <c r="CX854" s="339">
        <f t="shared" si="6579"/>
        <v>30060.647318882497</v>
      </c>
      <c r="CY854" s="339">
        <f t="shared" si="6579"/>
        <v>30060.647318882497</v>
      </c>
      <c r="CZ854" s="339">
        <f t="shared" si="6579"/>
        <v>30060.647318882497</v>
      </c>
      <c r="DA854" s="339">
        <f t="shared" si="6579"/>
        <v>30919.522956564851</v>
      </c>
      <c r="DB854" s="339">
        <f t="shared" si="6579"/>
        <v>30919.522956564851</v>
      </c>
      <c r="DC854" s="339">
        <f t="shared" si="6579"/>
        <v>30919.522956564851</v>
      </c>
      <c r="DD854" s="339">
        <f t="shared" si="6579"/>
        <v>31778.39859424721</v>
      </c>
      <c r="DE854" s="339">
        <f t="shared" si="6579"/>
        <v>31778.39859424721</v>
      </c>
      <c r="DF854" s="339">
        <f t="shared" si="6579"/>
        <v>31778.39859424721</v>
      </c>
      <c r="DG854" s="339">
        <f t="shared" si="6579"/>
        <v>34967.109346368547</v>
      </c>
      <c r="DH854" s="339">
        <f t="shared" si="6579"/>
        <v>34967.109346368547</v>
      </c>
      <c r="DI854" s="339">
        <f t="shared" si="6579"/>
        <v>34967.109346368547</v>
      </c>
      <c r="DJ854" s="339">
        <f t="shared" si="6579"/>
        <v>35887.296434430878</v>
      </c>
      <c r="DK854" s="339">
        <f t="shared" si="6579"/>
        <v>35887.296434430878</v>
      </c>
      <c r="DL854" s="339">
        <f t="shared" si="6579"/>
        <v>35887.296434430878</v>
      </c>
      <c r="DM854" s="339">
        <f t="shared" si="6579"/>
        <v>36807.483522493203</v>
      </c>
      <c r="DN854" s="339">
        <f t="shared" si="6579"/>
        <v>36807.483522493203</v>
      </c>
      <c r="DO854" s="339">
        <f t="shared" si="6579"/>
        <v>36807.483522493203</v>
      </c>
      <c r="DP854" s="339">
        <f t="shared" si="6579"/>
        <v>37727.670610555535</v>
      </c>
      <c r="DQ854" s="339">
        <f t="shared" si="6579"/>
        <v>37727.670610555535</v>
      </c>
      <c r="DR854" s="339">
        <f t="shared" si="6579"/>
        <v>37727.670610555535</v>
      </c>
      <c r="DS854" s="339">
        <f t="shared" si="6579"/>
        <v>41407.193201987669</v>
      </c>
      <c r="DT854" s="339">
        <f t="shared" si="6579"/>
        <v>41407.193201987669</v>
      </c>
      <c r="DU854" s="339">
        <f t="shared" si="6579"/>
        <v>41407.193201987669</v>
      </c>
      <c r="DV854" s="339">
        <f t="shared" si="6579"/>
        <v>42393.078754415954</v>
      </c>
      <c r="DW854" s="339">
        <f t="shared" si="6579"/>
        <v>42393.078754415954</v>
      </c>
      <c r="DX854" s="339">
        <f t="shared" si="6579"/>
        <v>42393.078754415954</v>
      </c>
      <c r="DY854" s="339">
        <f t="shared" si="6579"/>
        <v>43378.964306844231</v>
      </c>
      <c r="DZ854" s="339">
        <f t="shared" si="6579"/>
        <v>43378.964306844231</v>
      </c>
      <c r="EA854" s="339">
        <f t="shared" si="6579"/>
        <v>43378.964306844231</v>
      </c>
      <c r="EB854" s="339">
        <f t="shared" si="6579"/>
        <v>44364.849859272501</v>
      </c>
      <c r="EC854" s="339">
        <f t="shared" si="6579"/>
        <v>44364.849859272501</v>
      </c>
      <c r="ED854" s="339">
        <f t="shared" si="6579"/>
        <v>44364.849859272501</v>
      </c>
      <c r="EE854" s="339">
        <f t="shared" si="6579"/>
        <v>48589.143982774571</v>
      </c>
      <c r="EF854" s="339">
        <f t="shared" si="6579"/>
        <v>48589.143982774571</v>
      </c>
      <c r="EG854" s="339">
        <f t="shared" si="6579"/>
        <v>48589.143982774571</v>
      </c>
      <c r="EH854" s="339">
        <f t="shared" si="6579"/>
        <v>49645.429721530534</v>
      </c>
      <c r="EI854" s="339">
        <f t="shared" si="6579"/>
        <v>49645.429721530534</v>
      </c>
      <c r="EJ854" s="339">
        <f t="shared" si="6579"/>
        <v>49645.429721530534</v>
      </c>
      <c r="EK854" s="339">
        <f t="shared" si="6579"/>
        <v>50701.715460286505</v>
      </c>
      <c r="EL854" s="339">
        <f t="shared" si="6579"/>
        <v>50701.715460286505</v>
      </c>
      <c r="EM854" s="339">
        <f t="shared" si="6579"/>
        <v>50701.715460286505</v>
      </c>
      <c r="EN854" s="339">
        <f t="shared" si="6579"/>
        <v>51758.001199042483</v>
      </c>
      <c r="EO854" s="339">
        <f t="shared" si="6579"/>
        <v>51758.001199042483</v>
      </c>
      <c r="EP854" s="339">
        <f t="shared" si="6579"/>
        <v>51758.001199042483</v>
      </c>
      <c r="EQ854" s="339">
        <f t="shared" si="6579"/>
        <v>56586.249696960745</v>
      </c>
      <c r="ER854" s="339">
        <f t="shared" si="6579"/>
        <v>56586.249696960745</v>
      </c>
      <c r="ES854" s="339">
        <f t="shared" si="6579"/>
        <v>56586.249696960745</v>
      </c>
      <c r="ET854" s="339">
        <f t="shared" si="6579"/>
        <v>57717.974690899959</v>
      </c>
      <c r="EU854" s="339">
        <f t="shared" si="6579"/>
        <v>57717.974690899959</v>
      </c>
      <c r="EV854" s="339">
        <f t="shared" si="6579"/>
        <v>57717.974690899959</v>
      </c>
      <c r="EW854" s="339">
        <f t="shared" si="6579"/>
        <v>58849.699684839172</v>
      </c>
      <c r="EX854" s="339">
        <f t="shared" si="6579"/>
        <v>58849.699684839172</v>
      </c>
      <c r="EY854" s="339">
        <f t="shared" ref="EY854:HJ854" si="6580">IF(EY$8="",0,IF(EY$1=1,SUMIFS(850:850,$1:$1,"&gt;="&amp;1,$1:$1,"&lt;="&amp;INT($T852/30))+($T852/30-INT($T852/30))*SUMIFS(850:850,$1:$1,INT($T852/30)+1),0)+($T852/30-INT($T852/30))*SUMIFS(850:850,$1:$1,EY$1+INT($T852/30)+1)+(INT($T852/30)+1-$T852/30)*SUMIFS(850:850,$1:$1,EY$1+INT($T852/30)))</f>
        <v>58849.699684839172</v>
      </c>
      <c r="EZ854" s="339">
        <f t="shared" si="6580"/>
        <v>59981.4246787784</v>
      </c>
      <c r="FA854" s="339">
        <f t="shared" si="6580"/>
        <v>59981.4246787784</v>
      </c>
      <c r="FB854" s="339">
        <f t="shared" si="6580"/>
        <v>59981.4246787784</v>
      </c>
      <c r="FC854" s="339">
        <f t="shared" si="6580"/>
        <v>65478.506612197387</v>
      </c>
      <c r="FD854" s="339">
        <f t="shared" si="6580"/>
        <v>65478.506612197387</v>
      </c>
      <c r="FE854" s="339">
        <f t="shared" si="6580"/>
        <v>65478.506612197387</v>
      </c>
      <c r="FF854" s="339">
        <f t="shared" si="6580"/>
        <v>66691.071549460306</v>
      </c>
      <c r="FG854" s="339">
        <f t="shared" si="6580"/>
        <v>66691.071549460306</v>
      </c>
      <c r="FH854" s="339">
        <f t="shared" si="6580"/>
        <v>66691.071549460306</v>
      </c>
      <c r="FI854" s="339">
        <f t="shared" si="6580"/>
        <v>67903.636486723219</v>
      </c>
      <c r="FJ854" s="339">
        <f t="shared" si="6580"/>
        <v>67903.636486723219</v>
      </c>
      <c r="FK854" s="339">
        <f t="shared" si="6580"/>
        <v>67903.636486723219</v>
      </c>
      <c r="FL854" s="339">
        <f t="shared" si="6580"/>
        <v>69116.201423986131</v>
      </c>
      <c r="FM854" s="339">
        <f t="shared" si="6580"/>
        <v>69116.201423986131</v>
      </c>
      <c r="FN854" s="339">
        <f t="shared" si="6580"/>
        <v>69116.201423986131</v>
      </c>
      <c r="FO854" s="339">
        <f t="shared" si="6580"/>
        <v>75353.206302908366</v>
      </c>
      <c r="FP854" s="339">
        <f t="shared" si="6580"/>
        <v>75353.206302908366</v>
      </c>
      <c r="FQ854" s="339">
        <f t="shared" si="6580"/>
        <v>75353.206302908366</v>
      </c>
      <c r="FR854" s="339">
        <f t="shared" si="6580"/>
        <v>76652.399515027457</v>
      </c>
      <c r="FS854" s="339">
        <f t="shared" si="6580"/>
        <v>76652.399515027457</v>
      </c>
      <c r="FT854" s="339">
        <f t="shared" si="6580"/>
        <v>76652.399515027457</v>
      </c>
      <c r="FU854" s="339">
        <f t="shared" si="6580"/>
        <v>77951.592727146563</v>
      </c>
      <c r="FV854" s="339">
        <f t="shared" si="6580"/>
        <v>77951.592727146563</v>
      </c>
      <c r="FW854" s="339">
        <f t="shared" si="6580"/>
        <v>77951.592727146563</v>
      </c>
      <c r="FX854" s="339">
        <f t="shared" si="6580"/>
        <v>79250.785939265683</v>
      </c>
      <c r="FY854" s="339">
        <f t="shared" si="6580"/>
        <v>79250.785939265683</v>
      </c>
      <c r="FZ854" s="339">
        <f t="shared" si="6580"/>
        <v>79250.785939265683</v>
      </c>
      <c r="GA854" s="339">
        <f t="shared" si="6580"/>
        <v>86305.572602413813</v>
      </c>
      <c r="GB854" s="339">
        <f t="shared" si="6580"/>
        <v>86305.572602413813</v>
      </c>
      <c r="GC854" s="339">
        <f t="shared" si="6580"/>
        <v>86305.572602413813</v>
      </c>
      <c r="GD854" s="339">
        <f t="shared" si="6580"/>
        <v>87697.597966968868</v>
      </c>
      <c r="GE854" s="339">
        <f t="shared" si="6580"/>
        <v>87697.597966968868</v>
      </c>
      <c r="GF854" s="339">
        <f t="shared" si="6580"/>
        <v>87697.597966968868</v>
      </c>
      <c r="GG854" s="339">
        <f t="shared" si="6580"/>
        <v>89089.623331523937</v>
      </c>
      <c r="GH854" s="339">
        <f t="shared" si="6580"/>
        <v>89089.623331523937</v>
      </c>
      <c r="GI854" s="339">
        <f t="shared" si="6580"/>
        <v>89089.623331523937</v>
      </c>
      <c r="GJ854" s="339">
        <f t="shared" si="6580"/>
        <v>90481.648696078992</v>
      </c>
      <c r="GK854" s="339">
        <f t="shared" si="6580"/>
        <v>90481.648696078992</v>
      </c>
      <c r="GL854" s="339">
        <f t="shared" si="6580"/>
        <v>90481.648696078992</v>
      </c>
      <c r="GM854" s="339">
        <f t="shared" si="6580"/>
        <v>98439.45261932358</v>
      </c>
      <c r="GN854" s="339">
        <f t="shared" si="6580"/>
        <v>98439.45261932358</v>
      </c>
      <c r="GO854" s="339">
        <f t="shared" si="6580"/>
        <v>98439.45261932358</v>
      </c>
      <c r="GP854" s="339">
        <f t="shared" si="6580"/>
        <v>99930.959477192126</v>
      </c>
      <c r="GQ854" s="339">
        <f t="shared" si="6580"/>
        <v>99930.959477192126</v>
      </c>
      <c r="GR854" s="339">
        <f t="shared" si="6580"/>
        <v>99930.959477192126</v>
      </c>
      <c r="GS854" s="339">
        <f t="shared" si="6580"/>
        <v>101422.46633506067</v>
      </c>
      <c r="GT854" s="339">
        <f t="shared" si="6580"/>
        <v>101422.46633506067</v>
      </c>
      <c r="GU854" s="339">
        <f t="shared" si="6580"/>
        <v>101422.46633506067</v>
      </c>
      <c r="GV854" s="339">
        <f t="shared" si="6580"/>
        <v>102913.9731929292</v>
      </c>
      <c r="GW854" s="339">
        <f t="shared" si="6580"/>
        <v>102913.9731929292</v>
      </c>
      <c r="GX854" s="339">
        <f t="shared" si="6580"/>
        <v>102913.9731929292</v>
      </c>
      <c r="GY854" s="339">
        <f t="shared" si="6580"/>
        <v>0</v>
      </c>
      <c r="GZ854" s="339">
        <f t="shared" si="6580"/>
        <v>0</v>
      </c>
      <c r="HA854" s="339">
        <f t="shared" si="6580"/>
        <v>0</v>
      </c>
      <c r="HB854" s="339">
        <f t="shared" si="6580"/>
        <v>0</v>
      </c>
      <c r="HC854" s="339">
        <f t="shared" si="6580"/>
        <v>0</v>
      </c>
      <c r="HD854" s="339">
        <f t="shared" si="6580"/>
        <v>0</v>
      </c>
      <c r="HE854" s="339">
        <f t="shared" si="6580"/>
        <v>0</v>
      </c>
      <c r="HF854" s="339">
        <f t="shared" si="6580"/>
        <v>0</v>
      </c>
      <c r="HG854" s="339">
        <f t="shared" si="6580"/>
        <v>0</v>
      </c>
      <c r="HH854" s="339">
        <f t="shared" si="6580"/>
        <v>0</v>
      </c>
      <c r="HI854" s="339">
        <f t="shared" si="6580"/>
        <v>0</v>
      </c>
      <c r="HJ854" s="339">
        <f t="shared" si="6580"/>
        <v>0</v>
      </c>
      <c r="HK854" s="339">
        <f t="shared" ref="HK854:JV854" si="6581">IF(HK$8="",0,IF(HK$1=1,SUMIFS(850:850,$1:$1,"&gt;="&amp;1,$1:$1,"&lt;="&amp;INT($T852/30))+($T852/30-INT($T852/30))*SUMIFS(850:850,$1:$1,INT($T852/30)+1),0)+($T852/30-INT($T852/30))*SUMIFS(850:850,$1:$1,HK$1+INT($T852/30)+1)+(INT($T852/30)+1-$T852/30)*SUMIFS(850:850,$1:$1,HK$1+INT($T852/30)))</f>
        <v>0</v>
      </c>
      <c r="HL854" s="339">
        <f t="shared" si="6581"/>
        <v>0</v>
      </c>
      <c r="HM854" s="339">
        <f t="shared" si="6581"/>
        <v>0</v>
      </c>
      <c r="HN854" s="339">
        <f t="shared" si="6581"/>
        <v>0</v>
      </c>
      <c r="HO854" s="339">
        <f t="shared" si="6581"/>
        <v>0</v>
      </c>
      <c r="HP854" s="339">
        <f t="shared" si="6581"/>
        <v>0</v>
      </c>
      <c r="HQ854" s="339">
        <f t="shared" si="6581"/>
        <v>0</v>
      </c>
      <c r="HR854" s="339">
        <f t="shared" si="6581"/>
        <v>0</v>
      </c>
      <c r="HS854" s="339">
        <f t="shared" si="6581"/>
        <v>0</v>
      </c>
      <c r="HT854" s="339">
        <f t="shared" si="6581"/>
        <v>0</v>
      </c>
      <c r="HU854" s="339">
        <f t="shared" si="6581"/>
        <v>0</v>
      </c>
      <c r="HV854" s="339">
        <f t="shared" si="6581"/>
        <v>0</v>
      </c>
      <c r="HW854" s="339">
        <f t="shared" si="6581"/>
        <v>0</v>
      </c>
      <c r="HX854" s="339">
        <f t="shared" si="6581"/>
        <v>0</v>
      </c>
      <c r="HY854" s="339">
        <f t="shared" si="6581"/>
        <v>0</v>
      </c>
      <c r="HZ854" s="339">
        <f t="shared" si="6581"/>
        <v>0</v>
      </c>
      <c r="IA854" s="339">
        <f t="shared" si="6581"/>
        <v>0</v>
      </c>
      <c r="IB854" s="339">
        <f t="shared" si="6581"/>
        <v>0</v>
      </c>
      <c r="IC854" s="339">
        <f t="shared" si="6581"/>
        <v>0</v>
      </c>
      <c r="ID854" s="339">
        <f t="shared" si="6581"/>
        <v>0</v>
      </c>
      <c r="IE854" s="339">
        <f t="shared" si="6581"/>
        <v>0</v>
      </c>
      <c r="IF854" s="339">
        <f t="shared" si="6581"/>
        <v>0</v>
      </c>
      <c r="IG854" s="339">
        <f t="shared" si="6581"/>
        <v>0</v>
      </c>
      <c r="IH854" s="339">
        <f t="shared" si="6581"/>
        <v>0</v>
      </c>
      <c r="II854" s="339">
        <f t="shared" si="6581"/>
        <v>0</v>
      </c>
      <c r="IJ854" s="339">
        <f t="shared" si="6581"/>
        <v>0</v>
      </c>
      <c r="IK854" s="339">
        <f t="shared" si="6581"/>
        <v>0</v>
      </c>
      <c r="IL854" s="339">
        <f t="shared" si="6581"/>
        <v>0</v>
      </c>
      <c r="IM854" s="339">
        <f t="shared" si="6581"/>
        <v>0</v>
      </c>
      <c r="IN854" s="339">
        <f t="shared" si="6581"/>
        <v>0</v>
      </c>
      <c r="IO854" s="339">
        <f t="shared" si="6581"/>
        <v>0</v>
      </c>
      <c r="IP854" s="339">
        <f t="shared" si="6581"/>
        <v>0</v>
      </c>
      <c r="IQ854" s="339">
        <f t="shared" si="6581"/>
        <v>0</v>
      </c>
      <c r="IR854" s="339">
        <f t="shared" si="6581"/>
        <v>0</v>
      </c>
      <c r="IS854" s="339">
        <f t="shared" si="6581"/>
        <v>0</v>
      </c>
      <c r="IT854" s="339">
        <f t="shared" si="6581"/>
        <v>0</v>
      </c>
      <c r="IU854" s="339">
        <f t="shared" si="6581"/>
        <v>0</v>
      </c>
      <c r="IV854" s="339">
        <f t="shared" si="6581"/>
        <v>0</v>
      </c>
      <c r="IW854" s="339">
        <f t="shared" si="6581"/>
        <v>0</v>
      </c>
      <c r="IX854" s="339">
        <f t="shared" si="6581"/>
        <v>0</v>
      </c>
      <c r="IY854" s="339">
        <f t="shared" si="6581"/>
        <v>0</v>
      </c>
      <c r="IZ854" s="339">
        <f t="shared" si="6581"/>
        <v>0</v>
      </c>
      <c r="JA854" s="339">
        <f t="shared" si="6581"/>
        <v>0</v>
      </c>
      <c r="JB854" s="339">
        <f t="shared" si="6581"/>
        <v>0</v>
      </c>
      <c r="JC854" s="339">
        <f t="shared" si="6581"/>
        <v>0</v>
      </c>
      <c r="JD854" s="339">
        <f t="shared" si="6581"/>
        <v>0</v>
      </c>
      <c r="JE854" s="339">
        <f t="shared" si="6581"/>
        <v>0</v>
      </c>
      <c r="JF854" s="339">
        <f t="shared" si="6581"/>
        <v>0</v>
      </c>
      <c r="JG854" s="339">
        <f t="shared" si="6581"/>
        <v>0</v>
      </c>
      <c r="JH854" s="339">
        <f t="shared" si="6581"/>
        <v>0</v>
      </c>
      <c r="JI854" s="339">
        <f t="shared" si="6581"/>
        <v>0</v>
      </c>
      <c r="JJ854" s="339">
        <f t="shared" si="6581"/>
        <v>0</v>
      </c>
      <c r="JK854" s="339">
        <f t="shared" si="6581"/>
        <v>0</v>
      </c>
      <c r="JL854" s="339">
        <f t="shared" si="6581"/>
        <v>0</v>
      </c>
      <c r="JM854" s="339">
        <f t="shared" si="6581"/>
        <v>0</v>
      </c>
      <c r="JN854" s="339">
        <f t="shared" si="6581"/>
        <v>0</v>
      </c>
      <c r="JO854" s="339">
        <f t="shared" si="6581"/>
        <v>0</v>
      </c>
      <c r="JP854" s="339">
        <f t="shared" si="6581"/>
        <v>0</v>
      </c>
      <c r="JQ854" s="339">
        <f t="shared" si="6581"/>
        <v>0</v>
      </c>
      <c r="JR854" s="339">
        <f t="shared" si="6581"/>
        <v>0</v>
      </c>
      <c r="JS854" s="339">
        <f t="shared" si="6581"/>
        <v>0</v>
      </c>
      <c r="JT854" s="339">
        <f t="shared" si="6581"/>
        <v>0</v>
      </c>
      <c r="JU854" s="339">
        <f t="shared" si="6581"/>
        <v>0</v>
      </c>
      <c r="JV854" s="339">
        <f t="shared" si="6581"/>
        <v>0</v>
      </c>
      <c r="JW854" s="339">
        <f t="shared" ref="JW854:MH854" si="6582">IF(JW$8="",0,IF(JW$1=1,SUMIFS(850:850,$1:$1,"&gt;="&amp;1,$1:$1,"&lt;="&amp;INT($T852/30))+($T852/30-INT($T852/30))*SUMIFS(850:850,$1:$1,INT($T852/30)+1),0)+($T852/30-INT($T852/30))*SUMIFS(850:850,$1:$1,JW$1+INT($T852/30)+1)+(INT($T852/30)+1-$T852/30)*SUMIFS(850:850,$1:$1,JW$1+INT($T852/30)))</f>
        <v>0</v>
      </c>
      <c r="JX854" s="339">
        <f t="shared" si="6582"/>
        <v>0</v>
      </c>
      <c r="JY854" s="339">
        <f t="shared" si="6582"/>
        <v>0</v>
      </c>
      <c r="JZ854" s="339">
        <f t="shared" si="6582"/>
        <v>0</v>
      </c>
      <c r="KA854" s="339">
        <f t="shared" si="6582"/>
        <v>0</v>
      </c>
      <c r="KB854" s="339">
        <f t="shared" si="6582"/>
        <v>0</v>
      </c>
      <c r="KC854" s="339">
        <f t="shared" si="6582"/>
        <v>0</v>
      </c>
      <c r="KD854" s="339">
        <f t="shared" si="6582"/>
        <v>0</v>
      </c>
      <c r="KE854" s="339">
        <f t="shared" si="6582"/>
        <v>0</v>
      </c>
      <c r="KF854" s="339">
        <f t="shared" si="6582"/>
        <v>0</v>
      </c>
      <c r="KG854" s="339">
        <f t="shared" si="6582"/>
        <v>0</v>
      </c>
      <c r="KH854" s="339">
        <f t="shared" si="6582"/>
        <v>0</v>
      </c>
      <c r="KI854" s="339">
        <f t="shared" si="6582"/>
        <v>0</v>
      </c>
      <c r="KJ854" s="339">
        <f t="shared" si="6582"/>
        <v>0</v>
      </c>
      <c r="KK854" s="339">
        <f t="shared" si="6582"/>
        <v>0</v>
      </c>
      <c r="KL854" s="339">
        <f t="shared" si="6582"/>
        <v>0</v>
      </c>
      <c r="KM854" s="339">
        <f t="shared" si="6582"/>
        <v>0</v>
      </c>
      <c r="KN854" s="339">
        <f t="shared" si="6582"/>
        <v>0</v>
      </c>
      <c r="KO854" s="339">
        <f t="shared" si="6582"/>
        <v>0</v>
      </c>
      <c r="KP854" s="339">
        <f t="shared" si="6582"/>
        <v>0</v>
      </c>
      <c r="KQ854" s="339">
        <f t="shared" si="6582"/>
        <v>0</v>
      </c>
      <c r="KR854" s="339">
        <f t="shared" si="6582"/>
        <v>0</v>
      </c>
      <c r="KS854" s="339">
        <f t="shared" si="6582"/>
        <v>0</v>
      </c>
      <c r="KT854" s="339">
        <f t="shared" si="6582"/>
        <v>0</v>
      </c>
      <c r="KU854" s="339">
        <f t="shared" si="6582"/>
        <v>0</v>
      </c>
      <c r="KV854" s="339">
        <f t="shared" si="6582"/>
        <v>0</v>
      </c>
      <c r="KW854" s="339">
        <f t="shared" si="6582"/>
        <v>0</v>
      </c>
      <c r="KX854" s="339">
        <f t="shared" si="6582"/>
        <v>0</v>
      </c>
      <c r="KY854" s="339">
        <f t="shared" si="6582"/>
        <v>0</v>
      </c>
      <c r="KZ854" s="339">
        <f t="shared" si="6582"/>
        <v>0</v>
      </c>
      <c r="LA854" s="339">
        <f t="shared" si="6582"/>
        <v>0</v>
      </c>
      <c r="LB854" s="339">
        <f t="shared" si="6582"/>
        <v>0</v>
      </c>
      <c r="LC854" s="339">
        <f t="shared" si="6582"/>
        <v>0</v>
      </c>
      <c r="LD854" s="339">
        <f t="shared" si="6582"/>
        <v>0</v>
      </c>
      <c r="LE854" s="339">
        <f t="shared" si="6582"/>
        <v>0</v>
      </c>
      <c r="LF854" s="339">
        <f t="shared" si="6582"/>
        <v>0</v>
      </c>
      <c r="LG854" s="339">
        <f t="shared" si="6582"/>
        <v>0</v>
      </c>
      <c r="LH854" s="339">
        <f t="shared" si="6582"/>
        <v>0</v>
      </c>
      <c r="LI854" s="339">
        <f t="shared" si="6582"/>
        <v>0</v>
      </c>
      <c r="LJ854" s="339">
        <f t="shared" si="6582"/>
        <v>0</v>
      </c>
      <c r="LK854" s="339">
        <f t="shared" si="6582"/>
        <v>0</v>
      </c>
      <c r="LL854" s="339">
        <f t="shared" si="6582"/>
        <v>0</v>
      </c>
      <c r="LM854" s="339">
        <f t="shared" si="6582"/>
        <v>0</v>
      </c>
      <c r="LN854" s="339">
        <f t="shared" si="6582"/>
        <v>0</v>
      </c>
      <c r="LO854" s="339">
        <f t="shared" si="6582"/>
        <v>0</v>
      </c>
      <c r="LP854" s="339">
        <f t="shared" si="6582"/>
        <v>0</v>
      </c>
      <c r="LQ854" s="339">
        <f t="shared" si="6582"/>
        <v>0</v>
      </c>
      <c r="LR854" s="339">
        <f t="shared" si="6582"/>
        <v>0</v>
      </c>
      <c r="LS854" s="339">
        <f t="shared" si="6582"/>
        <v>0</v>
      </c>
      <c r="LT854" s="339">
        <f t="shared" si="6582"/>
        <v>0</v>
      </c>
      <c r="LU854" s="339">
        <f t="shared" si="6582"/>
        <v>0</v>
      </c>
      <c r="LV854" s="339">
        <f t="shared" si="6582"/>
        <v>0</v>
      </c>
      <c r="LW854" s="339">
        <f t="shared" si="6582"/>
        <v>0</v>
      </c>
      <c r="LX854" s="339">
        <f t="shared" si="6582"/>
        <v>0</v>
      </c>
      <c r="LY854" s="339">
        <f t="shared" si="6582"/>
        <v>0</v>
      </c>
      <c r="LZ854" s="339">
        <f t="shared" si="6582"/>
        <v>0</v>
      </c>
      <c r="MA854" s="339">
        <f t="shared" si="6582"/>
        <v>0</v>
      </c>
      <c r="MB854" s="339">
        <f t="shared" si="6582"/>
        <v>0</v>
      </c>
      <c r="MC854" s="339">
        <f t="shared" si="6582"/>
        <v>0</v>
      </c>
      <c r="MD854" s="339">
        <f t="shared" si="6582"/>
        <v>0</v>
      </c>
      <c r="ME854" s="339">
        <f t="shared" si="6582"/>
        <v>0</v>
      </c>
      <c r="MF854" s="339">
        <f t="shared" si="6582"/>
        <v>0</v>
      </c>
      <c r="MG854" s="339">
        <f t="shared" si="6582"/>
        <v>0</v>
      </c>
      <c r="MH854" s="339">
        <f t="shared" si="6582"/>
        <v>0</v>
      </c>
      <c r="MI854" s="339">
        <f t="shared" ref="MI854:NX854" si="6583">IF(MI$8="",0,IF(MI$1=1,SUMIFS(850:850,$1:$1,"&gt;="&amp;1,$1:$1,"&lt;="&amp;INT($T852/30))+($T852/30-INT($T852/30))*SUMIFS(850:850,$1:$1,INT($T852/30)+1),0)+($T852/30-INT($T852/30))*SUMIFS(850:850,$1:$1,MI$1+INT($T852/30)+1)+(INT($T852/30)+1-$T852/30)*SUMIFS(850:850,$1:$1,MI$1+INT($T852/30)))</f>
        <v>0</v>
      </c>
      <c r="MJ854" s="339">
        <f t="shared" si="6583"/>
        <v>0</v>
      </c>
      <c r="MK854" s="339">
        <f t="shared" si="6583"/>
        <v>0</v>
      </c>
      <c r="ML854" s="339">
        <f t="shared" si="6583"/>
        <v>0</v>
      </c>
      <c r="MM854" s="339">
        <f t="shared" si="6583"/>
        <v>0</v>
      </c>
      <c r="MN854" s="339">
        <f t="shared" si="6583"/>
        <v>0</v>
      </c>
      <c r="MO854" s="339">
        <f t="shared" si="6583"/>
        <v>0</v>
      </c>
      <c r="MP854" s="339">
        <f t="shared" si="6583"/>
        <v>0</v>
      </c>
      <c r="MQ854" s="339">
        <f t="shared" si="6583"/>
        <v>0</v>
      </c>
      <c r="MR854" s="339">
        <f t="shared" si="6583"/>
        <v>0</v>
      </c>
      <c r="MS854" s="339">
        <f t="shared" si="6583"/>
        <v>0</v>
      </c>
      <c r="MT854" s="339">
        <f t="shared" si="6583"/>
        <v>0</v>
      </c>
      <c r="MU854" s="339">
        <f t="shared" si="6583"/>
        <v>0</v>
      </c>
      <c r="MV854" s="339">
        <f t="shared" si="6583"/>
        <v>0</v>
      </c>
      <c r="MW854" s="339">
        <f t="shared" si="6583"/>
        <v>0</v>
      </c>
      <c r="MX854" s="339">
        <f t="shared" si="6583"/>
        <v>0</v>
      </c>
      <c r="MY854" s="339">
        <f t="shared" si="6583"/>
        <v>0</v>
      </c>
      <c r="MZ854" s="339">
        <f t="shared" si="6583"/>
        <v>0</v>
      </c>
      <c r="NA854" s="339">
        <f t="shared" si="6583"/>
        <v>0</v>
      </c>
      <c r="NB854" s="339">
        <f t="shared" si="6583"/>
        <v>0</v>
      </c>
      <c r="NC854" s="339">
        <f t="shared" si="6583"/>
        <v>0</v>
      </c>
      <c r="ND854" s="339">
        <f t="shared" si="6583"/>
        <v>0</v>
      </c>
      <c r="NE854" s="339">
        <f t="shared" si="6583"/>
        <v>0</v>
      </c>
      <c r="NF854" s="339">
        <f t="shared" si="6583"/>
        <v>0</v>
      </c>
      <c r="NG854" s="339">
        <f t="shared" si="6583"/>
        <v>0</v>
      </c>
      <c r="NH854" s="339">
        <f t="shared" si="6583"/>
        <v>0</v>
      </c>
      <c r="NI854" s="339">
        <f t="shared" si="6583"/>
        <v>0</v>
      </c>
      <c r="NJ854" s="339">
        <f t="shared" si="6583"/>
        <v>0</v>
      </c>
      <c r="NK854" s="339">
        <f t="shared" si="6583"/>
        <v>0</v>
      </c>
      <c r="NL854" s="339">
        <f t="shared" si="6583"/>
        <v>0</v>
      </c>
      <c r="NM854" s="339">
        <f t="shared" si="6583"/>
        <v>0</v>
      </c>
      <c r="NN854" s="339">
        <f t="shared" si="6583"/>
        <v>0</v>
      </c>
      <c r="NO854" s="339">
        <f t="shared" si="6583"/>
        <v>0</v>
      </c>
      <c r="NP854" s="339">
        <f t="shared" si="6583"/>
        <v>0</v>
      </c>
      <c r="NQ854" s="339">
        <f t="shared" si="6583"/>
        <v>0</v>
      </c>
      <c r="NR854" s="339">
        <f t="shared" si="6583"/>
        <v>0</v>
      </c>
      <c r="NS854" s="339">
        <f t="shared" si="6583"/>
        <v>0</v>
      </c>
      <c r="NT854" s="339">
        <f t="shared" si="6583"/>
        <v>0</v>
      </c>
      <c r="NU854" s="339">
        <f t="shared" si="6583"/>
        <v>0</v>
      </c>
      <c r="NV854" s="339">
        <f t="shared" si="6583"/>
        <v>0</v>
      </c>
      <c r="NW854" s="339">
        <f t="shared" si="6583"/>
        <v>0</v>
      </c>
      <c r="NX854" s="339">
        <f t="shared" si="6583"/>
        <v>0</v>
      </c>
      <c r="NY854" s="3"/>
      <c r="NZ854" s="3"/>
    </row>
    <row r="855" spans="1:390" ht="4.2" customHeight="1">
      <c r="A855" s="1"/>
      <c r="B855" s="1"/>
      <c r="C855" s="1"/>
      <c r="D855" s="1"/>
      <c r="E855" s="260"/>
      <c r="F855" s="48"/>
      <c r="G855" s="228"/>
      <c r="H855" s="1"/>
      <c r="I855" s="1"/>
      <c r="J855" s="1"/>
      <c r="K855" s="1"/>
      <c r="L855" s="1"/>
      <c r="M855" s="5"/>
      <c r="N855" s="1"/>
      <c r="O855" s="1"/>
      <c r="P855" s="5"/>
      <c r="Q855" s="1"/>
      <c r="R855" s="1"/>
      <c r="S855" s="5"/>
      <c r="T855" s="7"/>
      <c r="U855" s="24"/>
      <c r="V855" s="1"/>
      <c r="W855" s="12"/>
      <c r="X855" s="10"/>
      <c r="Y855" s="46"/>
      <c r="Z855" s="93"/>
      <c r="AA855" s="353"/>
      <c r="AB855" s="353"/>
      <c r="AC855" s="353"/>
      <c r="AD855" s="353"/>
      <c r="AE855" s="353"/>
      <c r="AF855" s="353"/>
      <c r="AG855" s="353"/>
      <c r="AH855" s="353"/>
      <c r="AI855" s="353"/>
      <c r="AJ855" s="353"/>
      <c r="AK855" s="353"/>
      <c r="AL855" s="353"/>
      <c r="AM855" s="353"/>
      <c r="AN855" s="353"/>
      <c r="AO855" s="353"/>
      <c r="AP855" s="353"/>
      <c r="AQ855" s="353"/>
      <c r="AR855" s="353"/>
      <c r="AS855" s="353"/>
      <c r="AT855" s="353"/>
      <c r="AU855" s="353"/>
      <c r="AV855" s="353"/>
      <c r="AW855" s="353"/>
      <c r="AX855" s="353"/>
      <c r="AY855" s="353"/>
      <c r="AZ855" s="353"/>
      <c r="BA855" s="353"/>
      <c r="BB855" s="353"/>
      <c r="BC855" s="353"/>
      <c r="BD855" s="353"/>
      <c r="BE855" s="353"/>
      <c r="BF855" s="353"/>
      <c r="BG855" s="353"/>
      <c r="BH855" s="353"/>
      <c r="BI855" s="353"/>
      <c r="BJ855" s="353"/>
      <c r="BK855" s="353"/>
      <c r="BL855" s="353"/>
      <c r="BM855" s="353"/>
      <c r="BN855" s="353"/>
      <c r="BO855" s="353"/>
      <c r="BP855" s="353"/>
      <c r="BQ855" s="353"/>
      <c r="BR855" s="353"/>
      <c r="BS855" s="353"/>
      <c r="BT855" s="353"/>
      <c r="BU855" s="353"/>
      <c r="BV855" s="353"/>
      <c r="BW855" s="353"/>
      <c r="BX855" s="353"/>
      <c r="BY855" s="353"/>
      <c r="BZ855" s="353"/>
      <c r="CA855" s="353"/>
      <c r="CB855" s="353"/>
      <c r="CC855" s="353"/>
      <c r="CD855" s="353"/>
      <c r="CE855" s="353"/>
      <c r="CF855" s="353"/>
      <c r="CG855" s="353"/>
      <c r="CH855" s="353"/>
      <c r="CI855" s="353"/>
      <c r="CJ855" s="353"/>
      <c r="CK855" s="353"/>
      <c r="CL855" s="353"/>
      <c r="CM855" s="353"/>
      <c r="CN855" s="353"/>
      <c r="CO855" s="353"/>
      <c r="CP855" s="353"/>
      <c r="CQ855" s="353"/>
      <c r="CR855" s="353"/>
      <c r="CS855" s="353"/>
      <c r="CT855" s="353"/>
      <c r="CU855" s="353"/>
      <c r="CV855" s="353"/>
      <c r="CW855" s="353"/>
      <c r="CX855" s="353"/>
      <c r="CY855" s="353"/>
      <c r="CZ855" s="353"/>
      <c r="DA855" s="353"/>
      <c r="DB855" s="353"/>
      <c r="DC855" s="353"/>
      <c r="DD855" s="353"/>
      <c r="DE855" s="353"/>
      <c r="DF855" s="353"/>
      <c r="DG855" s="353"/>
      <c r="DH855" s="353"/>
      <c r="DI855" s="353"/>
      <c r="DJ855" s="353"/>
      <c r="DK855" s="353"/>
      <c r="DL855" s="353"/>
      <c r="DM855" s="353"/>
      <c r="DN855" s="353"/>
      <c r="DO855" s="353"/>
      <c r="DP855" s="353"/>
      <c r="DQ855" s="353"/>
      <c r="DR855" s="353"/>
      <c r="DS855" s="353"/>
      <c r="DT855" s="353"/>
      <c r="DU855" s="353"/>
      <c r="DV855" s="353"/>
      <c r="DW855" s="353"/>
      <c r="DX855" s="353"/>
      <c r="DY855" s="353"/>
      <c r="DZ855" s="353"/>
      <c r="EA855" s="353"/>
      <c r="EB855" s="353"/>
      <c r="EC855" s="353"/>
      <c r="ED855" s="353"/>
      <c r="EE855" s="353"/>
      <c r="EF855" s="353"/>
      <c r="EG855" s="353"/>
      <c r="EH855" s="353"/>
      <c r="EI855" s="353"/>
      <c r="EJ855" s="353"/>
      <c r="EK855" s="353"/>
      <c r="EL855" s="353"/>
      <c r="EM855" s="353"/>
      <c r="EN855" s="353"/>
      <c r="EO855" s="353"/>
      <c r="EP855" s="353"/>
      <c r="EQ855" s="353"/>
      <c r="ER855" s="353"/>
      <c r="ES855" s="353"/>
      <c r="ET855" s="353"/>
      <c r="EU855" s="353"/>
      <c r="EV855" s="353"/>
      <c r="EW855" s="353"/>
      <c r="EX855" s="353"/>
      <c r="EY855" s="353"/>
      <c r="EZ855" s="353"/>
      <c r="FA855" s="353"/>
      <c r="FB855" s="353"/>
      <c r="FC855" s="353"/>
      <c r="FD855" s="353"/>
      <c r="FE855" s="353"/>
      <c r="FF855" s="353"/>
      <c r="FG855" s="353"/>
      <c r="FH855" s="353"/>
      <c r="FI855" s="353"/>
      <c r="FJ855" s="353"/>
      <c r="FK855" s="353"/>
      <c r="FL855" s="353"/>
      <c r="FM855" s="353"/>
      <c r="FN855" s="353"/>
      <c r="FO855" s="353"/>
      <c r="FP855" s="353"/>
      <c r="FQ855" s="353"/>
      <c r="FR855" s="353"/>
      <c r="FS855" s="353"/>
      <c r="FT855" s="353"/>
      <c r="FU855" s="353"/>
      <c r="FV855" s="353"/>
      <c r="FW855" s="353"/>
      <c r="FX855" s="353"/>
      <c r="FY855" s="353"/>
      <c r="FZ855" s="353"/>
      <c r="GA855" s="353"/>
      <c r="GB855" s="353"/>
      <c r="GC855" s="353"/>
      <c r="GD855" s="353"/>
      <c r="GE855" s="353"/>
      <c r="GF855" s="353"/>
      <c r="GG855" s="353"/>
      <c r="GH855" s="353"/>
      <c r="GI855" s="353"/>
      <c r="GJ855" s="353"/>
      <c r="GK855" s="353"/>
      <c r="GL855" s="353"/>
      <c r="GM855" s="353"/>
      <c r="GN855" s="353"/>
      <c r="GO855" s="353"/>
      <c r="GP855" s="353"/>
      <c r="GQ855" s="353"/>
      <c r="GR855" s="353"/>
      <c r="GS855" s="353"/>
      <c r="GT855" s="353"/>
      <c r="GU855" s="353"/>
      <c r="GV855" s="353"/>
      <c r="GW855" s="353"/>
      <c r="GX855" s="353"/>
      <c r="GY855" s="353"/>
      <c r="GZ855" s="353"/>
      <c r="HA855" s="353"/>
      <c r="HB855" s="353"/>
      <c r="HC855" s="353"/>
      <c r="HD855" s="353"/>
      <c r="HE855" s="353"/>
      <c r="HF855" s="353"/>
      <c r="HG855" s="353"/>
      <c r="HH855" s="353"/>
      <c r="HI855" s="353"/>
      <c r="HJ855" s="353"/>
      <c r="HK855" s="353"/>
      <c r="HL855" s="353"/>
      <c r="HM855" s="353"/>
      <c r="HN855" s="353"/>
      <c r="HO855" s="353"/>
      <c r="HP855" s="353"/>
      <c r="HQ855" s="353"/>
      <c r="HR855" s="353"/>
      <c r="HS855" s="353"/>
      <c r="HT855" s="353"/>
      <c r="HU855" s="353"/>
      <c r="HV855" s="353"/>
      <c r="HW855" s="353"/>
      <c r="HX855" s="353"/>
      <c r="HY855" s="353"/>
      <c r="HZ855" s="353"/>
      <c r="IA855" s="353"/>
      <c r="IB855" s="353"/>
      <c r="IC855" s="353"/>
      <c r="ID855" s="353"/>
      <c r="IE855" s="353"/>
      <c r="IF855" s="353"/>
      <c r="IG855" s="353"/>
      <c r="IH855" s="353"/>
      <c r="II855" s="353"/>
      <c r="IJ855" s="353"/>
      <c r="IK855" s="353"/>
      <c r="IL855" s="353"/>
      <c r="IM855" s="353"/>
      <c r="IN855" s="353"/>
      <c r="IO855" s="353"/>
      <c r="IP855" s="353"/>
      <c r="IQ855" s="353"/>
      <c r="IR855" s="353"/>
      <c r="IS855" s="353"/>
      <c r="IT855" s="353"/>
      <c r="IU855" s="353"/>
      <c r="IV855" s="353"/>
      <c r="IW855" s="353"/>
      <c r="IX855" s="353"/>
      <c r="IY855" s="353"/>
      <c r="IZ855" s="353"/>
      <c r="JA855" s="353"/>
      <c r="JB855" s="353"/>
      <c r="JC855" s="353"/>
      <c r="JD855" s="353"/>
      <c r="JE855" s="353"/>
      <c r="JF855" s="353"/>
      <c r="JG855" s="353"/>
      <c r="JH855" s="353"/>
      <c r="JI855" s="353"/>
      <c r="JJ855" s="353"/>
      <c r="JK855" s="353"/>
      <c r="JL855" s="353"/>
      <c r="JM855" s="353"/>
      <c r="JN855" s="353"/>
      <c r="JO855" s="353"/>
      <c r="JP855" s="353"/>
      <c r="JQ855" s="353"/>
      <c r="JR855" s="353"/>
      <c r="JS855" s="353"/>
      <c r="JT855" s="353"/>
      <c r="JU855" s="353"/>
      <c r="JV855" s="353"/>
      <c r="JW855" s="353"/>
      <c r="JX855" s="353"/>
      <c r="JY855" s="353"/>
      <c r="JZ855" s="353"/>
      <c r="KA855" s="353"/>
      <c r="KB855" s="353"/>
      <c r="KC855" s="353"/>
      <c r="KD855" s="353"/>
      <c r="KE855" s="353"/>
      <c r="KF855" s="353"/>
      <c r="KG855" s="353"/>
      <c r="KH855" s="353"/>
      <c r="KI855" s="353"/>
      <c r="KJ855" s="353"/>
      <c r="KK855" s="353"/>
      <c r="KL855" s="353"/>
      <c r="KM855" s="353"/>
      <c r="KN855" s="353"/>
      <c r="KO855" s="353"/>
      <c r="KP855" s="353"/>
      <c r="KQ855" s="353"/>
      <c r="KR855" s="353"/>
      <c r="KS855" s="353"/>
      <c r="KT855" s="353"/>
      <c r="KU855" s="353"/>
      <c r="KV855" s="353"/>
      <c r="KW855" s="353"/>
      <c r="KX855" s="353"/>
      <c r="KY855" s="353"/>
      <c r="KZ855" s="353"/>
      <c r="LA855" s="353"/>
      <c r="LB855" s="353"/>
      <c r="LC855" s="353"/>
      <c r="LD855" s="353"/>
      <c r="LE855" s="353"/>
      <c r="LF855" s="353"/>
      <c r="LG855" s="353"/>
      <c r="LH855" s="353"/>
      <c r="LI855" s="353"/>
      <c r="LJ855" s="353"/>
      <c r="LK855" s="353"/>
      <c r="LL855" s="353"/>
      <c r="LM855" s="353"/>
      <c r="LN855" s="353"/>
      <c r="LO855" s="353"/>
      <c r="LP855" s="353"/>
      <c r="LQ855" s="353"/>
      <c r="LR855" s="353"/>
      <c r="LS855" s="353"/>
      <c r="LT855" s="353"/>
      <c r="LU855" s="353"/>
      <c r="LV855" s="353"/>
      <c r="LW855" s="353"/>
      <c r="LX855" s="353"/>
      <c r="LY855" s="353"/>
      <c r="LZ855" s="353"/>
      <c r="MA855" s="353"/>
      <c r="MB855" s="353"/>
      <c r="MC855" s="353"/>
      <c r="MD855" s="353"/>
      <c r="ME855" s="353"/>
      <c r="MF855" s="353"/>
      <c r="MG855" s="353"/>
      <c r="MH855" s="353"/>
      <c r="MI855" s="353"/>
      <c r="MJ855" s="353"/>
      <c r="MK855" s="353"/>
      <c r="ML855" s="353"/>
      <c r="MM855" s="353"/>
      <c r="MN855" s="353"/>
      <c r="MO855" s="353"/>
      <c r="MP855" s="353"/>
      <c r="MQ855" s="353"/>
      <c r="MR855" s="353"/>
      <c r="MS855" s="353"/>
      <c r="MT855" s="353"/>
      <c r="MU855" s="353"/>
      <c r="MV855" s="353"/>
      <c r="MW855" s="353"/>
      <c r="MX855" s="353"/>
      <c r="MY855" s="353"/>
      <c r="MZ855" s="353"/>
      <c r="NA855" s="353"/>
      <c r="NB855" s="353"/>
      <c r="NC855" s="353"/>
      <c r="ND855" s="353"/>
      <c r="NE855" s="353"/>
      <c r="NF855" s="353"/>
      <c r="NG855" s="353"/>
      <c r="NH855" s="353"/>
      <c r="NI855" s="353"/>
      <c r="NJ855" s="353"/>
      <c r="NK855" s="353"/>
      <c r="NL855" s="353"/>
      <c r="NM855" s="353"/>
      <c r="NN855" s="353"/>
      <c r="NO855" s="353"/>
      <c r="NP855" s="353"/>
      <c r="NQ855" s="353"/>
      <c r="NR855" s="353"/>
      <c r="NS855" s="353"/>
      <c r="NT855" s="353"/>
      <c r="NU855" s="353"/>
      <c r="NV855" s="353"/>
      <c r="NW855" s="353"/>
      <c r="NX855" s="353"/>
      <c r="NY855" s="1"/>
      <c r="NZ855" s="1"/>
    </row>
    <row r="856" spans="1:390" s="236" customFormat="1" ht="10.199999999999999">
      <c r="A856" s="225"/>
      <c r="B856" s="242" t="s">
        <v>161</v>
      </c>
      <c r="C856" s="227"/>
      <c r="D856" s="226"/>
      <c r="E856" s="267"/>
      <c r="F856" s="116"/>
      <c r="G856" s="228"/>
      <c r="H856" s="225"/>
      <c r="I856" s="225" t="str">
        <f t="shared" ref="I856" si="6584">$I$228</f>
        <v>Оборачиваемость кредиторской задолженности</v>
      </c>
      <c r="J856" s="225"/>
      <c r="K856" s="225"/>
      <c r="L856" s="225"/>
      <c r="M856" s="228"/>
      <c r="N856" s="225"/>
      <c r="O856" s="225"/>
      <c r="P856" s="228"/>
      <c r="Q856" s="225" t="s">
        <v>42</v>
      </c>
      <c r="R856" s="225"/>
      <c r="S856" s="228" t="s">
        <v>6</v>
      </c>
      <c r="T856" s="306">
        <v>15</v>
      </c>
      <c r="U856" s="225"/>
      <c r="V856" s="225"/>
      <c r="W856" s="232"/>
      <c r="X856" s="233"/>
      <c r="Y856" s="244"/>
      <c r="Z856" s="245"/>
      <c r="AA856" s="345"/>
      <c r="AB856" s="345"/>
      <c r="AC856" s="345"/>
      <c r="AD856" s="345"/>
      <c r="AE856" s="345"/>
      <c r="AF856" s="345"/>
      <c r="AG856" s="345"/>
      <c r="AH856" s="345"/>
      <c r="AI856" s="345"/>
      <c r="AJ856" s="345"/>
      <c r="AK856" s="345"/>
      <c r="AL856" s="345"/>
      <c r="AM856" s="345"/>
      <c r="AN856" s="345"/>
      <c r="AO856" s="345"/>
      <c r="AP856" s="345"/>
      <c r="AQ856" s="345"/>
      <c r="AR856" s="345"/>
      <c r="AS856" s="345"/>
      <c r="AT856" s="345"/>
      <c r="AU856" s="345"/>
      <c r="AV856" s="345"/>
      <c r="AW856" s="345"/>
      <c r="AX856" s="345"/>
      <c r="AY856" s="345"/>
      <c r="AZ856" s="345"/>
      <c r="BA856" s="345"/>
      <c r="BB856" s="345"/>
      <c r="BC856" s="345"/>
      <c r="BD856" s="345"/>
      <c r="BE856" s="345"/>
      <c r="BF856" s="345"/>
      <c r="BG856" s="345"/>
      <c r="BH856" s="345"/>
      <c r="BI856" s="345"/>
      <c r="BJ856" s="345"/>
      <c r="BK856" s="345"/>
      <c r="BL856" s="345"/>
      <c r="BM856" s="345"/>
      <c r="BN856" s="345"/>
      <c r="BO856" s="345"/>
      <c r="BP856" s="345"/>
      <c r="BQ856" s="345"/>
      <c r="BR856" s="345"/>
      <c r="BS856" s="345"/>
      <c r="BT856" s="345"/>
      <c r="BU856" s="345"/>
      <c r="BV856" s="345"/>
      <c r="BW856" s="345"/>
      <c r="BX856" s="345"/>
      <c r="BY856" s="345"/>
      <c r="BZ856" s="345"/>
      <c r="CA856" s="345"/>
      <c r="CB856" s="345"/>
      <c r="CC856" s="345"/>
      <c r="CD856" s="345"/>
      <c r="CE856" s="345"/>
      <c r="CF856" s="345"/>
      <c r="CG856" s="345"/>
      <c r="CH856" s="345"/>
      <c r="CI856" s="345"/>
      <c r="CJ856" s="345"/>
      <c r="CK856" s="345"/>
      <c r="CL856" s="345"/>
      <c r="CM856" s="345"/>
      <c r="CN856" s="345"/>
      <c r="CO856" s="345"/>
      <c r="CP856" s="345"/>
      <c r="CQ856" s="345"/>
      <c r="CR856" s="345"/>
      <c r="CS856" s="345"/>
      <c r="CT856" s="345"/>
      <c r="CU856" s="345"/>
      <c r="CV856" s="345"/>
      <c r="CW856" s="345"/>
      <c r="CX856" s="345"/>
      <c r="CY856" s="345"/>
      <c r="CZ856" s="345"/>
      <c r="DA856" s="345"/>
      <c r="DB856" s="345"/>
      <c r="DC856" s="345"/>
      <c r="DD856" s="345"/>
      <c r="DE856" s="345"/>
      <c r="DF856" s="345"/>
      <c r="DG856" s="345"/>
      <c r="DH856" s="345"/>
      <c r="DI856" s="345"/>
      <c r="DJ856" s="345"/>
      <c r="DK856" s="345"/>
      <c r="DL856" s="345"/>
      <c r="DM856" s="345"/>
      <c r="DN856" s="345"/>
      <c r="DO856" s="345"/>
      <c r="DP856" s="345"/>
      <c r="DQ856" s="345"/>
      <c r="DR856" s="345"/>
      <c r="DS856" s="345"/>
      <c r="DT856" s="345"/>
      <c r="DU856" s="345"/>
      <c r="DV856" s="345"/>
      <c r="DW856" s="345"/>
      <c r="DX856" s="345"/>
      <c r="DY856" s="345"/>
      <c r="DZ856" s="345"/>
      <c r="EA856" s="345"/>
      <c r="EB856" s="345"/>
      <c r="EC856" s="345"/>
      <c r="ED856" s="345"/>
      <c r="EE856" s="345"/>
      <c r="EF856" s="345"/>
      <c r="EG856" s="345"/>
      <c r="EH856" s="345"/>
      <c r="EI856" s="345"/>
      <c r="EJ856" s="345"/>
      <c r="EK856" s="345"/>
      <c r="EL856" s="345"/>
      <c r="EM856" s="345"/>
      <c r="EN856" s="345"/>
      <c r="EO856" s="345"/>
      <c r="EP856" s="345"/>
      <c r="EQ856" s="345"/>
      <c r="ER856" s="345"/>
      <c r="ES856" s="345"/>
      <c r="ET856" s="345"/>
      <c r="EU856" s="345"/>
      <c r="EV856" s="345"/>
      <c r="EW856" s="345"/>
      <c r="EX856" s="345"/>
      <c r="EY856" s="345"/>
      <c r="EZ856" s="345"/>
      <c r="FA856" s="345"/>
      <c r="FB856" s="345"/>
      <c r="FC856" s="345"/>
      <c r="FD856" s="345"/>
      <c r="FE856" s="345"/>
      <c r="FF856" s="345"/>
      <c r="FG856" s="345"/>
      <c r="FH856" s="345"/>
      <c r="FI856" s="345"/>
      <c r="FJ856" s="345"/>
      <c r="FK856" s="345"/>
      <c r="FL856" s="345"/>
      <c r="FM856" s="345"/>
      <c r="FN856" s="345"/>
      <c r="FO856" s="345"/>
      <c r="FP856" s="345"/>
      <c r="FQ856" s="345"/>
      <c r="FR856" s="345"/>
      <c r="FS856" s="345"/>
      <c r="FT856" s="345"/>
      <c r="FU856" s="345"/>
      <c r="FV856" s="345"/>
      <c r="FW856" s="345"/>
      <c r="FX856" s="345"/>
      <c r="FY856" s="345"/>
      <c r="FZ856" s="345"/>
      <c r="GA856" s="345"/>
      <c r="GB856" s="345"/>
      <c r="GC856" s="345"/>
      <c r="GD856" s="345"/>
      <c r="GE856" s="345"/>
      <c r="GF856" s="345"/>
      <c r="GG856" s="345"/>
      <c r="GH856" s="345"/>
      <c r="GI856" s="345"/>
      <c r="GJ856" s="345"/>
      <c r="GK856" s="345"/>
      <c r="GL856" s="345"/>
      <c r="GM856" s="345"/>
      <c r="GN856" s="345"/>
      <c r="GO856" s="345"/>
      <c r="GP856" s="345"/>
      <c r="GQ856" s="345"/>
      <c r="GR856" s="345"/>
      <c r="GS856" s="345"/>
      <c r="GT856" s="345"/>
      <c r="GU856" s="345"/>
      <c r="GV856" s="345"/>
      <c r="GW856" s="345"/>
      <c r="GX856" s="345"/>
      <c r="GY856" s="345"/>
      <c r="GZ856" s="345"/>
      <c r="HA856" s="345"/>
      <c r="HB856" s="345"/>
      <c r="HC856" s="345"/>
      <c r="HD856" s="345"/>
      <c r="HE856" s="345"/>
      <c r="HF856" s="345"/>
      <c r="HG856" s="345"/>
      <c r="HH856" s="345"/>
      <c r="HI856" s="345"/>
      <c r="HJ856" s="345"/>
      <c r="HK856" s="345"/>
      <c r="HL856" s="345"/>
      <c r="HM856" s="345"/>
      <c r="HN856" s="345"/>
      <c r="HO856" s="345"/>
      <c r="HP856" s="345"/>
      <c r="HQ856" s="345"/>
      <c r="HR856" s="345"/>
      <c r="HS856" s="345"/>
      <c r="HT856" s="345"/>
      <c r="HU856" s="345"/>
      <c r="HV856" s="345"/>
      <c r="HW856" s="345"/>
      <c r="HX856" s="345"/>
      <c r="HY856" s="345"/>
      <c r="HZ856" s="345"/>
      <c r="IA856" s="345"/>
      <c r="IB856" s="345"/>
      <c r="IC856" s="345"/>
      <c r="ID856" s="345"/>
      <c r="IE856" s="345"/>
      <c r="IF856" s="345"/>
      <c r="IG856" s="345"/>
      <c r="IH856" s="345"/>
      <c r="II856" s="345"/>
      <c r="IJ856" s="345"/>
      <c r="IK856" s="345"/>
      <c r="IL856" s="345"/>
      <c r="IM856" s="345"/>
      <c r="IN856" s="345"/>
      <c r="IO856" s="345"/>
      <c r="IP856" s="345"/>
      <c r="IQ856" s="345"/>
      <c r="IR856" s="345"/>
      <c r="IS856" s="345"/>
      <c r="IT856" s="345"/>
      <c r="IU856" s="345"/>
      <c r="IV856" s="345"/>
      <c r="IW856" s="345"/>
      <c r="IX856" s="345"/>
      <c r="IY856" s="345"/>
      <c r="IZ856" s="345"/>
      <c r="JA856" s="345"/>
      <c r="JB856" s="345"/>
      <c r="JC856" s="345"/>
      <c r="JD856" s="345"/>
      <c r="JE856" s="345"/>
      <c r="JF856" s="345"/>
      <c r="JG856" s="345"/>
      <c r="JH856" s="345"/>
      <c r="JI856" s="345"/>
      <c r="JJ856" s="345"/>
      <c r="JK856" s="345"/>
      <c r="JL856" s="345"/>
      <c r="JM856" s="345"/>
      <c r="JN856" s="345"/>
      <c r="JO856" s="345"/>
      <c r="JP856" s="345"/>
      <c r="JQ856" s="345"/>
      <c r="JR856" s="345"/>
      <c r="JS856" s="345"/>
      <c r="JT856" s="345"/>
      <c r="JU856" s="345"/>
      <c r="JV856" s="345"/>
      <c r="JW856" s="345"/>
      <c r="JX856" s="345"/>
      <c r="JY856" s="345"/>
      <c r="JZ856" s="345"/>
      <c r="KA856" s="345"/>
      <c r="KB856" s="345"/>
      <c r="KC856" s="345"/>
      <c r="KD856" s="345"/>
      <c r="KE856" s="345"/>
      <c r="KF856" s="345"/>
      <c r="KG856" s="345"/>
      <c r="KH856" s="345"/>
      <c r="KI856" s="345"/>
      <c r="KJ856" s="345"/>
      <c r="KK856" s="345"/>
      <c r="KL856" s="345"/>
      <c r="KM856" s="345"/>
      <c r="KN856" s="345"/>
      <c r="KO856" s="345"/>
      <c r="KP856" s="345"/>
      <c r="KQ856" s="345"/>
      <c r="KR856" s="345"/>
      <c r="KS856" s="345"/>
      <c r="KT856" s="345"/>
      <c r="KU856" s="345"/>
      <c r="KV856" s="345"/>
      <c r="KW856" s="345"/>
      <c r="KX856" s="345"/>
      <c r="KY856" s="345"/>
      <c r="KZ856" s="345"/>
      <c r="LA856" s="345"/>
      <c r="LB856" s="345"/>
      <c r="LC856" s="345"/>
      <c r="LD856" s="345"/>
      <c r="LE856" s="345"/>
      <c r="LF856" s="345"/>
      <c r="LG856" s="345"/>
      <c r="LH856" s="345"/>
      <c r="LI856" s="345"/>
      <c r="LJ856" s="345"/>
      <c r="LK856" s="345"/>
      <c r="LL856" s="345"/>
      <c r="LM856" s="345"/>
      <c r="LN856" s="345"/>
      <c r="LO856" s="345"/>
      <c r="LP856" s="345"/>
      <c r="LQ856" s="345"/>
      <c r="LR856" s="345"/>
      <c r="LS856" s="345"/>
      <c r="LT856" s="345"/>
      <c r="LU856" s="345"/>
      <c r="LV856" s="345"/>
      <c r="LW856" s="345"/>
      <c r="LX856" s="345"/>
      <c r="LY856" s="345"/>
      <c r="LZ856" s="345"/>
      <c r="MA856" s="345"/>
      <c r="MB856" s="345"/>
      <c r="MC856" s="345"/>
      <c r="MD856" s="345"/>
      <c r="ME856" s="345"/>
      <c r="MF856" s="345"/>
      <c r="MG856" s="345"/>
      <c r="MH856" s="345"/>
      <c r="MI856" s="345"/>
      <c r="MJ856" s="345"/>
      <c r="MK856" s="345"/>
      <c r="ML856" s="345"/>
      <c r="MM856" s="345"/>
      <c r="MN856" s="345"/>
      <c r="MO856" s="345"/>
      <c r="MP856" s="345"/>
      <c r="MQ856" s="345"/>
      <c r="MR856" s="345"/>
      <c r="MS856" s="345"/>
      <c r="MT856" s="345"/>
      <c r="MU856" s="345"/>
      <c r="MV856" s="345"/>
      <c r="MW856" s="345"/>
      <c r="MX856" s="345"/>
      <c r="MY856" s="345"/>
      <c r="MZ856" s="345"/>
      <c r="NA856" s="345"/>
      <c r="NB856" s="345"/>
      <c r="NC856" s="345"/>
      <c r="ND856" s="345"/>
      <c r="NE856" s="345"/>
      <c r="NF856" s="345"/>
      <c r="NG856" s="345"/>
      <c r="NH856" s="345"/>
      <c r="NI856" s="345"/>
      <c r="NJ856" s="345"/>
      <c r="NK856" s="345"/>
      <c r="NL856" s="345"/>
      <c r="NM856" s="345"/>
      <c r="NN856" s="345"/>
      <c r="NO856" s="345"/>
      <c r="NP856" s="345"/>
      <c r="NQ856" s="345"/>
      <c r="NR856" s="345"/>
      <c r="NS856" s="345"/>
      <c r="NT856" s="345"/>
      <c r="NU856" s="345"/>
      <c r="NV856" s="345"/>
      <c r="NW856" s="345"/>
      <c r="NX856" s="345"/>
      <c r="NY856" s="225"/>
      <c r="NZ856" s="225"/>
    </row>
    <row r="857" spans="1:390" ht="4.2" customHeight="1">
      <c r="A857" s="1"/>
      <c r="B857" s="1"/>
      <c r="C857" s="1"/>
      <c r="D857" s="1"/>
      <c r="E857" s="260"/>
      <c r="F857" s="48"/>
      <c r="G857" s="228"/>
      <c r="H857" s="1"/>
      <c r="I857" s="1"/>
      <c r="J857" s="1"/>
      <c r="K857" s="1"/>
      <c r="L857" s="1"/>
      <c r="M857" s="5"/>
      <c r="N857" s="1"/>
      <c r="O857" s="1"/>
      <c r="P857" s="5"/>
      <c r="Q857" s="1"/>
      <c r="R857" s="1"/>
      <c r="S857" s="5"/>
      <c r="T857" s="7"/>
      <c r="U857" s="24"/>
      <c r="V857" s="1"/>
      <c r="W857" s="12"/>
      <c r="X857" s="10"/>
      <c r="Y857" s="46"/>
      <c r="Z857" s="93"/>
      <c r="AA857" s="353"/>
      <c r="AB857" s="353"/>
      <c r="AC857" s="353"/>
      <c r="AD857" s="353"/>
      <c r="AE857" s="353"/>
      <c r="AF857" s="353"/>
      <c r="AG857" s="353"/>
      <c r="AH857" s="353"/>
      <c r="AI857" s="353"/>
      <c r="AJ857" s="353"/>
      <c r="AK857" s="353"/>
      <c r="AL857" s="353"/>
      <c r="AM857" s="353"/>
      <c r="AN857" s="353"/>
      <c r="AO857" s="353"/>
      <c r="AP857" s="353"/>
      <c r="AQ857" s="353"/>
      <c r="AR857" s="353"/>
      <c r="AS857" s="353"/>
      <c r="AT857" s="353"/>
      <c r="AU857" s="353"/>
      <c r="AV857" s="353"/>
      <c r="AW857" s="353"/>
      <c r="AX857" s="353"/>
      <c r="AY857" s="353"/>
      <c r="AZ857" s="353"/>
      <c r="BA857" s="353"/>
      <c r="BB857" s="353"/>
      <c r="BC857" s="353"/>
      <c r="BD857" s="353"/>
      <c r="BE857" s="353"/>
      <c r="BF857" s="353"/>
      <c r="BG857" s="353"/>
      <c r="BH857" s="353"/>
      <c r="BI857" s="353"/>
      <c r="BJ857" s="353"/>
      <c r="BK857" s="353"/>
      <c r="BL857" s="353"/>
      <c r="BM857" s="353"/>
      <c r="BN857" s="353"/>
      <c r="BO857" s="353"/>
      <c r="BP857" s="353"/>
      <c r="BQ857" s="353"/>
      <c r="BR857" s="353"/>
      <c r="BS857" s="353"/>
      <c r="BT857" s="353"/>
      <c r="BU857" s="353"/>
      <c r="BV857" s="353"/>
      <c r="BW857" s="353"/>
      <c r="BX857" s="353"/>
      <c r="BY857" s="353"/>
      <c r="BZ857" s="353"/>
      <c r="CA857" s="353"/>
      <c r="CB857" s="353"/>
      <c r="CC857" s="353"/>
      <c r="CD857" s="353"/>
      <c r="CE857" s="353"/>
      <c r="CF857" s="353"/>
      <c r="CG857" s="353"/>
      <c r="CH857" s="353"/>
      <c r="CI857" s="353"/>
      <c r="CJ857" s="353"/>
      <c r="CK857" s="353"/>
      <c r="CL857" s="353"/>
      <c r="CM857" s="353"/>
      <c r="CN857" s="353"/>
      <c r="CO857" s="353"/>
      <c r="CP857" s="353"/>
      <c r="CQ857" s="353"/>
      <c r="CR857" s="353"/>
      <c r="CS857" s="353"/>
      <c r="CT857" s="353"/>
      <c r="CU857" s="353"/>
      <c r="CV857" s="353"/>
      <c r="CW857" s="353"/>
      <c r="CX857" s="353"/>
      <c r="CY857" s="353"/>
      <c r="CZ857" s="353"/>
      <c r="DA857" s="353"/>
      <c r="DB857" s="353"/>
      <c r="DC857" s="353"/>
      <c r="DD857" s="353"/>
      <c r="DE857" s="353"/>
      <c r="DF857" s="353"/>
      <c r="DG857" s="353"/>
      <c r="DH857" s="353"/>
      <c r="DI857" s="353"/>
      <c r="DJ857" s="353"/>
      <c r="DK857" s="353"/>
      <c r="DL857" s="353"/>
      <c r="DM857" s="353"/>
      <c r="DN857" s="353"/>
      <c r="DO857" s="353"/>
      <c r="DP857" s="353"/>
      <c r="DQ857" s="353"/>
      <c r="DR857" s="353"/>
      <c r="DS857" s="353"/>
      <c r="DT857" s="353"/>
      <c r="DU857" s="353"/>
      <c r="DV857" s="353"/>
      <c r="DW857" s="353"/>
      <c r="DX857" s="353"/>
      <c r="DY857" s="353"/>
      <c r="DZ857" s="353"/>
      <c r="EA857" s="353"/>
      <c r="EB857" s="353"/>
      <c r="EC857" s="353"/>
      <c r="ED857" s="353"/>
      <c r="EE857" s="353"/>
      <c r="EF857" s="353"/>
      <c r="EG857" s="353"/>
      <c r="EH857" s="353"/>
      <c r="EI857" s="353"/>
      <c r="EJ857" s="353"/>
      <c r="EK857" s="353"/>
      <c r="EL857" s="353"/>
      <c r="EM857" s="353"/>
      <c r="EN857" s="353"/>
      <c r="EO857" s="353"/>
      <c r="EP857" s="353"/>
      <c r="EQ857" s="353"/>
      <c r="ER857" s="353"/>
      <c r="ES857" s="353"/>
      <c r="ET857" s="353"/>
      <c r="EU857" s="353"/>
      <c r="EV857" s="353"/>
      <c r="EW857" s="353"/>
      <c r="EX857" s="353"/>
      <c r="EY857" s="353"/>
      <c r="EZ857" s="353"/>
      <c r="FA857" s="353"/>
      <c r="FB857" s="353"/>
      <c r="FC857" s="353"/>
      <c r="FD857" s="353"/>
      <c r="FE857" s="353"/>
      <c r="FF857" s="353"/>
      <c r="FG857" s="353"/>
      <c r="FH857" s="353"/>
      <c r="FI857" s="353"/>
      <c r="FJ857" s="353"/>
      <c r="FK857" s="353"/>
      <c r="FL857" s="353"/>
      <c r="FM857" s="353"/>
      <c r="FN857" s="353"/>
      <c r="FO857" s="353"/>
      <c r="FP857" s="353"/>
      <c r="FQ857" s="353"/>
      <c r="FR857" s="353"/>
      <c r="FS857" s="353"/>
      <c r="FT857" s="353"/>
      <c r="FU857" s="353"/>
      <c r="FV857" s="353"/>
      <c r="FW857" s="353"/>
      <c r="FX857" s="353"/>
      <c r="FY857" s="353"/>
      <c r="FZ857" s="353"/>
      <c r="GA857" s="353"/>
      <c r="GB857" s="353"/>
      <c r="GC857" s="353"/>
      <c r="GD857" s="353"/>
      <c r="GE857" s="353"/>
      <c r="GF857" s="353"/>
      <c r="GG857" s="353"/>
      <c r="GH857" s="353"/>
      <c r="GI857" s="353"/>
      <c r="GJ857" s="353"/>
      <c r="GK857" s="353"/>
      <c r="GL857" s="353"/>
      <c r="GM857" s="353"/>
      <c r="GN857" s="353"/>
      <c r="GO857" s="353"/>
      <c r="GP857" s="353"/>
      <c r="GQ857" s="353"/>
      <c r="GR857" s="353"/>
      <c r="GS857" s="353"/>
      <c r="GT857" s="353"/>
      <c r="GU857" s="353"/>
      <c r="GV857" s="353"/>
      <c r="GW857" s="353"/>
      <c r="GX857" s="353"/>
      <c r="GY857" s="353"/>
      <c r="GZ857" s="353"/>
      <c r="HA857" s="353"/>
      <c r="HB857" s="353"/>
      <c r="HC857" s="353"/>
      <c r="HD857" s="353"/>
      <c r="HE857" s="353"/>
      <c r="HF857" s="353"/>
      <c r="HG857" s="353"/>
      <c r="HH857" s="353"/>
      <c r="HI857" s="353"/>
      <c r="HJ857" s="353"/>
      <c r="HK857" s="353"/>
      <c r="HL857" s="353"/>
      <c r="HM857" s="353"/>
      <c r="HN857" s="353"/>
      <c r="HO857" s="353"/>
      <c r="HP857" s="353"/>
      <c r="HQ857" s="353"/>
      <c r="HR857" s="353"/>
      <c r="HS857" s="353"/>
      <c r="HT857" s="353"/>
      <c r="HU857" s="353"/>
      <c r="HV857" s="353"/>
      <c r="HW857" s="353"/>
      <c r="HX857" s="353"/>
      <c r="HY857" s="353"/>
      <c r="HZ857" s="353"/>
      <c r="IA857" s="353"/>
      <c r="IB857" s="353"/>
      <c r="IC857" s="353"/>
      <c r="ID857" s="353"/>
      <c r="IE857" s="353"/>
      <c r="IF857" s="353"/>
      <c r="IG857" s="353"/>
      <c r="IH857" s="353"/>
      <c r="II857" s="353"/>
      <c r="IJ857" s="353"/>
      <c r="IK857" s="353"/>
      <c r="IL857" s="353"/>
      <c r="IM857" s="353"/>
      <c r="IN857" s="353"/>
      <c r="IO857" s="353"/>
      <c r="IP857" s="353"/>
      <c r="IQ857" s="353"/>
      <c r="IR857" s="353"/>
      <c r="IS857" s="353"/>
      <c r="IT857" s="353"/>
      <c r="IU857" s="353"/>
      <c r="IV857" s="353"/>
      <c r="IW857" s="353"/>
      <c r="IX857" s="353"/>
      <c r="IY857" s="353"/>
      <c r="IZ857" s="353"/>
      <c r="JA857" s="353"/>
      <c r="JB857" s="353"/>
      <c r="JC857" s="353"/>
      <c r="JD857" s="353"/>
      <c r="JE857" s="353"/>
      <c r="JF857" s="353"/>
      <c r="JG857" s="353"/>
      <c r="JH857" s="353"/>
      <c r="JI857" s="353"/>
      <c r="JJ857" s="353"/>
      <c r="JK857" s="353"/>
      <c r="JL857" s="353"/>
      <c r="JM857" s="353"/>
      <c r="JN857" s="353"/>
      <c r="JO857" s="353"/>
      <c r="JP857" s="353"/>
      <c r="JQ857" s="353"/>
      <c r="JR857" s="353"/>
      <c r="JS857" s="353"/>
      <c r="JT857" s="353"/>
      <c r="JU857" s="353"/>
      <c r="JV857" s="353"/>
      <c r="JW857" s="353"/>
      <c r="JX857" s="353"/>
      <c r="JY857" s="353"/>
      <c r="JZ857" s="353"/>
      <c r="KA857" s="353"/>
      <c r="KB857" s="353"/>
      <c r="KC857" s="353"/>
      <c r="KD857" s="353"/>
      <c r="KE857" s="353"/>
      <c r="KF857" s="353"/>
      <c r="KG857" s="353"/>
      <c r="KH857" s="353"/>
      <c r="KI857" s="353"/>
      <c r="KJ857" s="353"/>
      <c r="KK857" s="353"/>
      <c r="KL857" s="353"/>
      <c r="KM857" s="353"/>
      <c r="KN857" s="353"/>
      <c r="KO857" s="353"/>
      <c r="KP857" s="353"/>
      <c r="KQ857" s="353"/>
      <c r="KR857" s="353"/>
      <c r="KS857" s="353"/>
      <c r="KT857" s="353"/>
      <c r="KU857" s="353"/>
      <c r="KV857" s="353"/>
      <c r="KW857" s="353"/>
      <c r="KX857" s="353"/>
      <c r="KY857" s="353"/>
      <c r="KZ857" s="353"/>
      <c r="LA857" s="353"/>
      <c r="LB857" s="353"/>
      <c r="LC857" s="353"/>
      <c r="LD857" s="353"/>
      <c r="LE857" s="353"/>
      <c r="LF857" s="353"/>
      <c r="LG857" s="353"/>
      <c r="LH857" s="353"/>
      <c r="LI857" s="353"/>
      <c r="LJ857" s="353"/>
      <c r="LK857" s="353"/>
      <c r="LL857" s="353"/>
      <c r="LM857" s="353"/>
      <c r="LN857" s="353"/>
      <c r="LO857" s="353"/>
      <c r="LP857" s="353"/>
      <c r="LQ857" s="353"/>
      <c r="LR857" s="353"/>
      <c r="LS857" s="353"/>
      <c r="LT857" s="353"/>
      <c r="LU857" s="353"/>
      <c r="LV857" s="353"/>
      <c r="LW857" s="353"/>
      <c r="LX857" s="353"/>
      <c r="LY857" s="353"/>
      <c r="LZ857" s="353"/>
      <c r="MA857" s="353"/>
      <c r="MB857" s="353"/>
      <c r="MC857" s="353"/>
      <c r="MD857" s="353"/>
      <c r="ME857" s="353"/>
      <c r="MF857" s="353"/>
      <c r="MG857" s="353"/>
      <c r="MH857" s="353"/>
      <c r="MI857" s="353"/>
      <c r="MJ857" s="353"/>
      <c r="MK857" s="353"/>
      <c r="ML857" s="353"/>
      <c r="MM857" s="353"/>
      <c r="MN857" s="353"/>
      <c r="MO857" s="353"/>
      <c r="MP857" s="353"/>
      <c r="MQ857" s="353"/>
      <c r="MR857" s="353"/>
      <c r="MS857" s="353"/>
      <c r="MT857" s="353"/>
      <c r="MU857" s="353"/>
      <c r="MV857" s="353"/>
      <c r="MW857" s="353"/>
      <c r="MX857" s="353"/>
      <c r="MY857" s="353"/>
      <c r="MZ857" s="353"/>
      <c r="NA857" s="353"/>
      <c r="NB857" s="353"/>
      <c r="NC857" s="353"/>
      <c r="ND857" s="353"/>
      <c r="NE857" s="353"/>
      <c r="NF857" s="353"/>
      <c r="NG857" s="353"/>
      <c r="NH857" s="353"/>
      <c r="NI857" s="353"/>
      <c r="NJ857" s="353"/>
      <c r="NK857" s="353"/>
      <c r="NL857" s="353"/>
      <c r="NM857" s="353"/>
      <c r="NN857" s="353"/>
      <c r="NO857" s="353"/>
      <c r="NP857" s="353"/>
      <c r="NQ857" s="353"/>
      <c r="NR857" s="353"/>
      <c r="NS857" s="353"/>
      <c r="NT857" s="353"/>
      <c r="NU857" s="353"/>
      <c r="NV857" s="353"/>
      <c r="NW857" s="353"/>
      <c r="NX857" s="353"/>
      <c r="NY857" s="1"/>
      <c r="NZ857" s="1"/>
    </row>
    <row r="858" spans="1:390" s="4" customFormat="1">
      <c r="A858" s="3"/>
      <c r="B858" s="256" t="s">
        <v>158</v>
      </c>
      <c r="C858" s="3"/>
      <c r="D858" s="3"/>
      <c r="E858" s="9" t="s">
        <v>28</v>
      </c>
      <c r="F858" s="51"/>
      <c r="G858" s="229"/>
      <c r="H858" s="13" t="str">
        <f t="shared" ref="H858" si="6585">B858&amp;N844</f>
        <v>Оплата - ТО оборудования</v>
      </c>
      <c r="I858" s="13"/>
      <c r="J858" s="3"/>
      <c r="K858" s="3"/>
      <c r="L858" s="3"/>
      <c r="M858" s="5"/>
      <c r="N858" s="36" t="str">
        <f>Главная!$Y$8</f>
        <v>итого</v>
      </c>
      <c r="O858" s="36"/>
      <c r="P858" s="5"/>
      <c r="Q858" s="333" t="s">
        <v>27</v>
      </c>
      <c r="R858" s="36"/>
      <c r="S858" s="36"/>
      <c r="T858" s="36"/>
      <c r="U858" s="36"/>
      <c r="V858" s="36"/>
      <c r="W858" s="336">
        <f>SUM($Y858:$NY858)</f>
        <v>7661772.9263903266</v>
      </c>
      <c r="X858" s="38"/>
      <c r="Y858" s="46"/>
      <c r="Z858" s="99"/>
      <c r="AA858" s="339">
        <f t="shared" ref="AA858:CL858" si="6586">IF(AA$8="",0,IF(AA$1=1,SUMIFS(854:854,$1:$1,"&gt;="&amp;1,$1:$1,"&lt;="&amp;INT(-$T856/30))+(-$T856/30-INT(-$T856/30))*SUMIFS(854:854,$1:$1,INT(-$T856/30)+1),0)+(-$T856/30-INT(-$T856/30))*SUMIFS(854:854,$1:$1,AA$1+INT(-$T856/30)+1)+(INT(-$T856/30)+1+$T856/30)*SUMIFS(854:854,$1:$1,AA$1+INT(-$T856/30)))</f>
        <v>2840</v>
      </c>
      <c r="AB858" s="339">
        <f t="shared" si="6586"/>
        <v>5680</v>
      </c>
      <c r="AC858" s="339">
        <f t="shared" si="6586"/>
        <v>5680</v>
      </c>
      <c r="AD858" s="339">
        <f t="shared" si="6586"/>
        <v>5964</v>
      </c>
      <c r="AE858" s="339">
        <f t="shared" si="6586"/>
        <v>6248</v>
      </c>
      <c r="AF858" s="339">
        <f t="shared" si="6586"/>
        <v>6248</v>
      </c>
      <c r="AG858" s="339">
        <f t="shared" si="6586"/>
        <v>6532</v>
      </c>
      <c r="AH858" s="339">
        <f t="shared" si="6586"/>
        <v>6816</v>
      </c>
      <c r="AI858" s="339">
        <f t="shared" si="6586"/>
        <v>6816</v>
      </c>
      <c r="AJ858" s="339">
        <f t="shared" si="6586"/>
        <v>7100</v>
      </c>
      <c r="AK858" s="339">
        <f t="shared" si="6586"/>
        <v>7384</v>
      </c>
      <c r="AL858" s="339">
        <f t="shared" si="6586"/>
        <v>7384</v>
      </c>
      <c r="AM858" s="339">
        <f t="shared" si="6586"/>
        <v>7951.57</v>
      </c>
      <c r="AN858" s="339">
        <f t="shared" si="6586"/>
        <v>8519.14</v>
      </c>
      <c r="AO858" s="339">
        <f t="shared" si="6586"/>
        <v>8519.14</v>
      </c>
      <c r="AP858" s="339">
        <f t="shared" si="6586"/>
        <v>8823.3950000000004</v>
      </c>
      <c r="AQ858" s="339">
        <f t="shared" si="6586"/>
        <v>9127.65</v>
      </c>
      <c r="AR858" s="339">
        <f t="shared" si="6586"/>
        <v>9127.65</v>
      </c>
      <c r="AS858" s="339">
        <f t="shared" si="6586"/>
        <v>9431.9049999999988</v>
      </c>
      <c r="AT858" s="339">
        <f t="shared" si="6586"/>
        <v>9736.16</v>
      </c>
      <c r="AU858" s="339">
        <f t="shared" si="6586"/>
        <v>9736.16</v>
      </c>
      <c r="AV858" s="339">
        <f t="shared" si="6586"/>
        <v>10040.415000000001</v>
      </c>
      <c r="AW858" s="339">
        <f t="shared" si="6586"/>
        <v>10344.67</v>
      </c>
      <c r="AX858" s="339">
        <f t="shared" si="6586"/>
        <v>10344.67</v>
      </c>
      <c r="AY858" s="339">
        <f t="shared" si="6586"/>
        <v>11039.576300000001</v>
      </c>
      <c r="AZ858" s="339">
        <f t="shared" si="6586"/>
        <v>11734.482600000001</v>
      </c>
      <c r="BA858" s="339">
        <f t="shared" si="6586"/>
        <v>11734.482600000001</v>
      </c>
      <c r="BB858" s="339">
        <f t="shared" si="6586"/>
        <v>12060.440450000002</v>
      </c>
      <c r="BC858" s="339">
        <f t="shared" si="6586"/>
        <v>12386.398300000001</v>
      </c>
      <c r="BD858" s="339">
        <f t="shared" si="6586"/>
        <v>12386.398300000001</v>
      </c>
      <c r="BE858" s="339">
        <f t="shared" si="6586"/>
        <v>12712.35615</v>
      </c>
      <c r="BF858" s="339">
        <f t="shared" si="6586"/>
        <v>13038.313999999998</v>
      </c>
      <c r="BG858" s="339">
        <f t="shared" si="6586"/>
        <v>13038.313999999998</v>
      </c>
      <c r="BH858" s="339">
        <f t="shared" si="6586"/>
        <v>13364.271849999999</v>
      </c>
      <c r="BI858" s="339">
        <f t="shared" si="6586"/>
        <v>13690.2297</v>
      </c>
      <c r="BJ858" s="339">
        <f t="shared" si="6586"/>
        <v>13690.2297</v>
      </c>
      <c r="BK858" s="339">
        <f t="shared" si="6586"/>
        <v>14527.785439000001</v>
      </c>
      <c r="BL858" s="339">
        <f t="shared" si="6586"/>
        <v>15365.341178000002</v>
      </c>
      <c r="BM858" s="339">
        <f t="shared" si="6586"/>
        <v>15365.341178000002</v>
      </c>
      <c r="BN858" s="339">
        <f t="shared" si="6586"/>
        <v>15714.553477500001</v>
      </c>
      <c r="BO858" s="339">
        <f t="shared" si="6586"/>
        <v>16063.765777000002</v>
      </c>
      <c r="BP858" s="339">
        <f t="shared" si="6586"/>
        <v>16063.765777000002</v>
      </c>
      <c r="BQ858" s="339">
        <f t="shared" si="6586"/>
        <v>16412.9780765</v>
      </c>
      <c r="BR858" s="339">
        <f t="shared" si="6586"/>
        <v>16762.190375999999</v>
      </c>
      <c r="BS858" s="339">
        <f t="shared" si="6586"/>
        <v>16762.190375999999</v>
      </c>
      <c r="BT858" s="339">
        <f t="shared" si="6586"/>
        <v>17111.402675500001</v>
      </c>
      <c r="BU858" s="339">
        <f t="shared" si="6586"/>
        <v>17460.614975</v>
      </c>
      <c r="BV858" s="339">
        <f t="shared" si="6586"/>
        <v>17460.614975</v>
      </c>
      <c r="BW858" s="339">
        <f t="shared" si="6586"/>
        <v>18457.67585159</v>
      </c>
      <c r="BX858" s="339">
        <f t="shared" si="6586"/>
        <v>19454.73672818</v>
      </c>
      <c r="BY858" s="339">
        <f t="shared" si="6586"/>
        <v>19454.73672818</v>
      </c>
      <c r="BZ858" s="339">
        <f t="shared" si="6586"/>
        <v>19828.866280645001</v>
      </c>
      <c r="CA858" s="339">
        <f t="shared" si="6586"/>
        <v>20202.995833109999</v>
      </c>
      <c r="CB858" s="339">
        <f t="shared" si="6586"/>
        <v>20202.995833109999</v>
      </c>
      <c r="CC858" s="339">
        <f t="shared" si="6586"/>
        <v>20577.125385574996</v>
      </c>
      <c r="CD858" s="339">
        <f t="shared" si="6586"/>
        <v>20951.254938039998</v>
      </c>
      <c r="CE858" s="339">
        <f t="shared" si="6586"/>
        <v>20951.254938039998</v>
      </c>
      <c r="CF858" s="339">
        <f t="shared" si="6586"/>
        <v>21325.384490504999</v>
      </c>
      <c r="CG858" s="339">
        <f t="shared" si="6586"/>
        <v>21699.514042970004</v>
      </c>
      <c r="CH858" s="339">
        <f t="shared" si="6586"/>
        <v>21699.514042970004</v>
      </c>
      <c r="CI858" s="339">
        <f t="shared" si="6586"/>
        <v>22874.621156411507</v>
      </c>
      <c r="CJ858" s="339">
        <f t="shared" si="6586"/>
        <v>24049.728269853007</v>
      </c>
      <c r="CK858" s="339">
        <f t="shared" si="6586"/>
        <v>24049.728269853007</v>
      </c>
      <c r="CL858" s="339">
        <f t="shared" si="6586"/>
        <v>24450.557074350556</v>
      </c>
      <c r="CM858" s="339">
        <f t="shared" ref="CM858:EX858" si="6587">IF(CM$8="",0,IF(CM$1=1,SUMIFS(854:854,$1:$1,"&gt;="&amp;1,$1:$1,"&lt;="&amp;INT(-$T856/30))+(-$T856/30-INT(-$T856/30))*SUMIFS(854:854,$1:$1,INT(-$T856/30)+1),0)+(-$T856/30-INT(-$T856/30))*SUMIFS(854:854,$1:$1,CM$1+INT(-$T856/30)+1)+(INT(-$T856/30)+1+$T856/30)*SUMIFS(854:854,$1:$1,CM$1+INT(-$T856/30)))</f>
        <v>24851.385878848105</v>
      </c>
      <c r="CN858" s="339">
        <f t="shared" si="6587"/>
        <v>24851.385878848105</v>
      </c>
      <c r="CO858" s="339">
        <f t="shared" si="6587"/>
        <v>25252.214683345657</v>
      </c>
      <c r="CP858" s="339">
        <f t="shared" si="6587"/>
        <v>25653.043487843206</v>
      </c>
      <c r="CQ858" s="339">
        <f t="shared" si="6587"/>
        <v>25653.043487843206</v>
      </c>
      <c r="CR858" s="339">
        <f t="shared" si="6587"/>
        <v>26053.872292340755</v>
      </c>
      <c r="CS858" s="339">
        <f t="shared" si="6587"/>
        <v>26454.701096838304</v>
      </c>
      <c r="CT858" s="339">
        <f t="shared" si="6587"/>
        <v>26454.701096838304</v>
      </c>
      <c r="CU858" s="339">
        <f t="shared" si="6587"/>
        <v>27828.236389019225</v>
      </c>
      <c r="CV858" s="339">
        <f t="shared" si="6587"/>
        <v>29201.771681200145</v>
      </c>
      <c r="CW858" s="339">
        <f t="shared" si="6587"/>
        <v>29201.771681200145</v>
      </c>
      <c r="CX858" s="339">
        <f t="shared" si="6587"/>
        <v>29631.209500041321</v>
      </c>
      <c r="CY858" s="339">
        <f t="shared" si="6587"/>
        <v>30060.647318882497</v>
      </c>
      <c r="CZ858" s="339">
        <f t="shared" si="6587"/>
        <v>30060.647318882497</v>
      </c>
      <c r="DA858" s="339">
        <f t="shared" si="6587"/>
        <v>30490.085137723676</v>
      </c>
      <c r="DB858" s="339">
        <f t="shared" si="6587"/>
        <v>30919.522956564851</v>
      </c>
      <c r="DC858" s="339">
        <f t="shared" si="6587"/>
        <v>30919.522956564851</v>
      </c>
      <c r="DD858" s="339">
        <f t="shared" si="6587"/>
        <v>31348.960775406031</v>
      </c>
      <c r="DE858" s="339">
        <f t="shared" si="6587"/>
        <v>31778.39859424721</v>
      </c>
      <c r="DF858" s="339">
        <f t="shared" si="6587"/>
        <v>31778.39859424721</v>
      </c>
      <c r="DG858" s="339">
        <f t="shared" si="6587"/>
        <v>33372.75397030788</v>
      </c>
      <c r="DH858" s="339">
        <f t="shared" si="6587"/>
        <v>34967.109346368547</v>
      </c>
      <c r="DI858" s="339">
        <f t="shared" si="6587"/>
        <v>34967.109346368547</v>
      </c>
      <c r="DJ858" s="339">
        <f t="shared" si="6587"/>
        <v>35427.202890399712</v>
      </c>
      <c r="DK858" s="339">
        <f t="shared" si="6587"/>
        <v>35887.296434430878</v>
      </c>
      <c r="DL858" s="339">
        <f t="shared" si="6587"/>
        <v>35887.296434430878</v>
      </c>
      <c r="DM858" s="339">
        <f t="shared" si="6587"/>
        <v>36347.389978462044</v>
      </c>
      <c r="DN858" s="339">
        <f t="shared" si="6587"/>
        <v>36807.483522493203</v>
      </c>
      <c r="DO858" s="339">
        <f t="shared" si="6587"/>
        <v>36807.483522493203</v>
      </c>
      <c r="DP858" s="339">
        <f t="shared" si="6587"/>
        <v>37267.577066524369</v>
      </c>
      <c r="DQ858" s="339">
        <f t="shared" si="6587"/>
        <v>37727.670610555535</v>
      </c>
      <c r="DR858" s="339">
        <f t="shared" si="6587"/>
        <v>37727.670610555535</v>
      </c>
      <c r="DS858" s="339">
        <f t="shared" si="6587"/>
        <v>39567.431906271602</v>
      </c>
      <c r="DT858" s="339">
        <f t="shared" si="6587"/>
        <v>41407.193201987669</v>
      </c>
      <c r="DU858" s="339">
        <f t="shared" si="6587"/>
        <v>41407.193201987669</v>
      </c>
      <c r="DV858" s="339">
        <f t="shared" si="6587"/>
        <v>41900.135978201812</v>
      </c>
      <c r="DW858" s="339">
        <f t="shared" si="6587"/>
        <v>42393.078754415954</v>
      </c>
      <c r="DX858" s="339">
        <f t="shared" si="6587"/>
        <v>42393.078754415954</v>
      </c>
      <c r="DY858" s="339">
        <f t="shared" si="6587"/>
        <v>42886.021530630096</v>
      </c>
      <c r="DZ858" s="339">
        <f t="shared" si="6587"/>
        <v>43378.964306844231</v>
      </c>
      <c r="EA858" s="339">
        <f t="shared" si="6587"/>
        <v>43378.964306844231</v>
      </c>
      <c r="EB858" s="339">
        <f t="shared" si="6587"/>
        <v>43871.907083058366</v>
      </c>
      <c r="EC858" s="339">
        <f t="shared" si="6587"/>
        <v>44364.849859272501</v>
      </c>
      <c r="ED858" s="339">
        <f t="shared" si="6587"/>
        <v>44364.849859272501</v>
      </c>
      <c r="EE858" s="339">
        <f t="shared" si="6587"/>
        <v>46476.996921023536</v>
      </c>
      <c r="EF858" s="339">
        <f t="shared" si="6587"/>
        <v>48589.143982774571</v>
      </c>
      <c r="EG858" s="339">
        <f t="shared" si="6587"/>
        <v>48589.143982774571</v>
      </c>
      <c r="EH858" s="339">
        <f t="shared" si="6587"/>
        <v>49117.286852152552</v>
      </c>
      <c r="EI858" s="339">
        <f t="shared" si="6587"/>
        <v>49645.429721530534</v>
      </c>
      <c r="EJ858" s="339">
        <f t="shared" si="6587"/>
        <v>49645.429721530534</v>
      </c>
      <c r="EK858" s="339">
        <f t="shared" si="6587"/>
        <v>50173.572590908516</v>
      </c>
      <c r="EL858" s="339">
        <f t="shared" si="6587"/>
        <v>50701.715460286505</v>
      </c>
      <c r="EM858" s="339">
        <f t="shared" si="6587"/>
        <v>50701.715460286505</v>
      </c>
      <c r="EN858" s="339">
        <f t="shared" si="6587"/>
        <v>51229.858329664494</v>
      </c>
      <c r="EO858" s="339">
        <f t="shared" si="6587"/>
        <v>51758.001199042483</v>
      </c>
      <c r="EP858" s="339">
        <f t="shared" si="6587"/>
        <v>51758.001199042483</v>
      </c>
      <c r="EQ858" s="339">
        <f t="shared" si="6587"/>
        <v>54172.125448001614</v>
      </c>
      <c r="ER858" s="339">
        <f t="shared" si="6587"/>
        <v>56586.249696960745</v>
      </c>
      <c r="ES858" s="339">
        <f t="shared" si="6587"/>
        <v>56586.249696960745</v>
      </c>
      <c r="ET858" s="339">
        <f t="shared" si="6587"/>
        <v>57152.112193930356</v>
      </c>
      <c r="EU858" s="339">
        <f t="shared" si="6587"/>
        <v>57717.974690899959</v>
      </c>
      <c r="EV858" s="339">
        <f t="shared" si="6587"/>
        <v>57717.974690899959</v>
      </c>
      <c r="EW858" s="339">
        <f t="shared" si="6587"/>
        <v>58283.837187869562</v>
      </c>
      <c r="EX858" s="339">
        <f t="shared" si="6587"/>
        <v>58849.699684839172</v>
      </c>
      <c r="EY858" s="339">
        <f t="shared" ref="EY858:HJ858" si="6588">IF(EY$8="",0,IF(EY$1=1,SUMIFS(854:854,$1:$1,"&gt;="&amp;1,$1:$1,"&lt;="&amp;INT(-$T856/30))+(-$T856/30-INT(-$T856/30))*SUMIFS(854:854,$1:$1,INT(-$T856/30)+1),0)+(-$T856/30-INT(-$T856/30))*SUMIFS(854:854,$1:$1,EY$1+INT(-$T856/30)+1)+(INT(-$T856/30)+1+$T856/30)*SUMIFS(854:854,$1:$1,EY$1+INT(-$T856/30)))</f>
        <v>58849.699684839172</v>
      </c>
      <c r="EZ858" s="339">
        <f t="shared" si="6588"/>
        <v>59415.562181808782</v>
      </c>
      <c r="FA858" s="339">
        <f t="shared" si="6588"/>
        <v>59981.4246787784</v>
      </c>
      <c r="FB858" s="339">
        <f t="shared" si="6588"/>
        <v>59981.4246787784</v>
      </c>
      <c r="FC858" s="339">
        <f t="shared" si="6588"/>
        <v>62729.965645487893</v>
      </c>
      <c r="FD858" s="339">
        <f t="shared" si="6588"/>
        <v>65478.506612197387</v>
      </c>
      <c r="FE858" s="339">
        <f t="shared" si="6588"/>
        <v>65478.506612197387</v>
      </c>
      <c r="FF858" s="339">
        <f t="shared" si="6588"/>
        <v>66084.78908082885</v>
      </c>
      <c r="FG858" s="339">
        <f t="shared" si="6588"/>
        <v>66691.071549460306</v>
      </c>
      <c r="FH858" s="339">
        <f t="shared" si="6588"/>
        <v>66691.071549460306</v>
      </c>
      <c r="FI858" s="339">
        <f t="shared" si="6588"/>
        <v>67297.354018091763</v>
      </c>
      <c r="FJ858" s="339">
        <f t="shared" si="6588"/>
        <v>67903.636486723219</v>
      </c>
      <c r="FK858" s="339">
        <f t="shared" si="6588"/>
        <v>67903.636486723219</v>
      </c>
      <c r="FL858" s="339">
        <f t="shared" si="6588"/>
        <v>68509.918955354675</v>
      </c>
      <c r="FM858" s="339">
        <f t="shared" si="6588"/>
        <v>69116.201423986131</v>
      </c>
      <c r="FN858" s="339">
        <f t="shared" si="6588"/>
        <v>69116.201423986131</v>
      </c>
      <c r="FO858" s="339">
        <f t="shared" si="6588"/>
        <v>72234.703863447241</v>
      </c>
      <c r="FP858" s="339">
        <f t="shared" si="6588"/>
        <v>75353.206302908366</v>
      </c>
      <c r="FQ858" s="339">
        <f t="shared" si="6588"/>
        <v>75353.206302908366</v>
      </c>
      <c r="FR858" s="339">
        <f t="shared" si="6588"/>
        <v>76002.802908967918</v>
      </c>
      <c r="FS858" s="339">
        <f t="shared" si="6588"/>
        <v>76652.399515027457</v>
      </c>
      <c r="FT858" s="339">
        <f t="shared" si="6588"/>
        <v>76652.399515027457</v>
      </c>
      <c r="FU858" s="339">
        <f t="shared" si="6588"/>
        <v>77301.99612108701</v>
      </c>
      <c r="FV858" s="339">
        <f t="shared" si="6588"/>
        <v>77951.592727146563</v>
      </c>
      <c r="FW858" s="339">
        <f t="shared" si="6588"/>
        <v>77951.592727146563</v>
      </c>
      <c r="FX858" s="339">
        <f t="shared" si="6588"/>
        <v>78601.18933320613</v>
      </c>
      <c r="FY858" s="339">
        <f t="shared" si="6588"/>
        <v>79250.785939265683</v>
      </c>
      <c r="FZ858" s="339">
        <f t="shared" si="6588"/>
        <v>79250.785939265683</v>
      </c>
      <c r="GA858" s="339">
        <f t="shared" si="6588"/>
        <v>82778.179270839755</v>
      </c>
      <c r="GB858" s="339">
        <f t="shared" si="6588"/>
        <v>86305.572602413813</v>
      </c>
      <c r="GC858" s="339">
        <f t="shared" si="6588"/>
        <v>86305.572602413813</v>
      </c>
      <c r="GD858" s="339">
        <f t="shared" si="6588"/>
        <v>87001.585284691333</v>
      </c>
      <c r="GE858" s="339">
        <f t="shared" si="6588"/>
        <v>87697.597966968868</v>
      </c>
      <c r="GF858" s="339">
        <f t="shared" si="6588"/>
        <v>87697.597966968868</v>
      </c>
      <c r="GG858" s="339">
        <f t="shared" si="6588"/>
        <v>88393.610649246402</v>
      </c>
      <c r="GH858" s="339">
        <f t="shared" si="6588"/>
        <v>89089.623331523937</v>
      </c>
      <c r="GI858" s="339">
        <f t="shared" si="6588"/>
        <v>89089.623331523937</v>
      </c>
      <c r="GJ858" s="339">
        <f t="shared" si="6588"/>
        <v>89785.636013801472</v>
      </c>
      <c r="GK858" s="339">
        <f t="shared" si="6588"/>
        <v>90481.648696078992</v>
      </c>
      <c r="GL858" s="339">
        <f t="shared" si="6588"/>
        <v>90481.648696078992</v>
      </c>
      <c r="GM858" s="339">
        <f t="shared" si="6588"/>
        <v>94460.550657701286</v>
      </c>
      <c r="GN858" s="339">
        <f t="shared" si="6588"/>
        <v>98439.45261932358</v>
      </c>
      <c r="GO858" s="339">
        <f t="shared" si="6588"/>
        <v>98439.45261932358</v>
      </c>
      <c r="GP858" s="339">
        <f t="shared" si="6588"/>
        <v>99185.206048257853</v>
      </c>
      <c r="GQ858" s="339">
        <f t="shared" si="6588"/>
        <v>99930.959477192126</v>
      </c>
      <c r="GR858" s="339">
        <f t="shared" si="6588"/>
        <v>99930.959477192126</v>
      </c>
      <c r="GS858" s="339">
        <f t="shared" si="6588"/>
        <v>100676.7129061264</v>
      </c>
      <c r="GT858" s="339">
        <f t="shared" si="6588"/>
        <v>101422.46633506067</v>
      </c>
      <c r="GU858" s="339">
        <f t="shared" si="6588"/>
        <v>101422.46633506067</v>
      </c>
      <c r="GV858" s="339">
        <f t="shared" si="6588"/>
        <v>102168.21976399494</v>
      </c>
      <c r="GW858" s="339">
        <f t="shared" si="6588"/>
        <v>102913.9731929292</v>
      </c>
      <c r="GX858" s="339">
        <f t="shared" si="6588"/>
        <v>102913.9731929292</v>
      </c>
      <c r="GY858" s="339">
        <f t="shared" si="6588"/>
        <v>0</v>
      </c>
      <c r="GZ858" s="339">
        <f t="shared" si="6588"/>
        <v>0</v>
      </c>
      <c r="HA858" s="339">
        <f t="shared" si="6588"/>
        <v>0</v>
      </c>
      <c r="HB858" s="339">
        <f t="shared" si="6588"/>
        <v>0</v>
      </c>
      <c r="HC858" s="339">
        <f t="shared" si="6588"/>
        <v>0</v>
      </c>
      <c r="HD858" s="339">
        <f t="shared" si="6588"/>
        <v>0</v>
      </c>
      <c r="HE858" s="339">
        <f t="shared" si="6588"/>
        <v>0</v>
      </c>
      <c r="HF858" s="339">
        <f t="shared" si="6588"/>
        <v>0</v>
      </c>
      <c r="HG858" s="339">
        <f t="shared" si="6588"/>
        <v>0</v>
      </c>
      <c r="HH858" s="339">
        <f t="shared" si="6588"/>
        <v>0</v>
      </c>
      <c r="HI858" s="339">
        <f t="shared" si="6588"/>
        <v>0</v>
      </c>
      <c r="HJ858" s="339">
        <f t="shared" si="6588"/>
        <v>0</v>
      </c>
      <c r="HK858" s="339">
        <f t="shared" ref="HK858:JV858" si="6589">IF(HK$8="",0,IF(HK$1=1,SUMIFS(854:854,$1:$1,"&gt;="&amp;1,$1:$1,"&lt;="&amp;INT(-$T856/30))+(-$T856/30-INT(-$T856/30))*SUMIFS(854:854,$1:$1,INT(-$T856/30)+1),0)+(-$T856/30-INT(-$T856/30))*SUMIFS(854:854,$1:$1,HK$1+INT(-$T856/30)+1)+(INT(-$T856/30)+1+$T856/30)*SUMIFS(854:854,$1:$1,HK$1+INT(-$T856/30)))</f>
        <v>0</v>
      </c>
      <c r="HL858" s="339">
        <f t="shared" si="6589"/>
        <v>0</v>
      </c>
      <c r="HM858" s="339">
        <f t="shared" si="6589"/>
        <v>0</v>
      </c>
      <c r="HN858" s="339">
        <f t="shared" si="6589"/>
        <v>0</v>
      </c>
      <c r="HO858" s="339">
        <f t="shared" si="6589"/>
        <v>0</v>
      </c>
      <c r="HP858" s="339">
        <f t="shared" si="6589"/>
        <v>0</v>
      </c>
      <c r="HQ858" s="339">
        <f t="shared" si="6589"/>
        <v>0</v>
      </c>
      <c r="HR858" s="339">
        <f t="shared" si="6589"/>
        <v>0</v>
      </c>
      <c r="HS858" s="339">
        <f t="shared" si="6589"/>
        <v>0</v>
      </c>
      <c r="HT858" s="339">
        <f t="shared" si="6589"/>
        <v>0</v>
      </c>
      <c r="HU858" s="339">
        <f t="shared" si="6589"/>
        <v>0</v>
      </c>
      <c r="HV858" s="339">
        <f t="shared" si="6589"/>
        <v>0</v>
      </c>
      <c r="HW858" s="339">
        <f t="shared" si="6589"/>
        <v>0</v>
      </c>
      <c r="HX858" s="339">
        <f t="shared" si="6589"/>
        <v>0</v>
      </c>
      <c r="HY858" s="339">
        <f t="shared" si="6589"/>
        <v>0</v>
      </c>
      <c r="HZ858" s="339">
        <f t="shared" si="6589"/>
        <v>0</v>
      </c>
      <c r="IA858" s="339">
        <f t="shared" si="6589"/>
        <v>0</v>
      </c>
      <c r="IB858" s="339">
        <f t="shared" si="6589"/>
        <v>0</v>
      </c>
      <c r="IC858" s="339">
        <f t="shared" si="6589"/>
        <v>0</v>
      </c>
      <c r="ID858" s="339">
        <f t="shared" si="6589"/>
        <v>0</v>
      </c>
      <c r="IE858" s="339">
        <f t="shared" si="6589"/>
        <v>0</v>
      </c>
      <c r="IF858" s="339">
        <f t="shared" si="6589"/>
        <v>0</v>
      </c>
      <c r="IG858" s="339">
        <f t="shared" si="6589"/>
        <v>0</v>
      </c>
      <c r="IH858" s="339">
        <f t="shared" si="6589"/>
        <v>0</v>
      </c>
      <c r="II858" s="339">
        <f t="shared" si="6589"/>
        <v>0</v>
      </c>
      <c r="IJ858" s="339">
        <f t="shared" si="6589"/>
        <v>0</v>
      </c>
      <c r="IK858" s="339">
        <f t="shared" si="6589"/>
        <v>0</v>
      </c>
      <c r="IL858" s="339">
        <f t="shared" si="6589"/>
        <v>0</v>
      </c>
      <c r="IM858" s="339">
        <f t="shared" si="6589"/>
        <v>0</v>
      </c>
      <c r="IN858" s="339">
        <f t="shared" si="6589"/>
        <v>0</v>
      </c>
      <c r="IO858" s="339">
        <f t="shared" si="6589"/>
        <v>0</v>
      </c>
      <c r="IP858" s="339">
        <f t="shared" si="6589"/>
        <v>0</v>
      </c>
      <c r="IQ858" s="339">
        <f t="shared" si="6589"/>
        <v>0</v>
      </c>
      <c r="IR858" s="339">
        <f t="shared" si="6589"/>
        <v>0</v>
      </c>
      <c r="IS858" s="339">
        <f t="shared" si="6589"/>
        <v>0</v>
      </c>
      <c r="IT858" s="339">
        <f t="shared" si="6589"/>
        <v>0</v>
      </c>
      <c r="IU858" s="339">
        <f t="shared" si="6589"/>
        <v>0</v>
      </c>
      <c r="IV858" s="339">
        <f t="shared" si="6589"/>
        <v>0</v>
      </c>
      <c r="IW858" s="339">
        <f t="shared" si="6589"/>
        <v>0</v>
      </c>
      <c r="IX858" s="339">
        <f t="shared" si="6589"/>
        <v>0</v>
      </c>
      <c r="IY858" s="339">
        <f t="shared" si="6589"/>
        <v>0</v>
      </c>
      <c r="IZ858" s="339">
        <f t="shared" si="6589"/>
        <v>0</v>
      </c>
      <c r="JA858" s="339">
        <f t="shared" si="6589"/>
        <v>0</v>
      </c>
      <c r="JB858" s="339">
        <f t="shared" si="6589"/>
        <v>0</v>
      </c>
      <c r="JC858" s="339">
        <f t="shared" si="6589"/>
        <v>0</v>
      </c>
      <c r="JD858" s="339">
        <f t="shared" si="6589"/>
        <v>0</v>
      </c>
      <c r="JE858" s="339">
        <f t="shared" si="6589"/>
        <v>0</v>
      </c>
      <c r="JF858" s="339">
        <f t="shared" si="6589"/>
        <v>0</v>
      </c>
      <c r="JG858" s="339">
        <f t="shared" si="6589"/>
        <v>0</v>
      </c>
      <c r="JH858" s="339">
        <f t="shared" si="6589"/>
        <v>0</v>
      </c>
      <c r="JI858" s="339">
        <f t="shared" si="6589"/>
        <v>0</v>
      </c>
      <c r="JJ858" s="339">
        <f t="shared" si="6589"/>
        <v>0</v>
      </c>
      <c r="JK858" s="339">
        <f t="shared" si="6589"/>
        <v>0</v>
      </c>
      <c r="JL858" s="339">
        <f t="shared" si="6589"/>
        <v>0</v>
      </c>
      <c r="JM858" s="339">
        <f t="shared" si="6589"/>
        <v>0</v>
      </c>
      <c r="JN858" s="339">
        <f t="shared" si="6589"/>
        <v>0</v>
      </c>
      <c r="JO858" s="339">
        <f t="shared" si="6589"/>
        <v>0</v>
      </c>
      <c r="JP858" s="339">
        <f t="shared" si="6589"/>
        <v>0</v>
      </c>
      <c r="JQ858" s="339">
        <f t="shared" si="6589"/>
        <v>0</v>
      </c>
      <c r="JR858" s="339">
        <f t="shared" si="6589"/>
        <v>0</v>
      </c>
      <c r="JS858" s="339">
        <f t="shared" si="6589"/>
        <v>0</v>
      </c>
      <c r="JT858" s="339">
        <f t="shared" si="6589"/>
        <v>0</v>
      </c>
      <c r="JU858" s="339">
        <f t="shared" si="6589"/>
        <v>0</v>
      </c>
      <c r="JV858" s="339">
        <f t="shared" si="6589"/>
        <v>0</v>
      </c>
      <c r="JW858" s="339">
        <f t="shared" ref="JW858:MH858" si="6590">IF(JW$8="",0,IF(JW$1=1,SUMIFS(854:854,$1:$1,"&gt;="&amp;1,$1:$1,"&lt;="&amp;INT(-$T856/30))+(-$T856/30-INT(-$T856/30))*SUMIFS(854:854,$1:$1,INT(-$T856/30)+1),0)+(-$T856/30-INT(-$T856/30))*SUMIFS(854:854,$1:$1,JW$1+INT(-$T856/30)+1)+(INT(-$T856/30)+1+$T856/30)*SUMIFS(854:854,$1:$1,JW$1+INT(-$T856/30)))</f>
        <v>0</v>
      </c>
      <c r="JX858" s="339">
        <f t="shared" si="6590"/>
        <v>0</v>
      </c>
      <c r="JY858" s="339">
        <f t="shared" si="6590"/>
        <v>0</v>
      </c>
      <c r="JZ858" s="339">
        <f t="shared" si="6590"/>
        <v>0</v>
      </c>
      <c r="KA858" s="339">
        <f t="shared" si="6590"/>
        <v>0</v>
      </c>
      <c r="KB858" s="339">
        <f t="shared" si="6590"/>
        <v>0</v>
      </c>
      <c r="KC858" s="339">
        <f t="shared" si="6590"/>
        <v>0</v>
      </c>
      <c r="KD858" s="339">
        <f t="shared" si="6590"/>
        <v>0</v>
      </c>
      <c r="KE858" s="339">
        <f t="shared" si="6590"/>
        <v>0</v>
      </c>
      <c r="KF858" s="339">
        <f t="shared" si="6590"/>
        <v>0</v>
      </c>
      <c r="KG858" s="339">
        <f t="shared" si="6590"/>
        <v>0</v>
      </c>
      <c r="KH858" s="339">
        <f t="shared" si="6590"/>
        <v>0</v>
      </c>
      <c r="KI858" s="339">
        <f t="shared" si="6590"/>
        <v>0</v>
      </c>
      <c r="KJ858" s="339">
        <f t="shared" si="6590"/>
        <v>0</v>
      </c>
      <c r="KK858" s="339">
        <f t="shared" si="6590"/>
        <v>0</v>
      </c>
      <c r="KL858" s="339">
        <f t="shared" si="6590"/>
        <v>0</v>
      </c>
      <c r="KM858" s="339">
        <f t="shared" si="6590"/>
        <v>0</v>
      </c>
      <c r="KN858" s="339">
        <f t="shared" si="6590"/>
        <v>0</v>
      </c>
      <c r="KO858" s="339">
        <f t="shared" si="6590"/>
        <v>0</v>
      </c>
      <c r="KP858" s="339">
        <f t="shared" si="6590"/>
        <v>0</v>
      </c>
      <c r="KQ858" s="339">
        <f t="shared" si="6590"/>
        <v>0</v>
      </c>
      <c r="KR858" s="339">
        <f t="shared" si="6590"/>
        <v>0</v>
      </c>
      <c r="KS858" s="339">
        <f t="shared" si="6590"/>
        <v>0</v>
      </c>
      <c r="KT858" s="339">
        <f t="shared" si="6590"/>
        <v>0</v>
      </c>
      <c r="KU858" s="339">
        <f t="shared" si="6590"/>
        <v>0</v>
      </c>
      <c r="KV858" s="339">
        <f t="shared" si="6590"/>
        <v>0</v>
      </c>
      <c r="KW858" s="339">
        <f t="shared" si="6590"/>
        <v>0</v>
      </c>
      <c r="KX858" s="339">
        <f t="shared" si="6590"/>
        <v>0</v>
      </c>
      <c r="KY858" s="339">
        <f t="shared" si="6590"/>
        <v>0</v>
      </c>
      <c r="KZ858" s="339">
        <f t="shared" si="6590"/>
        <v>0</v>
      </c>
      <c r="LA858" s="339">
        <f t="shared" si="6590"/>
        <v>0</v>
      </c>
      <c r="LB858" s="339">
        <f t="shared" si="6590"/>
        <v>0</v>
      </c>
      <c r="LC858" s="339">
        <f t="shared" si="6590"/>
        <v>0</v>
      </c>
      <c r="LD858" s="339">
        <f t="shared" si="6590"/>
        <v>0</v>
      </c>
      <c r="LE858" s="339">
        <f t="shared" si="6590"/>
        <v>0</v>
      </c>
      <c r="LF858" s="339">
        <f t="shared" si="6590"/>
        <v>0</v>
      </c>
      <c r="LG858" s="339">
        <f t="shared" si="6590"/>
        <v>0</v>
      </c>
      <c r="LH858" s="339">
        <f t="shared" si="6590"/>
        <v>0</v>
      </c>
      <c r="LI858" s="339">
        <f t="shared" si="6590"/>
        <v>0</v>
      </c>
      <c r="LJ858" s="339">
        <f t="shared" si="6590"/>
        <v>0</v>
      </c>
      <c r="LK858" s="339">
        <f t="shared" si="6590"/>
        <v>0</v>
      </c>
      <c r="LL858" s="339">
        <f t="shared" si="6590"/>
        <v>0</v>
      </c>
      <c r="LM858" s="339">
        <f t="shared" si="6590"/>
        <v>0</v>
      </c>
      <c r="LN858" s="339">
        <f t="shared" si="6590"/>
        <v>0</v>
      </c>
      <c r="LO858" s="339">
        <f t="shared" si="6590"/>
        <v>0</v>
      </c>
      <c r="LP858" s="339">
        <f t="shared" si="6590"/>
        <v>0</v>
      </c>
      <c r="LQ858" s="339">
        <f t="shared" si="6590"/>
        <v>0</v>
      </c>
      <c r="LR858" s="339">
        <f t="shared" si="6590"/>
        <v>0</v>
      </c>
      <c r="LS858" s="339">
        <f t="shared" si="6590"/>
        <v>0</v>
      </c>
      <c r="LT858" s="339">
        <f t="shared" si="6590"/>
        <v>0</v>
      </c>
      <c r="LU858" s="339">
        <f t="shared" si="6590"/>
        <v>0</v>
      </c>
      <c r="LV858" s="339">
        <f t="shared" si="6590"/>
        <v>0</v>
      </c>
      <c r="LW858" s="339">
        <f t="shared" si="6590"/>
        <v>0</v>
      </c>
      <c r="LX858" s="339">
        <f t="shared" si="6590"/>
        <v>0</v>
      </c>
      <c r="LY858" s="339">
        <f t="shared" si="6590"/>
        <v>0</v>
      </c>
      <c r="LZ858" s="339">
        <f t="shared" si="6590"/>
        <v>0</v>
      </c>
      <c r="MA858" s="339">
        <f t="shared" si="6590"/>
        <v>0</v>
      </c>
      <c r="MB858" s="339">
        <f t="shared" si="6590"/>
        <v>0</v>
      </c>
      <c r="MC858" s="339">
        <f t="shared" si="6590"/>
        <v>0</v>
      </c>
      <c r="MD858" s="339">
        <f t="shared" si="6590"/>
        <v>0</v>
      </c>
      <c r="ME858" s="339">
        <f t="shared" si="6590"/>
        <v>0</v>
      </c>
      <c r="MF858" s="339">
        <f t="shared" si="6590"/>
        <v>0</v>
      </c>
      <c r="MG858" s="339">
        <f t="shared" si="6590"/>
        <v>0</v>
      </c>
      <c r="MH858" s="339">
        <f t="shared" si="6590"/>
        <v>0</v>
      </c>
      <c r="MI858" s="339">
        <f t="shared" ref="MI858:NX858" si="6591">IF(MI$8="",0,IF(MI$1=1,SUMIFS(854:854,$1:$1,"&gt;="&amp;1,$1:$1,"&lt;="&amp;INT(-$T856/30))+(-$T856/30-INT(-$T856/30))*SUMIFS(854:854,$1:$1,INT(-$T856/30)+1),0)+(-$T856/30-INT(-$T856/30))*SUMIFS(854:854,$1:$1,MI$1+INT(-$T856/30)+1)+(INT(-$T856/30)+1+$T856/30)*SUMIFS(854:854,$1:$1,MI$1+INT(-$T856/30)))</f>
        <v>0</v>
      </c>
      <c r="MJ858" s="339">
        <f t="shared" si="6591"/>
        <v>0</v>
      </c>
      <c r="MK858" s="339">
        <f t="shared" si="6591"/>
        <v>0</v>
      </c>
      <c r="ML858" s="339">
        <f t="shared" si="6591"/>
        <v>0</v>
      </c>
      <c r="MM858" s="339">
        <f t="shared" si="6591"/>
        <v>0</v>
      </c>
      <c r="MN858" s="339">
        <f t="shared" si="6591"/>
        <v>0</v>
      </c>
      <c r="MO858" s="339">
        <f t="shared" si="6591"/>
        <v>0</v>
      </c>
      <c r="MP858" s="339">
        <f t="shared" si="6591"/>
        <v>0</v>
      </c>
      <c r="MQ858" s="339">
        <f t="shared" si="6591"/>
        <v>0</v>
      </c>
      <c r="MR858" s="339">
        <f t="shared" si="6591"/>
        <v>0</v>
      </c>
      <c r="MS858" s="339">
        <f t="shared" si="6591"/>
        <v>0</v>
      </c>
      <c r="MT858" s="339">
        <f t="shared" si="6591"/>
        <v>0</v>
      </c>
      <c r="MU858" s="339">
        <f t="shared" si="6591"/>
        <v>0</v>
      </c>
      <c r="MV858" s="339">
        <f t="shared" si="6591"/>
        <v>0</v>
      </c>
      <c r="MW858" s="339">
        <f t="shared" si="6591"/>
        <v>0</v>
      </c>
      <c r="MX858" s="339">
        <f t="shared" si="6591"/>
        <v>0</v>
      </c>
      <c r="MY858" s="339">
        <f t="shared" si="6591"/>
        <v>0</v>
      </c>
      <c r="MZ858" s="339">
        <f t="shared" si="6591"/>
        <v>0</v>
      </c>
      <c r="NA858" s="339">
        <f t="shared" si="6591"/>
        <v>0</v>
      </c>
      <c r="NB858" s="339">
        <f t="shared" si="6591"/>
        <v>0</v>
      </c>
      <c r="NC858" s="339">
        <f t="shared" si="6591"/>
        <v>0</v>
      </c>
      <c r="ND858" s="339">
        <f t="shared" si="6591"/>
        <v>0</v>
      </c>
      <c r="NE858" s="339">
        <f t="shared" si="6591"/>
        <v>0</v>
      </c>
      <c r="NF858" s="339">
        <f t="shared" si="6591"/>
        <v>0</v>
      </c>
      <c r="NG858" s="339">
        <f t="shared" si="6591"/>
        <v>0</v>
      </c>
      <c r="NH858" s="339">
        <f t="shared" si="6591"/>
        <v>0</v>
      </c>
      <c r="NI858" s="339">
        <f t="shared" si="6591"/>
        <v>0</v>
      </c>
      <c r="NJ858" s="339">
        <f t="shared" si="6591"/>
        <v>0</v>
      </c>
      <c r="NK858" s="339">
        <f t="shared" si="6591"/>
        <v>0</v>
      </c>
      <c r="NL858" s="339">
        <f t="shared" si="6591"/>
        <v>0</v>
      </c>
      <c r="NM858" s="339">
        <f t="shared" si="6591"/>
        <v>0</v>
      </c>
      <c r="NN858" s="339">
        <f t="shared" si="6591"/>
        <v>0</v>
      </c>
      <c r="NO858" s="339">
        <f t="shared" si="6591"/>
        <v>0</v>
      </c>
      <c r="NP858" s="339">
        <f t="shared" si="6591"/>
        <v>0</v>
      </c>
      <c r="NQ858" s="339">
        <f t="shared" si="6591"/>
        <v>0</v>
      </c>
      <c r="NR858" s="339">
        <f t="shared" si="6591"/>
        <v>0</v>
      </c>
      <c r="NS858" s="339">
        <f t="shared" si="6591"/>
        <v>0</v>
      </c>
      <c r="NT858" s="339">
        <f t="shared" si="6591"/>
        <v>0</v>
      </c>
      <c r="NU858" s="339">
        <f t="shared" si="6591"/>
        <v>0</v>
      </c>
      <c r="NV858" s="339">
        <f t="shared" si="6591"/>
        <v>0</v>
      </c>
      <c r="NW858" s="339">
        <f t="shared" si="6591"/>
        <v>0</v>
      </c>
      <c r="NX858" s="339">
        <f t="shared" si="6591"/>
        <v>0</v>
      </c>
      <c r="NY858" s="3"/>
      <c r="NZ858" s="3"/>
    </row>
    <row r="859" spans="1:390" ht="4.2" customHeight="1">
      <c r="A859" s="1"/>
      <c r="B859" s="1"/>
      <c r="C859" s="1"/>
      <c r="D859" s="1"/>
      <c r="E859" s="260"/>
      <c r="F859" s="48"/>
      <c r="G859" s="228"/>
      <c r="H859" s="1"/>
      <c r="I859" s="1"/>
      <c r="J859" s="1"/>
      <c r="K859" s="1"/>
      <c r="L859" s="1"/>
      <c r="M859" s="5"/>
      <c r="N859" s="1"/>
      <c r="O859" s="1"/>
      <c r="P859" s="5"/>
      <c r="Q859" s="1"/>
      <c r="R859" s="1"/>
      <c r="S859" s="5"/>
      <c r="T859" s="7"/>
      <c r="U859" s="24"/>
      <c r="V859" s="1"/>
      <c r="W859" s="12"/>
      <c r="X859" s="10"/>
      <c r="Y859" s="46"/>
      <c r="Z859" s="93"/>
      <c r="AA859" s="94"/>
      <c r="AB859" s="94"/>
      <c r="AC859" s="94"/>
      <c r="AD859" s="94"/>
      <c r="AE859" s="94"/>
      <c r="AF859" s="94"/>
      <c r="AG859" s="94"/>
      <c r="AH859" s="94"/>
      <c r="AI859" s="94"/>
      <c r="AJ859" s="94"/>
      <c r="AK859" s="94"/>
      <c r="AL859" s="94"/>
      <c r="AM859" s="94"/>
      <c r="AN859" s="94"/>
      <c r="AO859" s="94"/>
      <c r="AP859" s="94"/>
      <c r="AQ859" s="94"/>
      <c r="AR859" s="94"/>
      <c r="AS859" s="94"/>
      <c r="AT859" s="94"/>
      <c r="AU859" s="94"/>
      <c r="AV859" s="94"/>
      <c r="AW859" s="94"/>
      <c r="AX859" s="94"/>
      <c r="AY859" s="94"/>
      <c r="AZ859" s="94"/>
      <c r="BA859" s="94"/>
      <c r="BB859" s="94"/>
      <c r="BC859" s="94"/>
      <c r="BD859" s="94"/>
      <c r="BE859" s="94"/>
      <c r="BF859" s="94"/>
      <c r="BG859" s="94"/>
      <c r="BH859" s="94"/>
      <c r="BI859" s="94"/>
      <c r="BJ859" s="94"/>
      <c r="BK859" s="94"/>
      <c r="BL859" s="94"/>
      <c r="BM859" s="94"/>
      <c r="BN859" s="94"/>
      <c r="BO859" s="94"/>
      <c r="BP859" s="94"/>
      <c r="BQ859" s="94"/>
      <c r="BR859" s="94"/>
      <c r="BS859" s="94"/>
      <c r="BT859" s="94"/>
      <c r="BU859" s="94"/>
      <c r="BV859" s="94"/>
      <c r="BW859" s="94"/>
      <c r="BX859" s="94"/>
      <c r="BY859" s="94"/>
      <c r="BZ859" s="94"/>
      <c r="CA859" s="94"/>
      <c r="CB859" s="94"/>
      <c r="CC859" s="94"/>
      <c r="CD859" s="94"/>
      <c r="CE859" s="94"/>
      <c r="CF859" s="94"/>
      <c r="CG859" s="94"/>
      <c r="CH859" s="94"/>
      <c r="CI859" s="94"/>
      <c r="CJ859" s="94"/>
      <c r="CK859" s="94"/>
      <c r="CL859" s="94"/>
      <c r="CM859" s="94"/>
      <c r="CN859" s="94"/>
      <c r="CO859" s="94"/>
      <c r="CP859" s="94"/>
      <c r="CQ859" s="94"/>
      <c r="CR859" s="94"/>
      <c r="CS859" s="94"/>
      <c r="CT859" s="94"/>
      <c r="CU859" s="94"/>
      <c r="CV859" s="94"/>
      <c r="CW859" s="94"/>
      <c r="CX859" s="94"/>
      <c r="CY859" s="94"/>
      <c r="CZ859" s="94"/>
      <c r="DA859" s="94"/>
      <c r="DB859" s="94"/>
      <c r="DC859" s="94"/>
      <c r="DD859" s="94"/>
      <c r="DE859" s="94"/>
      <c r="DF859" s="94"/>
      <c r="DG859" s="94"/>
      <c r="DH859" s="94"/>
      <c r="DI859" s="94"/>
      <c r="DJ859" s="94"/>
      <c r="DK859" s="94"/>
      <c r="DL859" s="94"/>
      <c r="DM859" s="94"/>
      <c r="DN859" s="94"/>
      <c r="DO859" s="94"/>
      <c r="DP859" s="94"/>
      <c r="DQ859" s="94"/>
      <c r="DR859" s="94"/>
      <c r="DS859" s="94"/>
      <c r="DT859" s="94"/>
      <c r="DU859" s="94"/>
      <c r="DV859" s="94"/>
      <c r="DW859" s="94"/>
      <c r="DX859" s="94"/>
      <c r="DY859" s="94"/>
      <c r="DZ859" s="94"/>
      <c r="EA859" s="94"/>
      <c r="EB859" s="94"/>
      <c r="EC859" s="94"/>
      <c r="ED859" s="94"/>
      <c r="EE859" s="94"/>
      <c r="EF859" s="94"/>
      <c r="EG859" s="94"/>
      <c r="EH859" s="94"/>
      <c r="EI859" s="94"/>
      <c r="EJ859" s="94"/>
      <c r="EK859" s="94"/>
      <c r="EL859" s="94"/>
      <c r="EM859" s="94"/>
      <c r="EN859" s="94"/>
      <c r="EO859" s="94"/>
      <c r="EP859" s="94"/>
      <c r="EQ859" s="94"/>
      <c r="ER859" s="94"/>
      <c r="ES859" s="94"/>
      <c r="ET859" s="94"/>
      <c r="EU859" s="94"/>
      <c r="EV859" s="94"/>
      <c r="EW859" s="94"/>
      <c r="EX859" s="94"/>
      <c r="EY859" s="94"/>
      <c r="EZ859" s="94"/>
      <c r="FA859" s="94"/>
      <c r="FB859" s="94"/>
      <c r="FC859" s="94"/>
      <c r="FD859" s="94"/>
      <c r="FE859" s="94"/>
      <c r="FF859" s="94"/>
      <c r="FG859" s="94"/>
      <c r="FH859" s="94"/>
      <c r="FI859" s="94"/>
      <c r="FJ859" s="94"/>
      <c r="FK859" s="94"/>
      <c r="FL859" s="94"/>
      <c r="FM859" s="94"/>
      <c r="FN859" s="94"/>
      <c r="FO859" s="94"/>
      <c r="FP859" s="94"/>
      <c r="FQ859" s="94"/>
      <c r="FR859" s="94"/>
      <c r="FS859" s="94"/>
      <c r="FT859" s="94"/>
      <c r="FU859" s="94"/>
      <c r="FV859" s="94"/>
      <c r="FW859" s="94"/>
      <c r="FX859" s="94"/>
      <c r="FY859" s="94"/>
      <c r="FZ859" s="94"/>
      <c r="GA859" s="94"/>
      <c r="GB859" s="94"/>
      <c r="GC859" s="94"/>
      <c r="GD859" s="94"/>
      <c r="GE859" s="94"/>
      <c r="GF859" s="94"/>
      <c r="GG859" s="94"/>
      <c r="GH859" s="94"/>
      <c r="GI859" s="94"/>
      <c r="GJ859" s="94"/>
      <c r="GK859" s="94"/>
      <c r="GL859" s="94"/>
      <c r="GM859" s="94"/>
      <c r="GN859" s="94"/>
      <c r="GO859" s="94"/>
      <c r="GP859" s="94"/>
      <c r="GQ859" s="94"/>
      <c r="GR859" s="94"/>
      <c r="GS859" s="94"/>
      <c r="GT859" s="94"/>
      <c r="GU859" s="94"/>
      <c r="GV859" s="94"/>
      <c r="GW859" s="94"/>
      <c r="GX859" s="94"/>
      <c r="GY859" s="94"/>
      <c r="GZ859" s="94"/>
      <c r="HA859" s="94"/>
      <c r="HB859" s="94"/>
      <c r="HC859" s="94"/>
      <c r="HD859" s="94"/>
      <c r="HE859" s="94"/>
      <c r="HF859" s="94"/>
      <c r="HG859" s="94"/>
      <c r="HH859" s="94"/>
      <c r="HI859" s="94"/>
      <c r="HJ859" s="94"/>
      <c r="HK859" s="94"/>
      <c r="HL859" s="94"/>
      <c r="HM859" s="94"/>
      <c r="HN859" s="94"/>
      <c r="HO859" s="94"/>
      <c r="HP859" s="94"/>
      <c r="HQ859" s="94"/>
      <c r="HR859" s="94"/>
      <c r="HS859" s="94"/>
      <c r="HT859" s="94"/>
      <c r="HU859" s="94"/>
      <c r="HV859" s="94"/>
      <c r="HW859" s="94"/>
      <c r="HX859" s="94"/>
      <c r="HY859" s="94"/>
      <c r="HZ859" s="94"/>
      <c r="IA859" s="94"/>
      <c r="IB859" s="94"/>
      <c r="IC859" s="94"/>
      <c r="ID859" s="94"/>
      <c r="IE859" s="94"/>
      <c r="IF859" s="94"/>
      <c r="IG859" s="94"/>
      <c r="IH859" s="94"/>
      <c r="II859" s="94"/>
      <c r="IJ859" s="94"/>
      <c r="IK859" s="94"/>
      <c r="IL859" s="94"/>
      <c r="IM859" s="94"/>
      <c r="IN859" s="94"/>
      <c r="IO859" s="94"/>
      <c r="IP859" s="94"/>
      <c r="IQ859" s="94"/>
      <c r="IR859" s="94"/>
      <c r="IS859" s="94"/>
      <c r="IT859" s="94"/>
      <c r="IU859" s="94"/>
      <c r="IV859" s="94"/>
      <c r="IW859" s="94"/>
      <c r="IX859" s="94"/>
      <c r="IY859" s="94"/>
      <c r="IZ859" s="94"/>
      <c r="JA859" s="94"/>
      <c r="JB859" s="94"/>
      <c r="JC859" s="94"/>
      <c r="JD859" s="94"/>
      <c r="JE859" s="94"/>
      <c r="JF859" s="94"/>
      <c r="JG859" s="94"/>
      <c r="JH859" s="94"/>
      <c r="JI859" s="94"/>
      <c r="JJ859" s="94"/>
      <c r="JK859" s="94"/>
      <c r="JL859" s="94"/>
      <c r="JM859" s="94"/>
      <c r="JN859" s="94"/>
      <c r="JO859" s="94"/>
      <c r="JP859" s="94"/>
      <c r="JQ859" s="94"/>
      <c r="JR859" s="94"/>
      <c r="JS859" s="94"/>
      <c r="JT859" s="94"/>
      <c r="JU859" s="94"/>
      <c r="JV859" s="94"/>
      <c r="JW859" s="94"/>
      <c r="JX859" s="94"/>
      <c r="JY859" s="94"/>
      <c r="JZ859" s="94"/>
      <c r="KA859" s="94"/>
      <c r="KB859" s="94"/>
      <c r="KC859" s="94"/>
      <c r="KD859" s="94"/>
      <c r="KE859" s="94"/>
      <c r="KF859" s="94"/>
      <c r="KG859" s="94"/>
      <c r="KH859" s="94"/>
      <c r="KI859" s="94"/>
      <c r="KJ859" s="94"/>
      <c r="KK859" s="94"/>
      <c r="KL859" s="94"/>
      <c r="KM859" s="94"/>
      <c r="KN859" s="94"/>
      <c r="KO859" s="94"/>
      <c r="KP859" s="94"/>
      <c r="KQ859" s="94"/>
      <c r="KR859" s="94"/>
      <c r="KS859" s="94"/>
      <c r="KT859" s="94"/>
      <c r="KU859" s="94"/>
      <c r="KV859" s="94"/>
      <c r="KW859" s="94"/>
      <c r="KX859" s="94"/>
      <c r="KY859" s="94"/>
      <c r="KZ859" s="94"/>
      <c r="LA859" s="94"/>
      <c r="LB859" s="94"/>
      <c r="LC859" s="94"/>
      <c r="LD859" s="94"/>
      <c r="LE859" s="94"/>
      <c r="LF859" s="94"/>
      <c r="LG859" s="94"/>
      <c r="LH859" s="94"/>
      <c r="LI859" s="94"/>
      <c r="LJ859" s="94"/>
      <c r="LK859" s="94"/>
      <c r="LL859" s="94"/>
      <c r="LM859" s="94"/>
      <c r="LN859" s="94"/>
      <c r="LO859" s="94"/>
      <c r="LP859" s="94"/>
      <c r="LQ859" s="94"/>
      <c r="LR859" s="94"/>
      <c r="LS859" s="94"/>
      <c r="LT859" s="94"/>
      <c r="LU859" s="94"/>
      <c r="LV859" s="94"/>
      <c r="LW859" s="94"/>
      <c r="LX859" s="94"/>
      <c r="LY859" s="94"/>
      <c r="LZ859" s="94"/>
      <c r="MA859" s="94"/>
      <c r="MB859" s="94"/>
      <c r="MC859" s="94"/>
      <c r="MD859" s="94"/>
      <c r="ME859" s="94"/>
      <c r="MF859" s="94"/>
      <c r="MG859" s="94"/>
      <c r="MH859" s="94"/>
      <c r="MI859" s="94"/>
      <c r="MJ859" s="94"/>
      <c r="MK859" s="94"/>
      <c r="ML859" s="94"/>
      <c r="MM859" s="94"/>
      <c r="MN859" s="94"/>
      <c r="MO859" s="94"/>
      <c r="MP859" s="94"/>
      <c r="MQ859" s="94"/>
      <c r="MR859" s="94"/>
      <c r="MS859" s="94"/>
      <c r="MT859" s="94"/>
      <c r="MU859" s="94"/>
      <c r="MV859" s="94"/>
      <c r="MW859" s="94"/>
      <c r="MX859" s="94"/>
      <c r="MY859" s="94"/>
      <c r="MZ859" s="94"/>
      <c r="NA859" s="94"/>
      <c r="NB859" s="94"/>
      <c r="NC859" s="94"/>
      <c r="ND859" s="94"/>
      <c r="NE859" s="94"/>
      <c r="NF859" s="94"/>
      <c r="NG859" s="94"/>
      <c r="NH859" s="94"/>
      <c r="NI859" s="94"/>
      <c r="NJ859" s="94"/>
      <c r="NK859" s="94"/>
      <c r="NL859" s="94"/>
      <c r="NM859" s="94"/>
      <c r="NN859" s="94"/>
      <c r="NO859" s="94"/>
      <c r="NP859" s="94"/>
      <c r="NQ859" s="94"/>
      <c r="NR859" s="94"/>
      <c r="NS859" s="94"/>
      <c r="NT859" s="94"/>
      <c r="NU859" s="94"/>
      <c r="NV859" s="94"/>
      <c r="NW859" s="94"/>
      <c r="NX859" s="94"/>
      <c r="NY859" s="1"/>
      <c r="NZ859" s="1"/>
    </row>
    <row r="860" spans="1:390" ht="4.2" customHeight="1">
      <c r="A860" s="1"/>
      <c r="B860" s="1"/>
      <c r="C860" s="1"/>
      <c r="D860" s="1"/>
      <c r="E860" s="355"/>
      <c r="F860" s="355"/>
      <c r="G860" s="355"/>
      <c r="H860" s="355"/>
      <c r="I860" s="355"/>
      <c r="J860" s="355"/>
      <c r="K860" s="355"/>
      <c r="L860" s="355"/>
      <c r="M860" s="274"/>
      <c r="N860" s="355"/>
      <c r="O860" s="355"/>
      <c r="P860" s="274"/>
      <c r="Q860" s="355"/>
      <c r="R860" s="1"/>
      <c r="S860" s="5"/>
      <c r="T860" s="7"/>
      <c r="U860" s="24"/>
      <c r="V860" s="1"/>
      <c r="W860" s="356"/>
      <c r="X860" s="10"/>
      <c r="Y860" s="46"/>
      <c r="Z860" s="93"/>
      <c r="AA860" s="357"/>
      <c r="AB860" s="357"/>
      <c r="AC860" s="357"/>
      <c r="AD860" s="357"/>
      <c r="AE860" s="357"/>
      <c r="AF860" s="357"/>
      <c r="AG860" s="357"/>
      <c r="AH860" s="357"/>
      <c r="AI860" s="357"/>
      <c r="AJ860" s="357"/>
      <c r="AK860" s="357"/>
      <c r="AL860" s="357"/>
      <c r="AM860" s="357"/>
      <c r="AN860" s="357"/>
      <c r="AO860" s="357"/>
      <c r="AP860" s="357"/>
      <c r="AQ860" s="357"/>
      <c r="AR860" s="357"/>
      <c r="AS860" s="357"/>
      <c r="AT860" s="357"/>
      <c r="AU860" s="357"/>
      <c r="AV860" s="357"/>
      <c r="AW860" s="357"/>
      <c r="AX860" s="357"/>
      <c r="AY860" s="357"/>
      <c r="AZ860" s="357"/>
      <c r="BA860" s="357"/>
      <c r="BB860" s="357"/>
      <c r="BC860" s="357"/>
      <c r="BD860" s="357"/>
      <c r="BE860" s="357"/>
      <c r="BF860" s="357"/>
      <c r="BG860" s="357"/>
      <c r="BH860" s="357"/>
      <c r="BI860" s="357"/>
      <c r="BJ860" s="357"/>
      <c r="BK860" s="357"/>
      <c r="BL860" s="357"/>
      <c r="BM860" s="357"/>
      <c r="BN860" s="357"/>
      <c r="BO860" s="357"/>
      <c r="BP860" s="357"/>
      <c r="BQ860" s="357"/>
      <c r="BR860" s="357"/>
      <c r="BS860" s="357"/>
      <c r="BT860" s="357"/>
      <c r="BU860" s="357"/>
      <c r="BV860" s="357"/>
      <c r="BW860" s="357"/>
      <c r="BX860" s="357"/>
      <c r="BY860" s="357"/>
      <c r="BZ860" s="357"/>
      <c r="CA860" s="357"/>
      <c r="CB860" s="357"/>
      <c r="CC860" s="357"/>
      <c r="CD860" s="357"/>
      <c r="CE860" s="357"/>
      <c r="CF860" s="357"/>
      <c r="CG860" s="357"/>
      <c r="CH860" s="357"/>
      <c r="CI860" s="357"/>
      <c r="CJ860" s="357"/>
      <c r="CK860" s="357"/>
      <c r="CL860" s="357"/>
      <c r="CM860" s="357"/>
      <c r="CN860" s="357"/>
      <c r="CO860" s="357"/>
      <c r="CP860" s="357"/>
      <c r="CQ860" s="357"/>
      <c r="CR860" s="357"/>
      <c r="CS860" s="357"/>
      <c r="CT860" s="357"/>
      <c r="CU860" s="357"/>
      <c r="CV860" s="357"/>
      <c r="CW860" s="357"/>
      <c r="CX860" s="357"/>
      <c r="CY860" s="357"/>
      <c r="CZ860" s="357"/>
      <c r="DA860" s="357"/>
      <c r="DB860" s="357"/>
      <c r="DC860" s="357"/>
      <c r="DD860" s="357"/>
      <c r="DE860" s="357"/>
      <c r="DF860" s="357"/>
      <c r="DG860" s="357"/>
      <c r="DH860" s="357"/>
      <c r="DI860" s="357"/>
      <c r="DJ860" s="357"/>
      <c r="DK860" s="357"/>
      <c r="DL860" s="357"/>
      <c r="DM860" s="357"/>
      <c r="DN860" s="357"/>
      <c r="DO860" s="357"/>
      <c r="DP860" s="357"/>
      <c r="DQ860" s="357"/>
      <c r="DR860" s="357"/>
      <c r="DS860" s="357"/>
      <c r="DT860" s="357"/>
      <c r="DU860" s="357"/>
      <c r="DV860" s="357"/>
      <c r="DW860" s="357"/>
      <c r="DX860" s="357"/>
      <c r="DY860" s="357"/>
      <c r="DZ860" s="357"/>
      <c r="EA860" s="357"/>
      <c r="EB860" s="357"/>
      <c r="EC860" s="357"/>
      <c r="ED860" s="357"/>
      <c r="EE860" s="357"/>
      <c r="EF860" s="357"/>
      <c r="EG860" s="357"/>
      <c r="EH860" s="357"/>
      <c r="EI860" s="357"/>
      <c r="EJ860" s="357"/>
      <c r="EK860" s="357"/>
      <c r="EL860" s="357"/>
      <c r="EM860" s="357"/>
      <c r="EN860" s="357"/>
      <c r="EO860" s="357"/>
      <c r="EP860" s="357"/>
      <c r="EQ860" s="357"/>
      <c r="ER860" s="357"/>
      <c r="ES860" s="357"/>
      <c r="ET860" s="357"/>
      <c r="EU860" s="357"/>
      <c r="EV860" s="357"/>
      <c r="EW860" s="357"/>
      <c r="EX860" s="357"/>
      <c r="EY860" s="357"/>
      <c r="EZ860" s="357"/>
      <c r="FA860" s="357"/>
      <c r="FB860" s="357"/>
      <c r="FC860" s="357"/>
      <c r="FD860" s="357"/>
      <c r="FE860" s="357"/>
      <c r="FF860" s="357"/>
      <c r="FG860" s="357"/>
      <c r="FH860" s="357"/>
      <c r="FI860" s="357"/>
      <c r="FJ860" s="357"/>
      <c r="FK860" s="357"/>
      <c r="FL860" s="357"/>
      <c r="FM860" s="357"/>
      <c r="FN860" s="357"/>
      <c r="FO860" s="357"/>
      <c r="FP860" s="357"/>
      <c r="FQ860" s="357"/>
      <c r="FR860" s="357"/>
      <c r="FS860" s="357"/>
      <c r="FT860" s="357"/>
      <c r="FU860" s="357"/>
      <c r="FV860" s="357"/>
      <c r="FW860" s="357"/>
      <c r="FX860" s="357"/>
      <c r="FY860" s="357"/>
      <c r="FZ860" s="357"/>
      <c r="GA860" s="357"/>
      <c r="GB860" s="357"/>
      <c r="GC860" s="357"/>
      <c r="GD860" s="357"/>
      <c r="GE860" s="357"/>
      <c r="GF860" s="357"/>
      <c r="GG860" s="357"/>
      <c r="GH860" s="357"/>
      <c r="GI860" s="357"/>
      <c r="GJ860" s="357"/>
      <c r="GK860" s="357"/>
      <c r="GL860" s="357"/>
      <c r="GM860" s="357"/>
      <c r="GN860" s="357"/>
      <c r="GO860" s="357"/>
      <c r="GP860" s="357"/>
      <c r="GQ860" s="357"/>
      <c r="GR860" s="357"/>
      <c r="GS860" s="357"/>
      <c r="GT860" s="357"/>
      <c r="GU860" s="357"/>
      <c r="GV860" s="357"/>
      <c r="GW860" s="357"/>
      <c r="GX860" s="357"/>
      <c r="GY860" s="357"/>
      <c r="GZ860" s="357"/>
      <c r="HA860" s="357"/>
      <c r="HB860" s="357"/>
      <c r="HC860" s="357"/>
      <c r="HD860" s="357"/>
      <c r="HE860" s="357"/>
      <c r="HF860" s="357"/>
      <c r="HG860" s="357"/>
      <c r="HH860" s="357"/>
      <c r="HI860" s="357"/>
      <c r="HJ860" s="357"/>
      <c r="HK860" s="357"/>
      <c r="HL860" s="357"/>
      <c r="HM860" s="357"/>
      <c r="HN860" s="357"/>
      <c r="HO860" s="357"/>
      <c r="HP860" s="357"/>
      <c r="HQ860" s="357"/>
      <c r="HR860" s="357"/>
      <c r="HS860" s="357"/>
      <c r="HT860" s="357"/>
      <c r="HU860" s="357"/>
      <c r="HV860" s="357"/>
      <c r="HW860" s="357"/>
      <c r="HX860" s="357"/>
      <c r="HY860" s="357"/>
      <c r="HZ860" s="357"/>
      <c r="IA860" s="357"/>
      <c r="IB860" s="357"/>
      <c r="IC860" s="357"/>
      <c r="ID860" s="357"/>
      <c r="IE860" s="357"/>
      <c r="IF860" s="357"/>
      <c r="IG860" s="357"/>
      <c r="IH860" s="357"/>
      <c r="II860" s="357"/>
      <c r="IJ860" s="357"/>
      <c r="IK860" s="357"/>
      <c r="IL860" s="357"/>
      <c r="IM860" s="357"/>
      <c r="IN860" s="357"/>
      <c r="IO860" s="357"/>
      <c r="IP860" s="357"/>
      <c r="IQ860" s="357"/>
      <c r="IR860" s="357"/>
      <c r="IS860" s="357"/>
      <c r="IT860" s="357"/>
      <c r="IU860" s="357"/>
      <c r="IV860" s="357"/>
      <c r="IW860" s="357"/>
      <c r="IX860" s="357"/>
      <c r="IY860" s="357"/>
      <c r="IZ860" s="357"/>
      <c r="JA860" s="357"/>
      <c r="JB860" s="357"/>
      <c r="JC860" s="357"/>
      <c r="JD860" s="357"/>
      <c r="JE860" s="357"/>
      <c r="JF860" s="357"/>
      <c r="JG860" s="357"/>
      <c r="JH860" s="357"/>
      <c r="JI860" s="357"/>
      <c r="JJ860" s="357"/>
      <c r="JK860" s="357"/>
      <c r="JL860" s="357"/>
      <c r="JM860" s="357"/>
      <c r="JN860" s="357"/>
      <c r="JO860" s="357"/>
      <c r="JP860" s="357"/>
      <c r="JQ860" s="357"/>
      <c r="JR860" s="357"/>
      <c r="JS860" s="357"/>
      <c r="JT860" s="357"/>
      <c r="JU860" s="357"/>
      <c r="JV860" s="357"/>
      <c r="JW860" s="357"/>
      <c r="JX860" s="357"/>
      <c r="JY860" s="357"/>
      <c r="JZ860" s="357"/>
      <c r="KA860" s="357"/>
      <c r="KB860" s="357"/>
      <c r="KC860" s="357"/>
      <c r="KD860" s="357"/>
      <c r="KE860" s="357"/>
      <c r="KF860" s="357"/>
      <c r="KG860" s="357"/>
      <c r="KH860" s="357"/>
      <c r="KI860" s="357"/>
      <c r="KJ860" s="357"/>
      <c r="KK860" s="357"/>
      <c r="KL860" s="357"/>
      <c r="KM860" s="357"/>
      <c r="KN860" s="357"/>
      <c r="KO860" s="357"/>
      <c r="KP860" s="357"/>
      <c r="KQ860" s="357"/>
      <c r="KR860" s="357"/>
      <c r="KS860" s="357"/>
      <c r="KT860" s="357"/>
      <c r="KU860" s="357"/>
      <c r="KV860" s="357"/>
      <c r="KW860" s="357"/>
      <c r="KX860" s="357"/>
      <c r="KY860" s="357"/>
      <c r="KZ860" s="357"/>
      <c r="LA860" s="357"/>
      <c r="LB860" s="357"/>
      <c r="LC860" s="357"/>
      <c r="LD860" s="357"/>
      <c r="LE860" s="357"/>
      <c r="LF860" s="357"/>
      <c r="LG860" s="357"/>
      <c r="LH860" s="357"/>
      <c r="LI860" s="357"/>
      <c r="LJ860" s="357"/>
      <c r="LK860" s="357"/>
      <c r="LL860" s="357"/>
      <c r="LM860" s="357"/>
      <c r="LN860" s="357"/>
      <c r="LO860" s="357"/>
      <c r="LP860" s="357"/>
      <c r="LQ860" s="357"/>
      <c r="LR860" s="357"/>
      <c r="LS860" s="357"/>
      <c r="LT860" s="357"/>
      <c r="LU860" s="357"/>
      <c r="LV860" s="357"/>
      <c r="LW860" s="357"/>
      <c r="LX860" s="357"/>
      <c r="LY860" s="357"/>
      <c r="LZ860" s="357"/>
      <c r="MA860" s="357"/>
      <c r="MB860" s="357"/>
      <c r="MC860" s="357"/>
      <c r="MD860" s="357"/>
      <c r="ME860" s="357"/>
      <c r="MF860" s="357"/>
      <c r="MG860" s="357"/>
      <c r="MH860" s="357"/>
      <c r="MI860" s="357"/>
      <c r="MJ860" s="357"/>
      <c r="MK860" s="357"/>
      <c r="ML860" s="357"/>
      <c r="MM860" s="357"/>
      <c r="MN860" s="357"/>
      <c r="MO860" s="357"/>
      <c r="MP860" s="357"/>
      <c r="MQ860" s="357"/>
      <c r="MR860" s="357"/>
      <c r="MS860" s="357"/>
      <c r="MT860" s="357"/>
      <c r="MU860" s="357"/>
      <c r="MV860" s="357"/>
      <c r="MW860" s="357"/>
      <c r="MX860" s="357"/>
      <c r="MY860" s="357"/>
      <c r="MZ860" s="357"/>
      <c r="NA860" s="357"/>
      <c r="NB860" s="357"/>
      <c r="NC860" s="357"/>
      <c r="ND860" s="357"/>
      <c r="NE860" s="357"/>
      <c r="NF860" s="357"/>
      <c r="NG860" s="357"/>
      <c r="NH860" s="357"/>
      <c r="NI860" s="357"/>
      <c r="NJ860" s="357"/>
      <c r="NK860" s="357"/>
      <c r="NL860" s="357"/>
      <c r="NM860" s="357"/>
      <c r="NN860" s="357"/>
      <c r="NO860" s="357"/>
      <c r="NP860" s="357"/>
      <c r="NQ860" s="357"/>
      <c r="NR860" s="357"/>
      <c r="NS860" s="357"/>
      <c r="NT860" s="357"/>
      <c r="NU860" s="357"/>
      <c r="NV860" s="357"/>
      <c r="NW860" s="357"/>
      <c r="NX860" s="357"/>
      <c r="NY860" s="1"/>
      <c r="NZ860" s="1"/>
    </row>
    <row r="861" spans="1:390" ht="7.2" customHeight="1">
      <c r="A861" s="1"/>
      <c r="B861" s="1"/>
      <c r="C861" s="1"/>
      <c r="D861" s="1"/>
      <c r="E861" s="260"/>
      <c r="F861" s="48"/>
      <c r="G861" s="228"/>
      <c r="H861" s="1"/>
      <c r="I861" s="1"/>
      <c r="J861" s="1"/>
      <c r="K861" s="1"/>
      <c r="L861" s="1"/>
      <c r="M861" s="5"/>
      <c r="N861" s="1"/>
      <c r="O861" s="1"/>
      <c r="P861" s="5"/>
      <c r="Q861" s="1"/>
      <c r="R861" s="1"/>
      <c r="S861" s="5"/>
      <c r="T861" s="7"/>
      <c r="U861" s="24"/>
      <c r="V861" s="1"/>
      <c r="W861" s="12"/>
      <c r="X861" s="10"/>
      <c r="Y861" s="46"/>
      <c r="Z861" s="93"/>
      <c r="AA861" s="94"/>
      <c r="AB861" s="94"/>
      <c r="AC861" s="94"/>
      <c r="AD861" s="94"/>
      <c r="AE861" s="94"/>
      <c r="AF861" s="94"/>
      <c r="AG861" s="94"/>
      <c r="AH861" s="94"/>
      <c r="AI861" s="94"/>
      <c r="AJ861" s="94"/>
      <c r="AK861" s="94"/>
      <c r="AL861" s="94"/>
      <c r="AM861" s="94"/>
      <c r="AN861" s="94"/>
      <c r="AO861" s="94"/>
      <c r="AP861" s="94"/>
      <c r="AQ861" s="94"/>
      <c r="AR861" s="94"/>
      <c r="AS861" s="94"/>
      <c r="AT861" s="94"/>
      <c r="AU861" s="94"/>
      <c r="AV861" s="94"/>
      <c r="AW861" s="94"/>
      <c r="AX861" s="94"/>
      <c r="AY861" s="94"/>
      <c r="AZ861" s="94"/>
      <c r="BA861" s="94"/>
      <c r="BB861" s="94"/>
      <c r="BC861" s="94"/>
      <c r="BD861" s="94"/>
      <c r="BE861" s="94"/>
      <c r="BF861" s="94"/>
      <c r="BG861" s="94"/>
      <c r="BH861" s="94"/>
      <c r="BI861" s="94"/>
      <c r="BJ861" s="94"/>
      <c r="BK861" s="94"/>
      <c r="BL861" s="94"/>
      <c r="BM861" s="94"/>
      <c r="BN861" s="94"/>
      <c r="BO861" s="94"/>
      <c r="BP861" s="94"/>
      <c r="BQ861" s="94"/>
      <c r="BR861" s="94"/>
      <c r="BS861" s="94"/>
      <c r="BT861" s="94"/>
      <c r="BU861" s="94"/>
      <c r="BV861" s="94"/>
      <c r="BW861" s="94"/>
      <c r="BX861" s="94"/>
      <c r="BY861" s="94"/>
      <c r="BZ861" s="94"/>
      <c r="CA861" s="94"/>
      <c r="CB861" s="94"/>
      <c r="CC861" s="94"/>
      <c r="CD861" s="94"/>
      <c r="CE861" s="94"/>
      <c r="CF861" s="94"/>
      <c r="CG861" s="94"/>
      <c r="CH861" s="94"/>
      <c r="CI861" s="94"/>
      <c r="CJ861" s="94"/>
      <c r="CK861" s="94"/>
      <c r="CL861" s="94"/>
      <c r="CM861" s="94"/>
      <c r="CN861" s="94"/>
      <c r="CO861" s="94"/>
      <c r="CP861" s="94"/>
      <c r="CQ861" s="94"/>
      <c r="CR861" s="94"/>
      <c r="CS861" s="94"/>
      <c r="CT861" s="94"/>
      <c r="CU861" s="94"/>
      <c r="CV861" s="94"/>
      <c r="CW861" s="94"/>
      <c r="CX861" s="94"/>
      <c r="CY861" s="94"/>
      <c r="CZ861" s="94"/>
      <c r="DA861" s="94"/>
      <c r="DB861" s="94"/>
      <c r="DC861" s="94"/>
      <c r="DD861" s="94"/>
      <c r="DE861" s="94"/>
      <c r="DF861" s="94"/>
      <c r="DG861" s="94"/>
      <c r="DH861" s="94"/>
      <c r="DI861" s="94"/>
      <c r="DJ861" s="94"/>
      <c r="DK861" s="94"/>
      <c r="DL861" s="94"/>
      <c r="DM861" s="94"/>
      <c r="DN861" s="94"/>
      <c r="DO861" s="94"/>
      <c r="DP861" s="94"/>
      <c r="DQ861" s="94"/>
      <c r="DR861" s="94"/>
      <c r="DS861" s="94"/>
      <c r="DT861" s="94"/>
      <c r="DU861" s="94"/>
      <c r="DV861" s="94"/>
      <c r="DW861" s="94"/>
      <c r="DX861" s="94"/>
      <c r="DY861" s="94"/>
      <c r="DZ861" s="94"/>
      <c r="EA861" s="94"/>
      <c r="EB861" s="94"/>
      <c r="EC861" s="94"/>
      <c r="ED861" s="94"/>
      <c r="EE861" s="94"/>
      <c r="EF861" s="94"/>
      <c r="EG861" s="94"/>
      <c r="EH861" s="94"/>
      <c r="EI861" s="94"/>
      <c r="EJ861" s="94"/>
      <c r="EK861" s="94"/>
      <c r="EL861" s="94"/>
      <c r="EM861" s="94"/>
      <c r="EN861" s="94"/>
      <c r="EO861" s="94"/>
      <c r="EP861" s="94"/>
      <c r="EQ861" s="94"/>
      <c r="ER861" s="94"/>
      <c r="ES861" s="94"/>
      <c r="ET861" s="94"/>
      <c r="EU861" s="94"/>
      <c r="EV861" s="94"/>
      <c r="EW861" s="94"/>
      <c r="EX861" s="94"/>
      <c r="EY861" s="94"/>
      <c r="EZ861" s="94"/>
      <c r="FA861" s="94"/>
      <c r="FB861" s="94"/>
      <c r="FC861" s="94"/>
      <c r="FD861" s="94"/>
      <c r="FE861" s="94"/>
      <c r="FF861" s="94"/>
      <c r="FG861" s="94"/>
      <c r="FH861" s="94"/>
      <c r="FI861" s="94"/>
      <c r="FJ861" s="94"/>
      <c r="FK861" s="94"/>
      <c r="FL861" s="94"/>
      <c r="FM861" s="94"/>
      <c r="FN861" s="94"/>
      <c r="FO861" s="94"/>
      <c r="FP861" s="94"/>
      <c r="FQ861" s="94"/>
      <c r="FR861" s="94"/>
      <c r="FS861" s="94"/>
      <c r="FT861" s="94"/>
      <c r="FU861" s="94"/>
      <c r="FV861" s="94"/>
      <c r="FW861" s="94"/>
      <c r="FX861" s="94"/>
      <c r="FY861" s="94"/>
      <c r="FZ861" s="94"/>
      <c r="GA861" s="94"/>
      <c r="GB861" s="94"/>
      <c r="GC861" s="94"/>
      <c r="GD861" s="94"/>
      <c r="GE861" s="94"/>
      <c r="GF861" s="94"/>
      <c r="GG861" s="94"/>
      <c r="GH861" s="94"/>
      <c r="GI861" s="94"/>
      <c r="GJ861" s="94"/>
      <c r="GK861" s="94"/>
      <c r="GL861" s="94"/>
      <c r="GM861" s="94"/>
      <c r="GN861" s="94"/>
      <c r="GO861" s="94"/>
      <c r="GP861" s="94"/>
      <c r="GQ861" s="94"/>
      <c r="GR861" s="94"/>
      <c r="GS861" s="94"/>
      <c r="GT861" s="94"/>
      <c r="GU861" s="94"/>
      <c r="GV861" s="94"/>
      <c r="GW861" s="94"/>
      <c r="GX861" s="94"/>
      <c r="GY861" s="94"/>
      <c r="GZ861" s="94"/>
      <c r="HA861" s="94"/>
      <c r="HB861" s="94"/>
      <c r="HC861" s="94"/>
      <c r="HD861" s="94"/>
      <c r="HE861" s="94"/>
      <c r="HF861" s="94"/>
      <c r="HG861" s="94"/>
      <c r="HH861" s="94"/>
      <c r="HI861" s="94"/>
      <c r="HJ861" s="94"/>
      <c r="HK861" s="94"/>
      <c r="HL861" s="94"/>
      <c r="HM861" s="94"/>
      <c r="HN861" s="94"/>
      <c r="HO861" s="94"/>
      <c r="HP861" s="94"/>
      <c r="HQ861" s="94"/>
      <c r="HR861" s="94"/>
      <c r="HS861" s="94"/>
      <c r="HT861" s="94"/>
      <c r="HU861" s="94"/>
      <c r="HV861" s="94"/>
      <c r="HW861" s="94"/>
      <c r="HX861" s="94"/>
      <c r="HY861" s="94"/>
      <c r="HZ861" s="94"/>
      <c r="IA861" s="94"/>
      <c r="IB861" s="94"/>
      <c r="IC861" s="94"/>
      <c r="ID861" s="94"/>
      <c r="IE861" s="94"/>
      <c r="IF861" s="94"/>
      <c r="IG861" s="94"/>
      <c r="IH861" s="94"/>
      <c r="II861" s="94"/>
      <c r="IJ861" s="94"/>
      <c r="IK861" s="94"/>
      <c r="IL861" s="94"/>
      <c r="IM861" s="94"/>
      <c r="IN861" s="94"/>
      <c r="IO861" s="94"/>
      <c r="IP861" s="94"/>
      <c r="IQ861" s="94"/>
      <c r="IR861" s="94"/>
      <c r="IS861" s="94"/>
      <c r="IT861" s="94"/>
      <c r="IU861" s="94"/>
      <c r="IV861" s="94"/>
      <c r="IW861" s="94"/>
      <c r="IX861" s="94"/>
      <c r="IY861" s="94"/>
      <c r="IZ861" s="94"/>
      <c r="JA861" s="94"/>
      <c r="JB861" s="94"/>
      <c r="JC861" s="94"/>
      <c r="JD861" s="94"/>
      <c r="JE861" s="94"/>
      <c r="JF861" s="94"/>
      <c r="JG861" s="94"/>
      <c r="JH861" s="94"/>
      <c r="JI861" s="94"/>
      <c r="JJ861" s="94"/>
      <c r="JK861" s="94"/>
      <c r="JL861" s="94"/>
      <c r="JM861" s="94"/>
      <c r="JN861" s="94"/>
      <c r="JO861" s="94"/>
      <c r="JP861" s="94"/>
      <c r="JQ861" s="94"/>
      <c r="JR861" s="94"/>
      <c r="JS861" s="94"/>
      <c r="JT861" s="94"/>
      <c r="JU861" s="94"/>
      <c r="JV861" s="94"/>
      <c r="JW861" s="94"/>
      <c r="JX861" s="94"/>
      <c r="JY861" s="94"/>
      <c r="JZ861" s="94"/>
      <c r="KA861" s="94"/>
      <c r="KB861" s="94"/>
      <c r="KC861" s="94"/>
      <c r="KD861" s="94"/>
      <c r="KE861" s="94"/>
      <c r="KF861" s="94"/>
      <c r="KG861" s="94"/>
      <c r="KH861" s="94"/>
      <c r="KI861" s="94"/>
      <c r="KJ861" s="94"/>
      <c r="KK861" s="94"/>
      <c r="KL861" s="94"/>
      <c r="KM861" s="94"/>
      <c r="KN861" s="94"/>
      <c r="KO861" s="94"/>
      <c r="KP861" s="94"/>
      <c r="KQ861" s="94"/>
      <c r="KR861" s="94"/>
      <c r="KS861" s="94"/>
      <c r="KT861" s="94"/>
      <c r="KU861" s="94"/>
      <c r="KV861" s="94"/>
      <c r="KW861" s="94"/>
      <c r="KX861" s="94"/>
      <c r="KY861" s="94"/>
      <c r="KZ861" s="94"/>
      <c r="LA861" s="94"/>
      <c r="LB861" s="94"/>
      <c r="LC861" s="94"/>
      <c r="LD861" s="94"/>
      <c r="LE861" s="94"/>
      <c r="LF861" s="94"/>
      <c r="LG861" s="94"/>
      <c r="LH861" s="94"/>
      <c r="LI861" s="94"/>
      <c r="LJ861" s="94"/>
      <c r="LK861" s="94"/>
      <c r="LL861" s="94"/>
      <c r="LM861" s="94"/>
      <c r="LN861" s="94"/>
      <c r="LO861" s="94"/>
      <c r="LP861" s="94"/>
      <c r="LQ861" s="94"/>
      <c r="LR861" s="94"/>
      <c r="LS861" s="94"/>
      <c r="LT861" s="94"/>
      <c r="LU861" s="94"/>
      <c r="LV861" s="94"/>
      <c r="LW861" s="94"/>
      <c r="LX861" s="94"/>
      <c r="LY861" s="94"/>
      <c r="LZ861" s="94"/>
      <c r="MA861" s="94"/>
      <c r="MB861" s="94"/>
      <c r="MC861" s="94"/>
      <c r="MD861" s="94"/>
      <c r="ME861" s="94"/>
      <c r="MF861" s="94"/>
      <c r="MG861" s="94"/>
      <c r="MH861" s="94"/>
      <c r="MI861" s="94"/>
      <c r="MJ861" s="94"/>
      <c r="MK861" s="94"/>
      <c r="ML861" s="94"/>
      <c r="MM861" s="94"/>
      <c r="MN861" s="94"/>
      <c r="MO861" s="94"/>
      <c r="MP861" s="94"/>
      <c r="MQ861" s="94"/>
      <c r="MR861" s="94"/>
      <c r="MS861" s="94"/>
      <c r="MT861" s="94"/>
      <c r="MU861" s="94"/>
      <c r="MV861" s="94"/>
      <c r="MW861" s="94"/>
      <c r="MX861" s="94"/>
      <c r="MY861" s="94"/>
      <c r="MZ861" s="94"/>
      <c r="NA861" s="94"/>
      <c r="NB861" s="94"/>
      <c r="NC861" s="94"/>
      <c r="ND861" s="94"/>
      <c r="NE861" s="94"/>
      <c r="NF861" s="94"/>
      <c r="NG861" s="94"/>
      <c r="NH861" s="94"/>
      <c r="NI861" s="94"/>
      <c r="NJ861" s="94"/>
      <c r="NK861" s="94"/>
      <c r="NL861" s="94"/>
      <c r="NM861" s="94"/>
      <c r="NN861" s="94"/>
      <c r="NO861" s="94"/>
      <c r="NP861" s="94"/>
      <c r="NQ861" s="94"/>
      <c r="NR861" s="94"/>
      <c r="NS861" s="94"/>
      <c r="NT861" s="94"/>
      <c r="NU861" s="94"/>
      <c r="NV861" s="94"/>
      <c r="NW861" s="94"/>
      <c r="NX861" s="94"/>
      <c r="NY861" s="1"/>
      <c r="NZ861" s="1"/>
    </row>
    <row r="862" spans="1:390" ht="4.2" customHeight="1">
      <c r="A862" s="1"/>
      <c r="B862" s="347"/>
      <c r="C862" s="347"/>
      <c r="D862" s="347"/>
      <c r="E862" s="347"/>
      <c r="F862" s="347"/>
      <c r="G862" s="347"/>
      <c r="H862" s="347"/>
      <c r="I862" s="347"/>
      <c r="J862" s="347"/>
      <c r="K862" s="347"/>
      <c r="L862" s="1"/>
      <c r="M862" s="5"/>
      <c r="N862" s="347"/>
      <c r="O862" s="1"/>
      <c r="P862" s="5"/>
      <c r="Q862" s="1"/>
      <c r="R862" s="1"/>
      <c r="S862" s="5"/>
      <c r="T862" s="7"/>
      <c r="U862" s="24"/>
      <c r="V862" s="1"/>
      <c r="W862" s="347"/>
      <c r="X862" s="10"/>
      <c r="Y862" s="46"/>
      <c r="Z862" s="93"/>
      <c r="AA862" s="350"/>
      <c r="AB862" s="350"/>
      <c r="AC862" s="350"/>
      <c r="AD862" s="350"/>
      <c r="AE862" s="350"/>
      <c r="AF862" s="350"/>
      <c r="AG862" s="350"/>
      <c r="AH862" s="350"/>
      <c r="AI862" s="350"/>
      <c r="AJ862" s="350"/>
      <c r="AK862" s="350"/>
      <c r="AL862" s="350"/>
      <c r="AM862" s="350"/>
      <c r="AN862" s="350"/>
      <c r="AO862" s="350"/>
      <c r="AP862" s="350"/>
      <c r="AQ862" s="350"/>
      <c r="AR862" s="350"/>
      <c r="AS862" s="350"/>
      <c r="AT862" s="350"/>
      <c r="AU862" s="350"/>
      <c r="AV862" s="350"/>
      <c r="AW862" s="350"/>
      <c r="AX862" s="350"/>
      <c r="AY862" s="350"/>
      <c r="AZ862" s="350"/>
      <c r="BA862" s="350"/>
      <c r="BB862" s="350"/>
      <c r="BC862" s="350"/>
      <c r="BD862" s="350"/>
      <c r="BE862" s="350"/>
      <c r="BF862" s="350"/>
      <c r="BG862" s="350"/>
      <c r="BH862" s="350"/>
      <c r="BI862" s="350"/>
      <c r="BJ862" s="350"/>
      <c r="BK862" s="350"/>
      <c r="BL862" s="350"/>
      <c r="BM862" s="350"/>
      <c r="BN862" s="350"/>
      <c r="BO862" s="350"/>
      <c r="BP862" s="350"/>
      <c r="BQ862" s="350"/>
      <c r="BR862" s="350"/>
      <c r="BS862" s="350"/>
      <c r="BT862" s="350"/>
      <c r="BU862" s="350"/>
      <c r="BV862" s="350"/>
      <c r="BW862" s="350"/>
      <c r="BX862" s="350"/>
      <c r="BY862" s="350"/>
      <c r="BZ862" s="350"/>
      <c r="CA862" s="350"/>
      <c r="CB862" s="350"/>
      <c r="CC862" s="350"/>
      <c r="CD862" s="350"/>
      <c r="CE862" s="350"/>
      <c r="CF862" s="350"/>
      <c r="CG862" s="350"/>
      <c r="CH862" s="350"/>
      <c r="CI862" s="350"/>
      <c r="CJ862" s="350"/>
      <c r="CK862" s="350"/>
      <c r="CL862" s="350"/>
      <c r="CM862" s="350"/>
      <c r="CN862" s="350"/>
      <c r="CO862" s="350"/>
      <c r="CP862" s="350"/>
      <c r="CQ862" s="350"/>
      <c r="CR862" s="350"/>
      <c r="CS862" s="350"/>
      <c r="CT862" s="350"/>
      <c r="CU862" s="350"/>
      <c r="CV862" s="350"/>
      <c r="CW862" s="350"/>
      <c r="CX862" s="350"/>
      <c r="CY862" s="350"/>
      <c r="CZ862" s="350"/>
      <c r="DA862" s="350"/>
      <c r="DB862" s="350"/>
      <c r="DC862" s="350"/>
      <c r="DD862" s="350"/>
      <c r="DE862" s="350"/>
      <c r="DF862" s="350"/>
      <c r="DG862" s="350"/>
      <c r="DH862" s="350"/>
      <c r="DI862" s="350"/>
      <c r="DJ862" s="350"/>
      <c r="DK862" s="350"/>
      <c r="DL862" s="350"/>
      <c r="DM862" s="350"/>
      <c r="DN862" s="350"/>
      <c r="DO862" s="350"/>
      <c r="DP862" s="350"/>
      <c r="DQ862" s="350"/>
      <c r="DR862" s="350"/>
      <c r="DS862" s="350"/>
      <c r="DT862" s="350"/>
      <c r="DU862" s="350"/>
      <c r="DV862" s="350"/>
      <c r="DW862" s="350"/>
      <c r="DX862" s="350"/>
      <c r="DY862" s="350"/>
      <c r="DZ862" s="350"/>
      <c r="EA862" s="350"/>
      <c r="EB862" s="350"/>
      <c r="EC862" s="350"/>
      <c r="ED862" s="350"/>
      <c r="EE862" s="350"/>
      <c r="EF862" s="350"/>
      <c r="EG862" s="350"/>
      <c r="EH862" s="350"/>
      <c r="EI862" s="350"/>
      <c r="EJ862" s="350"/>
      <c r="EK862" s="350"/>
      <c r="EL862" s="350"/>
      <c r="EM862" s="350"/>
      <c r="EN862" s="350"/>
      <c r="EO862" s="350"/>
      <c r="EP862" s="350"/>
      <c r="EQ862" s="350"/>
      <c r="ER862" s="350"/>
      <c r="ES862" s="350"/>
      <c r="ET862" s="350"/>
      <c r="EU862" s="350"/>
      <c r="EV862" s="350"/>
      <c r="EW862" s="350"/>
      <c r="EX862" s="350"/>
      <c r="EY862" s="350"/>
      <c r="EZ862" s="350"/>
      <c r="FA862" s="350"/>
      <c r="FB862" s="350"/>
      <c r="FC862" s="350"/>
      <c r="FD862" s="350"/>
      <c r="FE862" s="350"/>
      <c r="FF862" s="350"/>
      <c r="FG862" s="350"/>
      <c r="FH862" s="350"/>
      <c r="FI862" s="350"/>
      <c r="FJ862" s="350"/>
      <c r="FK862" s="350"/>
      <c r="FL862" s="350"/>
      <c r="FM862" s="350"/>
      <c r="FN862" s="350"/>
      <c r="FO862" s="350"/>
      <c r="FP862" s="350"/>
      <c r="FQ862" s="350"/>
      <c r="FR862" s="350"/>
      <c r="FS862" s="350"/>
      <c r="FT862" s="350"/>
      <c r="FU862" s="350"/>
      <c r="FV862" s="350"/>
      <c r="FW862" s="350"/>
      <c r="FX862" s="350"/>
      <c r="FY862" s="350"/>
      <c r="FZ862" s="350"/>
      <c r="GA862" s="350"/>
      <c r="GB862" s="350"/>
      <c r="GC862" s="350"/>
      <c r="GD862" s="350"/>
      <c r="GE862" s="350"/>
      <c r="GF862" s="350"/>
      <c r="GG862" s="350"/>
      <c r="GH862" s="350"/>
      <c r="GI862" s="350"/>
      <c r="GJ862" s="350"/>
      <c r="GK862" s="350"/>
      <c r="GL862" s="350"/>
      <c r="GM862" s="350"/>
      <c r="GN862" s="350"/>
      <c r="GO862" s="350"/>
      <c r="GP862" s="350"/>
      <c r="GQ862" s="350"/>
      <c r="GR862" s="350"/>
      <c r="GS862" s="350"/>
      <c r="GT862" s="350"/>
      <c r="GU862" s="350"/>
      <c r="GV862" s="350"/>
      <c r="GW862" s="350"/>
      <c r="GX862" s="350"/>
      <c r="GY862" s="350"/>
      <c r="GZ862" s="350"/>
      <c r="HA862" s="350"/>
      <c r="HB862" s="350"/>
      <c r="HC862" s="350"/>
      <c r="HD862" s="350"/>
      <c r="HE862" s="350"/>
      <c r="HF862" s="350"/>
      <c r="HG862" s="350"/>
      <c r="HH862" s="350"/>
      <c r="HI862" s="350"/>
      <c r="HJ862" s="350"/>
      <c r="HK862" s="350"/>
      <c r="HL862" s="350"/>
      <c r="HM862" s="350"/>
      <c r="HN862" s="350"/>
      <c r="HO862" s="350"/>
      <c r="HP862" s="350"/>
      <c r="HQ862" s="350"/>
      <c r="HR862" s="350"/>
      <c r="HS862" s="350"/>
      <c r="HT862" s="350"/>
      <c r="HU862" s="350"/>
      <c r="HV862" s="350"/>
      <c r="HW862" s="350"/>
      <c r="HX862" s="350"/>
      <c r="HY862" s="350"/>
      <c r="HZ862" s="350"/>
      <c r="IA862" s="350"/>
      <c r="IB862" s="350"/>
      <c r="IC862" s="350"/>
      <c r="ID862" s="350"/>
      <c r="IE862" s="350"/>
      <c r="IF862" s="350"/>
      <c r="IG862" s="350"/>
      <c r="IH862" s="350"/>
      <c r="II862" s="350"/>
      <c r="IJ862" s="350"/>
      <c r="IK862" s="350"/>
      <c r="IL862" s="350"/>
      <c r="IM862" s="350"/>
      <c r="IN862" s="350"/>
      <c r="IO862" s="350"/>
      <c r="IP862" s="350"/>
      <c r="IQ862" s="350"/>
      <c r="IR862" s="350"/>
      <c r="IS862" s="350"/>
      <c r="IT862" s="350"/>
      <c r="IU862" s="350"/>
      <c r="IV862" s="350"/>
      <c r="IW862" s="350"/>
      <c r="IX862" s="350"/>
      <c r="IY862" s="350"/>
      <c r="IZ862" s="350"/>
      <c r="JA862" s="350"/>
      <c r="JB862" s="350"/>
      <c r="JC862" s="350"/>
      <c r="JD862" s="350"/>
      <c r="JE862" s="350"/>
      <c r="JF862" s="350"/>
      <c r="JG862" s="350"/>
      <c r="JH862" s="350"/>
      <c r="JI862" s="350"/>
      <c r="JJ862" s="350"/>
      <c r="JK862" s="350"/>
      <c r="JL862" s="350"/>
      <c r="JM862" s="350"/>
      <c r="JN862" s="350"/>
      <c r="JO862" s="350"/>
      <c r="JP862" s="350"/>
      <c r="JQ862" s="350"/>
      <c r="JR862" s="350"/>
      <c r="JS862" s="350"/>
      <c r="JT862" s="350"/>
      <c r="JU862" s="350"/>
      <c r="JV862" s="350"/>
      <c r="JW862" s="350"/>
      <c r="JX862" s="350"/>
      <c r="JY862" s="350"/>
      <c r="JZ862" s="350"/>
      <c r="KA862" s="350"/>
      <c r="KB862" s="350"/>
      <c r="KC862" s="350"/>
      <c r="KD862" s="350"/>
      <c r="KE862" s="350"/>
      <c r="KF862" s="350"/>
      <c r="KG862" s="350"/>
      <c r="KH862" s="350"/>
      <c r="KI862" s="350"/>
      <c r="KJ862" s="350"/>
      <c r="KK862" s="350"/>
      <c r="KL862" s="350"/>
      <c r="KM862" s="350"/>
      <c r="KN862" s="350"/>
      <c r="KO862" s="350"/>
      <c r="KP862" s="350"/>
      <c r="KQ862" s="350"/>
      <c r="KR862" s="350"/>
      <c r="KS862" s="350"/>
      <c r="KT862" s="350"/>
      <c r="KU862" s="350"/>
      <c r="KV862" s="350"/>
      <c r="KW862" s="350"/>
      <c r="KX862" s="350"/>
      <c r="KY862" s="350"/>
      <c r="KZ862" s="350"/>
      <c r="LA862" s="350"/>
      <c r="LB862" s="350"/>
      <c r="LC862" s="350"/>
      <c r="LD862" s="350"/>
      <c r="LE862" s="350"/>
      <c r="LF862" s="350"/>
      <c r="LG862" s="350"/>
      <c r="LH862" s="350"/>
      <c r="LI862" s="350"/>
      <c r="LJ862" s="350"/>
      <c r="LK862" s="350"/>
      <c r="LL862" s="350"/>
      <c r="LM862" s="350"/>
      <c r="LN862" s="350"/>
      <c r="LO862" s="350"/>
      <c r="LP862" s="350"/>
      <c r="LQ862" s="350"/>
      <c r="LR862" s="350"/>
      <c r="LS862" s="350"/>
      <c r="LT862" s="350"/>
      <c r="LU862" s="350"/>
      <c r="LV862" s="350"/>
      <c r="LW862" s="350"/>
      <c r="LX862" s="350"/>
      <c r="LY862" s="350"/>
      <c r="LZ862" s="350"/>
      <c r="MA862" s="350"/>
      <c r="MB862" s="350"/>
      <c r="MC862" s="350"/>
      <c r="MD862" s="350"/>
      <c r="ME862" s="350"/>
      <c r="MF862" s="350"/>
      <c r="MG862" s="350"/>
      <c r="MH862" s="350"/>
      <c r="MI862" s="350"/>
      <c r="MJ862" s="350"/>
      <c r="MK862" s="350"/>
      <c r="ML862" s="350"/>
      <c r="MM862" s="350"/>
      <c r="MN862" s="350"/>
      <c r="MO862" s="350"/>
      <c r="MP862" s="350"/>
      <c r="MQ862" s="350"/>
      <c r="MR862" s="350"/>
      <c r="MS862" s="350"/>
      <c r="MT862" s="350"/>
      <c r="MU862" s="350"/>
      <c r="MV862" s="350"/>
      <c r="MW862" s="350"/>
      <c r="MX862" s="350"/>
      <c r="MY862" s="350"/>
      <c r="MZ862" s="350"/>
      <c r="NA862" s="350"/>
      <c r="NB862" s="350"/>
      <c r="NC862" s="350"/>
      <c r="ND862" s="350"/>
      <c r="NE862" s="350"/>
      <c r="NF862" s="350"/>
      <c r="NG862" s="350"/>
      <c r="NH862" s="350"/>
      <c r="NI862" s="350"/>
      <c r="NJ862" s="350"/>
      <c r="NK862" s="350"/>
      <c r="NL862" s="350"/>
      <c r="NM862" s="350"/>
      <c r="NN862" s="350"/>
      <c r="NO862" s="350"/>
      <c r="NP862" s="350"/>
      <c r="NQ862" s="350"/>
      <c r="NR862" s="350"/>
      <c r="NS862" s="350"/>
      <c r="NT862" s="350"/>
      <c r="NU862" s="350"/>
      <c r="NV862" s="350"/>
      <c r="NW862" s="350"/>
      <c r="NX862" s="350"/>
      <c r="NY862" s="1"/>
      <c r="NZ862" s="1"/>
    </row>
    <row r="863" spans="1:390" ht="7.2" customHeight="1">
      <c r="A863" s="1"/>
      <c r="B863" s="1"/>
      <c r="C863" s="1"/>
      <c r="D863" s="1"/>
      <c r="E863" s="260"/>
      <c r="F863" s="48"/>
      <c r="G863" s="228"/>
      <c r="H863" s="1"/>
      <c r="I863" s="1"/>
      <c r="J863" s="1"/>
      <c r="K863" s="1"/>
      <c r="L863" s="1"/>
      <c r="M863" s="5"/>
      <c r="N863" s="1"/>
      <c r="O863" s="1"/>
      <c r="P863" s="5"/>
      <c r="Q863" s="1"/>
      <c r="R863" s="1"/>
      <c r="S863" s="5"/>
      <c r="T863" s="7"/>
      <c r="U863" s="24"/>
      <c r="V863" s="1"/>
      <c r="W863" s="12"/>
      <c r="X863" s="10"/>
      <c r="Y863" s="46"/>
      <c r="Z863" s="93"/>
      <c r="AA863" s="94"/>
      <c r="AB863" s="94"/>
      <c r="AC863" s="94"/>
      <c r="AD863" s="94"/>
      <c r="AE863" s="94"/>
      <c r="AF863" s="94"/>
      <c r="AG863" s="94"/>
      <c r="AH863" s="94"/>
      <c r="AI863" s="94"/>
      <c r="AJ863" s="94"/>
      <c r="AK863" s="94"/>
      <c r="AL863" s="94"/>
      <c r="AM863" s="94"/>
      <c r="AN863" s="94"/>
      <c r="AO863" s="94"/>
      <c r="AP863" s="94"/>
      <c r="AQ863" s="94"/>
      <c r="AR863" s="94"/>
      <c r="AS863" s="94"/>
      <c r="AT863" s="94"/>
      <c r="AU863" s="94"/>
      <c r="AV863" s="94"/>
      <c r="AW863" s="94"/>
      <c r="AX863" s="94"/>
      <c r="AY863" s="94"/>
      <c r="AZ863" s="94"/>
      <c r="BA863" s="94"/>
      <c r="BB863" s="94"/>
      <c r="BC863" s="94"/>
      <c r="BD863" s="94"/>
      <c r="BE863" s="94"/>
      <c r="BF863" s="94"/>
      <c r="BG863" s="94"/>
      <c r="BH863" s="94"/>
      <c r="BI863" s="94"/>
      <c r="BJ863" s="94"/>
      <c r="BK863" s="94"/>
      <c r="BL863" s="94"/>
      <c r="BM863" s="94"/>
      <c r="BN863" s="94"/>
      <c r="BO863" s="94"/>
      <c r="BP863" s="94"/>
      <c r="BQ863" s="94"/>
      <c r="BR863" s="94"/>
      <c r="BS863" s="94"/>
      <c r="BT863" s="94"/>
      <c r="BU863" s="94"/>
      <c r="BV863" s="94"/>
      <c r="BW863" s="94"/>
      <c r="BX863" s="94"/>
      <c r="BY863" s="94"/>
      <c r="BZ863" s="94"/>
      <c r="CA863" s="94"/>
      <c r="CB863" s="94"/>
      <c r="CC863" s="94"/>
      <c r="CD863" s="94"/>
      <c r="CE863" s="94"/>
      <c r="CF863" s="94"/>
      <c r="CG863" s="94"/>
      <c r="CH863" s="94"/>
      <c r="CI863" s="94"/>
      <c r="CJ863" s="94"/>
      <c r="CK863" s="94"/>
      <c r="CL863" s="94"/>
      <c r="CM863" s="94"/>
      <c r="CN863" s="94"/>
      <c r="CO863" s="94"/>
      <c r="CP863" s="94"/>
      <c r="CQ863" s="94"/>
      <c r="CR863" s="94"/>
      <c r="CS863" s="94"/>
      <c r="CT863" s="94"/>
      <c r="CU863" s="94"/>
      <c r="CV863" s="94"/>
      <c r="CW863" s="94"/>
      <c r="CX863" s="94"/>
      <c r="CY863" s="94"/>
      <c r="CZ863" s="94"/>
      <c r="DA863" s="94"/>
      <c r="DB863" s="94"/>
      <c r="DC863" s="94"/>
      <c r="DD863" s="94"/>
      <c r="DE863" s="94"/>
      <c r="DF863" s="94"/>
      <c r="DG863" s="94"/>
      <c r="DH863" s="94"/>
      <c r="DI863" s="94"/>
      <c r="DJ863" s="94"/>
      <c r="DK863" s="94"/>
      <c r="DL863" s="94"/>
      <c r="DM863" s="94"/>
      <c r="DN863" s="94"/>
      <c r="DO863" s="94"/>
      <c r="DP863" s="94"/>
      <c r="DQ863" s="94"/>
      <c r="DR863" s="94"/>
      <c r="DS863" s="94"/>
      <c r="DT863" s="94"/>
      <c r="DU863" s="94"/>
      <c r="DV863" s="94"/>
      <c r="DW863" s="94"/>
      <c r="DX863" s="94"/>
      <c r="DY863" s="94"/>
      <c r="DZ863" s="94"/>
      <c r="EA863" s="94"/>
      <c r="EB863" s="94"/>
      <c r="EC863" s="94"/>
      <c r="ED863" s="94"/>
      <c r="EE863" s="94"/>
      <c r="EF863" s="94"/>
      <c r="EG863" s="94"/>
      <c r="EH863" s="94"/>
      <c r="EI863" s="94"/>
      <c r="EJ863" s="94"/>
      <c r="EK863" s="94"/>
      <c r="EL863" s="94"/>
      <c r="EM863" s="94"/>
      <c r="EN863" s="94"/>
      <c r="EO863" s="94"/>
      <c r="EP863" s="94"/>
      <c r="EQ863" s="94"/>
      <c r="ER863" s="94"/>
      <c r="ES863" s="94"/>
      <c r="ET863" s="94"/>
      <c r="EU863" s="94"/>
      <c r="EV863" s="94"/>
      <c r="EW863" s="94"/>
      <c r="EX863" s="94"/>
      <c r="EY863" s="94"/>
      <c r="EZ863" s="94"/>
      <c r="FA863" s="94"/>
      <c r="FB863" s="94"/>
      <c r="FC863" s="94"/>
      <c r="FD863" s="94"/>
      <c r="FE863" s="94"/>
      <c r="FF863" s="94"/>
      <c r="FG863" s="94"/>
      <c r="FH863" s="94"/>
      <c r="FI863" s="94"/>
      <c r="FJ863" s="94"/>
      <c r="FK863" s="94"/>
      <c r="FL863" s="94"/>
      <c r="FM863" s="94"/>
      <c r="FN863" s="94"/>
      <c r="FO863" s="94"/>
      <c r="FP863" s="94"/>
      <c r="FQ863" s="94"/>
      <c r="FR863" s="94"/>
      <c r="FS863" s="94"/>
      <c r="FT863" s="94"/>
      <c r="FU863" s="94"/>
      <c r="FV863" s="94"/>
      <c r="FW863" s="94"/>
      <c r="FX863" s="94"/>
      <c r="FY863" s="94"/>
      <c r="FZ863" s="94"/>
      <c r="GA863" s="94"/>
      <c r="GB863" s="94"/>
      <c r="GC863" s="94"/>
      <c r="GD863" s="94"/>
      <c r="GE863" s="94"/>
      <c r="GF863" s="94"/>
      <c r="GG863" s="94"/>
      <c r="GH863" s="94"/>
      <c r="GI863" s="94"/>
      <c r="GJ863" s="94"/>
      <c r="GK863" s="94"/>
      <c r="GL863" s="94"/>
      <c r="GM863" s="94"/>
      <c r="GN863" s="94"/>
      <c r="GO863" s="94"/>
      <c r="GP863" s="94"/>
      <c r="GQ863" s="94"/>
      <c r="GR863" s="94"/>
      <c r="GS863" s="94"/>
      <c r="GT863" s="94"/>
      <c r="GU863" s="94"/>
      <c r="GV863" s="94"/>
      <c r="GW863" s="94"/>
      <c r="GX863" s="94"/>
      <c r="GY863" s="94"/>
      <c r="GZ863" s="94"/>
      <c r="HA863" s="94"/>
      <c r="HB863" s="94"/>
      <c r="HC863" s="94"/>
      <c r="HD863" s="94"/>
      <c r="HE863" s="94"/>
      <c r="HF863" s="94"/>
      <c r="HG863" s="94"/>
      <c r="HH863" s="94"/>
      <c r="HI863" s="94"/>
      <c r="HJ863" s="94"/>
      <c r="HK863" s="94"/>
      <c r="HL863" s="94"/>
      <c r="HM863" s="94"/>
      <c r="HN863" s="94"/>
      <c r="HO863" s="94"/>
      <c r="HP863" s="94"/>
      <c r="HQ863" s="94"/>
      <c r="HR863" s="94"/>
      <c r="HS863" s="94"/>
      <c r="HT863" s="94"/>
      <c r="HU863" s="94"/>
      <c r="HV863" s="94"/>
      <c r="HW863" s="94"/>
      <c r="HX863" s="94"/>
      <c r="HY863" s="94"/>
      <c r="HZ863" s="94"/>
      <c r="IA863" s="94"/>
      <c r="IB863" s="94"/>
      <c r="IC863" s="94"/>
      <c r="ID863" s="94"/>
      <c r="IE863" s="94"/>
      <c r="IF863" s="94"/>
      <c r="IG863" s="94"/>
      <c r="IH863" s="94"/>
      <c r="II863" s="94"/>
      <c r="IJ863" s="94"/>
      <c r="IK863" s="94"/>
      <c r="IL863" s="94"/>
      <c r="IM863" s="94"/>
      <c r="IN863" s="94"/>
      <c r="IO863" s="94"/>
      <c r="IP863" s="94"/>
      <c r="IQ863" s="94"/>
      <c r="IR863" s="94"/>
      <c r="IS863" s="94"/>
      <c r="IT863" s="94"/>
      <c r="IU863" s="94"/>
      <c r="IV863" s="94"/>
      <c r="IW863" s="94"/>
      <c r="IX863" s="94"/>
      <c r="IY863" s="94"/>
      <c r="IZ863" s="94"/>
      <c r="JA863" s="94"/>
      <c r="JB863" s="94"/>
      <c r="JC863" s="94"/>
      <c r="JD863" s="94"/>
      <c r="JE863" s="94"/>
      <c r="JF863" s="94"/>
      <c r="JG863" s="94"/>
      <c r="JH863" s="94"/>
      <c r="JI863" s="94"/>
      <c r="JJ863" s="94"/>
      <c r="JK863" s="94"/>
      <c r="JL863" s="94"/>
      <c r="JM863" s="94"/>
      <c r="JN863" s="94"/>
      <c r="JO863" s="94"/>
      <c r="JP863" s="94"/>
      <c r="JQ863" s="94"/>
      <c r="JR863" s="94"/>
      <c r="JS863" s="94"/>
      <c r="JT863" s="94"/>
      <c r="JU863" s="94"/>
      <c r="JV863" s="94"/>
      <c r="JW863" s="94"/>
      <c r="JX863" s="94"/>
      <c r="JY863" s="94"/>
      <c r="JZ863" s="94"/>
      <c r="KA863" s="94"/>
      <c r="KB863" s="94"/>
      <c r="KC863" s="94"/>
      <c r="KD863" s="94"/>
      <c r="KE863" s="94"/>
      <c r="KF863" s="94"/>
      <c r="KG863" s="94"/>
      <c r="KH863" s="94"/>
      <c r="KI863" s="94"/>
      <c r="KJ863" s="94"/>
      <c r="KK863" s="94"/>
      <c r="KL863" s="94"/>
      <c r="KM863" s="94"/>
      <c r="KN863" s="94"/>
      <c r="KO863" s="94"/>
      <c r="KP863" s="94"/>
      <c r="KQ863" s="94"/>
      <c r="KR863" s="94"/>
      <c r="KS863" s="94"/>
      <c r="KT863" s="94"/>
      <c r="KU863" s="94"/>
      <c r="KV863" s="94"/>
      <c r="KW863" s="94"/>
      <c r="KX863" s="94"/>
      <c r="KY863" s="94"/>
      <c r="KZ863" s="94"/>
      <c r="LA863" s="94"/>
      <c r="LB863" s="94"/>
      <c r="LC863" s="94"/>
      <c r="LD863" s="94"/>
      <c r="LE863" s="94"/>
      <c r="LF863" s="94"/>
      <c r="LG863" s="94"/>
      <c r="LH863" s="94"/>
      <c r="LI863" s="94"/>
      <c r="LJ863" s="94"/>
      <c r="LK863" s="94"/>
      <c r="LL863" s="94"/>
      <c r="LM863" s="94"/>
      <c r="LN863" s="94"/>
      <c r="LO863" s="94"/>
      <c r="LP863" s="94"/>
      <c r="LQ863" s="94"/>
      <c r="LR863" s="94"/>
      <c r="LS863" s="94"/>
      <c r="LT863" s="94"/>
      <c r="LU863" s="94"/>
      <c r="LV863" s="94"/>
      <c r="LW863" s="94"/>
      <c r="LX863" s="94"/>
      <c r="LY863" s="94"/>
      <c r="LZ863" s="94"/>
      <c r="MA863" s="94"/>
      <c r="MB863" s="94"/>
      <c r="MC863" s="94"/>
      <c r="MD863" s="94"/>
      <c r="ME863" s="94"/>
      <c r="MF863" s="94"/>
      <c r="MG863" s="94"/>
      <c r="MH863" s="94"/>
      <c r="MI863" s="94"/>
      <c r="MJ863" s="94"/>
      <c r="MK863" s="94"/>
      <c r="ML863" s="94"/>
      <c r="MM863" s="94"/>
      <c r="MN863" s="94"/>
      <c r="MO863" s="94"/>
      <c r="MP863" s="94"/>
      <c r="MQ863" s="94"/>
      <c r="MR863" s="94"/>
      <c r="MS863" s="94"/>
      <c r="MT863" s="94"/>
      <c r="MU863" s="94"/>
      <c r="MV863" s="94"/>
      <c r="MW863" s="94"/>
      <c r="MX863" s="94"/>
      <c r="MY863" s="94"/>
      <c r="MZ863" s="94"/>
      <c r="NA863" s="94"/>
      <c r="NB863" s="94"/>
      <c r="NC863" s="94"/>
      <c r="ND863" s="94"/>
      <c r="NE863" s="94"/>
      <c r="NF863" s="94"/>
      <c r="NG863" s="94"/>
      <c r="NH863" s="94"/>
      <c r="NI863" s="94"/>
      <c r="NJ863" s="94"/>
      <c r="NK863" s="94"/>
      <c r="NL863" s="94"/>
      <c r="NM863" s="94"/>
      <c r="NN863" s="94"/>
      <c r="NO863" s="94"/>
      <c r="NP863" s="94"/>
      <c r="NQ863" s="94"/>
      <c r="NR863" s="94"/>
      <c r="NS863" s="94"/>
      <c r="NT863" s="94"/>
      <c r="NU863" s="94"/>
      <c r="NV863" s="94"/>
      <c r="NW863" s="94"/>
      <c r="NX863" s="94"/>
      <c r="NY863" s="1"/>
      <c r="NZ863" s="1"/>
    </row>
    <row r="864" spans="1:390" ht="4.2" customHeight="1">
      <c r="A864" s="1"/>
      <c r="B864" s="1"/>
      <c r="C864" s="1"/>
      <c r="D864" s="14"/>
      <c r="E864" s="261"/>
      <c r="F864" s="14"/>
      <c r="G864" s="301"/>
      <c r="H864" s="14"/>
      <c r="I864" s="14"/>
      <c r="J864" s="14"/>
      <c r="K864" s="14"/>
      <c r="L864" s="14"/>
      <c r="M864" s="15"/>
      <c r="N864" s="14"/>
      <c r="O864" s="14"/>
      <c r="P864" s="15"/>
      <c r="Q864" s="14"/>
      <c r="R864" s="14"/>
      <c r="S864" s="15"/>
      <c r="T864" s="180"/>
      <c r="U864" s="180"/>
      <c r="V864" s="180"/>
      <c r="W864" s="180"/>
      <c r="X864" s="180"/>
      <c r="Y864" s="180"/>
      <c r="Z864" s="180"/>
      <c r="AA864" s="180"/>
      <c r="AB864" s="180"/>
      <c r="AC864" s="180"/>
      <c r="AD864" s="180"/>
      <c r="AE864" s="180"/>
      <c r="AF864" s="180"/>
      <c r="AG864" s="180"/>
      <c r="AH864" s="180"/>
      <c r="AI864" s="180"/>
      <c r="AJ864" s="180"/>
      <c r="AK864" s="180"/>
      <c r="AL864" s="180"/>
      <c r="AM864" s="180"/>
      <c r="AN864" s="180"/>
      <c r="AO864" s="180"/>
      <c r="AP864" s="180"/>
      <c r="AQ864" s="180"/>
      <c r="AR864" s="180"/>
      <c r="AS864" s="180"/>
      <c r="AT864" s="180"/>
      <c r="AU864" s="180"/>
      <c r="AV864" s="180"/>
      <c r="AW864" s="180"/>
      <c r="AX864" s="180"/>
      <c r="AY864" s="180"/>
      <c r="AZ864" s="180"/>
      <c r="BA864" s="180"/>
      <c r="BB864" s="180"/>
      <c r="BC864" s="180"/>
      <c r="BD864" s="180"/>
      <c r="BE864" s="180"/>
      <c r="BF864" s="180"/>
      <c r="BG864" s="180"/>
      <c r="BH864" s="180"/>
      <c r="BI864" s="180"/>
      <c r="BJ864" s="180"/>
      <c r="BK864" s="180"/>
      <c r="BL864" s="180"/>
      <c r="BM864" s="180"/>
      <c r="BN864" s="180"/>
      <c r="BO864" s="180"/>
      <c r="BP864" s="180"/>
      <c r="BQ864" s="180"/>
      <c r="BR864" s="180"/>
      <c r="BS864" s="180"/>
      <c r="BT864" s="180"/>
      <c r="BU864" s="180"/>
      <c r="BV864" s="180"/>
      <c r="BW864" s="180"/>
      <c r="BX864" s="180"/>
      <c r="BY864" s="180"/>
      <c r="BZ864" s="180"/>
      <c r="CA864" s="180"/>
      <c r="CB864" s="180"/>
      <c r="CC864" s="180"/>
      <c r="CD864" s="180"/>
      <c r="CE864" s="180"/>
      <c r="CF864" s="180"/>
      <c r="CG864" s="180"/>
      <c r="CH864" s="180"/>
      <c r="CI864" s="180"/>
      <c r="CJ864" s="180"/>
      <c r="CK864" s="180"/>
      <c r="CL864" s="180"/>
      <c r="CM864" s="180"/>
      <c r="CN864" s="180"/>
      <c r="CO864" s="180"/>
      <c r="CP864" s="180"/>
      <c r="CQ864" s="180"/>
      <c r="CR864" s="180"/>
      <c r="CS864" s="180"/>
      <c r="CT864" s="180"/>
      <c r="CU864" s="180"/>
      <c r="CV864" s="180"/>
      <c r="CW864" s="180"/>
      <c r="CX864" s="180"/>
      <c r="CY864" s="180"/>
      <c r="CZ864" s="180"/>
      <c r="DA864" s="180"/>
      <c r="DB864" s="180"/>
      <c r="DC864" s="180"/>
      <c r="DD864" s="180"/>
      <c r="DE864" s="180"/>
      <c r="DF864" s="180"/>
      <c r="DG864" s="180"/>
      <c r="DH864" s="180"/>
      <c r="DI864" s="180"/>
      <c r="DJ864" s="180"/>
      <c r="DK864" s="180"/>
      <c r="DL864" s="180"/>
      <c r="DM864" s="180"/>
      <c r="DN864" s="180"/>
      <c r="DO864" s="180"/>
      <c r="DP864" s="180"/>
      <c r="DQ864" s="180"/>
      <c r="DR864" s="180"/>
      <c r="DS864" s="180"/>
      <c r="DT864" s="180"/>
      <c r="DU864" s="180"/>
      <c r="DV864" s="180"/>
      <c r="DW864" s="180"/>
      <c r="DX864" s="180"/>
      <c r="DY864" s="180"/>
      <c r="DZ864" s="180"/>
      <c r="EA864" s="180"/>
      <c r="EB864" s="180"/>
      <c r="EC864" s="180"/>
      <c r="ED864" s="180"/>
      <c r="EE864" s="180"/>
      <c r="EF864" s="180"/>
      <c r="EG864" s="180"/>
      <c r="EH864" s="180"/>
      <c r="EI864" s="180"/>
      <c r="EJ864" s="180"/>
      <c r="EK864" s="180"/>
      <c r="EL864" s="180"/>
      <c r="EM864" s="180"/>
      <c r="EN864" s="180"/>
      <c r="EO864" s="180"/>
      <c r="EP864" s="180"/>
      <c r="EQ864" s="180"/>
      <c r="ER864" s="180"/>
      <c r="ES864" s="180"/>
      <c r="ET864" s="180"/>
      <c r="EU864" s="180"/>
      <c r="EV864" s="180"/>
      <c r="EW864" s="180"/>
      <c r="EX864" s="180"/>
      <c r="EY864" s="180"/>
      <c r="EZ864" s="180"/>
      <c r="FA864" s="180"/>
      <c r="FB864" s="180"/>
      <c r="FC864" s="180"/>
      <c r="FD864" s="180"/>
      <c r="FE864" s="180"/>
      <c r="FF864" s="180"/>
      <c r="FG864" s="180"/>
      <c r="FH864" s="180"/>
      <c r="FI864" s="180"/>
      <c r="FJ864" s="180"/>
      <c r="FK864" s="180"/>
      <c r="FL864" s="180"/>
      <c r="FM864" s="180"/>
      <c r="FN864" s="180"/>
      <c r="FO864" s="180"/>
      <c r="FP864" s="180"/>
      <c r="FQ864" s="180"/>
      <c r="FR864" s="180"/>
      <c r="FS864" s="180"/>
      <c r="FT864" s="180"/>
      <c r="FU864" s="180"/>
      <c r="FV864" s="180"/>
      <c r="FW864" s="180"/>
      <c r="FX864" s="180"/>
      <c r="FY864" s="180"/>
      <c r="FZ864" s="180"/>
      <c r="GA864" s="180"/>
      <c r="GB864" s="180"/>
      <c r="GC864" s="180"/>
      <c r="GD864" s="180"/>
      <c r="GE864" s="180"/>
      <c r="GF864" s="180"/>
      <c r="GG864" s="180"/>
      <c r="GH864" s="180"/>
      <c r="GI864" s="180"/>
      <c r="GJ864" s="180"/>
      <c r="GK864" s="180"/>
      <c r="GL864" s="180"/>
      <c r="GM864" s="180"/>
      <c r="GN864" s="180"/>
      <c r="GO864" s="180"/>
      <c r="GP864" s="180"/>
      <c r="GQ864" s="180"/>
      <c r="GR864" s="180"/>
      <c r="GS864" s="180"/>
      <c r="GT864" s="180"/>
      <c r="GU864" s="180"/>
      <c r="GV864" s="180"/>
      <c r="GW864" s="180"/>
      <c r="GX864" s="180"/>
      <c r="GY864" s="180"/>
      <c r="GZ864" s="180"/>
      <c r="HA864" s="180"/>
      <c r="HB864" s="180"/>
      <c r="HC864" s="180"/>
      <c r="HD864" s="180"/>
      <c r="HE864" s="180"/>
      <c r="HF864" s="180"/>
      <c r="HG864" s="180"/>
      <c r="HH864" s="180"/>
      <c r="HI864" s="180"/>
      <c r="HJ864" s="180"/>
      <c r="HK864" s="180"/>
      <c r="HL864" s="180"/>
      <c r="HM864" s="180"/>
      <c r="HN864" s="180"/>
      <c r="HO864" s="180"/>
      <c r="HP864" s="180"/>
      <c r="HQ864" s="180"/>
      <c r="HR864" s="180"/>
      <c r="HS864" s="180"/>
      <c r="HT864" s="180"/>
      <c r="HU864" s="180"/>
      <c r="HV864" s="180"/>
      <c r="HW864" s="180"/>
      <c r="HX864" s="180"/>
      <c r="HY864" s="180"/>
      <c r="HZ864" s="180"/>
      <c r="IA864" s="180"/>
      <c r="IB864" s="180"/>
      <c r="IC864" s="180"/>
      <c r="ID864" s="180"/>
      <c r="IE864" s="180"/>
      <c r="IF864" s="180"/>
      <c r="IG864" s="180"/>
      <c r="IH864" s="180"/>
      <c r="II864" s="180"/>
      <c r="IJ864" s="180"/>
      <c r="IK864" s="180"/>
      <c r="IL864" s="180"/>
      <c r="IM864" s="180"/>
      <c r="IN864" s="180"/>
      <c r="IO864" s="180"/>
      <c r="IP864" s="180"/>
      <c r="IQ864" s="180"/>
      <c r="IR864" s="180"/>
      <c r="IS864" s="180"/>
      <c r="IT864" s="180"/>
      <c r="IU864" s="180"/>
      <c r="IV864" s="180"/>
      <c r="IW864" s="180"/>
      <c r="IX864" s="180"/>
      <c r="IY864" s="180"/>
      <c r="IZ864" s="180"/>
      <c r="JA864" s="180"/>
      <c r="JB864" s="180"/>
      <c r="JC864" s="180"/>
      <c r="JD864" s="180"/>
      <c r="JE864" s="180"/>
      <c r="JF864" s="180"/>
      <c r="JG864" s="180"/>
      <c r="JH864" s="180"/>
      <c r="JI864" s="180"/>
      <c r="JJ864" s="180"/>
      <c r="JK864" s="180"/>
      <c r="JL864" s="180"/>
      <c r="JM864" s="180"/>
      <c r="JN864" s="180"/>
      <c r="JO864" s="180"/>
      <c r="JP864" s="180"/>
      <c r="JQ864" s="180"/>
      <c r="JR864" s="180"/>
      <c r="JS864" s="180"/>
      <c r="JT864" s="180"/>
      <c r="JU864" s="180"/>
      <c r="JV864" s="180"/>
      <c r="JW864" s="180"/>
      <c r="JX864" s="180"/>
      <c r="JY864" s="180"/>
      <c r="JZ864" s="180"/>
      <c r="KA864" s="180"/>
      <c r="KB864" s="180"/>
      <c r="KC864" s="180"/>
      <c r="KD864" s="180"/>
      <c r="KE864" s="180"/>
      <c r="KF864" s="180"/>
      <c r="KG864" s="180"/>
      <c r="KH864" s="180"/>
      <c r="KI864" s="180"/>
      <c r="KJ864" s="180"/>
      <c r="KK864" s="180"/>
      <c r="KL864" s="180"/>
      <c r="KM864" s="180"/>
      <c r="KN864" s="180"/>
      <c r="KO864" s="180"/>
      <c r="KP864" s="180"/>
      <c r="KQ864" s="180"/>
      <c r="KR864" s="180"/>
      <c r="KS864" s="180"/>
      <c r="KT864" s="180"/>
      <c r="KU864" s="180"/>
      <c r="KV864" s="180"/>
      <c r="KW864" s="180"/>
      <c r="KX864" s="180"/>
      <c r="KY864" s="180"/>
      <c r="KZ864" s="180"/>
      <c r="LA864" s="180"/>
      <c r="LB864" s="180"/>
      <c r="LC864" s="180"/>
      <c r="LD864" s="180"/>
      <c r="LE864" s="180"/>
      <c r="LF864" s="180"/>
      <c r="LG864" s="180"/>
      <c r="LH864" s="180"/>
      <c r="LI864" s="180"/>
      <c r="LJ864" s="180"/>
      <c r="LK864" s="180"/>
      <c r="LL864" s="180"/>
      <c r="LM864" s="180"/>
      <c r="LN864" s="180"/>
      <c r="LO864" s="180"/>
      <c r="LP864" s="180"/>
      <c r="LQ864" s="180"/>
      <c r="LR864" s="180"/>
      <c r="LS864" s="180"/>
      <c r="LT864" s="180"/>
      <c r="LU864" s="180"/>
      <c r="LV864" s="180"/>
      <c r="LW864" s="180"/>
      <c r="LX864" s="180"/>
      <c r="LY864" s="180"/>
      <c r="LZ864" s="180"/>
      <c r="MA864" s="180"/>
      <c r="MB864" s="180"/>
      <c r="MC864" s="180"/>
      <c r="MD864" s="180"/>
      <c r="ME864" s="180"/>
      <c r="MF864" s="180"/>
      <c r="MG864" s="180"/>
      <c r="MH864" s="180"/>
      <c r="MI864" s="180"/>
      <c r="MJ864" s="180"/>
      <c r="MK864" s="180"/>
      <c r="ML864" s="180"/>
      <c r="MM864" s="180"/>
      <c r="MN864" s="180"/>
      <c r="MO864" s="180"/>
      <c r="MP864" s="180"/>
      <c r="MQ864" s="180"/>
      <c r="MR864" s="180"/>
      <c r="MS864" s="180"/>
      <c r="MT864" s="180"/>
      <c r="MU864" s="180"/>
      <c r="MV864" s="180"/>
      <c r="MW864" s="180"/>
      <c r="MX864" s="180"/>
      <c r="MY864" s="180"/>
      <c r="MZ864" s="180"/>
      <c r="NA864" s="180"/>
      <c r="NB864" s="180"/>
      <c r="NC864" s="180"/>
      <c r="ND864" s="180"/>
      <c r="NE864" s="180"/>
      <c r="NF864" s="180"/>
      <c r="NG864" s="180"/>
      <c r="NH864" s="180"/>
      <c r="NI864" s="180"/>
      <c r="NJ864" s="180"/>
      <c r="NK864" s="180"/>
      <c r="NL864" s="180"/>
      <c r="NM864" s="180"/>
      <c r="NN864" s="180"/>
      <c r="NO864" s="180"/>
      <c r="NP864" s="180"/>
      <c r="NQ864" s="180"/>
      <c r="NR864" s="180"/>
      <c r="NS864" s="180"/>
      <c r="NT864" s="180"/>
      <c r="NU864" s="180"/>
      <c r="NV864" s="180"/>
      <c r="NW864" s="180"/>
      <c r="NX864" s="180"/>
      <c r="NY864" s="1"/>
      <c r="NZ864" s="1"/>
    </row>
    <row r="865" spans="1:390" ht="4.2" customHeight="1">
      <c r="A865" s="1"/>
      <c r="B865" s="1"/>
      <c r="C865" s="1"/>
      <c r="D865" s="1"/>
      <c r="E865" s="260"/>
      <c r="F865" s="48"/>
      <c r="G865" s="228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205"/>
      <c r="U865" s="24"/>
      <c r="V865" s="1"/>
      <c r="W865" s="12"/>
      <c r="X865" s="10"/>
      <c r="Y865" s="46"/>
      <c r="Z865" s="93"/>
      <c r="AA865" s="94"/>
      <c r="AB865" s="94"/>
      <c r="AC865" s="94"/>
      <c r="AD865" s="94"/>
      <c r="AE865" s="94"/>
      <c r="AF865" s="94"/>
      <c r="AG865" s="94"/>
      <c r="AH865" s="94"/>
      <c r="AI865" s="94"/>
      <c r="AJ865" s="94"/>
      <c r="AK865" s="94"/>
      <c r="AL865" s="94"/>
      <c r="AM865" s="94"/>
      <c r="AN865" s="94"/>
      <c r="AO865" s="94"/>
      <c r="AP865" s="94"/>
      <c r="AQ865" s="94"/>
      <c r="AR865" s="94"/>
      <c r="AS865" s="94"/>
      <c r="AT865" s="94"/>
      <c r="AU865" s="94"/>
      <c r="AV865" s="94"/>
      <c r="AW865" s="94"/>
      <c r="AX865" s="94"/>
      <c r="AY865" s="94"/>
      <c r="AZ865" s="94"/>
      <c r="BA865" s="94"/>
      <c r="BB865" s="94"/>
      <c r="BC865" s="94"/>
      <c r="BD865" s="94"/>
      <c r="BE865" s="94"/>
      <c r="BF865" s="94"/>
      <c r="BG865" s="94"/>
      <c r="BH865" s="94"/>
      <c r="BI865" s="94"/>
      <c r="BJ865" s="94"/>
      <c r="BK865" s="94"/>
      <c r="BL865" s="94"/>
      <c r="BM865" s="94"/>
      <c r="BN865" s="94"/>
      <c r="BO865" s="94"/>
      <c r="BP865" s="94"/>
      <c r="BQ865" s="94"/>
      <c r="BR865" s="94"/>
      <c r="BS865" s="94"/>
      <c r="BT865" s="94"/>
      <c r="BU865" s="94"/>
      <c r="BV865" s="94"/>
      <c r="BW865" s="94"/>
      <c r="BX865" s="94"/>
      <c r="BY865" s="94"/>
      <c r="BZ865" s="94"/>
      <c r="CA865" s="94"/>
      <c r="CB865" s="94"/>
      <c r="CC865" s="94"/>
      <c r="CD865" s="94"/>
      <c r="CE865" s="94"/>
      <c r="CF865" s="94"/>
      <c r="CG865" s="94"/>
      <c r="CH865" s="94"/>
      <c r="CI865" s="94"/>
      <c r="CJ865" s="94"/>
      <c r="CK865" s="94"/>
      <c r="CL865" s="94"/>
      <c r="CM865" s="94"/>
      <c r="CN865" s="94"/>
      <c r="CO865" s="94"/>
      <c r="CP865" s="94"/>
      <c r="CQ865" s="94"/>
      <c r="CR865" s="94"/>
      <c r="CS865" s="94"/>
      <c r="CT865" s="94"/>
      <c r="CU865" s="94"/>
      <c r="CV865" s="94"/>
      <c r="CW865" s="94"/>
      <c r="CX865" s="94"/>
      <c r="CY865" s="94"/>
      <c r="CZ865" s="94"/>
      <c r="DA865" s="94"/>
      <c r="DB865" s="94"/>
      <c r="DC865" s="94"/>
      <c r="DD865" s="94"/>
      <c r="DE865" s="94"/>
      <c r="DF865" s="94"/>
      <c r="DG865" s="94"/>
      <c r="DH865" s="94"/>
      <c r="DI865" s="94"/>
      <c r="DJ865" s="94"/>
      <c r="DK865" s="94"/>
      <c r="DL865" s="94"/>
      <c r="DM865" s="94"/>
      <c r="DN865" s="94"/>
      <c r="DO865" s="94"/>
      <c r="DP865" s="94"/>
      <c r="DQ865" s="94"/>
      <c r="DR865" s="94"/>
      <c r="DS865" s="94"/>
      <c r="DT865" s="94"/>
      <c r="DU865" s="94"/>
      <c r="DV865" s="94"/>
      <c r="DW865" s="94"/>
      <c r="DX865" s="94"/>
      <c r="DY865" s="94"/>
      <c r="DZ865" s="94"/>
      <c r="EA865" s="94"/>
      <c r="EB865" s="94"/>
      <c r="EC865" s="94"/>
      <c r="ED865" s="94"/>
      <c r="EE865" s="94"/>
      <c r="EF865" s="94"/>
      <c r="EG865" s="94"/>
      <c r="EH865" s="94"/>
      <c r="EI865" s="94"/>
      <c r="EJ865" s="94"/>
      <c r="EK865" s="94"/>
      <c r="EL865" s="94"/>
      <c r="EM865" s="94"/>
      <c r="EN865" s="94"/>
      <c r="EO865" s="94"/>
      <c r="EP865" s="94"/>
      <c r="EQ865" s="94"/>
      <c r="ER865" s="94"/>
      <c r="ES865" s="94"/>
      <c r="ET865" s="94"/>
      <c r="EU865" s="94"/>
      <c r="EV865" s="94"/>
      <c r="EW865" s="94"/>
      <c r="EX865" s="94"/>
      <c r="EY865" s="94"/>
      <c r="EZ865" s="94"/>
      <c r="FA865" s="94"/>
      <c r="FB865" s="94"/>
      <c r="FC865" s="94"/>
      <c r="FD865" s="94"/>
      <c r="FE865" s="94"/>
      <c r="FF865" s="94"/>
      <c r="FG865" s="94"/>
      <c r="FH865" s="94"/>
      <c r="FI865" s="94"/>
      <c r="FJ865" s="94"/>
      <c r="FK865" s="94"/>
      <c r="FL865" s="94"/>
      <c r="FM865" s="94"/>
      <c r="FN865" s="94"/>
      <c r="FO865" s="94"/>
      <c r="FP865" s="94"/>
      <c r="FQ865" s="94"/>
      <c r="FR865" s="94"/>
      <c r="FS865" s="94"/>
      <c r="FT865" s="94"/>
      <c r="FU865" s="94"/>
      <c r="FV865" s="94"/>
      <c r="FW865" s="94"/>
      <c r="FX865" s="94"/>
      <c r="FY865" s="94"/>
      <c r="FZ865" s="94"/>
      <c r="GA865" s="94"/>
      <c r="GB865" s="94"/>
      <c r="GC865" s="94"/>
      <c r="GD865" s="94"/>
      <c r="GE865" s="94"/>
      <c r="GF865" s="94"/>
      <c r="GG865" s="94"/>
      <c r="GH865" s="94"/>
      <c r="GI865" s="94"/>
      <c r="GJ865" s="94"/>
      <c r="GK865" s="94"/>
      <c r="GL865" s="94"/>
      <c r="GM865" s="94"/>
      <c r="GN865" s="94"/>
      <c r="GO865" s="94"/>
      <c r="GP865" s="94"/>
      <c r="GQ865" s="94"/>
      <c r="GR865" s="94"/>
      <c r="GS865" s="94"/>
      <c r="GT865" s="94"/>
      <c r="GU865" s="94"/>
      <c r="GV865" s="94"/>
      <c r="GW865" s="94"/>
      <c r="GX865" s="94"/>
      <c r="GY865" s="94"/>
      <c r="GZ865" s="94"/>
      <c r="HA865" s="94"/>
      <c r="HB865" s="94"/>
      <c r="HC865" s="94"/>
      <c r="HD865" s="94"/>
      <c r="HE865" s="94"/>
      <c r="HF865" s="94"/>
      <c r="HG865" s="94"/>
      <c r="HH865" s="94"/>
      <c r="HI865" s="94"/>
      <c r="HJ865" s="94"/>
      <c r="HK865" s="94"/>
      <c r="HL865" s="94"/>
      <c r="HM865" s="94"/>
      <c r="HN865" s="94"/>
      <c r="HO865" s="94"/>
      <c r="HP865" s="94"/>
      <c r="HQ865" s="94"/>
      <c r="HR865" s="94"/>
      <c r="HS865" s="94"/>
      <c r="HT865" s="94"/>
      <c r="HU865" s="94"/>
      <c r="HV865" s="94"/>
      <c r="HW865" s="94"/>
      <c r="HX865" s="94"/>
      <c r="HY865" s="94"/>
      <c r="HZ865" s="94"/>
      <c r="IA865" s="94"/>
      <c r="IB865" s="94"/>
      <c r="IC865" s="94"/>
      <c r="ID865" s="94"/>
      <c r="IE865" s="94"/>
      <c r="IF865" s="94"/>
      <c r="IG865" s="94"/>
      <c r="IH865" s="94"/>
      <c r="II865" s="94"/>
      <c r="IJ865" s="94"/>
      <c r="IK865" s="94"/>
      <c r="IL865" s="94"/>
      <c r="IM865" s="94"/>
      <c r="IN865" s="94"/>
      <c r="IO865" s="94"/>
      <c r="IP865" s="94"/>
      <c r="IQ865" s="94"/>
      <c r="IR865" s="94"/>
      <c r="IS865" s="94"/>
      <c r="IT865" s="94"/>
      <c r="IU865" s="94"/>
      <c r="IV865" s="94"/>
      <c r="IW865" s="94"/>
      <c r="IX865" s="94"/>
      <c r="IY865" s="94"/>
      <c r="IZ865" s="94"/>
      <c r="JA865" s="94"/>
      <c r="JB865" s="94"/>
      <c r="JC865" s="94"/>
      <c r="JD865" s="94"/>
      <c r="JE865" s="94"/>
      <c r="JF865" s="94"/>
      <c r="JG865" s="94"/>
      <c r="JH865" s="94"/>
      <c r="JI865" s="94"/>
      <c r="JJ865" s="94"/>
      <c r="JK865" s="94"/>
      <c r="JL865" s="94"/>
      <c r="JM865" s="94"/>
      <c r="JN865" s="94"/>
      <c r="JO865" s="94"/>
      <c r="JP865" s="94"/>
      <c r="JQ865" s="94"/>
      <c r="JR865" s="94"/>
      <c r="JS865" s="94"/>
      <c r="JT865" s="94"/>
      <c r="JU865" s="94"/>
      <c r="JV865" s="94"/>
      <c r="JW865" s="94"/>
      <c r="JX865" s="94"/>
      <c r="JY865" s="94"/>
      <c r="JZ865" s="94"/>
      <c r="KA865" s="94"/>
      <c r="KB865" s="94"/>
      <c r="KC865" s="94"/>
      <c r="KD865" s="94"/>
      <c r="KE865" s="94"/>
      <c r="KF865" s="94"/>
      <c r="KG865" s="94"/>
      <c r="KH865" s="94"/>
      <c r="KI865" s="94"/>
      <c r="KJ865" s="94"/>
      <c r="KK865" s="94"/>
      <c r="KL865" s="94"/>
      <c r="KM865" s="94"/>
      <c r="KN865" s="94"/>
      <c r="KO865" s="94"/>
      <c r="KP865" s="94"/>
      <c r="KQ865" s="94"/>
      <c r="KR865" s="94"/>
      <c r="KS865" s="94"/>
      <c r="KT865" s="94"/>
      <c r="KU865" s="94"/>
      <c r="KV865" s="94"/>
      <c r="KW865" s="94"/>
      <c r="KX865" s="94"/>
      <c r="KY865" s="94"/>
      <c r="KZ865" s="94"/>
      <c r="LA865" s="94"/>
      <c r="LB865" s="94"/>
      <c r="LC865" s="94"/>
      <c r="LD865" s="94"/>
      <c r="LE865" s="94"/>
      <c r="LF865" s="94"/>
      <c r="LG865" s="94"/>
      <c r="LH865" s="94"/>
      <c r="LI865" s="94"/>
      <c r="LJ865" s="94"/>
      <c r="LK865" s="94"/>
      <c r="LL865" s="94"/>
      <c r="LM865" s="94"/>
      <c r="LN865" s="94"/>
      <c r="LO865" s="94"/>
      <c r="LP865" s="94"/>
      <c r="LQ865" s="94"/>
      <c r="LR865" s="94"/>
      <c r="LS865" s="94"/>
      <c r="LT865" s="94"/>
      <c r="LU865" s="94"/>
      <c r="LV865" s="94"/>
      <c r="LW865" s="94"/>
      <c r="LX865" s="94"/>
      <c r="LY865" s="94"/>
      <c r="LZ865" s="94"/>
      <c r="MA865" s="94"/>
      <c r="MB865" s="94"/>
      <c r="MC865" s="94"/>
      <c r="MD865" s="94"/>
      <c r="ME865" s="94"/>
      <c r="MF865" s="94"/>
      <c r="MG865" s="94"/>
      <c r="MH865" s="94"/>
      <c r="MI865" s="94"/>
      <c r="MJ865" s="94"/>
      <c r="MK865" s="94"/>
      <c r="ML865" s="94"/>
      <c r="MM865" s="94"/>
      <c r="MN865" s="94"/>
      <c r="MO865" s="94"/>
      <c r="MP865" s="94"/>
      <c r="MQ865" s="94"/>
      <c r="MR865" s="94"/>
      <c r="MS865" s="94"/>
      <c r="MT865" s="94"/>
      <c r="MU865" s="94"/>
      <c r="MV865" s="94"/>
      <c r="MW865" s="94"/>
      <c r="MX865" s="94"/>
      <c r="MY865" s="94"/>
      <c r="MZ865" s="94"/>
      <c r="NA865" s="94"/>
      <c r="NB865" s="94"/>
      <c r="NC865" s="94"/>
      <c r="ND865" s="94"/>
      <c r="NE865" s="94"/>
      <c r="NF865" s="94"/>
      <c r="NG865" s="94"/>
      <c r="NH865" s="94"/>
      <c r="NI865" s="94"/>
      <c r="NJ865" s="94"/>
      <c r="NK865" s="94"/>
      <c r="NL865" s="94"/>
      <c r="NM865" s="94"/>
      <c r="NN865" s="94"/>
      <c r="NO865" s="94"/>
      <c r="NP865" s="94"/>
      <c r="NQ865" s="94"/>
      <c r="NR865" s="94"/>
      <c r="NS865" s="94"/>
      <c r="NT865" s="94"/>
      <c r="NU865" s="94"/>
      <c r="NV865" s="94"/>
      <c r="NW865" s="94"/>
      <c r="NX865" s="94"/>
      <c r="NY865" s="1"/>
      <c r="NZ865" s="1"/>
    </row>
    <row r="866" spans="1:390" s="4" customFormat="1" ht="12.6" thickBot="1">
      <c r="A866" s="3"/>
      <c r="B866" s="241"/>
      <c r="C866" s="3"/>
      <c r="D866" s="3"/>
      <c r="E866" s="9"/>
      <c r="F866" s="51"/>
      <c r="G866" s="348" t="s">
        <v>6</v>
      </c>
      <c r="H866" s="358" t="s">
        <v>186</v>
      </c>
      <c r="I866" s="359"/>
      <c r="J866" s="359"/>
      <c r="K866" s="359"/>
      <c r="L866" s="359"/>
      <c r="M866" s="360"/>
      <c r="N866" s="359" t="str">
        <f>Главная!$Y$8</f>
        <v>итого</v>
      </c>
      <c r="O866" s="359"/>
      <c r="P866" s="360"/>
      <c r="Q866" s="359" t="s">
        <v>27</v>
      </c>
      <c r="R866" s="3"/>
      <c r="S866" s="5"/>
      <c r="T866" s="84"/>
      <c r="U866" s="24"/>
      <c r="V866" s="3"/>
      <c r="W866" s="364">
        <f>SUM($Y866:$NY866)</f>
        <v>1224740735.0735912</v>
      </c>
      <c r="X866" s="12"/>
      <c r="Y866" s="46"/>
      <c r="Z866" s="91"/>
      <c r="AA866" s="366">
        <f t="shared" ref="AA866:CL866" si="6592">IF(AA$8="",0,AA16-AA804)</f>
        <v>901693.33333333337</v>
      </c>
      <c r="AB866" s="366">
        <f t="shared" si="6592"/>
        <v>900050</v>
      </c>
      <c r="AC866" s="366">
        <f t="shared" si="6592"/>
        <v>900050</v>
      </c>
      <c r="AD866" s="366">
        <f t="shared" si="6592"/>
        <v>990219.33333333337</v>
      </c>
      <c r="AE866" s="366">
        <f t="shared" si="6592"/>
        <v>990055</v>
      </c>
      <c r="AF866" s="366">
        <f t="shared" si="6592"/>
        <v>990055</v>
      </c>
      <c r="AG866" s="366">
        <f t="shared" si="6592"/>
        <v>1080224.3333333333</v>
      </c>
      <c r="AH866" s="366">
        <f t="shared" si="6592"/>
        <v>1080060</v>
      </c>
      <c r="AI866" s="366">
        <f t="shared" si="6592"/>
        <v>1080060</v>
      </c>
      <c r="AJ866" s="366">
        <f t="shared" si="6592"/>
        <v>1170229.3333333333</v>
      </c>
      <c r="AK866" s="366">
        <f t="shared" si="6592"/>
        <v>1170065</v>
      </c>
      <c r="AL866" s="366">
        <f t="shared" si="6592"/>
        <v>1170065</v>
      </c>
      <c r="AM866" s="366">
        <f t="shared" si="6592"/>
        <v>1350532.2799999998</v>
      </c>
      <c r="AN866" s="366">
        <f t="shared" si="6592"/>
        <v>1350206.9</v>
      </c>
      <c r="AO866" s="366">
        <f t="shared" si="6592"/>
        <v>1350206.9</v>
      </c>
      <c r="AP866" s="366">
        <f t="shared" si="6592"/>
        <v>1446826.0866666667</v>
      </c>
      <c r="AQ866" s="366">
        <f t="shared" si="6592"/>
        <v>1446650.25</v>
      </c>
      <c r="AR866" s="366">
        <f t="shared" si="6592"/>
        <v>1446650.25</v>
      </c>
      <c r="AS866" s="366">
        <f t="shared" si="6592"/>
        <v>1543269.4366666665</v>
      </c>
      <c r="AT866" s="366">
        <f t="shared" si="6592"/>
        <v>1543093.6</v>
      </c>
      <c r="AU866" s="366">
        <f t="shared" si="6592"/>
        <v>1543093.6</v>
      </c>
      <c r="AV866" s="366">
        <f t="shared" si="6592"/>
        <v>1639712.7866666666</v>
      </c>
      <c r="AW866" s="366">
        <f t="shared" si="6592"/>
        <v>1639536.95</v>
      </c>
      <c r="AX866" s="366">
        <f t="shared" si="6592"/>
        <v>1639536.95</v>
      </c>
      <c r="AY866" s="366">
        <f t="shared" si="6592"/>
        <v>1860579.0318666666</v>
      </c>
      <c r="AZ866" s="366">
        <f t="shared" si="6592"/>
        <v>1860181.6410000001</v>
      </c>
      <c r="BA866" s="366">
        <f t="shared" si="6592"/>
        <v>1860181.6410000001</v>
      </c>
      <c r="BB866" s="366">
        <f t="shared" si="6592"/>
        <v>1963713.2107333334</v>
      </c>
      <c r="BC866" s="366">
        <f t="shared" si="6592"/>
        <v>1963525.0655</v>
      </c>
      <c r="BD866" s="366">
        <f t="shared" si="6592"/>
        <v>1963525.0655</v>
      </c>
      <c r="BE866" s="366">
        <f t="shared" si="6592"/>
        <v>2067056.6352333329</v>
      </c>
      <c r="BF866" s="366">
        <f t="shared" si="6592"/>
        <v>2066868.4899999995</v>
      </c>
      <c r="BG866" s="366">
        <f t="shared" si="6592"/>
        <v>2066868.4899999995</v>
      </c>
      <c r="BH866" s="366">
        <f t="shared" si="6592"/>
        <v>2170400.0597333335</v>
      </c>
      <c r="BI866" s="366">
        <f t="shared" si="6592"/>
        <v>2170211.9145</v>
      </c>
      <c r="BJ866" s="366">
        <f t="shared" si="6592"/>
        <v>2170211.9145</v>
      </c>
      <c r="BK866" s="366">
        <f t="shared" si="6592"/>
        <v>2436723.2920226669</v>
      </c>
      <c r="BL866" s="366">
        <f t="shared" si="6592"/>
        <v>2436245.4031300005</v>
      </c>
      <c r="BM866" s="366">
        <f t="shared" si="6592"/>
        <v>2436245.4031300005</v>
      </c>
      <c r="BN866" s="366">
        <f t="shared" si="6592"/>
        <v>2547185.145944667</v>
      </c>
      <c r="BO866" s="366">
        <f t="shared" si="6592"/>
        <v>2546983.8305450003</v>
      </c>
      <c r="BP866" s="366">
        <f t="shared" si="6592"/>
        <v>2546983.8305450003</v>
      </c>
      <c r="BQ866" s="366">
        <f t="shared" si="6592"/>
        <v>2657923.5733596669</v>
      </c>
      <c r="BR866" s="366">
        <f t="shared" si="6592"/>
        <v>2657722.2579600001</v>
      </c>
      <c r="BS866" s="366">
        <f t="shared" si="6592"/>
        <v>2657722.2579600001</v>
      </c>
      <c r="BT866" s="366">
        <f t="shared" si="6592"/>
        <v>2768662.0007746667</v>
      </c>
      <c r="BU866" s="366">
        <f t="shared" si="6592"/>
        <v>2768460.6853749999</v>
      </c>
      <c r="BV866" s="366">
        <f t="shared" si="6592"/>
        <v>2768460.6853749999</v>
      </c>
      <c r="BW866" s="366">
        <f t="shared" si="6592"/>
        <v>3085830.6067683599</v>
      </c>
      <c r="BX866" s="366">
        <f t="shared" si="6592"/>
        <v>3085262.8973412998</v>
      </c>
      <c r="BY866" s="366">
        <f t="shared" si="6592"/>
        <v>3085262.8973412998</v>
      </c>
      <c r="BZ866" s="366">
        <f t="shared" si="6592"/>
        <v>3204142.2624089932</v>
      </c>
      <c r="CA866" s="366">
        <f t="shared" si="6592"/>
        <v>3203926.8549313499</v>
      </c>
      <c r="CB866" s="366">
        <f t="shared" si="6592"/>
        <v>3203926.8549313499</v>
      </c>
      <c r="CC866" s="366">
        <f t="shared" si="6592"/>
        <v>3322806.2199990433</v>
      </c>
      <c r="CD866" s="366">
        <f t="shared" si="6592"/>
        <v>3322590.8125213999</v>
      </c>
      <c r="CE866" s="366">
        <f t="shared" si="6592"/>
        <v>3322590.8125213999</v>
      </c>
      <c r="CF866" s="366">
        <f t="shared" si="6592"/>
        <v>3441470.1775890938</v>
      </c>
      <c r="CG866" s="366">
        <f t="shared" si="6592"/>
        <v>3441254.7701114505</v>
      </c>
      <c r="CH866" s="366">
        <f t="shared" si="6592"/>
        <v>3441254.7701114505</v>
      </c>
      <c r="CI866" s="366">
        <f t="shared" si="6592"/>
        <v>3815413.2261156994</v>
      </c>
      <c r="CJ866" s="366">
        <f t="shared" si="6592"/>
        <v>3814745.4629350048</v>
      </c>
      <c r="CK866" s="366">
        <f t="shared" si="6592"/>
        <v>3814745.4629350048</v>
      </c>
      <c r="CL866" s="366">
        <f t="shared" si="6592"/>
        <v>3942134.131033917</v>
      </c>
      <c r="CM866" s="366">
        <f t="shared" ref="CM866:EX866" si="6593">IF(CM$8="",0,CM16-CM804)</f>
        <v>3941903.6450328385</v>
      </c>
      <c r="CN866" s="366">
        <f t="shared" si="6593"/>
        <v>3941903.6450328385</v>
      </c>
      <c r="CO866" s="366">
        <f t="shared" si="6593"/>
        <v>4069292.3131317515</v>
      </c>
      <c r="CP866" s="366">
        <f t="shared" si="6593"/>
        <v>4069061.827130673</v>
      </c>
      <c r="CQ866" s="366">
        <f t="shared" si="6593"/>
        <v>4069061.827130673</v>
      </c>
      <c r="CR866" s="366">
        <f t="shared" si="6593"/>
        <v>4196450.4952295842</v>
      </c>
      <c r="CS866" s="366">
        <f t="shared" si="6593"/>
        <v>4196220.0092285052</v>
      </c>
      <c r="CT866" s="366">
        <f t="shared" si="6593"/>
        <v>4196220.0092285052</v>
      </c>
      <c r="CU866" s="366">
        <f t="shared" si="6593"/>
        <v>4633687.7947391737</v>
      </c>
      <c r="CV866" s="366">
        <f t="shared" si="6593"/>
        <v>4632908.7520555286</v>
      </c>
      <c r="CW866" s="366">
        <f t="shared" si="6593"/>
        <v>4632908.7520555286</v>
      </c>
      <c r="CX866" s="366">
        <f t="shared" si="6593"/>
        <v>4769417.3941959627</v>
      </c>
      <c r="CY866" s="366">
        <f t="shared" si="6593"/>
        <v>4769170.7741748095</v>
      </c>
      <c r="CZ866" s="366">
        <f t="shared" si="6593"/>
        <v>4769170.7741748095</v>
      </c>
      <c r="DA866" s="366">
        <f t="shared" si="6593"/>
        <v>4905679.4163152426</v>
      </c>
      <c r="DB866" s="366">
        <f t="shared" si="6593"/>
        <v>4905432.7962940885</v>
      </c>
      <c r="DC866" s="366">
        <f t="shared" si="6593"/>
        <v>4905432.7962940885</v>
      </c>
      <c r="DD866" s="366">
        <f t="shared" si="6593"/>
        <v>5041941.4384345217</v>
      </c>
      <c r="DE866" s="366">
        <f t="shared" si="6593"/>
        <v>5041694.8184133684</v>
      </c>
      <c r="DF866" s="366">
        <f t="shared" si="6593"/>
        <v>5041694.8184133684</v>
      </c>
      <c r="DG866" s="366">
        <f t="shared" si="6593"/>
        <v>5549638.0175968762</v>
      </c>
      <c r="DH866" s="366">
        <f t="shared" si="6593"/>
        <v>5548735.3883194532</v>
      </c>
      <c r="DI866" s="366">
        <f t="shared" si="6593"/>
        <v>5548735.3883194532</v>
      </c>
      <c r="DJ866" s="366">
        <f t="shared" si="6593"/>
        <v>5695018.6240662858</v>
      </c>
      <c r="DK866" s="366">
        <f t="shared" si="6593"/>
        <v>5694754.7406436503</v>
      </c>
      <c r="DL866" s="366">
        <f t="shared" si="6593"/>
        <v>5694754.7406436503</v>
      </c>
      <c r="DM866" s="366">
        <f t="shared" si="6593"/>
        <v>5841037.9763904801</v>
      </c>
      <c r="DN866" s="366">
        <f t="shared" si="6593"/>
        <v>5840774.0929678455</v>
      </c>
      <c r="DO866" s="366">
        <f t="shared" si="6593"/>
        <v>5840774.0929678455</v>
      </c>
      <c r="DP866" s="366">
        <f t="shared" si="6593"/>
        <v>5987057.3287146762</v>
      </c>
      <c r="DQ866" s="366">
        <f t="shared" si="6593"/>
        <v>5986793.4452920416</v>
      </c>
      <c r="DR866" s="366">
        <f t="shared" si="6593"/>
        <v>5986793.4452920416</v>
      </c>
      <c r="DS866" s="366">
        <f t="shared" si="6593"/>
        <v>6573082.7195964018</v>
      </c>
      <c r="DT866" s="366">
        <f t="shared" si="6593"/>
        <v>6572043.018911222</v>
      </c>
      <c r="DU866" s="366">
        <f t="shared" si="6593"/>
        <v>6572043.018911222</v>
      </c>
      <c r="DV866" s="366">
        <f t="shared" si="6593"/>
        <v>6728802.5889094211</v>
      </c>
      <c r="DW866" s="366">
        <f t="shared" si="6593"/>
        <v>6728520.2336472021</v>
      </c>
      <c r="DX866" s="366">
        <f t="shared" si="6593"/>
        <v>6728520.2336472021</v>
      </c>
      <c r="DY866" s="366">
        <f t="shared" si="6593"/>
        <v>6885279.8036454022</v>
      </c>
      <c r="DZ866" s="366">
        <f t="shared" si="6593"/>
        <v>6884997.4483831832</v>
      </c>
      <c r="EA866" s="366">
        <f t="shared" si="6593"/>
        <v>6884997.4483831832</v>
      </c>
      <c r="EB866" s="366">
        <f t="shared" si="6593"/>
        <v>7041757.0183813842</v>
      </c>
      <c r="EC866" s="366">
        <f t="shared" si="6593"/>
        <v>7041474.6631191652</v>
      </c>
      <c r="ED866" s="366">
        <f t="shared" si="6593"/>
        <v>7041474.6631191652</v>
      </c>
      <c r="EE866" s="366">
        <f t="shared" si="6593"/>
        <v>7714749.7534864405</v>
      </c>
      <c r="EF866" s="366">
        <f t="shared" si="6593"/>
        <v>7713558.2142798761</v>
      </c>
      <c r="EG866" s="366">
        <f t="shared" si="6593"/>
        <v>7713558.2142798761</v>
      </c>
      <c r="EH866" s="366">
        <f t="shared" si="6593"/>
        <v>7881546.3825469706</v>
      </c>
      <c r="EI866" s="366">
        <f t="shared" si="6593"/>
        <v>7881244.2624163963</v>
      </c>
      <c r="EJ866" s="366">
        <f t="shared" si="6593"/>
        <v>7881244.2624163963</v>
      </c>
      <c r="EK866" s="366">
        <f t="shared" si="6593"/>
        <v>8049232.4306834908</v>
      </c>
      <c r="EL866" s="366">
        <f t="shared" si="6593"/>
        <v>8048930.3105529165</v>
      </c>
      <c r="EM866" s="366">
        <f t="shared" si="6593"/>
        <v>8048930.3105529165</v>
      </c>
      <c r="EN866" s="366">
        <f t="shared" si="6593"/>
        <v>8216918.478820011</v>
      </c>
      <c r="EO866" s="366">
        <f t="shared" si="6593"/>
        <v>8216616.3586894367</v>
      </c>
      <c r="EP866" s="366">
        <f t="shared" si="6593"/>
        <v>8216616.3586894367</v>
      </c>
      <c r="EQ866" s="366">
        <f t="shared" si="6593"/>
        <v>8986356.247818375</v>
      </c>
      <c r="ER866" s="366">
        <f t="shared" si="6593"/>
        <v>8984996.7072307914</v>
      </c>
      <c r="ES866" s="366">
        <f t="shared" si="6593"/>
        <v>8984996.7072307914</v>
      </c>
      <c r="ET866" s="366">
        <f t="shared" si="6593"/>
        <v>9165019.9099151213</v>
      </c>
      <c r="EU866" s="366">
        <f t="shared" si="6593"/>
        <v>9164696.6413754057</v>
      </c>
      <c r="EV866" s="366">
        <f t="shared" si="6593"/>
        <v>9164696.6413754057</v>
      </c>
      <c r="EW866" s="366">
        <f t="shared" si="6593"/>
        <v>9344719.8440597355</v>
      </c>
      <c r="EX866" s="366">
        <f t="shared" si="6593"/>
        <v>9344396.5755200218</v>
      </c>
      <c r="EY866" s="366">
        <f t="shared" ref="EY866:HJ866" si="6594">IF(EY$8="",0,EY16-EY804)</f>
        <v>9344396.5755200218</v>
      </c>
      <c r="EZ866" s="366">
        <f t="shared" si="6594"/>
        <v>9524419.7782043535</v>
      </c>
      <c r="FA866" s="366">
        <f t="shared" si="6594"/>
        <v>9524096.5096646398</v>
      </c>
      <c r="FB866" s="366">
        <f t="shared" si="6594"/>
        <v>9524096.5096646398</v>
      </c>
      <c r="FC866" s="366">
        <f t="shared" si="6594"/>
        <v>10400695.727575414</v>
      </c>
      <c r="FD866" s="366">
        <f t="shared" si="6594"/>
        <v>10399150.503955578</v>
      </c>
      <c r="FE866" s="366">
        <f t="shared" si="6594"/>
        <v>10399150.503955578</v>
      </c>
      <c r="FF866" s="366">
        <f t="shared" si="6594"/>
        <v>10592073.262477437</v>
      </c>
      <c r="FG866" s="366">
        <f t="shared" si="6594"/>
        <v>10591727.365139943</v>
      </c>
      <c r="FH866" s="366">
        <f t="shared" si="6594"/>
        <v>10591727.365139943</v>
      </c>
      <c r="FI866" s="366">
        <f t="shared" si="6594"/>
        <v>10784650.123661799</v>
      </c>
      <c r="FJ866" s="366">
        <f t="shared" si="6594"/>
        <v>10784304.226324305</v>
      </c>
      <c r="FK866" s="366">
        <f t="shared" si="6594"/>
        <v>10784304.226324305</v>
      </c>
      <c r="FL866" s="366">
        <f t="shared" si="6594"/>
        <v>10977226.984846164</v>
      </c>
      <c r="FM866" s="366">
        <f t="shared" si="6594"/>
        <v>10976881.087508669</v>
      </c>
      <c r="FN866" s="366">
        <f t="shared" si="6594"/>
        <v>10976881.087508669</v>
      </c>
      <c r="FO866" s="366">
        <f t="shared" si="6594"/>
        <v>11971732.684161689</v>
      </c>
      <c r="FP866" s="366">
        <f t="shared" si="6594"/>
        <v>11969982.443633966</v>
      </c>
      <c r="FQ866" s="366">
        <f t="shared" si="6594"/>
        <v>11969982.443633966</v>
      </c>
      <c r="FR866" s="366">
        <f t="shared" si="6594"/>
        <v>12176731.561433945</v>
      </c>
      <c r="FS866" s="366">
        <f t="shared" si="6594"/>
        <v>12176361.451282825</v>
      </c>
      <c r="FT866" s="366">
        <f t="shared" si="6594"/>
        <v>12176361.451282825</v>
      </c>
      <c r="FU866" s="366">
        <f t="shared" si="6594"/>
        <v>12383110.569082808</v>
      </c>
      <c r="FV866" s="366">
        <f t="shared" si="6594"/>
        <v>12382740.458931688</v>
      </c>
      <c r="FW866" s="366">
        <f t="shared" si="6594"/>
        <v>12382740.458931688</v>
      </c>
      <c r="FX866" s="366">
        <f t="shared" si="6594"/>
        <v>12589489.576731669</v>
      </c>
      <c r="FY866" s="366">
        <f t="shared" si="6594"/>
        <v>12589119.466580551</v>
      </c>
      <c r="FZ866" s="366">
        <f t="shared" si="6594"/>
        <v>12589119.466580551</v>
      </c>
      <c r="GA866" s="366">
        <f t="shared" si="6594"/>
        <v>13714705.219151951</v>
      </c>
      <c r="GB866" s="366">
        <f t="shared" si="6594"/>
        <v>13712728.830944974</v>
      </c>
      <c r="GC866" s="366">
        <f t="shared" si="6594"/>
        <v>13712728.830944974</v>
      </c>
      <c r="GD866" s="366">
        <f t="shared" si="6594"/>
        <v>13934297.894467073</v>
      </c>
      <c r="GE866" s="366">
        <f t="shared" si="6594"/>
        <v>13933901.876605377</v>
      </c>
      <c r="GF866" s="366">
        <f t="shared" si="6594"/>
        <v>13933901.876605377</v>
      </c>
      <c r="GG866" s="366">
        <f t="shared" si="6594"/>
        <v>14155470.940127479</v>
      </c>
      <c r="GH866" s="366">
        <f t="shared" si="6594"/>
        <v>14155074.922265781</v>
      </c>
      <c r="GI866" s="366">
        <f t="shared" si="6594"/>
        <v>14155074.922265781</v>
      </c>
      <c r="GJ866" s="366">
        <f t="shared" si="6594"/>
        <v>14376643.985787882</v>
      </c>
      <c r="GK866" s="366">
        <f t="shared" si="6594"/>
        <v>14376247.967926184</v>
      </c>
      <c r="GL866" s="366">
        <f t="shared" si="6594"/>
        <v>14376247.967926184</v>
      </c>
      <c r="GM866" s="366">
        <f t="shared" si="6594"/>
        <v>15646236.437818293</v>
      </c>
      <c r="GN866" s="366">
        <f t="shared" si="6594"/>
        <v>15644010.817435553</v>
      </c>
      <c r="GO866" s="366">
        <f t="shared" si="6594"/>
        <v>15644010.817435553</v>
      </c>
      <c r="GP866" s="366">
        <f t="shared" si="6594"/>
        <v>15881465.023478409</v>
      </c>
      <c r="GQ866" s="366">
        <f t="shared" si="6594"/>
        <v>15881041.284366393</v>
      </c>
      <c r="GR866" s="366">
        <f t="shared" si="6594"/>
        <v>15881041.284366393</v>
      </c>
      <c r="GS866" s="366">
        <f t="shared" si="6594"/>
        <v>16118495.490409253</v>
      </c>
      <c r="GT866" s="366">
        <f t="shared" si="6594"/>
        <v>16118071.751297237</v>
      </c>
      <c r="GU866" s="366">
        <f t="shared" si="6594"/>
        <v>16118071.751297237</v>
      </c>
      <c r="GV866" s="366">
        <f t="shared" si="6594"/>
        <v>16355525.957340091</v>
      </c>
      <c r="GW866" s="366">
        <f t="shared" si="6594"/>
        <v>16355102.218228076</v>
      </c>
      <c r="GX866" s="366">
        <f t="shared" si="6594"/>
        <v>16355102.218228076</v>
      </c>
      <c r="GY866" s="366">
        <f t="shared" si="6594"/>
        <v>0</v>
      </c>
      <c r="GZ866" s="366">
        <f t="shared" si="6594"/>
        <v>0</v>
      </c>
      <c r="HA866" s="366">
        <f t="shared" si="6594"/>
        <v>0</v>
      </c>
      <c r="HB866" s="366">
        <f t="shared" si="6594"/>
        <v>0</v>
      </c>
      <c r="HC866" s="366">
        <f t="shared" si="6594"/>
        <v>0</v>
      </c>
      <c r="HD866" s="366">
        <f t="shared" si="6594"/>
        <v>0</v>
      </c>
      <c r="HE866" s="366">
        <f t="shared" si="6594"/>
        <v>0</v>
      </c>
      <c r="HF866" s="366">
        <f t="shared" si="6594"/>
        <v>0</v>
      </c>
      <c r="HG866" s="366">
        <f t="shared" si="6594"/>
        <v>0</v>
      </c>
      <c r="HH866" s="366">
        <f t="shared" si="6594"/>
        <v>0</v>
      </c>
      <c r="HI866" s="366">
        <f t="shared" si="6594"/>
        <v>0</v>
      </c>
      <c r="HJ866" s="366">
        <f t="shared" si="6594"/>
        <v>0</v>
      </c>
      <c r="HK866" s="366">
        <f t="shared" ref="HK866:JV866" si="6595">IF(HK$8="",0,HK16-HK804)</f>
        <v>0</v>
      </c>
      <c r="HL866" s="366">
        <f t="shared" si="6595"/>
        <v>0</v>
      </c>
      <c r="HM866" s="366">
        <f t="shared" si="6595"/>
        <v>0</v>
      </c>
      <c r="HN866" s="366">
        <f t="shared" si="6595"/>
        <v>0</v>
      </c>
      <c r="HO866" s="366">
        <f t="shared" si="6595"/>
        <v>0</v>
      </c>
      <c r="HP866" s="366">
        <f t="shared" si="6595"/>
        <v>0</v>
      </c>
      <c r="HQ866" s="366">
        <f t="shared" si="6595"/>
        <v>0</v>
      </c>
      <c r="HR866" s="366">
        <f t="shared" si="6595"/>
        <v>0</v>
      </c>
      <c r="HS866" s="366">
        <f t="shared" si="6595"/>
        <v>0</v>
      </c>
      <c r="HT866" s="366">
        <f t="shared" si="6595"/>
        <v>0</v>
      </c>
      <c r="HU866" s="366">
        <f t="shared" si="6595"/>
        <v>0</v>
      </c>
      <c r="HV866" s="366">
        <f t="shared" si="6595"/>
        <v>0</v>
      </c>
      <c r="HW866" s="366">
        <f t="shared" si="6595"/>
        <v>0</v>
      </c>
      <c r="HX866" s="366">
        <f t="shared" si="6595"/>
        <v>0</v>
      </c>
      <c r="HY866" s="366">
        <f t="shared" si="6595"/>
        <v>0</v>
      </c>
      <c r="HZ866" s="366">
        <f t="shared" si="6595"/>
        <v>0</v>
      </c>
      <c r="IA866" s="366">
        <f t="shared" si="6595"/>
        <v>0</v>
      </c>
      <c r="IB866" s="366">
        <f t="shared" si="6595"/>
        <v>0</v>
      </c>
      <c r="IC866" s="366">
        <f t="shared" si="6595"/>
        <v>0</v>
      </c>
      <c r="ID866" s="366">
        <f t="shared" si="6595"/>
        <v>0</v>
      </c>
      <c r="IE866" s="366">
        <f t="shared" si="6595"/>
        <v>0</v>
      </c>
      <c r="IF866" s="366">
        <f t="shared" si="6595"/>
        <v>0</v>
      </c>
      <c r="IG866" s="366">
        <f t="shared" si="6595"/>
        <v>0</v>
      </c>
      <c r="IH866" s="366">
        <f t="shared" si="6595"/>
        <v>0</v>
      </c>
      <c r="II866" s="366">
        <f t="shared" si="6595"/>
        <v>0</v>
      </c>
      <c r="IJ866" s="366">
        <f t="shared" si="6595"/>
        <v>0</v>
      </c>
      <c r="IK866" s="366">
        <f t="shared" si="6595"/>
        <v>0</v>
      </c>
      <c r="IL866" s="366">
        <f t="shared" si="6595"/>
        <v>0</v>
      </c>
      <c r="IM866" s="366">
        <f t="shared" si="6595"/>
        <v>0</v>
      </c>
      <c r="IN866" s="366">
        <f t="shared" si="6595"/>
        <v>0</v>
      </c>
      <c r="IO866" s="366">
        <f t="shared" si="6595"/>
        <v>0</v>
      </c>
      <c r="IP866" s="366">
        <f t="shared" si="6595"/>
        <v>0</v>
      </c>
      <c r="IQ866" s="366">
        <f t="shared" si="6595"/>
        <v>0</v>
      </c>
      <c r="IR866" s="366">
        <f t="shared" si="6595"/>
        <v>0</v>
      </c>
      <c r="IS866" s="366">
        <f t="shared" si="6595"/>
        <v>0</v>
      </c>
      <c r="IT866" s="366">
        <f t="shared" si="6595"/>
        <v>0</v>
      </c>
      <c r="IU866" s="366">
        <f t="shared" si="6595"/>
        <v>0</v>
      </c>
      <c r="IV866" s="366">
        <f t="shared" si="6595"/>
        <v>0</v>
      </c>
      <c r="IW866" s="366">
        <f t="shared" si="6595"/>
        <v>0</v>
      </c>
      <c r="IX866" s="366">
        <f t="shared" si="6595"/>
        <v>0</v>
      </c>
      <c r="IY866" s="366">
        <f t="shared" si="6595"/>
        <v>0</v>
      </c>
      <c r="IZ866" s="366">
        <f t="shared" si="6595"/>
        <v>0</v>
      </c>
      <c r="JA866" s="366">
        <f t="shared" si="6595"/>
        <v>0</v>
      </c>
      <c r="JB866" s="366">
        <f t="shared" si="6595"/>
        <v>0</v>
      </c>
      <c r="JC866" s="366">
        <f t="shared" si="6595"/>
        <v>0</v>
      </c>
      <c r="JD866" s="366">
        <f t="shared" si="6595"/>
        <v>0</v>
      </c>
      <c r="JE866" s="366">
        <f t="shared" si="6595"/>
        <v>0</v>
      </c>
      <c r="JF866" s="366">
        <f t="shared" si="6595"/>
        <v>0</v>
      </c>
      <c r="JG866" s="366">
        <f t="shared" si="6595"/>
        <v>0</v>
      </c>
      <c r="JH866" s="366">
        <f t="shared" si="6595"/>
        <v>0</v>
      </c>
      <c r="JI866" s="366">
        <f t="shared" si="6595"/>
        <v>0</v>
      </c>
      <c r="JJ866" s="366">
        <f t="shared" si="6595"/>
        <v>0</v>
      </c>
      <c r="JK866" s="366">
        <f t="shared" si="6595"/>
        <v>0</v>
      </c>
      <c r="JL866" s="366">
        <f t="shared" si="6595"/>
        <v>0</v>
      </c>
      <c r="JM866" s="366">
        <f t="shared" si="6595"/>
        <v>0</v>
      </c>
      <c r="JN866" s="366">
        <f t="shared" si="6595"/>
        <v>0</v>
      </c>
      <c r="JO866" s="366">
        <f t="shared" si="6595"/>
        <v>0</v>
      </c>
      <c r="JP866" s="366">
        <f t="shared" si="6595"/>
        <v>0</v>
      </c>
      <c r="JQ866" s="366">
        <f t="shared" si="6595"/>
        <v>0</v>
      </c>
      <c r="JR866" s="366">
        <f t="shared" si="6595"/>
        <v>0</v>
      </c>
      <c r="JS866" s="366">
        <f t="shared" si="6595"/>
        <v>0</v>
      </c>
      <c r="JT866" s="366">
        <f t="shared" si="6595"/>
        <v>0</v>
      </c>
      <c r="JU866" s="366">
        <f t="shared" si="6595"/>
        <v>0</v>
      </c>
      <c r="JV866" s="366">
        <f t="shared" si="6595"/>
        <v>0</v>
      </c>
      <c r="JW866" s="366">
        <f t="shared" ref="JW866:MH866" si="6596">IF(JW$8="",0,JW16-JW804)</f>
        <v>0</v>
      </c>
      <c r="JX866" s="366">
        <f t="shared" si="6596"/>
        <v>0</v>
      </c>
      <c r="JY866" s="366">
        <f t="shared" si="6596"/>
        <v>0</v>
      </c>
      <c r="JZ866" s="366">
        <f t="shared" si="6596"/>
        <v>0</v>
      </c>
      <c r="KA866" s="366">
        <f t="shared" si="6596"/>
        <v>0</v>
      </c>
      <c r="KB866" s="366">
        <f t="shared" si="6596"/>
        <v>0</v>
      </c>
      <c r="KC866" s="366">
        <f t="shared" si="6596"/>
        <v>0</v>
      </c>
      <c r="KD866" s="366">
        <f t="shared" si="6596"/>
        <v>0</v>
      </c>
      <c r="KE866" s="366">
        <f t="shared" si="6596"/>
        <v>0</v>
      </c>
      <c r="KF866" s="366">
        <f t="shared" si="6596"/>
        <v>0</v>
      </c>
      <c r="KG866" s="366">
        <f t="shared" si="6596"/>
        <v>0</v>
      </c>
      <c r="KH866" s="366">
        <f t="shared" si="6596"/>
        <v>0</v>
      </c>
      <c r="KI866" s="366">
        <f t="shared" si="6596"/>
        <v>0</v>
      </c>
      <c r="KJ866" s="366">
        <f t="shared" si="6596"/>
        <v>0</v>
      </c>
      <c r="KK866" s="366">
        <f t="shared" si="6596"/>
        <v>0</v>
      </c>
      <c r="KL866" s="366">
        <f t="shared" si="6596"/>
        <v>0</v>
      </c>
      <c r="KM866" s="366">
        <f t="shared" si="6596"/>
        <v>0</v>
      </c>
      <c r="KN866" s="366">
        <f t="shared" si="6596"/>
        <v>0</v>
      </c>
      <c r="KO866" s="366">
        <f t="shared" si="6596"/>
        <v>0</v>
      </c>
      <c r="KP866" s="366">
        <f t="shared" si="6596"/>
        <v>0</v>
      </c>
      <c r="KQ866" s="366">
        <f t="shared" si="6596"/>
        <v>0</v>
      </c>
      <c r="KR866" s="366">
        <f t="shared" si="6596"/>
        <v>0</v>
      </c>
      <c r="KS866" s="366">
        <f t="shared" si="6596"/>
        <v>0</v>
      </c>
      <c r="KT866" s="366">
        <f t="shared" si="6596"/>
        <v>0</v>
      </c>
      <c r="KU866" s="366">
        <f t="shared" si="6596"/>
        <v>0</v>
      </c>
      <c r="KV866" s="366">
        <f t="shared" si="6596"/>
        <v>0</v>
      </c>
      <c r="KW866" s="366">
        <f t="shared" si="6596"/>
        <v>0</v>
      </c>
      <c r="KX866" s="366">
        <f t="shared" si="6596"/>
        <v>0</v>
      </c>
      <c r="KY866" s="366">
        <f t="shared" si="6596"/>
        <v>0</v>
      </c>
      <c r="KZ866" s="366">
        <f t="shared" si="6596"/>
        <v>0</v>
      </c>
      <c r="LA866" s="366">
        <f t="shared" si="6596"/>
        <v>0</v>
      </c>
      <c r="LB866" s="366">
        <f t="shared" si="6596"/>
        <v>0</v>
      </c>
      <c r="LC866" s="366">
        <f t="shared" si="6596"/>
        <v>0</v>
      </c>
      <c r="LD866" s="366">
        <f t="shared" si="6596"/>
        <v>0</v>
      </c>
      <c r="LE866" s="366">
        <f t="shared" si="6596"/>
        <v>0</v>
      </c>
      <c r="LF866" s="366">
        <f t="shared" si="6596"/>
        <v>0</v>
      </c>
      <c r="LG866" s="366">
        <f t="shared" si="6596"/>
        <v>0</v>
      </c>
      <c r="LH866" s="366">
        <f t="shared" si="6596"/>
        <v>0</v>
      </c>
      <c r="LI866" s="366">
        <f t="shared" si="6596"/>
        <v>0</v>
      </c>
      <c r="LJ866" s="366">
        <f t="shared" si="6596"/>
        <v>0</v>
      </c>
      <c r="LK866" s="366">
        <f t="shared" si="6596"/>
        <v>0</v>
      </c>
      <c r="LL866" s="366">
        <f t="shared" si="6596"/>
        <v>0</v>
      </c>
      <c r="LM866" s="366">
        <f t="shared" si="6596"/>
        <v>0</v>
      </c>
      <c r="LN866" s="366">
        <f t="shared" si="6596"/>
        <v>0</v>
      </c>
      <c r="LO866" s="366">
        <f t="shared" si="6596"/>
        <v>0</v>
      </c>
      <c r="LP866" s="366">
        <f t="shared" si="6596"/>
        <v>0</v>
      </c>
      <c r="LQ866" s="366">
        <f t="shared" si="6596"/>
        <v>0</v>
      </c>
      <c r="LR866" s="366">
        <f t="shared" si="6596"/>
        <v>0</v>
      </c>
      <c r="LS866" s="366">
        <f t="shared" si="6596"/>
        <v>0</v>
      </c>
      <c r="LT866" s="366">
        <f t="shared" si="6596"/>
        <v>0</v>
      </c>
      <c r="LU866" s="366">
        <f t="shared" si="6596"/>
        <v>0</v>
      </c>
      <c r="LV866" s="366">
        <f t="shared" si="6596"/>
        <v>0</v>
      </c>
      <c r="LW866" s="366">
        <f t="shared" si="6596"/>
        <v>0</v>
      </c>
      <c r="LX866" s="366">
        <f t="shared" si="6596"/>
        <v>0</v>
      </c>
      <c r="LY866" s="366">
        <f t="shared" si="6596"/>
        <v>0</v>
      </c>
      <c r="LZ866" s="366">
        <f t="shared" si="6596"/>
        <v>0</v>
      </c>
      <c r="MA866" s="366">
        <f t="shared" si="6596"/>
        <v>0</v>
      </c>
      <c r="MB866" s="366">
        <f t="shared" si="6596"/>
        <v>0</v>
      </c>
      <c r="MC866" s="366">
        <f t="shared" si="6596"/>
        <v>0</v>
      </c>
      <c r="MD866" s="366">
        <f t="shared" si="6596"/>
        <v>0</v>
      </c>
      <c r="ME866" s="366">
        <f t="shared" si="6596"/>
        <v>0</v>
      </c>
      <c r="MF866" s="366">
        <f t="shared" si="6596"/>
        <v>0</v>
      </c>
      <c r="MG866" s="366">
        <f t="shared" si="6596"/>
        <v>0</v>
      </c>
      <c r="MH866" s="366">
        <f t="shared" si="6596"/>
        <v>0</v>
      </c>
      <c r="MI866" s="366">
        <f t="shared" ref="MI866:NX866" si="6597">IF(MI$8="",0,MI16-MI804)</f>
        <v>0</v>
      </c>
      <c r="MJ866" s="366">
        <f t="shared" si="6597"/>
        <v>0</v>
      </c>
      <c r="MK866" s="366">
        <f t="shared" si="6597"/>
        <v>0</v>
      </c>
      <c r="ML866" s="366">
        <f t="shared" si="6597"/>
        <v>0</v>
      </c>
      <c r="MM866" s="366">
        <f t="shared" si="6597"/>
        <v>0</v>
      </c>
      <c r="MN866" s="366">
        <f t="shared" si="6597"/>
        <v>0</v>
      </c>
      <c r="MO866" s="366">
        <f t="shared" si="6597"/>
        <v>0</v>
      </c>
      <c r="MP866" s="366">
        <f t="shared" si="6597"/>
        <v>0</v>
      </c>
      <c r="MQ866" s="366">
        <f t="shared" si="6597"/>
        <v>0</v>
      </c>
      <c r="MR866" s="366">
        <f t="shared" si="6597"/>
        <v>0</v>
      </c>
      <c r="MS866" s="366">
        <f t="shared" si="6597"/>
        <v>0</v>
      </c>
      <c r="MT866" s="366">
        <f t="shared" si="6597"/>
        <v>0</v>
      </c>
      <c r="MU866" s="366">
        <f t="shared" si="6597"/>
        <v>0</v>
      </c>
      <c r="MV866" s="366">
        <f t="shared" si="6597"/>
        <v>0</v>
      </c>
      <c r="MW866" s="366">
        <f t="shared" si="6597"/>
        <v>0</v>
      </c>
      <c r="MX866" s="366">
        <f t="shared" si="6597"/>
        <v>0</v>
      </c>
      <c r="MY866" s="366">
        <f t="shared" si="6597"/>
        <v>0</v>
      </c>
      <c r="MZ866" s="366">
        <f t="shared" si="6597"/>
        <v>0</v>
      </c>
      <c r="NA866" s="366">
        <f t="shared" si="6597"/>
        <v>0</v>
      </c>
      <c r="NB866" s="366">
        <f t="shared" si="6597"/>
        <v>0</v>
      </c>
      <c r="NC866" s="366">
        <f t="shared" si="6597"/>
        <v>0</v>
      </c>
      <c r="ND866" s="366">
        <f t="shared" si="6597"/>
        <v>0</v>
      </c>
      <c r="NE866" s="366">
        <f t="shared" si="6597"/>
        <v>0</v>
      </c>
      <c r="NF866" s="366">
        <f t="shared" si="6597"/>
        <v>0</v>
      </c>
      <c r="NG866" s="366">
        <f t="shared" si="6597"/>
        <v>0</v>
      </c>
      <c r="NH866" s="366">
        <f t="shared" si="6597"/>
        <v>0</v>
      </c>
      <c r="NI866" s="366">
        <f t="shared" si="6597"/>
        <v>0</v>
      </c>
      <c r="NJ866" s="366">
        <f t="shared" si="6597"/>
        <v>0</v>
      </c>
      <c r="NK866" s="366">
        <f t="shared" si="6597"/>
        <v>0</v>
      </c>
      <c r="NL866" s="366">
        <f t="shared" si="6597"/>
        <v>0</v>
      </c>
      <c r="NM866" s="366">
        <f t="shared" si="6597"/>
        <v>0</v>
      </c>
      <c r="NN866" s="366">
        <f t="shared" si="6597"/>
        <v>0</v>
      </c>
      <c r="NO866" s="366">
        <f t="shared" si="6597"/>
        <v>0</v>
      </c>
      <c r="NP866" s="366">
        <f t="shared" si="6597"/>
        <v>0</v>
      </c>
      <c r="NQ866" s="366">
        <f t="shared" si="6597"/>
        <v>0</v>
      </c>
      <c r="NR866" s="366">
        <f t="shared" si="6597"/>
        <v>0</v>
      </c>
      <c r="NS866" s="366">
        <f t="shared" si="6597"/>
        <v>0</v>
      </c>
      <c r="NT866" s="366">
        <f t="shared" si="6597"/>
        <v>0</v>
      </c>
      <c r="NU866" s="366">
        <f t="shared" si="6597"/>
        <v>0</v>
      </c>
      <c r="NV866" s="366">
        <f t="shared" si="6597"/>
        <v>0</v>
      </c>
      <c r="NW866" s="366">
        <f t="shared" si="6597"/>
        <v>0</v>
      </c>
      <c r="NX866" s="366">
        <f t="shared" si="6597"/>
        <v>0</v>
      </c>
      <c r="NY866" s="3"/>
      <c r="NZ866" s="3"/>
    </row>
    <row r="867" spans="1:390" s="35" customFormat="1">
      <c r="A867" s="34"/>
      <c r="B867" s="193"/>
      <c r="C867" s="34"/>
      <c r="D867" s="34"/>
      <c r="E867" s="268"/>
      <c r="F867" s="53"/>
      <c r="G867" s="348" t="s">
        <v>6</v>
      </c>
      <c r="H867" s="361" t="s">
        <v>187</v>
      </c>
      <c r="I867" s="361"/>
      <c r="J867" s="361"/>
      <c r="K867" s="361"/>
      <c r="L867" s="361"/>
      <c r="M867" s="362"/>
      <c r="N867" s="363" t="str">
        <f>Главная!$Y$8</f>
        <v>итого</v>
      </c>
      <c r="O867" s="361"/>
      <c r="P867" s="362"/>
      <c r="Q867" s="361" t="s">
        <v>15</v>
      </c>
      <c r="R867" s="34"/>
      <c r="S867" s="20"/>
      <c r="T867" s="204"/>
      <c r="U867" s="26"/>
      <c r="V867" s="321"/>
      <c r="W867" s="365">
        <f>IF(W$8="",0,IF(W11=0,0,W866/W11))</f>
        <v>0.79392209806393221</v>
      </c>
      <c r="X867" s="293"/>
      <c r="Y867" s="47"/>
      <c r="Z867" s="103"/>
      <c r="AA867" s="367">
        <f t="shared" ref="AA867:CL867" si="6598">IF(AA$8="",0,IF(AA11=0,0,AA866/AA11))</f>
        <v>0.79374413145539913</v>
      </c>
      <c r="AB867" s="367">
        <f t="shared" si="6598"/>
        <v>0.79229753521126756</v>
      </c>
      <c r="AC867" s="367">
        <f t="shared" si="6598"/>
        <v>0.79229753521126756</v>
      </c>
      <c r="AD867" s="367">
        <f t="shared" si="6598"/>
        <v>0.7924290439607341</v>
      </c>
      <c r="AE867" s="367">
        <f t="shared" si="6598"/>
        <v>0.79229753521126756</v>
      </c>
      <c r="AF867" s="367">
        <f t="shared" si="6598"/>
        <v>0.79229753521126756</v>
      </c>
      <c r="AG867" s="367">
        <f t="shared" si="6598"/>
        <v>0.79241808489827847</v>
      </c>
      <c r="AH867" s="367">
        <f t="shared" si="6598"/>
        <v>0.79229753521126756</v>
      </c>
      <c r="AI867" s="367">
        <f t="shared" si="6598"/>
        <v>0.79229753521126756</v>
      </c>
      <c r="AJ867" s="367">
        <f t="shared" si="6598"/>
        <v>0.79240881184543155</v>
      </c>
      <c r="AK867" s="367">
        <f t="shared" si="6598"/>
        <v>0.79229753521126756</v>
      </c>
      <c r="AL867" s="367">
        <f t="shared" si="6598"/>
        <v>0.79229753521126756</v>
      </c>
      <c r="AM867" s="367">
        <f t="shared" si="6598"/>
        <v>0.79264590087731845</v>
      </c>
      <c r="AN867" s="367">
        <f t="shared" si="6598"/>
        <v>0.79245493089678065</v>
      </c>
      <c r="AO867" s="367">
        <f t="shared" si="6598"/>
        <v>0.79245493089678065</v>
      </c>
      <c r="AP867" s="367">
        <f t="shared" si="6598"/>
        <v>0.79255125178258734</v>
      </c>
      <c r="AQ867" s="367">
        <f t="shared" si="6598"/>
        <v>0.79245493089678065</v>
      </c>
      <c r="AR867" s="367">
        <f t="shared" si="6598"/>
        <v>0.79245493089678065</v>
      </c>
      <c r="AS867" s="367">
        <f t="shared" si="6598"/>
        <v>0.79254523172722435</v>
      </c>
      <c r="AT867" s="367">
        <f t="shared" si="6598"/>
        <v>0.79245493089678076</v>
      </c>
      <c r="AU867" s="367">
        <f t="shared" si="6598"/>
        <v>0.79245493089678076</v>
      </c>
      <c r="AV867" s="367">
        <f t="shared" si="6598"/>
        <v>0.7925399199136689</v>
      </c>
      <c r="AW867" s="367">
        <f t="shared" si="6598"/>
        <v>0.79245493089678065</v>
      </c>
      <c r="AX867" s="367">
        <f t="shared" si="6598"/>
        <v>0.79245493089678065</v>
      </c>
      <c r="AY867" s="367">
        <f t="shared" si="6598"/>
        <v>0.79278273073014172</v>
      </c>
      <c r="AZ867" s="367">
        <f t="shared" si="6598"/>
        <v>0.79261340461657848</v>
      </c>
      <c r="BA867" s="367">
        <f t="shared" si="6598"/>
        <v>0.79261340461657848</v>
      </c>
      <c r="BB867" s="367">
        <f t="shared" si="6598"/>
        <v>0.79268935293859122</v>
      </c>
      <c r="BC867" s="367">
        <f t="shared" si="6598"/>
        <v>0.79261340461657848</v>
      </c>
      <c r="BD867" s="367">
        <f t="shared" si="6598"/>
        <v>0.79261340461657848</v>
      </c>
      <c r="BE867" s="367">
        <f t="shared" si="6598"/>
        <v>0.79268555552249054</v>
      </c>
      <c r="BF867" s="367">
        <f t="shared" si="6598"/>
        <v>0.79261340461657837</v>
      </c>
      <c r="BG867" s="367">
        <f t="shared" si="6598"/>
        <v>0.79261340461657837</v>
      </c>
      <c r="BH867" s="367">
        <f t="shared" si="6598"/>
        <v>0.79268211976506631</v>
      </c>
      <c r="BI867" s="367">
        <f t="shared" si="6598"/>
        <v>0.79261340461657848</v>
      </c>
      <c r="BJ867" s="367">
        <f t="shared" si="6598"/>
        <v>0.79261340461657848</v>
      </c>
      <c r="BK867" s="367">
        <f t="shared" si="6598"/>
        <v>0.79292846927198468</v>
      </c>
      <c r="BL867" s="367">
        <f t="shared" si="6598"/>
        <v>0.79277296055690627</v>
      </c>
      <c r="BM867" s="367">
        <f t="shared" si="6598"/>
        <v>0.79277296055690627</v>
      </c>
      <c r="BN867" s="367">
        <f t="shared" si="6598"/>
        <v>0.79283562189125989</v>
      </c>
      <c r="BO867" s="367">
        <f t="shared" si="6598"/>
        <v>0.79277296055690616</v>
      </c>
      <c r="BP867" s="367">
        <f t="shared" si="6598"/>
        <v>0.79277296055690616</v>
      </c>
      <c r="BQ867" s="367">
        <f t="shared" si="6598"/>
        <v>0.79283301100232861</v>
      </c>
      <c r="BR867" s="367">
        <f t="shared" si="6598"/>
        <v>0.79277296055690627</v>
      </c>
      <c r="BS867" s="367">
        <f t="shared" si="6598"/>
        <v>0.79277296055690627</v>
      </c>
      <c r="BT867" s="367">
        <f t="shared" si="6598"/>
        <v>0.79283060898451163</v>
      </c>
      <c r="BU867" s="367">
        <f t="shared" si="6598"/>
        <v>0.79277296055690605</v>
      </c>
      <c r="BV867" s="367">
        <f t="shared" si="6598"/>
        <v>0.79277296055690605</v>
      </c>
      <c r="BW867" s="367">
        <f t="shared" si="6598"/>
        <v>0.79307950806102756</v>
      </c>
      <c r="BX867" s="367">
        <f t="shared" si="6598"/>
        <v>0.79293360286709147</v>
      </c>
      <c r="BY867" s="367">
        <f t="shared" si="6598"/>
        <v>0.79293360286709147</v>
      </c>
      <c r="BZ867" s="367">
        <f t="shared" si="6598"/>
        <v>0.79298691364323159</v>
      </c>
      <c r="CA867" s="367">
        <f t="shared" si="6598"/>
        <v>0.79293360286709158</v>
      </c>
      <c r="CB867" s="367">
        <f t="shared" si="6598"/>
        <v>0.79293360286709158</v>
      </c>
      <c r="CC867" s="367">
        <f t="shared" si="6598"/>
        <v>0.79298500968694086</v>
      </c>
      <c r="CD867" s="367">
        <f t="shared" si="6598"/>
        <v>0.79293360286709158</v>
      </c>
      <c r="CE867" s="367">
        <f t="shared" si="6598"/>
        <v>0.79293360286709158</v>
      </c>
      <c r="CF867" s="367">
        <f t="shared" si="6598"/>
        <v>0.79298323703798057</v>
      </c>
      <c r="CG867" s="367">
        <f t="shared" si="6598"/>
        <v>0.79293360286709158</v>
      </c>
      <c r="CH867" s="367">
        <f t="shared" si="6598"/>
        <v>0.79293360286709158</v>
      </c>
      <c r="CI867" s="367">
        <f t="shared" si="6598"/>
        <v>0.79323416533117852</v>
      </c>
      <c r="CJ867" s="367">
        <f t="shared" si="6598"/>
        <v>0.79309533565850987</v>
      </c>
      <c r="CK867" s="367">
        <f t="shared" si="6598"/>
        <v>0.79309533565850987</v>
      </c>
      <c r="CL867" s="367">
        <f t="shared" si="6598"/>
        <v>0.79314170852523913</v>
      </c>
      <c r="CM867" s="367">
        <f t="shared" ref="CM867:EX867" si="6599">IF(CM$8="",0,IF(CM11=0,0,CM866/CM11))</f>
        <v>0.79309533565850998</v>
      </c>
      <c r="CN867" s="367">
        <f t="shared" si="6599"/>
        <v>0.79309533565850998</v>
      </c>
      <c r="CO867" s="367">
        <f t="shared" si="6599"/>
        <v>0.79314025937315391</v>
      </c>
      <c r="CP867" s="367">
        <f t="shared" si="6599"/>
        <v>0.7930953356585102</v>
      </c>
      <c r="CQ867" s="367">
        <f t="shared" si="6599"/>
        <v>0.7930953356585102</v>
      </c>
      <c r="CR867" s="367">
        <f t="shared" si="6599"/>
        <v>0.79313889804846771</v>
      </c>
      <c r="CS867" s="367">
        <f t="shared" si="6599"/>
        <v>0.79309533565850998</v>
      </c>
      <c r="CT867" s="367">
        <f t="shared" si="6599"/>
        <v>0.79309533565850998</v>
      </c>
      <c r="CU867" s="367">
        <f t="shared" si="6599"/>
        <v>0.79339155263005889</v>
      </c>
      <c r="CV867" s="367">
        <f t="shared" si="6599"/>
        <v>0.79325816300354068</v>
      </c>
      <c r="CW867" s="367">
        <f t="shared" si="6599"/>
        <v>0.79325816300354068</v>
      </c>
      <c r="CX867" s="367">
        <f t="shared" si="6599"/>
        <v>0.79329918341446848</v>
      </c>
      <c r="CY867" s="367">
        <f t="shared" si="6599"/>
        <v>0.79325816300354102</v>
      </c>
      <c r="CZ867" s="367">
        <f t="shared" si="6599"/>
        <v>0.79325816300354102</v>
      </c>
      <c r="DA867" s="367">
        <f t="shared" si="6599"/>
        <v>0.79329804395860937</v>
      </c>
      <c r="DB867" s="367">
        <f t="shared" si="6599"/>
        <v>0.79325816300354079</v>
      </c>
      <c r="DC867" s="367">
        <f t="shared" si="6599"/>
        <v>0.79325816300354079</v>
      </c>
      <c r="DD867" s="367">
        <f t="shared" si="6599"/>
        <v>0.79329696609495859</v>
      </c>
      <c r="DE867" s="367">
        <f t="shared" si="6599"/>
        <v>0.79325816300354068</v>
      </c>
      <c r="DF867" s="367">
        <f t="shared" si="6599"/>
        <v>0.79325816300354068</v>
      </c>
      <c r="DG867" s="367">
        <f t="shared" si="6599"/>
        <v>0.79355115726390824</v>
      </c>
      <c r="DH867" s="367">
        <f t="shared" si="6599"/>
        <v>0.79342208893451305</v>
      </c>
      <c r="DI867" s="367">
        <f t="shared" si="6599"/>
        <v>0.79342208893451305</v>
      </c>
      <c r="DJ867" s="367">
        <f t="shared" si="6599"/>
        <v>0.79345885451019771</v>
      </c>
      <c r="DK867" s="367">
        <f t="shared" si="6599"/>
        <v>0.79342208893451305</v>
      </c>
      <c r="DL867" s="367">
        <f t="shared" si="6599"/>
        <v>0.79342208893451305</v>
      </c>
      <c r="DM867" s="367">
        <f t="shared" si="6599"/>
        <v>0.79345793537080556</v>
      </c>
      <c r="DN867" s="367">
        <f t="shared" si="6599"/>
        <v>0.79342208893451316</v>
      </c>
      <c r="DO867" s="367">
        <f t="shared" si="6599"/>
        <v>0.79342208893451316</v>
      </c>
      <c r="DP867" s="367">
        <f t="shared" si="6599"/>
        <v>0.79345706106748137</v>
      </c>
      <c r="DQ867" s="367">
        <f t="shared" si="6599"/>
        <v>0.79342208893451316</v>
      </c>
      <c r="DR867" s="367">
        <f t="shared" si="6599"/>
        <v>0.79342208893451316</v>
      </c>
      <c r="DS867" s="367">
        <f t="shared" si="6599"/>
        <v>0.79371266334479229</v>
      </c>
      <c r="DT867" s="367">
        <f t="shared" si="6599"/>
        <v>0.79358711744264576</v>
      </c>
      <c r="DU867" s="367">
        <f t="shared" si="6599"/>
        <v>0.79358711744264576</v>
      </c>
      <c r="DV867" s="367">
        <f t="shared" si="6599"/>
        <v>0.79362041948988005</v>
      </c>
      <c r="DW867" s="367">
        <f t="shared" si="6599"/>
        <v>0.79358711744264554</v>
      </c>
      <c r="DX867" s="367">
        <f t="shared" si="6599"/>
        <v>0.79358711744264554</v>
      </c>
      <c r="DY867" s="367">
        <f t="shared" si="6599"/>
        <v>0.79361966262517003</v>
      </c>
      <c r="DZ867" s="367">
        <f t="shared" si="6599"/>
        <v>0.79358711744264543</v>
      </c>
      <c r="EA867" s="367">
        <f t="shared" si="6599"/>
        <v>0.79358711744264543</v>
      </c>
      <c r="EB867" s="367">
        <f t="shared" si="6599"/>
        <v>0.79361893939889183</v>
      </c>
      <c r="EC867" s="367">
        <f t="shared" si="6599"/>
        <v>0.79358711744264554</v>
      </c>
      <c r="ED867" s="367">
        <f t="shared" si="6599"/>
        <v>0.79358711744264554</v>
      </c>
      <c r="EE867" s="367">
        <f t="shared" si="6599"/>
        <v>0.79387586620392114</v>
      </c>
      <c r="EF867" s="367">
        <f t="shared" si="6599"/>
        <v>0.79375325247697559</v>
      </c>
      <c r="EG867" s="367">
        <f t="shared" si="6599"/>
        <v>0.79375325247697559</v>
      </c>
      <c r="EH867" s="367">
        <f t="shared" si="6599"/>
        <v>0.79378368026582447</v>
      </c>
      <c r="EI867" s="367">
        <f t="shared" si="6599"/>
        <v>0.7937532524769757</v>
      </c>
      <c r="EJ867" s="367">
        <f t="shared" si="6599"/>
        <v>0.7937532524769757</v>
      </c>
      <c r="EK867" s="367">
        <f t="shared" si="6599"/>
        <v>0.7937830463535569</v>
      </c>
      <c r="EL867" s="367">
        <f t="shared" si="6599"/>
        <v>0.79375325247697581</v>
      </c>
      <c r="EM867" s="367">
        <f t="shared" si="6599"/>
        <v>0.79375325247697581</v>
      </c>
      <c r="EN867" s="367">
        <f t="shared" si="6599"/>
        <v>0.7937824383152593</v>
      </c>
      <c r="EO867" s="367">
        <f t="shared" si="6599"/>
        <v>0.79375325247697581</v>
      </c>
      <c r="EP867" s="367">
        <f t="shared" si="6599"/>
        <v>0.79375325247697581</v>
      </c>
      <c r="EQ867" s="367">
        <f t="shared" si="6599"/>
        <v>0.79404062788605634</v>
      </c>
      <c r="ER867" s="367">
        <f t="shared" si="6599"/>
        <v>0.79392049794328179</v>
      </c>
      <c r="ES867" s="367">
        <f t="shared" si="6599"/>
        <v>0.79392049794328179</v>
      </c>
      <c r="ET867" s="367">
        <f t="shared" si="6599"/>
        <v>0.79394850209116175</v>
      </c>
      <c r="EU867" s="367">
        <f t="shared" si="6599"/>
        <v>0.79392049794328168</v>
      </c>
      <c r="EV867" s="367">
        <f t="shared" si="6599"/>
        <v>0.79392049794328168</v>
      </c>
      <c r="EW867" s="367">
        <f t="shared" si="6599"/>
        <v>0.79394796354985619</v>
      </c>
      <c r="EX867" s="367">
        <f t="shared" si="6599"/>
        <v>0.79392049794328179</v>
      </c>
      <c r="EY867" s="367">
        <f t="shared" ref="EY867:HJ867" si="6600">IF(EY$8="",0,IF(EY11=0,0,EY866/EY11))</f>
        <v>0.79392049794328179</v>
      </c>
      <c r="EZ867" s="367">
        <f t="shared" si="6600"/>
        <v>0.79394744533086437</v>
      </c>
      <c r="FA867" s="367">
        <f t="shared" si="6600"/>
        <v>0.7939204979432819</v>
      </c>
      <c r="FB867" s="367">
        <f t="shared" si="6600"/>
        <v>0.7939204979432819</v>
      </c>
      <c r="FC867" s="367">
        <f t="shared" si="6600"/>
        <v>0.79420685242369016</v>
      </c>
      <c r="FD867" s="367">
        <f t="shared" si="6600"/>
        <v>0.79408885770299598</v>
      </c>
      <c r="FE867" s="367">
        <f t="shared" si="6600"/>
        <v>0.79408885770299598</v>
      </c>
      <c r="FF867" s="367">
        <f t="shared" si="6600"/>
        <v>0.79411479051000144</v>
      </c>
      <c r="FG867" s="367">
        <f t="shared" si="6600"/>
        <v>0.79408885770299609</v>
      </c>
      <c r="FH867" s="367">
        <f t="shared" si="6600"/>
        <v>0.79408885770299609</v>
      </c>
      <c r="FI867" s="367">
        <f t="shared" si="6600"/>
        <v>0.79411432742416199</v>
      </c>
      <c r="FJ867" s="367">
        <f t="shared" si="6600"/>
        <v>0.79408885770299609</v>
      </c>
      <c r="FK867" s="367">
        <f t="shared" si="6600"/>
        <v>0.79408885770299609</v>
      </c>
      <c r="FL867" s="367">
        <f t="shared" si="6600"/>
        <v>0.79411388058694865</v>
      </c>
      <c r="FM867" s="367">
        <f t="shared" si="6600"/>
        <v>0.7940888577029962</v>
      </c>
      <c r="FN867" s="367">
        <f t="shared" si="6600"/>
        <v>0.7940888577029962</v>
      </c>
      <c r="FO867" s="367">
        <f t="shared" si="6600"/>
        <v>0.79437447134214534</v>
      </c>
      <c r="FP867" s="367">
        <f t="shared" si="6600"/>
        <v>0.79425833557211012</v>
      </c>
      <c r="FQ867" s="367">
        <f t="shared" si="6600"/>
        <v>0.79425833557211012</v>
      </c>
      <c r="FR867" s="367">
        <f t="shared" si="6600"/>
        <v>0.79428247768334603</v>
      </c>
      <c r="FS867" s="367">
        <f t="shared" si="6600"/>
        <v>0.79425833557211001</v>
      </c>
      <c r="FT867" s="367">
        <f t="shared" si="6600"/>
        <v>0.79425833557211001</v>
      </c>
      <c r="FU867" s="367">
        <f t="shared" si="6600"/>
        <v>0.79428207531482553</v>
      </c>
      <c r="FV867" s="367">
        <f t="shared" si="6600"/>
        <v>0.79425833557211012</v>
      </c>
      <c r="FW867" s="367">
        <f t="shared" si="6600"/>
        <v>0.79425833557211012</v>
      </c>
      <c r="FX867" s="367">
        <f t="shared" si="6600"/>
        <v>0.79428168613871541</v>
      </c>
      <c r="FY867" s="367">
        <f t="shared" si="6600"/>
        <v>0.79425833557211023</v>
      </c>
      <c r="FZ867" s="367">
        <f t="shared" si="6600"/>
        <v>0.79425833557211023</v>
      </c>
      <c r="GA867" s="367">
        <f t="shared" si="6600"/>
        <v>0.79454343477517086</v>
      </c>
      <c r="GB867" s="367">
        <f t="shared" si="6600"/>
        <v>0.79442893532007297</v>
      </c>
      <c r="GC867" s="367">
        <f t="shared" si="6600"/>
        <v>0.79442893532007297</v>
      </c>
      <c r="GD867" s="367">
        <f t="shared" si="6600"/>
        <v>0.79445151392375646</v>
      </c>
      <c r="GE867" s="367">
        <f t="shared" si="6600"/>
        <v>0.79442893532007308</v>
      </c>
      <c r="GF867" s="367">
        <f t="shared" si="6600"/>
        <v>0.79442893532007308</v>
      </c>
      <c r="GG867" s="367">
        <f t="shared" si="6600"/>
        <v>0.79445116113307412</v>
      </c>
      <c r="GH867" s="367">
        <f t="shared" si="6600"/>
        <v>0.79442893532007319</v>
      </c>
      <c r="GI867" s="367">
        <f t="shared" si="6600"/>
        <v>0.79442893532007319</v>
      </c>
      <c r="GJ867" s="367">
        <f t="shared" si="6600"/>
        <v>0.79445081919748939</v>
      </c>
      <c r="GK867" s="367">
        <f t="shared" si="6600"/>
        <v>0.79442893532007319</v>
      </c>
      <c r="GL867" s="367">
        <f t="shared" si="6600"/>
        <v>0.79442893532007319</v>
      </c>
      <c r="GM867" s="367">
        <f t="shared" si="6600"/>
        <v>0.7947137058108219</v>
      </c>
      <c r="GN867" s="367">
        <f t="shared" si="6600"/>
        <v>0.79460066066868029</v>
      </c>
      <c r="GO867" s="367">
        <f t="shared" si="6600"/>
        <v>0.79460066066868029</v>
      </c>
      <c r="GP867" s="367">
        <f t="shared" si="6600"/>
        <v>0.79462186226197185</v>
      </c>
      <c r="GQ867" s="367">
        <f t="shared" si="6600"/>
        <v>0.79460066066868018</v>
      </c>
      <c r="GR867" s="367">
        <f t="shared" si="6600"/>
        <v>0.79460066066868018</v>
      </c>
      <c r="GS867" s="367">
        <f t="shared" si="6600"/>
        <v>0.7946215504738352</v>
      </c>
      <c r="GT867" s="367">
        <f t="shared" si="6600"/>
        <v>0.79460066066868018</v>
      </c>
      <c r="GU867" s="367">
        <f t="shared" si="6600"/>
        <v>0.79460066066868018</v>
      </c>
      <c r="GV867" s="367">
        <f t="shared" si="6600"/>
        <v>0.79462124772303577</v>
      </c>
      <c r="GW867" s="367">
        <f t="shared" si="6600"/>
        <v>0.79460066066868018</v>
      </c>
      <c r="GX867" s="367">
        <f t="shared" si="6600"/>
        <v>0.79460066066868018</v>
      </c>
      <c r="GY867" s="367">
        <f t="shared" si="6600"/>
        <v>0</v>
      </c>
      <c r="GZ867" s="367">
        <f t="shared" si="6600"/>
        <v>0</v>
      </c>
      <c r="HA867" s="367">
        <f t="shared" si="6600"/>
        <v>0</v>
      </c>
      <c r="HB867" s="367">
        <f t="shared" si="6600"/>
        <v>0</v>
      </c>
      <c r="HC867" s="367">
        <f t="shared" si="6600"/>
        <v>0</v>
      </c>
      <c r="HD867" s="367">
        <f t="shared" si="6600"/>
        <v>0</v>
      </c>
      <c r="HE867" s="367">
        <f t="shared" si="6600"/>
        <v>0</v>
      </c>
      <c r="HF867" s="367">
        <f t="shared" si="6600"/>
        <v>0</v>
      </c>
      <c r="HG867" s="367">
        <f t="shared" si="6600"/>
        <v>0</v>
      </c>
      <c r="HH867" s="367">
        <f t="shared" si="6600"/>
        <v>0</v>
      </c>
      <c r="HI867" s="367">
        <f t="shared" si="6600"/>
        <v>0</v>
      </c>
      <c r="HJ867" s="367">
        <f t="shared" si="6600"/>
        <v>0</v>
      </c>
      <c r="HK867" s="367">
        <f t="shared" ref="HK867:JV867" si="6601">IF(HK$8="",0,IF(HK11=0,0,HK866/HK11))</f>
        <v>0</v>
      </c>
      <c r="HL867" s="367">
        <f t="shared" si="6601"/>
        <v>0</v>
      </c>
      <c r="HM867" s="367">
        <f t="shared" si="6601"/>
        <v>0</v>
      </c>
      <c r="HN867" s="367">
        <f t="shared" si="6601"/>
        <v>0</v>
      </c>
      <c r="HO867" s="367">
        <f t="shared" si="6601"/>
        <v>0</v>
      </c>
      <c r="HP867" s="367">
        <f t="shared" si="6601"/>
        <v>0</v>
      </c>
      <c r="HQ867" s="367">
        <f t="shared" si="6601"/>
        <v>0</v>
      </c>
      <c r="HR867" s="367">
        <f t="shared" si="6601"/>
        <v>0</v>
      </c>
      <c r="HS867" s="367">
        <f t="shared" si="6601"/>
        <v>0</v>
      </c>
      <c r="HT867" s="367">
        <f t="shared" si="6601"/>
        <v>0</v>
      </c>
      <c r="HU867" s="367">
        <f t="shared" si="6601"/>
        <v>0</v>
      </c>
      <c r="HV867" s="367">
        <f t="shared" si="6601"/>
        <v>0</v>
      </c>
      <c r="HW867" s="367">
        <f t="shared" si="6601"/>
        <v>0</v>
      </c>
      <c r="HX867" s="367">
        <f t="shared" si="6601"/>
        <v>0</v>
      </c>
      <c r="HY867" s="367">
        <f t="shared" si="6601"/>
        <v>0</v>
      </c>
      <c r="HZ867" s="367">
        <f t="shared" si="6601"/>
        <v>0</v>
      </c>
      <c r="IA867" s="367">
        <f t="shared" si="6601"/>
        <v>0</v>
      </c>
      <c r="IB867" s="367">
        <f t="shared" si="6601"/>
        <v>0</v>
      </c>
      <c r="IC867" s="367">
        <f t="shared" si="6601"/>
        <v>0</v>
      </c>
      <c r="ID867" s="367">
        <f t="shared" si="6601"/>
        <v>0</v>
      </c>
      <c r="IE867" s="367">
        <f t="shared" si="6601"/>
        <v>0</v>
      </c>
      <c r="IF867" s="367">
        <f t="shared" si="6601"/>
        <v>0</v>
      </c>
      <c r="IG867" s="367">
        <f t="shared" si="6601"/>
        <v>0</v>
      </c>
      <c r="IH867" s="367">
        <f t="shared" si="6601"/>
        <v>0</v>
      </c>
      <c r="II867" s="367">
        <f t="shared" si="6601"/>
        <v>0</v>
      </c>
      <c r="IJ867" s="367">
        <f t="shared" si="6601"/>
        <v>0</v>
      </c>
      <c r="IK867" s="367">
        <f t="shared" si="6601"/>
        <v>0</v>
      </c>
      <c r="IL867" s="367">
        <f t="shared" si="6601"/>
        <v>0</v>
      </c>
      <c r="IM867" s="367">
        <f t="shared" si="6601"/>
        <v>0</v>
      </c>
      <c r="IN867" s="367">
        <f t="shared" si="6601"/>
        <v>0</v>
      </c>
      <c r="IO867" s="367">
        <f t="shared" si="6601"/>
        <v>0</v>
      </c>
      <c r="IP867" s="367">
        <f t="shared" si="6601"/>
        <v>0</v>
      </c>
      <c r="IQ867" s="367">
        <f t="shared" si="6601"/>
        <v>0</v>
      </c>
      <c r="IR867" s="367">
        <f t="shared" si="6601"/>
        <v>0</v>
      </c>
      <c r="IS867" s="367">
        <f t="shared" si="6601"/>
        <v>0</v>
      </c>
      <c r="IT867" s="367">
        <f t="shared" si="6601"/>
        <v>0</v>
      </c>
      <c r="IU867" s="367">
        <f t="shared" si="6601"/>
        <v>0</v>
      </c>
      <c r="IV867" s="367">
        <f t="shared" si="6601"/>
        <v>0</v>
      </c>
      <c r="IW867" s="367">
        <f t="shared" si="6601"/>
        <v>0</v>
      </c>
      <c r="IX867" s="367">
        <f t="shared" si="6601"/>
        <v>0</v>
      </c>
      <c r="IY867" s="367">
        <f t="shared" si="6601"/>
        <v>0</v>
      </c>
      <c r="IZ867" s="367">
        <f t="shared" si="6601"/>
        <v>0</v>
      </c>
      <c r="JA867" s="367">
        <f t="shared" si="6601"/>
        <v>0</v>
      </c>
      <c r="JB867" s="367">
        <f t="shared" si="6601"/>
        <v>0</v>
      </c>
      <c r="JC867" s="367">
        <f t="shared" si="6601"/>
        <v>0</v>
      </c>
      <c r="JD867" s="367">
        <f t="shared" si="6601"/>
        <v>0</v>
      </c>
      <c r="JE867" s="367">
        <f t="shared" si="6601"/>
        <v>0</v>
      </c>
      <c r="JF867" s="367">
        <f t="shared" si="6601"/>
        <v>0</v>
      </c>
      <c r="JG867" s="367">
        <f t="shared" si="6601"/>
        <v>0</v>
      </c>
      <c r="JH867" s="367">
        <f t="shared" si="6601"/>
        <v>0</v>
      </c>
      <c r="JI867" s="367">
        <f t="shared" si="6601"/>
        <v>0</v>
      </c>
      <c r="JJ867" s="367">
        <f t="shared" si="6601"/>
        <v>0</v>
      </c>
      <c r="JK867" s="367">
        <f t="shared" si="6601"/>
        <v>0</v>
      </c>
      <c r="JL867" s="367">
        <f t="shared" si="6601"/>
        <v>0</v>
      </c>
      <c r="JM867" s="367">
        <f t="shared" si="6601"/>
        <v>0</v>
      </c>
      <c r="JN867" s="367">
        <f t="shared" si="6601"/>
        <v>0</v>
      </c>
      <c r="JO867" s="367">
        <f t="shared" si="6601"/>
        <v>0</v>
      </c>
      <c r="JP867" s="367">
        <f t="shared" si="6601"/>
        <v>0</v>
      </c>
      <c r="JQ867" s="367">
        <f t="shared" si="6601"/>
        <v>0</v>
      </c>
      <c r="JR867" s="367">
        <f t="shared" si="6601"/>
        <v>0</v>
      </c>
      <c r="JS867" s="367">
        <f t="shared" si="6601"/>
        <v>0</v>
      </c>
      <c r="JT867" s="367">
        <f t="shared" si="6601"/>
        <v>0</v>
      </c>
      <c r="JU867" s="367">
        <f t="shared" si="6601"/>
        <v>0</v>
      </c>
      <c r="JV867" s="367">
        <f t="shared" si="6601"/>
        <v>0</v>
      </c>
      <c r="JW867" s="367">
        <f t="shared" ref="JW867:MH867" si="6602">IF(JW$8="",0,IF(JW11=0,0,JW866/JW11))</f>
        <v>0</v>
      </c>
      <c r="JX867" s="367">
        <f t="shared" si="6602"/>
        <v>0</v>
      </c>
      <c r="JY867" s="367">
        <f t="shared" si="6602"/>
        <v>0</v>
      </c>
      <c r="JZ867" s="367">
        <f t="shared" si="6602"/>
        <v>0</v>
      </c>
      <c r="KA867" s="367">
        <f t="shared" si="6602"/>
        <v>0</v>
      </c>
      <c r="KB867" s="367">
        <f t="shared" si="6602"/>
        <v>0</v>
      </c>
      <c r="KC867" s="367">
        <f t="shared" si="6602"/>
        <v>0</v>
      </c>
      <c r="KD867" s="367">
        <f t="shared" si="6602"/>
        <v>0</v>
      </c>
      <c r="KE867" s="367">
        <f t="shared" si="6602"/>
        <v>0</v>
      </c>
      <c r="KF867" s="367">
        <f t="shared" si="6602"/>
        <v>0</v>
      </c>
      <c r="KG867" s="367">
        <f t="shared" si="6602"/>
        <v>0</v>
      </c>
      <c r="KH867" s="367">
        <f t="shared" si="6602"/>
        <v>0</v>
      </c>
      <c r="KI867" s="367">
        <f t="shared" si="6602"/>
        <v>0</v>
      </c>
      <c r="KJ867" s="367">
        <f t="shared" si="6602"/>
        <v>0</v>
      </c>
      <c r="KK867" s="367">
        <f t="shared" si="6602"/>
        <v>0</v>
      </c>
      <c r="KL867" s="367">
        <f t="shared" si="6602"/>
        <v>0</v>
      </c>
      <c r="KM867" s="367">
        <f t="shared" si="6602"/>
        <v>0</v>
      </c>
      <c r="KN867" s="367">
        <f t="shared" si="6602"/>
        <v>0</v>
      </c>
      <c r="KO867" s="367">
        <f t="shared" si="6602"/>
        <v>0</v>
      </c>
      <c r="KP867" s="367">
        <f t="shared" si="6602"/>
        <v>0</v>
      </c>
      <c r="KQ867" s="367">
        <f t="shared" si="6602"/>
        <v>0</v>
      </c>
      <c r="KR867" s="367">
        <f t="shared" si="6602"/>
        <v>0</v>
      </c>
      <c r="KS867" s="367">
        <f t="shared" si="6602"/>
        <v>0</v>
      </c>
      <c r="KT867" s="367">
        <f t="shared" si="6602"/>
        <v>0</v>
      </c>
      <c r="KU867" s="367">
        <f t="shared" si="6602"/>
        <v>0</v>
      </c>
      <c r="KV867" s="367">
        <f t="shared" si="6602"/>
        <v>0</v>
      </c>
      <c r="KW867" s="367">
        <f t="shared" si="6602"/>
        <v>0</v>
      </c>
      <c r="KX867" s="367">
        <f t="shared" si="6602"/>
        <v>0</v>
      </c>
      <c r="KY867" s="367">
        <f t="shared" si="6602"/>
        <v>0</v>
      </c>
      <c r="KZ867" s="367">
        <f t="shared" si="6602"/>
        <v>0</v>
      </c>
      <c r="LA867" s="367">
        <f t="shared" si="6602"/>
        <v>0</v>
      </c>
      <c r="LB867" s="367">
        <f t="shared" si="6602"/>
        <v>0</v>
      </c>
      <c r="LC867" s="367">
        <f t="shared" si="6602"/>
        <v>0</v>
      </c>
      <c r="LD867" s="367">
        <f t="shared" si="6602"/>
        <v>0</v>
      </c>
      <c r="LE867" s="367">
        <f t="shared" si="6602"/>
        <v>0</v>
      </c>
      <c r="LF867" s="367">
        <f t="shared" si="6602"/>
        <v>0</v>
      </c>
      <c r="LG867" s="367">
        <f t="shared" si="6602"/>
        <v>0</v>
      </c>
      <c r="LH867" s="367">
        <f t="shared" si="6602"/>
        <v>0</v>
      </c>
      <c r="LI867" s="367">
        <f t="shared" si="6602"/>
        <v>0</v>
      </c>
      <c r="LJ867" s="367">
        <f t="shared" si="6602"/>
        <v>0</v>
      </c>
      <c r="LK867" s="367">
        <f t="shared" si="6602"/>
        <v>0</v>
      </c>
      <c r="LL867" s="367">
        <f t="shared" si="6602"/>
        <v>0</v>
      </c>
      <c r="LM867" s="367">
        <f t="shared" si="6602"/>
        <v>0</v>
      </c>
      <c r="LN867" s="367">
        <f t="shared" si="6602"/>
        <v>0</v>
      </c>
      <c r="LO867" s="367">
        <f t="shared" si="6602"/>
        <v>0</v>
      </c>
      <c r="LP867" s="367">
        <f t="shared" si="6602"/>
        <v>0</v>
      </c>
      <c r="LQ867" s="367">
        <f t="shared" si="6602"/>
        <v>0</v>
      </c>
      <c r="LR867" s="367">
        <f t="shared" si="6602"/>
        <v>0</v>
      </c>
      <c r="LS867" s="367">
        <f t="shared" si="6602"/>
        <v>0</v>
      </c>
      <c r="LT867" s="367">
        <f t="shared" si="6602"/>
        <v>0</v>
      </c>
      <c r="LU867" s="367">
        <f t="shared" si="6602"/>
        <v>0</v>
      </c>
      <c r="LV867" s="367">
        <f t="shared" si="6602"/>
        <v>0</v>
      </c>
      <c r="LW867" s="367">
        <f t="shared" si="6602"/>
        <v>0</v>
      </c>
      <c r="LX867" s="367">
        <f t="shared" si="6602"/>
        <v>0</v>
      </c>
      <c r="LY867" s="367">
        <f t="shared" si="6602"/>
        <v>0</v>
      </c>
      <c r="LZ867" s="367">
        <f t="shared" si="6602"/>
        <v>0</v>
      </c>
      <c r="MA867" s="367">
        <f t="shared" si="6602"/>
        <v>0</v>
      </c>
      <c r="MB867" s="367">
        <f t="shared" si="6602"/>
        <v>0</v>
      </c>
      <c r="MC867" s="367">
        <f t="shared" si="6602"/>
        <v>0</v>
      </c>
      <c r="MD867" s="367">
        <f t="shared" si="6602"/>
        <v>0</v>
      </c>
      <c r="ME867" s="367">
        <f t="shared" si="6602"/>
        <v>0</v>
      </c>
      <c r="MF867" s="367">
        <f t="shared" si="6602"/>
        <v>0</v>
      </c>
      <c r="MG867" s="367">
        <f t="shared" si="6602"/>
        <v>0</v>
      </c>
      <c r="MH867" s="367">
        <f t="shared" si="6602"/>
        <v>0</v>
      </c>
      <c r="MI867" s="367">
        <f t="shared" ref="MI867:NX867" si="6603">IF(MI$8="",0,IF(MI11=0,0,MI866/MI11))</f>
        <v>0</v>
      </c>
      <c r="MJ867" s="367">
        <f t="shared" si="6603"/>
        <v>0</v>
      </c>
      <c r="MK867" s="367">
        <f t="shared" si="6603"/>
        <v>0</v>
      </c>
      <c r="ML867" s="367">
        <f t="shared" si="6603"/>
        <v>0</v>
      </c>
      <c r="MM867" s="367">
        <f t="shared" si="6603"/>
        <v>0</v>
      </c>
      <c r="MN867" s="367">
        <f t="shared" si="6603"/>
        <v>0</v>
      </c>
      <c r="MO867" s="367">
        <f t="shared" si="6603"/>
        <v>0</v>
      </c>
      <c r="MP867" s="367">
        <f t="shared" si="6603"/>
        <v>0</v>
      </c>
      <c r="MQ867" s="367">
        <f t="shared" si="6603"/>
        <v>0</v>
      </c>
      <c r="MR867" s="367">
        <f t="shared" si="6603"/>
        <v>0</v>
      </c>
      <c r="MS867" s="367">
        <f t="shared" si="6603"/>
        <v>0</v>
      </c>
      <c r="MT867" s="367">
        <f t="shared" si="6603"/>
        <v>0</v>
      </c>
      <c r="MU867" s="367">
        <f t="shared" si="6603"/>
        <v>0</v>
      </c>
      <c r="MV867" s="367">
        <f t="shared" si="6603"/>
        <v>0</v>
      </c>
      <c r="MW867" s="367">
        <f t="shared" si="6603"/>
        <v>0</v>
      </c>
      <c r="MX867" s="367">
        <f t="shared" si="6603"/>
        <v>0</v>
      </c>
      <c r="MY867" s="367">
        <f t="shared" si="6603"/>
        <v>0</v>
      </c>
      <c r="MZ867" s="367">
        <f t="shared" si="6603"/>
        <v>0</v>
      </c>
      <c r="NA867" s="367">
        <f t="shared" si="6603"/>
        <v>0</v>
      </c>
      <c r="NB867" s="367">
        <f t="shared" si="6603"/>
        <v>0</v>
      </c>
      <c r="NC867" s="367">
        <f t="shared" si="6603"/>
        <v>0</v>
      </c>
      <c r="ND867" s="367">
        <f t="shared" si="6603"/>
        <v>0</v>
      </c>
      <c r="NE867" s="367">
        <f t="shared" si="6603"/>
        <v>0</v>
      </c>
      <c r="NF867" s="367">
        <f t="shared" si="6603"/>
        <v>0</v>
      </c>
      <c r="NG867" s="367">
        <f t="shared" si="6603"/>
        <v>0</v>
      </c>
      <c r="NH867" s="367">
        <f t="shared" si="6603"/>
        <v>0</v>
      </c>
      <c r="NI867" s="367">
        <f t="shared" si="6603"/>
        <v>0</v>
      </c>
      <c r="NJ867" s="367">
        <f t="shared" si="6603"/>
        <v>0</v>
      </c>
      <c r="NK867" s="367">
        <f t="shared" si="6603"/>
        <v>0</v>
      </c>
      <c r="NL867" s="367">
        <f t="shared" si="6603"/>
        <v>0</v>
      </c>
      <c r="NM867" s="367">
        <f t="shared" si="6603"/>
        <v>0</v>
      </c>
      <c r="NN867" s="367">
        <f t="shared" si="6603"/>
        <v>0</v>
      </c>
      <c r="NO867" s="367">
        <f t="shared" si="6603"/>
        <v>0</v>
      </c>
      <c r="NP867" s="367">
        <f t="shared" si="6603"/>
        <v>0</v>
      </c>
      <c r="NQ867" s="367">
        <f t="shared" si="6603"/>
        <v>0</v>
      </c>
      <c r="NR867" s="367">
        <f t="shared" si="6603"/>
        <v>0</v>
      </c>
      <c r="NS867" s="367">
        <f t="shared" si="6603"/>
        <v>0</v>
      </c>
      <c r="NT867" s="367">
        <f t="shared" si="6603"/>
        <v>0</v>
      </c>
      <c r="NU867" s="367">
        <f t="shared" si="6603"/>
        <v>0</v>
      </c>
      <c r="NV867" s="367">
        <f t="shared" si="6603"/>
        <v>0</v>
      </c>
      <c r="NW867" s="367">
        <f t="shared" si="6603"/>
        <v>0</v>
      </c>
      <c r="NX867" s="367">
        <f t="shared" si="6603"/>
        <v>0</v>
      </c>
      <c r="NY867" s="34"/>
      <c r="NZ867" s="34"/>
    </row>
    <row r="868" spans="1:390" ht="4.2" customHeight="1">
      <c r="A868" s="1"/>
      <c r="B868" s="1"/>
      <c r="C868" s="1"/>
      <c r="D868" s="1"/>
      <c r="E868" s="260"/>
      <c r="F868" s="48"/>
      <c r="G868" s="348"/>
      <c r="H868" s="355"/>
      <c r="I868" s="355"/>
      <c r="J868" s="355"/>
      <c r="K868" s="355"/>
      <c r="L868" s="355"/>
      <c r="M868" s="274"/>
      <c r="N868" s="355"/>
      <c r="O868" s="355"/>
      <c r="P868" s="274"/>
      <c r="Q868" s="355"/>
      <c r="R868" s="1"/>
      <c r="S868" s="5"/>
      <c r="T868" s="7"/>
      <c r="U868" s="24"/>
      <c r="V868" s="173"/>
      <c r="W868" s="280"/>
      <c r="X868" s="280"/>
      <c r="Y868" s="46"/>
      <c r="Z868" s="93"/>
      <c r="AA868" s="368"/>
      <c r="AB868" s="368"/>
      <c r="AC868" s="368"/>
      <c r="AD868" s="368"/>
      <c r="AE868" s="368"/>
      <c r="AF868" s="368"/>
      <c r="AG868" s="368"/>
      <c r="AH868" s="368"/>
      <c r="AI868" s="368"/>
      <c r="AJ868" s="368"/>
      <c r="AK868" s="368"/>
      <c r="AL868" s="368"/>
      <c r="AM868" s="368"/>
      <c r="AN868" s="368"/>
      <c r="AO868" s="368"/>
      <c r="AP868" s="368"/>
      <c r="AQ868" s="368"/>
      <c r="AR868" s="368"/>
      <c r="AS868" s="368"/>
      <c r="AT868" s="368"/>
      <c r="AU868" s="368"/>
      <c r="AV868" s="368"/>
      <c r="AW868" s="368"/>
      <c r="AX868" s="368"/>
      <c r="AY868" s="368"/>
      <c r="AZ868" s="368"/>
      <c r="BA868" s="368"/>
      <c r="BB868" s="368"/>
      <c r="BC868" s="368"/>
      <c r="BD868" s="368"/>
      <c r="BE868" s="368"/>
      <c r="BF868" s="368"/>
      <c r="BG868" s="368"/>
      <c r="BH868" s="368"/>
      <c r="BI868" s="368"/>
      <c r="BJ868" s="368"/>
      <c r="BK868" s="368"/>
      <c r="BL868" s="368"/>
      <c r="BM868" s="368"/>
      <c r="BN868" s="368"/>
      <c r="BO868" s="368"/>
      <c r="BP868" s="368"/>
      <c r="BQ868" s="368"/>
      <c r="BR868" s="368"/>
      <c r="BS868" s="368"/>
      <c r="BT868" s="368"/>
      <c r="BU868" s="368"/>
      <c r="BV868" s="368"/>
      <c r="BW868" s="368"/>
      <c r="BX868" s="368"/>
      <c r="BY868" s="368"/>
      <c r="BZ868" s="368"/>
      <c r="CA868" s="368"/>
      <c r="CB868" s="368"/>
      <c r="CC868" s="368"/>
      <c r="CD868" s="368"/>
      <c r="CE868" s="368"/>
      <c r="CF868" s="368"/>
      <c r="CG868" s="368"/>
      <c r="CH868" s="368"/>
      <c r="CI868" s="368"/>
      <c r="CJ868" s="368"/>
      <c r="CK868" s="368"/>
      <c r="CL868" s="368"/>
      <c r="CM868" s="368"/>
      <c r="CN868" s="368"/>
      <c r="CO868" s="368"/>
      <c r="CP868" s="368"/>
      <c r="CQ868" s="368"/>
      <c r="CR868" s="368"/>
      <c r="CS868" s="368"/>
      <c r="CT868" s="368"/>
      <c r="CU868" s="368"/>
      <c r="CV868" s="368"/>
      <c r="CW868" s="368"/>
      <c r="CX868" s="368"/>
      <c r="CY868" s="368"/>
      <c r="CZ868" s="368"/>
      <c r="DA868" s="368"/>
      <c r="DB868" s="368"/>
      <c r="DC868" s="368"/>
      <c r="DD868" s="368"/>
      <c r="DE868" s="368"/>
      <c r="DF868" s="368"/>
      <c r="DG868" s="368"/>
      <c r="DH868" s="368"/>
      <c r="DI868" s="368"/>
      <c r="DJ868" s="368"/>
      <c r="DK868" s="368"/>
      <c r="DL868" s="368"/>
      <c r="DM868" s="368"/>
      <c r="DN868" s="368"/>
      <c r="DO868" s="368"/>
      <c r="DP868" s="368"/>
      <c r="DQ868" s="368"/>
      <c r="DR868" s="368"/>
      <c r="DS868" s="368"/>
      <c r="DT868" s="368"/>
      <c r="DU868" s="368"/>
      <c r="DV868" s="368"/>
      <c r="DW868" s="368"/>
      <c r="DX868" s="368"/>
      <c r="DY868" s="368"/>
      <c r="DZ868" s="368"/>
      <c r="EA868" s="368"/>
      <c r="EB868" s="368"/>
      <c r="EC868" s="368"/>
      <c r="ED868" s="368"/>
      <c r="EE868" s="368"/>
      <c r="EF868" s="368"/>
      <c r="EG868" s="368"/>
      <c r="EH868" s="368"/>
      <c r="EI868" s="368"/>
      <c r="EJ868" s="368"/>
      <c r="EK868" s="368"/>
      <c r="EL868" s="368"/>
      <c r="EM868" s="368"/>
      <c r="EN868" s="368"/>
      <c r="EO868" s="368"/>
      <c r="EP868" s="368"/>
      <c r="EQ868" s="368"/>
      <c r="ER868" s="368"/>
      <c r="ES868" s="368"/>
      <c r="ET868" s="368"/>
      <c r="EU868" s="368"/>
      <c r="EV868" s="368"/>
      <c r="EW868" s="368"/>
      <c r="EX868" s="368"/>
      <c r="EY868" s="368"/>
      <c r="EZ868" s="368"/>
      <c r="FA868" s="368"/>
      <c r="FB868" s="368"/>
      <c r="FC868" s="368"/>
      <c r="FD868" s="368"/>
      <c r="FE868" s="368"/>
      <c r="FF868" s="368"/>
      <c r="FG868" s="368"/>
      <c r="FH868" s="368"/>
      <c r="FI868" s="368"/>
      <c r="FJ868" s="368"/>
      <c r="FK868" s="368"/>
      <c r="FL868" s="368"/>
      <c r="FM868" s="368"/>
      <c r="FN868" s="368"/>
      <c r="FO868" s="368"/>
      <c r="FP868" s="368"/>
      <c r="FQ868" s="368"/>
      <c r="FR868" s="368"/>
      <c r="FS868" s="368"/>
      <c r="FT868" s="368"/>
      <c r="FU868" s="368"/>
      <c r="FV868" s="368"/>
      <c r="FW868" s="368"/>
      <c r="FX868" s="368"/>
      <c r="FY868" s="368"/>
      <c r="FZ868" s="368"/>
      <c r="GA868" s="368"/>
      <c r="GB868" s="368"/>
      <c r="GC868" s="368"/>
      <c r="GD868" s="368"/>
      <c r="GE868" s="368"/>
      <c r="GF868" s="368"/>
      <c r="GG868" s="368"/>
      <c r="GH868" s="368"/>
      <c r="GI868" s="368"/>
      <c r="GJ868" s="368"/>
      <c r="GK868" s="368"/>
      <c r="GL868" s="368"/>
      <c r="GM868" s="368"/>
      <c r="GN868" s="368"/>
      <c r="GO868" s="368"/>
      <c r="GP868" s="368"/>
      <c r="GQ868" s="368"/>
      <c r="GR868" s="368"/>
      <c r="GS868" s="368"/>
      <c r="GT868" s="368"/>
      <c r="GU868" s="368"/>
      <c r="GV868" s="368"/>
      <c r="GW868" s="368"/>
      <c r="GX868" s="368"/>
      <c r="GY868" s="368"/>
      <c r="GZ868" s="368"/>
      <c r="HA868" s="368"/>
      <c r="HB868" s="368"/>
      <c r="HC868" s="368"/>
      <c r="HD868" s="368"/>
      <c r="HE868" s="368"/>
      <c r="HF868" s="368"/>
      <c r="HG868" s="368"/>
      <c r="HH868" s="368"/>
      <c r="HI868" s="368"/>
      <c r="HJ868" s="368"/>
      <c r="HK868" s="368"/>
      <c r="HL868" s="368"/>
      <c r="HM868" s="368"/>
      <c r="HN868" s="368"/>
      <c r="HO868" s="368"/>
      <c r="HP868" s="368"/>
      <c r="HQ868" s="368"/>
      <c r="HR868" s="368"/>
      <c r="HS868" s="368"/>
      <c r="HT868" s="368"/>
      <c r="HU868" s="368"/>
      <c r="HV868" s="368"/>
      <c r="HW868" s="368"/>
      <c r="HX868" s="368"/>
      <c r="HY868" s="368"/>
      <c r="HZ868" s="368"/>
      <c r="IA868" s="368"/>
      <c r="IB868" s="368"/>
      <c r="IC868" s="368"/>
      <c r="ID868" s="368"/>
      <c r="IE868" s="368"/>
      <c r="IF868" s="368"/>
      <c r="IG868" s="368"/>
      <c r="IH868" s="368"/>
      <c r="II868" s="368"/>
      <c r="IJ868" s="368"/>
      <c r="IK868" s="368"/>
      <c r="IL868" s="368"/>
      <c r="IM868" s="368"/>
      <c r="IN868" s="368"/>
      <c r="IO868" s="368"/>
      <c r="IP868" s="368"/>
      <c r="IQ868" s="368"/>
      <c r="IR868" s="368"/>
      <c r="IS868" s="368"/>
      <c r="IT868" s="368"/>
      <c r="IU868" s="368"/>
      <c r="IV868" s="368"/>
      <c r="IW868" s="368"/>
      <c r="IX868" s="368"/>
      <c r="IY868" s="368"/>
      <c r="IZ868" s="368"/>
      <c r="JA868" s="368"/>
      <c r="JB868" s="368"/>
      <c r="JC868" s="368"/>
      <c r="JD868" s="368"/>
      <c r="JE868" s="368"/>
      <c r="JF868" s="368"/>
      <c r="JG868" s="368"/>
      <c r="JH868" s="368"/>
      <c r="JI868" s="368"/>
      <c r="JJ868" s="368"/>
      <c r="JK868" s="368"/>
      <c r="JL868" s="368"/>
      <c r="JM868" s="368"/>
      <c r="JN868" s="368"/>
      <c r="JO868" s="368"/>
      <c r="JP868" s="368"/>
      <c r="JQ868" s="368"/>
      <c r="JR868" s="368"/>
      <c r="JS868" s="368"/>
      <c r="JT868" s="368"/>
      <c r="JU868" s="368"/>
      <c r="JV868" s="368"/>
      <c r="JW868" s="368"/>
      <c r="JX868" s="368"/>
      <c r="JY868" s="368"/>
      <c r="JZ868" s="368"/>
      <c r="KA868" s="368"/>
      <c r="KB868" s="368"/>
      <c r="KC868" s="368"/>
      <c r="KD868" s="368"/>
      <c r="KE868" s="368"/>
      <c r="KF868" s="368"/>
      <c r="KG868" s="368"/>
      <c r="KH868" s="368"/>
      <c r="KI868" s="368"/>
      <c r="KJ868" s="368"/>
      <c r="KK868" s="368"/>
      <c r="KL868" s="368"/>
      <c r="KM868" s="368"/>
      <c r="KN868" s="368"/>
      <c r="KO868" s="368"/>
      <c r="KP868" s="368"/>
      <c r="KQ868" s="368"/>
      <c r="KR868" s="368"/>
      <c r="KS868" s="368"/>
      <c r="KT868" s="368"/>
      <c r="KU868" s="368"/>
      <c r="KV868" s="368"/>
      <c r="KW868" s="368"/>
      <c r="KX868" s="368"/>
      <c r="KY868" s="368"/>
      <c r="KZ868" s="368"/>
      <c r="LA868" s="368"/>
      <c r="LB868" s="368"/>
      <c r="LC868" s="368"/>
      <c r="LD868" s="368"/>
      <c r="LE868" s="368"/>
      <c r="LF868" s="368"/>
      <c r="LG868" s="368"/>
      <c r="LH868" s="368"/>
      <c r="LI868" s="368"/>
      <c r="LJ868" s="368"/>
      <c r="LK868" s="368"/>
      <c r="LL868" s="368"/>
      <c r="LM868" s="368"/>
      <c r="LN868" s="368"/>
      <c r="LO868" s="368"/>
      <c r="LP868" s="368"/>
      <c r="LQ868" s="368"/>
      <c r="LR868" s="368"/>
      <c r="LS868" s="368"/>
      <c r="LT868" s="368"/>
      <c r="LU868" s="368"/>
      <c r="LV868" s="368"/>
      <c r="LW868" s="368"/>
      <c r="LX868" s="368"/>
      <c r="LY868" s="368"/>
      <c r="LZ868" s="368"/>
      <c r="MA868" s="368"/>
      <c r="MB868" s="368"/>
      <c r="MC868" s="368"/>
      <c r="MD868" s="368"/>
      <c r="ME868" s="368"/>
      <c r="MF868" s="368"/>
      <c r="MG868" s="368"/>
      <c r="MH868" s="368"/>
      <c r="MI868" s="368"/>
      <c r="MJ868" s="368"/>
      <c r="MK868" s="368"/>
      <c r="ML868" s="368"/>
      <c r="MM868" s="368"/>
      <c r="MN868" s="368"/>
      <c r="MO868" s="368"/>
      <c r="MP868" s="368"/>
      <c r="MQ868" s="368"/>
      <c r="MR868" s="368"/>
      <c r="MS868" s="368"/>
      <c r="MT868" s="368"/>
      <c r="MU868" s="368"/>
      <c r="MV868" s="368"/>
      <c r="MW868" s="368"/>
      <c r="MX868" s="368"/>
      <c r="MY868" s="368"/>
      <c r="MZ868" s="368"/>
      <c r="NA868" s="368"/>
      <c r="NB868" s="368"/>
      <c r="NC868" s="368"/>
      <c r="ND868" s="368"/>
      <c r="NE868" s="368"/>
      <c r="NF868" s="368"/>
      <c r="NG868" s="368"/>
      <c r="NH868" s="368"/>
      <c r="NI868" s="368"/>
      <c r="NJ868" s="368"/>
      <c r="NK868" s="368"/>
      <c r="NL868" s="368"/>
      <c r="NM868" s="368"/>
      <c r="NN868" s="368"/>
      <c r="NO868" s="368"/>
      <c r="NP868" s="368"/>
      <c r="NQ868" s="368"/>
      <c r="NR868" s="368"/>
      <c r="NS868" s="368"/>
      <c r="NT868" s="368"/>
      <c r="NU868" s="368"/>
      <c r="NV868" s="368"/>
      <c r="NW868" s="368"/>
      <c r="NX868" s="368"/>
      <c r="NY868" s="1"/>
      <c r="NZ868" s="1"/>
    </row>
    <row r="869" spans="1:390" ht="4.2" customHeight="1">
      <c r="A869" s="1"/>
      <c r="B869" s="1"/>
      <c r="C869" s="1"/>
      <c r="D869" s="1"/>
      <c r="E869" s="260"/>
      <c r="F869" s="48"/>
      <c r="G869" s="348"/>
      <c r="H869" s="1"/>
      <c r="I869" s="1"/>
      <c r="J869" s="1"/>
      <c r="K869" s="1"/>
      <c r="L869" s="1"/>
      <c r="M869" s="5"/>
      <c r="N869" s="1"/>
      <c r="O869" s="1"/>
      <c r="P869" s="5"/>
      <c r="Q869" s="1"/>
      <c r="R869" s="1"/>
      <c r="S869" s="5"/>
      <c r="T869" s="7"/>
      <c r="U869" s="24"/>
      <c r="V869" s="173"/>
      <c r="W869" s="278"/>
      <c r="X869" s="280"/>
      <c r="Y869" s="46"/>
      <c r="Z869" s="93"/>
      <c r="AA869" s="94"/>
      <c r="AB869" s="94"/>
      <c r="AC869" s="94"/>
      <c r="AD869" s="94"/>
      <c r="AE869" s="94"/>
      <c r="AF869" s="94"/>
      <c r="AG869" s="94"/>
      <c r="AH869" s="94"/>
      <c r="AI869" s="94"/>
      <c r="AJ869" s="94"/>
      <c r="AK869" s="94"/>
      <c r="AL869" s="94"/>
      <c r="AM869" s="94"/>
      <c r="AN869" s="94"/>
      <c r="AO869" s="94"/>
      <c r="AP869" s="94"/>
      <c r="AQ869" s="94"/>
      <c r="AR869" s="94"/>
      <c r="AS869" s="94"/>
      <c r="AT869" s="94"/>
      <c r="AU869" s="94"/>
      <c r="AV869" s="94"/>
      <c r="AW869" s="94"/>
      <c r="AX869" s="94"/>
      <c r="AY869" s="94"/>
      <c r="AZ869" s="94"/>
      <c r="BA869" s="94"/>
      <c r="BB869" s="94"/>
      <c r="BC869" s="94"/>
      <c r="BD869" s="94"/>
      <c r="BE869" s="94"/>
      <c r="BF869" s="94"/>
      <c r="BG869" s="94"/>
      <c r="BH869" s="94"/>
      <c r="BI869" s="94"/>
      <c r="BJ869" s="94"/>
      <c r="BK869" s="94"/>
      <c r="BL869" s="94"/>
      <c r="BM869" s="94"/>
      <c r="BN869" s="94"/>
      <c r="BO869" s="94"/>
      <c r="BP869" s="94"/>
      <c r="BQ869" s="94"/>
      <c r="BR869" s="94"/>
      <c r="BS869" s="94"/>
      <c r="BT869" s="94"/>
      <c r="BU869" s="94"/>
      <c r="BV869" s="94"/>
      <c r="BW869" s="94"/>
      <c r="BX869" s="94"/>
      <c r="BY869" s="94"/>
      <c r="BZ869" s="94"/>
      <c r="CA869" s="94"/>
      <c r="CB869" s="94"/>
      <c r="CC869" s="94"/>
      <c r="CD869" s="94"/>
      <c r="CE869" s="94"/>
      <c r="CF869" s="94"/>
      <c r="CG869" s="94"/>
      <c r="CH869" s="94"/>
      <c r="CI869" s="94"/>
      <c r="CJ869" s="94"/>
      <c r="CK869" s="94"/>
      <c r="CL869" s="94"/>
      <c r="CM869" s="94"/>
      <c r="CN869" s="94"/>
      <c r="CO869" s="94"/>
      <c r="CP869" s="94"/>
      <c r="CQ869" s="94"/>
      <c r="CR869" s="94"/>
      <c r="CS869" s="94"/>
      <c r="CT869" s="94"/>
      <c r="CU869" s="94"/>
      <c r="CV869" s="94"/>
      <c r="CW869" s="94"/>
      <c r="CX869" s="94"/>
      <c r="CY869" s="94"/>
      <c r="CZ869" s="94"/>
      <c r="DA869" s="94"/>
      <c r="DB869" s="94"/>
      <c r="DC869" s="94"/>
      <c r="DD869" s="94"/>
      <c r="DE869" s="94"/>
      <c r="DF869" s="94"/>
      <c r="DG869" s="94"/>
      <c r="DH869" s="94"/>
      <c r="DI869" s="94"/>
      <c r="DJ869" s="94"/>
      <c r="DK869" s="94"/>
      <c r="DL869" s="94"/>
      <c r="DM869" s="94"/>
      <c r="DN869" s="94"/>
      <c r="DO869" s="94"/>
      <c r="DP869" s="94"/>
      <c r="DQ869" s="94"/>
      <c r="DR869" s="94"/>
      <c r="DS869" s="94"/>
      <c r="DT869" s="94"/>
      <c r="DU869" s="94"/>
      <c r="DV869" s="94"/>
      <c r="DW869" s="94"/>
      <c r="DX869" s="94"/>
      <c r="DY869" s="94"/>
      <c r="DZ869" s="94"/>
      <c r="EA869" s="94"/>
      <c r="EB869" s="94"/>
      <c r="EC869" s="94"/>
      <c r="ED869" s="94"/>
      <c r="EE869" s="94"/>
      <c r="EF869" s="94"/>
      <c r="EG869" s="94"/>
      <c r="EH869" s="94"/>
      <c r="EI869" s="94"/>
      <c r="EJ869" s="94"/>
      <c r="EK869" s="94"/>
      <c r="EL869" s="94"/>
      <c r="EM869" s="94"/>
      <c r="EN869" s="94"/>
      <c r="EO869" s="94"/>
      <c r="EP869" s="94"/>
      <c r="EQ869" s="94"/>
      <c r="ER869" s="94"/>
      <c r="ES869" s="94"/>
      <c r="ET869" s="94"/>
      <c r="EU869" s="94"/>
      <c r="EV869" s="94"/>
      <c r="EW869" s="94"/>
      <c r="EX869" s="94"/>
      <c r="EY869" s="94"/>
      <c r="EZ869" s="94"/>
      <c r="FA869" s="94"/>
      <c r="FB869" s="94"/>
      <c r="FC869" s="94"/>
      <c r="FD869" s="94"/>
      <c r="FE869" s="94"/>
      <c r="FF869" s="94"/>
      <c r="FG869" s="94"/>
      <c r="FH869" s="94"/>
      <c r="FI869" s="94"/>
      <c r="FJ869" s="94"/>
      <c r="FK869" s="94"/>
      <c r="FL869" s="94"/>
      <c r="FM869" s="94"/>
      <c r="FN869" s="94"/>
      <c r="FO869" s="94"/>
      <c r="FP869" s="94"/>
      <c r="FQ869" s="94"/>
      <c r="FR869" s="94"/>
      <c r="FS869" s="94"/>
      <c r="FT869" s="94"/>
      <c r="FU869" s="94"/>
      <c r="FV869" s="94"/>
      <c r="FW869" s="94"/>
      <c r="FX869" s="94"/>
      <c r="FY869" s="94"/>
      <c r="FZ869" s="94"/>
      <c r="GA869" s="94"/>
      <c r="GB869" s="94"/>
      <c r="GC869" s="94"/>
      <c r="GD869" s="94"/>
      <c r="GE869" s="94"/>
      <c r="GF869" s="94"/>
      <c r="GG869" s="94"/>
      <c r="GH869" s="94"/>
      <c r="GI869" s="94"/>
      <c r="GJ869" s="94"/>
      <c r="GK869" s="94"/>
      <c r="GL869" s="94"/>
      <c r="GM869" s="94"/>
      <c r="GN869" s="94"/>
      <c r="GO869" s="94"/>
      <c r="GP869" s="94"/>
      <c r="GQ869" s="94"/>
      <c r="GR869" s="94"/>
      <c r="GS869" s="94"/>
      <c r="GT869" s="94"/>
      <c r="GU869" s="94"/>
      <c r="GV869" s="94"/>
      <c r="GW869" s="94"/>
      <c r="GX869" s="94"/>
      <c r="GY869" s="94"/>
      <c r="GZ869" s="94"/>
      <c r="HA869" s="94"/>
      <c r="HB869" s="94"/>
      <c r="HC869" s="94"/>
      <c r="HD869" s="94"/>
      <c r="HE869" s="94"/>
      <c r="HF869" s="94"/>
      <c r="HG869" s="94"/>
      <c r="HH869" s="94"/>
      <c r="HI869" s="94"/>
      <c r="HJ869" s="94"/>
      <c r="HK869" s="94"/>
      <c r="HL869" s="94"/>
      <c r="HM869" s="94"/>
      <c r="HN869" s="94"/>
      <c r="HO869" s="94"/>
      <c r="HP869" s="94"/>
      <c r="HQ869" s="94"/>
      <c r="HR869" s="94"/>
      <c r="HS869" s="94"/>
      <c r="HT869" s="94"/>
      <c r="HU869" s="94"/>
      <c r="HV869" s="94"/>
      <c r="HW869" s="94"/>
      <c r="HX869" s="94"/>
      <c r="HY869" s="94"/>
      <c r="HZ869" s="94"/>
      <c r="IA869" s="94"/>
      <c r="IB869" s="94"/>
      <c r="IC869" s="94"/>
      <c r="ID869" s="94"/>
      <c r="IE869" s="94"/>
      <c r="IF869" s="94"/>
      <c r="IG869" s="94"/>
      <c r="IH869" s="94"/>
      <c r="II869" s="94"/>
      <c r="IJ869" s="94"/>
      <c r="IK869" s="94"/>
      <c r="IL869" s="94"/>
      <c r="IM869" s="94"/>
      <c r="IN869" s="94"/>
      <c r="IO869" s="94"/>
      <c r="IP869" s="94"/>
      <c r="IQ869" s="94"/>
      <c r="IR869" s="94"/>
      <c r="IS869" s="94"/>
      <c r="IT869" s="94"/>
      <c r="IU869" s="94"/>
      <c r="IV869" s="94"/>
      <c r="IW869" s="94"/>
      <c r="IX869" s="94"/>
      <c r="IY869" s="94"/>
      <c r="IZ869" s="94"/>
      <c r="JA869" s="94"/>
      <c r="JB869" s="94"/>
      <c r="JC869" s="94"/>
      <c r="JD869" s="94"/>
      <c r="JE869" s="94"/>
      <c r="JF869" s="94"/>
      <c r="JG869" s="94"/>
      <c r="JH869" s="94"/>
      <c r="JI869" s="94"/>
      <c r="JJ869" s="94"/>
      <c r="JK869" s="94"/>
      <c r="JL869" s="94"/>
      <c r="JM869" s="94"/>
      <c r="JN869" s="94"/>
      <c r="JO869" s="94"/>
      <c r="JP869" s="94"/>
      <c r="JQ869" s="94"/>
      <c r="JR869" s="94"/>
      <c r="JS869" s="94"/>
      <c r="JT869" s="94"/>
      <c r="JU869" s="94"/>
      <c r="JV869" s="94"/>
      <c r="JW869" s="94"/>
      <c r="JX869" s="94"/>
      <c r="JY869" s="94"/>
      <c r="JZ869" s="94"/>
      <c r="KA869" s="94"/>
      <c r="KB869" s="94"/>
      <c r="KC869" s="94"/>
      <c r="KD869" s="94"/>
      <c r="KE869" s="94"/>
      <c r="KF869" s="94"/>
      <c r="KG869" s="94"/>
      <c r="KH869" s="94"/>
      <c r="KI869" s="94"/>
      <c r="KJ869" s="94"/>
      <c r="KK869" s="94"/>
      <c r="KL869" s="94"/>
      <c r="KM869" s="94"/>
      <c r="KN869" s="94"/>
      <c r="KO869" s="94"/>
      <c r="KP869" s="94"/>
      <c r="KQ869" s="94"/>
      <c r="KR869" s="94"/>
      <c r="KS869" s="94"/>
      <c r="KT869" s="94"/>
      <c r="KU869" s="94"/>
      <c r="KV869" s="94"/>
      <c r="KW869" s="94"/>
      <c r="KX869" s="94"/>
      <c r="KY869" s="94"/>
      <c r="KZ869" s="94"/>
      <c r="LA869" s="94"/>
      <c r="LB869" s="94"/>
      <c r="LC869" s="94"/>
      <c r="LD869" s="94"/>
      <c r="LE869" s="94"/>
      <c r="LF869" s="94"/>
      <c r="LG869" s="94"/>
      <c r="LH869" s="94"/>
      <c r="LI869" s="94"/>
      <c r="LJ869" s="94"/>
      <c r="LK869" s="94"/>
      <c r="LL869" s="94"/>
      <c r="LM869" s="94"/>
      <c r="LN869" s="94"/>
      <c r="LO869" s="94"/>
      <c r="LP869" s="94"/>
      <c r="LQ869" s="94"/>
      <c r="LR869" s="94"/>
      <c r="LS869" s="94"/>
      <c r="LT869" s="94"/>
      <c r="LU869" s="94"/>
      <c r="LV869" s="94"/>
      <c r="LW869" s="94"/>
      <c r="LX869" s="94"/>
      <c r="LY869" s="94"/>
      <c r="LZ869" s="94"/>
      <c r="MA869" s="94"/>
      <c r="MB869" s="94"/>
      <c r="MC869" s="94"/>
      <c r="MD869" s="94"/>
      <c r="ME869" s="94"/>
      <c r="MF869" s="94"/>
      <c r="MG869" s="94"/>
      <c r="MH869" s="94"/>
      <c r="MI869" s="94"/>
      <c r="MJ869" s="94"/>
      <c r="MK869" s="94"/>
      <c r="ML869" s="94"/>
      <c r="MM869" s="94"/>
      <c r="MN869" s="94"/>
      <c r="MO869" s="94"/>
      <c r="MP869" s="94"/>
      <c r="MQ869" s="94"/>
      <c r="MR869" s="94"/>
      <c r="MS869" s="94"/>
      <c r="MT869" s="94"/>
      <c r="MU869" s="94"/>
      <c r="MV869" s="94"/>
      <c r="MW869" s="94"/>
      <c r="MX869" s="94"/>
      <c r="MY869" s="94"/>
      <c r="MZ869" s="94"/>
      <c r="NA869" s="94"/>
      <c r="NB869" s="94"/>
      <c r="NC869" s="94"/>
      <c r="ND869" s="94"/>
      <c r="NE869" s="94"/>
      <c r="NF869" s="94"/>
      <c r="NG869" s="94"/>
      <c r="NH869" s="94"/>
      <c r="NI869" s="94"/>
      <c r="NJ869" s="94"/>
      <c r="NK869" s="94"/>
      <c r="NL869" s="94"/>
      <c r="NM869" s="94"/>
      <c r="NN869" s="94"/>
      <c r="NO869" s="94"/>
      <c r="NP869" s="94"/>
      <c r="NQ869" s="94"/>
      <c r="NR869" s="94"/>
      <c r="NS869" s="94"/>
      <c r="NT869" s="94"/>
      <c r="NU869" s="94"/>
      <c r="NV869" s="94"/>
      <c r="NW869" s="94"/>
      <c r="NX869" s="94"/>
      <c r="NY869" s="1"/>
      <c r="NZ869" s="1"/>
    </row>
    <row r="870" spans="1:390" s="4" customFormat="1" ht="12.6" thickBot="1">
      <c r="A870" s="3"/>
      <c r="B870" s="241"/>
      <c r="C870" s="3"/>
      <c r="D870" s="3"/>
      <c r="E870" s="9" t="s">
        <v>128</v>
      </c>
      <c r="F870" s="51"/>
      <c r="G870" s="348" t="s">
        <v>6</v>
      </c>
      <c r="H870" s="358" t="s">
        <v>30</v>
      </c>
      <c r="I870" s="359"/>
      <c r="J870" s="359"/>
      <c r="K870" s="359"/>
      <c r="L870" s="359"/>
      <c r="M870" s="360"/>
      <c r="N870" s="359" t="str">
        <f>Главная!$Y$8</f>
        <v>итого</v>
      </c>
      <c r="O870" s="359"/>
      <c r="P870" s="360"/>
      <c r="Q870" s="359" t="s">
        <v>27</v>
      </c>
      <c r="R870" s="3"/>
      <c r="S870" s="5"/>
      <c r="T870" s="84"/>
      <c r="U870" s="24"/>
      <c r="V870" s="3"/>
      <c r="W870" s="364">
        <f>SUM($Y870:$NY870)</f>
        <v>1020617279.2279928</v>
      </c>
      <c r="X870" s="12"/>
      <c r="Y870" s="46"/>
      <c r="Z870" s="91"/>
      <c r="AA870" s="366">
        <f t="shared" ref="AA870:CL870" si="6604">IF(AA$8="",0,AA24-AA803)</f>
        <v>751411.11111111124</v>
      </c>
      <c r="AB870" s="366">
        <f t="shared" si="6604"/>
        <v>750041.66666666674</v>
      </c>
      <c r="AC870" s="366">
        <f t="shared" si="6604"/>
        <v>750041.66666666674</v>
      </c>
      <c r="AD870" s="366">
        <f t="shared" si="6604"/>
        <v>825182.77777777775</v>
      </c>
      <c r="AE870" s="366">
        <f t="shared" si="6604"/>
        <v>825045.83333333337</v>
      </c>
      <c r="AF870" s="366">
        <f t="shared" si="6604"/>
        <v>825045.83333333337</v>
      </c>
      <c r="AG870" s="366">
        <f t="shared" si="6604"/>
        <v>900186.9444444445</v>
      </c>
      <c r="AH870" s="366">
        <f t="shared" si="6604"/>
        <v>900050</v>
      </c>
      <c r="AI870" s="366">
        <f t="shared" si="6604"/>
        <v>900050</v>
      </c>
      <c r="AJ870" s="366">
        <f t="shared" si="6604"/>
        <v>975191.11111111124</v>
      </c>
      <c r="AK870" s="366">
        <f t="shared" si="6604"/>
        <v>975054.16666666674</v>
      </c>
      <c r="AL870" s="366">
        <f t="shared" si="6604"/>
        <v>975054.16666666674</v>
      </c>
      <c r="AM870" s="366">
        <f t="shared" si="6604"/>
        <v>1125443.5666666669</v>
      </c>
      <c r="AN870" s="366">
        <f t="shared" si="6604"/>
        <v>1125172.4166666667</v>
      </c>
      <c r="AO870" s="366">
        <f t="shared" si="6604"/>
        <v>1125172.4166666667</v>
      </c>
      <c r="AP870" s="366">
        <f t="shared" si="6604"/>
        <v>1205688.4055555556</v>
      </c>
      <c r="AQ870" s="366">
        <f t="shared" si="6604"/>
        <v>1205541.875</v>
      </c>
      <c r="AR870" s="366">
        <f t="shared" si="6604"/>
        <v>1205541.875</v>
      </c>
      <c r="AS870" s="366">
        <f t="shared" si="6604"/>
        <v>1286057.8638888891</v>
      </c>
      <c r="AT870" s="366">
        <f t="shared" si="6604"/>
        <v>1285911.3333333335</v>
      </c>
      <c r="AU870" s="366">
        <f t="shared" si="6604"/>
        <v>1285911.3333333335</v>
      </c>
      <c r="AV870" s="366">
        <f t="shared" si="6604"/>
        <v>1366427.3222222223</v>
      </c>
      <c r="AW870" s="366">
        <f t="shared" si="6604"/>
        <v>1366280.7916666667</v>
      </c>
      <c r="AX870" s="366">
        <f t="shared" si="6604"/>
        <v>1366280.7916666667</v>
      </c>
      <c r="AY870" s="366">
        <f t="shared" si="6604"/>
        <v>1550482.5265555556</v>
      </c>
      <c r="AZ870" s="366">
        <f t="shared" si="6604"/>
        <v>1550151.3675000002</v>
      </c>
      <c r="BA870" s="366">
        <f t="shared" si="6604"/>
        <v>1550151.3675000002</v>
      </c>
      <c r="BB870" s="366">
        <f t="shared" si="6604"/>
        <v>1636427.6756111111</v>
      </c>
      <c r="BC870" s="366">
        <f t="shared" si="6604"/>
        <v>1636270.8879166667</v>
      </c>
      <c r="BD870" s="366">
        <f t="shared" si="6604"/>
        <v>1636270.8879166667</v>
      </c>
      <c r="BE870" s="366">
        <f t="shared" si="6604"/>
        <v>1722547.1960277779</v>
      </c>
      <c r="BF870" s="366">
        <f t="shared" si="6604"/>
        <v>1722390.4083333332</v>
      </c>
      <c r="BG870" s="366">
        <f t="shared" si="6604"/>
        <v>1722390.4083333332</v>
      </c>
      <c r="BH870" s="366">
        <f t="shared" si="6604"/>
        <v>1808666.7164444444</v>
      </c>
      <c r="BI870" s="366">
        <f t="shared" si="6604"/>
        <v>1808509.92875</v>
      </c>
      <c r="BJ870" s="366">
        <f t="shared" si="6604"/>
        <v>1808509.92875</v>
      </c>
      <c r="BK870" s="366">
        <f t="shared" si="6604"/>
        <v>2030602.743352222</v>
      </c>
      <c r="BL870" s="366">
        <f t="shared" si="6604"/>
        <v>2030204.5026083332</v>
      </c>
      <c r="BM870" s="366">
        <f t="shared" si="6604"/>
        <v>2030204.5026083332</v>
      </c>
      <c r="BN870" s="366">
        <f t="shared" si="6604"/>
        <v>2122654.2882872224</v>
      </c>
      <c r="BO870" s="366">
        <f t="shared" si="6604"/>
        <v>2122486.5254541668</v>
      </c>
      <c r="BP870" s="366">
        <f t="shared" si="6604"/>
        <v>2122486.5254541668</v>
      </c>
      <c r="BQ870" s="366">
        <f t="shared" si="6604"/>
        <v>2214936.3111330555</v>
      </c>
      <c r="BR870" s="366">
        <f t="shared" si="6604"/>
        <v>2214768.5482999999</v>
      </c>
      <c r="BS870" s="366">
        <f t="shared" si="6604"/>
        <v>2214768.5482999999</v>
      </c>
      <c r="BT870" s="366">
        <f t="shared" si="6604"/>
        <v>2307218.333978889</v>
      </c>
      <c r="BU870" s="366">
        <f t="shared" si="6604"/>
        <v>2307050.5711458335</v>
      </c>
      <c r="BV870" s="366">
        <f t="shared" si="6604"/>
        <v>2307050.5711458335</v>
      </c>
      <c r="BW870" s="366">
        <f t="shared" si="6604"/>
        <v>2571525.5056403</v>
      </c>
      <c r="BX870" s="366">
        <f t="shared" si="6604"/>
        <v>2571052.4144510832</v>
      </c>
      <c r="BY870" s="366">
        <f t="shared" si="6604"/>
        <v>2571052.4144510832</v>
      </c>
      <c r="BZ870" s="366">
        <f t="shared" si="6604"/>
        <v>2670118.5520074945</v>
      </c>
      <c r="CA870" s="366">
        <f t="shared" si="6604"/>
        <v>2669939.045776125</v>
      </c>
      <c r="CB870" s="366">
        <f t="shared" si="6604"/>
        <v>2669939.045776125</v>
      </c>
      <c r="CC870" s="366">
        <f t="shared" si="6604"/>
        <v>2769005.1833325354</v>
      </c>
      <c r="CD870" s="366">
        <f t="shared" si="6604"/>
        <v>2768825.677101166</v>
      </c>
      <c r="CE870" s="366">
        <f t="shared" si="6604"/>
        <v>2768825.677101166</v>
      </c>
      <c r="CF870" s="366">
        <f t="shared" si="6604"/>
        <v>2867891.8146575778</v>
      </c>
      <c r="CG870" s="366">
        <f t="shared" si="6604"/>
        <v>2867712.3084262083</v>
      </c>
      <c r="CH870" s="366">
        <f t="shared" si="6604"/>
        <v>2867712.3084262083</v>
      </c>
      <c r="CI870" s="366">
        <f t="shared" si="6604"/>
        <v>3179511.0217630835</v>
      </c>
      <c r="CJ870" s="366">
        <f t="shared" si="6604"/>
        <v>3178954.5524458382</v>
      </c>
      <c r="CK870" s="366">
        <f t="shared" si="6604"/>
        <v>3178954.5524458382</v>
      </c>
      <c r="CL870" s="366">
        <f t="shared" si="6604"/>
        <v>3285111.7758615976</v>
      </c>
      <c r="CM870" s="366">
        <f t="shared" ref="CM870:EX870" si="6605">IF(CM$8="",0,CM24-CM803)</f>
        <v>3284919.7041940326</v>
      </c>
      <c r="CN870" s="366">
        <f t="shared" si="6605"/>
        <v>3284919.7041940326</v>
      </c>
      <c r="CO870" s="366">
        <f t="shared" si="6605"/>
        <v>3391076.9276097934</v>
      </c>
      <c r="CP870" s="366">
        <f t="shared" si="6605"/>
        <v>3390884.8559422279</v>
      </c>
      <c r="CQ870" s="366">
        <f t="shared" si="6605"/>
        <v>3390884.8559422279</v>
      </c>
      <c r="CR870" s="366">
        <f t="shared" si="6605"/>
        <v>3497042.0793579868</v>
      </c>
      <c r="CS870" s="366">
        <f t="shared" si="6605"/>
        <v>3496850.0076904213</v>
      </c>
      <c r="CT870" s="366">
        <f t="shared" si="6605"/>
        <v>3496850.0076904213</v>
      </c>
      <c r="CU870" s="366">
        <f t="shared" si="6605"/>
        <v>3861406.4956159787</v>
      </c>
      <c r="CV870" s="366">
        <f t="shared" si="6605"/>
        <v>3860757.2933796081</v>
      </c>
      <c r="CW870" s="366">
        <f t="shared" si="6605"/>
        <v>3860757.2933796081</v>
      </c>
      <c r="CX870" s="366">
        <f t="shared" si="6605"/>
        <v>3974514.4951633029</v>
      </c>
      <c r="CY870" s="366">
        <f t="shared" si="6605"/>
        <v>3974308.9784790077</v>
      </c>
      <c r="CZ870" s="366">
        <f t="shared" si="6605"/>
        <v>3974308.9784790077</v>
      </c>
      <c r="DA870" s="366">
        <f t="shared" si="6605"/>
        <v>4088066.180262703</v>
      </c>
      <c r="DB870" s="366">
        <f t="shared" si="6605"/>
        <v>4087860.6635784083</v>
      </c>
      <c r="DC870" s="366">
        <f t="shared" si="6605"/>
        <v>4087860.6635784083</v>
      </c>
      <c r="DD870" s="366">
        <f t="shared" si="6605"/>
        <v>4201617.8653621022</v>
      </c>
      <c r="DE870" s="366">
        <f t="shared" si="6605"/>
        <v>4201412.3486778075</v>
      </c>
      <c r="DF870" s="366">
        <f t="shared" si="6605"/>
        <v>4201412.3486778075</v>
      </c>
      <c r="DG870" s="366">
        <f t="shared" si="6605"/>
        <v>4624698.3479973981</v>
      </c>
      <c r="DH870" s="366">
        <f t="shared" si="6605"/>
        <v>4623946.1569328792</v>
      </c>
      <c r="DI870" s="366">
        <f t="shared" si="6605"/>
        <v>4623946.1569328792</v>
      </c>
      <c r="DJ870" s="366">
        <f t="shared" si="6605"/>
        <v>4745848.8533885721</v>
      </c>
      <c r="DK870" s="366">
        <f t="shared" si="6605"/>
        <v>4745628.9505363759</v>
      </c>
      <c r="DL870" s="366">
        <f t="shared" si="6605"/>
        <v>4745628.9505363759</v>
      </c>
      <c r="DM870" s="366">
        <f t="shared" si="6605"/>
        <v>4867531.6469920678</v>
      </c>
      <c r="DN870" s="366">
        <f t="shared" si="6605"/>
        <v>4867311.7441398725</v>
      </c>
      <c r="DO870" s="366">
        <f t="shared" si="6605"/>
        <v>4867311.7441398725</v>
      </c>
      <c r="DP870" s="366">
        <f t="shared" si="6605"/>
        <v>4989214.4405955635</v>
      </c>
      <c r="DQ870" s="366">
        <f t="shared" si="6605"/>
        <v>4988994.5377433682</v>
      </c>
      <c r="DR870" s="366">
        <f t="shared" si="6605"/>
        <v>4988994.5377433682</v>
      </c>
      <c r="DS870" s="366">
        <f t="shared" si="6605"/>
        <v>5477568.9329970023</v>
      </c>
      <c r="DT870" s="366">
        <f t="shared" si="6605"/>
        <v>5476702.5157593517</v>
      </c>
      <c r="DU870" s="366">
        <f t="shared" si="6605"/>
        <v>5476702.5157593517</v>
      </c>
      <c r="DV870" s="366">
        <f t="shared" si="6605"/>
        <v>5607335.4907578519</v>
      </c>
      <c r="DW870" s="366">
        <f t="shared" si="6605"/>
        <v>5607100.1947060023</v>
      </c>
      <c r="DX870" s="366">
        <f t="shared" si="6605"/>
        <v>5607100.1947060023</v>
      </c>
      <c r="DY870" s="366">
        <f t="shared" si="6605"/>
        <v>5737733.1697045034</v>
      </c>
      <c r="DZ870" s="366">
        <f t="shared" si="6605"/>
        <v>5737497.8736526538</v>
      </c>
      <c r="EA870" s="366">
        <f t="shared" si="6605"/>
        <v>5737497.8736526538</v>
      </c>
      <c r="EB870" s="366">
        <f t="shared" si="6605"/>
        <v>5868130.848651153</v>
      </c>
      <c r="EC870" s="366">
        <f t="shared" si="6605"/>
        <v>5867895.5525993044</v>
      </c>
      <c r="ED870" s="366">
        <f t="shared" si="6605"/>
        <v>5867895.5525993044</v>
      </c>
      <c r="EE870" s="366">
        <f t="shared" si="6605"/>
        <v>6428958.1279053669</v>
      </c>
      <c r="EF870" s="366">
        <f t="shared" si="6605"/>
        <v>6427965.1785665639</v>
      </c>
      <c r="EG870" s="366">
        <f t="shared" si="6605"/>
        <v>6427965.1785665639</v>
      </c>
      <c r="EH870" s="366">
        <f t="shared" si="6605"/>
        <v>6567955.3187891422</v>
      </c>
      <c r="EI870" s="366">
        <f t="shared" si="6605"/>
        <v>6567703.5520136636</v>
      </c>
      <c r="EJ870" s="366">
        <f t="shared" si="6605"/>
        <v>6567703.5520136636</v>
      </c>
      <c r="EK870" s="366">
        <f t="shared" si="6605"/>
        <v>6707693.692236241</v>
      </c>
      <c r="EL870" s="366">
        <f t="shared" si="6605"/>
        <v>6707441.9254607623</v>
      </c>
      <c r="EM870" s="366">
        <f t="shared" si="6605"/>
        <v>6707441.9254607623</v>
      </c>
      <c r="EN870" s="366">
        <f t="shared" si="6605"/>
        <v>6847432.0656833416</v>
      </c>
      <c r="EO870" s="366">
        <f t="shared" si="6605"/>
        <v>6847180.298907863</v>
      </c>
      <c r="EP870" s="366">
        <f t="shared" si="6605"/>
        <v>6847180.298907863</v>
      </c>
      <c r="EQ870" s="366">
        <f t="shared" si="6605"/>
        <v>7488630.2065153141</v>
      </c>
      <c r="ER870" s="366">
        <f t="shared" si="6605"/>
        <v>7487497.2560256599</v>
      </c>
      <c r="ES870" s="366">
        <f t="shared" si="6605"/>
        <v>7487497.2560256599</v>
      </c>
      <c r="ET870" s="366">
        <f t="shared" si="6605"/>
        <v>7637516.5915959347</v>
      </c>
      <c r="EU870" s="366">
        <f t="shared" si="6605"/>
        <v>7637247.2011461724</v>
      </c>
      <c r="EV870" s="366">
        <f t="shared" si="6605"/>
        <v>7637247.2011461724</v>
      </c>
      <c r="EW870" s="366">
        <f t="shared" si="6605"/>
        <v>7787266.5367164481</v>
      </c>
      <c r="EX870" s="366">
        <f t="shared" si="6605"/>
        <v>7786997.1462666858</v>
      </c>
      <c r="EY870" s="366">
        <f t="shared" ref="EY870:HJ870" si="6606">IF(EY$8="",0,EY24-EY803)</f>
        <v>7786997.1462666858</v>
      </c>
      <c r="EZ870" s="366">
        <f t="shared" si="6606"/>
        <v>7937016.4818369616</v>
      </c>
      <c r="FA870" s="366">
        <f t="shared" si="6606"/>
        <v>7936747.0913871992</v>
      </c>
      <c r="FB870" s="366">
        <f t="shared" si="6606"/>
        <v>7936747.0913871992</v>
      </c>
      <c r="FC870" s="366">
        <f t="shared" si="6606"/>
        <v>8667246.4396461789</v>
      </c>
      <c r="FD870" s="366">
        <f t="shared" si="6606"/>
        <v>8665958.7532963157</v>
      </c>
      <c r="FE870" s="366">
        <f t="shared" si="6606"/>
        <v>8665958.7532963157</v>
      </c>
      <c r="FF870" s="366">
        <f t="shared" si="6606"/>
        <v>8826727.7187311966</v>
      </c>
      <c r="FG870" s="366">
        <f t="shared" si="6606"/>
        <v>8826439.4709499516</v>
      </c>
      <c r="FH870" s="366">
        <f t="shared" si="6606"/>
        <v>8826439.4709499516</v>
      </c>
      <c r="FI870" s="366">
        <f t="shared" si="6606"/>
        <v>8987208.4363848325</v>
      </c>
      <c r="FJ870" s="366">
        <f t="shared" si="6606"/>
        <v>8986920.1886035874</v>
      </c>
      <c r="FK870" s="366">
        <f t="shared" si="6606"/>
        <v>8986920.1886035874</v>
      </c>
      <c r="FL870" s="366">
        <f t="shared" si="6606"/>
        <v>9147689.1540384684</v>
      </c>
      <c r="FM870" s="366">
        <f t="shared" si="6606"/>
        <v>9147400.9062572233</v>
      </c>
      <c r="FN870" s="366">
        <f t="shared" si="6606"/>
        <v>9147400.9062572233</v>
      </c>
      <c r="FO870" s="366">
        <f t="shared" si="6606"/>
        <v>9976443.9034680743</v>
      </c>
      <c r="FP870" s="366">
        <f t="shared" si="6606"/>
        <v>9974985.3696949724</v>
      </c>
      <c r="FQ870" s="366">
        <f t="shared" si="6606"/>
        <v>9974985.3696949724</v>
      </c>
      <c r="FR870" s="366">
        <f t="shared" si="6606"/>
        <v>10147276.301194955</v>
      </c>
      <c r="FS870" s="366">
        <f t="shared" si="6606"/>
        <v>10146967.876069022</v>
      </c>
      <c r="FT870" s="366">
        <f t="shared" si="6606"/>
        <v>10146967.876069022</v>
      </c>
      <c r="FU870" s="366">
        <f t="shared" si="6606"/>
        <v>10319258.807569008</v>
      </c>
      <c r="FV870" s="366">
        <f t="shared" si="6606"/>
        <v>10318950.382443074</v>
      </c>
      <c r="FW870" s="366">
        <f t="shared" si="6606"/>
        <v>10318950.382443074</v>
      </c>
      <c r="FX870" s="366">
        <f t="shared" si="6606"/>
        <v>10491241.313943058</v>
      </c>
      <c r="FY870" s="366">
        <f t="shared" si="6606"/>
        <v>10490932.888817126</v>
      </c>
      <c r="FZ870" s="366">
        <f t="shared" si="6606"/>
        <v>10490932.888817126</v>
      </c>
      <c r="GA870" s="366">
        <f t="shared" si="6606"/>
        <v>11428921.015959961</v>
      </c>
      <c r="GB870" s="366">
        <f t="shared" si="6606"/>
        <v>11427274.02578748</v>
      </c>
      <c r="GC870" s="366">
        <f t="shared" si="6606"/>
        <v>11427274.02578748</v>
      </c>
      <c r="GD870" s="366">
        <f t="shared" si="6606"/>
        <v>11611914.912055897</v>
      </c>
      <c r="GE870" s="366">
        <f t="shared" si="6606"/>
        <v>11611584.897171147</v>
      </c>
      <c r="GF870" s="366">
        <f t="shared" si="6606"/>
        <v>11611584.897171147</v>
      </c>
      <c r="GG870" s="366">
        <f t="shared" si="6606"/>
        <v>11796225.783439565</v>
      </c>
      <c r="GH870" s="366">
        <f t="shared" si="6606"/>
        <v>11795895.768554818</v>
      </c>
      <c r="GI870" s="366">
        <f t="shared" si="6606"/>
        <v>11795895.768554818</v>
      </c>
      <c r="GJ870" s="366">
        <f t="shared" si="6606"/>
        <v>11980536.654823234</v>
      </c>
      <c r="GK870" s="366">
        <f t="shared" si="6606"/>
        <v>11980206.639938487</v>
      </c>
      <c r="GL870" s="366">
        <f t="shared" si="6606"/>
        <v>11980206.639938487</v>
      </c>
      <c r="GM870" s="366">
        <f t="shared" si="6606"/>
        <v>13038530.364848578</v>
      </c>
      <c r="GN870" s="366">
        <f t="shared" si="6606"/>
        <v>13036675.681196295</v>
      </c>
      <c r="GO870" s="366">
        <f t="shared" si="6606"/>
        <v>13036675.681196295</v>
      </c>
      <c r="GP870" s="366">
        <f t="shared" si="6606"/>
        <v>13234554.186232008</v>
      </c>
      <c r="GQ870" s="366">
        <f t="shared" si="6606"/>
        <v>13234201.070305329</v>
      </c>
      <c r="GR870" s="366">
        <f t="shared" si="6606"/>
        <v>13234201.070305329</v>
      </c>
      <c r="GS870" s="366">
        <f t="shared" si="6606"/>
        <v>13432079.575341044</v>
      </c>
      <c r="GT870" s="366">
        <f t="shared" si="6606"/>
        <v>13431726.459414363</v>
      </c>
      <c r="GU870" s="366">
        <f t="shared" si="6606"/>
        <v>13431726.459414363</v>
      </c>
      <c r="GV870" s="366">
        <f t="shared" si="6606"/>
        <v>13629604.964450076</v>
      </c>
      <c r="GW870" s="366">
        <f t="shared" si="6606"/>
        <v>13629251.848523397</v>
      </c>
      <c r="GX870" s="366">
        <f t="shared" si="6606"/>
        <v>13629251.848523397</v>
      </c>
      <c r="GY870" s="366">
        <f t="shared" si="6606"/>
        <v>0</v>
      </c>
      <c r="GZ870" s="366">
        <f t="shared" si="6606"/>
        <v>0</v>
      </c>
      <c r="HA870" s="366">
        <f t="shared" si="6606"/>
        <v>0</v>
      </c>
      <c r="HB870" s="366">
        <f t="shared" si="6606"/>
        <v>0</v>
      </c>
      <c r="HC870" s="366">
        <f t="shared" si="6606"/>
        <v>0</v>
      </c>
      <c r="HD870" s="366">
        <f t="shared" si="6606"/>
        <v>0</v>
      </c>
      <c r="HE870" s="366">
        <f t="shared" si="6606"/>
        <v>0</v>
      </c>
      <c r="HF870" s="366">
        <f t="shared" si="6606"/>
        <v>0</v>
      </c>
      <c r="HG870" s="366">
        <f t="shared" si="6606"/>
        <v>0</v>
      </c>
      <c r="HH870" s="366">
        <f t="shared" si="6606"/>
        <v>0</v>
      </c>
      <c r="HI870" s="366">
        <f t="shared" si="6606"/>
        <v>0</v>
      </c>
      <c r="HJ870" s="366">
        <f t="shared" si="6606"/>
        <v>0</v>
      </c>
      <c r="HK870" s="366">
        <f t="shared" ref="HK870:JV870" si="6607">IF(HK$8="",0,HK24-HK803)</f>
        <v>0</v>
      </c>
      <c r="HL870" s="366">
        <f t="shared" si="6607"/>
        <v>0</v>
      </c>
      <c r="HM870" s="366">
        <f t="shared" si="6607"/>
        <v>0</v>
      </c>
      <c r="HN870" s="366">
        <f t="shared" si="6607"/>
        <v>0</v>
      </c>
      <c r="HO870" s="366">
        <f t="shared" si="6607"/>
        <v>0</v>
      </c>
      <c r="HP870" s="366">
        <f t="shared" si="6607"/>
        <v>0</v>
      </c>
      <c r="HQ870" s="366">
        <f t="shared" si="6607"/>
        <v>0</v>
      </c>
      <c r="HR870" s="366">
        <f t="shared" si="6607"/>
        <v>0</v>
      </c>
      <c r="HS870" s="366">
        <f t="shared" si="6607"/>
        <v>0</v>
      </c>
      <c r="HT870" s="366">
        <f t="shared" si="6607"/>
        <v>0</v>
      </c>
      <c r="HU870" s="366">
        <f t="shared" si="6607"/>
        <v>0</v>
      </c>
      <c r="HV870" s="366">
        <f t="shared" si="6607"/>
        <v>0</v>
      </c>
      <c r="HW870" s="366">
        <f t="shared" si="6607"/>
        <v>0</v>
      </c>
      <c r="HX870" s="366">
        <f t="shared" si="6607"/>
        <v>0</v>
      </c>
      <c r="HY870" s="366">
        <f t="shared" si="6607"/>
        <v>0</v>
      </c>
      <c r="HZ870" s="366">
        <f t="shared" si="6607"/>
        <v>0</v>
      </c>
      <c r="IA870" s="366">
        <f t="shared" si="6607"/>
        <v>0</v>
      </c>
      <c r="IB870" s="366">
        <f t="shared" si="6607"/>
        <v>0</v>
      </c>
      <c r="IC870" s="366">
        <f t="shared" si="6607"/>
        <v>0</v>
      </c>
      <c r="ID870" s="366">
        <f t="shared" si="6607"/>
        <v>0</v>
      </c>
      <c r="IE870" s="366">
        <f t="shared" si="6607"/>
        <v>0</v>
      </c>
      <c r="IF870" s="366">
        <f t="shared" si="6607"/>
        <v>0</v>
      </c>
      <c r="IG870" s="366">
        <f t="shared" si="6607"/>
        <v>0</v>
      </c>
      <c r="IH870" s="366">
        <f t="shared" si="6607"/>
        <v>0</v>
      </c>
      <c r="II870" s="366">
        <f t="shared" si="6607"/>
        <v>0</v>
      </c>
      <c r="IJ870" s="366">
        <f t="shared" si="6607"/>
        <v>0</v>
      </c>
      <c r="IK870" s="366">
        <f t="shared" si="6607"/>
        <v>0</v>
      </c>
      <c r="IL870" s="366">
        <f t="shared" si="6607"/>
        <v>0</v>
      </c>
      <c r="IM870" s="366">
        <f t="shared" si="6607"/>
        <v>0</v>
      </c>
      <c r="IN870" s="366">
        <f t="shared" si="6607"/>
        <v>0</v>
      </c>
      <c r="IO870" s="366">
        <f t="shared" si="6607"/>
        <v>0</v>
      </c>
      <c r="IP870" s="366">
        <f t="shared" si="6607"/>
        <v>0</v>
      </c>
      <c r="IQ870" s="366">
        <f t="shared" si="6607"/>
        <v>0</v>
      </c>
      <c r="IR870" s="366">
        <f t="shared" si="6607"/>
        <v>0</v>
      </c>
      <c r="IS870" s="366">
        <f t="shared" si="6607"/>
        <v>0</v>
      </c>
      <c r="IT870" s="366">
        <f t="shared" si="6607"/>
        <v>0</v>
      </c>
      <c r="IU870" s="366">
        <f t="shared" si="6607"/>
        <v>0</v>
      </c>
      <c r="IV870" s="366">
        <f t="shared" si="6607"/>
        <v>0</v>
      </c>
      <c r="IW870" s="366">
        <f t="shared" si="6607"/>
        <v>0</v>
      </c>
      <c r="IX870" s="366">
        <f t="shared" si="6607"/>
        <v>0</v>
      </c>
      <c r="IY870" s="366">
        <f t="shared" si="6607"/>
        <v>0</v>
      </c>
      <c r="IZ870" s="366">
        <f t="shared" si="6607"/>
        <v>0</v>
      </c>
      <c r="JA870" s="366">
        <f t="shared" si="6607"/>
        <v>0</v>
      </c>
      <c r="JB870" s="366">
        <f t="shared" si="6607"/>
        <v>0</v>
      </c>
      <c r="JC870" s="366">
        <f t="shared" si="6607"/>
        <v>0</v>
      </c>
      <c r="JD870" s="366">
        <f t="shared" si="6607"/>
        <v>0</v>
      </c>
      <c r="JE870" s="366">
        <f t="shared" si="6607"/>
        <v>0</v>
      </c>
      <c r="JF870" s="366">
        <f t="shared" si="6607"/>
        <v>0</v>
      </c>
      <c r="JG870" s="366">
        <f t="shared" si="6607"/>
        <v>0</v>
      </c>
      <c r="JH870" s="366">
        <f t="shared" si="6607"/>
        <v>0</v>
      </c>
      <c r="JI870" s="366">
        <f t="shared" si="6607"/>
        <v>0</v>
      </c>
      <c r="JJ870" s="366">
        <f t="shared" si="6607"/>
        <v>0</v>
      </c>
      <c r="JK870" s="366">
        <f t="shared" si="6607"/>
        <v>0</v>
      </c>
      <c r="JL870" s="366">
        <f t="shared" si="6607"/>
        <v>0</v>
      </c>
      <c r="JM870" s="366">
        <f t="shared" si="6607"/>
        <v>0</v>
      </c>
      <c r="JN870" s="366">
        <f t="shared" si="6607"/>
        <v>0</v>
      </c>
      <c r="JO870" s="366">
        <f t="shared" si="6607"/>
        <v>0</v>
      </c>
      <c r="JP870" s="366">
        <f t="shared" si="6607"/>
        <v>0</v>
      </c>
      <c r="JQ870" s="366">
        <f t="shared" si="6607"/>
        <v>0</v>
      </c>
      <c r="JR870" s="366">
        <f t="shared" si="6607"/>
        <v>0</v>
      </c>
      <c r="JS870" s="366">
        <f t="shared" si="6607"/>
        <v>0</v>
      </c>
      <c r="JT870" s="366">
        <f t="shared" si="6607"/>
        <v>0</v>
      </c>
      <c r="JU870" s="366">
        <f t="shared" si="6607"/>
        <v>0</v>
      </c>
      <c r="JV870" s="366">
        <f t="shared" si="6607"/>
        <v>0</v>
      </c>
      <c r="JW870" s="366">
        <f t="shared" ref="JW870:MH870" si="6608">IF(JW$8="",0,JW24-JW803)</f>
        <v>0</v>
      </c>
      <c r="JX870" s="366">
        <f t="shared" si="6608"/>
        <v>0</v>
      </c>
      <c r="JY870" s="366">
        <f t="shared" si="6608"/>
        <v>0</v>
      </c>
      <c r="JZ870" s="366">
        <f t="shared" si="6608"/>
        <v>0</v>
      </c>
      <c r="KA870" s="366">
        <f t="shared" si="6608"/>
        <v>0</v>
      </c>
      <c r="KB870" s="366">
        <f t="shared" si="6608"/>
        <v>0</v>
      </c>
      <c r="KC870" s="366">
        <f t="shared" si="6608"/>
        <v>0</v>
      </c>
      <c r="KD870" s="366">
        <f t="shared" si="6608"/>
        <v>0</v>
      </c>
      <c r="KE870" s="366">
        <f t="shared" si="6608"/>
        <v>0</v>
      </c>
      <c r="KF870" s="366">
        <f t="shared" si="6608"/>
        <v>0</v>
      </c>
      <c r="KG870" s="366">
        <f t="shared" si="6608"/>
        <v>0</v>
      </c>
      <c r="KH870" s="366">
        <f t="shared" si="6608"/>
        <v>0</v>
      </c>
      <c r="KI870" s="366">
        <f t="shared" si="6608"/>
        <v>0</v>
      </c>
      <c r="KJ870" s="366">
        <f t="shared" si="6608"/>
        <v>0</v>
      </c>
      <c r="KK870" s="366">
        <f t="shared" si="6608"/>
        <v>0</v>
      </c>
      <c r="KL870" s="366">
        <f t="shared" si="6608"/>
        <v>0</v>
      </c>
      <c r="KM870" s="366">
        <f t="shared" si="6608"/>
        <v>0</v>
      </c>
      <c r="KN870" s="366">
        <f t="shared" si="6608"/>
        <v>0</v>
      </c>
      <c r="KO870" s="366">
        <f t="shared" si="6608"/>
        <v>0</v>
      </c>
      <c r="KP870" s="366">
        <f t="shared" si="6608"/>
        <v>0</v>
      </c>
      <c r="KQ870" s="366">
        <f t="shared" si="6608"/>
        <v>0</v>
      </c>
      <c r="KR870" s="366">
        <f t="shared" si="6608"/>
        <v>0</v>
      </c>
      <c r="KS870" s="366">
        <f t="shared" si="6608"/>
        <v>0</v>
      </c>
      <c r="KT870" s="366">
        <f t="shared" si="6608"/>
        <v>0</v>
      </c>
      <c r="KU870" s="366">
        <f t="shared" si="6608"/>
        <v>0</v>
      </c>
      <c r="KV870" s="366">
        <f t="shared" si="6608"/>
        <v>0</v>
      </c>
      <c r="KW870" s="366">
        <f t="shared" si="6608"/>
        <v>0</v>
      </c>
      <c r="KX870" s="366">
        <f t="shared" si="6608"/>
        <v>0</v>
      </c>
      <c r="KY870" s="366">
        <f t="shared" si="6608"/>
        <v>0</v>
      </c>
      <c r="KZ870" s="366">
        <f t="shared" si="6608"/>
        <v>0</v>
      </c>
      <c r="LA870" s="366">
        <f t="shared" si="6608"/>
        <v>0</v>
      </c>
      <c r="LB870" s="366">
        <f t="shared" si="6608"/>
        <v>0</v>
      </c>
      <c r="LC870" s="366">
        <f t="shared" si="6608"/>
        <v>0</v>
      </c>
      <c r="LD870" s="366">
        <f t="shared" si="6608"/>
        <v>0</v>
      </c>
      <c r="LE870" s="366">
        <f t="shared" si="6608"/>
        <v>0</v>
      </c>
      <c r="LF870" s="366">
        <f t="shared" si="6608"/>
        <v>0</v>
      </c>
      <c r="LG870" s="366">
        <f t="shared" si="6608"/>
        <v>0</v>
      </c>
      <c r="LH870" s="366">
        <f t="shared" si="6608"/>
        <v>0</v>
      </c>
      <c r="LI870" s="366">
        <f t="shared" si="6608"/>
        <v>0</v>
      </c>
      <c r="LJ870" s="366">
        <f t="shared" si="6608"/>
        <v>0</v>
      </c>
      <c r="LK870" s="366">
        <f t="shared" si="6608"/>
        <v>0</v>
      </c>
      <c r="LL870" s="366">
        <f t="shared" si="6608"/>
        <v>0</v>
      </c>
      <c r="LM870" s="366">
        <f t="shared" si="6608"/>
        <v>0</v>
      </c>
      <c r="LN870" s="366">
        <f t="shared" si="6608"/>
        <v>0</v>
      </c>
      <c r="LO870" s="366">
        <f t="shared" si="6608"/>
        <v>0</v>
      </c>
      <c r="LP870" s="366">
        <f t="shared" si="6608"/>
        <v>0</v>
      </c>
      <c r="LQ870" s="366">
        <f t="shared" si="6608"/>
        <v>0</v>
      </c>
      <c r="LR870" s="366">
        <f t="shared" si="6608"/>
        <v>0</v>
      </c>
      <c r="LS870" s="366">
        <f t="shared" si="6608"/>
        <v>0</v>
      </c>
      <c r="LT870" s="366">
        <f t="shared" si="6608"/>
        <v>0</v>
      </c>
      <c r="LU870" s="366">
        <f t="shared" si="6608"/>
        <v>0</v>
      </c>
      <c r="LV870" s="366">
        <f t="shared" si="6608"/>
        <v>0</v>
      </c>
      <c r="LW870" s="366">
        <f t="shared" si="6608"/>
        <v>0</v>
      </c>
      <c r="LX870" s="366">
        <f t="shared" si="6608"/>
        <v>0</v>
      </c>
      <c r="LY870" s="366">
        <f t="shared" si="6608"/>
        <v>0</v>
      </c>
      <c r="LZ870" s="366">
        <f t="shared" si="6608"/>
        <v>0</v>
      </c>
      <c r="MA870" s="366">
        <f t="shared" si="6608"/>
        <v>0</v>
      </c>
      <c r="MB870" s="366">
        <f t="shared" si="6608"/>
        <v>0</v>
      </c>
      <c r="MC870" s="366">
        <f t="shared" si="6608"/>
        <v>0</v>
      </c>
      <c r="MD870" s="366">
        <f t="shared" si="6608"/>
        <v>0</v>
      </c>
      <c r="ME870" s="366">
        <f t="shared" si="6608"/>
        <v>0</v>
      </c>
      <c r="MF870" s="366">
        <f t="shared" si="6608"/>
        <v>0</v>
      </c>
      <c r="MG870" s="366">
        <f t="shared" si="6608"/>
        <v>0</v>
      </c>
      <c r="MH870" s="366">
        <f t="shared" si="6608"/>
        <v>0</v>
      </c>
      <c r="MI870" s="366">
        <f t="shared" ref="MI870:NX870" si="6609">IF(MI$8="",0,MI24-MI803)</f>
        <v>0</v>
      </c>
      <c r="MJ870" s="366">
        <f t="shared" si="6609"/>
        <v>0</v>
      </c>
      <c r="MK870" s="366">
        <f t="shared" si="6609"/>
        <v>0</v>
      </c>
      <c r="ML870" s="366">
        <f t="shared" si="6609"/>
        <v>0</v>
      </c>
      <c r="MM870" s="366">
        <f t="shared" si="6609"/>
        <v>0</v>
      </c>
      <c r="MN870" s="366">
        <f t="shared" si="6609"/>
        <v>0</v>
      </c>
      <c r="MO870" s="366">
        <f t="shared" si="6609"/>
        <v>0</v>
      </c>
      <c r="MP870" s="366">
        <f t="shared" si="6609"/>
        <v>0</v>
      </c>
      <c r="MQ870" s="366">
        <f t="shared" si="6609"/>
        <v>0</v>
      </c>
      <c r="MR870" s="366">
        <f t="shared" si="6609"/>
        <v>0</v>
      </c>
      <c r="MS870" s="366">
        <f t="shared" si="6609"/>
        <v>0</v>
      </c>
      <c r="MT870" s="366">
        <f t="shared" si="6609"/>
        <v>0</v>
      </c>
      <c r="MU870" s="366">
        <f t="shared" si="6609"/>
        <v>0</v>
      </c>
      <c r="MV870" s="366">
        <f t="shared" si="6609"/>
        <v>0</v>
      </c>
      <c r="MW870" s="366">
        <f t="shared" si="6609"/>
        <v>0</v>
      </c>
      <c r="MX870" s="366">
        <f t="shared" si="6609"/>
        <v>0</v>
      </c>
      <c r="MY870" s="366">
        <f t="shared" si="6609"/>
        <v>0</v>
      </c>
      <c r="MZ870" s="366">
        <f t="shared" si="6609"/>
        <v>0</v>
      </c>
      <c r="NA870" s="366">
        <f t="shared" si="6609"/>
        <v>0</v>
      </c>
      <c r="NB870" s="366">
        <f t="shared" si="6609"/>
        <v>0</v>
      </c>
      <c r="NC870" s="366">
        <f t="shared" si="6609"/>
        <v>0</v>
      </c>
      <c r="ND870" s="366">
        <f t="shared" si="6609"/>
        <v>0</v>
      </c>
      <c r="NE870" s="366">
        <f t="shared" si="6609"/>
        <v>0</v>
      </c>
      <c r="NF870" s="366">
        <f t="shared" si="6609"/>
        <v>0</v>
      </c>
      <c r="NG870" s="366">
        <f t="shared" si="6609"/>
        <v>0</v>
      </c>
      <c r="NH870" s="366">
        <f t="shared" si="6609"/>
        <v>0</v>
      </c>
      <c r="NI870" s="366">
        <f t="shared" si="6609"/>
        <v>0</v>
      </c>
      <c r="NJ870" s="366">
        <f t="shared" si="6609"/>
        <v>0</v>
      </c>
      <c r="NK870" s="366">
        <f t="shared" si="6609"/>
        <v>0</v>
      </c>
      <c r="NL870" s="366">
        <f t="shared" si="6609"/>
        <v>0</v>
      </c>
      <c r="NM870" s="366">
        <f t="shared" si="6609"/>
        <v>0</v>
      </c>
      <c r="NN870" s="366">
        <f t="shared" si="6609"/>
        <v>0</v>
      </c>
      <c r="NO870" s="366">
        <f t="shared" si="6609"/>
        <v>0</v>
      </c>
      <c r="NP870" s="366">
        <f t="shared" si="6609"/>
        <v>0</v>
      </c>
      <c r="NQ870" s="366">
        <f t="shared" si="6609"/>
        <v>0</v>
      </c>
      <c r="NR870" s="366">
        <f t="shared" si="6609"/>
        <v>0</v>
      </c>
      <c r="NS870" s="366">
        <f t="shared" si="6609"/>
        <v>0</v>
      </c>
      <c r="NT870" s="366">
        <f t="shared" si="6609"/>
        <v>0</v>
      </c>
      <c r="NU870" s="366">
        <f t="shared" si="6609"/>
        <v>0</v>
      </c>
      <c r="NV870" s="366">
        <f t="shared" si="6609"/>
        <v>0</v>
      </c>
      <c r="NW870" s="366">
        <f t="shared" si="6609"/>
        <v>0</v>
      </c>
      <c r="NX870" s="366">
        <f t="shared" si="6609"/>
        <v>0</v>
      </c>
      <c r="NY870" s="3"/>
      <c r="NZ870" s="3"/>
    </row>
    <row r="871" spans="1:390" s="35" customFormat="1">
      <c r="A871" s="34"/>
      <c r="B871" s="193"/>
      <c r="C871" s="34"/>
      <c r="D871" s="34"/>
      <c r="E871" s="9" t="s">
        <v>128</v>
      </c>
      <c r="F871" s="53"/>
      <c r="G871" s="348" t="s">
        <v>6</v>
      </c>
      <c r="H871" s="361" t="s">
        <v>188</v>
      </c>
      <c r="I871" s="361"/>
      <c r="J871" s="361"/>
      <c r="K871" s="361"/>
      <c r="L871" s="361"/>
      <c r="M871" s="362"/>
      <c r="N871" s="363" t="str">
        <f>Главная!$Y$8</f>
        <v>итого</v>
      </c>
      <c r="O871" s="361"/>
      <c r="P871" s="362"/>
      <c r="Q871" s="361" t="s">
        <v>15</v>
      </c>
      <c r="R871" s="34"/>
      <c r="S871" s="20"/>
      <c r="T871" s="204"/>
      <c r="U871" s="26"/>
      <c r="V871" s="321"/>
      <c r="W871" s="365">
        <f>IF(W$8="",0,IF(W19=0,0,W870/W19))</f>
        <v>0.79392209806393144</v>
      </c>
      <c r="X871" s="293"/>
      <c r="Y871" s="47"/>
      <c r="Z871" s="103"/>
      <c r="AA871" s="367">
        <f t="shared" ref="AA871:CL871" si="6610">IF(AA$8="",0,IF(AA19=0,0,AA870/AA19))</f>
        <v>0.79374413145539913</v>
      </c>
      <c r="AB871" s="367">
        <f t="shared" si="6610"/>
        <v>0.79229753521126767</v>
      </c>
      <c r="AC871" s="367">
        <f t="shared" si="6610"/>
        <v>0.79229753521126767</v>
      </c>
      <c r="AD871" s="367">
        <f t="shared" si="6610"/>
        <v>0.79242904396073399</v>
      </c>
      <c r="AE871" s="367">
        <f t="shared" si="6610"/>
        <v>0.79229753521126767</v>
      </c>
      <c r="AF871" s="367">
        <f t="shared" si="6610"/>
        <v>0.79229753521126767</v>
      </c>
      <c r="AG871" s="367">
        <f t="shared" si="6610"/>
        <v>0.79241808489827859</v>
      </c>
      <c r="AH871" s="367">
        <f t="shared" si="6610"/>
        <v>0.79229753521126756</v>
      </c>
      <c r="AI871" s="367">
        <f t="shared" si="6610"/>
        <v>0.79229753521126756</v>
      </c>
      <c r="AJ871" s="367">
        <f t="shared" si="6610"/>
        <v>0.79240881184543166</v>
      </c>
      <c r="AK871" s="367">
        <f t="shared" si="6610"/>
        <v>0.79229753521126767</v>
      </c>
      <c r="AL871" s="367">
        <f t="shared" si="6610"/>
        <v>0.79229753521126767</v>
      </c>
      <c r="AM871" s="367">
        <f t="shared" si="6610"/>
        <v>0.79264590087731868</v>
      </c>
      <c r="AN871" s="367">
        <f t="shared" si="6610"/>
        <v>0.79245493089678065</v>
      </c>
      <c r="AO871" s="367">
        <f t="shared" si="6610"/>
        <v>0.79245493089678065</v>
      </c>
      <c r="AP871" s="367">
        <f t="shared" si="6610"/>
        <v>0.79255125178258734</v>
      </c>
      <c r="AQ871" s="367">
        <f t="shared" si="6610"/>
        <v>0.79245493089678065</v>
      </c>
      <c r="AR871" s="367">
        <f t="shared" si="6610"/>
        <v>0.79245493089678065</v>
      </c>
      <c r="AS871" s="367">
        <f t="shared" si="6610"/>
        <v>0.79254523172722446</v>
      </c>
      <c r="AT871" s="367">
        <f t="shared" si="6610"/>
        <v>0.79245493089678065</v>
      </c>
      <c r="AU871" s="367">
        <f t="shared" si="6610"/>
        <v>0.79245493089678065</v>
      </c>
      <c r="AV871" s="367">
        <f t="shared" si="6610"/>
        <v>0.7925399199136689</v>
      </c>
      <c r="AW871" s="367">
        <f t="shared" si="6610"/>
        <v>0.79245493089678065</v>
      </c>
      <c r="AX871" s="367">
        <f t="shared" si="6610"/>
        <v>0.79245493089678065</v>
      </c>
      <c r="AY871" s="367">
        <f t="shared" si="6610"/>
        <v>0.79278273073014172</v>
      </c>
      <c r="AZ871" s="367">
        <f t="shared" si="6610"/>
        <v>0.79261340461657859</v>
      </c>
      <c r="BA871" s="367">
        <f t="shared" si="6610"/>
        <v>0.79261340461657859</v>
      </c>
      <c r="BB871" s="367">
        <f t="shared" si="6610"/>
        <v>0.79268935293859122</v>
      </c>
      <c r="BC871" s="367">
        <f t="shared" si="6610"/>
        <v>0.79261340461657848</v>
      </c>
      <c r="BD871" s="367">
        <f t="shared" si="6610"/>
        <v>0.79261340461657848</v>
      </c>
      <c r="BE871" s="367">
        <f t="shared" si="6610"/>
        <v>0.79268555552249076</v>
      </c>
      <c r="BF871" s="367">
        <f t="shared" si="6610"/>
        <v>0.79261340461657859</v>
      </c>
      <c r="BG871" s="367">
        <f t="shared" si="6610"/>
        <v>0.79261340461657859</v>
      </c>
      <c r="BH871" s="367">
        <f t="shared" si="6610"/>
        <v>0.79268211976506608</v>
      </c>
      <c r="BI871" s="367">
        <f t="shared" si="6610"/>
        <v>0.79261340461657837</v>
      </c>
      <c r="BJ871" s="367">
        <f t="shared" si="6610"/>
        <v>0.79261340461657837</v>
      </c>
      <c r="BK871" s="367">
        <f t="shared" si="6610"/>
        <v>0.79292846927198446</v>
      </c>
      <c r="BL871" s="367">
        <f t="shared" si="6610"/>
        <v>0.79277296055690594</v>
      </c>
      <c r="BM871" s="367">
        <f t="shared" si="6610"/>
        <v>0.79277296055690594</v>
      </c>
      <c r="BN871" s="367">
        <f t="shared" si="6610"/>
        <v>0.79283562189125978</v>
      </c>
      <c r="BO871" s="367">
        <f t="shared" si="6610"/>
        <v>0.79277296055690605</v>
      </c>
      <c r="BP871" s="367">
        <f t="shared" si="6610"/>
        <v>0.79277296055690605</v>
      </c>
      <c r="BQ871" s="367">
        <f t="shared" si="6610"/>
        <v>0.7928330110023285</v>
      </c>
      <c r="BR871" s="367">
        <f t="shared" si="6610"/>
        <v>0.79277296055690605</v>
      </c>
      <c r="BS871" s="367">
        <f t="shared" si="6610"/>
        <v>0.79277296055690605</v>
      </c>
      <c r="BT871" s="367">
        <f t="shared" si="6610"/>
        <v>0.79283060898451163</v>
      </c>
      <c r="BU871" s="367">
        <f t="shared" si="6610"/>
        <v>0.79277296055690616</v>
      </c>
      <c r="BV871" s="367">
        <f t="shared" si="6610"/>
        <v>0.79277296055690616</v>
      </c>
      <c r="BW871" s="367">
        <f t="shared" si="6610"/>
        <v>0.79307950806102756</v>
      </c>
      <c r="BX871" s="367">
        <f t="shared" si="6610"/>
        <v>0.79293360286709147</v>
      </c>
      <c r="BY871" s="367">
        <f t="shared" si="6610"/>
        <v>0.79293360286709147</v>
      </c>
      <c r="BZ871" s="367">
        <f t="shared" si="6610"/>
        <v>0.79298691364323148</v>
      </c>
      <c r="CA871" s="367">
        <f t="shared" si="6610"/>
        <v>0.79293360286709147</v>
      </c>
      <c r="CB871" s="367">
        <f t="shared" si="6610"/>
        <v>0.79293360286709147</v>
      </c>
      <c r="CC871" s="367">
        <f t="shared" si="6610"/>
        <v>0.79298500968694074</v>
      </c>
      <c r="CD871" s="367">
        <f t="shared" si="6610"/>
        <v>0.79293360286709147</v>
      </c>
      <c r="CE871" s="367">
        <f t="shared" si="6610"/>
        <v>0.79293360286709147</v>
      </c>
      <c r="CF871" s="367">
        <f t="shared" si="6610"/>
        <v>0.79298323703798046</v>
      </c>
      <c r="CG871" s="367">
        <f t="shared" si="6610"/>
        <v>0.79293360286709147</v>
      </c>
      <c r="CH871" s="367">
        <f t="shared" si="6610"/>
        <v>0.79293360286709147</v>
      </c>
      <c r="CI871" s="367">
        <f t="shared" si="6610"/>
        <v>0.79323416533117874</v>
      </c>
      <c r="CJ871" s="367">
        <f t="shared" si="6610"/>
        <v>0.7930953356585102</v>
      </c>
      <c r="CK871" s="367">
        <f t="shared" si="6610"/>
        <v>0.7930953356585102</v>
      </c>
      <c r="CL871" s="367">
        <f t="shared" si="6610"/>
        <v>0.79314170852523913</v>
      </c>
      <c r="CM871" s="367">
        <f t="shared" ref="CM871:EX871" si="6611">IF(CM$8="",0,IF(CM19=0,0,CM870/CM19))</f>
        <v>0.7930953356585102</v>
      </c>
      <c r="CN871" s="367">
        <f t="shared" si="6611"/>
        <v>0.7930953356585102</v>
      </c>
      <c r="CO871" s="367">
        <f t="shared" si="6611"/>
        <v>0.79314025937315402</v>
      </c>
      <c r="CP871" s="367">
        <f t="shared" si="6611"/>
        <v>0.7930953356585102</v>
      </c>
      <c r="CQ871" s="367">
        <f t="shared" si="6611"/>
        <v>0.7930953356585102</v>
      </c>
      <c r="CR871" s="367">
        <f t="shared" si="6611"/>
        <v>0.7931388980484676</v>
      </c>
      <c r="CS871" s="367">
        <f t="shared" si="6611"/>
        <v>0.79309533565850998</v>
      </c>
      <c r="CT871" s="367">
        <f t="shared" si="6611"/>
        <v>0.79309533565850998</v>
      </c>
      <c r="CU871" s="367">
        <f t="shared" si="6611"/>
        <v>0.793391552630059</v>
      </c>
      <c r="CV871" s="367">
        <f t="shared" si="6611"/>
        <v>0.79325816300354079</v>
      </c>
      <c r="CW871" s="367">
        <f t="shared" si="6611"/>
        <v>0.79325816300354079</v>
      </c>
      <c r="CX871" s="367">
        <f t="shared" si="6611"/>
        <v>0.79329918341446848</v>
      </c>
      <c r="CY871" s="367">
        <f t="shared" si="6611"/>
        <v>0.79325816300354091</v>
      </c>
      <c r="CZ871" s="367">
        <f t="shared" si="6611"/>
        <v>0.79325816300354091</v>
      </c>
      <c r="DA871" s="367">
        <f t="shared" si="6611"/>
        <v>0.79329804395860937</v>
      </c>
      <c r="DB871" s="367">
        <f t="shared" si="6611"/>
        <v>0.79325816300354102</v>
      </c>
      <c r="DC871" s="367">
        <f t="shared" si="6611"/>
        <v>0.79325816300354102</v>
      </c>
      <c r="DD871" s="367">
        <f t="shared" si="6611"/>
        <v>0.79329696609495859</v>
      </c>
      <c r="DE871" s="367">
        <f t="shared" si="6611"/>
        <v>0.79325816300354068</v>
      </c>
      <c r="DF871" s="367">
        <f t="shared" si="6611"/>
        <v>0.79325816300354068</v>
      </c>
      <c r="DG871" s="367">
        <f t="shared" si="6611"/>
        <v>0.79355115726390846</v>
      </c>
      <c r="DH871" s="367">
        <f t="shared" si="6611"/>
        <v>0.79342208893451327</v>
      </c>
      <c r="DI871" s="367">
        <f t="shared" si="6611"/>
        <v>0.79342208893451327</v>
      </c>
      <c r="DJ871" s="367">
        <f t="shared" si="6611"/>
        <v>0.79345885451019771</v>
      </c>
      <c r="DK871" s="367">
        <f t="shared" si="6611"/>
        <v>0.79342208893451305</v>
      </c>
      <c r="DL871" s="367">
        <f t="shared" si="6611"/>
        <v>0.79342208893451305</v>
      </c>
      <c r="DM871" s="367">
        <f t="shared" si="6611"/>
        <v>0.79345793537080567</v>
      </c>
      <c r="DN871" s="367">
        <f t="shared" si="6611"/>
        <v>0.79342208893451327</v>
      </c>
      <c r="DO871" s="367">
        <f t="shared" si="6611"/>
        <v>0.79342208893451327</v>
      </c>
      <c r="DP871" s="367">
        <f t="shared" si="6611"/>
        <v>0.79345706106748137</v>
      </c>
      <c r="DQ871" s="367">
        <f t="shared" si="6611"/>
        <v>0.79342208893451316</v>
      </c>
      <c r="DR871" s="367">
        <f t="shared" si="6611"/>
        <v>0.79342208893451316</v>
      </c>
      <c r="DS871" s="367">
        <f t="shared" si="6611"/>
        <v>0.79371266334479229</v>
      </c>
      <c r="DT871" s="367">
        <f t="shared" si="6611"/>
        <v>0.79358711744264565</v>
      </c>
      <c r="DU871" s="367">
        <f t="shared" si="6611"/>
        <v>0.79358711744264565</v>
      </c>
      <c r="DV871" s="367">
        <f t="shared" si="6611"/>
        <v>0.79362041948988016</v>
      </c>
      <c r="DW871" s="367">
        <f t="shared" si="6611"/>
        <v>0.79358711744264554</v>
      </c>
      <c r="DX871" s="367">
        <f t="shared" si="6611"/>
        <v>0.79358711744264554</v>
      </c>
      <c r="DY871" s="367">
        <f t="shared" si="6611"/>
        <v>0.79361966262517025</v>
      </c>
      <c r="DZ871" s="367">
        <f t="shared" si="6611"/>
        <v>0.79358711744264565</v>
      </c>
      <c r="EA871" s="367">
        <f t="shared" si="6611"/>
        <v>0.79358711744264565</v>
      </c>
      <c r="EB871" s="367">
        <f t="shared" si="6611"/>
        <v>0.79361893939889183</v>
      </c>
      <c r="EC871" s="367">
        <f t="shared" si="6611"/>
        <v>0.79358711744264554</v>
      </c>
      <c r="ED871" s="367">
        <f t="shared" si="6611"/>
        <v>0.79358711744264554</v>
      </c>
      <c r="EE871" s="367">
        <f t="shared" si="6611"/>
        <v>0.79387586620392103</v>
      </c>
      <c r="EF871" s="367">
        <f t="shared" si="6611"/>
        <v>0.79375325247697559</v>
      </c>
      <c r="EG871" s="367">
        <f t="shared" si="6611"/>
        <v>0.79375325247697559</v>
      </c>
      <c r="EH871" s="367">
        <f t="shared" si="6611"/>
        <v>0.79378368026582447</v>
      </c>
      <c r="EI871" s="367">
        <f t="shared" si="6611"/>
        <v>0.7937532524769757</v>
      </c>
      <c r="EJ871" s="367">
        <f t="shared" si="6611"/>
        <v>0.7937532524769757</v>
      </c>
      <c r="EK871" s="367">
        <f t="shared" si="6611"/>
        <v>0.79378304635355668</v>
      </c>
      <c r="EL871" s="367">
        <f t="shared" si="6611"/>
        <v>0.79375325247697559</v>
      </c>
      <c r="EM871" s="367">
        <f t="shared" si="6611"/>
        <v>0.79375325247697559</v>
      </c>
      <c r="EN871" s="367">
        <f t="shared" si="6611"/>
        <v>0.79378243831525919</v>
      </c>
      <c r="EO871" s="367">
        <f t="shared" si="6611"/>
        <v>0.7937532524769757</v>
      </c>
      <c r="EP871" s="367">
        <f t="shared" si="6611"/>
        <v>0.7937532524769757</v>
      </c>
      <c r="EQ871" s="367">
        <f t="shared" si="6611"/>
        <v>0.79404062788605645</v>
      </c>
      <c r="ER871" s="367">
        <f t="shared" si="6611"/>
        <v>0.7939204979432819</v>
      </c>
      <c r="ES871" s="367">
        <f t="shared" si="6611"/>
        <v>0.7939204979432819</v>
      </c>
      <c r="ET871" s="367">
        <f t="shared" si="6611"/>
        <v>0.79394850209116175</v>
      </c>
      <c r="EU871" s="367">
        <f t="shared" si="6611"/>
        <v>0.79392049794328179</v>
      </c>
      <c r="EV871" s="367">
        <f t="shared" si="6611"/>
        <v>0.79392049794328179</v>
      </c>
      <c r="EW871" s="367">
        <f t="shared" si="6611"/>
        <v>0.79394796354985631</v>
      </c>
      <c r="EX871" s="367">
        <f t="shared" si="6611"/>
        <v>0.79392049794328179</v>
      </c>
      <c r="EY871" s="367">
        <f t="shared" ref="EY871:HJ871" si="6612">IF(EY$8="",0,IF(EY19=0,0,EY870/EY19))</f>
        <v>0.79392049794328179</v>
      </c>
      <c r="EZ871" s="367">
        <f t="shared" si="6612"/>
        <v>0.79394744533086437</v>
      </c>
      <c r="FA871" s="367">
        <f t="shared" si="6612"/>
        <v>0.79392049794328179</v>
      </c>
      <c r="FB871" s="367">
        <f t="shared" si="6612"/>
        <v>0.79392049794328179</v>
      </c>
      <c r="FC871" s="367">
        <f t="shared" si="6612"/>
        <v>0.79420685242369016</v>
      </c>
      <c r="FD871" s="367">
        <f t="shared" si="6612"/>
        <v>0.79408885770299598</v>
      </c>
      <c r="FE871" s="367">
        <f t="shared" si="6612"/>
        <v>0.79408885770299598</v>
      </c>
      <c r="FF871" s="367">
        <f t="shared" si="6612"/>
        <v>0.79411479051000133</v>
      </c>
      <c r="FG871" s="367">
        <f t="shared" si="6612"/>
        <v>0.79408885770299598</v>
      </c>
      <c r="FH871" s="367">
        <f t="shared" si="6612"/>
        <v>0.79408885770299598</v>
      </c>
      <c r="FI871" s="367">
        <f t="shared" si="6612"/>
        <v>0.79411432742416199</v>
      </c>
      <c r="FJ871" s="367">
        <f t="shared" si="6612"/>
        <v>0.79408885770299598</v>
      </c>
      <c r="FK871" s="367">
        <f t="shared" si="6612"/>
        <v>0.79408885770299598</v>
      </c>
      <c r="FL871" s="367">
        <f t="shared" si="6612"/>
        <v>0.79411388058694854</v>
      </c>
      <c r="FM871" s="367">
        <f t="shared" si="6612"/>
        <v>0.79408885770299609</v>
      </c>
      <c r="FN871" s="367">
        <f t="shared" si="6612"/>
        <v>0.79408885770299609</v>
      </c>
      <c r="FO871" s="367">
        <f t="shared" si="6612"/>
        <v>0.79437447134214545</v>
      </c>
      <c r="FP871" s="367">
        <f t="shared" si="6612"/>
        <v>0.79425833557211023</v>
      </c>
      <c r="FQ871" s="367">
        <f t="shared" si="6612"/>
        <v>0.79425833557211023</v>
      </c>
      <c r="FR871" s="367">
        <f t="shared" si="6612"/>
        <v>0.79428247768334614</v>
      </c>
      <c r="FS871" s="367">
        <f t="shared" si="6612"/>
        <v>0.79425833557211023</v>
      </c>
      <c r="FT871" s="367">
        <f t="shared" si="6612"/>
        <v>0.79425833557211023</v>
      </c>
      <c r="FU871" s="367">
        <f t="shared" si="6612"/>
        <v>0.79428207531482564</v>
      </c>
      <c r="FV871" s="367">
        <f t="shared" si="6612"/>
        <v>0.79425833557211012</v>
      </c>
      <c r="FW871" s="367">
        <f t="shared" si="6612"/>
        <v>0.79425833557211012</v>
      </c>
      <c r="FX871" s="367">
        <f t="shared" si="6612"/>
        <v>0.7942816861387153</v>
      </c>
      <c r="FY871" s="367">
        <f t="shared" si="6612"/>
        <v>0.79425833557211012</v>
      </c>
      <c r="FZ871" s="367">
        <f t="shared" si="6612"/>
        <v>0.79425833557211012</v>
      </c>
      <c r="GA871" s="367">
        <f t="shared" si="6612"/>
        <v>0.79454343477517098</v>
      </c>
      <c r="GB871" s="367">
        <f t="shared" si="6612"/>
        <v>0.79442893532007308</v>
      </c>
      <c r="GC871" s="367">
        <f t="shared" si="6612"/>
        <v>0.79442893532007308</v>
      </c>
      <c r="GD871" s="367">
        <f t="shared" si="6612"/>
        <v>0.79445151392375657</v>
      </c>
      <c r="GE871" s="367">
        <f t="shared" si="6612"/>
        <v>0.79442893532007297</v>
      </c>
      <c r="GF871" s="367">
        <f t="shared" si="6612"/>
        <v>0.79442893532007297</v>
      </c>
      <c r="GG871" s="367">
        <f t="shared" si="6612"/>
        <v>0.79445116113307401</v>
      </c>
      <c r="GH871" s="367">
        <f t="shared" si="6612"/>
        <v>0.79442893532007308</v>
      </c>
      <c r="GI871" s="367">
        <f t="shared" si="6612"/>
        <v>0.79442893532007308</v>
      </c>
      <c r="GJ871" s="367">
        <f t="shared" si="6612"/>
        <v>0.79445081919748939</v>
      </c>
      <c r="GK871" s="367">
        <f t="shared" si="6612"/>
        <v>0.79442893532007308</v>
      </c>
      <c r="GL871" s="367">
        <f t="shared" si="6612"/>
        <v>0.79442893532007308</v>
      </c>
      <c r="GM871" s="367">
        <f t="shared" si="6612"/>
        <v>0.7947137058108219</v>
      </c>
      <c r="GN871" s="367">
        <f t="shared" si="6612"/>
        <v>0.79460066066868018</v>
      </c>
      <c r="GO871" s="367">
        <f t="shared" si="6612"/>
        <v>0.79460066066868018</v>
      </c>
      <c r="GP871" s="367">
        <f t="shared" si="6612"/>
        <v>0.79462186226197185</v>
      </c>
      <c r="GQ871" s="367">
        <f t="shared" si="6612"/>
        <v>0.79460066066868018</v>
      </c>
      <c r="GR871" s="367">
        <f t="shared" si="6612"/>
        <v>0.79460066066868018</v>
      </c>
      <c r="GS871" s="367">
        <f t="shared" si="6612"/>
        <v>0.7946215504738352</v>
      </c>
      <c r="GT871" s="367">
        <f t="shared" si="6612"/>
        <v>0.79460066066868007</v>
      </c>
      <c r="GU871" s="367">
        <f t="shared" si="6612"/>
        <v>0.79460066066868007</v>
      </c>
      <c r="GV871" s="367">
        <f t="shared" si="6612"/>
        <v>0.79462124772303588</v>
      </c>
      <c r="GW871" s="367">
        <f t="shared" si="6612"/>
        <v>0.79460066066868029</v>
      </c>
      <c r="GX871" s="367">
        <f t="shared" si="6612"/>
        <v>0.79460066066868029</v>
      </c>
      <c r="GY871" s="367">
        <f t="shared" si="6612"/>
        <v>0</v>
      </c>
      <c r="GZ871" s="367">
        <f t="shared" si="6612"/>
        <v>0</v>
      </c>
      <c r="HA871" s="367">
        <f t="shared" si="6612"/>
        <v>0</v>
      </c>
      <c r="HB871" s="367">
        <f t="shared" si="6612"/>
        <v>0</v>
      </c>
      <c r="HC871" s="367">
        <f t="shared" si="6612"/>
        <v>0</v>
      </c>
      <c r="HD871" s="367">
        <f t="shared" si="6612"/>
        <v>0</v>
      </c>
      <c r="HE871" s="367">
        <f t="shared" si="6612"/>
        <v>0</v>
      </c>
      <c r="HF871" s="367">
        <f t="shared" si="6612"/>
        <v>0</v>
      </c>
      <c r="HG871" s="367">
        <f t="shared" si="6612"/>
        <v>0</v>
      </c>
      <c r="HH871" s="367">
        <f t="shared" si="6612"/>
        <v>0</v>
      </c>
      <c r="HI871" s="367">
        <f t="shared" si="6612"/>
        <v>0</v>
      </c>
      <c r="HJ871" s="367">
        <f t="shared" si="6612"/>
        <v>0</v>
      </c>
      <c r="HK871" s="367">
        <f t="shared" ref="HK871:JV871" si="6613">IF(HK$8="",0,IF(HK19=0,0,HK870/HK19))</f>
        <v>0</v>
      </c>
      <c r="HL871" s="367">
        <f t="shared" si="6613"/>
        <v>0</v>
      </c>
      <c r="HM871" s="367">
        <f t="shared" si="6613"/>
        <v>0</v>
      </c>
      <c r="HN871" s="367">
        <f t="shared" si="6613"/>
        <v>0</v>
      </c>
      <c r="HO871" s="367">
        <f t="shared" si="6613"/>
        <v>0</v>
      </c>
      <c r="HP871" s="367">
        <f t="shared" si="6613"/>
        <v>0</v>
      </c>
      <c r="HQ871" s="367">
        <f t="shared" si="6613"/>
        <v>0</v>
      </c>
      <c r="HR871" s="367">
        <f t="shared" si="6613"/>
        <v>0</v>
      </c>
      <c r="HS871" s="367">
        <f t="shared" si="6613"/>
        <v>0</v>
      </c>
      <c r="HT871" s="367">
        <f t="shared" si="6613"/>
        <v>0</v>
      </c>
      <c r="HU871" s="367">
        <f t="shared" si="6613"/>
        <v>0</v>
      </c>
      <c r="HV871" s="367">
        <f t="shared" si="6613"/>
        <v>0</v>
      </c>
      <c r="HW871" s="367">
        <f t="shared" si="6613"/>
        <v>0</v>
      </c>
      <c r="HX871" s="367">
        <f t="shared" si="6613"/>
        <v>0</v>
      </c>
      <c r="HY871" s="367">
        <f t="shared" si="6613"/>
        <v>0</v>
      </c>
      <c r="HZ871" s="367">
        <f t="shared" si="6613"/>
        <v>0</v>
      </c>
      <c r="IA871" s="367">
        <f t="shared" si="6613"/>
        <v>0</v>
      </c>
      <c r="IB871" s="367">
        <f t="shared" si="6613"/>
        <v>0</v>
      </c>
      <c r="IC871" s="367">
        <f t="shared" si="6613"/>
        <v>0</v>
      </c>
      <c r="ID871" s="367">
        <f t="shared" si="6613"/>
        <v>0</v>
      </c>
      <c r="IE871" s="367">
        <f t="shared" si="6613"/>
        <v>0</v>
      </c>
      <c r="IF871" s="367">
        <f t="shared" si="6613"/>
        <v>0</v>
      </c>
      <c r="IG871" s="367">
        <f t="shared" si="6613"/>
        <v>0</v>
      </c>
      <c r="IH871" s="367">
        <f t="shared" si="6613"/>
        <v>0</v>
      </c>
      <c r="II871" s="367">
        <f t="shared" si="6613"/>
        <v>0</v>
      </c>
      <c r="IJ871" s="367">
        <f t="shared" si="6613"/>
        <v>0</v>
      </c>
      <c r="IK871" s="367">
        <f t="shared" si="6613"/>
        <v>0</v>
      </c>
      <c r="IL871" s="367">
        <f t="shared" si="6613"/>
        <v>0</v>
      </c>
      <c r="IM871" s="367">
        <f t="shared" si="6613"/>
        <v>0</v>
      </c>
      <c r="IN871" s="367">
        <f t="shared" si="6613"/>
        <v>0</v>
      </c>
      <c r="IO871" s="367">
        <f t="shared" si="6613"/>
        <v>0</v>
      </c>
      <c r="IP871" s="367">
        <f t="shared" si="6613"/>
        <v>0</v>
      </c>
      <c r="IQ871" s="367">
        <f t="shared" si="6613"/>
        <v>0</v>
      </c>
      <c r="IR871" s="367">
        <f t="shared" si="6613"/>
        <v>0</v>
      </c>
      <c r="IS871" s="367">
        <f t="shared" si="6613"/>
        <v>0</v>
      </c>
      <c r="IT871" s="367">
        <f t="shared" si="6613"/>
        <v>0</v>
      </c>
      <c r="IU871" s="367">
        <f t="shared" si="6613"/>
        <v>0</v>
      </c>
      <c r="IV871" s="367">
        <f t="shared" si="6613"/>
        <v>0</v>
      </c>
      <c r="IW871" s="367">
        <f t="shared" si="6613"/>
        <v>0</v>
      </c>
      <c r="IX871" s="367">
        <f t="shared" si="6613"/>
        <v>0</v>
      </c>
      <c r="IY871" s="367">
        <f t="shared" si="6613"/>
        <v>0</v>
      </c>
      <c r="IZ871" s="367">
        <f t="shared" si="6613"/>
        <v>0</v>
      </c>
      <c r="JA871" s="367">
        <f t="shared" si="6613"/>
        <v>0</v>
      </c>
      <c r="JB871" s="367">
        <f t="shared" si="6613"/>
        <v>0</v>
      </c>
      <c r="JC871" s="367">
        <f t="shared" si="6613"/>
        <v>0</v>
      </c>
      <c r="JD871" s="367">
        <f t="shared" si="6613"/>
        <v>0</v>
      </c>
      <c r="JE871" s="367">
        <f t="shared" si="6613"/>
        <v>0</v>
      </c>
      <c r="JF871" s="367">
        <f t="shared" si="6613"/>
        <v>0</v>
      </c>
      <c r="JG871" s="367">
        <f t="shared" si="6613"/>
        <v>0</v>
      </c>
      <c r="JH871" s="367">
        <f t="shared" si="6613"/>
        <v>0</v>
      </c>
      <c r="JI871" s="367">
        <f t="shared" si="6613"/>
        <v>0</v>
      </c>
      <c r="JJ871" s="367">
        <f t="shared" si="6613"/>
        <v>0</v>
      </c>
      <c r="JK871" s="367">
        <f t="shared" si="6613"/>
        <v>0</v>
      </c>
      <c r="JL871" s="367">
        <f t="shared" si="6613"/>
        <v>0</v>
      </c>
      <c r="JM871" s="367">
        <f t="shared" si="6613"/>
        <v>0</v>
      </c>
      <c r="JN871" s="367">
        <f t="shared" si="6613"/>
        <v>0</v>
      </c>
      <c r="JO871" s="367">
        <f t="shared" si="6613"/>
        <v>0</v>
      </c>
      <c r="JP871" s="367">
        <f t="shared" si="6613"/>
        <v>0</v>
      </c>
      <c r="JQ871" s="367">
        <f t="shared" si="6613"/>
        <v>0</v>
      </c>
      <c r="JR871" s="367">
        <f t="shared" si="6613"/>
        <v>0</v>
      </c>
      <c r="JS871" s="367">
        <f t="shared" si="6613"/>
        <v>0</v>
      </c>
      <c r="JT871" s="367">
        <f t="shared" si="6613"/>
        <v>0</v>
      </c>
      <c r="JU871" s="367">
        <f t="shared" si="6613"/>
        <v>0</v>
      </c>
      <c r="JV871" s="367">
        <f t="shared" si="6613"/>
        <v>0</v>
      </c>
      <c r="JW871" s="367">
        <f t="shared" ref="JW871:MH871" si="6614">IF(JW$8="",0,IF(JW19=0,0,JW870/JW19))</f>
        <v>0</v>
      </c>
      <c r="JX871" s="367">
        <f t="shared" si="6614"/>
        <v>0</v>
      </c>
      <c r="JY871" s="367">
        <f t="shared" si="6614"/>
        <v>0</v>
      </c>
      <c r="JZ871" s="367">
        <f t="shared" si="6614"/>
        <v>0</v>
      </c>
      <c r="KA871" s="367">
        <f t="shared" si="6614"/>
        <v>0</v>
      </c>
      <c r="KB871" s="367">
        <f t="shared" si="6614"/>
        <v>0</v>
      </c>
      <c r="KC871" s="367">
        <f t="shared" si="6614"/>
        <v>0</v>
      </c>
      <c r="KD871" s="367">
        <f t="shared" si="6614"/>
        <v>0</v>
      </c>
      <c r="KE871" s="367">
        <f t="shared" si="6614"/>
        <v>0</v>
      </c>
      <c r="KF871" s="367">
        <f t="shared" si="6614"/>
        <v>0</v>
      </c>
      <c r="KG871" s="367">
        <f t="shared" si="6614"/>
        <v>0</v>
      </c>
      <c r="KH871" s="367">
        <f t="shared" si="6614"/>
        <v>0</v>
      </c>
      <c r="KI871" s="367">
        <f t="shared" si="6614"/>
        <v>0</v>
      </c>
      <c r="KJ871" s="367">
        <f t="shared" si="6614"/>
        <v>0</v>
      </c>
      <c r="KK871" s="367">
        <f t="shared" si="6614"/>
        <v>0</v>
      </c>
      <c r="KL871" s="367">
        <f t="shared" si="6614"/>
        <v>0</v>
      </c>
      <c r="KM871" s="367">
        <f t="shared" si="6614"/>
        <v>0</v>
      </c>
      <c r="KN871" s="367">
        <f t="shared" si="6614"/>
        <v>0</v>
      </c>
      <c r="KO871" s="367">
        <f t="shared" si="6614"/>
        <v>0</v>
      </c>
      <c r="KP871" s="367">
        <f t="shared" si="6614"/>
        <v>0</v>
      </c>
      <c r="KQ871" s="367">
        <f t="shared" si="6614"/>
        <v>0</v>
      </c>
      <c r="KR871" s="367">
        <f t="shared" si="6614"/>
        <v>0</v>
      </c>
      <c r="KS871" s="367">
        <f t="shared" si="6614"/>
        <v>0</v>
      </c>
      <c r="KT871" s="367">
        <f t="shared" si="6614"/>
        <v>0</v>
      </c>
      <c r="KU871" s="367">
        <f t="shared" si="6614"/>
        <v>0</v>
      </c>
      <c r="KV871" s="367">
        <f t="shared" si="6614"/>
        <v>0</v>
      </c>
      <c r="KW871" s="367">
        <f t="shared" si="6614"/>
        <v>0</v>
      </c>
      <c r="KX871" s="367">
        <f t="shared" si="6614"/>
        <v>0</v>
      </c>
      <c r="KY871" s="367">
        <f t="shared" si="6614"/>
        <v>0</v>
      </c>
      <c r="KZ871" s="367">
        <f t="shared" si="6614"/>
        <v>0</v>
      </c>
      <c r="LA871" s="367">
        <f t="shared" si="6614"/>
        <v>0</v>
      </c>
      <c r="LB871" s="367">
        <f t="shared" si="6614"/>
        <v>0</v>
      </c>
      <c r="LC871" s="367">
        <f t="shared" si="6614"/>
        <v>0</v>
      </c>
      <c r="LD871" s="367">
        <f t="shared" si="6614"/>
        <v>0</v>
      </c>
      <c r="LE871" s="367">
        <f t="shared" si="6614"/>
        <v>0</v>
      </c>
      <c r="LF871" s="367">
        <f t="shared" si="6614"/>
        <v>0</v>
      </c>
      <c r="LG871" s="367">
        <f t="shared" si="6614"/>
        <v>0</v>
      </c>
      <c r="LH871" s="367">
        <f t="shared" si="6614"/>
        <v>0</v>
      </c>
      <c r="LI871" s="367">
        <f t="shared" si="6614"/>
        <v>0</v>
      </c>
      <c r="LJ871" s="367">
        <f t="shared" si="6614"/>
        <v>0</v>
      </c>
      <c r="LK871" s="367">
        <f t="shared" si="6614"/>
        <v>0</v>
      </c>
      <c r="LL871" s="367">
        <f t="shared" si="6614"/>
        <v>0</v>
      </c>
      <c r="LM871" s="367">
        <f t="shared" si="6614"/>
        <v>0</v>
      </c>
      <c r="LN871" s="367">
        <f t="shared" si="6614"/>
        <v>0</v>
      </c>
      <c r="LO871" s="367">
        <f t="shared" si="6614"/>
        <v>0</v>
      </c>
      <c r="LP871" s="367">
        <f t="shared" si="6614"/>
        <v>0</v>
      </c>
      <c r="LQ871" s="367">
        <f t="shared" si="6614"/>
        <v>0</v>
      </c>
      <c r="LR871" s="367">
        <f t="shared" si="6614"/>
        <v>0</v>
      </c>
      <c r="LS871" s="367">
        <f t="shared" si="6614"/>
        <v>0</v>
      </c>
      <c r="LT871" s="367">
        <f t="shared" si="6614"/>
        <v>0</v>
      </c>
      <c r="LU871" s="367">
        <f t="shared" si="6614"/>
        <v>0</v>
      </c>
      <c r="LV871" s="367">
        <f t="shared" si="6614"/>
        <v>0</v>
      </c>
      <c r="LW871" s="367">
        <f t="shared" si="6614"/>
        <v>0</v>
      </c>
      <c r="LX871" s="367">
        <f t="shared" si="6614"/>
        <v>0</v>
      </c>
      <c r="LY871" s="367">
        <f t="shared" si="6614"/>
        <v>0</v>
      </c>
      <c r="LZ871" s="367">
        <f t="shared" si="6614"/>
        <v>0</v>
      </c>
      <c r="MA871" s="367">
        <f t="shared" si="6614"/>
        <v>0</v>
      </c>
      <c r="MB871" s="367">
        <f t="shared" si="6614"/>
        <v>0</v>
      </c>
      <c r="MC871" s="367">
        <f t="shared" si="6614"/>
        <v>0</v>
      </c>
      <c r="MD871" s="367">
        <f t="shared" si="6614"/>
        <v>0</v>
      </c>
      <c r="ME871" s="367">
        <f t="shared" si="6614"/>
        <v>0</v>
      </c>
      <c r="MF871" s="367">
        <f t="shared" si="6614"/>
        <v>0</v>
      </c>
      <c r="MG871" s="367">
        <f t="shared" si="6614"/>
        <v>0</v>
      </c>
      <c r="MH871" s="367">
        <f t="shared" si="6614"/>
        <v>0</v>
      </c>
      <c r="MI871" s="367">
        <f t="shared" ref="MI871:NX871" si="6615">IF(MI$8="",0,IF(MI19=0,0,MI870/MI19))</f>
        <v>0</v>
      </c>
      <c r="MJ871" s="367">
        <f t="shared" si="6615"/>
        <v>0</v>
      </c>
      <c r="MK871" s="367">
        <f t="shared" si="6615"/>
        <v>0</v>
      </c>
      <c r="ML871" s="367">
        <f t="shared" si="6615"/>
        <v>0</v>
      </c>
      <c r="MM871" s="367">
        <f t="shared" si="6615"/>
        <v>0</v>
      </c>
      <c r="MN871" s="367">
        <f t="shared" si="6615"/>
        <v>0</v>
      </c>
      <c r="MO871" s="367">
        <f t="shared" si="6615"/>
        <v>0</v>
      </c>
      <c r="MP871" s="367">
        <f t="shared" si="6615"/>
        <v>0</v>
      </c>
      <c r="MQ871" s="367">
        <f t="shared" si="6615"/>
        <v>0</v>
      </c>
      <c r="MR871" s="367">
        <f t="shared" si="6615"/>
        <v>0</v>
      </c>
      <c r="MS871" s="367">
        <f t="shared" si="6615"/>
        <v>0</v>
      </c>
      <c r="MT871" s="367">
        <f t="shared" si="6615"/>
        <v>0</v>
      </c>
      <c r="MU871" s="367">
        <f t="shared" si="6615"/>
        <v>0</v>
      </c>
      <c r="MV871" s="367">
        <f t="shared" si="6615"/>
        <v>0</v>
      </c>
      <c r="MW871" s="367">
        <f t="shared" si="6615"/>
        <v>0</v>
      </c>
      <c r="MX871" s="367">
        <f t="shared" si="6615"/>
        <v>0</v>
      </c>
      <c r="MY871" s="367">
        <f t="shared" si="6615"/>
        <v>0</v>
      </c>
      <c r="MZ871" s="367">
        <f t="shared" si="6615"/>
        <v>0</v>
      </c>
      <c r="NA871" s="367">
        <f t="shared" si="6615"/>
        <v>0</v>
      </c>
      <c r="NB871" s="367">
        <f t="shared" si="6615"/>
        <v>0</v>
      </c>
      <c r="NC871" s="367">
        <f t="shared" si="6615"/>
        <v>0</v>
      </c>
      <c r="ND871" s="367">
        <f t="shared" si="6615"/>
        <v>0</v>
      </c>
      <c r="NE871" s="367">
        <f t="shared" si="6615"/>
        <v>0</v>
      </c>
      <c r="NF871" s="367">
        <f t="shared" si="6615"/>
        <v>0</v>
      </c>
      <c r="NG871" s="367">
        <f t="shared" si="6615"/>
        <v>0</v>
      </c>
      <c r="NH871" s="367">
        <f t="shared" si="6615"/>
        <v>0</v>
      </c>
      <c r="NI871" s="367">
        <f t="shared" si="6615"/>
        <v>0</v>
      </c>
      <c r="NJ871" s="367">
        <f t="shared" si="6615"/>
        <v>0</v>
      </c>
      <c r="NK871" s="367">
        <f t="shared" si="6615"/>
        <v>0</v>
      </c>
      <c r="NL871" s="367">
        <f t="shared" si="6615"/>
        <v>0</v>
      </c>
      <c r="NM871" s="367">
        <f t="shared" si="6615"/>
        <v>0</v>
      </c>
      <c r="NN871" s="367">
        <f t="shared" si="6615"/>
        <v>0</v>
      </c>
      <c r="NO871" s="367">
        <f t="shared" si="6615"/>
        <v>0</v>
      </c>
      <c r="NP871" s="367">
        <f t="shared" si="6615"/>
        <v>0</v>
      </c>
      <c r="NQ871" s="367">
        <f t="shared" si="6615"/>
        <v>0</v>
      </c>
      <c r="NR871" s="367">
        <f t="shared" si="6615"/>
        <v>0</v>
      </c>
      <c r="NS871" s="367">
        <f t="shared" si="6615"/>
        <v>0</v>
      </c>
      <c r="NT871" s="367">
        <f t="shared" si="6615"/>
        <v>0</v>
      </c>
      <c r="NU871" s="367">
        <f t="shared" si="6615"/>
        <v>0</v>
      </c>
      <c r="NV871" s="367">
        <f t="shared" si="6615"/>
        <v>0</v>
      </c>
      <c r="NW871" s="367">
        <f t="shared" si="6615"/>
        <v>0</v>
      </c>
      <c r="NX871" s="367">
        <f t="shared" si="6615"/>
        <v>0</v>
      </c>
      <c r="NY871" s="34"/>
      <c r="NZ871" s="34"/>
    </row>
    <row r="872" spans="1:390" ht="4.2" customHeight="1">
      <c r="A872" s="1"/>
      <c r="B872" s="1"/>
      <c r="C872" s="1"/>
      <c r="D872" s="1"/>
      <c r="E872" s="260"/>
      <c r="F872" s="48"/>
      <c r="G872" s="348"/>
      <c r="H872" s="355"/>
      <c r="I872" s="355"/>
      <c r="J872" s="355"/>
      <c r="K872" s="355"/>
      <c r="L872" s="355"/>
      <c r="M872" s="274"/>
      <c r="N872" s="355"/>
      <c r="O872" s="355"/>
      <c r="P872" s="274"/>
      <c r="Q872" s="355"/>
      <c r="R872" s="1"/>
      <c r="S872" s="5"/>
      <c r="T872" s="7"/>
      <c r="U872" s="24"/>
      <c r="V872" s="173"/>
      <c r="W872" s="280"/>
      <c r="X872" s="280"/>
      <c r="Y872" s="46"/>
      <c r="Z872" s="93"/>
      <c r="AA872" s="368"/>
      <c r="AB872" s="368"/>
      <c r="AC872" s="368"/>
      <c r="AD872" s="368"/>
      <c r="AE872" s="368"/>
      <c r="AF872" s="368"/>
      <c r="AG872" s="368"/>
      <c r="AH872" s="368"/>
      <c r="AI872" s="368"/>
      <c r="AJ872" s="368"/>
      <c r="AK872" s="368"/>
      <c r="AL872" s="368"/>
      <c r="AM872" s="368"/>
      <c r="AN872" s="368"/>
      <c r="AO872" s="368"/>
      <c r="AP872" s="368"/>
      <c r="AQ872" s="368"/>
      <c r="AR872" s="368"/>
      <c r="AS872" s="368"/>
      <c r="AT872" s="368"/>
      <c r="AU872" s="368"/>
      <c r="AV872" s="368"/>
      <c r="AW872" s="368"/>
      <c r="AX872" s="368"/>
      <c r="AY872" s="368"/>
      <c r="AZ872" s="368"/>
      <c r="BA872" s="368"/>
      <c r="BB872" s="368"/>
      <c r="BC872" s="368"/>
      <c r="BD872" s="368"/>
      <c r="BE872" s="368"/>
      <c r="BF872" s="368"/>
      <c r="BG872" s="368"/>
      <c r="BH872" s="368"/>
      <c r="BI872" s="368"/>
      <c r="BJ872" s="368"/>
      <c r="BK872" s="368"/>
      <c r="BL872" s="368"/>
      <c r="BM872" s="368"/>
      <c r="BN872" s="368"/>
      <c r="BO872" s="368"/>
      <c r="BP872" s="368"/>
      <c r="BQ872" s="368"/>
      <c r="BR872" s="368"/>
      <c r="BS872" s="368"/>
      <c r="BT872" s="368"/>
      <c r="BU872" s="368"/>
      <c r="BV872" s="368"/>
      <c r="BW872" s="368"/>
      <c r="BX872" s="368"/>
      <c r="BY872" s="368"/>
      <c r="BZ872" s="368"/>
      <c r="CA872" s="368"/>
      <c r="CB872" s="368"/>
      <c r="CC872" s="368"/>
      <c r="CD872" s="368"/>
      <c r="CE872" s="368"/>
      <c r="CF872" s="368"/>
      <c r="CG872" s="368"/>
      <c r="CH872" s="368"/>
      <c r="CI872" s="368"/>
      <c r="CJ872" s="368"/>
      <c r="CK872" s="368"/>
      <c r="CL872" s="368"/>
      <c r="CM872" s="368"/>
      <c r="CN872" s="368"/>
      <c r="CO872" s="368"/>
      <c r="CP872" s="368"/>
      <c r="CQ872" s="368"/>
      <c r="CR872" s="368"/>
      <c r="CS872" s="368"/>
      <c r="CT872" s="368"/>
      <c r="CU872" s="368"/>
      <c r="CV872" s="368"/>
      <c r="CW872" s="368"/>
      <c r="CX872" s="368"/>
      <c r="CY872" s="368"/>
      <c r="CZ872" s="368"/>
      <c r="DA872" s="368"/>
      <c r="DB872" s="368"/>
      <c r="DC872" s="368"/>
      <c r="DD872" s="368"/>
      <c r="DE872" s="368"/>
      <c r="DF872" s="368"/>
      <c r="DG872" s="368"/>
      <c r="DH872" s="368"/>
      <c r="DI872" s="368"/>
      <c r="DJ872" s="368"/>
      <c r="DK872" s="368"/>
      <c r="DL872" s="368"/>
      <c r="DM872" s="368"/>
      <c r="DN872" s="368"/>
      <c r="DO872" s="368"/>
      <c r="DP872" s="368"/>
      <c r="DQ872" s="368"/>
      <c r="DR872" s="368"/>
      <c r="DS872" s="368"/>
      <c r="DT872" s="368"/>
      <c r="DU872" s="368"/>
      <c r="DV872" s="368"/>
      <c r="DW872" s="368"/>
      <c r="DX872" s="368"/>
      <c r="DY872" s="368"/>
      <c r="DZ872" s="368"/>
      <c r="EA872" s="368"/>
      <c r="EB872" s="368"/>
      <c r="EC872" s="368"/>
      <c r="ED872" s="368"/>
      <c r="EE872" s="368"/>
      <c r="EF872" s="368"/>
      <c r="EG872" s="368"/>
      <c r="EH872" s="368"/>
      <c r="EI872" s="368"/>
      <c r="EJ872" s="368"/>
      <c r="EK872" s="368"/>
      <c r="EL872" s="368"/>
      <c r="EM872" s="368"/>
      <c r="EN872" s="368"/>
      <c r="EO872" s="368"/>
      <c r="EP872" s="368"/>
      <c r="EQ872" s="368"/>
      <c r="ER872" s="368"/>
      <c r="ES872" s="368"/>
      <c r="ET872" s="368"/>
      <c r="EU872" s="368"/>
      <c r="EV872" s="368"/>
      <c r="EW872" s="368"/>
      <c r="EX872" s="368"/>
      <c r="EY872" s="368"/>
      <c r="EZ872" s="368"/>
      <c r="FA872" s="368"/>
      <c r="FB872" s="368"/>
      <c r="FC872" s="368"/>
      <c r="FD872" s="368"/>
      <c r="FE872" s="368"/>
      <c r="FF872" s="368"/>
      <c r="FG872" s="368"/>
      <c r="FH872" s="368"/>
      <c r="FI872" s="368"/>
      <c r="FJ872" s="368"/>
      <c r="FK872" s="368"/>
      <c r="FL872" s="368"/>
      <c r="FM872" s="368"/>
      <c r="FN872" s="368"/>
      <c r="FO872" s="368"/>
      <c r="FP872" s="368"/>
      <c r="FQ872" s="368"/>
      <c r="FR872" s="368"/>
      <c r="FS872" s="368"/>
      <c r="FT872" s="368"/>
      <c r="FU872" s="368"/>
      <c r="FV872" s="368"/>
      <c r="FW872" s="368"/>
      <c r="FX872" s="368"/>
      <c r="FY872" s="368"/>
      <c r="FZ872" s="368"/>
      <c r="GA872" s="368"/>
      <c r="GB872" s="368"/>
      <c r="GC872" s="368"/>
      <c r="GD872" s="368"/>
      <c r="GE872" s="368"/>
      <c r="GF872" s="368"/>
      <c r="GG872" s="368"/>
      <c r="GH872" s="368"/>
      <c r="GI872" s="368"/>
      <c r="GJ872" s="368"/>
      <c r="GK872" s="368"/>
      <c r="GL872" s="368"/>
      <c r="GM872" s="368"/>
      <c r="GN872" s="368"/>
      <c r="GO872" s="368"/>
      <c r="GP872" s="368"/>
      <c r="GQ872" s="368"/>
      <c r="GR872" s="368"/>
      <c r="GS872" s="368"/>
      <c r="GT872" s="368"/>
      <c r="GU872" s="368"/>
      <c r="GV872" s="368"/>
      <c r="GW872" s="368"/>
      <c r="GX872" s="368"/>
      <c r="GY872" s="368"/>
      <c r="GZ872" s="368"/>
      <c r="HA872" s="368"/>
      <c r="HB872" s="368"/>
      <c r="HC872" s="368"/>
      <c r="HD872" s="368"/>
      <c r="HE872" s="368"/>
      <c r="HF872" s="368"/>
      <c r="HG872" s="368"/>
      <c r="HH872" s="368"/>
      <c r="HI872" s="368"/>
      <c r="HJ872" s="368"/>
      <c r="HK872" s="368"/>
      <c r="HL872" s="368"/>
      <c r="HM872" s="368"/>
      <c r="HN872" s="368"/>
      <c r="HO872" s="368"/>
      <c r="HP872" s="368"/>
      <c r="HQ872" s="368"/>
      <c r="HR872" s="368"/>
      <c r="HS872" s="368"/>
      <c r="HT872" s="368"/>
      <c r="HU872" s="368"/>
      <c r="HV872" s="368"/>
      <c r="HW872" s="368"/>
      <c r="HX872" s="368"/>
      <c r="HY872" s="368"/>
      <c r="HZ872" s="368"/>
      <c r="IA872" s="368"/>
      <c r="IB872" s="368"/>
      <c r="IC872" s="368"/>
      <c r="ID872" s="368"/>
      <c r="IE872" s="368"/>
      <c r="IF872" s="368"/>
      <c r="IG872" s="368"/>
      <c r="IH872" s="368"/>
      <c r="II872" s="368"/>
      <c r="IJ872" s="368"/>
      <c r="IK872" s="368"/>
      <c r="IL872" s="368"/>
      <c r="IM872" s="368"/>
      <c r="IN872" s="368"/>
      <c r="IO872" s="368"/>
      <c r="IP872" s="368"/>
      <c r="IQ872" s="368"/>
      <c r="IR872" s="368"/>
      <c r="IS872" s="368"/>
      <c r="IT872" s="368"/>
      <c r="IU872" s="368"/>
      <c r="IV872" s="368"/>
      <c r="IW872" s="368"/>
      <c r="IX872" s="368"/>
      <c r="IY872" s="368"/>
      <c r="IZ872" s="368"/>
      <c r="JA872" s="368"/>
      <c r="JB872" s="368"/>
      <c r="JC872" s="368"/>
      <c r="JD872" s="368"/>
      <c r="JE872" s="368"/>
      <c r="JF872" s="368"/>
      <c r="JG872" s="368"/>
      <c r="JH872" s="368"/>
      <c r="JI872" s="368"/>
      <c r="JJ872" s="368"/>
      <c r="JK872" s="368"/>
      <c r="JL872" s="368"/>
      <c r="JM872" s="368"/>
      <c r="JN872" s="368"/>
      <c r="JO872" s="368"/>
      <c r="JP872" s="368"/>
      <c r="JQ872" s="368"/>
      <c r="JR872" s="368"/>
      <c r="JS872" s="368"/>
      <c r="JT872" s="368"/>
      <c r="JU872" s="368"/>
      <c r="JV872" s="368"/>
      <c r="JW872" s="368"/>
      <c r="JX872" s="368"/>
      <c r="JY872" s="368"/>
      <c r="JZ872" s="368"/>
      <c r="KA872" s="368"/>
      <c r="KB872" s="368"/>
      <c r="KC872" s="368"/>
      <c r="KD872" s="368"/>
      <c r="KE872" s="368"/>
      <c r="KF872" s="368"/>
      <c r="KG872" s="368"/>
      <c r="KH872" s="368"/>
      <c r="KI872" s="368"/>
      <c r="KJ872" s="368"/>
      <c r="KK872" s="368"/>
      <c r="KL872" s="368"/>
      <c r="KM872" s="368"/>
      <c r="KN872" s="368"/>
      <c r="KO872" s="368"/>
      <c r="KP872" s="368"/>
      <c r="KQ872" s="368"/>
      <c r="KR872" s="368"/>
      <c r="KS872" s="368"/>
      <c r="KT872" s="368"/>
      <c r="KU872" s="368"/>
      <c r="KV872" s="368"/>
      <c r="KW872" s="368"/>
      <c r="KX872" s="368"/>
      <c r="KY872" s="368"/>
      <c r="KZ872" s="368"/>
      <c r="LA872" s="368"/>
      <c r="LB872" s="368"/>
      <c r="LC872" s="368"/>
      <c r="LD872" s="368"/>
      <c r="LE872" s="368"/>
      <c r="LF872" s="368"/>
      <c r="LG872" s="368"/>
      <c r="LH872" s="368"/>
      <c r="LI872" s="368"/>
      <c r="LJ872" s="368"/>
      <c r="LK872" s="368"/>
      <c r="LL872" s="368"/>
      <c r="LM872" s="368"/>
      <c r="LN872" s="368"/>
      <c r="LO872" s="368"/>
      <c r="LP872" s="368"/>
      <c r="LQ872" s="368"/>
      <c r="LR872" s="368"/>
      <c r="LS872" s="368"/>
      <c r="LT872" s="368"/>
      <c r="LU872" s="368"/>
      <c r="LV872" s="368"/>
      <c r="LW872" s="368"/>
      <c r="LX872" s="368"/>
      <c r="LY872" s="368"/>
      <c r="LZ872" s="368"/>
      <c r="MA872" s="368"/>
      <c r="MB872" s="368"/>
      <c r="MC872" s="368"/>
      <c r="MD872" s="368"/>
      <c r="ME872" s="368"/>
      <c r="MF872" s="368"/>
      <c r="MG872" s="368"/>
      <c r="MH872" s="368"/>
      <c r="MI872" s="368"/>
      <c r="MJ872" s="368"/>
      <c r="MK872" s="368"/>
      <c r="ML872" s="368"/>
      <c r="MM872" s="368"/>
      <c r="MN872" s="368"/>
      <c r="MO872" s="368"/>
      <c r="MP872" s="368"/>
      <c r="MQ872" s="368"/>
      <c r="MR872" s="368"/>
      <c r="MS872" s="368"/>
      <c r="MT872" s="368"/>
      <c r="MU872" s="368"/>
      <c r="MV872" s="368"/>
      <c r="MW872" s="368"/>
      <c r="MX872" s="368"/>
      <c r="MY872" s="368"/>
      <c r="MZ872" s="368"/>
      <c r="NA872" s="368"/>
      <c r="NB872" s="368"/>
      <c r="NC872" s="368"/>
      <c r="ND872" s="368"/>
      <c r="NE872" s="368"/>
      <c r="NF872" s="368"/>
      <c r="NG872" s="368"/>
      <c r="NH872" s="368"/>
      <c r="NI872" s="368"/>
      <c r="NJ872" s="368"/>
      <c r="NK872" s="368"/>
      <c r="NL872" s="368"/>
      <c r="NM872" s="368"/>
      <c r="NN872" s="368"/>
      <c r="NO872" s="368"/>
      <c r="NP872" s="368"/>
      <c r="NQ872" s="368"/>
      <c r="NR872" s="368"/>
      <c r="NS872" s="368"/>
      <c r="NT872" s="368"/>
      <c r="NU872" s="368"/>
      <c r="NV872" s="368"/>
      <c r="NW872" s="368"/>
      <c r="NX872" s="368"/>
      <c r="NY872" s="1"/>
      <c r="NZ872" s="1"/>
    </row>
    <row r="873" spans="1:390" ht="4.2" customHeight="1">
      <c r="A873" s="1"/>
      <c r="B873" s="1"/>
      <c r="C873" s="1"/>
      <c r="D873" s="1"/>
      <c r="E873" s="260"/>
      <c r="F873" s="48"/>
      <c r="G873" s="348"/>
      <c r="H873" s="1"/>
      <c r="I873" s="1"/>
      <c r="J873" s="1"/>
      <c r="K873" s="1"/>
      <c r="L873" s="1"/>
      <c r="M873" s="5"/>
      <c r="N873" s="1"/>
      <c r="O873" s="1"/>
      <c r="P873" s="5"/>
      <c r="Q873" s="1"/>
      <c r="R873" s="1"/>
      <c r="S873" s="5"/>
      <c r="T873" s="7"/>
      <c r="U873" s="24"/>
      <c r="V873" s="1"/>
      <c r="W873" s="12"/>
      <c r="X873" s="10"/>
      <c r="Y873" s="46"/>
      <c r="Z873" s="93"/>
      <c r="AA873" s="94"/>
      <c r="AB873" s="94"/>
      <c r="AC873" s="94"/>
      <c r="AD873" s="94"/>
      <c r="AE873" s="94"/>
      <c r="AF873" s="94"/>
      <c r="AG873" s="94"/>
      <c r="AH873" s="94"/>
      <c r="AI873" s="94"/>
      <c r="AJ873" s="94"/>
      <c r="AK873" s="94"/>
      <c r="AL873" s="94"/>
      <c r="AM873" s="94"/>
      <c r="AN873" s="94"/>
      <c r="AO873" s="94"/>
      <c r="AP873" s="94"/>
      <c r="AQ873" s="94"/>
      <c r="AR873" s="94"/>
      <c r="AS873" s="94"/>
      <c r="AT873" s="94"/>
      <c r="AU873" s="94"/>
      <c r="AV873" s="94"/>
      <c r="AW873" s="94"/>
      <c r="AX873" s="94"/>
      <c r="AY873" s="94"/>
      <c r="AZ873" s="94"/>
      <c r="BA873" s="94"/>
      <c r="BB873" s="94"/>
      <c r="BC873" s="94"/>
      <c r="BD873" s="94"/>
      <c r="BE873" s="94"/>
      <c r="BF873" s="94"/>
      <c r="BG873" s="94"/>
      <c r="BH873" s="94"/>
      <c r="BI873" s="94"/>
      <c r="BJ873" s="94"/>
      <c r="BK873" s="94"/>
      <c r="BL873" s="94"/>
      <c r="BM873" s="94"/>
      <c r="BN873" s="94"/>
      <c r="BO873" s="94"/>
      <c r="BP873" s="94"/>
      <c r="BQ873" s="94"/>
      <c r="BR873" s="94"/>
      <c r="BS873" s="94"/>
      <c r="BT873" s="94"/>
      <c r="BU873" s="94"/>
      <c r="BV873" s="94"/>
      <c r="BW873" s="94"/>
      <c r="BX873" s="94"/>
      <c r="BY873" s="94"/>
      <c r="BZ873" s="94"/>
      <c r="CA873" s="94"/>
      <c r="CB873" s="94"/>
      <c r="CC873" s="94"/>
      <c r="CD873" s="94"/>
      <c r="CE873" s="94"/>
      <c r="CF873" s="94"/>
      <c r="CG873" s="94"/>
      <c r="CH873" s="94"/>
      <c r="CI873" s="94"/>
      <c r="CJ873" s="94"/>
      <c r="CK873" s="94"/>
      <c r="CL873" s="94"/>
      <c r="CM873" s="94"/>
      <c r="CN873" s="94"/>
      <c r="CO873" s="94"/>
      <c r="CP873" s="94"/>
      <c r="CQ873" s="94"/>
      <c r="CR873" s="94"/>
      <c r="CS873" s="94"/>
      <c r="CT873" s="94"/>
      <c r="CU873" s="94"/>
      <c r="CV873" s="94"/>
      <c r="CW873" s="94"/>
      <c r="CX873" s="94"/>
      <c r="CY873" s="94"/>
      <c r="CZ873" s="94"/>
      <c r="DA873" s="94"/>
      <c r="DB873" s="94"/>
      <c r="DC873" s="94"/>
      <c r="DD873" s="94"/>
      <c r="DE873" s="94"/>
      <c r="DF873" s="94"/>
      <c r="DG873" s="94"/>
      <c r="DH873" s="94"/>
      <c r="DI873" s="94"/>
      <c r="DJ873" s="94"/>
      <c r="DK873" s="94"/>
      <c r="DL873" s="94"/>
      <c r="DM873" s="94"/>
      <c r="DN873" s="94"/>
      <c r="DO873" s="94"/>
      <c r="DP873" s="94"/>
      <c r="DQ873" s="94"/>
      <c r="DR873" s="94"/>
      <c r="DS873" s="94"/>
      <c r="DT873" s="94"/>
      <c r="DU873" s="94"/>
      <c r="DV873" s="94"/>
      <c r="DW873" s="94"/>
      <c r="DX873" s="94"/>
      <c r="DY873" s="94"/>
      <c r="DZ873" s="94"/>
      <c r="EA873" s="94"/>
      <c r="EB873" s="94"/>
      <c r="EC873" s="94"/>
      <c r="ED873" s="94"/>
      <c r="EE873" s="94"/>
      <c r="EF873" s="94"/>
      <c r="EG873" s="94"/>
      <c r="EH873" s="94"/>
      <c r="EI873" s="94"/>
      <c r="EJ873" s="94"/>
      <c r="EK873" s="94"/>
      <c r="EL873" s="94"/>
      <c r="EM873" s="94"/>
      <c r="EN873" s="94"/>
      <c r="EO873" s="94"/>
      <c r="EP873" s="94"/>
      <c r="EQ873" s="94"/>
      <c r="ER873" s="94"/>
      <c r="ES873" s="94"/>
      <c r="ET873" s="94"/>
      <c r="EU873" s="94"/>
      <c r="EV873" s="94"/>
      <c r="EW873" s="94"/>
      <c r="EX873" s="94"/>
      <c r="EY873" s="94"/>
      <c r="EZ873" s="94"/>
      <c r="FA873" s="94"/>
      <c r="FB873" s="94"/>
      <c r="FC873" s="94"/>
      <c r="FD873" s="94"/>
      <c r="FE873" s="94"/>
      <c r="FF873" s="94"/>
      <c r="FG873" s="94"/>
      <c r="FH873" s="94"/>
      <c r="FI873" s="94"/>
      <c r="FJ873" s="94"/>
      <c r="FK873" s="94"/>
      <c r="FL873" s="94"/>
      <c r="FM873" s="94"/>
      <c r="FN873" s="94"/>
      <c r="FO873" s="94"/>
      <c r="FP873" s="94"/>
      <c r="FQ873" s="94"/>
      <c r="FR873" s="94"/>
      <c r="FS873" s="94"/>
      <c r="FT873" s="94"/>
      <c r="FU873" s="94"/>
      <c r="FV873" s="94"/>
      <c r="FW873" s="94"/>
      <c r="FX873" s="94"/>
      <c r="FY873" s="94"/>
      <c r="FZ873" s="94"/>
      <c r="GA873" s="94"/>
      <c r="GB873" s="94"/>
      <c r="GC873" s="94"/>
      <c r="GD873" s="94"/>
      <c r="GE873" s="94"/>
      <c r="GF873" s="94"/>
      <c r="GG873" s="94"/>
      <c r="GH873" s="94"/>
      <c r="GI873" s="94"/>
      <c r="GJ873" s="94"/>
      <c r="GK873" s="94"/>
      <c r="GL873" s="94"/>
      <c r="GM873" s="94"/>
      <c r="GN873" s="94"/>
      <c r="GO873" s="94"/>
      <c r="GP873" s="94"/>
      <c r="GQ873" s="94"/>
      <c r="GR873" s="94"/>
      <c r="GS873" s="94"/>
      <c r="GT873" s="94"/>
      <c r="GU873" s="94"/>
      <c r="GV873" s="94"/>
      <c r="GW873" s="94"/>
      <c r="GX873" s="94"/>
      <c r="GY873" s="94"/>
      <c r="GZ873" s="94"/>
      <c r="HA873" s="94"/>
      <c r="HB873" s="94"/>
      <c r="HC873" s="94"/>
      <c r="HD873" s="94"/>
      <c r="HE873" s="94"/>
      <c r="HF873" s="94"/>
      <c r="HG873" s="94"/>
      <c r="HH873" s="94"/>
      <c r="HI873" s="94"/>
      <c r="HJ873" s="94"/>
      <c r="HK873" s="94"/>
      <c r="HL873" s="94"/>
      <c r="HM873" s="94"/>
      <c r="HN873" s="94"/>
      <c r="HO873" s="94"/>
      <c r="HP873" s="94"/>
      <c r="HQ873" s="94"/>
      <c r="HR873" s="94"/>
      <c r="HS873" s="94"/>
      <c r="HT873" s="94"/>
      <c r="HU873" s="94"/>
      <c r="HV873" s="94"/>
      <c r="HW873" s="94"/>
      <c r="HX873" s="94"/>
      <c r="HY873" s="94"/>
      <c r="HZ873" s="94"/>
      <c r="IA873" s="94"/>
      <c r="IB873" s="94"/>
      <c r="IC873" s="94"/>
      <c r="ID873" s="94"/>
      <c r="IE873" s="94"/>
      <c r="IF873" s="94"/>
      <c r="IG873" s="94"/>
      <c r="IH873" s="94"/>
      <c r="II873" s="94"/>
      <c r="IJ873" s="94"/>
      <c r="IK873" s="94"/>
      <c r="IL873" s="94"/>
      <c r="IM873" s="94"/>
      <c r="IN873" s="94"/>
      <c r="IO873" s="94"/>
      <c r="IP873" s="94"/>
      <c r="IQ873" s="94"/>
      <c r="IR873" s="94"/>
      <c r="IS873" s="94"/>
      <c r="IT873" s="94"/>
      <c r="IU873" s="94"/>
      <c r="IV873" s="94"/>
      <c r="IW873" s="94"/>
      <c r="IX873" s="94"/>
      <c r="IY873" s="94"/>
      <c r="IZ873" s="94"/>
      <c r="JA873" s="94"/>
      <c r="JB873" s="94"/>
      <c r="JC873" s="94"/>
      <c r="JD873" s="94"/>
      <c r="JE873" s="94"/>
      <c r="JF873" s="94"/>
      <c r="JG873" s="94"/>
      <c r="JH873" s="94"/>
      <c r="JI873" s="94"/>
      <c r="JJ873" s="94"/>
      <c r="JK873" s="94"/>
      <c r="JL873" s="94"/>
      <c r="JM873" s="94"/>
      <c r="JN873" s="94"/>
      <c r="JO873" s="94"/>
      <c r="JP873" s="94"/>
      <c r="JQ873" s="94"/>
      <c r="JR873" s="94"/>
      <c r="JS873" s="94"/>
      <c r="JT873" s="94"/>
      <c r="JU873" s="94"/>
      <c r="JV873" s="94"/>
      <c r="JW873" s="94"/>
      <c r="JX873" s="94"/>
      <c r="JY873" s="94"/>
      <c r="JZ873" s="94"/>
      <c r="KA873" s="94"/>
      <c r="KB873" s="94"/>
      <c r="KC873" s="94"/>
      <c r="KD873" s="94"/>
      <c r="KE873" s="94"/>
      <c r="KF873" s="94"/>
      <c r="KG873" s="94"/>
      <c r="KH873" s="94"/>
      <c r="KI873" s="94"/>
      <c r="KJ873" s="94"/>
      <c r="KK873" s="94"/>
      <c r="KL873" s="94"/>
      <c r="KM873" s="94"/>
      <c r="KN873" s="94"/>
      <c r="KO873" s="94"/>
      <c r="KP873" s="94"/>
      <c r="KQ873" s="94"/>
      <c r="KR873" s="94"/>
      <c r="KS873" s="94"/>
      <c r="KT873" s="94"/>
      <c r="KU873" s="94"/>
      <c r="KV873" s="94"/>
      <c r="KW873" s="94"/>
      <c r="KX873" s="94"/>
      <c r="KY873" s="94"/>
      <c r="KZ873" s="94"/>
      <c r="LA873" s="94"/>
      <c r="LB873" s="94"/>
      <c r="LC873" s="94"/>
      <c r="LD873" s="94"/>
      <c r="LE873" s="94"/>
      <c r="LF873" s="94"/>
      <c r="LG873" s="94"/>
      <c r="LH873" s="94"/>
      <c r="LI873" s="94"/>
      <c r="LJ873" s="94"/>
      <c r="LK873" s="94"/>
      <c r="LL873" s="94"/>
      <c r="LM873" s="94"/>
      <c r="LN873" s="94"/>
      <c r="LO873" s="94"/>
      <c r="LP873" s="94"/>
      <c r="LQ873" s="94"/>
      <c r="LR873" s="94"/>
      <c r="LS873" s="94"/>
      <c r="LT873" s="94"/>
      <c r="LU873" s="94"/>
      <c r="LV873" s="94"/>
      <c r="LW873" s="94"/>
      <c r="LX873" s="94"/>
      <c r="LY873" s="94"/>
      <c r="LZ873" s="94"/>
      <c r="MA873" s="94"/>
      <c r="MB873" s="94"/>
      <c r="MC873" s="94"/>
      <c r="MD873" s="94"/>
      <c r="ME873" s="94"/>
      <c r="MF873" s="94"/>
      <c r="MG873" s="94"/>
      <c r="MH873" s="94"/>
      <c r="MI873" s="94"/>
      <c r="MJ873" s="94"/>
      <c r="MK873" s="94"/>
      <c r="ML873" s="94"/>
      <c r="MM873" s="94"/>
      <c r="MN873" s="94"/>
      <c r="MO873" s="94"/>
      <c r="MP873" s="94"/>
      <c r="MQ873" s="94"/>
      <c r="MR873" s="94"/>
      <c r="MS873" s="94"/>
      <c r="MT873" s="94"/>
      <c r="MU873" s="94"/>
      <c r="MV873" s="94"/>
      <c r="MW873" s="94"/>
      <c r="MX873" s="94"/>
      <c r="MY873" s="94"/>
      <c r="MZ873" s="94"/>
      <c r="NA873" s="94"/>
      <c r="NB873" s="94"/>
      <c r="NC873" s="94"/>
      <c r="ND873" s="94"/>
      <c r="NE873" s="94"/>
      <c r="NF873" s="94"/>
      <c r="NG873" s="94"/>
      <c r="NH873" s="94"/>
      <c r="NI873" s="94"/>
      <c r="NJ873" s="94"/>
      <c r="NK873" s="94"/>
      <c r="NL873" s="94"/>
      <c r="NM873" s="94"/>
      <c r="NN873" s="94"/>
      <c r="NO873" s="94"/>
      <c r="NP873" s="94"/>
      <c r="NQ873" s="94"/>
      <c r="NR873" s="94"/>
      <c r="NS873" s="94"/>
      <c r="NT873" s="94"/>
      <c r="NU873" s="94"/>
      <c r="NV873" s="94"/>
      <c r="NW873" s="94"/>
      <c r="NX873" s="94"/>
      <c r="NY873" s="1"/>
      <c r="NZ873" s="1"/>
    </row>
    <row r="874" spans="1:390" ht="4.2" customHeight="1">
      <c r="A874" s="1"/>
      <c r="B874" s="1"/>
      <c r="C874" s="1"/>
      <c r="D874" s="1"/>
      <c r="E874" s="260"/>
      <c r="F874" s="48"/>
      <c r="G874" s="348"/>
      <c r="H874" s="1"/>
      <c r="I874" s="1"/>
      <c r="J874" s="1"/>
      <c r="K874" s="1"/>
      <c r="L874" s="1"/>
      <c r="M874" s="5"/>
      <c r="N874" s="1"/>
      <c r="O874" s="1"/>
      <c r="P874" s="5"/>
      <c r="Q874" s="1"/>
      <c r="R874" s="1"/>
      <c r="S874" s="5"/>
      <c r="T874" s="7"/>
      <c r="U874" s="24"/>
      <c r="V874" s="1"/>
      <c r="W874" s="12"/>
      <c r="X874" s="10"/>
      <c r="Y874" s="46"/>
      <c r="Z874" s="93"/>
      <c r="AA874" s="94"/>
      <c r="AB874" s="94"/>
      <c r="AC874" s="94"/>
      <c r="AD874" s="94"/>
      <c r="AE874" s="94"/>
      <c r="AF874" s="94"/>
      <c r="AG874" s="94"/>
      <c r="AH874" s="94"/>
      <c r="AI874" s="94"/>
      <c r="AJ874" s="94"/>
      <c r="AK874" s="94"/>
      <c r="AL874" s="94"/>
      <c r="AM874" s="94"/>
      <c r="AN874" s="94"/>
      <c r="AO874" s="94"/>
      <c r="AP874" s="94"/>
      <c r="AQ874" s="94"/>
      <c r="AR874" s="94"/>
      <c r="AS874" s="94"/>
      <c r="AT874" s="94"/>
      <c r="AU874" s="94"/>
      <c r="AV874" s="94"/>
      <c r="AW874" s="94"/>
      <c r="AX874" s="94"/>
      <c r="AY874" s="94"/>
      <c r="AZ874" s="94"/>
      <c r="BA874" s="94"/>
      <c r="BB874" s="94"/>
      <c r="BC874" s="94"/>
      <c r="BD874" s="94"/>
      <c r="BE874" s="94"/>
      <c r="BF874" s="94"/>
      <c r="BG874" s="94"/>
      <c r="BH874" s="94"/>
      <c r="BI874" s="94"/>
      <c r="BJ874" s="94"/>
      <c r="BK874" s="94"/>
      <c r="BL874" s="94"/>
      <c r="BM874" s="94"/>
      <c r="BN874" s="94"/>
      <c r="BO874" s="94"/>
      <c r="BP874" s="94"/>
      <c r="BQ874" s="94"/>
      <c r="BR874" s="94"/>
      <c r="BS874" s="94"/>
      <c r="BT874" s="94"/>
      <c r="BU874" s="94"/>
      <c r="BV874" s="94"/>
      <c r="BW874" s="94"/>
      <c r="BX874" s="94"/>
      <c r="BY874" s="94"/>
      <c r="BZ874" s="94"/>
      <c r="CA874" s="94"/>
      <c r="CB874" s="94"/>
      <c r="CC874" s="94"/>
      <c r="CD874" s="94"/>
      <c r="CE874" s="94"/>
      <c r="CF874" s="94"/>
      <c r="CG874" s="94"/>
      <c r="CH874" s="94"/>
      <c r="CI874" s="94"/>
      <c r="CJ874" s="94"/>
      <c r="CK874" s="94"/>
      <c r="CL874" s="94"/>
      <c r="CM874" s="94"/>
      <c r="CN874" s="94"/>
      <c r="CO874" s="94"/>
      <c r="CP874" s="94"/>
      <c r="CQ874" s="94"/>
      <c r="CR874" s="94"/>
      <c r="CS874" s="94"/>
      <c r="CT874" s="94"/>
      <c r="CU874" s="94"/>
      <c r="CV874" s="94"/>
      <c r="CW874" s="94"/>
      <c r="CX874" s="94"/>
      <c r="CY874" s="94"/>
      <c r="CZ874" s="94"/>
      <c r="DA874" s="94"/>
      <c r="DB874" s="94"/>
      <c r="DC874" s="94"/>
      <c r="DD874" s="94"/>
      <c r="DE874" s="94"/>
      <c r="DF874" s="94"/>
      <c r="DG874" s="94"/>
      <c r="DH874" s="94"/>
      <c r="DI874" s="94"/>
      <c r="DJ874" s="94"/>
      <c r="DK874" s="94"/>
      <c r="DL874" s="94"/>
      <c r="DM874" s="94"/>
      <c r="DN874" s="94"/>
      <c r="DO874" s="94"/>
      <c r="DP874" s="94"/>
      <c r="DQ874" s="94"/>
      <c r="DR874" s="94"/>
      <c r="DS874" s="94"/>
      <c r="DT874" s="94"/>
      <c r="DU874" s="94"/>
      <c r="DV874" s="94"/>
      <c r="DW874" s="94"/>
      <c r="DX874" s="94"/>
      <c r="DY874" s="94"/>
      <c r="DZ874" s="94"/>
      <c r="EA874" s="94"/>
      <c r="EB874" s="94"/>
      <c r="EC874" s="94"/>
      <c r="ED874" s="94"/>
      <c r="EE874" s="94"/>
      <c r="EF874" s="94"/>
      <c r="EG874" s="94"/>
      <c r="EH874" s="94"/>
      <c r="EI874" s="94"/>
      <c r="EJ874" s="94"/>
      <c r="EK874" s="94"/>
      <c r="EL874" s="94"/>
      <c r="EM874" s="94"/>
      <c r="EN874" s="94"/>
      <c r="EO874" s="94"/>
      <c r="EP874" s="94"/>
      <c r="EQ874" s="94"/>
      <c r="ER874" s="94"/>
      <c r="ES874" s="94"/>
      <c r="ET874" s="94"/>
      <c r="EU874" s="94"/>
      <c r="EV874" s="94"/>
      <c r="EW874" s="94"/>
      <c r="EX874" s="94"/>
      <c r="EY874" s="94"/>
      <c r="EZ874" s="94"/>
      <c r="FA874" s="94"/>
      <c r="FB874" s="94"/>
      <c r="FC874" s="94"/>
      <c r="FD874" s="94"/>
      <c r="FE874" s="94"/>
      <c r="FF874" s="94"/>
      <c r="FG874" s="94"/>
      <c r="FH874" s="94"/>
      <c r="FI874" s="94"/>
      <c r="FJ874" s="94"/>
      <c r="FK874" s="94"/>
      <c r="FL874" s="94"/>
      <c r="FM874" s="94"/>
      <c r="FN874" s="94"/>
      <c r="FO874" s="94"/>
      <c r="FP874" s="94"/>
      <c r="FQ874" s="94"/>
      <c r="FR874" s="94"/>
      <c r="FS874" s="94"/>
      <c r="FT874" s="94"/>
      <c r="FU874" s="94"/>
      <c r="FV874" s="94"/>
      <c r="FW874" s="94"/>
      <c r="FX874" s="94"/>
      <c r="FY874" s="94"/>
      <c r="FZ874" s="94"/>
      <c r="GA874" s="94"/>
      <c r="GB874" s="94"/>
      <c r="GC874" s="94"/>
      <c r="GD874" s="94"/>
      <c r="GE874" s="94"/>
      <c r="GF874" s="94"/>
      <c r="GG874" s="94"/>
      <c r="GH874" s="94"/>
      <c r="GI874" s="94"/>
      <c r="GJ874" s="94"/>
      <c r="GK874" s="94"/>
      <c r="GL874" s="94"/>
      <c r="GM874" s="94"/>
      <c r="GN874" s="94"/>
      <c r="GO874" s="94"/>
      <c r="GP874" s="94"/>
      <c r="GQ874" s="94"/>
      <c r="GR874" s="94"/>
      <c r="GS874" s="94"/>
      <c r="GT874" s="94"/>
      <c r="GU874" s="94"/>
      <c r="GV874" s="94"/>
      <c r="GW874" s="94"/>
      <c r="GX874" s="94"/>
      <c r="GY874" s="94"/>
      <c r="GZ874" s="94"/>
      <c r="HA874" s="94"/>
      <c r="HB874" s="94"/>
      <c r="HC874" s="94"/>
      <c r="HD874" s="94"/>
      <c r="HE874" s="94"/>
      <c r="HF874" s="94"/>
      <c r="HG874" s="94"/>
      <c r="HH874" s="94"/>
      <c r="HI874" s="94"/>
      <c r="HJ874" s="94"/>
      <c r="HK874" s="94"/>
      <c r="HL874" s="94"/>
      <c r="HM874" s="94"/>
      <c r="HN874" s="94"/>
      <c r="HO874" s="94"/>
      <c r="HP874" s="94"/>
      <c r="HQ874" s="94"/>
      <c r="HR874" s="94"/>
      <c r="HS874" s="94"/>
      <c r="HT874" s="94"/>
      <c r="HU874" s="94"/>
      <c r="HV874" s="94"/>
      <c r="HW874" s="94"/>
      <c r="HX874" s="94"/>
      <c r="HY874" s="94"/>
      <c r="HZ874" s="94"/>
      <c r="IA874" s="94"/>
      <c r="IB874" s="94"/>
      <c r="IC874" s="94"/>
      <c r="ID874" s="94"/>
      <c r="IE874" s="94"/>
      <c r="IF874" s="94"/>
      <c r="IG874" s="94"/>
      <c r="IH874" s="94"/>
      <c r="II874" s="94"/>
      <c r="IJ874" s="94"/>
      <c r="IK874" s="94"/>
      <c r="IL874" s="94"/>
      <c r="IM874" s="94"/>
      <c r="IN874" s="94"/>
      <c r="IO874" s="94"/>
      <c r="IP874" s="94"/>
      <c r="IQ874" s="94"/>
      <c r="IR874" s="94"/>
      <c r="IS874" s="94"/>
      <c r="IT874" s="94"/>
      <c r="IU874" s="94"/>
      <c r="IV874" s="94"/>
      <c r="IW874" s="94"/>
      <c r="IX874" s="94"/>
      <c r="IY874" s="94"/>
      <c r="IZ874" s="94"/>
      <c r="JA874" s="94"/>
      <c r="JB874" s="94"/>
      <c r="JC874" s="94"/>
      <c r="JD874" s="94"/>
      <c r="JE874" s="94"/>
      <c r="JF874" s="94"/>
      <c r="JG874" s="94"/>
      <c r="JH874" s="94"/>
      <c r="JI874" s="94"/>
      <c r="JJ874" s="94"/>
      <c r="JK874" s="94"/>
      <c r="JL874" s="94"/>
      <c r="JM874" s="94"/>
      <c r="JN874" s="94"/>
      <c r="JO874" s="94"/>
      <c r="JP874" s="94"/>
      <c r="JQ874" s="94"/>
      <c r="JR874" s="94"/>
      <c r="JS874" s="94"/>
      <c r="JT874" s="94"/>
      <c r="JU874" s="94"/>
      <c r="JV874" s="94"/>
      <c r="JW874" s="94"/>
      <c r="JX874" s="94"/>
      <c r="JY874" s="94"/>
      <c r="JZ874" s="94"/>
      <c r="KA874" s="94"/>
      <c r="KB874" s="94"/>
      <c r="KC874" s="94"/>
      <c r="KD874" s="94"/>
      <c r="KE874" s="94"/>
      <c r="KF874" s="94"/>
      <c r="KG874" s="94"/>
      <c r="KH874" s="94"/>
      <c r="KI874" s="94"/>
      <c r="KJ874" s="94"/>
      <c r="KK874" s="94"/>
      <c r="KL874" s="94"/>
      <c r="KM874" s="94"/>
      <c r="KN874" s="94"/>
      <c r="KO874" s="94"/>
      <c r="KP874" s="94"/>
      <c r="KQ874" s="94"/>
      <c r="KR874" s="94"/>
      <c r="KS874" s="94"/>
      <c r="KT874" s="94"/>
      <c r="KU874" s="94"/>
      <c r="KV874" s="94"/>
      <c r="KW874" s="94"/>
      <c r="KX874" s="94"/>
      <c r="KY874" s="94"/>
      <c r="KZ874" s="94"/>
      <c r="LA874" s="94"/>
      <c r="LB874" s="94"/>
      <c r="LC874" s="94"/>
      <c r="LD874" s="94"/>
      <c r="LE874" s="94"/>
      <c r="LF874" s="94"/>
      <c r="LG874" s="94"/>
      <c r="LH874" s="94"/>
      <c r="LI874" s="94"/>
      <c r="LJ874" s="94"/>
      <c r="LK874" s="94"/>
      <c r="LL874" s="94"/>
      <c r="LM874" s="94"/>
      <c r="LN874" s="94"/>
      <c r="LO874" s="94"/>
      <c r="LP874" s="94"/>
      <c r="LQ874" s="94"/>
      <c r="LR874" s="94"/>
      <c r="LS874" s="94"/>
      <c r="LT874" s="94"/>
      <c r="LU874" s="94"/>
      <c r="LV874" s="94"/>
      <c r="LW874" s="94"/>
      <c r="LX874" s="94"/>
      <c r="LY874" s="94"/>
      <c r="LZ874" s="94"/>
      <c r="MA874" s="94"/>
      <c r="MB874" s="94"/>
      <c r="MC874" s="94"/>
      <c r="MD874" s="94"/>
      <c r="ME874" s="94"/>
      <c r="MF874" s="94"/>
      <c r="MG874" s="94"/>
      <c r="MH874" s="94"/>
      <c r="MI874" s="94"/>
      <c r="MJ874" s="94"/>
      <c r="MK874" s="94"/>
      <c r="ML874" s="94"/>
      <c r="MM874" s="94"/>
      <c r="MN874" s="94"/>
      <c r="MO874" s="94"/>
      <c r="MP874" s="94"/>
      <c r="MQ874" s="94"/>
      <c r="MR874" s="94"/>
      <c r="MS874" s="94"/>
      <c r="MT874" s="94"/>
      <c r="MU874" s="94"/>
      <c r="MV874" s="94"/>
      <c r="MW874" s="94"/>
      <c r="MX874" s="94"/>
      <c r="MY874" s="94"/>
      <c r="MZ874" s="94"/>
      <c r="NA874" s="94"/>
      <c r="NB874" s="94"/>
      <c r="NC874" s="94"/>
      <c r="ND874" s="94"/>
      <c r="NE874" s="94"/>
      <c r="NF874" s="94"/>
      <c r="NG874" s="94"/>
      <c r="NH874" s="94"/>
      <c r="NI874" s="94"/>
      <c r="NJ874" s="94"/>
      <c r="NK874" s="94"/>
      <c r="NL874" s="94"/>
      <c r="NM874" s="94"/>
      <c r="NN874" s="94"/>
      <c r="NO874" s="94"/>
      <c r="NP874" s="94"/>
      <c r="NQ874" s="94"/>
      <c r="NR874" s="94"/>
      <c r="NS874" s="94"/>
      <c r="NT874" s="94"/>
      <c r="NU874" s="94"/>
      <c r="NV874" s="94"/>
      <c r="NW874" s="94"/>
      <c r="NX874" s="94"/>
      <c r="NY874" s="1"/>
      <c r="NZ874" s="1"/>
    </row>
    <row r="875" spans="1:390" s="4" customFormat="1" ht="12.6" thickBot="1">
      <c r="A875" s="3"/>
      <c r="B875" s="193"/>
      <c r="C875" s="3"/>
      <c r="D875" s="3"/>
      <c r="E875" s="9" t="s">
        <v>136</v>
      </c>
      <c r="F875" s="51"/>
      <c r="G875" s="348" t="s">
        <v>6</v>
      </c>
      <c r="H875" s="359" t="s">
        <v>189</v>
      </c>
      <c r="I875" s="359"/>
      <c r="J875" s="359"/>
      <c r="K875" s="359"/>
      <c r="L875" s="359"/>
      <c r="M875" s="360"/>
      <c r="N875" s="359" t="str">
        <f>Главная!$Y$8</f>
        <v>итого</v>
      </c>
      <c r="O875" s="359"/>
      <c r="P875" s="360"/>
      <c r="Q875" s="359" t="s">
        <v>27</v>
      </c>
      <c r="R875" s="3"/>
      <c r="S875" s="5"/>
      <c r="T875" s="84"/>
      <c r="U875" s="24"/>
      <c r="V875" s="3"/>
      <c r="W875" s="364">
        <f>SUM($Y875:$NY875)</f>
        <v>1222360162.0877302</v>
      </c>
      <c r="X875" s="12"/>
      <c r="Y875" s="46"/>
      <c r="Z875" s="91"/>
      <c r="AA875" s="366">
        <f t="shared" ref="AA875:CL875" si="6616">IF(AA$8="",0,AA34-AA805)</f>
        <v>754701.11111111112</v>
      </c>
      <c r="AB875" s="366">
        <f t="shared" si="6616"/>
        <v>811573.88888888888</v>
      </c>
      <c r="AC875" s="366">
        <f t="shared" si="6616"/>
        <v>891300</v>
      </c>
      <c r="AD875" s="366">
        <f t="shared" si="6616"/>
        <v>976770.11111111112</v>
      </c>
      <c r="AE875" s="366">
        <f t="shared" si="6616"/>
        <v>988832.38888888888</v>
      </c>
      <c r="AF875" s="366">
        <f t="shared" si="6616"/>
        <v>981305</v>
      </c>
      <c r="AG875" s="366">
        <f t="shared" si="6616"/>
        <v>1066775.1111111112</v>
      </c>
      <c r="AH875" s="366">
        <f t="shared" si="6616"/>
        <v>1078837.388888889</v>
      </c>
      <c r="AI875" s="366">
        <f t="shared" si="6616"/>
        <v>1071310</v>
      </c>
      <c r="AJ875" s="366">
        <f t="shared" si="6616"/>
        <v>1156780.1111111112</v>
      </c>
      <c r="AK875" s="366">
        <f t="shared" si="6616"/>
        <v>1167617.388888889</v>
      </c>
      <c r="AL875" s="366">
        <f t="shared" si="6616"/>
        <v>1152740</v>
      </c>
      <c r="AM875" s="366">
        <f t="shared" si="6616"/>
        <v>1323944.8199999998</v>
      </c>
      <c r="AN875" s="366">
        <f t="shared" si="6616"/>
        <v>1348923.63</v>
      </c>
      <c r="AO875" s="366">
        <f t="shared" si="6616"/>
        <v>1340844.3999999999</v>
      </c>
      <c r="AP875" s="366">
        <f t="shared" si="6616"/>
        <v>1432438.4188888888</v>
      </c>
      <c r="AQ875" s="366">
        <f t="shared" si="6616"/>
        <v>1445342.0561111111</v>
      </c>
      <c r="AR875" s="366">
        <f t="shared" si="6616"/>
        <v>1437287.75</v>
      </c>
      <c r="AS875" s="366">
        <f t="shared" si="6616"/>
        <v>1528881.7688888891</v>
      </c>
      <c r="AT875" s="366">
        <f t="shared" si="6616"/>
        <v>1541785.4061111112</v>
      </c>
      <c r="AU875" s="366">
        <f t="shared" si="6616"/>
        <v>1533731.1</v>
      </c>
      <c r="AV875" s="366">
        <f t="shared" si="6616"/>
        <v>1625325.118888889</v>
      </c>
      <c r="AW875" s="366">
        <f t="shared" si="6616"/>
        <v>1636543.506111111</v>
      </c>
      <c r="AX875" s="366">
        <f t="shared" si="6616"/>
        <v>1618377.7</v>
      </c>
      <c r="AY875" s="366">
        <f t="shared" si="6616"/>
        <v>1828121.2226888889</v>
      </c>
      <c r="AZ875" s="366">
        <f t="shared" si="6616"/>
        <v>1858816.7478111112</v>
      </c>
      <c r="BA875" s="366">
        <f t="shared" si="6616"/>
        <v>1850163.7660000001</v>
      </c>
      <c r="BB875" s="366">
        <f t="shared" si="6616"/>
        <v>1948321.6462111112</v>
      </c>
      <c r="BC875" s="366">
        <f t="shared" si="6616"/>
        <v>1962125.298038889</v>
      </c>
      <c r="BD875" s="366">
        <f t="shared" si="6616"/>
        <v>1953507.1905</v>
      </c>
      <c r="BE875" s="366">
        <f t="shared" si="6616"/>
        <v>2051665.0707111107</v>
      </c>
      <c r="BF875" s="366">
        <f t="shared" si="6616"/>
        <v>2065468.7225388885</v>
      </c>
      <c r="BG875" s="366">
        <f t="shared" si="6616"/>
        <v>2056850.6149999995</v>
      </c>
      <c r="BH875" s="366">
        <f t="shared" si="6616"/>
        <v>2155008.4952111109</v>
      </c>
      <c r="BI875" s="366">
        <f t="shared" si="6616"/>
        <v>2166608.214538889</v>
      </c>
      <c r="BJ875" s="366">
        <f t="shared" si="6616"/>
        <v>2144766.5119999996</v>
      </c>
      <c r="BK875" s="366">
        <f t="shared" si="6616"/>
        <v>2397705.7005362222</v>
      </c>
      <c r="BL875" s="366">
        <f t="shared" si="6616"/>
        <v>2434793.7475287775</v>
      </c>
      <c r="BM875" s="366">
        <f t="shared" si="6616"/>
        <v>2425526.2768800003</v>
      </c>
      <c r="BN875" s="366">
        <f t="shared" si="6616"/>
        <v>2530719.6711058891</v>
      </c>
      <c r="BO875" s="366">
        <f t="shared" si="6616"/>
        <v>2545486.0793616115</v>
      </c>
      <c r="BP875" s="366">
        <f t="shared" si="6616"/>
        <v>2536264.7042950001</v>
      </c>
      <c r="BQ875" s="366">
        <f t="shared" si="6616"/>
        <v>2641458.0985208889</v>
      </c>
      <c r="BR875" s="366">
        <f t="shared" si="6616"/>
        <v>2656224.5067766113</v>
      </c>
      <c r="BS875" s="366">
        <f t="shared" si="6616"/>
        <v>2647003.1317099999</v>
      </c>
      <c r="BT875" s="366">
        <f t="shared" si="6616"/>
        <v>2752196.5259358892</v>
      </c>
      <c r="BU875" s="366">
        <f t="shared" si="6616"/>
        <v>2764175.9613666111</v>
      </c>
      <c r="BV875" s="366">
        <f t="shared" si="6616"/>
        <v>2738232.7493499997</v>
      </c>
      <c r="BW875" s="366">
        <f t="shared" si="6616"/>
        <v>3039496.2252590065</v>
      </c>
      <c r="BX875" s="366">
        <f t="shared" si="6616"/>
        <v>3083719.0205666432</v>
      </c>
      <c r="BY875" s="366">
        <f t="shared" si="6616"/>
        <v>3073793.4322537999</v>
      </c>
      <c r="BZ875" s="366">
        <f t="shared" si="6616"/>
        <v>3186527.9834675011</v>
      </c>
      <c r="CA875" s="366">
        <f t="shared" si="6616"/>
        <v>3202324.2611651244</v>
      </c>
      <c r="CB875" s="366">
        <f t="shared" si="6616"/>
        <v>3192457.3898438504</v>
      </c>
      <c r="CC875" s="366">
        <f t="shared" si="6616"/>
        <v>3305191.9410575507</v>
      </c>
      <c r="CD875" s="366">
        <f t="shared" si="6616"/>
        <v>3320988.218755174</v>
      </c>
      <c r="CE875" s="366">
        <f t="shared" si="6616"/>
        <v>3311121.3474339</v>
      </c>
      <c r="CF875" s="366">
        <f t="shared" si="6616"/>
        <v>3423855.8986476017</v>
      </c>
      <c r="CG875" s="366">
        <f t="shared" si="6616"/>
        <v>3436211.336818974</v>
      </c>
      <c r="CH875" s="366">
        <f t="shared" si="6616"/>
        <v>3405699.4283401999</v>
      </c>
      <c r="CI875" s="366">
        <f t="shared" si="6616"/>
        <v>3760931.4054034739</v>
      </c>
      <c r="CJ875" s="366">
        <f t="shared" si="6616"/>
        <v>3813103.5671350802</v>
      </c>
      <c r="CK875" s="366">
        <f t="shared" si="6616"/>
        <v>3802473.1352913803</v>
      </c>
      <c r="CL875" s="366">
        <f t="shared" si="6616"/>
        <v>3923290.9340334004</v>
      </c>
      <c r="CM875" s="366">
        <f t="shared" ref="CM875:EX875" si="6617">IF(CM$8="",0,CM34-CM805)</f>
        <v>3940188.8697029762</v>
      </c>
      <c r="CN875" s="366">
        <f t="shared" si="6617"/>
        <v>3929631.3173892135</v>
      </c>
      <c r="CO875" s="366">
        <f t="shared" si="6617"/>
        <v>4050449.1161312344</v>
      </c>
      <c r="CP875" s="366">
        <f t="shared" si="6617"/>
        <v>4067347.0518008112</v>
      </c>
      <c r="CQ875" s="366">
        <f t="shared" si="6617"/>
        <v>4056789.4994870475</v>
      </c>
      <c r="CR875" s="366">
        <f t="shared" si="6617"/>
        <v>4177607.2982290671</v>
      </c>
      <c r="CS875" s="366">
        <f t="shared" si="6617"/>
        <v>4190332.6424998115</v>
      </c>
      <c r="CT875" s="366">
        <f t="shared" si="6617"/>
        <v>4154739.5417930535</v>
      </c>
      <c r="CU875" s="366">
        <f t="shared" si="6617"/>
        <v>4570147.660341261</v>
      </c>
      <c r="CV875" s="366">
        <f t="shared" si="6617"/>
        <v>4631162.6795629915</v>
      </c>
      <c r="CW875" s="366">
        <f t="shared" si="6617"/>
        <v>4619777.3614768498</v>
      </c>
      <c r="CX875" s="366">
        <f t="shared" si="6617"/>
        <v>4749259.5813896405</v>
      </c>
      <c r="CY875" s="366">
        <f t="shared" si="6617"/>
        <v>4767335.9645718569</v>
      </c>
      <c r="CZ875" s="366">
        <f t="shared" si="6617"/>
        <v>4756039.3835961306</v>
      </c>
      <c r="DA875" s="366">
        <f t="shared" si="6617"/>
        <v>4885521.6035089204</v>
      </c>
      <c r="DB875" s="366">
        <f t="shared" si="6617"/>
        <v>4903597.9866911378</v>
      </c>
      <c r="DC875" s="366">
        <f t="shared" si="6617"/>
        <v>4892301.4057154106</v>
      </c>
      <c r="DD875" s="366">
        <f t="shared" si="6617"/>
        <v>5021783.6256282013</v>
      </c>
      <c r="DE875" s="366">
        <f t="shared" si="6617"/>
        <v>5034870.0803905185</v>
      </c>
      <c r="DF875" s="366">
        <f t="shared" si="6617"/>
        <v>4993633.9288954055</v>
      </c>
      <c r="DG875" s="366">
        <f t="shared" si="6617"/>
        <v>5476041.3263985524</v>
      </c>
      <c r="DH875" s="366">
        <f t="shared" si="6617"/>
        <v>5546878.5996867586</v>
      </c>
      <c r="DI875" s="366">
        <f t="shared" si="6617"/>
        <v>5534684.8004002683</v>
      </c>
      <c r="DJ875" s="366">
        <f t="shared" si="6617"/>
        <v>5673454.5249864897</v>
      </c>
      <c r="DK875" s="366">
        <f t="shared" si="6617"/>
        <v>5692791.4943684926</v>
      </c>
      <c r="DL875" s="366">
        <f t="shared" si="6617"/>
        <v>5680704.1527244644</v>
      </c>
      <c r="DM875" s="366">
        <f t="shared" si="6617"/>
        <v>5819473.8773106849</v>
      </c>
      <c r="DN875" s="366">
        <f t="shared" si="6617"/>
        <v>5838810.8466926869</v>
      </c>
      <c r="DO875" s="366">
        <f t="shared" si="6617"/>
        <v>5826723.5050486596</v>
      </c>
      <c r="DP875" s="366">
        <f t="shared" si="6617"/>
        <v>5965493.2296348801</v>
      </c>
      <c r="DQ875" s="366">
        <f t="shared" si="6617"/>
        <v>5978928.952090824</v>
      </c>
      <c r="DR875" s="366">
        <f t="shared" si="6617"/>
        <v>5931434.1288904473</v>
      </c>
      <c r="DS875" s="366">
        <f t="shared" si="6617"/>
        <v>6488336.1110798717</v>
      </c>
      <c r="DT875" s="366">
        <f t="shared" si="6617"/>
        <v>6570068.5696339607</v>
      </c>
      <c r="DU875" s="366">
        <f t="shared" si="6617"/>
        <v>6557008.8898376916</v>
      </c>
      <c r="DV875" s="366">
        <f t="shared" si="6617"/>
        <v>6705734.1443668464</v>
      </c>
      <c r="DW875" s="366">
        <f t="shared" si="6617"/>
        <v>6726419.560132782</v>
      </c>
      <c r="DX875" s="366">
        <f t="shared" si="6617"/>
        <v>6713486.1045736726</v>
      </c>
      <c r="DY875" s="366">
        <f t="shared" si="6617"/>
        <v>6862211.3591028284</v>
      </c>
      <c r="DZ875" s="366">
        <f t="shared" si="6617"/>
        <v>6882896.774868764</v>
      </c>
      <c r="EA875" s="366">
        <f t="shared" si="6617"/>
        <v>6869963.3193096546</v>
      </c>
      <c r="EB875" s="366">
        <f t="shared" si="6617"/>
        <v>7018688.5738388086</v>
      </c>
      <c r="EC875" s="366">
        <f t="shared" si="6617"/>
        <v>7032458.2902309224</v>
      </c>
      <c r="ED875" s="366">
        <f t="shared" si="6617"/>
        <v>6978030.6384288715</v>
      </c>
      <c r="EE875" s="366">
        <f t="shared" si="6617"/>
        <v>7617656.3458857918</v>
      </c>
      <c r="EF875" s="366">
        <f t="shared" si="6617"/>
        <v>7711458.7301321123</v>
      </c>
      <c r="EG875" s="366">
        <f t="shared" si="6617"/>
        <v>7697471.6961712008</v>
      </c>
      <c r="EH875" s="366">
        <f t="shared" si="6617"/>
        <v>7856868.6996770464</v>
      </c>
      <c r="EI875" s="366">
        <f t="shared" si="6617"/>
        <v>7878996.5417559668</v>
      </c>
      <c r="EJ875" s="366">
        <f t="shared" si="6617"/>
        <v>7865157.7443077201</v>
      </c>
      <c r="EK875" s="366">
        <f t="shared" si="6617"/>
        <v>8024554.7478135647</v>
      </c>
      <c r="EL875" s="366">
        <f t="shared" si="6617"/>
        <v>8046682.5898924861</v>
      </c>
      <c r="EM875" s="366">
        <f t="shared" si="6617"/>
        <v>8032843.7924442394</v>
      </c>
      <c r="EN875" s="366">
        <f t="shared" si="6617"/>
        <v>8192240.7959500886</v>
      </c>
      <c r="EO875" s="366">
        <f t="shared" si="6617"/>
        <v>8206325.3789746678</v>
      </c>
      <c r="EP875" s="366">
        <f t="shared" si="6617"/>
        <v>8144227.0272003915</v>
      </c>
      <c r="EQ875" s="366">
        <f t="shared" si="6617"/>
        <v>8875606.5255977791</v>
      </c>
      <c r="ER875" s="366">
        <f t="shared" si="6617"/>
        <v>8982764.3581321109</v>
      </c>
      <c r="ES875" s="366">
        <f t="shared" si="6617"/>
        <v>8967784.1328545082</v>
      </c>
      <c r="ET875" s="366">
        <f t="shared" si="6617"/>
        <v>9138620.7862581834</v>
      </c>
      <c r="EU875" s="366">
        <f t="shared" si="6617"/>
        <v>9162291.5802687481</v>
      </c>
      <c r="EV875" s="366">
        <f t="shared" si="6617"/>
        <v>9147484.0669991225</v>
      </c>
      <c r="EW875" s="366">
        <f t="shared" si="6617"/>
        <v>9318320.7204027977</v>
      </c>
      <c r="EX875" s="366">
        <f t="shared" si="6617"/>
        <v>9341991.5144133642</v>
      </c>
      <c r="EY875" s="366">
        <f t="shared" ref="EY875:HJ875" si="6618">IF(EY$8="",0,EY34-EY805)</f>
        <v>9327184.0011437405</v>
      </c>
      <c r="EZ875" s="366">
        <f t="shared" si="6618"/>
        <v>9498020.6545474175</v>
      </c>
      <c r="FA875" s="366">
        <f t="shared" si="6618"/>
        <v>9512396.6583947875</v>
      </c>
      <c r="FB875" s="366">
        <f t="shared" si="6618"/>
        <v>9441820.4041460045</v>
      </c>
      <c r="FC875" s="366">
        <f t="shared" si="6618"/>
        <v>10274857.662344804</v>
      </c>
      <c r="FD875" s="366">
        <f t="shared" si="6618"/>
        <v>10396776.976285176</v>
      </c>
      <c r="FE875" s="366">
        <f t="shared" si="6618"/>
        <v>10380733.049372956</v>
      </c>
      <c r="FF875" s="366">
        <f t="shared" si="6618"/>
        <v>10563832.6769395</v>
      </c>
      <c r="FG875" s="366">
        <f t="shared" si="6618"/>
        <v>10589153.949755816</v>
      </c>
      <c r="FH875" s="366">
        <f t="shared" si="6618"/>
        <v>10573309.910557318</v>
      </c>
      <c r="FI875" s="366">
        <f t="shared" si="6618"/>
        <v>10756409.538123867</v>
      </c>
      <c r="FJ875" s="366">
        <f t="shared" si="6618"/>
        <v>10781730.810940178</v>
      </c>
      <c r="FK875" s="366">
        <f t="shared" si="6618"/>
        <v>10765886.771741681</v>
      </c>
      <c r="FL875" s="366">
        <f t="shared" si="6618"/>
        <v>10948986.399308231</v>
      </c>
      <c r="FM875" s="366">
        <f t="shared" si="6618"/>
        <v>10963625.548466621</v>
      </c>
      <c r="FN875" s="366">
        <f t="shared" si="6618"/>
        <v>10883688.767320594</v>
      </c>
      <c r="FO875" s="366">
        <f t="shared" si="6618"/>
        <v>11829241.02652524</v>
      </c>
      <c r="FP875" s="366">
        <f t="shared" si="6618"/>
        <v>11967458.910902387</v>
      </c>
      <c r="FQ875" s="366">
        <f t="shared" si="6618"/>
        <v>11950275.767230559</v>
      </c>
      <c r="FR875" s="366">
        <f t="shared" si="6618"/>
        <v>12146521.129825348</v>
      </c>
      <c r="FS875" s="366">
        <f t="shared" si="6618"/>
        <v>12173607.896821814</v>
      </c>
      <c r="FT875" s="366">
        <f t="shared" si="6618"/>
        <v>12156654.774879418</v>
      </c>
      <c r="FU875" s="366">
        <f t="shared" si="6618"/>
        <v>12352900.137474213</v>
      </c>
      <c r="FV875" s="366">
        <f t="shared" si="6618"/>
        <v>12379986.904470673</v>
      </c>
      <c r="FW875" s="366">
        <f t="shared" si="6618"/>
        <v>12363033.782528281</v>
      </c>
      <c r="FX875" s="366">
        <f t="shared" si="6618"/>
        <v>12559279.145123074</v>
      </c>
      <c r="FY875" s="366">
        <f t="shared" si="6618"/>
        <v>12574147.772749424</v>
      </c>
      <c r="FZ875" s="366">
        <f t="shared" si="6618"/>
        <v>12483885.814586356</v>
      </c>
      <c r="GA875" s="366">
        <f t="shared" si="6618"/>
        <v>13553849.894003775</v>
      </c>
      <c r="GB875" s="366">
        <f t="shared" si="6618"/>
        <v>13710045.922729235</v>
      </c>
      <c r="GC875" s="366">
        <f t="shared" si="6618"/>
        <v>13691642.687193329</v>
      </c>
      <c r="GD875" s="366">
        <f t="shared" si="6618"/>
        <v>13901980.287156224</v>
      </c>
      <c r="GE875" s="366">
        <f t="shared" si="6618"/>
        <v>13930955.57333209</v>
      </c>
      <c r="GF875" s="366">
        <f t="shared" si="6618"/>
        <v>13912815.732853731</v>
      </c>
      <c r="GG875" s="366">
        <f t="shared" si="6618"/>
        <v>14123153.332816632</v>
      </c>
      <c r="GH875" s="366">
        <f t="shared" si="6618"/>
        <v>14152128.618992496</v>
      </c>
      <c r="GI875" s="366">
        <f t="shared" si="6618"/>
        <v>14133988.778514137</v>
      </c>
      <c r="GJ875" s="366">
        <f t="shared" si="6618"/>
        <v>14344326.378477035</v>
      </c>
      <c r="GK875" s="366">
        <f t="shared" si="6618"/>
        <v>14359384.809776813</v>
      </c>
      <c r="GL875" s="366">
        <f t="shared" si="6618"/>
        <v>14257743.840041935</v>
      </c>
      <c r="GM875" s="366">
        <f t="shared" si="6618"/>
        <v>15465149.970229112</v>
      </c>
      <c r="GN875" s="366">
        <f t="shared" si="6618"/>
        <v>15641158.586478258</v>
      </c>
      <c r="GO875" s="366">
        <f t="shared" si="6618"/>
        <v>15621448.643621292</v>
      </c>
      <c r="GP875" s="366">
        <f t="shared" si="6618"/>
        <v>15846893.34252698</v>
      </c>
      <c r="GQ875" s="366">
        <f t="shared" si="6618"/>
        <v>15877888.739863977</v>
      </c>
      <c r="GR875" s="366">
        <f t="shared" si="6618"/>
        <v>15858479.110552134</v>
      </c>
      <c r="GS875" s="366">
        <f t="shared" si="6618"/>
        <v>16083923.809457822</v>
      </c>
      <c r="GT875" s="366">
        <f t="shared" si="6618"/>
        <v>16114919.206794821</v>
      </c>
      <c r="GU875" s="366">
        <f t="shared" si="6618"/>
        <v>16095509.577482978</v>
      </c>
      <c r="GV875" s="366">
        <f t="shared" si="6618"/>
        <v>16320954.276388664</v>
      </c>
      <c r="GW875" s="366">
        <f t="shared" si="6618"/>
        <v>16577571.41186827</v>
      </c>
      <c r="GX875" s="366">
        <f t="shared" si="6618"/>
        <v>17911892.21141208</v>
      </c>
      <c r="GY875" s="366">
        <f t="shared" si="6618"/>
        <v>0</v>
      </c>
      <c r="GZ875" s="366">
        <f t="shared" si="6618"/>
        <v>0</v>
      </c>
      <c r="HA875" s="366">
        <f t="shared" si="6618"/>
        <v>0</v>
      </c>
      <c r="HB875" s="366">
        <f t="shared" si="6618"/>
        <v>0</v>
      </c>
      <c r="HC875" s="366">
        <f t="shared" si="6618"/>
        <v>0</v>
      </c>
      <c r="HD875" s="366">
        <f t="shared" si="6618"/>
        <v>0</v>
      </c>
      <c r="HE875" s="366">
        <f t="shared" si="6618"/>
        <v>0</v>
      </c>
      <c r="HF875" s="366">
        <f t="shared" si="6618"/>
        <v>0</v>
      </c>
      <c r="HG875" s="366">
        <f t="shared" si="6618"/>
        <v>0</v>
      </c>
      <c r="HH875" s="366">
        <f t="shared" si="6618"/>
        <v>0</v>
      </c>
      <c r="HI875" s="366">
        <f t="shared" si="6618"/>
        <v>0</v>
      </c>
      <c r="HJ875" s="366">
        <f t="shared" si="6618"/>
        <v>0</v>
      </c>
      <c r="HK875" s="366">
        <f t="shared" ref="HK875:JV875" si="6619">IF(HK$8="",0,HK34-HK805)</f>
        <v>0</v>
      </c>
      <c r="HL875" s="366">
        <f t="shared" si="6619"/>
        <v>0</v>
      </c>
      <c r="HM875" s="366">
        <f t="shared" si="6619"/>
        <v>0</v>
      </c>
      <c r="HN875" s="366">
        <f t="shared" si="6619"/>
        <v>0</v>
      </c>
      <c r="HO875" s="366">
        <f t="shared" si="6619"/>
        <v>0</v>
      </c>
      <c r="HP875" s="366">
        <f t="shared" si="6619"/>
        <v>0</v>
      </c>
      <c r="HQ875" s="366">
        <f t="shared" si="6619"/>
        <v>0</v>
      </c>
      <c r="HR875" s="366">
        <f t="shared" si="6619"/>
        <v>0</v>
      </c>
      <c r="HS875" s="366">
        <f t="shared" si="6619"/>
        <v>0</v>
      </c>
      <c r="HT875" s="366">
        <f t="shared" si="6619"/>
        <v>0</v>
      </c>
      <c r="HU875" s="366">
        <f t="shared" si="6619"/>
        <v>0</v>
      </c>
      <c r="HV875" s="366">
        <f t="shared" si="6619"/>
        <v>0</v>
      </c>
      <c r="HW875" s="366">
        <f t="shared" si="6619"/>
        <v>0</v>
      </c>
      <c r="HX875" s="366">
        <f t="shared" si="6619"/>
        <v>0</v>
      </c>
      <c r="HY875" s="366">
        <f t="shared" si="6619"/>
        <v>0</v>
      </c>
      <c r="HZ875" s="366">
        <f t="shared" si="6619"/>
        <v>0</v>
      </c>
      <c r="IA875" s="366">
        <f t="shared" si="6619"/>
        <v>0</v>
      </c>
      <c r="IB875" s="366">
        <f t="shared" si="6619"/>
        <v>0</v>
      </c>
      <c r="IC875" s="366">
        <f t="shared" si="6619"/>
        <v>0</v>
      </c>
      <c r="ID875" s="366">
        <f t="shared" si="6619"/>
        <v>0</v>
      </c>
      <c r="IE875" s="366">
        <f t="shared" si="6619"/>
        <v>0</v>
      </c>
      <c r="IF875" s="366">
        <f t="shared" si="6619"/>
        <v>0</v>
      </c>
      <c r="IG875" s="366">
        <f t="shared" si="6619"/>
        <v>0</v>
      </c>
      <c r="IH875" s="366">
        <f t="shared" si="6619"/>
        <v>0</v>
      </c>
      <c r="II875" s="366">
        <f t="shared" si="6619"/>
        <v>0</v>
      </c>
      <c r="IJ875" s="366">
        <f t="shared" si="6619"/>
        <v>0</v>
      </c>
      <c r="IK875" s="366">
        <f t="shared" si="6619"/>
        <v>0</v>
      </c>
      <c r="IL875" s="366">
        <f t="shared" si="6619"/>
        <v>0</v>
      </c>
      <c r="IM875" s="366">
        <f t="shared" si="6619"/>
        <v>0</v>
      </c>
      <c r="IN875" s="366">
        <f t="shared" si="6619"/>
        <v>0</v>
      </c>
      <c r="IO875" s="366">
        <f t="shared" si="6619"/>
        <v>0</v>
      </c>
      <c r="IP875" s="366">
        <f t="shared" si="6619"/>
        <v>0</v>
      </c>
      <c r="IQ875" s="366">
        <f t="shared" si="6619"/>
        <v>0</v>
      </c>
      <c r="IR875" s="366">
        <f t="shared" si="6619"/>
        <v>0</v>
      </c>
      <c r="IS875" s="366">
        <f t="shared" si="6619"/>
        <v>0</v>
      </c>
      <c r="IT875" s="366">
        <f t="shared" si="6619"/>
        <v>0</v>
      </c>
      <c r="IU875" s="366">
        <f t="shared" si="6619"/>
        <v>0</v>
      </c>
      <c r="IV875" s="366">
        <f t="shared" si="6619"/>
        <v>0</v>
      </c>
      <c r="IW875" s="366">
        <f t="shared" si="6619"/>
        <v>0</v>
      </c>
      <c r="IX875" s="366">
        <f t="shared" si="6619"/>
        <v>0</v>
      </c>
      <c r="IY875" s="366">
        <f t="shared" si="6619"/>
        <v>0</v>
      </c>
      <c r="IZ875" s="366">
        <f t="shared" si="6619"/>
        <v>0</v>
      </c>
      <c r="JA875" s="366">
        <f t="shared" si="6619"/>
        <v>0</v>
      </c>
      <c r="JB875" s="366">
        <f t="shared" si="6619"/>
        <v>0</v>
      </c>
      <c r="JC875" s="366">
        <f t="shared" si="6619"/>
        <v>0</v>
      </c>
      <c r="JD875" s="366">
        <f t="shared" si="6619"/>
        <v>0</v>
      </c>
      <c r="JE875" s="366">
        <f t="shared" si="6619"/>
        <v>0</v>
      </c>
      <c r="JF875" s="366">
        <f t="shared" si="6619"/>
        <v>0</v>
      </c>
      <c r="JG875" s="366">
        <f t="shared" si="6619"/>
        <v>0</v>
      </c>
      <c r="JH875" s="366">
        <f t="shared" si="6619"/>
        <v>0</v>
      </c>
      <c r="JI875" s="366">
        <f t="shared" si="6619"/>
        <v>0</v>
      </c>
      <c r="JJ875" s="366">
        <f t="shared" si="6619"/>
        <v>0</v>
      </c>
      <c r="JK875" s="366">
        <f t="shared" si="6619"/>
        <v>0</v>
      </c>
      <c r="JL875" s="366">
        <f t="shared" si="6619"/>
        <v>0</v>
      </c>
      <c r="JM875" s="366">
        <f t="shared" si="6619"/>
        <v>0</v>
      </c>
      <c r="JN875" s="366">
        <f t="shared" si="6619"/>
        <v>0</v>
      </c>
      <c r="JO875" s="366">
        <f t="shared" si="6619"/>
        <v>0</v>
      </c>
      <c r="JP875" s="366">
        <f t="shared" si="6619"/>
        <v>0</v>
      </c>
      <c r="JQ875" s="366">
        <f t="shared" si="6619"/>
        <v>0</v>
      </c>
      <c r="JR875" s="366">
        <f t="shared" si="6619"/>
        <v>0</v>
      </c>
      <c r="JS875" s="366">
        <f t="shared" si="6619"/>
        <v>0</v>
      </c>
      <c r="JT875" s="366">
        <f t="shared" si="6619"/>
        <v>0</v>
      </c>
      <c r="JU875" s="366">
        <f t="shared" si="6619"/>
        <v>0</v>
      </c>
      <c r="JV875" s="366">
        <f t="shared" si="6619"/>
        <v>0</v>
      </c>
      <c r="JW875" s="366">
        <f t="shared" ref="JW875:MH875" si="6620">IF(JW$8="",0,JW34-JW805)</f>
        <v>0</v>
      </c>
      <c r="JX875" s="366">
        <f t="shared" si="6620"/>
        <v>0</v>
      </c>
      <c r="JY875" s="366">
        <f t="shared" si="6620"/>
        <v>0</v>
      </c>
      <c r="JZ875" s="366">
        <f t="shared" si="6620"/>
        <v>0</v>
      </c>
      <c r="KA875" s="366">
        <f t="shared" si="6620"/>
        <v>0</v>
      </c>
      <c r="KB875" s="366">
        <f t="shared" si="6620"/>
        <v>0</v>
      </c>
      <c r="KC875" s="366">
        <f t="shared" si="6620"/>
        <v>0</v>
      </c>
      <c r="KD875" s="366">
        <f t="shared" si="6620"/>
        <v>0</v>
      </c>
      <c r="KE875" s="366">
        <f t="shared" si="6620"/>
        <v>0</v>
      </c>
      <c r="KF875" s="366">
        <f t="shared" si="6620"/>
        <v>0</v>
      </c>
      <c r="KG875" s="366">
        <f t="shared" si="6620"/>
        <v>0</v>
      </c>
      <c r="KH875" s="366">
        <f t="shared" si="6620"/>
        <v>0</v>
      </c>
      <c r="KI875" s="366">
        <f t="shared" si="6620"/>
        <v>0</v>
      </c>
      <c r="KJ875" s="366">
        <f t="shared" si="6620"/>
        <v>0</v>
      </c>
      <c r="KK875" s="366">
        <f t="shared" si="6620"/>
        <v>0</v>
      </c>
      <c r="KL875" s="366">
        <f t="shared" si="6620"/>
        <v>0</v>
      </c>
      <c r="KM875" s="366">
        <f t="shared" si="6620"/>
        <v>0</v>
      </c>
      <c r="KN875" s="366">
        <f t="shared" si="6620"/>
        <v>0</v>
      </c>
      <c r="KO875" s="366">
        <f t="shared" si="6620"/>
        <v>0</v>
      </c>
      <c r="KP875" s="366">
        <f t="shared" si="6620"/>
        <v>0</v>
      </c>
      <c r="KQ875" s="366">
        <f t="shared" si="6620"/>
        <v>0</v>
      </c>
      <c r="KR875" s="366">
        <f t="shared" si="6620"/>
        <v>0</v>
      </c>
      <c r="KS875" s="366">
        <f t="shared" si="6620"/>
        <v>0</v>
      </c>
      <c r="KT875" s="366">
        <f t="shared" si="6620"/>
        <v>0</v>
      </c>
      <c r="KU875" s="366">
        <f t="shared" si="6620"/>
        <v>0</v>
      </c>
      <c r="KV875" s="366">
        <f t="shared" si="6620"/>
        <v>0</v>
      </c>
      <c r="KW875" s="366">
        <f t="shared" si="6620"/>
        <v>0</v>
      </c>
      <c r="KX875" s="366">
        <f t="shared" si="6620"/>
        <v>0</v>
      </c>
      <c r="KY875" s="366">
        <f t="shared" si="6620"/>
        <v>0</v>
      </c>
      <c r="KZ875" s="366">
        <f t="shared" si="6620"/>
        <v>0</v>
      </c>
      <c r="LA875" s="366">
        <f t="shared" si="6620"/>
        <v>0</v>
      </c>
      <c r="LB875" s="366">
        <f t="shared" si="6620"/>
        <v>0</v>
      </c>
      <c r="LC875" s="366">
        <f t="shared" si="6620"/>
        <v>0</v>
      </c>
      <c r="LD875" s="366">
        <f t="shared" si="6620"/>
        <v>0</v>
      </c>
      <c r="LE875" s="366">
        <f t="shared" si="6620"/>
        <v>0</v>
      </c>
      <c r="LF875" s="366">
        <f t="shared" si="6620"/>
        <v>0</v>
      </c>
      <c r="LG875" s="366">
        <f t="shared" si="6620"/>
        <v>0</v>
      </c>
      <c r="LH875" s="366">
        <f t="shared" si="6620"/>
        <v>0</v>
      </c>
      <c r="LI875" s="366">
        <f t="shared" si="6620"/>
        <v>0</v>
      </c>
      <c r="LJ875" s="366">
        <f t="shared" si="6620"/>
        <v>0</v>
      </c>
      <c r="LK875" s="366">
        <f t="shared" si="6620"/>
        <v>0</v>
      </c>
      <c r="LL875" s="366">
        <f t="shared" si="6620"/>
        <v>0</v>
      </c>
      <c r="LM875" s="366">
        <f t="shared" si="6620"/>
        <v>0</v>
      </c>
      <c r="LN875" s="366">
        <f t="shared" si="6620"/>
        <v>0</v>
      </c>
      <c r="LO875" s="366">
        <f t="shared" si="6620"/>
        <v>0</v>
      </c>
      <c r="LP875" s="366">
        <f t="shared" si="6620"/>
        <v>0</v>
      </c>
      <c r="LQ875" s="366">
        <f t="shared" si="6620"/>
        <v>0</v>
      </c>
      <c r="LR875" s="366">
        <f t="shared" si="6620"/>
        <v>0</v>
      </c>
      <c r="LS875" s="366">
        <f t="shared" si="6620"/>
        <v>0</v>
      </c>
      <c r="LT875" s="366">
        <f t="shared" si="6620"/>
        <v>0</v>
      </c>
      <c r="LU875" s="366">
        <f t="shared" si="6620"/>
        <v>0</v>
      </c>
      <c r="LV875" s="366">
        <f t="shared" si="6620"/>
        <v>0</v>
      </c>
      <c r="LW875" s="366">
        <f t="shared" si="6620"/>
        <v>0</v>
      </c>
      <c r="LX875" s="366">
        <f t="shared" si="6620"/>
        <v>0</v>
      </c>
      <c r="LY875" s="366">
        <f t="shared" si="6620"/>
        <v>0</v>
      </c>
      <c r="LZ875" s="366">
        <f t="shared" si="6620"/>
        <v>0</v>
      </c>
      <c r="MA875" s="366">
        <f t="shared" si="6620"/>
        <v>0</v>
      </c>
      <c r="MB875" s="366">
        <f t="shared" si="6620"/>
        <v>0</v>
      </c>
      <c r="MC875" s="366">
        <f t="shared" si="6620"/>
        <v>0</v>
      </c>
      <c r="MD875" s="366">
        <f t="shared" si="6620"/>
        <v>0</v>
      </c>
      <c r="ME875" s="366">
        <f t="shared" si="6620"/>
        <v>0</v>
      </c>
      <c r="MF875" s="366">
        <f t="shared" si="6620"/>
        <v>0</v>
      </c>
      <c r="MG875" s="366">
        <f t="shared" si="6620"/>
        <v>0</v>
      </c>
      <c r="MH875" s="366">
        <f t="shared" si="6620"/>
        <v>0</v>
      </c>
      <c r="MI875" s="366">
        <f t="shared" ref="MI875:NX875" si="6621">IF(MI$8="",0,MI34-MI805)</f>
        <v>0</v>
      </c>
      <c r="MJ875" s="366">
        <f t="shared" si="6621"/>
        <v>0</v>
      </c>
      <c r="MK875" s="366">
        <f t="shared" si="6621"/>
        <v>0</v>
      </c>
      <c r="ML875" s="366">
        <f t="shared" si="6621"/>
        <v>0</v>
      </c>
      <c r="MM875" s="366">
        <f t="shared" si="6621"/>
        <v>0</v>
      </c>
      <c r="MN875" s="366">
        <f t="shared" si="6621"/>
        <v>0</v>
      </c>
      <c r="MO875" s="366">
        <f t="shared" si="6621"/>
        <v>0</v>
      </c>
      <c r="MP875" s="366">
        <f t="shared" si="6621"/>
        <v>0</v>
      </c>
      <c r="MQ875" s="366">
        <f t="shared" si="6621"/>
        <v>0</v>
      </c>
      <c r="MR875" s="366">
        <f t="shared" si="6621"/>
        <v>0</v>
      </c>
      <c r="MS875" s="366">
        <f t="shared" si="6621"/>
        <v>0</v>
      </c>
      <c r="MT875" s="366">
        <f t="shared" si="6621"/>
        <v>0</v>
      </c>
      <c r="MU875" s="366">
        <f t="shared" si="6621"/>
        <v>0</v>
      </c>
      <c r="MV875" s="366">
        <f t="shared" si="6621"/>
        <v>0</v>
      </c>
      <c r="MW875" s="366">
        <f t="shared" si="6621"/>
        <v>0</v>
      </c>
      <c r="MX875" s="366">
        <f t="shared" si="6621"/>
        <v>0</v>
      </c>
      <c r="MY875" s="366">
        <f t="shared" si="6621"/>
        <v>0</v>
      </c>
      <c r="MZ875" s="366">
        <f t="shared" si="6621"/>
        <v>0</v>
      </c>
      <c r="NA875" s="366">
        <f t="shared" si="6621"/>
        <v>0</v>
      </c>
      <c r="NB875" s="366">
        <f t="shared" si="6621"/>
        <v>0</v>
      </c>
      <c r="NC875" s="366">
        <f t="shared" si="6621"/>
        <v>0</v>
      </c>
      <c r="ND875" s="366">
        <f t="shared" si="6621"/>
        <v>0</v>
      </c>
      <c r="NE875" s="366">
        <f t="shared" si="6621"/>
        <v>0</v>
      </c>
      <c r="NF875" s="366">
        <f t="shared" si="6621"/>
        <v>0</v>
      </c>
      <c r="NG875" s="366">
        <f t="shared" si="6621"/>
        <v>0</v>
      </c>
      <c r="NH875" s="366">
        <f t="shared" si="6621"/>
        <v>0</v>
      </c>
      <c r="NI875" s="366">
        <f t="shared" si="6621"/>
        <v>0</v>
      </c>
      <c r="NJ875" s="366">
        <f t="shared" si="6621"/>
        <v>0</v>
      </c>
      <c r="NK875" s="366">
        <f t="shared" si="6621"/>
        <v>0</v>
      </c>
      <c r="NL875" s="366">
        <f t="shared" si="6621"/>
        <v>0</v>
      </c>
      <c r="NM875" s="366">
        <f t="shared" si="6621"/>
        <v>0</v>
      </c>
      <c r="NN875" s="366">
        <f t="shared" si="6621"/>
        <v>0</v>
      </c>
      <c r="NO875" s="366">
        <f t="shared" si="6621"/>
        <v>0</v>
      </c>
      <c r="NP875" s="366">
        <f t="shared" si="6621"/>
        <v>0</v>
      </c>
      <c r="NQ875" s="366">
        <f t="shared" si="6621"/>
        <v>0</v>
      </c>
      <c r="NR875" s="366">
        <f t="shared" si="6621"/>
        <v>0</v>
      </c>
      <c r="NS875" s="366">
        <f t="shared" si="6621"/>
        <v>0</v>
      </c>
      <c r="NT875" s="366">
        <f t="shared" si="6621"/>
        <v>0</v>
      </c>
      <c r="NU875" s="366">
        <f t="shared" si="6621"/>
        <v>0</v>
      </c>
      <c r="NV875" s="366">
        <f t="shared" si="6621"/>
        <v>0</v>
      </c>
      <c r="NW875" s="366">
        <f t="shared" si="6621"/>
        <v>0</v>
      </c>
      <c r="NX875" s="366">
        <f t="shared" si="6621"/>
        <v>0</v>
      </c>
      <c r="NY875" s="3"/>
      <c r="NZ875" s="3"/>
    </row>
    <row r="876" spans="1:390" s="4" customFormat="1">
      <c r="A876" s="3"/>
      <c r="B876" s="193"/>
      <c r="C876" s="3"/>
      <c r="D876" s="3"/>
      <c r="E876" s="9" t="s">
        <v>133</v>
      </c>
      <c r="F876" s="51"/>
      <c r="G876" s="348" t="s">
        <v>6</v>
      </c>
      <c r="H876" s="363" t="s">
        <v>190</v>
      </c>
      <c r="I876" s="363"/>
      <c r="J876" s="363"/>
      <c r="K876" s="363"/>
      <c r="L876" s="363"/>
      <c r="M876" s="369"/>
      <c r="N876" s="363" t="str">
        <f>Главная!$Y$8</f>
        <v>итого</v>
      </c>
      <c r="O876" s="363"/>
      <c r="P876" s="369"/>
      <c r="Q876" s="363" t="s">
        <v>27</v>
      </c>
      <c r="R876" s="275"/>
      <c r="S876" s="172"/>
      <c r="T876" s="276"/>
      <c r="U876" s="277"/>
      <c r="V876" s="275"/>
      <c r="W876" s="370"/>
      <c r="X876" s="278"/>
      <c r="Y876" s="279"/>
      <c r="Z876" s="91"/>
      <c r="AA876" s="371">
        <f>IF(AA$8="",0,Z876+AA875)</f>
        <v>754701.11111111112</v>
      </c>
      <c r="AB876" s="371">
        <f t="shared" ref="AB876" si="6622">IF(AB$8="",0,AA876+AB875)</f>
        <v>1566275</v>
      </c>
      <c r="AC876" s="371">
        <f t="shared" ref="AC876" si="6623">IF(AC$8="",0,AB876+AC875)</f>
        <v>2457575</v>
      </c>
      <c r="AD876" s="371">
        <f t="shared" ref="AD876" si="6624">IF(AD$8="",0,AC876+AD875)</f>
        <v>3434345.111111111</v>
      </c>
      <c r="AE876" s="371">
        <f t="shared" ref="AE876" si="6625">IF(AE$8="",0,AD876+AE875)</f>
        <v>4423177.5</v>
      </c>
      <c r="AF876" s="371">
        <f t="shared" ref="AF876" si="6626">IF(AF$8="",0,AE876+AF875)</f>
        <v>5404482.5</v>
      </c>
      <c r="AG876" s="371">
        <f t="shared" ref="AG876" si="6627">IF(AG$8="",0,AF876+AG875)</f>
        <v>6471257.611111111</v>
      </c>
      <c r="AH876" s="371">
        <f t="shared" ref="AH876" si="6628">IF(AH$8="",0,AG876+AH875)</f>
        <v>7550095</v>
      </c>
      <c r="AI876" s="371">
        <f t="shared" ref="AI876" si="6629">IF(AI$8="",0,AH876+AI875)</f>
        <v>8621405</v>
      </c>
      <c r="AJ876" s="371">
        <f t="shared" ref="AJ876" si="6630">IF(AJ$8="",0,AI876+AJ875)</f>
        <v>9778185.1111111119</v>
      </c>
      <c r="AK876" s="371">
        <f t="shared" ref="AK876" si="6631">IF(AK$8="",0,AJ876+AK875)</f>
        <v>10945802.5</v>
      </c>
      <c r="AL876" s="371">
        <f t="shared" ref="AL876" si="6632">IF(AL$8="",0,AK876+AL875)</f>
        <v>12098542.5</v>
      </c>
      <c r="AM876" s="371">
        <f t="shared" ref="AM876" si="6633">IF(AM$8="",0,AL876+AM875)</f>
        <v>13422487.32</v>
      </c>
      <c r="AN876" s="371">
        <f t="shared" ref="AN876" si="6634">IF(AN$8="",0,AM876+AN875)</f>
        <v>14771410.949999999</v>
      </c>
      <c r="AO876" s="371">
        <f t="shared" ref="AO876" si="6635">IF(AO$8="",0,AN876+AO875)</f>
        <v>16112255.35</v>
      </c>
      <c r="AP876" s="371">
        <f t="shared" ref="AP876" si="6636">IF(AP$8="",0,AO876+AP875)</f>
        <v>17544693.768888887</v>
      </c>
      <c r="AQ876" s="371">
        <f t="shared" ref="AQ876" si="6637">IF(AQ$8="",0,AP876+AQ875)</f>
        <v>18990035.824999999</v>
      </c>
      <c r="AR876" s="371">
        <f t="shared" ref="AR876" si="6638">IF(AR$8="",0,AQ876+AR875)</f>
        <v>20427323.574999999</v>
      </c>
      <c r="AS876" s="371">
        <f t="shared" ref="AS876" si="6639">IF(AS$8="",0,AR876+AS875)</f>
        <v>21956205.34388889</v>
      </c>
      <c r="AT876" s="371">
        <f t="shared" ref="AT876" si="6640">IF(AT$8="",0,AS876+AT875)</f>
        <v>23497990.75</v>
      </c>
      <c r="AU876" s="371">
        <f t="shared" ref="AU876" si="6641">IF(AU$8="",0,AT876+AU875)</f>
        <v>25031721.850000001</v>
      </c>
      <c r="AV876" s="371">
        <f t="shared" ref="AV876" si="6642">IF(AV$8="",0,AU876+AV875)</f>
        <v>26657046.96888889</v>
      </c>
      <c r="AW876" s="371">
        <f t="shared" ref="AW876" si="6643">IF(AW$8="",0,AV876+AW875)</f>
        <v>28293590.475000001</v>
      </c>
      <c r="AX876" s="371">
        <f t="shared" ref="AX876" si="6644">IF(AX$8="",0,AW876+AX875)</f>
        <v>29911968.175000001</v>
      </c>
      <c r="AY876" s="371">
        <f t="shared" ref="AY876" si="6645">IF(AY$8="",0,AX876+AY875)</f>
        <v>31740089.397688888</v>
      </c>
      <c r="AZ876" s="371">
        <f t="shared" ref="AZ876" si="6646">IF(AZ$8="",0,AY876+AZ875)</f>
        <v>33598906.145499997</v>
      </c>
      <c r="BA876" s="371">
        <f t="shared" ref="BA876" si="6647">IF(BA$8="",0,AZ876+BA875)</f>
        <v>35449069.911499999</v>
      </c>
      <c r="BB876" s="371">
        <f t="shared" ref="BB876" si="6648">IF(BB$8="",0,BA876+BB875)</f>
        <v>37397391.55771111</v>
      </c>
      <c r="BC876" s="371">
        <f t="shared" ref="BC876" si="6649">IF(BC$8="",0,BB876+BC875)</f>
        <v>39359516.855750002</v>
      </c>
      <c r="BD876" s="371">
        <f t="shared" ref="BD876" si="6650">IF(BD$8="",0,BC876+BD875)</f>
        <v>41313024.046250001</v>
      </c>
      <c r="BE876" s="371">
        <f t="shared" ref="BE876" si="6651">IF(BE$8="",0,BD876+BE875)</f>
        <v>43364689.116961114</v>
      </c>
      <c r="BF876" s="371">
        <f t="shared" ref="BF876" si="6652">IF(BF$8="",0,BE876+BF875)</f>
        <v>45430157.839500003</v>
      </c>
      <c r="BG876" s="371">
        <f t="shared" ref="BG876" si="6653">IF(BG$8="",0,BF876+BG875)</f>
        <v>47487008.454500005</v>
      </c>
      <c r="BH876" s="371">
        <f t="shared" ref="BH876" si="6654">IF(BH$8="",0,BG876+BH875)</f>
        <v>49642016.949711114</v>
      </c>
      <c r="BI876" s="371">
        <f t="shared" ref="BI876" si="6655">IF(BI$8="",0,BH876+BI875)</f>
        <v>51808625.164250001</v>
      </c>
      <c r="BJ876" s="371">
        <f t="shared" ref="BJ876" si="6656">IF(BJ$8="",0,BI876+BJ875)</f>
        <v>53953391.676250003</v>
      </c>
      <c r="BK876" s="371">
        <f t="shared" ref="BK876" si="6657">IF(BK$8="",0,BJ876+BK875)</f>
        <v>56351097.376786225</v>
      </c>
      <c r="BL876" s="371">
        <f t="shared" ref="BL876" si="6658">IF(BL$8="",0,BK876+BL875)</f>
        <v>58785891.124315001</v>
      </c>
      <c r="BM876" s="371">
        <f t="shared" ref="BM876" si="6659">IF(BM$8="",0,BL876+BM875)</f>
        <v>61211417.401195005</v>
      </c>
      <c r="BN876" s="371">
        <f t="shared" ref="BN876" si="6660">IF(BN$8="",0,BM876+BN875)</f>
        <v>63742137.072300896</v>
      </c>
      <c r="BO876" s="371">
        <f t="shared" ref="BO876" si="6661">IF(BO$8="",0,BN876+BO875)</f>
        <v>66287623.151662506</v>
      </c>
      <c r="BP876" s="371">
        <f t="shared" ref="BP876" si="6662">IF(BP$8="",0,BO876+BP875)</f>
        <v>68823887.855957508</v>
      </c>
      <c r="BQ876" s="371">
        <f t="shared" ref="BQ876" si="6663">IF(BQ$8="",0,BP876+BQ875)</f>
        <v>71465345.954478398</v>
      </c>
      <c r="BR876" s="371">
        <f t="shared" ref="BR876" si="6664">IF(BR$8="",0,BQ876+BR875)</f>
        <v>74121570.461255014</v>
      </c>
      <c r="BS876" s="371">
        <f t="shared" ref="BS876" si="6665">IF(BS$8="",0,BR876+BS875)</f>
        <v>76768573.592965007</v>
      </c>
      <c r="BT876" s="371">
        <f t="shared" ref="BT876" si="6666">IF(BT$8="",0,BS876+BT875)</f>
        <v>79520770.118900895</v>
      </c>
      <c r="BU876" s="371">
        <f t="shared" ref="BU876" si="6667">IF(BU$8="",0,BT876+BU875)</f>
        <v>82284946.080267504</v>
      </c>
      <c r="BV876" s="371">
        <f t="shared" ref="BV876" si="6668">IF(BV$8="",0,BU876+BV875)</f>
        <v>85023178.8296175</v>
      </c>
      <c r="BW876" s="371">
        <f t="shared" ref="BW876" si="6669">IF(BW$8="",0,BV876+BW875)</f>
        <v>88062675.054876506</v>
      </c>
      <c r="BX876" s="371">
        <f t="shared" ref="BX876" si="6670">IF(BX$8="",0,BW876+BX875)</f>
        <v>91146394.075443149</v>
      </c>
      <c r="BY876" s="371">
        <f t="shared" ref="BY876" si="6671">IF(BY$8="",0,BX876+BY875)</f>
        <v>94220187.507696941</v>
      </c>
      <c r="BZ876" s="371">
        <f t="shared" ref="BZ876" si="6672">IF(BZ$8="",0,BY876+BZ875)</f>
        <v>97406715.491164446</v>
      </c>
      <c r="CA876" s="371">
        <f t="shared" ref="CA876" si="6673">IF(CA$8="",0,BZ876+CA875)</f>
        <v>100609039.75232957</v>
      </c>
      <c r="CB876" s="371">
        <f t="shared" ref="CB876" si="6674">IF(CB$8="",0,CA876+CB875)</f>
        <v>103801497.14217342</v>
      </c>
      <c r="CC876" s="371">
        <f t="shared" ref="CC876" si="6675">IF(CC$8="",0,CB876+CC875)</f>
        <v>107106689.08323097</v>
      </c>
      <c r="CD876" s="371">
        <f t="shared" ref="CD876" si="6676">IF(CD$8="",0,CC876+CD875)</f>
        <v>110427677.30198614</v>
      </c>
      <c r="CE876" s="371">
        <f t="shared" ref="CE876" si="6677">IF(CE$8="",0,CD876+CE875)</f>
        <v>113738798.64942004</v>
      </c>
      <c r="CF876" s="371">
        <f t="shared" ref="CF876" si="6678">IF(CF$8="",0,CE876+CF875)</f>
        <v>117162654.54806764</v>
      </c>
      <c r="CG876" s="371">
        <f t="shared" ref="CG876" si="6679">IF(CG$8="",0,CF876+CG875)</f>
        <v>120598865.88488662</v>
      </c>
      <c r="CH876" s="371">
        <f t="shared" ref="CH876" si="6680">IF(CH$8="",0,CG876+CH875)</f>
        <v>124004565.31322682</v>
      </c>
      <c r="CI876" s="371">
        <f t="shared" ref="CI876" si="6681">IF(CI$8="",0,CH876+CI875)</f>
        <v>127765496.7186303</v>
      </c>
      <c r="CJ876" s="371">
        <f t="shared" ref="CJ876" si="6682">IF(CJ$8="",0,CI876+CJ875)</f>
        <v>131578600.28576538</v>
      </c>
      <c r="CK876" s="371">
        <f t="shared" ref="CK876" si="6683">IF(CK$8="",0,CJ876+CK875)</f>
        <v>135381073.42105675</v>
      </c>
      <c r="CL876" s="371">
        <f t="shared" ref="CL876" si="6684">IF(CL$8="",0,CK876+CL875)</f>
        <v>139304364.35509014</v>
      </c>
      <c r="CM876" s="371">
        <f t="shared" ref="CM876" si="6685">IF(CM$8="",0,CL876+CM875)</f>
        <v>143244553.22479311</v>
      </c>
      <c r="CN876" s="371">
        <f t="shared" ref="CN876" si="6686">IF(CN$8="",0,CM876+CN875)</f>
        <v>147174184.54218233</v>
      </c>
      <c r="CO876" s="371">
        <f t="shared" ref="CO876" si="6687">IF(CO$8="",0,CN876+CO875)</f>
        <v>151224633.65831357</v>
      </c>
      <c r="CP876" s="371">
        <f t="shared" ref="CP876" si="6688">IF(CP$8="",0,CO876+CP875)</f>
        <v>155291980.71011439</v>
      </c>
      <c r="CQ876" s="371">
        <f t="shared" ref="CQ876" si="6689">IF(CQ$8="",0,CP876+CQ875)</f>
        <v>159348770.20960143</v>
      </c>
      <c r="CR876" s="371">
        <f t="shared" ref="CR876" si="6690">IF(CR$8="",0,CQ876+CR875)</f>
        <v>163526377.5078305</v>
      </c>
      <c r="CS876" s="371">
        <f t="shared" ref="CS876" si="6691">IF(CS$8="",0,CR876+CS875)</f>
        <v>167716710.15033031</v>
      </c>
      <c r="CT876" s="371">
        <f t="shared" ref="CT876" si="6692">IF(CT$8="",0,CS876+CT875)</f>
        <v>171871449.69212335</v>
      </c>
      <c r="CU876" s="371">
        <f t="shared" ref="CU876" si="6693">IF(CU$8="",0,CT876+CU875)</f>
        <v>176441597.35246462</v>
      </c>
      <c r="CV876" s="371">
        <f t="shared" ref="CV876" si="6694">IF(CV$8="",0,CU876+CV875)</f>
        <v>181072760.0320276</v>
      </c>
      <c r="CW876" s="371">
        <f t="shared" ref="CW876" si="6695">IF(CW$8="",0,CV876+CW875)</f>
        <v>185692537.39350444</v>
      </c>
      <c r="CX876" s="371">
        <f t="shared" ref="CX876" si="6696">IF(CX$8="",0,CW876+CX875)</f>
        <v>190441796.97489408</v>
      </c>
      <c r="CY876" s="371">
        <f t="shared" ref="CY876" si="6697">IF(CY$8="",0,CX876+CY875)</f>
        <v>195209132.93946594</v>
      </c>
      <c r="CZ876" s="371">
        <f t="shared" ref="CZ876" si="6698">IF(CZ$8="",0,CY876+CZ875)</f>
        <v>199965172.32306206</v>
      </c>
      <c r="DA876" s="371">
        <f t="shared" ref="DA876" si="6699">IF(DA$8="",0,CZ876+DA875)</f>
        <v>204850693.92657098</v>
      </c>
      <c r="DB876" s="371">
        <f t="shared" ref="DB876" si="6700">IF(DB$8="",0,DA876+DB875)</f>
        <v>209754291.91326213</v>
      </c>
      <c r="DC876" s="371">
        <f t="shared" ref="DC876" si="6701">IF(DC$8="",0,DB876+DC875)</f>
        <v>214646593.31897753</v>
      </c>
      <c r="DD876" s="371">
        <f t="shared" ref="DD876" si="6702">IF(DD$8="",0,DC876+DD875)</f>
        <v>219668376.94460574</v>
      </c>
      <c r="DE876" s="371">
        <f t="shared" ref="DE876" si="6703">IF(DE$8="",0,DD876+DE875)</f>
        <v>224703247.02499625</v>
      </c>
      <c r="DF876" s="371">
        <f t="shared" ref="DF876" si="6704">IF(DF$8="",0,DE876+DF875)</f>
        <v>229696880.95389166</v>
      </c>
      <c r="DG876" s="371">
        <f t="shared" ref="DG876" si="6705">IF(DG$8="",0,DF876+DG875)</f>
        <v>235172922.28029022</v>
      </c>
      <c r="DH876" s="371">
        <f t="shared" ref="DH876" si="6706">IF(DH$8="",0,DG876+DH875)</f>
        <v>240719800.87997699</v>
      </c>
      <c r="DI876" s="371">
        <f t="shared" ref="DI876" si="6707">IF(DI$8="",0,DH876+DI875)</f>
        <v>246254485.68037724</v>
      </c>
      <c r="DJ876" s="371">
        <f t="shared" ref="DJ876" si="6708">IF(DJ$8="",0,DI876+DJ875)</f>
        <v>251927940.20536372</v>
      </c>
      <c r="DK876" s="371">
        <f t="shared" ref="DK876" si="6709">IF(DK$8="",0,DJ876+DK875)</f>
        <v>257620731.69973221</v>
      </c>
      <c r="DL876" s="371">
        <f t="shared" ref="DL876" si="6710">IF(DL$8="",0,DK876+DL875)</f>
        <v>263301435.85245669</v>
      </c>
      <c r="DM876" s="371">
        <f t="shared" ref="DM876" si="6711">IF(DM$8="",0,DL876+DM875)</f>
        <v>269120909.72976738</v>
      </c>
      <c r="DN876" s="371">
        <f t="shared" ref="DN876" si="6712">IF(DN$8="",0,DM876+DN875)</f>
        <v>274959720.57646006</v>
      </c>
      <c r="DO876" s="371">
        <f t="shared" ref="DO876" si="6713">IF(DO$8="",0,DN876+DO875)</f>
        <v>280786444.0815087</v>
      </c>
      <c r="DP876" s="371">
        <f t="shared" ref="DP876" si="6714">IF(DP$8="",0,DO876+DP875)</f>
        <v>286751937.31114358</v>
      </c>
      <c r="DQ876" s="371">
        <f t="shared" ref="DQ876" si="6715">IF(DQ$8="",0,DP876+DQ875)</f>
        <v>292730866.26323438</v>
      </c>
      <c r="DR876" s="371">
        <f t="shared" ref="DR876" si="6716">IF(DR$8="",0,DQ876+DR875)</f>
        <v>298662300.39212483</v>
      </c>
      <c r="DS876" s="371">
        <f t="shared" ref="DS876" si="6717">IF(DS$8="",0,DR876+DS875)</f>
        <v>305150636.5032047</v>
      </c>
      <c r="DT876" s="371">
        <f t="shared" ref="DT876" si="6718">IF(DT$8="",0,DS876+DT875)</f>
        <v>311720705.07283866</v>
      </c>
      <c r="DU876" s="371">
        <f t="shared" ref="DU876" si="6719">IF(DU$8="",0,DT876+DU875)</f>
        <v>318277713.96267635</v>
      </c>
      <c r="DV876" s="371">
        <f t="shared" ref="DV876" si="6720">IF(DV$8="",0,DU876+DV875)</f>
        <v>324983448.10704321</v>
      </c>
      <c r="DW876" s="371">
        <f t="shared" ref="DW876" si="6721">IF(DW$8="",0,DV876+DW875)</f>
        <v>331709867.66717601</v>
      </c>
      <c r="DX876" s="371">
        <f t="shared" ref="DX876" si="6722">IF(DX$8="",0,DW876+DX875)</f>
        <v>338423353.77174968</v>
      </c>
      <c r="DY876" s="371">
        <f t="shared" ref="DY876" si="6723">IF(DY$8="",0,DX876+DY875)</f>
        <v>345285565.13085252</v>
      </c>
      <c r="DZ876" s="371">
        <f t="shared" ref="DZ876" si="6724">IF(DZ$8="",0,DY876+DZ875)</f>
        <v>352168461.90572131</v>
      </c>
      <c r="EA876" s="371">
        <f t="shared" ref="EA876" si="6725">IF(EA$8="",0,DZ876+EA875)</f>
        <v>359038425.22503096</v>
      </c>
      <c r="EB876" s="371">
        <f t="shared" ref="EB876" si="6726">IF(EB$8="",0,EA876+EB875)</f>
        <v>366057113.79886979</v>
      </c>
      <c r="EC876" s="371">
        <f t="shared" ref="EC876" si="6727">IF(EC$8="",0,EB876+EC875)</f>
        <v>373089572.08910072</v>
      </c>
      <c r="ED876" s="371">
        <f t="shared" ref="ED876" si="6728">IF(ED$8="",0,EC876+ED875)</f>
        <v>380067602.72752959</v>
      </c>
      <c r="EE876" s="371">
        <f t="shared" ref="EE876" si="6729">IF(EE$8="",0,ED876+EE875)</f>
        <v>387685259.0734154</v>
      </c>
      <c r="EF876" s="371">
        <f t="shared" ref="EF876" si="6730">IF(EF$8="",0,EE876+EF875)</f>
        <v>395396717.8035475</v>
      </c>
      <c r="EG876" s="371">
        <f t="shared" ref="EG876" si="6731">IF(EG$8="",0,EF876+EG875)</f>
        <v>403094189.49971873</v>
      </c>
      <c r="EH876" s="371">
        <f t="shared" ref="EH876" si="6732">IF(EH$8="",0,EG876+EH875)</f>
        <v>410951058.19939578</v>
      </c>
      <c r="EI876" s="371">
        <f t="shared" ref="EI876" si="6733">IF(EI$8="",0,EH876+EI875)</f>
        <v>418830054.74115175</v>
      </c>
      <c r="EJ876" s="371">
        <f t="shared" ref="EJ876" si="6734">IF(EJ$8="",0,EI876+EJ875)</f>
        <v>426695212.48545945</v>
      </c>
      <c r="EK876" s="371">
        <f t="shared" ref="EK876" si="6735">IF(EK$8="",0,EJ876+EK875)</f>
        <v>434719767.23327303</v>
      </c>
      <c r="EL876" s="371">
        <f t="shared" ref="EL876" si="6736">IF(EL$8="",0,EK876+EL875)</f>
        <v>442766449.82316554</v>
      </c>
      <c r="EM876" s="371">
        <f t="shared" ref="EM876" si="6737">IF(EM$8="",0,EL876+EM875)</f>
        <v>450799293.61560977</v>
      </c>
      <c r="EN876" s="371">
        <f t="shared" ref="EN876" si="6738">IF(EN$8="",0,EM876+EN875)</f>
        <v>458991534.41155988</v>
      </c>
      <c r="EO876" s="371">
        <f t="shared" ref="EO876" si="6739">IF(EO$8="",0,EN876+EO875)</f>
        <v>467197859.79053456</v>
      </c>
      <c r="EP876" s="371">
        <f t="shared" ref="EP876" si="6740">IF(EP$8="",0,EO876+EP875)</f>
        <v>475342086.81773496</v>
      </c>
      <c r="EQ876" s="371">
        <f t="shared" ref="EQ876" si="6741">IF(EQ$8="",0,EP876+EQ875)</f>
        <v>484217693.34333271</v>
      </c>
      <c r="ER876" s="371">
        <f t="shared" ref="ER876" si="6742">IF(ER$8="",0,EQ876+ER875)</f>
        <v>493200457.70146483</v>
      </c>
      <c r="ES876" s="371">
        <f t="shared" ref="ES876" si="6743">IF(ES$8="",0,ER876+ES875)</f>
        <v>502168241.83431935</v>
      </c>
      <c r="ET876" s="371">
        <f t="shared" ref="ET876" si="6744">IF(ET$8="",0,ES876+ET875)</f>
        <v>511306862.62057751</v>
      </c>
      <c r="EU876" s="371">
        <f t="shared" ref="EU876" si="6745">IF(EU$8="",0,ET876+EU875)</f>
        <v>520469154.20084625</v>
      </c>
      <c r="EV876" s="371">
        <f t="shared" ref="EV876" si="6746">IF(EV$8="",0,EU876+EV875)</f>
        <v>529616638.26784539</v>
      </c>
      <c r="EW876" s="371">
        <f t="shared" ref="EW876" si="6747">IF(EW$8="",0,EV876+EW875)</f>
        <v>538934958.98824823</v>
      </c>
      <c r="EX876" s="371">
        <f t="shared" ref="EX876" si="6748">IF(EX$8="",0,EW876+EX875)</f>
        <v>548276950.50266159</v>
      </c>
      <c r="EY876" s="371">
        <f t="shared" ref="EY876" si="6749">IF(EY$8="",0,EX876+EY875)</f>
        <v>557604134.50380528</v>
      </c>
      <c r="EZ876" s="371">
        <f t="shared" ref="EZ876" si="6750">IF(EZ$8="",0,EY876+EZ875)</f>
        <v>567102155.15835273</v>
      </c>
      <c r="FA876" s="371">
        <f t="shared" ref="FA876" si="6751">IF(FA$8="",0,EZ876+FA875)</f>
        <v>576614551.81674755</v>
      </c>
      <c r="FB876" s="371">
        <f t="shared" ref="FB876" si="6752">IF(FB$8="",0,FA876+FB875)</f>
        <v>586056372.2208935</v>
      </c>
      <c r="FC876" s="371">
        <f t="shared" ref="FC876" si="6753">IF(FC$8="",0,FB876+FC875)</f>
        <v>596331229.88323832</v>
      </c>
      <c r="FD876" s="371">
        <f t="shared" ref="FD876" si="6754">IF(FD$8="",0,FC876+FD875)</f>
        <v>606728006.85952353</v>
      </c>
      <c r="FE876" s="371">
        <f t="shared" ref="FE876" si="6755">IF(FE$8="",0,FD876+FE875)</f>
        <v>617108739.90889645</v>
      </c>
      <c r="FF876" s="371">
        <f t="shared" ref="FF876" si="6756">IF(FF$8="",0,FE876+FF875)</f>
        <v>627672572.58583593</v>
      </c>
      <c r="FG876" s="371">
        <f t="shared" ref="FG876" si="6757">IF(FG$8="",0,FF876+FG875)</f>
        <v>638261726.53559172</v>
      </c>
      <c r="FH876" s="371">
        <f t="shared" ref="FH876" si="6758">IF(FH$8="",0,FG876+FH875)</f>
        <v>648835036.44614899</v>
      </c>
      <c r="FI876" s="371">
        <f t="shared" ref="FI876" si="6759">IF(FI$8="",0,FH876+FI875)</f>
        <v>659591445.98427284</v>
      </c>
      <c r="FJ876" s="371">
        <f t="shared" ref="FJ876" si="6760">IF(FJ$8="",0,FI876+FJ875)</f>
        <v>670373176.79521298</v>
      </c>
      <c r="FK876" s="371">
        <f t="shared" ref="FK876" si="6761">IF(FK$8="",0,FJ876+FK875)</f>
        <v>681139063.56695461</v>
      </c>
      <c r="FL876" s="371">
        <f t="shared" ref="FL876" si="6762">IF(FL$8="",0,FK876+FL875)</f>
        <v>692088049.96626282</v>
      </c>
      <c r="FM876" s="371">
        <f t="shared" ref="FM876" si="6763">IF(FM$8="",0,FL876+FM875)</f>
        <v>703051675.51472938</v>
      </c>
      <c r="FN876" s="371">
        <f t="shared" ref="FN876" si="6764">IF(FN$8="",0,FM876+FN875)</f>
        <v>713935364.28205001</v>
      </c>
      <c r="FO876" s="371">
        <f t="shared" ref="FO876" si="6765">IF(FO$8="",0,FN876+FO875)</f>
        <v>725764605.30857527</v>
      </c>
      <c r="FP876" s="371">
        <f t="shared" ref="FP876" si="6766">IF(FP$8="",0,FO876+FP875)</f>
        <v>737732064.21947765</v>
      </c>
      <c r="FQ876" s="371">
        <f t="shared" ref="FQ876" si="6767">IF(FQ$8="",0,FP876+FQ875)</f>
        <v>749682339.98670816</v>
      </c>
      <c r="FR876" s="371">
        <f t="shared" ref="FR876" si="6768">IF(FR$8="",0,FQ876+FR875)</f>
        <v>761828861.11653352</v>
      </c>
      <c r="FS876" s="371">
        <f t="shared" ref="FS876" si="6769">IF(FS$8="",0,FR876+FS875)</f>
        <v>774002469.01335537</v>
      </c>
      <c r="FT876" s="371">
        <f t="shared" ref="FT876" si="6770">IF(FT$8="",0,FS876+FT875)</f>
        <v>786159123.78823483</v>
      </c>
      <c r="FU876" s="371">
        <f t="shared" ref="FU876" si="6771">IF(FU$8="",0,FT876+FU875)</f>
        <v>798512023.92570901</v>
      </c>
      <c r="FV876" s="371">
        <f t="shared" ref="FV876" si="6772">IF(FV$8="",0,FU876+FV875)</f>
        <v>810892010.83017969</v>
      </c>
      <c r="FW876" s="371">
        <f t="shared" ref="FW876" si="6773">IF(FW$8="",0,FV876+FW875)</f>
        <v>823255044.61270797</v>
      </c>
      <c r="FX876" s="371">
        <f t="shared" ref="FX876" si="6774">IF(FX$8="",0,FW876+FX875)</f>
        <v>835814323.7578311</v>
      </c>
      <c r="FY876" s="371">
        <f t="shared" ref="FY876" si="6775">IF(FY$8="",0,FX876+FY875)</f>
        <v>848388471.53058052</v>
      </c>
      <c r="FZ876" s="371">
        <f t="shared" ref="FZ876" si="6776">IF(FZ$8="",0,FY876+FZ875)</f>
        <v>860872357.34516692</v>
      </c>
      <c r="GA876" s="371">
        <f t="shared" ref="GA876" si="6777">IF(GA$8="",0,FZ876+GA875)</f>
        <v>874426207.23917067</v>
      </c>
      <c r="GB876" s="371">
        <f t="shared" ref="GB876" si="6778">IF(GB$8="",0,GA876+GB875)</f>
        <v>888136253.16189992</v>
      </c>
      <c r="GC876" s="371">
        <f t="shared" ref="GC876" si="6779">IF(GC$8="",0,GB876+GC875)</f>
        <v>901827895.8490932</v>
      </c>
      <c r="GD876" s="371">
        <f t="shared" ref="GD876" si="6780">IF(GD$8="",0,GC876+GD875)</f>
        <v>915729876.13624942</v>
      </c>
      <c r="GE876" s="371">
        <f t="shared" ref="GE876" si="6781">IF(GE$8="",0,GD876+GE875)</f>
        <v>929660831.70958149</v>
      </c>
      <c r="GF876" s="371">
        <f t="shared" ref="GF876" si="6782">IF(GF$8="",0,GE876+GF875)</f>
        <v>943573647.44243526</v>
      </c>
      <c r="GG876" s="371">
        <f t="shared" ref="GG876" si="6783">IF(GG$8="",0,GF876+GG875)</f>
        <v>957696800.77525187</v>
      </c>
      <c r="GH876" s="371">
        <f t="shared" ref="GH876" si="6784">IF(GH$8="",0,GG876+GH875)</f>
        <v>971848929.39424431</v>
      </c>
      <c r="GI876" s="371">
        <f t="shared" ref="GI876" si="6785">IF(GI$8="",0,GH876+GI875)</f>
        <v>985982918.17275846</v>
      </c>
      <c r="GJ876" s="371">
        <f t="shared" ref="GJ876" si="6786">IF(GJ$8="",0,GI876+GJ875)</f>
        <v>1000327244.5512354</v>
      </c>
      <c r="GK876" s="371">
        <f t="shared" ref="GK876" si="6787">IF(GK$8="",0,GJ876+GK875)</f>
        <v>1014686629.3610122</v>
      </c>
      <c r="GL876" s="371">
        <f t="shared" ref="GL876" si="6788">IF(GL$8="",0,GK876+GL875)</f>
        <v>1028944373.2010541</v>
      </c>
      <c r="GM876" s="371">
        <f t="shared" ref="GM876" si="6789">IF(GM$8="",0,GL876+GM875)</f>
        <v>1044409523.1712832</v>
      </c>
      <c r="GN876" s="371">
        <f t="shared" ref="GN876" si="6790">IF(GN$8="",0,GM876+GN875)</f>
        <v>1060050681.7577615</v>
      </c>
      <c r="GO876" s="371">
        <f t="shared" ref="GO876" si="6791">IF(GO$8="",0,GN876+GO875)</f>
        <v>1075672130.4013827</v>
      </c>
      <c r="GP876" s="371">
        <f t="shared" ref="GP876" si="6792">IF(GP$8="",0,GO876+GP875)</f>
        <v>1091519023.7439096</v>
      </c>
      <c r="GQ876" s="371">
        <f t="shared" ref="GQ876" si="6793">IF(GQ$8="",0,GP876+GQ875)</f>
        <v>1107396912.4837735</v>
      </c>
      <c r="GR876" s="371">
        <f t="shared" ref="GR876" si="6794">IF(GR$8="",0,GQ876+GR875)</f>
        <v>1123255391.5943255</v>
      </c>
      <c r="GS876" s="371">
        <f t="shared" ref="GS876" si="6795">IF(GS$8="",0,GR876+GS875)</f>
        <v>1139339315.4037833</v>
      </c>
      <c r="GT876" s="371">
        <f t="shared" ref="GT876" si="6796">IF(GT$8="",0,GS876+GT875)</f>
        <v>1155454234.6105781</v>
      </c>
      <c r="GU876" s="371">
        <f t="shared" ref="GU876" si="6797">IF(GU$8="",0,GT876+GU875)</f>
        <v>1171549744.188061</v>
      </c>
      <c r="GV876" s="371">
        <f t="shared" ref="GV876" si="6798">IF(GV$8="",0,GU876+GV875)</f>
        <v>1187870698.4644496</v>
      </c>
      <c r="GW876" s="371">
        <f t="shared" ref="GW876" si="6799">IF(GW$8="",0,GV876+GW875)</f>
        <v>1204448269.876318</v>
      </c>
      <c r="GX876" s="371">
        <f t="shared" ref="GX876" si="6800">IF(GX$8="",0,GW876+GX875)</f>
        <v>1222360162.0877302</v>
      </c>
      <c r="GY876" s="371">
        <f t="shared" ref="GY876" si="6801">IF(GY$8="",0,GX876+GY875)</f>
        <v>0</v>
      </c>
      <c r="GZ876" s="371">
        <f t="shared" ref="GZ876" si="6802">IF(GZ$8="",0,GY876+GZ875)</f>
        <v>0</v>
      </c>
      <c r="HA876" s="371">
        <f t="shared" ref="HA876" si="6803">IF(HA$8="",0,GZ876+HA875)</f>
        <v>0</v>
      </c>
      <c r="HB876" s="371">
        <f t="shared" ref="HB876" si="6804">IF(HB$8="",0,HA876+HB875)</f>
        <v>0</v>
      </c>
      <c r="HC876" s="371">
        <f t="shared" ref="HC876" si="6805">IF(HC$8="",0,HB876+HC875)</f>
        <v>0</v>
      </c>
      <c r="HD876" s="371">
        <f t="shared" ref="HD876" si="6806">IF(HD$8="",0,HC876+HD875)</f>
        <v>0</v>
      </c>
      <c r="HE876" s="371">
        <f t="shared" ref="HE876" si="6807">IF(HE$8="",0,HD876+HE875)</f>
        <v>0</v>
      </c>
      <c r="HF876" s="371">
        <f t="shared" ref="HF876" si="6808">IF(HF$8="",0,HE876+HF875)</f>
        <v>0</v>
      </c>
      <c r="HG876" s="371">
        <f t="shared" ref="HG876" si="6809">IF(HG$8="",0,HF876+HG875)</f>
        <v>0</v>
      </c>
      <c r="HH876" s="371">
        <f t="shared" ref="HH876" si="6810">IF(HH$8="",0,HG876+HH875)</f>
        <v>0</v>
      </c>
      <c r="HI876" s="371">
        <f t="shared" ref="HI876" si="6811">IF(HI$8="",0,HH876+HI875)</f>
        <v>0</v>
      </c>
      <c r="HJ876" s="371">
        <f t="shared" ref="HJ876" si="6812">IF(HJ$8="",0,HI876+HJ875)</f>
        <v>0</v>
      </c>
      <c r="HK876" s="371">
        <f t="shared" ref="HK876" si="6813">IF(HK$8="",0,HJ876+HK875)</f>
        <v>0</v>
      </c>
      <c r="HL876" s="371">
        <f t="shared" ref="HL876" si="6814">IF(HL$8="",0,HK876+HL875)</f>
        <v>0</v>
      </c>
      <c r="HM876" s="371">
        <f t="shared" ref="HM876" si="6815">IF(HM$8="",0,HL876+HM875)</f>
        <v>0</v>
      </c>
      <c r="HN876" s="371">
        <f t="shared" ref="HN876" si="6816">IF(HN$8="",0,HM876+HN875)</f>
        <v>0</v>
      </c>
      <c r="HO876" s="371">
        <f t="shared" ref="HO876" si="6817">IF(HO$8="",0,HN876+HO875)</f>
        <v>0</v>
      </c>
      <c r="HP876" s="371">
        <f t="shared" ref="HP876" si="6818">IF(HP$8="",0,HO876+HP875)</f>
        <v>0</v>
      </c>
      <c r="HQ876" s="371">
        <f t="shared" ref="HQ876" si="6819">IF(HQ$8="",0,HP876+HQ875)</f>
        <v>0</v>
      </c>
      <c r="HR876" s="371">
        <f t="shared" ref="HR876" si="6820">IF(HR$8="",0,HQ876+HR875)</f>
        <v>0</v>
      </c>
      <c r="HS876" s="371">
        <f t="shared" ref="HS876" si="6821">IF(HS$8="",0,HR876+HS875)</f>
        <v>0</v>
      </c>
      <c r="HT876" s="371">
        <f t="shared" ref="HT876" si="6822">IF(HT$8="",0,HS876+HT875)</f>
        <v>0</v>
      </c>
      <c r="HU876" s="371">
        <f t="shared" ref="HU876" si="6823">IF(HU$8="",0,HT876+HU875)</f>
        <v>0</v>
      </c>
      <c r="HV876" s="371">
        <f t="shared" ref="HV876" si="6824">IF(HV$8="",0,HU876+HV875)</f>
        <v>0</v>
      </c>
      <c r="HW876" s="371">
        <f t="shared" ref="HW876" si="6825">IF(HW$8="",0,HV876+HW875)</f>
        <v>0</v>
      </c>
      <c r="HX876" s="371">
        <f t="shared" ref="HX876" si="6826">IF(HX$8="",0,HW876+HX875)</f>
        <v>0</v>
      </c>
      <c r="HY876" s="371">
        <f t="shared" ref="HY876" si="6827">IF(HY$8="",0,HX876+HY875)</f>
        <v>0</v>
      </c>
      <c r="HZ876" s="371">
        <f t="shared" ref="HZ876" si="6828">IF(HZ$8="",0,HY876+HZ875)</f>
        <v>0</v>
      </c>
      <c r="IA876" s="371">
        <f t="shared" ref="IA876" si="6829">IF(IA$8="",0,HZ876+IA875)</f>
        <v>0</v>
      </c>
      <c r="IB876" s="371">
        <f t="shared" ref="IB876" si="6830">IF(IB$8="",0,IA876+IB875)</f>
        <v>0</v>
      </c>
      <c r="IC876" s="371">
        <f t="shared" ref="IC876" si="6831">IF(IC$8="",0,IB876+IC875)</f>
        <v>0</v>
      </c>
      <c r="ID876" s="371">
        <f t="shared" ref="ID876" si="6832">IF(ID$8="",0,IC876+ID875)</f>
        <v>0</v>
      </c>
      <c r="IE876" s="371">
        <f t="shared" ref="IE876" si="6833">IF(IE$8="",0,ID876+IE875)</f>
        <v>0</v>
      </c>
      <c r="IF876" s="371">
        <f t="shared" ref="IF876" si="6834">IF(IF$8="",0,IE876+IF875)</f>
        <v>0</v>
      </c>
      <c r="IG876" s="371">
        <f t="shared" ref="IG876" si="6835">IF(IG$8="",0,IF876+IG875)</f>
        <v>0</v>
      </c>
      <c r="IH876" s="371">
        <f t="shared" ref="IH876" si="6836">IF(IH$8="",0,IG876+IH875)</f>
        <v>0</v>
      </c>
      <c r="II876" s="371">
        <f t="shared" ref="II876" si="6837">IF(II$8="",0,IH876+II875)</f>
        <v>0</v>
      </c>
      <c r="IJ876" s="371">
        <f t="shared" ref="IJ876" si="6838">IF(IJ$8="",0,II876+IJ875)</f>
        <v>0</v>
      </c>
      <c r="IK876" s="371">
        <f t="shared" ref="IK876" si="6839">IF(IK$8="",0,IJ876+IK875)</f>
        <v>0</v>
      </c>
      <c r="IL876" s="371">
        <f t="shared" ref="IL876" si="6840">IF(IL$8="",0,IK876+IL875)</f>
        <v>0</v>
      </c>
      <c r="IM876" s="371">
        <f t="shared" ref="IM876" si="6841">IF(IM$8="",0,IL876+IM875)</f>
        <v>0</v>
      </c>
      <c r="IN876" s="371">
        <f t="shared" ref="IN876" si="6842">IF(IN$8="",0,IM876+IN875)</f>
        <v>0</v>
      </c>
      <c r="IO876" s="371">
        <f t="shared" ref="IO876" si="6843">IF(IO$8="",0,IN876+IO875)</f>
        <v>0</v>
      </c>
      <c r="IP876" s="371">
        <f t="shared" ref="IP876" si="6844">IF(IP$8="",0,IO876+IP875)</f>
        <v>0</v>
      </c>
      <c r="IQ876" s="371">
        <f t="shared" ref="IQ876" si="6845">IF(IQ$8="",0,IP876+IQ875)</f>
        <v>0</v>
      </c>
      <c r="IR876" s="371">
        <f t="shared" ref="IR876" si="6846">IF(IR$8="",0,IQ876+IR875)</f>
        <v>0</v>
      </c>
      <c r="IS876" s="371">
        <f t="shared" ref="IS876" si="6847">IF(IS$8="",0,IR876+IS875)</f>
        <v>0</v>
      </c>
      <c r="IT876" s="371">
        <f t="shared" ref="IT876" si="6848">IF(IT$8="",0,IS876+IT875)</f>
        <v>0</v>
      </c>
      <c r="IU876" s="371">
        <f t="shared" ref="IU876" si="6849">IF(IU$8="",0,IT876+IU875)</f>
        <v>0</v>
      </c>
      <c r="IV876" s="371">
        <f t="shared" ref="IV876" si="6850">IF(IV$8="",0,IU876+IV875)</f>
        <v>0</v>
      </c>
      <c r="IW876" s="371">
        <f t="shared" ref="IW876" si="6851">IF(IW$8="",0,IV876+IW875)</f>
        <v>0</v>
      </c>
      <c r="IX876" s="371">
        <f t="shared" ref="IX876" si="6852">IF(IX$8="",0,IW876+IX875)</f>
        <v>0</v>
      </c>
      <c r="IY876" s="371">
        <f t="shared" ref="IY876" si="6853">IF(IY$8="",0,IX876+IY875)</f>
        <v>0</v>
      </c>
      <c r="IZ876" s="371">
        <f t="shared" ref="IZ876" si="6854">IF(IZ$8="",0,IY876+IZ875)</f>
        <v>0</v>
      </c>
      <c r="JA876" s="371">
        <f t="shared" ref="JA876" si="6855">IF(JA$8="",0,IZ876+JA875)</f>
        <v>0</v>
      </c>
      <c r="JB876" s="371">
        <f t="shared" ref="JB876" si="6856">IF(JB$8="",0,JA876+JB875)</f>
        <v>0</v>
      </c>
      <c r="JC876" s="371">
        <f t="shared" ref="JC876" si="6857">IF(JC$8="",0,JB876+JC875)</f>
        <v>0</v>
      </c>
      <c r="JD876" s="371">
        <f t="shared" ref="JD876" si="6858">IF(JD$8="",0,JC876+JD875)</f>
        <v>0</v>
      </c>
      <c r="JE876" s="371">
        <f t="shared" ref="JE876" si="6859">IF(JE$8="",0,JD876+JE875)</f>
        <v>0</v>
      </c>
      <c r="JF876" s="371">
        <f t="shared" ref="JF876" si="6860">IF(JF$8="",0,JE876+JF875)</f>
        <v>0</v>
      </c>
      <c r="JG876" s="371">
        <f t="shared" ref="JG876" si="6861">IF(JG$8="",0,JF876+JG875)</f>
        <v>0</v>
      </c>
      <c r="JH876" s="371">
        <f t="shared" ref="JH876" si="6862">IF(JH$8="",0,JG876+JH875)</f>
        <v>0</v>
      </c>
      <c r="JI876" s="371">
        <f t="shared" ref="JI876" si="6863">IF(JI$8="",0,JH876+JI875)</f>
        <v>0</v>
      </c>
      <c r="JJ876" s="371">
        <f t="shared" ref="JJ876" si="6864">IF(JJ$8="",0,JI876+JJ875)</f>
        <v>0</v>
      </c>
      <c r="JK876" s="371">
        <f t="shared" ref="JK876" si="6865">IF(JK$8="",0,JJ876+JK875)</f>
        <v>0</v>
      </c>
      <c r="JL876" s="371">
        <f t="shared" ref="JL876" si="6866">IF(JL$8="",0,JK876+JL875)</f>
        <v>0</v>
      </c>
      <c r="JM876" s="371">
        <f t="shared" ref="JM876" si="6867">IF(JM$8="",0,JL876+JM875)</f>
        <v>0</v>
      </c>
      <c r="JN876" s="371">
        <f t="shared" ref="JN876" si="6868">IF(JN$8="",0,JM876+JN875)</f>
        <v>0</v>
      </c>
      <c r="JO876" s="371">
        <f t="shared" ref="JO876" si="6869">IF(JO$8="",0,JN876+JO875)</f>
        <v>0</v>
      </c>
      <c r="JP876" s="371">
        <f t="shared" ref="JP876" si="6870">IF(JP$8="",0,JO876+JP875)</f>
        <v>0</v>
      </c>
      <c r="JQ876" s="371">
        <f t="shared" ref="JQ876" si="6871">IF(JQ$8="",0,JP876+JQ875)</f>
        <v>0</v>
      </c>
      <c r="JR876" s="371">
        <f t="shared" ref="JR876" si="6872">IF(JR$8="",0,JQ876+JR875)</f>
        <v>0</v>
      </c>
      <c r="JS876" s="371">
        <f t="shared" ref="JS876" si="6873">IF(JS$8="",0,JR876+JS875)</f>
        <v>0</v>
      </c>
      <c r="JT876" s="371">
        <f t="shared" ref="JT876" si="6874">IF(JT$8="",0,JS876+JT875)</f>
        <v>0</v>
      </c>
      <c r="JU876" s="371">
        <f t="shared" ref="JU876" si="6875">IF(JU$8="",0,JT876+JU875)</f>
        <v>0</v>
      </c>
      <c r="JV876" s="371">
        <f t="shared" ref="JV876" si="6876">IF(JV$8="",0,JU876+JV875)</f>
        <v>0</v>
      </c>
      <c r="JW876" s="371">
        <f t="shared" ref="JW876" si="6877">IF(JW$8="",0,JV876+JW875)</f>
        <v>0</v>
      </c>
      <c r="JX876" s="371">
        <f t="shared" ref="JX876" si="6878">IF(JX$8="",0,JW876+JX875)</f>
        <v>0</v>
      </c>
      <c r="JY876" s="371">
        <f t="shared" ref="JY876" si="6879">IF(JY$8="",0,JX876+JY875)</f>
        <v>0</v>
      </c>
      <c r="JZ876" s="371">
        <f t="shared" ref="JZ876" si="6880">IF(JZ$8="",0,JY876+JZ875)</f>
        <v>0</v>
      </c>
      <c r="KA876" s="371">
        <f t="shared" ref="KA876" si="6881">IF(KA$8="",0,JZ876+KA875)</f>
        <v>0</v>
      </c>
      <c r="KB876" s="371">
        <f t="shared" ref="KB876" si="6882">IF(KB$8="",0,KA876+KB875)</f>
        <v>0</v>
      </c>
      <c r="KC876" s="371">
        <f t="shared" ref="KC876" si="6883">IF(KC$8="",0,KB876+KC875)</f>
        <v>0</v>
      </c>
      <c r="KD876" s="371">
        <f t="shared" ref="KD876" si="6884">IF(KD$8="",0,KC876+KD875)</f>
        <v>0</v>
      </c>
      <c r="KE876" s="371">
        <f t="shared" ref="KE876" si="6885">IF(KE$8="",0,KD876+KE875)</f>
        <v>0</v>
      </c>
      <c r="KF876" s="371">
        <f t="shared" ref="KF876" si="6886">IF(KF$8="",0,KE876+KF875)</f>
        <v>0</v>
      </c>
      <c r="KG876" s="371">
        <f t="shared" ref="KG876" si="6887">IF(KG$8="",0,KF876+KG875)</f>
        <v>0</v>
      </c>
      <c r="KH876" s="371">
        <f t="shared" ref="KH876" si="6888">IF(KH$8="",0,KG876+KH875)</f>
        <v>0</v>
      </c>
      <c r="KI876" s="371">
        <f t="shared" ref="KI876" si="6889">IF(KI$8="",0,KH876+KI875)</f>
        <v>0</v>
      </c>
      <c r="KJ876" s="371">
        <f t="shared" ref="KJ876" si="6890">IF(KJ$8="",0,KI876+KJ875)</f>
        <v>0</v>
      </c>
      <c r="KK876" s="371">
        <f t="shared" ref="KK876" si="6891">IF(KK$8="",0,KJ876+KK875)</f>
        <v>0</v>
      </c>
      <c r="KL876" s="371">
        <f t="shared" ref="KL876" si="6892">IF(KL$8="",0,KK876+KL875)</f>
        <v>0</v>
      </c>
      <c r="KM876" s="371">
        <f t="shared" ref="KM876" si="6893">IF(KM$8="",0,KL876+KM875)</f>
        <v>0</v>
      </c>
      <c r="KN876" s="371">
        <f t="shared" ref="KN876" si="6894">IF(KN$8="",0,KM876+KN875)</f>
        <v>0</v>
      </c>
      <c r="KO876" s="371">
        <f t="shared" ref="KO876" si="6895">IF(KO$8="",0,KN876+KO875)</f>
        <v>0</v>
      </c>
      <c r="KP876" s="371">
        <f t="shared" ref="KP876" si="6896">IF(KP$8="",0,KO876+KP875)</f>
        <v>0</v>
      </c>
      <c r="KQ876" s="371">
        <f t="shared" ref="KQ876" si="6897">IF(KQ$8="",0,KP876+KQ875)</f>
        <v>0</v>
      </c>
      <c r="KR876" s="371">
        <f t="shared" ref="KR876" si="6898">IF(KR$8="",0,KQ876+KR875)</f>
        <v>0</v>
      </c>
      <c r="KS876" s="371">
        <f t="shared" ref="KS876" si="6899">IF(KS$8="",0,KR876+KS875)</f>
        <v>0</v>
      </c>
      <c r="KT876" s="371">
        <f t="shared" ref="KT876" si="6900">IF(KT$8="",0,KS876+KT875)</f>
        <v>0</v>
      </c>
      <c r="KU876" s="371">
        <f t="shared" ref="KU876" si="6901">IF(KU$8="",0,KT876+KU875)</f>
        <v>0</v>
      </c>
      <c r="KV876" s="371">
        <f t="shared" ref="KV876" si="6902">IF(KV$8="",0,KU876+KV875)</f>
        <v>0</v>
      </c>
      <c r="KW876" s="371">
        <f t="shared" ref="KW876" si="6903">IF(KW$8="",0,KV876+KW875)</f>
        <v>0</v>
      </c>
      <c r="KX876" s="371">
        <f t="shared" ref="KX876" si="6904">IF(KX$8="",0,KW876+KX875)</f>
        <v>0</v>
      </c>
      <c r="KY876" s="371">
        <f t="shared" ref="KY876" si="6905">IF(KY$8="",0,KX876+KY875)</f>
        <v>0</v>
      </c>
      <c r="KZ876" s="371">
        <f t="shared" ref="KZ876" si="6906">IF(KZ$8="",0,KY876+KZ875)</f>
        <v>0</v>
      </c>
      <c r="LA876" s="371">
        <f t="shared" ref="LA876" si="6907">IF(LA$8="",0,KZ876+LA875)</f>
        <v>0</v>
      </c>
      <c r="LB876" s="371">
        <f t="shared" ref="LB876" si="6908">IF(LB$8="",0,LA876+LB875)</f>
        <v>0</v>
      </c>
      <c r="LC876" s="371">
        <f t="shared" ref="LC876" si="6909">IF(LC$8="",0,LB876+LC875)</f>
        <v>0</v>
      </c>
      <c r="LD876" s="371">
        <f t="shared" ref="LD876" si="6910">IF(LD$8="",0,LC876+LD875)</f>
        <v>0</v>
      </c>
      <c r="LE876" s="371">
        <f t="shared" ref="LE876" si="6911">IF(LE$8="",0,LD876+LE875)</f>
        <v>0</v>
      </c>
      <c r="LF876" s="371">
        <f t="shared" ref="LF876" si="6912">IF(LF$8="",0,LE876+LF875)</f>
        <v>0</v>
      </c>
      <c r="LG876" s="371">
        <f t="shared" ref="LG876" si="6913">IF(LG$8="",0,LF876+LG875)</f>
        <v>0</v>
      </c>
      <c r="LH876" s="371">
        <f t="shared" ref="LH876" si="6914">IF(LH$8="",0,LG876+LH875)</f>
        <v>0</v>
      </c>
      <c r="LI876" s="371">
        <f t="shared" ref="LI876" si="6915">IF(LI$8="",0,LH876+LI875)</f>
        <v>0</v>
      </c>
      <c r="LJ876" s="371">
        <f t="shared" ref="LJ876" si="6916">IF(LJ$8="",0,LI876+LJ875)</f>
        <v>0</v>
      </c>
      <c r="LK876" s="371">
        <f t="shared" ref="LK876" si="6917">IF(LK$8="",0,LJ876+LK875)</f>
        <v>0</v>
      </c>
      <c r="LL876" s="371">
        <f t="shared" ref="LL876" si="6918">IF(LL$8="",0,LK876+LL875)</f>
        <v>0</v>
      </c>
      <c r="LM876" s="371">
        <f t="shared" ref="LM876" si="6919">IF(LM$8="",0,LL876+LM875)</f>
        <v>0</v>
      </c>
      <c r="LN876" s="371">
        <f t="shared" ref="LN876" si="6920">IF(LN$8="",0,LM876+LN875)</f>
        <v>0</v>
      </c>
      <c r="LO876" s="371">
        <f t="shared" ref="LO876" si="6921">IF(LO$8="",0,LN876+LO875)</f>
        <v>0</v>
      </c>
      <c r="LP876" s="371">
        <f t="shared" ref="LP876" si="6922">IF(LP$8="",0,LO876+LP875)</f>
        <v>0</v>
      </c>
      <c r="LQ876" s="371">
        <f t="shared" ref="LQ876" si="6923">IF(LQ$8="",0,LP876+LQ875)</f>
        <v>0</v>
      </c>
      <c r="LR876" s="371">
        <f t="shared" ref="LR876" si="6924">IF(LR$8="",0,LQ876+LR875)</f>
        <v>0</v>
      </c>
      <c r="LS876" s="371">
        <f t="shared" ref="LS876" si="6925">IF(LS$8="",0,LR876+LS875)</f>
        <v>0</v>
      </c>
      <c r="LT876" s="371">
        <f t="shared" ref="LT876" si="6926">IF(LT$8="",0,LS876+LT875)</f>
        <v>0</v>
      </c>
      <c r="LU876" s="371">
        <f t="shared" ref="LU876" si="6927">IF(LU$8="",0,LT876+LU875)</f>
        <v>0</v>
      </c>
      <c r="LV876" s="371">
        <f t="shared" ref="LV876" si="6928">IF(LV$8="",0,LU876+LV875)</f>
        <v>0</v>
      </c>
      <c r="LW876" s="371">
        <f t="shared" ref="LW876" si="6929">IF(LW$8="",0,LV876+LW875)</f>
        <v>0</v>
      </c>
      <c r="LX876" s="371">
        <f t="shared" ref="LX876" si="6930">IF(LX$8="",0,LW876+LX875)</f>
        <v>0</v>
      </c>
      <c r="LY876" s="371">
        <f t="shared" ref="LY876" si="6931">IF(LY$8="",0,LX876+LY875)</f>
        <v>0</v>
      </c>
      <c r="LZ876" s="371">
        <f t="shared" ref="LZ876" si="6932">IF(LZ$8="",0,LY876+LZ875)</f>
        <v>0</v>
      </c>
      <c r="MA876" s="371">
        <f t="shared" ref="MA876" si="6933">IF(MA$8="",0,LZ876+MA875)</f>
        <v>0</v>
      </c>
      <c r="MB876" s="371">
        <f t="shared" ref="MB876" si="6934">IF(MB$8="",0,MA876+MB875)</f>
        <v>0</v>
      </c>
      <c r="MC876" s="371">
        <f t="shared" ref="MC876" si="6935">IF(MC$8="",0,MB876+MC875)</f>
        <v>0</v>
      </c>
      <c r="MD876" s="371">
        <f t="shared" ref="MD876" si="6936">IF(MD$8="",0,MC876+MD875)</f>
        <v>0</v>
      </c>
      <c r="ME876" s="371">
        <f t="shared" ref="ME876" si="6937">IF(ME$8="",0,MD876+ME875)</f>
        <v>0</v>
      </c>
      <c r="MF876" s="371">
        <f t="shared" ref="MF876" si="6938">IF(MF$8="",0,ME876+MF875)</f>
        <v>0</v>
      </c>
      <c r="MG876" s="371">
        <f t="shared" ref="MG876" si="6939">IF(MG$8="",0,MF876+MG875)</f>
        <v>0</v>
      </c>
      <c r="MH876" s="371">
        <f t="shared" ref="MH876" si="6940">IF(MH$8="",0,MG876+MH875)</f>
        <v>0</v>
      </c>
      <c r="MI876" s="371">
        <f t="shared" ref="MI876" si="6941">IF(MI$8="",0,MH876+MI875)</f>
        <v>0</v>
      </c>
      <c r="MJ876" s="371">
        <f t="shared" ref="MJ876" si="6942">IF(MJ$8="",0,MI876+MJ875)</f>
        <v>0</v>
      </c>
      <c r="MK876" s="371">
        <f t="shared" ref="MK876" si="6943">IF(MK$8="",0,MJ876+MK875)</f>
        <v>0</v>
      </c>
      <c r="ML876" s="371">
        <f t="shared" ref="ML876" si="6944">IF(ML$8="",0,MK876+ML875)</f>
        <v>0</v>
      </c>
      <c r="MM876" s="371">
        <f t="shared" ref="MM876" si="6945">IF(MM$8="",0,ML876+MM875)</f>
        <v>0</v>
      </c>
      <c r="MN876" s="371">
        <f t="shared" ref="MN876" si="6946">IF(MN$8="",0,MM876+MN875)</f>
        <v>0</v>
      </c>
      <c r="MO876" s="371">
        <f t="shared" ref="MO876" si="6947">IF(MO$8="",0,MN876+MO875)</f>
        <v>0</v>
      </c>
      <c r="MP876" s="371">
        <f t="shared" ref="MP876" si="6948">IF(MP$8="",0,MO876+MP875)</f>
        <v>0</v>
      </c>
      <c r="MQ876" s="371">
        <f t="shared" ref="MQ876" si="6949">IF(MQ$8="",0,MP876+MQ875)</f>
        <v>0</v>
      </c>
      <c r="MR876" s="371">
        <f t="shared" ref="MR876" si="6950">IF(MR$8="",0,MQ876+MR875)</f>
        <v>0</v>
      </c>
      <c r="MS876" s="371">
        <f t="shared" ref="MS876" si="6951">IF(MS$8="",0,MR876+MS875)</f>
        <v>0</v>
      </c>
      <c r="MT876" s="371">
        <f t="shared" ref="MT876" si="6952">IF(MT$8="",0,MS876+MT875)</f>
        <v>0</v>
      </c>
      <c r="MU876" s="371">
        <f t="shared" ref="MU876" si="6953">IF(MU$8="",0,MT876+MU875)</f>
        <v>0</v>
      </c>
      <c r="MV876" s="371">
        <f t="shared" ref="MV876" si="6954">IF(MV$8="",0,MU876+MV875)</f>
        <v>0</v>
      </c>
      <c r="MW876" s="371">
        <f t="shared" ref="MW876" si="6955">IF(MW$8="",0,MV876+MW875)</f>
        <v>0</v>
      </c>
      <c r="MX876" s="371">
        <f t="shared" ref="MX876" si="6956">IF(MX$8="",0,MW876+MX875)</f>
        <v>0</v>
      </c>
      <c r="MY876" s="371">
        <f t="shared" ref="MY876" si="6957">IF(MY$8="",0,MX876+MY875)</f>
        <v>0</v>
      </c>
      <c r="MZ876" s="371">
        <f t="shared" ref="MZ876" si="6958">IF(MZ$8="",0,MY876+MZ875)</f>
        <v>0</v>
      </c>
      <c r="NA876" s="371">
        <f t="shared" ref="NA876" si="6959">IF(NA$8="",0,MZ876+NA875)</f>
        <v>0</v>
      </c>
      <c r="NB876" s="371">
        <f t="shared" ref="NB876" si="6960">IF(NB$8="",0,NA876+NB875)</f>
        <v>0</v>
      </c>
      <c r="NC876" s="371">
        <f t="shared" ref="NC876" si="6961">IF(NC$8="",0,NB876+NC875)</f>
        <v>0</v>
      </c>
      <c r="ND876" s="371">
        <f t="shared" ref="ND876" si="6962">IF(ND$8="",0,NC876+ND875)</f>
        <v>0</v>
      </c>
      <c r="NE876" s="371">
        <f t="shared" ref="NE876" si="6963">IF(NE$8="",0,ND876+NE875)</f>
        <v>0</v>
      </c>
      <c r="NF876" s="371">
        <f t="shared" ref="NF876" si="6964">IF(NF$8="",0,NE876+NF875)</f>
        <v>0</v>
      </c>
      <c r="NG876" s="371">
        <f t="shared" ref="NG876" si="6965">IF(NG$8="",0,NF876+NG875)</f>
        <v>0</v>
      </c>
      <c r="NH876" s="371">
        <f t="shared" ref="NH876" si="6966">IF(NH$8="",0,NG876+NH875)</f>
        <v>0</v>
      </c>
      <c r="NI876" s="371">
        <f t="shared" ref="NI876" si="6967">IF(NI$8="",0,NH876+NI875)</f>
        <v>0</v>
      </c>
      <c r="NJ876" s="371">
        <f t="shared" ref="NJ876" si="6968">IF(NJ$8="",0,NI876+NJ875)</f>
        <v>0</v>
      </c>
      <c r="NK876" s="371">
        <f t="shared" ref="NK876" si="6969">IF(NK$8="",0,NJ876+NK875)</f>
        <v>0</v>
      </c>
      <c r="NL876" s="371">
        <f t="shared" ref="NL876" si="6970">IF(NL$8="",0,NK876+NL875)</f>
        <v>0</v>
      </c>
      <c r="NM876" s="371">
        <f t="shared" ref="NM876" si="6971">IF(NM$8="",0,NL876+NM875)</f>
        <v>0</v>
      </c>
      <c r="NN876" s="371">
        <f t="shared" ref="NN876" si="6972">IF(NN$8="",0,NM876+NN875)</f>
        <v>0</v>
      </c>
      <c r="NO876" s="371">
        <f t="shared" ref="NO876" si="6973">IF(NO$8="",0,NN876+NO875)</f>
        <v>0</v>
      </c>
      <c r="NP876" s="371">
        <f t="shared" ref="NP876" si="6974">IF(NP$8="",0,NO876+NP875)</f>
        <v>0</v>
      </c>
      <c r="NQ876" s="371">
        <f t="shared" ref="NQ876" si="6975">IF(NQ$8="",0,NP876+NQ875)</f>
        <v>0</v>
      </c>
      <c r="NR876" s="371">
        <f t="shared" ref="NR876" si="6976">IF(NR$8="",0,NQ876+NR875)</f>
        <v>0</v>
      </c>
      <c r="NS876" s="371">
        <f t="shared" ref="NS876" si="6977">IF(NS$8="",0,NR876+NS875)</f>
        <v>0</v>
      </c>
      <c r="NT876" s="371">
        <f t="shared" ref="NT876" si="6978">IF(NT$8="",0,NS876+NT875)</f>
        <v>0</v>
      </c>
      <c r="NU876" s="371">
        <f t="shared" ref="NU876" si="6979">IF(NU$8="",0,NT876+NU875)</f>
        <v>0</v>
      </c>
      <c r="NV876" s="371">
        <f t="shared" ref="NV876" si="6980">IF(NV$8="",0,NU876+NV875)</f>
        <v>0</v>
      </c>
      <c r="NW876" s="371">
        <f t="shared" ref="NW876" si="6981">IF(NW$8="",0,NV876+NW875)</f>
        <v>0</v>
      </c>
      <c r="NX876" s="371">
        <f t="shared" ref="NX876" si="6982">IF(NX$8="",0,NW876+NX875)</f>
        <v>0</v>
      </c>
      <c r="NY876" s="3"/>
      <c r="NZ876" s="3"/>
    </row>
    <row r="877" spans="1:390" ht="4.2" customHeight="1">
      <c r="A877" s="1"/>
      <c r="B877" s="1"/>
      <c r="C877" s="1"/>
      <c r="D877" s="1"/>
      <c r="E877" s="260"/>
      <c r="F877" s="48"/>
      <c r="G877" s="228"/>
      <c r="H877" s="173"/>
      <c r="I877" s="173"/>
      <c r="J877" s="173"/>
      <c r="K877" s="173"/>
      <c r="L877" s="173"/>
      <c r="M877" s="172"/>
      <c r="N877" s="173"/>
      <c r="O877" s="173"/>
      <c r="P877" s="172"/>
      <c r="Q877" s="173"/>
      <c r="R877" s="173"/>
      <c r="S877" s="172"/>
      <c r="T877" s="174"/>
      <c r="U877" s="277"/>
      <c r="V877" s="173"/>
      <c r="W877" s="280"/>
      <c r="X877" s="280"/>
      <c r="Y877" s="279"/>
      <c r="Z877" s="93"/>
      <c r="AA877" s="94"/>
      <c r="AB877" s="94"/>
      <c r="AC877" s="94"/>
      <c r="AD877" s="94"/>
      <c r="AE877" s="94"/>
      <c r="AF877" s="94"/>
      <c r="AG877" s="94"/>
      <c r="AH877" s="94"/>
      <c r="AI877" s="94"/>
      <c r="AJ877" s="94"/>
      <c r="AK877" s="94"/>
      <c r="AL877" s="94"/>
      <c r="AM877" s="94"/>
      <c r="AN877" s="94"/>
      <c r="AO877" s="94"/>
      <c r="AP877" s="94"/>
      <c r="AQ877" s="94"/>
      <c r="AR877" s="94"/>
      <c r="AS877" s="94"/>
      <c r="AT877" s="94"/>
      <c r="AU877" s="94"/>
      <c r="AV877" s="94"/>
      <c r="AW877" s="94"/>
      <c r="AX877" s="94"/>
      <c r="AY877" s="94"/>
      <c r="AZ877" s="94"/>
      <c r="BA877" s="94"/>
      <c r="BB877" s="94"/>
      <c r="BC877" s="94"/>
      <c r="BD877" s="94"/>
      <c r="BE877" s="94"/>
      <c r="BF877" s="94"/>
      <c r="BG877" s="94"/>
      <c r="BH877" s="94"/>
      <c r="BI877" s="94"/>
      <c r="BJ877" s="94"/>
      <c r="BK877" s="94"/>
      <c r="BL877" s="94"/>
      <c r="BM877" s="94"/>
      <c r="BN877" s="94"/>
      <c r="BO877" s="94"/>
      <c r="BP877" s="94"/>
      <c r="BQ877" s="94"/>
      <c r="BR877" s="94"/>
      <c r="BS877" s="94"/>
      <c r="BT877" s="94"/>
      <c r="BU877" s="94"/>
      <c r="BV877" s="94"/>
      <c r="BW877" s="94"/>
      <c r="BX877" s="94"/>
      <c r="BY877" s="94"/>
      <c r="BZ877" s="94"/>
      <c r="CA877" s="94"/>
      <c r="CB877" s="94"/>
      <c r="CC877" s="94"/>
      <c r="CD877" s="94"/>
      <c r="CE877" s="94"/>
      <c r="CF877" s="94"/>
      <c r="CG877" s="94"/>
      <c r="CH877" s="94"/>
      <c r="CI877" s="94"/>
      <c r="CJ877" s="94"/>
      <c r="CK877" s="94"/>
      <c r="CL877" s="94"/>
      <c r="CM877" s="94"/>
      <c r="CN877" s="94"/>
      <c r="CO877" s="94"/>
      <c r="CP877" s="94"/>
      <c r="CQ877" s="94"/>
      <c r="CR877" s="94"/>
      <c r="CS877" s="94"/>
      <c r="CT877" s="94"/>
      <c r="CU877" s="94"/>
      <c r="CV877" s="94"/>
      <c r="CW877" s="94"/>
      <c r="CX877" s="94"/>
      <c r="CY877" s="94"/>
      <c r="CZ877" s="94"/>
      <c r="DA877" s="94"/>
      <c r="DB877" s="94"/>
      <c r="DC877" s="94"/>
      <c r="DD877" s="94"/>
      <c r="DE877" s="94"/>
      <c r="DF877" s="94"/>
      <c r="DG877" s="94"/>
      <c r="DH877" s="94"/>
      <c r="DI877" s="94"/>
      <c r="DJ877" s="94"/>
      <c r="DK877" s="94"/>
      <c r="DL877" s="94"/>
      <c r="DM877" s="94"/>
      <c r="DN877" s="94"/>
      <c r="DO877" s="94"/>
      <c r="DP877" s="94"/>
      <c r="DQ877" s="94"/>
      <c r="DR877" s="94"/>
      <c r="DS877" s="94"/>
      <c r="DT877" s="94"/>
      <c r="DU877" s="94"/>
      <c r="DV877" s="94"/>
      <c r="DW877" s="94"/>
      <c r="DX877" s="94"/>
      <c r="DY877" s="94"/>
      <c r="DZ877" s="94"/>
      <c r="EA877" s="94"/>
      <c r="EB877" s="94"/>
      <c r="EC877" s="94"/>
      <c r="ED877" s="94"/>
      <c r="EE877" s="94"/>
      <c r="EF877" s="94"/>
      <c r="EG877" s="94"/>
      <c r="EH877" s="94"/>
      <c r="EI877" s="94"/>
      <c r="EJ877" s="94"/>
      <c r="EK877" s="94"/>
      <c r="EL877" s="94"/>
      <c r="EM877" s="94"/>
      <c r="EN877" s="94"/>
      <c r="EO877" s="94"/>
      <c r="EP877" s="94"/>
      <c r="EQ877" s="94"/>
      <c r="ER877" s="94"/>
      <c r="ES877" s="94"/>
      <c r="ET877" s="94"/>
      <c r="EU877" s="94"/>
      <c r="EV877" s="94"/>
      <c r="EW877" s="94"/>
      <c r="EX877" s="94"/>
      <c r="EY877" s="94"/>
      <c r="EZ877" s="94"/>
      <c r="FA877" s="94"/>
      <c r="FB877" s="94"/>
      <c r="FC877" s="94"/>
      <c r="FD877" s="94"/>
      <c r="FE877" s="94"/>
      <c r="FF877" s="94"/>
      <c r="FG877" s="94"/>
      <c r="FH877" s="94"/>
      <c r="FI877" s="94"/>
      <c r="FJ877" s="94"/>
      <c r="FK877" s="94"/>
      <c r="FL877" s="94"/>
      <c r="FM877" s="94"/>
      <c r="FN877" s="94"/>
      <c r="FO877" s="94"/>
      <c r="FP877" s="94"/>
      <c r="FQ877" s="94"/>
      <c r="FR877" s="94"/>
      <c r="FS877" s="94"/>
      <c r="FT877" s="94"/>
      <c r="FU877" s="94"/>
      <c r="FV877" s="94"/>
      <c r="FW877" s="94"/>
      <c r="FX877" s="94"/>
      <c r="FY877" s="94"/>
      <c r="FZ877" s="94"/>
      <c r="GA877" s="94"/>
      <c r="GB877" s="94"/>
      <c r="GC877" s="94"/>
      <c r="GD877" s="94"/>
      <c r="GE877" s="94"/>
      <c r="GF877" s="94"/>
      <c r="GG877" s="94"/>
      <c r="GH877" s="94"/>
      <c r="GI877" s="94"/>
      <c r="GJ877" s="94"/>
      <c r="GK877" s="94"/>
      <c r="GL877" s="94"/>
      <c r="GM877" s="94"/>
      <c r="GN877" s="94"/>
      <c r="GO877" s="94"/>
      <c r="GP877" s="94"/>
      <c r="GQ877" s="94"/>
      <c r="GR877" s="94"/>
      <c r="GS877" s="94"/>
      <c r="GT877" s="94"/>
      <c r="GU877" s="94"/>
      <c r="GV877" s="94"/>
      <c r="GW877" s="94"/>
      <c r="GX877" s="94"/>
      <c r="GY877" s="94"/>
      <c r="GZ877" s="94"/>
      <c r="HA877" s="94"/>
      <c r="HB877" s="94"/>
      <c r="HC877" s="94"/>
      <c r="HD877" s="94"/>
      <c r="HE877" s="94"/>
      <c r="HF877" s="94"/>
      <c r="HG877" s="94"/>
      <c r="HH877" s="94"/>
      <c r="HI877" s="94"/>
      <c r="HJ877" s="94"/>
      <c r="HK877" s="94"/>
      <c r="HL877" s="94"/>
      <c r="HM877" s="94"/>
      <c r="HN877" s="94"/>
      <c r="HO877" s="94"/>
      <c r="HP877" s="94"/>
      <c r="HQ877" s="94"/>
      <c r="HR877" s="94"/>
      <c r="HS877" s="94"/>
      <c r="HT877" s="94"/>
      <c r="HU877" s="94"/>
      <c r="HV877" s="94"/>
      <c r="HW877" s="94"/>
      <c r="HX877" s="94"/>
      <c r="HY877" s="94"/>
      <c r="HZ877" s="94"/>
      <c r="IA877" s="94"/>
      <c r="IB877" s="94"/>
      <c r="IC877" s="94"/>
      <c r="ID877" s="94"/>
      <c r="IE877" s="94"/>
      <c r="IF877" s="94"/>
      <c r="IG877" s="94"/>
      <c r="IH877" s="94"/>
      <c r="II877" s="94"/>
      <c r="IJ877" s="94"/>
      <c r="IK877" s="94"/>
      <c r="IL877" s="94"/>
      <c r="IM877" s="94"/>
      <c r="IN877" s="94"/>
      <c r="IO877" s="94"/>
      <c r="IP877" s="94"/>
      <c r="IQ877" s="94"/>
      <c r="IR877" s="94"/>
      <c r="IS877" s="94"/>
      <c r="IT877" s="94"/>
      <c r="IU877" s="94"/>
      <c r="IV877" s="94"/>
      <c r="IW877" s="94"/>
      <c r="IX877" s="94"/>
      <c r="IY877" s="94"/>
      <c r="IZ877" s="94"/>
      <c r="JA877" s="94"/>
      <c r="JB877" s="94"/>
      <c r="JC877" s="94"/>
      <c r="JD877" s="94"/>
      <c r="JE877" s="94"/>
      <c r="JF877" s="94"/>
      <c r="JG877" s="94"/>
      <c r="JH877" s="94"/>
      <c r="JI877" s="94"/>
      <c r="JJ877" s="94"/>
      <c r="JK877" s="94"/>
      <c r="JL877" s="94"/>
      <c r="JM877" s="94"/>
      <c r="JN877" s="94"/>
      <c r="JO877" s="94"/>
      <c r="JP877" s="94"/>
      <c r="JQ877" s="94"/>
      <c r="JR877" s="94"/>
      <c r="JS877" s="94"/>
      <c r="JT877" s="94"/>
      <c r="JU877" s="94"/>
      <c r="JV877" s="94"/>
      <c r="JW877" s="94"/>
      <c r="JX877" s="94"/>
      <c r="JY877" s="94"/>
      <c r="JZ877" s="94"/>
      <c r="KA877" s="94"/>
      <c r="KB877" s="94"/>
      <c r="KC877" s="94"/>
      <c r="KD877" s="94"/>
      <c r="KE877" s="94"/>
      <c r="KF877" s="94"/>
      <c r="KG877" s="94"/>
      <c r="KH877" s="94"/>
      <c r="KI877" s="94"/>
      <c r="KJ877" s="94"/>
      <c r="KK877" s="94"/>
      <c r="KL877" s="94"/>
      <c r="KM877" s="94"/>
      <c r="KN877" s="94"/>
      <c r="KO877" s="94"/>
      <c r="KP877" s="94"/>
      <c r="KQ877" s="94"/>
      <c r="KR877" s="94"/>
      <c r="KS877" s="94"/>
      <c r="KT877" s="94"/>
      <c r="KU877" s="94"/>
      <c r="KV877" s="94"/>
      <c r="KW877" s="94"/>
      <c r="KX877" s="94"/>
      <c r="KY877" s="94"/>
      <c r="KZ877" s="94"/>
      <c r="LA877" s="94"/>
      <c r="LB877" s="94"/>
      <c r="LC877" s="94"/>
      <c r="LD877" s="94"/>
      <c r="LE877" s="94"/>
      <c r="LF877" s="94"/>
      <c r="LG877" s="94"/>
      <c r="LH877" s="94"/>
      <c r="LI877" s="94"/>
      <c r="LJ877" s="94"/>
      <c r="LK877" s="94"/>
      <c r="LL877" s="94"/>
      <c r="LM877" s="94"/>
      <c r="LN877" s="94"/>
      <c r="LO877" s="94"/>
      <c r="LP877" s="94"/>
      <c r="LQ877" s="94"/>
      <c r="LR877" s="94"/>
      <c r="LS877" s="94"/>
      <c r="LT877" s="94"/>
      <c r="LU877" s="94"/>
      <c r="LV877" s="94"/>
      <c r="LW877" s="94"/>
      <c r="LX877" s="94"/>
      <c r="LY877" s="94"/>
      <c r="LZ877" s="94"/>
      <c r="MA877" s="94"/>
      <c r="MB877" s="94"/>
      <c r="MC877" s="94"/>
      <c r="MD877" s="94"/>
      <c r="ME877" s="94"/>
      <c r="MF877" s="94"/>
      <c r="MG877" s="94"/>
      <c r="MH877" s="94"/>
      <c r="MI877" s="94"/>
      <c r="MJ877" s="94"/>
      <c r="MK877" s="94"/>
      <c r="ML877" s="94"/>
      <c r="MM877" s="94"/>
      <c r="MN877" s="94"/>
      <c r="MO877" s="94"/>
      <c r="MP877" s="94"/>
      <c r="MQ877" s="94"/>
      <c r="MR877" s="94"/>
      <c r="MS877" s="94"/>
      <c r="MT877" s="94"/>
      <c r="MU877" s="94"/>
      <c r="MV877" s="94"/>
      <c r="MW877" s="94"/>
      <c r="MX877" s="94"/>
      <c r="MY877" s="94"/>
      <c r="MZ877" s="94"/>
      <c r="NA877" s="94"/>
      <c r="NB877" s="94"/>
      <c r="NC877" s="94"/>
      <c r="ND877" s="94"/>
      <c r="NE877" s="94"/>
      <c r="NF877" s="94"/>
      <c r="NG877" s="94"/>
      <c r="NH877" s="94"/>
      <c r="NI877" s="94"/>
      <c r="NJ877" s="94"/>
      <c r="NK877" s="94"/>
      <c r="NL877" s="94"/>
      <c r="NM877" s="94"/>
      <c r="NN877" s="94"/>
      <c r="NO877" s="94"/>
      <c r="NP877" s="94"/>
      <c r="NQ877" s="94"/>
      <c r="NR877" s="94"/>
      <c r="NS877" s="94"/>
      <c r="NT877" s="94"/>
      <c r="NU877" s="94"/>
      <c r="NV877" s="94"/>
      <c r="NW877" s="94"/>
      <c r="NX877" s="94"/>
      <c r="NY877" s="1"/>
      <c r="NZ877" s="1"/>
    </row>
    <row r="878" spans="1:390" ht="4.2" customHeight="1">
      <c r="A878" s="1"/>
      <c r="B878" s="1"/>
      <c r="C878" s="1"/>
      <c r="D878" s="14"/>
      <c r="E878" s="261"/>
      <c r="F878" s="14"/>
      <c r="G878" s="301"/>
      <c r="H878" s="14"/>
      <c r="I878" s="14"/>
      <c r="J878" s="14"/>
      <c r="K878" s="14"/>
      <c r="L878" s="14"/>
      <c r="M878" s="15"/>
      <c r="N878" s="14"/>
      <c r="O878" s="14"/>
      <c r="P878" s="15"/>
      <c r="Q878" s="14"/>
      <c r="R878" s="14"/>
      <c r="S878" s="15"/>
      <c r="T878" s="180"/>
      <c r="U878" s="180"/>
      <c r="V878" s="180"/>
      <c r="W878" s="180"/>
      <c r="X878" s="180"/>
      <c r="Y878" s="180"/>
      <c r="Z878" s="180"/>
      <c r="AA878" s="180"/>
      <c r="AB878" s="180"/>
      <c r="AC878" s="180"/>
      <c r="AD878" s="180"/>
      <c r="AE878" s="180"/>
      <c r="AF878" s="180"/>
      <c r="AG878" s="180"/>
      <c r="AH878" s="180"/>
      <c r="AI878" s="180"/>
      <c r="AJ878" s="180"/>
      <c r="AK878" s="180"/>
      <c r="AL878" s="180"/>
      <c r="AM878" s="180"/>
      <c r="AN878" s="180"/>
      <c r="AO878" s="180"/>
      <c r="AP878" s="180"/>
      <c r="AQ878" s="180"/>
      <c r="AR878" s="180"/>
      <c r="AS878" s="180"/>
      <c r="AT878" s="180"/>
      <c r="AU878" s="180"/>
      <c r="AV878" s="180"/>
      <c r="AW878" s="180"/>
      <c r="AX878" s="180"/>
      <c r="AY878" s="180"/>
      <c r="AZ878" s="180"/>
      <c r="BA878" s="180"/>
      <c r="BB878" s="180"/>
      <c r="BC878" s="180"/>
      <c r="BD878" s="180"/>
      <c r="BE878" s="180"/>
      <c r="BF878" s="180"/>
      <c r="BG878" s="180"/>
      <c r="BH878" s="180"/>
      <c r="BI878" s="180"/>
      <c r="BJ878" s="180"/>
      <c r="BK878" s="180"/>
      <c r="BL878" s="180"/>
      <c r="BM878" s="180"/>
      <c r="BN878" s="180"/>
      <c r="BO878" s="180"/>
      <c r="BP878" s="180"/>
      <c r="BQ878" s="180"/>
      <c r="BR878" s="180"/>
      <c r="BS878" s="180"/>
      <c r="BT878" s="180"/>
      <c r="BU878" s="180"/>
      <c r="BV878" s="180"/>
      <c r="BW878" s="180"/>
      <c r="BX878" s="180"/>
      <c r="BY878" s="180"/>
      <c r="BZ878" s="180"/>
      <c r="CA878" s="180"/>
      <c r="CB878" s="180"/>
      <c r="CC878" s="180"/>
      <c r="CD878" s="180"/>
      <c r="CE878" s="180"/>
      <c r="CF878" s="180"/>
      <c r="CG878" s="180"/>
      <c r="CH878" s="180"/>
      <c r="CI878" s="180"/>
      <c r="CJ878" s="180"/>
      <c r="CK878" s="180"/>
      <c r="CL878" s="180"/>
      <c r="CM878" s="180"/>
      <c r="CN878" s="180"/>
      <c r="CO878" s="180"/>
      <c r="CP878" s="180"/>
      <c r="CQ878" s="180"/>
      <c r="CR878" s="180"/>
      <c r="CS878" s="180"/>
      <c r="CT878" s="180"/>
      <c r="CU878" s="180"/>
      <c r="CV878" s="180"/>
      <c r="CW878" s="180"/>
      <c r="CX878" s="180"/>
      <c r="CY878" s="180"/>
      <c r="CZ878" s="180"/>
      <c r="DA878" s="180"/>
      <c r="DB878" s="180"/>
      <c r="DC878" s="180"/>
      <c r="DD878" s="180"/>
      <c r="DE878" s="180"/>
      <c r="DF878" s="180"/>
      <c r="DG878" s="180"/>
      <c r="DH878" s="180"/>
      <c r="DI878" s="180"/>
      <c r="DJ878" s="180"/>
      <c r="DK878" s="180"/>
      <c r="DL878" s="180"/>
      <c r="DM878" s="180"/>
      <c r="DN878" s="180"/>
      <c r="DO878" s="180"/>
      <c r="DP878" s="180"/>
      <c r="DQ878" s="180"/>
      <c r="DR878" s="180"/>
      <c r="DS878" s="180"/>
      <c r="DT878" s="180"/>
      <c r="DU878" s="180"/>
      <c r="DV878" s="180"/>
      <c r="DW878" s="180"/>
      <c r="DX878" s="180"/>
      <c r="DY878" s="180"/>
      <c r="DZ878" s="180"/>
      <c r="EA878" s="180"/>
      <c r="EB878" s="180"/>
      <c r="EC878" s="180"/>
      <c r="ED878" s="180"/>
      <c r="EE878" s="180"/>
      <c r="EF878" s="180"/>
      <c r="EG878" s="180"/>
      <c r="EH878" s="180"/>
      <c r="EI878" s="180"/>
      <c r="EJ878" s="180"/>
      <c r="EK878" s="180"/>
      <c r="EL878" s="180"/>
      <c r="EM878" s="180"/>
      <c r="EN878" s="180"/>
      <c r="EO878" s="180"/>
      <c r="EP878" s="180"/>
      <c r="EQ878" s="180"/>
      <c r="ER878" s="180"/>
      <c r="ES878" s="180"/>
      <c r="ET878" s="180"/>
      <c r="EU878" s="180"/>
      <c r="EV878" s="180"/>
      <c r="EW878" s="180"/>
      <c r="EX878" s="180"/>
      <c r="EY878" s="180"/>
      <c r="EZ878" s="180"/>
      <c r="FA878" s="180"/>
      <c r="FB878" s="180"/>
      <c r="FC878" s="180"/>
      <c r="FD878" s="180"/>
      <c r="FE878" s="180"/>
      <c r="FF878" s="180"/>
      <c r="FG878" s="180"/>
      <c r="FH878" s="180"/>
      <c r="FI878" s="180"/>
      <c r="FJ878" s="180"/>
      <c r="FK878" s="180"/>
      <c r="FL878" s="180"/>
      <c r="FM878" s="180"/>
      <c r="FN878" s="180"/>
      <c r="FO878" s="180"/>
      <c r="FP878" s="180"/>
      <c r="FQ878" s="180"/>
      <c r="FR878" s="180"/>
      <c r="FS878" s="180"/>
      <c r="FT878" s="180"/>
      <c r="FU878" s="180"/>
      <c r="FV878" s="180"/>
      <c r="FW878" s="180"/>
      <c r="FX878" s="180"/>
      <c r="FY878" s="180"/>
      <c r="FZ878" s="180"/>
      <c r="GA878" s="180"/>
      <c r="GB878" s="180"/>
      <c r="GC878" s="180"/>
      <c r="GD878" s="180"/>
      <c r="GE878" s="180"/>
      <c r="GF878" s="180"/>
      <c r="GG878" s="180"/>
      <c r="GH878" s="180"/>
      <c r="GI878" s="180"/>
      <c r="GJ878" s="180"/>
      <c r="GK878" s="180"/>
      <c r="GL878" s="180"/>
      <c r="GM878" s="180"/>
      <c r="GN878" s="180"/>
      <c r="GO878" s="180"/>
      <c r="GP878" s="180"/>
      <c r="GQ878" s="180"/>
      <c r="GR878" s="180"/>
      <c r="GS878" s="180"/>
      <c r="GT878" s="180"/>
      <c r="GU878" s="180"/>
      <c r="GV878" s="180"/>
      <c r="GW878" s="180"/>
      <c r="GX878" s="180"/>
      <c r="GY878" s="180"/>
      <c r="GZ878" s="180"/>
      <c r="HA878" s="180"/>
      <c r="HB878" s="180"/>
      <c r="HC878" s="180"/>
      <c r="HD878" s="180"/>
      <c r="HE878" s="180"/>
      <c r="HF878" s="180"/>
      <c r="HG878" s="180"/>
      <c r="HH878" s="180"/>
      <c r="HI878" s="180"/>
      <c r="HJ878" s="180"/>
      <c r="HK878" s="180"/>
      <c r="HL878" s="180"/>
      <c r="HM878" s="180"/>
      <c r="HN878" s="180"/>
      <c r="HO878" s="180"/>
      <c r="HP878" s="180"/>
      <c r="HQ878" s="180"/>
      <c r="HR878" s="180"/>
      <c r="HS878" s="180"/>
      <c r="HT878" s="180"/>
      <c r="HU878" s="180"/>
      <c r="HV878" s="180"/>
      <c r="HW878" s="180"/>
      <c r="HX878" s="180"/>
      <c r="HY878" s="180"/>
      <c r="HZ878" s="180"/>
      <c r="IA878" s="180"/>
      <c r="IB878" s="180"/>
      <c r="IC878" s="180"/>
      <c r="ID878" s="180"/>
      <c r="IE878" s="180"/>
      <c r="IF878" s="180"/>
      <c r="IG878" s="180"/>
      <c r="IH878" s="180"/>
      <c r="II878" s="180"/>
      <c r="IJ878" s="180"/>
      <c r="IK878" s="180"/>
      <c r="IL878" s="180"/>
      <c r="IM878" s="180"/>
      <c r="IN878" s="180"/>
      <c r="IO878" s="180"/>
      <c r="IP878" s="180"/>
      <c r="IQ878" s="180"/>
      <c r="IR878" s="180"/>
      <c r="IS878" s="180"/>
      <c r="IT878" s="180"/>
      <c r="IU878" s="180"/>
      <c r="IV878" s="180"/>
      <c r="IW878" s="180"/>
      <c r="IX878" s="180"/>
      <c r="IY878" s="180"/>
      <c r="IZ878" s="180"/>
      <c r="JA878" s="180"/>
      <c r="JB878" s="180"/>
      <c r="JC878" s="180"/>
      <c r="JD878" s="180"/>
      <c r="JE878" s="180"/>
      <c r="JF878" s="180"/>
      <c r="JG878" s="180"/>
      <c r="JH878" s="180"/>
      <c r="JI878" s="180"/>
      <c r="JJ878" s="180"/>
      <c r="JK878" s="180"/>
      <c r="JL878" s="180"/>
      <c r="JM878" s="180"/>
      <c r="JN878" s="180"/>
      <c r="JO878" s="180"/>
      <c r="JP878" s="180"/>
      <c r="JQ878" s="180"/>
      <c r="JR878" s="180"/>
      <c r="JS878" s="180"/>
      <c r="JT878" s="180"/>
      <c r="JU878" s="180"/>
      <c r="JV878" s="180"/>
      <c r="JW878" s="180"/>
      <c r="JX878" s="180"/>
      <c r="JY878" s="180"/>
      <c r="JZ878" s="180"/>
      <c r="KA878" s="180"/>
      <c r="KB878" s="180"/>
      <c r="KC878" s="180"/>
      <c r="KD878" s="180"/>
      <c r="KE878" s="180"/>
      <c r="KF878" s="180"/>
      <c r="KG878" s="180"/>
      <c r="KH878" s="180"/>
      <c r="KI878" s="180"/>
      <c r="KJ878" s="180"/>
      <c r="KK878" s="180"/>
      <c r="KL878" s="180"/>
      <c r="KM878" s="180"/>
      <c r="KN878" s="180"/>
      <c r="KO878" s="180"/>
      <c r="KP878" s="180"/>
      <c r="KQ878" s="180"/>
      <c r="KR878" s="180"/>
      <c r="KS878" s="180"/>
      <c r="KT878" s="180"/>
      <c r="KU878" s="180"/>
      <c r="KV878" s="180"/>
      <c r="KW878" s="180"/>
      <c r="KX878" s="180"/>
      <c r="KY878" s="180"/>
      <c r="KZ878" s="180"/>
      <c r="LA878" s="180"/>
      <c r="LB878" s="180"/>
      <c r="LC878" s="180"/>
      <c r="LD878" s="180"/>
      <c r="LE878" s="180"/>
      <c r="LF878" s="180"/>
      <c r="LG878" s="180"/>
      <c r="LH878" s="180"/>
      <c r="LI878" s="180"/>
      <c r="LJ878" s="180"/>
      <c r="LK878" s="180"/>
      <c r="LL878" s="180"/>
      <c r="LM878" s="180"/>
      <c r="LN878" s="180"/>
      <c r="LO878" s="180"/>
      <c r="LP878" s="180"/>
      <c r="LQ878" s="180"/>
      <c r="LR878" s="180"/>
      <c r="LS878" s="180"/>
      <c r="LT878" s="180"/>
      <c r="LU878" s="180"/>
      <c r="LV878" s="180"/>
      <c r="LW878" s="180"/>
      <c r="LX878" s="180"/>
      <c r="LY878" s="180"/>
      <c r="LZ878" s="180"/>
      <c r="MA878" s="180"/>
      <c r="MB878" s="180"/>
      <c r="MC878" s="180"/>
      <c r="MD878" s="180"/>
      <c r="ME878" s="180"/>
      <c r="MF878" s="180"/>
      <c r="MG878" s="180"/>
      <c r="MH878" s="180"/>
      <c r="MI878" s="180"/>
      <c r="MJ878" s="180"/>
      <c r="MK878" s="180"/>
      <c r="ML878" s="180"/>
      <c r="MM878" s="180"/>
      <c r="MN878" s="180"/>
      <c r="MO878" s="180"/>
      <c r="MP878" s="180"/>
      <c r="MQ878" s="180"/>
      <c r="MR878" s="180"/>
      <c r="MS878" s="180"/>
      <c r="MT878" s="180"/>
      <c r="MU878" s="180"/>
      <c r="MV878" s="180"/>
      <c r="MW878" s="180"/>
      <c r="MX878" s="180"/>
      <c r="MY878" s="180"/>
      <c r="MZ878" s="180"/>
      <c r="NA878" s="180"/>
      <c r="NB878" s="180"/>
      <c r="NC878" s="180"/>
      <c r="ND878" s="180"/>
      <c r="NE878" s="180"/>
      <c r="NF878" s="180"/>
      <c r="NG878" s="180"/>
      <c r="NH878" s="180"/>
      <c r="NI878" s="180"/>
      <c r="NJ878" s="180"/>
      <c r="NK878" s="180"/>
      <c r="NL878" s="180"/>
      <c r="NM878" s="180"/>
      <c r="NN878" s="180"/>
      <c r="NO878" s="180"/>
      <c r="NP878" s="180"/>
      <c r="NQ878" s="180"/>
      <c r="NR878" s="180"/>
      <c r="NS878" s="180"/>
      <c r="NT878" s="180"/>
      <c r="NU878" s="180"/>
      <c r="NV878" s="180"/>
      <c r="NW878" s="180"/>
      <c r="NX878" s="180"/>
      <c r="NY878" s="1"/>
      <c r="NZ878" s="1"/>
    </row>
    <row r="879" spans="1:390" ht="4.2" customHeight="1">
      <c r="A879" s="1"/>
      <c r="B879" s="1"/>
      <c r="C879" s="1"/>
      <c r="D879" s="1"/>
      <c r="E879" s="260"/>
      <c r="F879" s="48"/>
      <c r="G879" s="228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205"/>
      <c r="U879" s="24"/>
      <c r="V879" s="1"/>
      <c r="W879" s="12"/>
      <c r="X879" s="10"/>
      <c r="Y879" s="46"/>
      <c r="Z879" s="93"/>
      <c r="AA879" s="94"/>
      <c r="AB879" s="94"/>
      <c r="AC879" s="94"/>
      <c r="AD879" s="94"/>
      <c r="AE879" s="94"/>
      <c r="AF879" s="94"/>
      <c r="AG879" s="94"/>
      <c r="AH879" s="94"/>
      <c r="AI879" s="94"/>
      <c r="AJ879" s="94"/>
      <c r="AK879" s="94"/>
      <c r="AL879" s="94"/>
      <c r="AM879" s="94"/>
      <c r="AN879" s="94"/>
      <c r="AO879" s="94"/>
      <c r="AP879" s="94"/>
      <c r="AQ879" s="94"/>
      <c r="AR879" s="94"/>
      <c r="AS879" s="94"/>
      <c r="AT879" s="94"/>
      <c r="AU879" s="94"/>
      <c r="AV879" s="94"/>
      <c r="AW879" s="94"/>
      <c r="AX879" s="94"/>
      <c r="AY879" s="94"/>
      <c r="AZ879" s="94"/>
      <c r="BA879" s="94"/>
      <c r="BB879" s="94"/>
      <c r="BC879" s="94"/>
      <c r="BD879" s="94"/>
      <c r="BE879" s="94"/>
      <c r="BF879" s="94"/>
      <c r="BG879" s="94"/>
      <c r="BH879" s="94"/>
      <c r="BI879" s="94"/>
      <c r="BJ879" s="94"/>
      <c r="BK879" s="94"/>
      <c r="BL879" s="94"/>
      <c r="BM879" s="94"/>
      <c r="BN879" s="94"/>
      <c r="BO879" s="94"/>
      <c r="BP879" s="94"/>
      <c r="BQ879" s="94"/>
      <c r="BR879" s="94"/>
      <c r="BS879" s="94"/>
      <c r="BT879" s="94"/>
      <c r="BU879" s="94"/>
      <c r="BV879" s="94"/>
      <c r="BW879" s="94"/>
      <c r="BX879" s="94"/>
      <c r="BY879" s="94"/>
      <c r="BZ879" s="94"/>
      <c r="CA879" s="94"/>
      <c r="CB879" s="94"/>
      <c r="CC879" s="94"/>
      <c r="CD879" s="94"/>
      <c r="CE879" s="94"/>
      <c r="CF879" s="94"/>
      <c r="CG879" s="94"/>
      <c r="CH879" s="94"/>
      <c r="CI879" s="94"/>
      <c r="CJ879" s="94"/>
      <c r="CK879" s="94"/>
      <c r="CL879" s="94"/>
      <c r="CM879" s="94"/>
      <c r="CN879" s="94"/>
      <c r="CO879" s="94"/>
      <c r="CP879" s="94"/>
      <c r="CQ879" s="94"/>
      <c r="CR879" s="94"/>
      <c r="CS879" s="94"/>
      <c r="CT879" s="94"/>
      <c r="CU879" s="94"/>
      <c r="CV879" s="94"/>
      <c r="CW879" s="94"/>
      <c r="CX879" s="94"/>
      <c r="CY879" s="94"/>
      <c r="CZ879" s="94"/>
      <c r="DA879" s="94"/>
      <c r="DB879" s="94"/>
      <c r="DC879" s="94"/>
      <c r="DD879" s="94"/>
      <c r="DE879" s="94"/>
      <c r="DF879" s="94"/>
      <c r="DG879" s="94"/>
      <c r="DH879" s="94"/>
      <c r="DI879" s="94"/>
      <c r="DJ879" s="94"/>
      <c r="DK879" s="94"/>
      <c r="DL879" s="94"/>
      <c r="DM879" s="94"/>
      <c r="DN879" s="94"/>
      <c r="DO879" s="94"/>
      <c r="DP879" s="94"/>
      <c r="DQ879" s="94"/>
      <c r="DR879" s="94"/>
      <c r="DS879" s="94"/>
      <c r="DT879" s="94"/>
      <c r="DU879" s="94"/>
      <c r="DV879" s="94"/>
      <c r="DW879" s="94"/>
      <c r="DX879" s="94"/>
      <c r="DY879" s="94"/>
      <c r="DZ879" s="94"/>
      <c r="EA879" s="94"/>
      <c r="EB879" s="94"/>
      <c r="EC879" s="94"/>
      <c r="ED879" s="94"/>
      <c r="EE879" s="94"/>
      <c r="EF879" s="94"/>
      <c r="EG879" s="94"/>
      <c r="EH879" s="94"/>
      <c r="EI879" s="94"/>
      <c r="EJ879" s="94"/>
      <c r="EK879" s="94"/>
      <c r="EL879" s="94"/>
      <c r="EM879" s="94"/>
      <c r="EN879" s="94"/>
      <c r="EO879" s="94"/>
      <c r="EP879" s="94"/>
      <c r="EQ879" s="94"/>
      <c r="ER879" s="94"/>
      <c r="ES879" s="94"/>
      <c r="ET879" s="94"/>
      <c r="EU879" s="94"/>
      <c r="EV879" s="94"/>
      <c r="EW879" s="94"/>
      <c r="EX879" s="94"/>
      <c r="EY879" s="94"/>
      <c r="EZ879" s="94"/>
      <c r="FA879" s="94"/>
      <c r="FB879" s="94"/>
      <c r="FC879" s="94"/>
      <c r="FD879" s="94"/>
      <c r="FE879" s="94"/>
      <c r="FF879" s="94"/>
      <c r="FG879" s="94"/>
      <c r="FH879" s="94"/>
      <c r="FI879" s="94"/>
      <c r="FJ879" s="94"/>
      <c r="FK879" s="94"/>
      <c r="FL879" s="94"/>
      <c r="FM879" s="94"/>
      <c r="FN879" s="94"/>
      <c r="FO879" s="94"/>
      <c r="FP879" s="94"/>
      <c r="FQ879" s="94"/>
      <c r="FR879" s="94"/>
      <c r="FS879" s="94"/>
      <c r="FT879" s="94"/>
      <c r="FU879" s="94"/>
      <c r="FV879" s="94"/>
      <c r="FW879" s="94"/>
      <c r="FX879" s="94"/>
      <c r="FY879" s="94"/>
      <c r="FZ879" s="94"/>
      <c r="GA879" s="94"/>
      <c r="GB879" s="94"/>
      <c r="GC879" s="94"/>
      <c r="GD879" s="94"/>
      <c r="GE879" s="94"/>
      <c r="GF879" s="94"/>
      <c r="GG879" s="94"/>
      <c r="GH879" s="94"/>
      <c r="GI879" s="94"/>
      <c r="GJ879" s="94"/>
      <c r="GK879" s="94"/>
      <c r="GL879" s="94"/>
      <c r="GM879" s="94"/>
      <c r="GN879" s="94"/>
      <c r="GO879" s="94"/>
      <c r="GP879" s="94"/>
      <c r="GQ879" s="94"/>
      <c r="GR879" s="94"/>
      <c r="GS879" s="94"/>
      <c r="GT879" s="94"/>
      <c r="GU879" s="94"/>
      <c r="GV879" s="94"/>
      <c r="GW879" s="94"/>
      <c r="GX879" s="94"/>
      <c r="GY879" s="94"/>
      <c r="GZ879" s="94"/>
      <c r="HA879" s="94"/>
      <c r="HB879" s="94"/>
      <c r="HC879" s="94"/>
      <c r="HD879" s="94"/>
      <c r="HE879" s="94"/>
      <c r="HF879" s="94"/>
      <c r="HG879" s="94"/>
      <c r="HH879" s="94"/>
      <c r="HI879" s="94"/>
      <c r="HJ879" s="94"/>
      <c r="HK879" s="94"/>
      <c r="HL879" s="94"/>
      <c r="HM879" s="94"/>
      <c r="HN879" s="94"/>
      <c r="HO879" s="94"/>
      <c r="HP879" s="94"/>
      <c r="HQ879" s="94"/>
      <c r="HR879" s="94"/>
      <c r="HS879" s="94"/>
      <c r="HT879" s="94"/>
      <c r="HU879" s="94"/>
      <c r="HV879" s="94"/>
      <c r="HW879" s="94"/>
      <c r="HX879" s="94"/>
      <c r="HY879" s="94"/>
      <c r="HZ879" s="94"/>
      <c r="IA879" s="94"/>
      <c r="IB879" s="94"/>
      <c r="IC879" s="94"/>
      <c r="ID879" s="94"/>
      <c r="IE879" s="94"/>
      <c r="IF879" s="94"/>
      <c r="IG879" s="94"/>
      <c r="IH879" s="94"/>
      <c r="II879" s="94"/>
      <c r="IJ879" s="94"/>
      <c r="IK879" s="94"/>
      <c r="IL879" s="94"/>
      <c r="IM879" s="94"/>
      <c r="IN879" s="94"/>
      <c r="IO879" s="94"/>
      <c r="IP879" s="94"/>
      <c r="IQ879" s="94"/>
      <c r="IR879" s="94"/>
      <c r="IS879" s="94"/>
      <c r="IT879" s="94"/>
      <c r="IU879" s="94"/>
      <c r="IV879" s="94"/>
      <c r="IW879" s="94"/>
      <c r="IX879" s="94"/>
      <c r="IY879" s="94"/>
      <c r="IZ879" s="94"/>
      <c r="JA879" s="94"/>
      <c r="JB879" s="94"/>
      <c r="JC879" s="94"/>
      <c r="JD879" s="94"/>
      <c r="JE879" s="94"/>
      <c r="JF879" s="94"/>
      <c r="JG879" s="94"/>
      <c r="JH879" s="94"/>
      <c r="JI879" s="94"/>
      <c r="JJ879" s="94"/>
      <c r="JK879" s="94"/>
      <c r="JL879" s="94"/>
      <c r="JM879" s="94"/>
      <c r="JN879" s="94"/>
      <c r="JO879" s="94"/>
      <c r="JP879" s="94"/>
      <c r="JQ879" s="94"/>
      <c r="JR879" s="94"/>
      <c r="JS879" s="94"/>
      <c r="JT879" s="94"/>
      <c r="JU879" s="94"/>
      <c r="JV879" s="94"/>
      <c r="JW879" s="94"/>
      <c r="JX879" s="94"/>
      <c r="JY879" s="94"/>
      <c r="JZ879" s="94"/>
      <c r="KA879" s="94"/>
      <c r="KB879" s="94"/>
      <c r="KC879" s="94"/>
      <c r="KD879" s="94"/>
      <c r="KE879" s="94"/>
      <c r="KF879" s="94"/>
      <c r="KG879" s="94"/>
      <c r="KH879" s="94"/>
      <c r="KI879" s="94"/>
      <c r="KJ879" s="94"/>
      <c r="KK879" s="94"/>
      <c r="KL879" s="94"/>
      <c r="KM879" s="94"/>
      <c r="KN879" s="94"/>
      <c r="KO879" s="94"/>
      <c r="KP879" s="94"/>
      <c r="KQ879" s="94"/>
      <c r="KR879" s="94"/>
      <c r="KS879" s="94"/>
      <c r="KT879" s="94"/>
      <c r="KU879" s="94"/>
      <c r="KV879" s="94"/>
      <c r="KW879" s="94"/>
      <c r="KX879" s="94"/>
      <c r="KY879" s="94"/>
      <c r="KZ879" s="94"/>
      <c r="LA879" s="94"/>
      <c r="LB879" s="94"/>
      <c r="LC879" s="94"/>
      <c r="LD879" s="94"/>
      <c r="LE879" s="94"/>
      <c r="LF879" s="94"/>
      <c r="LG879" s="94"/>
      <c r="LH879" s="94"/>
      <c r="LI879" s="94"/>
      <c r="LJ879" s="94"/>
      <c r="LK879" s="94"/>
      <c r="LL879" s="94"/>
      <c r="LM879" s="94"/>
      <c r="LN879" s="94"/>
      <c r="LO879" s="94"/>
      <c r="LP879" s="94"/>
      <c r="LQ879" s="94"/>
      <c r="LR879" s="94"/>
      <c r="LS879" s="94"/>
      <c r="LT879" s="94"/>
      <c r="LU879" s="94"/>
      <c r="LV879" s="94"/>
      <c r="LW879" s="94"/>
      <c r="LX879" s="94"/>
      <c r="LY879" s="94"/>
      <c r="LZ879" s="94"/>
      <c r="MA879" s="94"/>
      <c r="MB879" s="94"/>
      <c r="MC879" s="94"/>
      <c r="MD879" s="94"/>
      <c r="ME879" s="94"/>
      <c r="MF879" s="94"/>
      <c r="MG879" s="94"/>
      <c r="MH879" s="94"/>
      <c r="MI879" s="94"/>
      <c r="MJ879" s="94"/>
      <c r="MK879" s="94"/>
      <c r="ML879" s="94"/>
      <c r="MM879" s="94"/>
      <c r="MN879" s="94"/>
      <c r="MO879" s="94"/>
      <c r="MP879" s="94"/>
      <c r="MQ879" s="94"/>
      <c r="MR879" s="94"/>
      <c r="MS879" s="94"/>
      <c r="MT879" s="94"/>
      <c r="MU879" s="94"/>
      <c r="MV879" s="94"/>
      <c r="MW879" s="94"/>
      <c r="MX879" s="94"/>
      <c r="MY879" s="94"/>
      <c r="MZ879" s="94"/>
      <c r="NA879" s="94"/>
      <c r="NB879" s="94"/>
      <c r="NC879" s="94"/>
      <c r="ND879" s="94"/>
      <c r="NE879" s="94"/>
      <c r="NF879" s="94"/>
      <c r="NG879" s="94"/>
      <c r="NH879" s="94"/>
      <c r="NI879" s="94"/>
      <c r="NJ879" s="94"/>
      <c r="NK879" s="94"/>
      <c r="NL879" s="94"/>
      <c r="NM879" s="94"/>
      <c r="NN879" s="94"/>
      <c r="NO879" s="94"/>
      <c r="NP879" s="94"/>
      <c r="NQ879" s="94"/>
      <c r="NR879" s="94"/>
      <c r="NS879" s="94"/>
      <c r="NT879" s="94"/>
      <c r="NU879" s="94"/>
      <c r="NV879" s="94"/>
      <c r="NW879" s="94"/>
      <c r="NX879" s="94"/>
      <c r="NY879" s="1"/>
      <c r="NZ879" s="1"/>
    </row>
    <row r="880" spans="1:390" ht="4.2" customHeight="1">
      <c r="A880" s="1"/>
      <c r="B880" s="1"/>
      <c r="C880" s="1"/>
      <c r="D880" s="1"/>
      <c r="E880" s="260"/>
      <c r="F880" s="48"/>
      <c r="G880" s="348"/>
      <c r="H880" s="1"/>
      <c r="I880" s="1"/>
      <c r="J880" s="1"/>
      <c r="K880" s="1"/>
      <c r="L880" s="1"/>
      <c r="M880" s="5"/>
      <c r="N880" s="1"/>
      <c r="O880" s="1"/>
      <c r="P880" s="5"/>
      <c r="Q880" s="1"/>
      <c r="R880" s="1"/>
      <c r="S880" s="5"/>
      <c r="T880" s="7"/>
      <c r="U880" s="24"/>
      <c r="V880" s="1"/>
      <c r="W880" s="12"/>
      <c r="X880" s="10"/>
      <c r="Y880" s="46"/>
      <c r="Z880" s="93"/>
      <c r="AA880" s="94"/>
      <c r="AB880" s="94"/>
      <c r="AC880" s="94"/>
      <c r="AD880" s="94"/>
      <c r="AE880" s="94"/>
      <c r="AF880" s="94"/>
      <c r="AG880" s="94"/>
      <c r="AH880" s="94"/>
      <c r="AI880" s="94"/>
      <c r="AJ880" s="94"/>
      <c r="AK880" s="94"/>
      <c r="AL880" s="94"/>
      <c r="AM880" s="94"/>
      <c r="AN880" s="94"/>
      <c r="AO880" s="94"/>
      <c r="AP880" s="94"/>
      <c r="AQ880" s="94"/>
      <c r="AR880" s="94"/>
      <c r="AS880" s="94"/>
      <c r="AT880" s="94"/>
      <c r="AU880" s="94"/>
      <c r="AV880" s="94"/>
      <c r="AW880" s="94"/>
      <c r="AX880" s="94"/>
      <c r="AY880" s="94"/>
      <c r="AZ880" s="94"/>
      <c r="BA880" s="94"/>
      <c r="BB880" s="94"/>
      <c r="BC880" s="94"/>
      <c r="BD880" s="94"/>
      <c r="BE880" s="94"/>
      <c r="BF880" s="94"/>
      <c r="BG880" s="94"/>
      <c r="BH880" s="94"/>
      <c r="BI880" s="94"/>
      <c r="BJ880" s="94"/>
      <c r="BK880" s="94"/>
      <c r="BL880" s="94"/>
      <c r="BM880" s="94"/>
      <c r="BN880" s="94"/>
      <c r="BO880" s="94"/>
      <c r="BP880" s="94"/>
      <c r="BQ880" s="94"/>
      <c r="BR880" s="94"/>
      <c r="BS880" s="94"/>
      <c r="BT880" s="94"/>
      <c r="BU880" s="94"/>
      <c r="BV880" s="94"/>
      <c r="BW880" s="94"/>
      <c r="BX880" s="94"/>
      <c r="BY880" s="94"/>
      <c r="BZ880" s="94"/>
      <c r="CA880" s="94"/>
      <c r="CB880" s="94"/>
      <c r="CC880" s="94"/>
      <c r="CD880" s="94"/>
      <c r="CE880" s="94"/>
      <c r="CF880" s="94"/>
      <c r="CG880" s="94"/>
      <c r="CH880" s="94"/>
      <c r="CI880" s="94"/>
      <c r="CJ880" s="94"/>
      <c r="CK880" s="94"/>
      <c r="CL880" s="94"/>
      <c r="CM880" s="94"/>
      <c r="CN880" s="94"/>
      <c r="CO880" s="94"/>
      <c r="CP880" s="94"/>
      <c r="CQ880" s="94"/>
      <c r="CR880" s="94"/>
      <c r="CS880" s="94"/>
      <c r="CT880" s="94"/>
      <c r="CU880" s="94"/>
      <c r="CV880" s="94"/>
      <c r="CW880" s="94"/>
      <c r="CX880" s="94"/>
      <c r="CY880" s="94"/>
      <c r="CZ880" s="94"/>
      <c r="DA880" s="94"/>
      <c r="DB880" s="94"/>
      <c r="DC880" s="94"/>
      <c r="DD880" s="94"/>
      <c r="DE880" s="94"/>
      <c r="DF880" s="94"/>
      <c r="DG880" s="94"/>
      <c r="DH880" s="94"/>
      <c r="DI880" s="94"/>
      <c r="DJ880" s="94"/>
      <c r="DK880" s="94"/>
      <c r="DL880" s="94"/>
      <c r="DM880" s="94"/>
      <c r="DN880" s="94"/>
      <c r="DO880" s="94"/>
      <c r="DP880" s="94"/>
      <c r="DQ880" s="94"/>
      <c r="DR880" s="94"/>
      <c r="DS880" s="94"/>
      <c r="DT880" s="94"/>
      <c r="DU880" s="94"/>
      <c r="DV880" s="94"/>
      <c r="DW880" s="94"/>
      <c r="DX880" s="94"/>
      <c r="DY880" s="94"/>
      <c r="DZ880" s="94"/>
      <c r="EA880" s="94"/>
      <c r="EB880" s="94"/>
      <c r="EC880" s="94"/>
      <c r="ED880" s="94"/>
      <c r="EE880" s="94"/>
      <c r="EF880" s="94"/>
      <c r="EG880" s="94"/>
      <c r="EH880" s="94"/>
      <c r="EI880" s="94"/>
      <c r="EJ880" s="94"/>
      <c r="EK880" s="94"/>
      <c r="EL880" s="94"/>
      <c r="EM880" s="94"/>
      <c r="EN880" s="94"/>
      <c r="EO880" s="94"/>
      <c r="EP880" s="94"/>
      <c r="EQ880" s="94"/>
      <c r="ER880" s="94"/>
      <c r="ES880" s="94"/>
      <c r="ET880" s="94"/>
      <c r="EU880" s="94"/>
      <c r="EV880" s="94"/>
      <c r="EW880" s="94"/>
      <c r="EX880" s="94"/>
      <c r="EY880" s="94"/>
      <c r="EZ880" s="94"/>
      <c r="FA880" s="94"/>
      <c r="FB880" s="94"/>
      <c r="FC880" s="94"/>
      <c r="FD880" s="94"/>
      <c r="FE880" s="94"/>
      <c r="FF880" s="94"/>
      <c r="FG880" s="94"/>
      <c r="FH880" s="94"/>
      <c r="FI880" s="94"/>
      <c r="FJ880" s="94"/>
      <c r="FK880" s="94"/>
      <c r="FL880" s="94"/>
      <c r="FM880" s="94"/>
      <c r="FN880" s="94"/>
      <c r="FO880" s="94"/>
      <c r="FP880" s="94"/>
      <c r="FQ880" s="94"/>
      <c r="FR880" s="94"/>
      <c r="FS880" s="94"/>
      <c r="FT880" s="94"/>
      <c r="FU880" s="94"/>
      <c r="FV880" s="94"/>
      <c r="FW880" s="94"/>
      <c r="FX880" s="94"/>
      <c r="FY880" s="94"/>
      <c r="FZ880" s="94"/>
      <c r="GA880" s="94"/>
      <c r="GB880" s="94"/>
      <c r="GC880" s="94"/>
      <c r="GD880" s="94"/>
      <c r="GE880" s="94"/>
      <c r="GF880" s="94"/>
      <c r="GG880" s="94"/>
      <c r="GH880" s="94"/>
      <c r="GI880" s="94"/>
      <c r="GJ880" s="94"/>
      <c r="GK880" s="94"/>
      <c r="GL880" s="94"/>
      <c r="GM880" s="94"/>
      <c r="GN880" s="94"/>
      <c r="GO880" s="94"/>
      <c r="GP880" s="94"/>
      <c r="GQ880" s="94"/>
      <c r="GR880" s="94"/>
      <c r="GS880" s="94"/>
      <c r="GT880" s="94"/>
      <c r="GU880" s="94"/>
      <c r="GV880" s="94"/>
      <c r="GW880" s="94"/>
      <c r="GX880" s="94"/>
      <c r="GY880" s="94"/>
      <c r="GZ880" s="94"/>
      <c r="HA880" s="94"/>
      <c r="HB880" s="94"/>
      <c r="HC880" s="94"/>
      <c r="HD880" s="94"/>
      <c r="HE880" s="94"/>
      <c r="HF880" s="94"/>
      <c r="HG880" s="94"/>
      <c r="HH880" s="94"/>
      <c r="HI880" s="94"/>
      <c r="HJ880" s="94"/>
      <c r="HK880" s="94"/>
      <c r="HL880" s="94"/>
      <c r="HM880" s="94"/>
      <c r="HN880" s="94"/>
      <c r="HO880" s="94"/>
      <c r="HP880" s="94"/>
      <c r="HQ880" s="94"/>
      <c r="HR880" s="94"/>
      <c r="HS880" s="94"/>
      <c r="HT880" s="94"/>
      <c r="HU880" s="94"/>
      <c r="HV880" s="94"/>
      <c r="HW880" s="94"/>
      <c r="HX880" s="94"/>
      <c r="HY880" s="94"/>
      <c r="HZ880" s="94"/>
      <c r="IA880" s="94"/>
      <c r="IB880" s="94"/>
      <c r="IC880" s="94"/>
      <c r="ID880" s="94"/>
      <c r="IE880" s="94"/>
      <c r="IF880" s="94"/>
      <c r="IG880" s="94"/>
      <c r="IH880" s="94"/>
      <c r="II880" s="94"/>
      <c r="IJ880" s="94"/>
      <c r="IK880" s="94"/>
      <c r="IL880" s="94"/>
      <c r="IM880" s="94"/>
      <c r="IN880" s="94"/>
      <c r="IO880" s="94"/>
      <c r="IP880" s="94"/>
      <c r="IQ880" s="94"/>
      <c r="IR880" s="94"/>
      <c r="IS880" s="94"/>
      <c r="IT880" s="94"/>
      <c r="IU880" s="94"/>
      <c r="IV880" s="94"/>
      <c r="IW880" s="94"/>
      <c r="IX880" s="94"/>
      <c r="IY880" s="94"/>
      <c r="IZ880" s="94"/>
      <c r="JA880" s="94"/>
      <c r="JB880" s="94"/>
      <c r="JC880" s="94"/>
      <c r="JD880" s="94"/>
      <c r="JE880" s="94"/>
      <c r="JF880" s="94"/>
      <c r="JG880" s="94"/>
      <c r="JH880" s="94"/>
      <c r="JI880" s="94"/>
      <c r="JJ880" s="94"/>
      <c r="JK880" s="94"/>
      <c r="JL880" s="94"/>
      <c r="JM880" s="94"/>
      <c r="JN880" s="94"/>
      <c r="JO880" s="94"/>
      <c r="JP880" s="94"/>
      <c r="JQ880" s="94"/>
      <c r="JR880" s="94"/>
      <c r="JS880" s="94"/>
      <c r="JT880" s="94"/>
      <c r="JU880" s="94"/>
      <c r="JV880" s="94"/>
      <c r="JW880" s="94"/>
      <c r="JX880" s="94"/>
      <c r="JY880" s="94"/>
      <c r="JZ880" s="94"/>
      <c r="KA880" s="94"/>
      <c r="KB880" s="94"/>
      <c r="KC880" s="94"/>
      <c r="KD880" s="94"/>
      <c r="KE880" s="94"/>
      <c r="KF880" s="94"/>
      <c r="KG880" s="94"/>
      <c r="KH880" s="94"/>
      <c r="KI880" s="94"/>
      <c r="KJ880" s="94"/>
      <c r="KK880" s="94"/>
      <c r="KL880" s="94"/>
      <c r="KM880" s="94"/>
      <c r="KN880" s="94"/>
      <c r="KO880" s="94"/>
      <c r="KP880" s="94"/>
      <c r="KQ880" s="94"/>
      <c r="KR880" s="94"/>
      <c r="KS880" s="94"/>
      <c r="KT880" s="94"/>
      <c r="KU880" s="94"/>
      <c r="KV880" s="94"/>
      <c r="KW880" s="94"/>
      <c r="KX880" s="94"/>
      <c r="KY880" s="94"/>
      <c r="KZ880" s="94"/>
      <c r="LA880" s="94"/>
      <c r="LB880" s="94"/>
      <c r="LC880" s="94"/>
      <c r="LD880" s="94"/>
      <c r="LE880" s="94"/>
      <c r="LF880" s="94"/>
      <c r="LG880" s="94"/>
      <c r="LH880" s="94"/>
      <c r="LI880" s="94"/>
      <c r="LJ880" s="94"/>
      <c r="LK880" s="94"/>
      <c r="LL880" s="94"/>
      <c r="LM880" s="94"/>
      <c r="LN880" s="94"/>
      <c r="LO880" s="94"/>
      <c r="LP880" s="94"/>
      <c r="LQ880" s="94"/>
      <c r="LR880" s="94"/>
      <c r="LS880" s="94"/>
      <c r="LT880" s="94"/>
      <c r="LU880" s="94"/>
      <c r="LV880" s="94"/>
      <c r="LW880" s="94"/>
      <c r="LX880" s="94"/>
      <c r="LY880" s="94"/>
      <c r="LZ880" s="94"/>
      <c r="MA880" s="94"/>
      <c r="MB880" s="94"/>
      <c r="MC880" s="94"/>
      <c r="MD880" s="94"/>
      <c r="ME880" s="94"/>
      <c r="MF880" s="94"/>
      <c r="MG880" s="94"/>
      <c r="MH880" s="94"/>
      <c r="MI880" s="94"/>
      <c r="MJ880" s="94"/>
      <c r="MK880" s="94"/>
      <c r="ML880" s="94"/>
      <c r="MM880" s="94"/>
      <c r="MN880" s="94"/>
      <c r="MO880" s="94"/>
      <c r="MP880" s="94"/>
      <c r="MQ880" s="94"/>
      <c r="MR880" s="94"/>
      <c r="MS880" s="94"/>
      <c r="MT880" s="94"/>
      <c r="MU880" s="94"/>
      <c r="MV880" s="94"/>
      <c r="MW880" s="94"/>
      <c r="MX880" s="94"/>
      <c r="MY880" s="94"/>
      <c r="MZ880" s="94"/>
      <c r="NA880" s="94"/>
      <c r="NB880" s="94"/>
      <c r="NC880" s="94"/>
      <c r="ND880" s="94"/>
      <c r="NE880" s="94"/>
      <c r="NF880" s="94"/>
      <c r="NG880" s="94"/>
      <c r="NH880" s="94"/>
      <c r="NI880" s="94"/>
      <c r="NJ880" s="94"/>
      <c r="NK880" s="94"/>
      <c r="NL880" s="94"/>
      <c r="NM880" s="94"/>
      <c r="NN880" s="94"/>
      <c r="NO880" s="94"/>
      <c r="NP880" s="94"/>
      <c r="NQ880" s="94"/>
      <c r="NR880" s="94"/>
      <c r="NS880" s="94"/>
      <c r="NT880" s="94"/>
      <c r="NU880" s="94"/>
      <c r="NV880" s="94"/>
      <c r="NW880" s="94"/>
      <c r="NX880" s="94"/>
      <c r="NY880" s="1"/>
      <c r="NZ880" s="1"/>
    </row>
    <row r="881" spans="1:390" s="4" customFormat="1">
      <c r="A881" s="3"/>
      <c r="B881" s="3"/>
      <c r="C881" s="3"/>
      <c r="D881" s="3"/>
      <c r="E881" s="9" t="s">
        <v>133</v>
      </c>
      <c r="F881" s="51"/>
      <c r="G881" s="348" t="s">
        <v>6</v>
      </c>
      <c r="H881" s="3" t="s">
        <v>191</v>
      </c>
      <c r="I881" s="3"/>
      <c r="J881" s="3"/>
      <c r="K881" s="3"/>
      <c r="L881" s="3"/>
      <c r="M881" s="5"/>
      <c r="N881" s="3" t="str">
        <f>Главная!$Y$8</f>
        <v>итого</v>
      </c>
      <c r="O881" s="3"/>
      <c r="P881" s="5"/>
      <c r="Q881" s="3" t="s">
        <v>27</v>
      </c>
      <c r="R881" s="3"/>
      <c r="S881" s="5"/>
      <c r="T881" s="84"/>
      <c r="U881" s="24"/>
      <c r="V881" s="3"/>
      <c r="W881" s="12"/>
      <c r="X881" s="12"/>
      <c r="Y881" s="46"/>
      <c r="Z881" s="91"/>
      <c r="AA881" s="92">
        <f>IF(AA$8="",0,SUM($Y804:AA804)-SUM($Y805:AA805))</f>
        <v>15819.444444444449</v>
      </c>
      <c r="AB881" s="92">
        <f>IF(AB$8="",0,SUM($Y804:AB804)-SUM($Y805:AB805))</f>
        <v>16093.333333333343</v>
      </c>
      <c r="AC881" s="92">
        <f>IF(AC$8="",0,SUM($Y804:AC804)-SUM($Y805:AC805))</f>
        <v>16093.333333333343</v>
      </c>
      <c r="AD881" s="92">
        <f>IF(AD$8="",0,SUM($Y804:AD804)-SUM($Y805:AD805))</f>
        <v>17675.277777777781</v>
      </c>
      <c r="AE881" s="92">
        <f>IF(AE$8="",0,SUM($Y804:AE804)-SUM($Y805:AE805))</f>
        <v>17702.666666666657</v>
      </c>
      <c r="AF881" s="92">
        <f>IF(AF$8="",0,SUM($Y804:AF804)-SUM($Y805:AF805))</f>
        <v>17702.666666666657</v>
      </c>
      <c r="AG881" s="92">
        <f>IF(AG$8="",0,SUM($Y804:AG804)-SUM($Y805:AG805))</f>
        <v>19284.611111111124</v>
      </c>
      <c r="AH881" s="92">
        <f>IF(AH$8="",0,SUM($Y804:AH804)-SUM($Y805:AH805))</f>
        <v>19312</v>
      </c>
      <c r="AI881" s="92">
        <f>IF(AI$8="",0,SUM($Y804:AI804)-SUM($Y805:AI805))</f>
        <v>19312</v>
      </c>
      <c r="AJ881" s="92">
        <f>IF(AJ$8="",0,SUM($Y804:AJ804)-SUM($Y805:AJ805))</f>
        <v>20893.944444444438</v>
      </c>
      <c r="AK881" s="92">
        <f>IF(AK$8="",0,SUM($Y804:AK804)-SUM($Y805:AK805))</f>
        <v>20921.333333333314</v>
      </c>
      <c r="AL881" s="92">
        <f>IF(AL$8="",0,SUM($Y804:AL804)-SUM($Y805:AL805))</f>
        <v>20921.333333333372</v>
      </c>
      <c r="AM881" s="92">
        <f>IF(AM$8="",0,SUM($Y804:AM804)-SUM($Y805:AM805))</f>
        <v>24083.333333333372</v>
      </c>
      <c r="AN881" s="92">
        <f>IF(AN$8="",0,SUM($Y804:AN804)-SUM($Y805:AN805))</f>
        <v>24137.563333333354</v>
      </c>
      <c r="AO881" s="92">
        <f>IF(AO$8="",0,SUM($Y804:AO804)-SUM($Y805:AO805))</f>
        <v>24137.563333333354</v>
      </c>
      <c r="AP881" s="92">
        <f>IF(AP$8="",0,SUM($Y804:AP804)-SUM($Y805:AP805))</f>
        <v>25832.368888888974</v>
      </c>
      <c r="AQ881" s="92">
        <f>IF(AQ$8="",0,SUM($Y804:AQ804)-SUM($Y805:AQ805))</f>
        <v>25861.675000000163</v>
      </c>
      <c r="AR881" s="92">
        <f>IF(AR$8="",0,SUM($Y804:AR804)-SUM($Y805:AR805))</f>
        <v>25861.675000000163</v>
      </c>
      <c r="AS881" s="92">
        <f>IF(AS$8="",0,SUM($Y804:AS804)-SUM($Y805:AS805))</f>
        <v>27556.480555555667</v>
      </c>
      <c r="AT881" s="92">
        <f>IF(AT$8="",0,SUM($Y804:AT804)-SUM($Y805:AT805))</f>
        <v>27585.786666666623</v>
      </c>
      <c r="AU881" s="92">
        <f>IF(AU$8="",0,SUM($Y804:AU804)-SUM($Y805:AU805))</f>
        <v>27585.786666666623</v>
      </c>
      <c r="AV881" s="92">
        <f>IF(AV$8="",0,SUM($Y804:AV804)-SUM($Y805:AV805))</f>
        <v>29280.592222222127</v>
      </c>
      <c r="AW881" s="92">
        <f>IF(AW$8="",0,SUM($Y804:AW804)-SUM($Y805:AW805))</f>
        <v>29309.8983333332</v>
      </c>
      <c r="AX881" s="92">
        <f>IF(AX$8="",0,SUM($Y804:AX804)-SUM($Y805:AX805))</f>
        <v>29309.8983333332</v>
      </c>
      <c r="AY881" s="92">
        <f>IF(AY$8="",0,SUM($Y804:AY804)-SUM($Y805:AY805))</f>
        <v>33181.468888888834</v>
      </c>
      <c r="AZ881" s="92">
        <f>IF(AZ$8="",0,SUM($Y804:AZ804)-SUM($Y805:AZ805))</f>
        <v>33247.700699999928</v>
      </c>
      <c r="BA881" s="92">
        <f>IF(BA$8="",0,SUM($Y804:BA804)-SUM($Y805:BA805))</f>
        <v>33247.700699999928</v>
      </c>
      <c r="BB881" s="92">
        <f>IF(BB$8="",0,SUM($Y804:BB804)-SUM($Y805:BB805))</f>
        <v>35063.437644444406</v>
      </c>
      <c r="BC881" s="92">
        <f>IF(BC$8="",0,SUM($Y804:BC804)-SUM($Y805:BC805))</f>
        <v>35094.795183333335</v>
      </c>
      <c r="BD881" s="92">
        <f>IF(BD$8="",0,SUM($Y804:BD804)-SUM($Y805:BD805))</f>
        <v>35094.795183333335</v>
      </c>
      <c r="BE881" s="92">
        <f>IF(BE$8="",0,SUM($Y804:BE804)-SUM($Y805:BE805))</f>
        <v>36910.532127777813</v>
      </c>
      <c r="BF881" s="92">
        <f>IF(BF$8="",0,SUM($Y804:BF804)-SUM($Y805:BF805))</f>
        <v>36941.889666666742</v>
      </c>
      <c r="BG881" s="92">
        <f>IF(BG$8="",0,SUM($Y804:BG804)-SUM($Y805:BG805))</f>
        <v>36941.88966666651</v>
      </c>
      <c r="BH881" s="92">
        <f>IF(BH$8="",0,SUM($Y804:BH804)-SUM($Y805:BH805))</f>
        <v>38757.626611110754</v>
      </c>
      <c r="BI881" s="92">
        <f>IF(BI$8="",0,SUM($Y804:BI804)-SUM($Y805:BI805))</f>
        <v>38788.984149999917</v>
      </c>
      <c r="BJ881" s="92">
        <f>IF(BJ$8="",0,SUM($Y804:BJ804)-SUM($Y805:BJ805))</f>
        <v>38788.984149999917</v>
      </c>
      <c r="BK881" s="92">
        <f>IF(BK$8="",0,SUM($Y804:BK804)-SUM($Y805:BK805))</f>
        <v>43455.485188888852</v>
      </c>
      <c r="BL881" s="92">
        <f>IF(BL$8="",0,SUM($Y804:BL804)-SUM($Y805:BL805))</f>
        <v>43535.133337666281</v>
      </c>
      <c r="BM881" s="92">
        <f>IF(BM$8="",0,SUM($Y804:BM804)-SUM($Y805:BM805))</f>
        <v>43535.133337666281</v>
      </c>
      <c r="BN881" s="92">
        <f>IF(BN$8="",0,SUM($Y804:BN804)-SUM($Y805:BN805))</f>
        <v>45480.450468221679</v>
      </c>
      <c r="BO881" s="92">
        <f>IF(BO$8="",0,SUM($Y804:BO804)-SUM($Y805:BO805))</f>
        <v>45514.003034832887</v>
      </c>
      <c r="BP881" s="92">
        <f>IF(BP$8="",0,SUM($Y804:BP804)-SUM($Y805:BP805))</f>
        <v>45514.003034832887</v>
      </c>
      <c r="BQ881" s="92">
        <f>IF(BQ$8="",0,SUM($Y804:BQ804)-SUM($Y805:BQ805))</f>
        <v>47459.320165388286</v>
      </c>
      <c r="BR881" s="92">
        <f>IF(BR$8="",0,SUM($Y804:BR804)-SUM($Y805:BR805))</f>
        <v>47492.872731999494</v>
      </c>
      <c r="BS881" s="92">
        <f>IF(BS$8="",0,SUM($Y804:BS804)-SUM($Y805:BS805))</f>
        <v>47492.872731999494</v>
      </c>
      <c r="BT881" s="92">
        <f>IF(BT$8="",0,SUM($Y804:BT804)-SUM($Y805:BT805))</f>
        <v>49438.189862554893</v>
      </c>
      <c r="BU881" s="92">
        <f>IF(BU$8="",0,SUM($Y804:BU804)-SUM($Y805:BU805))</f>
        <v>49471.742429166101</v>
      </c>
      <c r="BV881" s="92">
        <f>IF(BV$8="",0,SUM($Y804:BV804)-SUM($Y805:BV805))</f>
        <v>49471.742429166101</v>
      </c>
      <c r="BW881" s="92">
        <f>IF(BW$8="",0,SUM($Y804:BW804)-SUM($Y805:BW805))</f>
        <v>55027.13582533272</v>
      </c>
      <c r="BX881" s="92">
        <f>IF(BX$8="",0,SUM($Y804:BX804)-SUM($Y805:BX805))</f>
        <v>55121.754063175991</v>
      </c>
      <c r="BY881" s="92">
        <f>IF(BY$8="",0,SUM($Y804:BY804)-SUM($Y805:BY805))</f>
        <v>55121.754063175991</v>
      </c>
      <c r="BZ881" s="92">
        <f>IF(BZ$8="",0,SUM($Y804:BZ804)-SUM($Y805:BZ805))</f>
        <v>57205.92028087005</v>
      </c>
      <c r="CA881" s="92">
        <f>IF(CA$8="",0,SUM($Y804:CA804)-SUM($Y805:CA805))</f>
        <v>57241.82152714394</v>
      </c>
      <c r="CB881" s="92">
        <f>IF(CB$8="",0,SUM($Y804:CB804)-SUM($Y805:CB805))</f>
        <v>57241.82152714394</v>
      </c>
      <c r="CC881" s="92">
        <f>IF(CC$8="",0,SUM($Y804:CC804)-SUM($Y805:CC805))</f>
        <v>59325.987744838931</v>
      </c>
      <c r="CD881" s="92">
        <f>IF(CD$8="",0,SUM($Y804:CD804)-SUM($Y805:CD805))</f>
        <v>59361.888991113752</v>
      </c>
      <c r="CE881" s="92">
        <f>IF(CE$8="",0,SUM($Y804:CE804)-SUM($Y805:CE805))</f>
        <v>59361.888991113752</v>
      </c>
      <c r="CF881" s="92">
        <f>IF(CF$8="",0,SUM($Y804:CF804)-SUM($Y805:CF805))</f>
        <v>61446.055208808742</v>
      </c>
      <c r="CG881" s="92">
        <f>IF(CG$8="",0,SUM($Y804:CG804)-SUM($Y805:CG805))</f>
        <v>61481.956455082633</v>
      </c>
      <c r="CH881" s="92">
        <f>IF(CH$8="",0,SUM($Y804:CH804)-SUM($Y805:CH805))</f>
        <v>61481.956455082633</v>
      </c>
      <c r="CI881" s="92">
        <f>IF(CI$8="",0,SUM($Y804:CI804)-SUM($Y805:CI805))</f>
        <v>68029.602901135571</v>
      </c>
      <c r="CJ881" s="92">
        <f>IF(CJ$8="",0,SUM($Y804:CJ804)-SUM($Y805:CJ805))</f>
        <v>68140.896764583886</v>
      </c>
      <c r="CK881" s="92">
        <f>IF(CK$8="",0,SUM($Y804:CK804)-SUM($Y805:CK805))</f>
        <v>68140.896764583886</v>
      </c>
      <c r="CL881" s="92">
        <f>IF(CL$8="",0,SUM($Y804:CL804)-SUM($Y805:CL805))</f>
        <v>70373.845656557009</v>
      </c>
      <c r="CM881" s="92">
        <f>IF(CM$8="",0,SUM($Y804:CM804)-SUM($Y805:CM805))</f>
        <v>70412.259990070015</v>
      </c>
      <c r="CN881" s="92">
        <f>IF(CN$8="",0,SUM($Y804:CN804)-SUM($Y805:CN805))</f>
        <v>70412.259990070015</v>
      </c>
      <c r="CO881" s="92">
        <f>IF(CO$8="",0,SUM($Y804:CO804)-SUM($Y805:CO805))</f>
        <v>72645.208882043138</v>
      </c>
      <c r="CP881" s="92">
        <f>IF(CP$8="",0,SUM($Y804:CP804)-SUM($Y805:CP805))</f>
        <v>72683.623215556145</v>
      </c>
      <c r="CQ881" s="92">
        <f>IF(CQ$8="",0,SUM($Y804:CQ804)-SUM($Y805:CQ805))</f>
        <v>72683.623215556145</v>
      </c>
      <c r="CR881" s="92">
        <f>IF(CR$8="",0,SUM($Y804:CR804)-SUM($Y805:CR805))</f>
        <v>74916.572107529268</v>
      </c>
      <c r="CS881" s="92">
        <f>IF(CS$8="",0,SUM($Y804:CS804)-SUM($Y805:CS805))</f>
        <v>74954.986441042274</v>
      </c>
      <c r="CT881" s="92">
        <f>IF(CT$8="",0,SUM($Y804:CT804)-SUM($Y805:CT805))</f>
        <v>74954.986441042274</v>
      </c>
      <c r="CU881" s="92">
        <f>IF(CU$8="",0,SUM($Y804:CU804)-SUM($Y805:CU805))</f>
        <v>82608.512649459764</v>
      </c>
      <c r="CV881" s="92">
        <f>IF(CV$8="",0,SUM($Y804:CV804)-SUM($Y805:CV805))</f>
        <v>82738.353096733801</v>
      </c>
      <c r="CW881" s="92">
        <f>IF(CW$8="",0,SUM($Y804:CW804)-SUM($Y805:CW805))</f>
        <v>82738.353096733801</v>
      </c>
      <c r="CX881" s="92">
        <f>IF(CX$8="",0,SUM($Y804:CX804)-SUM($Y805:CX805))</f>
        <v>85130.730733308941</v>
      </c>
      <c r="CY881" s="92">
        <f>IF(CY$8="",0,SUM($Y804:CY804)-SUM($Y805:CY805))</f>
        <v>85171.834070168436</v>
      </c>
      <c r="CZ881" s="92">
        <f>IF(CZ$8="",0,SUM($Y804:CZ804)-SUM($Y805:CZ805))</f>
        <v>85171.834070168436</v>
      </c>
      <c r="DA881" s="92">
        <f>IF(DA$8="",0,SUM($Y804:DA804)-SUM($Y805:DA805))</f>
        <v>87564.211706742644</v>
      </c>
      <c r="DB881" s="92">
        <f>IF(DB$8="",0,SUM($Y804:DB804)-SUM($Y805:DB805))</f>
        <v>87605.315043600276</v>
      </c>
      <c r="DC881" s="92">
        <f>IF(DC$8="",0,SUM($Y804:DC804)-SUM($Y805:DC805))</f>
        <v>87605.315043600276</v>
      </c>
      <c r="DD881" s="92">
        <f>IF(DD$8="",0,SUM($Y804:DD804)-SUM($Y805:DD805))</f>
        <v>89997.692680174485</v>
      </c>
      <c r="DE881" s="92">
        <f>IF(DE$8="",0,SUM($Y804:DE804)-SUM($Y805:DE805))</f>
        <v>90038.796017033979</v>
      </c>
      <c r="DF881" s="92">
        <f>IF(DF$8="",0,SUM($Y804:DF804)-SUM($Y805:DF805))</f>
        <v>90038.796017033979</v>
      </c>
      <c r="DG881" s="92">
        <f>IF(DG$8="",0,SUM($Y804:DG804)-SUM($Y805:DG805))</f>
        <v>98923.038268472999</v>
      </c>
      <c r="DH881" s="92">
        <f>IF(DH$8="",0,SUM($Y804:DH804)-SUM($Y805:DH805))</f>
        <v>99073.476481376216</v>
      </c>
      <c r="DI881" s="92">
        <f>IF(DI$8="",0,SUM($Y804:DI804)-SUM($Y805:DI805))</f>
        <v>99073.476481376216</v>
      </c>
      <c r="DJ881" s="92">
        <f>IF(DJ$8="",0,SUM($Y804:DJ804)-SUM($Y805:DJ805))</f>
        <v>101636.69266044721</v>
      </c>
      <c r="DK881" s="92">
        <f>IF(DK$8="",0,SUM($Y804:DK804)-SUM($Y805:DK805))</f>
        <v>101680.67323088646</v>
      </c>
      <c r="DL881" s="92">
        <f>IF(DL$8="",0,SUM($Y804:DL804)-SUM($Y805:DL805))</f>
        <v>101680.67323088646</v>
      </c>
      <c r="DM881" s="92">
        <f>IF(DM$8="",0,SUM($Y804:DM804)-SUM($Y805:DM805))</f>
        <v>104243.88940995745</v>
      </c>
      <c r="DN881" s="92">
        <f>IF(DN$8="",0,SUM($Y804:DN804)-SUM($Y805:DN805))</f>
        <v>104287.8699803967</v>
      </c>
      <c r="DO881" s="92">
        <f>IF(DO$8="",0,SUM($Y804:DO804)-SUM($Y805:DO805))</f>
        <v>104287.8699803967</v>
      </c>
      <c r="DP881" s="92">
        <f>IF(DP$8="",0,SUM($Y804:DP804)-SUM($Y805:DP805))</f>
        <v>106851.0861594677</v>
      </c>
      <c r="DQ881" s="92">
        <f>IF(DQ$8="",0,SUM($Y804:DQ804)-SUM($Y805:DQ805))</f>
        <v>106895.06672990695</v>
      </c>
      <c r="DR881" s="92">
        <f>IF(DR$8="",0,SUM($Y804:DR804)-SUM($Y805:DR805))</f>
        <v>106895.06672990695</v>
      </c>
      <c r="DS881" s="92">
        <f>IF(DS$8="",0,SUM($Y804:DS804)-SUM($Y805:DS805))</f>
        <v>117147.09729143418</v>
      </c>
      <c r="DT881" s="92">
        <f>IF(DT$8="",0,SUM($Y804:DT804)-SUM($Y805:DT805))</f>
        <v>117320.3807389643</v>
      </c>
      <c r="DU881" s="92">
        <f>IF(DU$8="",0,SUM($Y804:DU804)-SUM($Y805:DU805))</f>
        <v>117320.3807389643</v>
      </c>
      <c r="DV881" s="92">
        <f>IF(DV$8="",0,SUM($Y804:DV804)-SUM($Y805:DV805))</f>
        <v>120066.66392714158</v>
      </c>
      <c r="DW881" s="92">
        <f>IF(DW$8="",0,SUM($Y804:DW804)-SUM($Y805:DW805))</f>
        <v>120113.72313751094</v>
      </c>
      <c r="DX881" s="92">
        <f>IF(DX$8="",0,SUM($Y804:DX804)-SUM($Y805:DX805))</f>
        <v>120113.72313751094</v>
      </c>
      <c r="DY881" s="92">
        <f>IF(DY$8="",0,SUM($Y804:DY804)-SUM($Y805:DY805))</f>
        <v>122860.00632568821</v>
      </c>
      <c r="DZ881" s="92">
        <f>IF(DZ$8="",0,SUM($Y804:DZ804)-SUM($Y805:DZ805))</f>
        <v>122907.06553605758</v>
      </c>
      <c r="EA881" s="92">
        <f>IF(EA$8="",0,SUM($Y804:EA804)-SUM($Y805:EA805))</f>
        <v>122907.06553605758</v>
      </c>
      <c r="EB881" s="92">
        <f>IF(EB$8="",0,SUM($Y804:EB804)-SUM($Y805:EB805))</f>
        <v>125653.34872423299</v>
      </c>
      <c r="EC881" s="92">
        <f>IF(EC$8="",0,SUM($Y804:EC804)-SUM($Y805:EC805))</f>
        <v>125700.40793460235</v>
      </c>
      <c r="ED881" s="92">
        <f>IF(ED$8="",0,SUM($Y804:ED804)-SUM($Y805:ED805))</f>
        <v>125700.40793460049</v>
      </c>
      <c r="EE881" s="92">
        <f>IF(EE$8="",0,SUM($Y804:EE804)-SUM($Y805:EE805))</f>
        <v>137470.65141675994</v>
      </c>
      <c r="EF881" s="92">
        <f>IF(EF$8="",0,SUM($Y804:EF804)-SUM($Y805:EF805))</f>
        <v>137669.24128451943</v>
      </c>
      <c r="EG881" s="92">
        <f>IF(EG$8="",0,SUM($Y804:EG804)-SUM($Y805:EG805))</f>
        <v>137669.24128451943</v>
      </c>
      <c r="EH881" s="92">
        <f>IF(EH$8="",0,SUM($Y804:EH804)-SUM($Y805:EH805))</f>
        <v>140611.697522562</v>
      </c>
      <c r="EI881" s="92">
        <f>IF(EI$8="",0,SUM($Y804:EI804)-SUM($Y805:EI805))</f>
        <v>140662.05087765679</v>
      </c>
      <c r="EJ881" s="92">
        <f>IF(EJ$8="",0,SUM($Y804:EJ804)-SUM($Y805:EJ805))</f>
        <v>140662.05087765679</v>
      </c>
      <c r="EK881" s="92">
        <f>IF(EK$8="",0,SUM($Y804:EK804)-SUM($Y805:EK805))</f>
        <v>143604.50711570308</v>
      </c>
      <c r="EL881" s="92">
        <f>IF(EL$8="",0,SUM($Y804:EL804)-SUM($Y805:EL805))</f>
        <v>143654.86047079787</v>
      </c>
      <c r="EM881" s="92">
        <f>IF(EM$8="",0,SUM($Y804:EM804)-SUM($Y805:EM805))</f>
        <v>143654.86047079787</v>
      </c>
      <c r="EN881" s="92">
        <f>IF(EN$8="",0,SUM($Y804:EN804)-SUM($Y805:EN805))</f>
        <v>146597.31670884416</v>
      </c>
      <c r="EO881" s="92">
        <f>IF(EO$8="",0,SUM($Y804:EO804)-SUM($Y805:EO805))</f>
        <v>146647.67006394267</v>
      </c>
      <c r="EP881" s="92">
        <f>IF(EP$8="",0,SUM($Y804:EP804)-SUM($Y805:EP805))</f>
        <v>146647.67006394267</v>
      </c>
      <c r="EQ881" s="92">
        <f>IF(EQ$8="",0,SUM($Y804:EQ804)-SUM($Y805:EQ805))</f>
        <v>160101.117376782</v>
      </c>
      <c r="ER881" s="92">
        <f>IF(ER$8="",0,SUM($Y804:ER804)-SUM($Y805:ER805))</f>
        <v>160327.70747471601</v>
      </c>
      <c r="ES881" s="92">
        <f>IF(ES$8="",0,SUM($Y804:ES804)-SUM($Y805:ES805))</f>
        <v>160327.70747471601</v>
      </c>
      <c r="ET881" s="92">
        <f>IF(ET$8="",0,SUM($Y804:ET804)-SUM($Y805:ET805))</f>
        <v>163480.38353426009</v>
      </c>
      <c r="EU881" s="92">
        <f>IF(EU$8="",0,SUM($Y804:EU804)-SUM($Y805:EU805))</f>
        <v>163534.26162420958</v>
      </c>
      <c r="EV881" s="92">
        <f>IF(EV$8="",0,SUM($Y804:EV804)-SUM($Y805:EV805))</f>
        <v>163534.26162420958</v>
      </c>
      <c r="EW881" s="92">
        <f>IF(EW$8="",0,SUM($Y804:EW804)-SUM($Y805:EW805))</f>
        <v>166686.93768374994</v>
      </c>
      <c r="EX881" s="92">
        <f>IF(EX$8="",0,SUM($Y804:EX804)-SUM($Y805:EX805))</f>
        <v>166740.81577370316</v>
      </c>
      <c r="EY881" s="92">
        <f>IF(EY$8="",0,SUM($Y804:EY804)-SUM($Y805:EY805))</f>
        <v>166740.81577370316</v>
      </c>
      <c r="EZ881" s="92">
        <f>IF(EZ$8="",0,SUM($Y804:EZ804)-SUM($Y805:EZ805))</f>
        <v>169893.49183324352</v>
      </c>
      <c r="FA881" s="92">
        <f>IF(FA$8="",0,SUM($Y804:FA804)-SUM($Y805:FA805))</f>
        <v>169947.36992319673</v>
      </c>
      <c r="FB881" s="92">
        <f>IF(FB$8="",0,SUM($Y804:FB804)-SUM($Y805:FB805))</f>
        <v>169947.36992319673</v>
      </c>
      <c r="FC881" s="92">
        <f>IF(FC$8="",0,SUM($Y804:FC804)-SUM($Y805:FC805))</f>
        <v>185264.89813124388</v>
      </c>
      <c r="FD881" s="92">
        <f>IF(FD$8="",0,SUM($Y804:FD804)-SUM($Y805:FD805))</f>
        <v>185522.43540121987</v>
      </c>
      <c r="FE881" s="92">
        <f>IF(FE$8="",0,SUM($Y804:FE804)-SUM($Y805:FE805))</f>
        <v>185522.43540121987</v>
      </c>
      <c r="FF881" s="92">
        <f>IF(FF$8="",0,SUM($Y804:FF804)-SUM($Y805:FF805))</f>
        <v>188900.38650054857</v>
      </c>
      <c r="FG881" s="92">
        <f>IF(FG$8="",0,SUM($Y804:FG804)-SUM($Y805:FG805))</f>
        <v>188958.03605679795</v>
      </c>
      <c r="FH881" s="92">
        <f>IF(FH$8="",0,SUM($Y804:FH804)-SUM($Y805:FH805))</f>
        <v>188958.03605679795</v>
      </c>
      <c r="FI881" s="92">
        <f>IF(FI$8="",0,SUM($Y804:FI804)-SUM($Y805:FI805))</f>
        <v>192335.98715612665</v>
      </c>
      <c r="FJ881" s="92">
        <f>IF(FJ$8="",0,SUM($Y804:FJ804)-SUM($Y805:FJ805))</f>
        <v>192393.63671237603</v>
      </c>
      <c r="FK881" s="92">
        <f>IF(FK$8="",0,SUM($Y804:FK804)-SUM($Y805:FK805))</f>
        <v>192393.6367123723</v>
      </c>
      <c r="FL881" s="92">
        <f>IF(FL$8="",0,SUM($Y804:FL804)-SUM($Y805:FL805))</f>
        <v>195771.587811701</v>
      </c>
      <c r="FM881" s="92">
        <f>IF(FM$8="",0,SUM($Y804:FM804)-SUM($Y805:FM805))</f>
        <v>195829.23736795038</v>
      </c>
      <c r="FN881" s="92">
        <f>IF(FN$8="",0,SUM($Y804:FN804)-SUM($Y805:FN805))</f>
        <v>195829.23736795038</v>
      </c>
      <c r="FO881" s="92">
        <f>IF(FO$8="",0,SUM($Y804:FO804)-SUM($Y805:FO805))</f>
        <v>213209.04443694279</v>
      </c>
      <c r="FP881" s="92">
        <f>IF(FP$8="",0,SUM($Y804:FP804)-SUM($Y805:FP805))</f>
        <v>213500.7511915639</v>
      </c>
      <c r="FQ881" s="92">
        <f>IF(FQ$8="",0,SUM($Y804:FQ804)-SUM($Y805:FQ805))</f>
        <v>213500.7511915639</v>
      </c>
      <c r="FR881" s="92">
        <f>IF(FR$8="",0,SUM($Y804:FR804)-SUM($Y805:FR805))</f>
        <v>217120.11360071972</v>
      </c>
      <c r="FS881" s="92">
        <f>IF(FS$8="",0,SUM($Y804:FS804)-SUM($Y805:FS805))</f>
        <v>217181.79862590879</v>
      </c>
      <c r="FT881" s="92">
        <f>IF(FT$8="",0,SUM($Y804:FT804)-SUM($Y805:FT805))</f>
        <v>217181.79862590879</v>
      </c>
      <c r="FU881" s="92">
        <f>IF(FU$8="",0,SUM($Y804:FU804)-SUM($Y805:FU805))</f>
        <v>220801.16103506088</v>
      </c>
      <c r="FV881" s="92">
        <f>IF(FV$8="",0,SUM($Y804:FV804)-SUM($Y805:FV805))</f>
        <v>220862.84606025368</v>
      </c>
      <c r="FW881" s="92">
        <f>IF(FW$8="",0,SUM($Y804:FW804)-SUM($Y805:FW805))</f>
        <v>220862.84606025368</v>
      </c>
      <c r="FX881" s="92">
        <f>IF(FX$8="",0,SUM($Y804:FX804)-SUM($Y805:FX805))</f>
        <v>224482.20846940577</v>
      </c>
      <c r="FY881" s="92">
        <f>IF(FY$8="",0,SUM($Y804:FY804)-SUM($Y805:FY805))</f>
        <v>224543.89349459112</v>
      </c>
      <c r="FZ881" s="92">
        <f>IF(FZ$8="",0,SUM($Y804:FZ804)-SUM($Y805:FZ805))</f>
        <v>224543.89349459112</v>
      </c>
      <c r="GA881" s="92">
        <f>IF(GA$8="",0,SUM($Y804:GA804)-SUM($Y805:GA805))</f>
        <v>244203.0576723516</v>
      </c>
      <c r="GB881" s="92">
        <f>IF(GB$8="",0,SUM($Y804:GB804)-SUM($Y805:GB805))</f>
        <v>244532.45570684969</v>
      </c>
      <c r="GC881" s="92">
        <f>IF(GC$8="",0,SUM($Y804:GC804)-SUM($Y805:GC805))</f>
        <v>244532.45570684969</v>
      </c>
      <c r="GD881" s="92">
        <f>IF(GD$8="",0,SUM($Y804:GD804)-SUM($Y805:GD805))</f>
        <v>248410.52459613979</v>
      </c>
      <c r="GE881" s="92">
        <f>IF(GE$8="",0,SUM($Y804:GE804)-SUM($Y805:GE805))</f>
        <v>248476.52757309377</v>
      </c>
      <c r="GF881" s="92">
        <f>IF(GF$8="",0,SUM($Y804:GF804)-SUM($Y805:GF805))</f>
        <v>248476.52757309377</v>
      </c>
      <c r="GG881" s="92">
        <f>IF(GG$8="",0,SUM($Y804:GG804)-SUM($Y805:GG805))</f>
        <v>252354.59646238387</v>
      </c>
      <c r="GH881" s="92">
        <f>IF(GH$8="",0,SUM($Y804:GH804)-SUM($Y805:GH805))</f>
        <v>252420.59943933785</v>
      </c>
      <c r="GI881" s="92">
        <f>IF(GI$8="",0,SUM($Y804:GI804)-SUM($Y805:GI805))</f>
        <v>252420.59943933785</v>
      </c>
      <c r="GJ881" s="92">
        <f>IF(GJ$8="",0,SUM($Y804:GJ804)-SUM($Y805:GJ805))</f>
        <v>256298.66832862794</v>
      </c>
      <c r="GK881" s="92">
        <f>IF(GK$8="",0,SUM($Y804:GK804)-SUM($Y805:GK805))</f>
        <v>256364.67130557448</v>
      </c>
      <c r="GL881" s="92">
        <f>IF(GL$8="",0,SUM($Y804:GL804)-SUM($Y805:GL805))</f>
        <v>256364.67130557448</v>
      </c>
      <c r="GM881" s="92">
        <f>IF(GM$8="",0,SUM($Y804:GM804)-SUM($Y805:GM805))</f>
        <v>278540.84569098055</v>
      </c>
      <c r="GN881" s="92">
        <f>IF(GN$8="",0,SUM($Y804:GN804)-SUM($Y805:GN805))</f>
        <v>278911.78242143989</v>
      </c>
      <c r="GO881" s="92">
        <f>IF(GO$8="",0,SUM($Y804:GO804)-SUM($Y805:GO805))</f>
        <v>278911.78242143989</v>
      </c>
      <c r="GP881" s="92">
        <f>IF(GP$8="",0,SUM($Y804:GP804)-SUM($Y805:GP805))</f>
        <v>283067.09533339739</v>
      </c>
      <c r="GQ881" s="92">
        <f>IF(GQ$8="",0,SUM($Y804:GQ804)-SUM($Y805:GQ805))</f>
        <v>283137.71851873398</v>
      </c>
      <c r="GR881" s="92">
        <f>IF(GR$8="",0,SUM($Y804:GR804)-SUM($Y805:GR805))</f>
        <v>283137.71851873398</v>
      </c>
      <c r="GS881" s="92">
        <f>IF(GS$8="",0,SUM($Y804:GS804)-SUM($Y805:GS805))</f>
        <v>287293.03143069148</v>
      </c>
      <c r="GT881" s="92">
        <f>IF(GT$8="",0,SUM($Y804:GT804)-SUM($Y805:GT805))</f>
        <v>287363.65461602807</v>
      </c>
      <c r="GU881" s="92">
        <f>IF(GU$8="",0,SUM($Y804:GU804)-SUM($Y805:GU805))</f>
        <v>287363.65461602807</v>
      </c>
      <c r="GV881" s="92">
        <f>IF(GV$8="",0,SUM($Y804:GV804)-SUM($Y805:GV805))</f>
        <v>291518.96752798557</v>
      </c>
      <c r="GW881" s="92">
        <f>IF(GW$8="",0,SUM($Y804:GW804)-SUM($Y805:GW805))</f>
        <v>291589.59071332216</v>
      </c>
      <c r="GX881" s="92">
        <f>IF(GX$8="",0,SUM($Y804:GX804)-SUM($Y805:GX805))</f>
        <v>291589.59071332216</v>
      </c>
      <c r="GY881" s="92">
        <f>IF(GY$8="",0,SUM($Y804:GY804)-SUM($Y805:GY805))</f>
        <v>0</v>
      </c>
      <c r="GZ881" s="92">
        <f>IF(GZ$8="",0,SUM($Y804:GZ804)-SUM($Y805:GZ805))</f>
        <v>0</v>
      </c>
      <c r="HA881" s="92">
        <f>IF(HA$8="",0,SUM($Y804:HA804)-SUM($Y805:HA805))</f>
        <v>0</v>
      </c>
      <c r="HB881" s="92">
        <f>IF(HB$8="",0,SUM($Y804:HB804)-SUM($Y805:HB805))</f>
        <v>0</v>
      </c>
      <c r="HC881" s="92">
        <f>IF(HC$8="",0,SUM($Y804:HC804)-SUM($Y805:HC805))</f>
        <v>0</v>
      </c>
      <c r="HD881" s="92">
        <f>IF(HD$8="",0,SUM($Y804:HD804)-SUM($Y805:HD805))</f>
        <v>0</v>
      </c>
      <c r="HE881" s="92">
        <f>IF(HE$8="",0,SUM($Y804:HE804)-SUM($Y805:HE805))</f>
        <v>0</v>
      </c>
      <c r="HF881" s="92">
        <f>IF(HF$8="",0,SUM($Y804:HF804)-SUM($Y805:HF805))</f>
        <v>0</v>
      </c>
      <c r="HG881" s="92">
        <f>IF(HG$8="",0,SUM($Y804:HG804)-SUM($Y805:HG805))</f>
        <v>0</v>
      </c>
      <c r="HH881" s="92">
        <f>IF(HH$8="",0,SUM($Y804:HH804)-SUM($Y805:HH805))</f>
        <v>0</v>
      </c>
      <c r="HI881" s="92">
        <f>IF(HI$8="",0,SUM($Y804:HI804)-SUM($Y805:HI805))</f>
        <v>0</v>
      </c>
      <c r="HJ881" s="92">
        <f>IF(HJ$8="",0,SUM($Y804:HJ804)-SUM($Y805:HJ805))</f>
        <v>0</v>
      </c>
      <c r="HK881" s="92">
        <f>IF(HK$8="",0,SUM($Y804:HK804)-SUM($Y805:HK805))</f>
        <v>0</v>
      </c>
      <c r="HL881" s="92">
        <f>IF(HL$8="",0,SUM($Y804:HL804)-SUM($Y805:HL805))</f>
        <v>0</v>
      </c>
      <c r="HM881" s="92">
        <f>IF(HM$8="",0,SUM($Y804:HM804)-SUM($Y805:HM805))</f>
        <v>0</v>
      </c>
      <c r="HN881" s="92">
        <f>IF(HN$8="",0,SUM($Y804:HN804)-SUM($Y805:HN805))</f>
        <v>0</v>
      </c>
      <c r="HO881" s="92">
        <f>IF(HO$8="",0,SUM($Y804:HO804)-SUM($Y805:HO805))</f>
        <v>0</v>
      </c>
      <c r="HP881" s="92">
        <f>IF(HP$8="",0,SUM($Y804:HP804)-SUM($Y805:HP805))</f>
        <v>0</v>
      </c>
      <c r="HQ881" s="92">
        <f>IF(HQ$8="",0,SUM($Y804:HQ804)-SUM($Y805:HQ805))</f>
        <v>0</v>
      </c>
      <c r="HR881" s="92">
        <f>IF(HR$8="",0,SUM($Y804:HR804)-SUM($Y805:HR805))</f>
        <v>0</v>
      </c>
      <c r="HS881" s="92">
        <f>IF(HS$8="",0,SUM($Y804:HS804)-SUM($Y805:HS805))</f>
        <v>0</v>
      </c>
      <c r="HT881" s="92">
        <f>IF(HT$8="",0,SUM($Y804:HT804)-SUM($Y805:HT805))</f>
        <v>0</v>
      </c>
      <c r="HU881" s="92">
        <f>IF(HU$8="",0,SUM($Y804:HU804)-SUM($Y805:HU805))</f>
        <v>0</v>
      </c>
      <c r="HV881" s="92">
        <f>IF(HV$8="",0,SUM($Y804:HV804)-SUM($Y805:HV805))</f>
        <v>0</v>
      </c>
      <c r="HW881" s="92">
        <f>IF(HW$8="",0,SUM($Y804:HW804)-SUM($Y805:HW805))</f>
        <v>0</v>
      </c>
      <c r="HX881" s="92">
        <f>IF(HX$8="",0,SUM($Y804:HX804)-SUM($Y805:HX805))</f>
        <v>0</v>
      </c>
      <c r="HY881" s="92">
        <f>IF(HY$8="",0,SUM($Y804:HY804)-SUM($Y805:HY805))</f>
        <v>0</v>
      </c>
      <c r="HZ881" s="92">
        <f>IF(HZ$8="",0,SUM($Y804:HZ804)-SUM($Y805:HZ805))</f>
        <v>0</v>
      </c>
      <c r="IA881" s="92">
        <f>IF(IA$8="",0,SUM($Y804:IA804)-SUM($Y805:IA805))</f>
        <v>0</v>
      </c>
      <c r="IB881" s="92">
        <f>IF(IB$8="",0,SUM($Y804:IB804)-SUM($Y805:IB805))</f>
        <v>0</v>
      </c>
      <c r="IC881" s="92">
        <f>IF(IC$8="",0,SUM($Y804:IC804)-SUM($Y805:IC805))</f>
        <v>0</v>
      </c>
      <c r="ID881" s="92">
        <f>IF(ID$8="",0,SUM($Y804:ID804)-SUM($Y805:ID805))</f>
        <v>0</v>
      </c>
      <c r="IE881" s="92">
        <f>IF(IE$8="",0,SUM($Y804:IE804)-SUM($Y805:IE805))</f>
        <v>0</v>
      </c>
      <c r="IF881" s="92">
        <f>IF(IF$8="",0,SUM($Y804:IF804)-SUM($Y805:IF805))</f>
        <v>0</v>
      </c>
      <c r="IG881" s="92">
        <f>IF(IG$8="",0,SUM($Y804:IG804)-SUM($Y805:IG805))</f>
        <v>0</v>
      </c>
      <c r="IH881" s="92">
        <f>IF(IH$8="",0,SUM($Y804:IH804)-SUM($Y805:IH805))</f>
        <v>0</v>
      </c>
      <c r="II881" s="92">
        <f>IF(II$8="",0,SUM($Y804:II804)-SUM($Y805:II805))</f>
        <v>0</v>
      </c>
      <c r="IJ881" s="92">
        <f>IF(IJ$8="",0,SUM($Y804:IJ804)-SUM($Y805:IJ805))</f>
        <v>0</v>
      </c>
      <c r="IK881" s="92">
        <f>IF(IK$8="",0,SUM($Y804:IK804)-SUM($Y805:IK805))</f>
        <v>0</v>
      </c>
      <c r="IL881" s="92">
        <f>IF(IL$8="",0,SUM($Y804:IL804)-SUM($Y805:IL805))</f>
        <v>0</v>
      </c>
      <c r="IM881" s="92">
        <f>IF(IM$8="",0,SUM($Y804:IM804)-SUM($Y805:IM805))</f>
        <v>0</v>
      </c>
      <c r="IN881" s="92">
        <f>IF(IN$8="",0,SUM($Y804:IN804)-SUM($Y805:IN805))</f>
        <v>0</v>
      </c>
      <c r="IO881" s="92">
        <f>IF(IO$8="",0,SUM($Y804:IO804)-SUM($Y805:IO805))</f>
        <v>0</v>
      </c>
      <c r="IP881" s="92">
        <f>IF(IP$8="",0,SUM($Y804:IP804)-SUM($Y805:IP805))</f>
        <v>0</v>
      </c>
      <c r="IQ881" s="92">
        <f>IF(IQ$8="",0,SUM($Y804:IQ804)-SUM($Y805:IQ805))</f>
        <v>0</v>
      </c>
      <c r="IR881" s="92">
        <f>IF(IR$8="",0,SUM($Y804:IR804)-SUM($Y805:IR805))</f>
        <v>0</v>
      </c>
      <c r="IS881" s="92">
        <f>IF(IS$8="",0,SUM($Y804:IS804)-SUM($Y805:IS805))</f>
        <v>0</v>
      </c>
      <c r="IT881" s="92">
        <f>IF(IT$8="",0,SUM($Y804:IT804)-SUM($Y805:IT805))</f>
        <v>0</v>
      </c>
      <c r="IU881" s="92">
        <f>IF(IU$8="",0,SUM($Y804:IU804)-SUM($Y805:IU805))</f>
        <v>0</v>
      </c>
      <c r="IV881" s="92">
        <f>IF(IV$8="",0,SUM($Y804:IV804)-SUM($Y805:IV805))</f>
        <v>0</v>
      </c>
      <c r="IW881" s="92">
        <f>IF(IW$8="",0,SUM($Y804:IW804)-SUM($Y805:IW805))</f>
        <v>0</v>
      </c>
      <c r="IX881" s="92">
        <f>IF(IX$8="",0,SUM($Y804:IX804)-SUM($Y805:IX805))</f>
        <v>0</v>
      </c>
      <c r="IY881" s="92">
        <f>IF(IY$8="",0,SUM($Y804:IY804)-SUM($Y805:IY805))</f>
        <v>0</v>
      </c>
      <c r="IZ881" s="92">
        <f>IF(IZ$8="",0,SUM($Y804:IZ804)-SUM($Y805:IZ805))</f>
        <v>0</v>
      </c>
      <c r="JA881" s="92">
        <f>IF(JA$8="",0,SUM($Y804:JA804)-SUM($Y805:JA805))</f>
        <v>0</v>
      </c>
      <c r="JB881" s="92">
        <f>IF(JB$8="",0,SUM($Y804:JB804)-SUM($Y805:JB805))</f>
        <v>0</v>
      </c>
      <c r="JC881" s="92">
        <f>IF(JC$8="",0,SUM($Y804:JC804)-SUM($Y805:JC805))</f>
        <v>0</v>
      </c>
      <c r="JD881" s="92">
        <f>IF(JD$8="",0,SUM($Y804:JD804)-SUM($Y805:JD805))</f>
        <v>0</v>
      </c>
      <c r="JE881" s="92">
        <f>IF(JE$8="",0,SUM($Y804:JE804)-SUM($Y805:JE805))</f>
        <v>0</v>
      </c>
      <c r="JF881" s="92">
        <f>IF(JF$8="",0,SUM($Y804:JF804)-SUM($Y805:JF805))</f>
        <v>0</v>
      </c>
      <c r="JG881" s="92">
        <f>IF(JG$8="",0,SUM($Y804:JG804)-SUM($Y805:JG805))</f>
        <v>0</v>
      </c>
      <c r="JH881" s="92">
        <f>IF(JH$8="",0,SUM($Y804:JH804)-SUM($Y805:JH805))</f>
        <v>0</v>
      </c>
      <c r="JI881" s="92">
        <f>IF(JI$8="",0,SUM($Y804:JI804)-SUM($Y805:JI805))</f>
        <v>0</v>
      </c>
      <c r="JJ881" s="92">
        <f>IF(JJ$8="",0,SUM($Y804:JJ804)-SUM($Y805:JJ805))</f>
        <v>0</v>
      </c>
      <c r="JK881" s="92">
        <f>IF(JK$8="",0,SUM($Y804:JK804)-SUM($Y805:JK805))</f>
        <v>0</v>
      </c>
      <c r="JL881" s="92">
        <f>IF(JL$8="",0,SUM($Y804:JL804)-SUM($Y805:JL805))</f>
        <v>0</v>
      </c>
      <c r="JM881" s="92">
        <f>IF(JM$8="",0,SUM($Y804:JM804)-SUM($Y805:JM805))</f>
        <v>0</v>
      </c>
      <c r="JN881" s="92">
        <f>IF(JN$8="",0,SUM($Y804:JN804)-SUM($Y805:JN805))</f>
        <v>0</v>
      </c>
      <c r="JO881" s="92">
        <f>IF(JO$8="",0,SUM($Y804:JO804)-SUM($Y805:JO805))</f>
        <v>0</v>
      </c>
      <c r="JP881" s="92">
        <f>IF(JP$8="",0,SUM($Y804:JP804)-SUM($Y805:JP805))</f>
        <v>0</v>
      </c>
      <c r="JQ881" s="92">
        <f>IF(JQ$8="",0,SUM($Y804:JQ804)-SUM($Y805:JQ805))</f>
        <v>0</v>
      </c>
      <c r="JR881" s="92">
        <f>IF(JR$8="",0,SUM($Y804:JR804)-SUM($Y805:JR805))</f>
        <v>0</v>
      </c>
      <c r="JS881" s="92">
        <f>IF(JS$8="",0,SUM($Y804:JS804)-SUM($Y805:JS805))</f>
        <v>0</v>
      </c>
      <c r="JT881" s="92">
        <f>IF(JT$8="",0,SUM($Y804:JT804)-SUM($Y805:JT805))</f>
        <v>0</v>
      </c>
      <c r="JU881" s="92">
        <f>IF(JU$8="",0,SUM($Y804:JU804)-SUM($Y805:JU805))</f>
        <v>0</v>
      </c>
      <c r="JV881" s="92">
        <f>IF(JV$8="",0,SUM($Y804:JV804)-SUM($Y805:JV805))</f>
        <v>0</v>
      </c>
      <c r="JW881" s="92">
        <f>IF(JW$8="",0,SUM($Y804:JW804)-SUM($Y805:JW805))</f>
        <v>0</v>
      </c>
      <c r="JX881" s="92">
        <f>IF(JX$8="",0,SUM($Y804:JX804)-SUM($Y805:JX805))</f>
        <v>0</v>
      </c>
      <c r="JY881" s="92">
        <f>IF(JY$8="",0,SUM($Y804:JY804)-SUM($Y805:JY805))</f>
        <v>0</v>
      </c>
      <c r="JZ881" s="92">
        <f>IF(JZ$8="",0,SUM($Y804:JZ804)-SUM($Y805:JZ805))</f>
        <v>0</v>
      </c>
      <c r="KA881" s="92">
        <f>IF(KA$8="",0,SUM($Y804:KA804)-SUM($Y805:KA805))</f>
        <v>0</v>
      </c>
      <c r="KB881" s="92">
        <f>IF(KB$8="",0,SUM($Y804:KB804)-SUM($Y805:KB805))</f>
        <v>0</v>
      </c>
      <c r="KC881" s="92">
        <f>IF(KC$8="",0,SUM($Y804:KC804)-SUM($Y805:KC805))</f>
        <v>0</v>
      </c>
      <c r="KD881" s="92">
        <f>IF(KD$8="",0,SUM($Y804:KD804)-SUM($Y805:KD805))</f>
        <v>0</v>
      </c>
      <c r="KE881" s="92">
        <f>IF(KE$8="",0,SUM($Y804:KE804)-SUM($Y805:KE805))</f>
        <v>0</v>
      </c>
      <c r="KF881" s="92">
        <f>IF(KF$8="",0,SUM($Y804:KF804)-SUM($Y805:KF805))</f>
        <v>0</v>
      </c>
      <c r="KG881" s="92">
        <f>IF(KG$8="",0,SUM($Y804:KG804)-SUM($Y805:KG805))</f>
        <v>0</v>
      </c>
      <c r="KH881" s="92">
        <f>IF(KH$8="",0,SUM($Y804:KH804)-SUM($Y805:KH805))</f>
        <v>0</v>
      </c>
      <c r="KI881" s="92">
        <f>IF(KI$8="",0,SUM($Y804:KI804)-SUM($Y805:KI805))</f>
        <v>0</v>
      </c>
      <c r="KJ881" s="92">
        <f>IF(KJ$8="",0,SUM($Y804:KJ804)-SUM($Y805:KJ805))</f>
        <v>0</v>
      </c>
      <c r="KK881" s="92">
        <f>IF(KK$8="",0,SUM($Y804:KK804)-SUM($Y805:KK805))</f>
        <v>0</v>
      </c>
      <c r="KL881" s="92">
        <f>IF(KL$8="",0,SUM($Y804:KL804)-SUM($Y805:KL805))</f>
        <v>0</v>
      </c>
      <c r="KM881" s="92">
        <f>IF(KM$8="",0,SUM($Y804:KM804)-SUM($Y805:KM805))</f>
        <v>0</v>
      </c>
      <c r="KN881" s="92">
        <f>IF(KN$8="",0,SUM($Y804:KN804)-SUM($Y805:KN805))</f>
        <v>0</v>
      </c>
      <c r="KO881" s="92">
        <f>IF(KO$8="",0,SUM($Y804:KO804)-SUM($Y805:KO805))</f>
        <v>0</v>
      </c>
      <c r="KP881" s="92">
        <f>IF(KP$8="",0,SUM($Y804:KP804)-SUM($Y805:KP805))</f>
        <v>0</v>
      </c>
      <c r="KQ881" s="92">
        <f>IF(KQ$8="",0,SUM($Y804:KQ804)-SUM($Y805:KQ805))</f>
        <v>0</v>
      </c>
      <c r="KR881" s="92">
        <f>IF(KR$8="",0,SUM($Y804:KR804)-SUM($Y805:KR805))</f>
        <v>0</v>
      </c>
      <c r="KS881" s="92">
        <f>IF(KS$8="",0,SUM($Y804:KS804)-SUM($Y805:KS805))</f>
        <v>0</v>
      </c>
      <c r="KT881" s="92">
        <f>IF(KT$8="",0,SUM($Y804:KT804)-SUM($Y805:KT805))</f>
        <v>0</v>
      </c>
      <c r="KU881" s="92">
        <f>IF(KU$8="",0,SUM($Y804:KU804)-SUM($Y805:KU805))</f>
        <v>0</v>
      </c>
      <c r="KV881" s="92">
        <f>IF(KV$8="",0,SUM($Y804:KV804)-SUM($Y805:KV805))</f>
        <v>0</v>
      </c>
      <c r="KW881" s="92">
        <f>IF(KW$8="",0,SUM($Y804:KW804)-SUM($Y805:KW805))</f>
        <v>0</v>
      </c>
      <c r="KX881" s="92">
        <f>IF(KX$8="",0,SUM($Y804:KX804)-SUM($Y805:KX805))</f>
        <v>0</v>
      </c>
      <c r="KY881" s="92">
        <f>IF(KY$8="",0,SUM($Y804:KY804)-SUM($Y805:KY805))</f>
        <v>0</v>
      </c>
      <c r="KZ881" s="92">
        <f>IF(KZ$8="",0,SUM($Y804:KZ804)-SUM($Y805:KZ805))</f>
        <v>0</v>
      </c>
      <c r="LA881" s="92">
        <f>IF(LA$8="",0,SUM($Y804:LA804)-SUM($Y805:LA805))</f>
        <v>0</v>
      </c>
      <c r="LB881" s="92">
        <f>IF(LB$8="",0,SUM($Y804:LB804)-SUM($Y805:LB805))</f>
        <v>0</v>
      </c>
      <c r="LC881" s="92">
        <f>IF(LC$8="",0,SUM($Y804:LC804)-SUM($Y805:LC805))</f>
        <v>0</v>
      </c>
      <c r="LD881" s="92">
        <f>IF(LD$8="",0,SUM($Y804:LD804)-SUM($Y805:LD805))</f>
        <v>0</v>
      </c>
      <c r="LE881" s="92">
        <f>IF(LE$8="",0,SUM($Y804:LE804)-SUM($Y805:LE805))</f>
        <v>0</v>
      </c>
      <c r="LF881" s="92">
        <f>IF(LF$8="",0,SUM($Y804:LF804)-SUM($Y805:LF805))</f>
        <v>0</v>
      </c>
      <c r="LG881" s="92">
        <f>IF(LG$8="",0,SUM($Y804:LG804)-SUM($Y805:LG805))</f>
        <v>0</v>
      </c>
      <c r="LH881" s="92">
        <f>IF(LH$8="",0,SUM($Y804:LH804)-SUM($Y805:LH805))</f>
        <v>0</v>
      </c>
      <c r="LI881" s="92">
        <f>IF(LI$8="",0,SUM($Y804:LI804)-SUM($Y805:LI805))</f>
        <v>0</v>
      </c>
      <c r="LJ881" s="92">
        <f>IF(LJ$8="",0,SUM($Y804:LJ804)-SUM($Y805:LJ805))</f>
        <v>0</v>
      </c>
      <c r="LK881" s="92">
        <f>IF(LK$8="",0,SUM($Y804:LK804)-SUM($Y805:LK805))</f>
        <v>0</v>
      </c>
      <c r="LL881" s="92">
        <f>IF(LL$8="",0,SUM($Y804:LL804)-SUM($Y805:LL805))</f>
        <v>0</v>
      </c>
      <c r="LM881" s="92">
        <f>IF(LM$8="",0,SUM($Y804:LM804)-SUM($Y805:LM805))</f>
        <v>0</v>
      </c>
      <c r="LN881" s="92">
        <f>IF(LN$8="",0,SUM($Y804:LN804)-SUM($Y805:LN805))</f>
        <v>0</v>
      </c>
      <c r="LO881" s="92">
        <f>IF(LO$8="",0,SUM($Y804:LO804)-SUM($Y805:LO805))</f>
        <v>0</v>
      </c>
      <c r="LP881" s="92">
        <f>IF(LP$8="",0,SUM($Y804:LP804)-SUM($Y805:LP805))</f>
        <v>0</v>
      </c>
      <c r="LQ881" s="92">
        <f>IF(LQ$8="",0,SUM($Y804:LQ804)-SUM($Y805:LQ805))</f>
        <v>0</v>
      </c>
      <c r="LR881" s="92">
        <f>IF(LR$8="",0,SUM($Y804:LR804)-SUM($Y805:LR805))</f>
        <v>0</v>
      </c>
      <c r="LS881" s="92">
        <f>IF(LS$8="",0,SUM($Y804:LS804)-SUM($Y805:LS805))</f>
        <v>0</v>
      </c>
      <c r="LT881" s="92">
        <f>IF(LT$8="",0,SUM($Y804:LT804)-SUM($Y805:LT805))</f>
        <v>0</v>
      </c>
      <c r="LU881" s="92">
        <f>IF(LU$8="",0,SUM($Y804:LU804)-SUM($Y805:LU805))</f>
        <v>0</v>
      </c>
      <c r="LV881" s="92">
        <f>IF(LV$8="",0,SUM($Y804:LV804)-SUM($Y805:LV805))</f>
        <v>0</v>
      </c>
      <c r="LW881" s="92">
        <f>IF(LW$8="",0,SUM($Y804:LW804)-SUM($Y805:LW805))</f>
        <v>0</v>
      </c>
      <c r="LX881" s="92">
        <f>IF(LX$8="",0,SUM($Y804:LX804)-SUM($Y805:LX805))</f>
        <v>0</v>
      </c>
      <c r="LY881" s="92">
        <f>IF(LY$8="",0,SUM($Y804:LY804)-SUM($Y805:LY805))</f>
        <v>0</v>
      </c>
      <c r="LZ881" s="92">
        <f>IF(LZ$8="",0,SUM($Y804:LZ804)-SUM($Y805:LZ805))</f>
        <v>0</v>
      </c>
      <c r="MA881" s="92">
        <f>IF(MA$8="",0,SUM($Y804:MA804)-SUM($Y805:MA805))</f>
        <v>0</v>
      </c>
      <c r="MB881" s="92">
        <f>IF(MB$8="",0,SUM($Y804:MB804)-SUM($Y805:MB805))</f>
        <v>0</v>
      </c>
      <c r="MC881" s="92">
        <f>IF(MC$8="",0,SUM($Y804:MC804)-SUM($Y805:MC805))</f>
        <v>0</v>
      </c>
      <c r="MD881" s="92">
        <f>IF(MD$8="",0,SUM($Y804:MD804)-SUM($Y805:MD805))</f>
        <v>0</v>
      </c>
      <c r="ME881" s="92">
        <f>IF(ME$8="",0,SUM($Y804:ME804)-SUM($Y805:ME805))</f>
        <v>0</v>
      </c>
      <c r="MF881" s="92">
        <f>IF(MF$8="",0,SUM($Y804:MF804)-SUM($Y805:MF805))</f>
        <v>0</v>
      </c>
      <c r="MG881" s="92">
        <f>IF(MG$8="",0,SUM($Y804:MG804)-SUM($Y805:MG805))</f>
        <v>0</v>
      </c>
      <c r="MH881" s="92">
        <f>IF(MH$8="",0,SUM($Y804:MH804)-SUM($Y805:MH805))</f>
        <v>0</v>
      </c>
      <c r="MI881" s="92">
        <f>IF(MI$8="",0,SUM($Y804:MI804)-SUM($Y805:MI805))</f>
        <v>0</v>
      </c>
      <c r="MJ881" s="92">
        <f>IF(MJ$8="",0,SUM($Y804:MJ804)-SUM($Y805:MJ805))</f>
        <v>0</v>
      </c>
      <c r="MK881" s="92">
        <f>IF(MK$8="",0,SUM($Y804:MK804)-SUM($Y805:MK805))</f>
        <v>0</v>
      </c>
      <c r="ML881" s="92">
        <f>IF(ML$8="",0,SUM($Y804:ML804)-SUM($Y805:ML805))</f>
        <v>0</v>
      </c>
      <c r="MM881" s="92">
        <f>IF(MM$8="",0,SUM($Y804:MM804)-SUM($Y805:MM805))</f>
        <v>0</v>
      </c>
      <c r="MN881" s="92">
        <f>IF(MN$8="",0,SUM($Y804:MN804)-SUM($Y805:MN805))</f>
        <v>0</v>
      </c>
      <c r="MO881" s="92">
        <f>IF(MO$8="",0,SUM($Y804:MO804)-SUM($Y805:MO805))</f>
        <v>0</v>
      </c>
      <c r="MP881" s="92">
        <f>IF(MP$8="",0,SUM($Y804:MP804)-SUM($Y805:MP805))</f>
        <v>0</v>
      </c>
      <c r="MQ881" s="92">
        <f>IF(MQ$8="",0,SUM($Y804:MQ804)-SUM($Y805:MQ805))</f>
        <v>0</v>
      </c>
      <c r="MR881" s="92">
        <f>IF(MR$8="",0,SUM($Y804:MR804)-SUM($Y805:MR805))</f>
        <v>0</v>
      </c>
      <c r="MS881" s="92">
        <f>IF(MS$8="",0,SUM($Y804:MS804)-SUM($Y805:MS805))</f>
        <v>0</v>
      </c>
      <c r="MT881" s="92">
        <f>IF(MT$8="",0,SUM($Y804:MT804)-SUM($Y805:MT805))</f>
        <v>0</v>
      </c>
      <c r="MU881" s="92">
        <f>IF(MU$8="",0,SUM($Y804:MU804)-SUM($Y805:MU805))</f>
        <v>0</v>
      </c>
      <c r="MV881" s="92">
        <f>IF(MV$8="",0,SUM($Y804:MV804)-SUM($Y805:MV805))</f>
        <v>0</v>
      </c>
      <c r="MW881" s="92">
        <f>IF(MW$8="",0,SUM($Y804:MW804)-SUM($Y805:MW805))</f>
        <v>0</v>
      </c>
      <c r="MX881" s="92">
        <f>IF(MX$8="",0,SUM($Y804:MX804)-SUM($Y805:MX805))</f>
        <v>0</v>
      </c>
      <c r="MY881" s="92">
        <f>IF(MY$8="",0,SUM($Y804:MY804)-SUM($Y805:MY805))</f>
        <v>0</v>
      </c>
      <c r="MZ881" s="92">
        <f>IF(MZ$8="",0,SUM($Y804:MZ804)-SUM($Y805:MZ805))</f>
        <v>0</v>
      </c>
      <c r="NA881" s="92">
        <f>IF(NA$8="",0,SUM($Y804:NA804)-SUM($Y805:NA805))</f>
        <v>0</v>
      </c>
      <c r="NB881" s="92">
        <f>IF(NB$8="",0,SUM($Y804:NB804)-SUM($Y805:NB805))</f>
        <v>0</v>
      </c>
      <c r="NC881" s="92">
        <f>IF(NC$8="",0,SUM($Y804:NC804)-SUM($Y805:NC805))</f>
        <v>0</v>
      </c>
      <c r="ND881" s="92">
        <f>IF(ND$8="",0,SUM($Y804:ND804)-SUM($Y805:ND805))</f>
        <v>0</v>
      </c>
      <c r="NE881" s="92">
        <f>IF(NE$8="",0,SUM($Y804:NE804)-SUM($Y805:NE805))</f>
        <v>0</v>
      </c>
      <c r="NF881" s="92">
        <f>IF(NF$8="",0,SUM($Y804:NF804)-SUM($Y805:NF805))</f>
        <v>0</v>
      </c>
      <c r="NG881" s="92">
        <f>IF(NG$8="",0,SUM($Y804:NG804)-SUM($Y805:NG805))</f>
        <v>0</v>
      </c>
      <c r="NH881" s="92">
        <f>IF(NH$8="",0,SUM($Y804:NH804)-SUM($Y805:NH805))</f>
        <v>0</v>
      </c>
      <c r="NI881" s="92">
        <f>IF(NI$8="",0,SUM($Y804:NI804)-SUM($Y805:NI805))</f>
        <v>0</v>
      </c>
      <c r="NJ881" s="92">
        <f>IF(NJ$8="",0,SUM($Y804:NJ804)-SUM($Y805:NJ805))</f>
        <v>0</v>
      </c>
      <c r="NK881" s="92">
        <f>IF(NK$8="",0,SUM($Y804:NK804)-SUM($Y805:NK805))</f>
        <v>0</v>
      </c>
      <c r="NL881" s="92">
        <f>IF(NL$8="",0,SUM($Y804:NL804)-SUM($Y805:NL805))</f>
        <v>0</v>
      </c>
      <c r="NM881" s="92">
        <f>IF(NM$8="",0,SUM($Y804:NM804)-SUM($Y805:NM805))</f>
        <v>0</v>
      </c>
      <c r="NN881" s="92">
        <f>IF(NN$8="",0,SUM($Y804:NN804)-SUM($Y805:NN805))</f>
        <v>0</v>
      </c>
      <c r="NO881" s="92">
        <f>IF(NO$8="",0,SUM($Y804:NO804)-SUM($Y805:NO805))</f>
        <v>0</v>
      </c>
      <c r="NP881" s="92">
        <f>IF(NP$8="",0,SUM($Y804:NP804)-SUM($Y805:NP805))</f>
        <v>0</v>
      </c>
      <c r="NQ881" s="92">
        <f>IF(NQ$8="",0,SUM($Y804:NQ804)-SUM($Y805:NQ805))</f>
        <v>0</v>
      </c>
      <c r="NR881" s="92">
        <f>IF(NR$8="",0,SUM($Y804:NR804)-SUM($Y805:NR805))</f>
        <v>0</v>
      </c>
      <c r="NS881" s="92">
        <f>IF(NS$8="",0,SUM($Y804:NS804)-SUM($Y805:NS805))</f>
        <v>0</v>
      </c>
      <c r="NT881" s="92">
        <f>IF(NT$8="",0,SUM($Y804:NT804)-SUM($Y805:NT805))</f>
        <v>0</v>
      </c>
      <c r="NU881" s="92">
        <f>IF(NU$8="",0,SUM($Y804:NU804)-SUM($Y805:NU805))</f>
        <v>0</v>
      </c>
      <c r="NV881" s="92">
        <f>IF(NV$8="",0,SUM($Y804:NV804)-SUM($Y805:NV805))</f>
        <v>0</v>
      </c>
      <c r="NW881" s="92">
        <f>IF(NW$8="",0,SUM($Y804:NW804)-SUM($Y805:NW805))</f>
        <v>0</v>
      </c>
      <c r="NX881" s="92">
        <f>IF(NX$8="",0,SUM($Y804:NX804)-SUM($Y805:NX805))</f>
        <v>0</v>
      </c>
      <c r="NY881" s="3"/>
      <c r="NZ881" s="3"/>
    </row>
    <row r="882" spans="1:390" ht="4.2" customHeight="1">
      <c r="A882" s="1"/>
      <c r="B882" s="1"/>
      <c r="C882" s="1"/>
      <c r="D882" s="1"/>
      <c r="E882" s="260"/>
      <c r="F882" s="48"/>
      <c r="G882" s="348"/>
      <c r="H882" s="355"/>
      <c r="I882" s="355"/>
      <c r="J882" s="355"/>
      <c r="K882" s="355"/>
      <c r="L882" s="355"/>
      <c r="M882" s="274"/>
      <c r="N882" s="355"/>
      <c r="O882" s="355"/>
      <c r="P882" s="274"/>
      <c r="Q882" s="355"/>
      <c r="R882" s="1"/>
      <c r="S882" s="5"/>
      <c r="T882" s="7"/>
      <c r="U882" s="24"/>
      <c r="V882" s="173"/>
      <c r="W882" s="280"/>
      <c r="X882" s="280"/>
      <c r="Y882" s="46"/>
      <c r="Z882" s="93"/>
      <c r="AA882" s="368"/>
      <c r="AB882" s="368"/>
      <c r="AC882" s="368"/>
      <c r="AD882" s="368"/>
      <c r="AE882" s="368"/>
      <c r="AF882" s="368"/>
      <c r="AG882" s="368"/>
      <c r="AH882" s="368"/>
      <c r="AI882" s="368"/>
      <c r="AJ882" s="368"/>
      <c r="AK882" s="368"/>
      <c r="AL882" s="368"/>
      <c r="AM882" s="368"/>
      <c r="AN882" s="368"/>
      <c r="AO882" s="368"/>
      <c r="AP882" s="368"/>
      <c r="AQ882" s="368"/>
      <c r="AR882" s="368"/>
      <c r="AS882" s="368"/>
      <c r="AT882" s="368"/>
      <c r="AU882" s="368"/>
      <c r="AV882" s="368"/>
      <c r="AW882" s="368"/>
      <c r="AX882" s="368"/>
      <c r="AY882" s="368"/>
      <c r="AZ882" s="368"/>
      <c r="BA882" s="368"/>
      <c r="BB882" s="368"/>
      <c r="BC882" s="368"/>
      <c r="BD882" s="368"/>
      <c r="BE882" s="368"/>
      <c r="BF882" s="368"/>
      <c r="BG882" s="368"/>
      <c r="BH882" s="368"/>
      <c r="BI882" s="368"/>
      <c r="BJ882" s="368"/>
      <c r="BK882" s="368"/>
      <c r="BL882" s="368"/>
      <c r="BM882" s="368"/>
      <c r="BN882" s="368"/>
      <c r="BO882" s="368"/>
      <c r="BP882" s="368"/>
      <c r="BQ882" s="368"/>
      <c r="BR882" s="368"/>
      <c r="BS882" s="368"/>
      <c r="BT882" s="368"/>
      <c r="BU882" s="368"/>
      <c r="BV882" s="368"/>
      <c r="BW882" s="368"/>
      <c r="BX882" s="368"/>
      <c r="BY882" s="368"/>
      <c r="BZ882" s="368"/>
      <c r="CA882" s="368"/>
      <c r="CB882" s="368"/>
      <c r="CC882" s="368"/>
      <c r="CD882" s="368"/>
      <c r="CE882" s="368"/>
      <c r="CF882" s="368"/>
      <c r="CG882" s="368"/>
      <c r="CH882" s="368"/>
      <c r="CI882" s="368"/>
      <c r="CJ882" s="368"/>
      <c r="CK882" s="368"/>
      <c r="CL882" s="368"/>
      <c r="CM882" s="368"/>
      <c r="CN882" s="368"/>
      <c r="CO882" s="368"/>
      <c r="CP882" s="368"/>
      <c r="CQ882" s="368"/>
      <c r="CR882" s="368"/>
      <c r="CS882" s="368"/>
      <c r="CT882" s="368"/>
      <c r="CU882" s="368"/>
      <c r="CV882" s="368"/>
      <c r="CW882" s="368"/>
      <c r="CX882" s="368"/>
      <c r="CY882" s="368"/>
      <c r="CZ882" s="368"/>
      <c r="DA882" s="368"/>
      <c r="DB882" s="368"/>
      <c r="DC882" s="368"/>
      <c r="DD882" s="368"/>
      <c r="DE882" s="368"/>
      <c r="DF882" s="368"/>
      <c r="DG882" s="368"/>
      <c r="DH882" s="368"/>
      <c r="DI882" s="368"/>
      <c r="DJ882" s="368"/>
      <c r="DK882" s="368"/>
      <c r="DL882" s="368"/>
      <c r="DM882" s="368"/>
      <c r="DN882" s="368"/>
      <c r="DO882" s="368"/>
      <c r="DP882" s="368"/>
      <c r="DQ882" s="368"/>
      <c r="DR882" s="368"/>
      <c r="DS882" s="368"/>
      <c r="DT882" s="368"/>
      <c r="DU882" s="368"/>
      <c r="DV882" s="368"/>
      <c r="DW882" s="368"/>
      <c r="DX882" s="368"/>
      <c r="DY882" s="368"/>
      <c r="DZ882" s="368"/>
      <c r="EA882" s="368"/>
      <c r="EB882" s="368"/>
      <c r="EC882" s="368"/>
      <c r="ED882" s="368"/>
      <c r="EE882" s="368"/>
      <c r="EF882" s="368"/>
      <c r="EG882" s="368"/>
      <c r="EH882" s="368"/>
      <c r="EI882" s="368"/>
      <c r="EJ882" s="368"/>
      <c r="EK882" s="368"/>
      <c r="EL882" s="368"/>
      <c r="EM882" s="368"/>
      <c r="EN882" s="368"/>
      <c r="EO882" s="368"/>
      <c r="EP882" s="368"/>
      <c r="EQ882" s="368"/>
      <c r="ER882" s="368"/>
      <c r="ES882" s="368"/>
      <c r="ET882" s="368"/>
      <c r="EU882" s="368"/>
      <c r="EV882" s="368"/>
      <c r="EW882" s="368"/>
      <c r="EX882" s="368"/>
      <c r="EY882" s="368"/>
      <c r="EZ882" s="368"/>
      <c r="FA882" s="368"/>
      <c r="FB882" s="368"/>
      <c r="FC882" s="368"/>
      <c r="FD882" s="368"/>
      <c r="FE882" s="368"/>
      <c r="FF882" s="368"/>
      <c r="FG882" s="368"/>
      <c r="FH882" s="368"/>
      <c r="FI882" s="368"/>
      <c r="FJ882" s="368"/>
      <c r="FK882" s="368"/>
      <c r="FL882" s="368"/>
      <c r="FM882" s="368"/>
      <c r="FN882" s="368"/>
      <c r="FO882" s="368"/>
      <c r="FP882" s="368"/>
      <c r="FQ882" s="368"/>
      <c r="FR882" s="368"/>
      <c r="FS882" s="368"/>
      <c r="FT882" s="368"/>
      <c r="FU882" s="368"/>
      <c r="FV882" s="368"/>
      <c r="FW882" s="368"/>
      <c r="FX882" s="368"/>
      <c r="FY882" s="368"/>
      <c r="FZ882" s="368"/>
      <c r="GA882" s="368"/>
      <c r="GB882" s="368"/>
      <c r="GC882" s="368"/>
      <c r="GD882" s="368"/>
      <c r="GE882" s="368"/>
      <c r="GF882" s="368"/>
      <c r="GG882" s="368"/>
      <c r="GH882" s="368"/>
      <c r="GI882" s="368"/>
      <c r="GJ882" s="368"/>
      <c r="GK882" s="368"/>
      <c r="GL882" s="368"/>
      <c r="GM882" s="368"/>
      <c r="GN882" s="368"/>
      <c r="GO882" s="368"/>
      <c r="GP882" s="368"/>
      <c r="GQ882" s="368"/>
      <c r="GR882" s="368"/>
      <c r="GS882" s="368"/>
      <c r="GT882" s="368"/>
      <c r="GU882" s="368"/>
      <c r="GV882" s="368"/>
      <c r="GW882" s="368"/>
      <c r="GX882" s="368"/>
      <c r="GY882" s="368"/>
      <c r="GZ882" s="368"/>
      <c r="HA882" s="368"/>
      <c r="HB882" s="368"/>
      <c r="HC882" s="368"/>
      <c r="HD882" s="368"/>
      <c r="HE882" s="368"/>
      <c r="HF882" s="368"/>
      <c r="HG882" s="368"/>
      <c r="HH882" s="368"/>
      <c r="HI882" s="368"/>
      <c r="HJ882" s="368"/>
      <c r="HK882" s="368"/>
      <c r="HL882" s="368"/>
      <c r="HM882" s="368"/>
      <c r="HN882" s="368"/>
      <c r="HO882" s="368"/>
      <c r="HP882" s="368"/>
      <c r="HQ882" s="368"/>
      <c r="HR882" s="368"/>
      <c r="HS882" s="368"/>
      <c r="HT882" s="368"/>
      <c r="HU882" s="368"/>
      <c r="HV882" s="368"/>
      <c r="HW882" s="368"/>
      <c r="HX882" s="368"/>
      <c r="HY882" s="368"/>
      <c r="HZ882" s="368"/>
      <c r="IA882" s="368"/>
      <c r="IB882" s="368"/>
      <c r="IC882" s="368"/>
      <c r="ID882" s="368"/>
      <c r="IE882" s="368"/>
      <c r="IF882" s="368"/>
      <c r="IG882" s="368"/>
      <c r="IH882" s="368"/>
      <c r="II882" s="368"/>
      <c r="IJ882" s="368"/>
      <c r="IK882" s="368"/>
      <c r="IL882" s="368"/>
      <c r="IM882" s="368"/>
      <c r="IN882" s="368"/>
      <c r="IO882" s="368"/>
      <c r="IP882" s="368"/>
      <c r="IQ882" s="368"/>
      <c r="IR882" s="368"/>
      <c r="IS882" s="368"/>
      <c r="IT882" s="368"/>
      <c r="IU882" s="368"/>
      <c r="IV882" s="368"/>
      <c r="IW882" s="368"/>
      <c r="IX882" s="368"/>
      <c r="IY882" s="368"/>
      <c r="IZ882" s="368"/>
      <c r="JA882" s="368"/>
      <c r="JB882" s="368"/>
      <c r="JC882" s="368"/>
      <c r="JD882" s="368"/>
      <c r="JE882" s="368"/>
      <c r="JF882" s="368"/>
      <c r="JG882" s="368"/>
      <c r="JH882" s="368"/>
      <c r="JI882" s="368"/>
      <c r="JJ882" s="368"/>
      <c r="JK882" s="368"/>
      <c r="JL882" s="368"/>
      <c r="JM882" s="368"/>
      <c r="JN882" s="368"/>
      <c r="JO882" s="368"/>
      <c r="JP882" s="368"/>
      <c r="JQ882" s="368"/>
      <c r="JR882" s="368"/>
      <c r="JS882" s="368"/>
      <c r="JT882" s="368"/>
      <c r="JU882" s="368"/>
      <c r="JV882" s="368"/>
      <c r="JW882" s="368"/>
      <c r="JX882" s="368"/>
      <c r="JY882" s="368"/>
      <c r="JZ882" s="368"/>
      <c r="KA882" s="368"/>
      <c r="KB882" s="368"/>
      <c r="KC882" s="368"/>
      <c r="KD882" s="368"/>
      <c r="KE882" s="368"/>
      <c r="KF882" s="368"/>
      <c r="KG882" s="368"/>
      <c r="KH882" s="368"/>
      <c r="KI882" s="368"/>
      <c r="KJ882" s="368"/>
      <c r="KK882" s="368"/>
      <c r="KL882" s="368"/>
      <c r="KM882" s="368"/>
      <c r="KN882" s="368"/>
      <c r="KO882" s="368"/>
      <c r="KP882" s="368"/>
      <c r="KQ882" s="368"/>
      <c r="KR882" s="368"/>
      <c r="KS882" s="368"/>
      <c r="KT882" s="368"/>
      <c r="KU882" s="368"/>
      <c r="KV882" s="368"/>
      <c r="KW882" s="368"/>
      <c r="KX882" s="368"/>
      <c r="KY882" s="368"/>
      <c r="KZ882" s="368"/>
      <c r="LA882" s="368"/>
      <c r="LB882" s="368"/>
      <c r="LC882" s="368"/>
      <c r="LD882" s="368"/>
      <c r="LE882" s="368"/>
      <c r="LF882" s="368"/>
      <c r="LG882" s="368"/>
      <c r="LH882" s="368"/>
      <c r="LI882" s="368"/>
      <c r="LJ882" s="368"/>
      <c r="LK882" s="368"/>
      <c r="LL882" s="368"/>
      <c r="LM882" s="368"/>
      <c r="LN882" s="368"/>
      <c r="LO882" s="368"/>
      <c r="LP882" s="368"/>
      <c r="LQ882" s="368"/>
      <c r="LR882" s="368"/>
      <c r="LS882" s="368"/>
      <c r="LT882" s="368"/>
      <c r="LU882" s="368"/>
      <c r="LV882" s="368"/>
      <c r="LW882" s="368"/>
      <c r="LX882" s="368"/>
      <c r="LY882" s="368"/>
      <c r="LZ882" s="368"/>
      <c r="MA882" s="368"/>
      <c r="MB882" s="368"/>
      <c r="MC882" s="368"/>
      <c r="MD882" s="368"/>
      <c r="ME882" s="368"/>
      <c r="MF882" s="368"/>
      <c r="MG882" s="368"/>
      <c r="MH882" s="368"/>
      <c r="MI882" s="368"/>
      <c r="MJ882" s="368"/>
      <c r="MK882" s="368"/>
      <c r="ML882" s="368"/>
      <c r="MM882" s="368"/>
      <c r="MN882" s="368"/>
      <c r="MO882" s="368"/>
      <c r="MP882" s="368"/>
      <c r="MQ882" s="368"/>
      <c r="MR882" s="368"/>
      <c r="MS882" s="368"/>
      <c r="MT882" s="368"/>
      <c r="MU882" s="368"/>
      <c r="MV882" s="368"/>
      <c r="MW882" s="368"/>
      <c r="MX882" s="368"/>
      <c r="MY882" s="368"/>
      <c r="MZ882" s="368"/>
      <c r="NA882" s="368"/>
      <c r="NB882" s="368"/>
      <c r="NC882" s="368"/>
      <c r="ND882" s="368"/>
      <c r="NE882" s="368"/>
      <c r="NF882" s="368"/>
      <c r="NG882" s="368"/>
      <c r="NH882" s="368"/>
      <c r="NI882" s="368"/>
      <c r="NJ882" s="368"/>
      <c r="NK882" s="368"/>
      <c r="NL882" s="368"/>
      <c r="NM882" s="368"/>
      <c r="NN882" s="368"/>
      <c r="NO882" s="368"/>
      <c r="NP882" s="368"/>
      <c r="NQ882" s="368"/>
      <c r="NR882" s="368"/>
      <c r="NS882" s="368"/>
      <c r="NT882" s="368"/>
      <c r="NU882" s="368"/>
      <c r="NV882" s="368"/>
      <c r="NW882" s="368"/>
      <c r="NX882" s="368"/>
      <c r="NY882" s="1"/>
      <c r="NZ882" s="1"/>
    </row>
    <row r="883" spans="1:390" ht="4.2" customHeight="1">
      <c r="A883" s="1"/>
      <c r="B883" s="1"/>
      <c r="C883" s="1"/>
      <c r="D883" s="1"/>
      <c r="E883" s="260"/>
      <c r="F883" s="48"/>
      <c r="G883" s="228"/>
      <c r="H883" s="173"/>
      <c r="I883" s="173"/>
      <c r="J883" s="173"/>
      <c r="K883" s="173"/>
      <c r="L883" s="173"/>
      <c r="M883" s="172"/>
      <c r="N883" s="173"/>
      <c r="O883" s="173"/>
      <c r="P883" s="172"/>
      <c r="Q883" s="173"/>
      <c r="R883" s="173"/>
      <c r="S883" s="172"/>
      <c r="T883" s="174"/>
      <c r="U883" s="277"/>
      <c r="V883" s="173"/>
      <c r="W883" s="280"/>
      <c r="X883" s="280"/>
      <c r="Y883" s="279"/>
      <c r="Z883" s="93"/>
      <c r="AA883" s="94"/>
      <c r="AB883" s="94"/>
      <c r="AC883" s="94"/>
      <c r="AD883" s="94"/>
      <c r="AE883" s="94"/>
      <c r="AF883" s="94"/>
      <c r="AG883" s="94"/>
      <c r="AH883" s="94"/>
      <c r="AI883" s="94"/>
      <c r="AJ883" s="94"/>
      <c r="AK883" s="94"/>
      <c r="AL883" s="94"/>
      <c r="AM883" s="94"/>
      <c r="AN883" s="94"/>
      <c r="AO883" s="94"/>
      <c r="AP883" s="94"/>
      <c r="AQ883" s="94"/>
      <c r="AR883" s="94"/>
      <c r="AS883" s="94"/>
      <c r="AT883" s="94"/>
      <c r="AU883" s="94"/>
      <c r="AV883" s="94"/>
      <c r="AW883" s="94"/>
      <c r="AX883" s="94"/>
      <c r="AY883" s="94"/>
      <c r="AZ883" s="94"/>
      <c r="BA883" s="94"/>
      <c r="BB883" s="94"/>
      <c r="BC883" s="94"/>
      <c r="BD883" s="94"/>
      <c r="BE883" s="94"/>
      <c r="BF883" s="94"/>
      <c r="BG883" s="94"/>
      <c r="BH883" s="94"/>
      <c r="BI883" s="94"/>
      <c r="BJ883" s="94"/>
      <c r="BK883" s="94"/>
      <c r="BL883" s="94"/>
      <c r="BM883" s="94"/>
      <c r="BN883" s="94"/>
      <c r="BO883" s="94"/>
      <c r="BP883" s="94"/>
      <c r="BQ883" s="94"/>
      <c r="BR883" s="94"/>
      <c r="BS883" s="94"/>
      <c r="BT883" s="94"/>
      <c r="BU883" s="94"/>
      <c r="BV883" s="94"/>
      <c r="BW883" s="94"/>
      <c r="BX883" s="94"/>
      <c r="BY883" s="94"/>
      <c r="BZ883" s="94"/>
      <c r="CA883" s="94"/>
      <c r="CB883" s="94"/>
      <c r="CC883" s="94"/>
      <c r="CD883" s="94"/>
      <c r="CE883" s="94"/>
      <c r="CF883" s="94"/>
      <c r="CG883" s="94"/>
      <c r="CH883" s="94"/>
      <c r="CI883" s="94"/>
      <c r="CJ883" s="94"/>
      <c r="CK883" s="94"/>
      <c r="CL883" s="94"/>
      <c r="CM883" s="94"/>
      <c r="CN883" s="94"/>
      <c r="CO883" s="94"/>
      <c r="CP883" s="94"/>
      <c r="CQ883" s="94"/>
      <c r="CR883" s="94"/>
      <c r="CS883" s="94"/>
      <c r="CT883" s="94"/>
      <c r="CU883" s="94"/>
      <c r="CV883" s="94"/>
      <c r="CW883" s="94"/>
      <c r="CX883" s="94"/>
      <c r="CY883" s="94"/>
      <c r="CZ883" s="94"/>
      <c r="DA883" s="94"/>
      <c r="DB883" s="94"/>
      <c r="DC883" s="94"/>
      <c r="DD883" s="94"/>
      <c r="DE883" s="94"/>
      <c r="DF883" s="94"/>
      <c r="DG883" s="94"/>
      <c r="DH883" s="94"/>
      <c r="DI883" s="94"/>
      <c r="DJ883" s="94"/>
      <c r="DK883" s="94"/>
      <c r="DL883" s="94"/>
      <c r="DM883" s="94"/>
      <c r="DN883" s="94"/>
      <c r="DO883" s="94"/>
      <c r="DP883" s="94"/>
      <c r="DQ883" s="94"/>
      <c r="DR883" s="94"/>
      <c r="DS883" s="94"/>
      <c r="DT883" s="94"/>
      <c r="DU883" s="94"/>
      <c r="DV883" s="94"/>
      <c r="DW883" s="94"/>
      <c r="DX883" s="94"/>
      <c r="DY883" s="94"/>
      <c r="DZ883" s="94"/>
      <c r="EA883" s="94"/>
      <c r="EB883" s="94"/>
      <c r="EC883" s="94"/>
      <c r="ED883" s="94"/>
      <c r="EE883" s="94"/>
      <c r="EF883" s="94"/>
      <c r="EG883" s="94"/>
      <c r="EH883" s="94"/>
      <c r="EI883" s="94"/>
      <c r="EJ883" s="94"/>
      <c r="EK883" s="94"/>
      <c r="EL883" s="94"/>
      <c r="EM883" s="94"/>
      <c r="EN883" s="94"/>
      <c r="EO883" s="94"/>
      <c r="EP883" s="94"/>
      <c r="EQ883" s="94"/>
      <c r="ER883" s="94"/>
      <c r="ES883" s="94"/>
      <c r="ET883" s="94"/>
      <c r="EU883" s="94"/>
      <c r="EV883" s="94"/>
      <c r="EW883" s="94"/>
      <c r="EX883" s="94"/>
      <c r="EY883" s="94"/>
      <c r="EZ883" s="94"/>
      <c r="FA883" s="94"/>
      <c r="FB883" s="94"/>
      <c r="FC883" s="94"/>
      <c r="FD883" s="94"/>
      <c r="FE883" s="94"/>
      <c r="FF883" s="94"/>
      <c r="FG883" s="94"/>
      <c r="FH883" s="94"/>
      <c r="FI883" s="94"/>
      <c r="FJ883" s="94"/>
      <c r="FK883" s="94"/>
      <c r="FL883" s="94"/>
      <c r="FM883" s="94"/>
      <c r="FN883" s="94"/>
      <c r="FO883" s="94"/>
      <c r="FP883" s="94"/>
      <c r="FQ883" s="94"/>
      <c r="FR883" s="94"/>
      <c r="FS883" s="94"/>
      <c r="FT883" s="94"/>
      <c r="FU883" s="94"/>
      <c r="FV883" s="94"/>
      <c r="FW883" s="94"/>
      <c r="FX883" s="94"/>
      <c r="FY883" s="94"/>
      <c r="FZ883" s="94"/>
      <c r="GA883" s="94"/>
      <c r="GB883" s="94"/>
      <c r="GC883" s="94"/>
      <c r="GD883" s="94"/>
      <c r="GE883" s="94"/>
      <c r="GF883" s="94"/>
      <c r="GG883" s="94"/>
      <c r="GH883" s="94"/>
      <c r="GI883" s="94"/>
      <c r="GJ883" s="94"/>
      <c r="GK883" s="94"/>
      <c r="GL883" s="94"/>
      <c r="GM883" s="94"/>
      <c r="GN883" s="94"/>
      <c r="GO883" s="94"/>
      <c r="GP883" s="94"/>
      <c r="GQ883" s="94"/>
      <c r="GR883" s="94"/>
      <c r="GS883" s="94"/>
      <c r="GT883" s="94"/>
      <c r="GU883" s="94"/>
      <c r="GV883" s="94"/>
      <c r="GW883" s="94"/>
      <c r="GX883" s="94"/>
      <c r="GY883" s="94"/>
      <c r="GZ883" s="94"/>
      <c r="HA883" s="94"/>
      <c r="HB883" s="94"/>
      <c r="HC883" s="94"/>
      <c r="HD883" s="94"/>
      <c r="HE883" s="94"/>
      <c r="HF883" s="94"/>
      <c r="HG883" s="94"/>
      <c r="HH883" s="94"/>
      <c r="HI883" s="94"/>
      <c r="HJ883" s="94"/>
      <c r="HK883" s="94"/>
      <c r="HL883" s="94"/>
      <c r="HM883" s="94"/>
      <c r="HN883" s="94"/>
      <c r="HO883" s="94"/>
      <c r="HP883" s="94"/>
      <c r="HQ883" s="94"/>
      <c r="HR883" s="94"/>
      <c r="HS883" s="94"/>
      <c r="HT883" s="94"/>
      <c r="HU883" s="94"/>
      <c r="HV883" s="94"/>
      <c r="HW883" s="94"/>
      <c r="HX883" s="94"/>
      <c r="HY883" s="94"/>
      <c r="HZ883" s="94"/>
      <c r="IA883" s="94"/>
      <c r="IB883" s="94"/>
      <c r="IC883" s="94"/>
      <c r="ID883" s="94"/>
      <c r="IE883" s="94"/>
      <c r="IF883" s="94"/>
      <c r="IG883" s="94"/>
      <c r="IH883" s="94"/>
      <c r="II883" s="94"/>
      <c r="IJ883" s="94"/>
      <c r="IK883" s="94"/>
      <c r="IL883" s="94"/>
      <c r="IM883" s="94"/>
      <c r="IN883" s="94"/>
      <c r="IO883" s="94"/>
      <c r="IP883" s="94"/>
      <c r="IQ883" s="94"/>
      <c r="IR883" s="94"/>
      <c r="IS883" s="94"/>
      <c r="IT883" s="94"/>
      <c r="IU883" s="94"/>
      <c r="IV883" s="94"/>
      <c r="IW883" s="94"/>
      <c r="IX883" s="94"/>
      <c r="IY883" s="94"/>
      <c r="IZ883" s="94"/>
      <c r="JA883" s="94"/>
      <c r="JB883" s="94"/>
      <c r="JC883" s="94"/>
      <c r="JD883" s="94"/>
      <c r="JE883" s="94"/>
      <c r="JF883" s="94"/>
      <c r="JG883" s="94"/>
      <c r="JH883" s="94"/>
      <c r="JI883" s="94"/>
      <c r="JJ883" s="94"/>
      <c r="JK883" s="94"/>
      <c r="JL883" s="94"/>
      <c r="JM883" s="94"/>
      <c r="JN883" s="94"/>
      <c r="JO883" s="94"/>
      <c r="JP883" s="94"/>
      <c r="JQ883" s="94"/>
      <c r="JR883" s="94"/>
      <c r="JS883" s="94"/>
      <c r="JT883" s="94"/>
      <c r="JU883" s="94"/>
      <c r="JV883" s="94"/>
      <c r="JW883" s="94"/>
      <c r="JX883" s="94"/>
      <c r="JY883" s="94"/>
      <c r="JZ883" s="94"/>
      <c r="KA883" s="94"/>
      <c r="KB883" s="94"/>
      <c r="KC883" s="94"/>
      <c r="KD883" s="94"/>
      <c r="KE883" s="94"/>
      <c r="KF883" s="94"/>
      <c r="KG883" s="94"/>
      <c r="KH883" s="94"/>
      <c r="KI883" s="94"/>
      <c r="KJ883" s="94"/>
      <c r="KK883" s="94"/>
      <c r="KL883" s="94"/>
      <c r="KM883" s="94"/>
      <c r="KN883" s="94"/>
      <c r="KO883" s="94"/>
      <c r="KP883" s="94"/>
      <c r="KQ883" s="94"/>
      <c r="KR883" s="94"/>
      <c r="KS883" s="94"/>
      <c r="KT883" s="94"/>
      <c r="KU883" s="94"/>
      <c r="KV883" s="94"/>
      <c r="KW883" s="94"/>
      <c r="KX883" s="94"/>
      <c r="KY883" s="94"/>
      <c r="KZ883" s="94"/>
      <c r="LA883" s="94"/>
      <c r="LB883" s="94"/>
      <c r="LC883" s="94"/>
      <c r="LD883" s="94"/>
      <c r="LE883" s="94"/>
      <c r="LF883" s="94"/>
      <c r="LG883" s="94"/>
      <c r="LH883" s="94"/>
      <c r="LI883" s="94"/>
      <c r="LJ883" s="94"/>
      <c r="LK883" s="94"/>
      <c r="LL883" s="94"/>
      <c r="LM883" s="94"/>
      <c r="LN883" s="94"/>
      <c r="LO883" s="94"/>
      <c r="LP883" s="94"/>
      <c r="LQ883" s="94"/>
      <c r="LR883" s="94"/>
      <c r="LS883" s="94"/>
      <c r="LT883" s="94"/>
      <c r="LU883" s="94"/>
      <c r="LV883" s="94"/>
      <c r="LW883" s="94"/>
      <c r="LX883" s="94"/>
      <c r="LY883" s="94"/>
      <c r="LZ883" s="94"/>
      <c r="MA883" s="94"/>
      <c r="MB883" s="94"/>
      <c r="MC883" s="94"/>
      <c r="MD883" s="94"/>
      <c r="ME883" s="94"/>
      <c r="MF883" s="94"/>
      <c r="MG883" s="94"/>
      <c r="MH883" s="94"/>
      <c r="MI883" s="94"/>
      <c r="MJ883" s="94"/>
      <c r="MK883" s="94"/>
      <c r="ML883" s="94"/>
      <c r="MM883" s="94"/>
      <c r="MN883" s="94"/>
      <c r="MO883" s="94"/>
      <c r="MP883" s="94"/>
      <c r="MQ883" s="94"/>
      <c r="MR883" s="94"/>
      <c r="MS883" s="94"/>
      <c r="MT883" s="94"/>
      <c r="MU883" s="94"/>
      <c r="MV883" s="94"/>
      <c r="MW883" s="94"/>
      <c r="MX883" s="94"/>
      <c r="MY883" s="94"/>
      <c r="MZ883" s="94"/>
      <c r="NA883" s="94"/>
      <c r="NB883" s="94"/>
      <c r="NC883" s="94"/>
      <c r="ND883" s="94"/>
      <c r="NE883" s="94"/>
      <c r="NF883" s="94"/>
      <c r="NG883" s="94"/>
      <c r="NH883" s="94"/>
      <c r="NI883" s="94"/>
      <c r="NJ883" s="94"/>
      <c r="NK883" s="94"/>
      <c r="NL883" s="94"/>
      <c r="NM883" s="94"/>
      <c r="NN883" s="94"/>
      <c r="NO883" s="94"/>
      <c r="NP883" s="94"/>
      <c r="NQ883" s="94"/>
      <c r="NR883" s="94"/>
      <c r="NS883" s="94"/>
      <c r="NT883" s="94"/>
      <c r="NU883" s="94"/>
      <c r="NV883" s="94"/>
      <c r="NW883" s="94"/>
      <c r="NX883" s="94"/>
      <c r="NY883" s="1"/>
      <c r="NZ883" s="1"/>
    </row>
    <row r="884" spans="1:390" ht="4.2" customHeight="1">
      <c r="A884" s="1"/>
      <c r="B884" s="1"/>
      <c r="C884" s="1"/>
      <c r="D884" s="14"/>
      <c r="E884" s="261"/>
      <c r="F884" s="14"/>
      <c r="G884" s="301"/>
      <c r="H884" s="14"/>
      <c r="I884" s="14"/>
      <c r="J884" s="14"/>
      <c r="K884" s="14"/>
      <c r="L884" s="14"/>
      <c r="M884" s="15"/>
      <c r="N884" s="14"/>
      <c r="O884" s="14"/>
      <c r="P884" s="15"/>
      <c r="Q884" s="14"/>
      <c r="R884" s="14"/>
      <c r="S884" s="15"/>
      <c r="T884" s="180"/>
      <c r="U884" s="180"/>
      <c r="V884" s="180"/>
      <c r="W884" s="180"/>
      <c r="X884" s="180"/>
      <c r="Y884" s="180"/>
      <c r="Z884" s="180"/>
      <c r="AA884" s="180"/>
      <c r="AB884" s="180"/>
      <c r="AC884" s="180"/>
      <c r="AD884" s="180"/>
      <c r="AE884" s="180"/>
      <c r="AF884" s="180"/>
      <c r="AG884" s="180"/>
      <c r="AH884" s="180"/>
      <c r="AI884" s="180"/>
      <c r="AJ884" s="180"/>
      <c r="AK884" s="180"/>
      <c r="AL884" s="180"/>
      <c r="AM884" s="180"/>
      <c r="AN884" s="180"/>
      <c r="AO884" s="180"/>
      <c r="AP884" s="180"/>
      <c r="AQ884" s="180"/>
      <c r="AR884" s="180"/>
      <c r="AS884" s="180"/>
      <c r="AT884" s="180"/>
      <c r="AU884" s="180"/>
      <c r="AV884" s="180"/>
      <c r="AW884" s="180"/>
      <c r="AX884" s="180"/>
      <c r="AY884" s="180"/>
      <c r="AZ884" s="180"/>
      <c r="BA884" s="180"/>
      <c r="BB884" s="180"/>
      <c r="BC884" s="180"/>
      <c r="BD884" s="180"/>
      <c r="BE884" s="180"/>
      <c r="BF884" s="180"/>
      <c r="BG884" s="180"/>
      <c r="BH884" s="180"/>
      <c r="BI884" s="180"/>
      <c r="BJ884" s="180"/>
      <c r="BK884" s="180"/>
      <c r="BL884" s="180"/>
      <c r="BM884" s="180"/>
      <c r="BN884" s="180"/>
      <c r="BO884" s="180"/>
      <c r="BP884" s="180"/>
      <c r="BQ884" s="180"/>
      <c r="BR884" s="180"/>
      <c r="BS884" s="180"/>
      <c r="BT884" s="180"/>
      <c r="BU884" s="180"/>
      <c r="BV884" s="180"/>
      <c r="BW884" s="180"/>
      <c r="BX884" s="180"/>
      <c r="BY884" s="180"/>
      <c r="BZ884" s="180"/>
      <c r="CA884" s="180"/>
      <c r="CB884" s="180"/>
      <c r="CC884" s="180"/>
      <c r="CD884" s="180"/>
      <c r="CE884" s="180"/>
      <c r="CF884" s="180"/>
      <c r="CG884" s="180"/>
      <c r="CH884" s="180"/>
      <c r="CI884" s="180"/>
      <c r="CJ884" s="180"/>
      <c r="CK884" s="180"/>
      <c r="CL884" s="180"/>
      <c r="CM884" s="180"/>
      <c r="CN884" s="180"/>
      <c r="CO884" s="180"/>
      <c r="CP884" s="180"/>
      <c r="CQ884" s="180"/>
      <c r="CR884" s="180"/>
      <c r="CS884" s="180"/>
      <c r="CT884" s="180"/>
      <c r="CU884" s="180"/>
      <c r="CV884" s="180"/>
      <c r="CW884" s="180"/>
      <c r="CX884" s="180"/>
      <c r="CY884" s="180"/>
      <c r="CZ884" s="180"/>
      <c r="DA884" s="180"/>
      <c r="DB884" s="180"/>
      <c r="DC884" s="180"/>
      <c r="DD884" s="180"/>
      <c r="DE884" s="180"/>
      <c r="DF884" s="180"/>
      <c r="DG884" s="180"/>
      <c r="DH884" s="180"/>
      <c r="DI884" s="180"/>
      <c r="DJ884" s="180"/>
      <c r="DK884" s="180"/>
      <c r="DL884" s="180"/>
      <c r="DM884" s="180"/>
      <c r="DN884" s="180"/>
      <c r="DO884" s="180"/>
      <c r="DP884" s="180"/>
      <c r="DQ884" s="180"/>
      <c r="DR884" s="180"/>
      <c r="DS884" s="180"/>
      <c r="DT884" s="180"/>
      <c r="DU884" s="180"/>
      <c r="DV884" s="180"/>
      <c r="DW884" s="180"/>
      <c r="DX884" s="180"/>
      <c r="DY884" s="180"/>
      <c r="DZ884" s="180"/>
      <c r="EA884" s="180"/>
      <c r="EB884" s="180"/>
      <c r="EC884" s="180"/>
      <c r="ED884" s="180"/>
      <c r="EE884" s="180"/>
      <c r="EF884" s="180"/>
      <c r="EG884" s="180"/>
      <c r="EH884" s="180"/>
      <c r="EI884" s="180"/>
      <c r="EJ884" s="180"/>
      <c r="EK884" s="180"/>
      <c r="EL884" s="180"/>
      <c r="EM884" s="180"/>
      <c r="EN884" s="180"/>
      <c r="EO884" s="180"/>
      <c r="EP884" s="180"/>
      <c r="EQ884" s="180"/>
      <c r="ER884" s="180"/>
      <c r="ES884" s="180"/>
      <c r="ET884" s="180"/>
      <c r="EU884" s="180"/>
      <c r="EV884" s="180"/>
      <c r="EW884" s="180"/>
      <c r="EX884" s="180"/>
      <c r="EY884" s="180"/>
      <c r="EZ884" s="180"/>
      <c r="FA884" s="180"/>
      <c r="FB884" s="180"/>
      <c r="FC884" s="180"/>
      <c r="FD884" s="180"/>
      <c r="FE884" s="180"/>
      <c r="FF884" s="180"/>
      <c r="FG884" s="180"/>
      <c r="FH884" s="180"/>
      <c r="FI884" s="180"/>
      <c r="FJ884" s="180"/>
      <c r="FK884" s="180"/>
      <c r="FL884" s="180"/>
      <c r="FM884" s="180"/>
      <c r="FN884" s="180"/>
      <c r="FO884" s="180"/>
      <c r="FP884" s="180"/>
      <c r="FQ884" s="180"/>
      <c r="FR884" s="180"/>
      <c r="FS884" s="180"/>
      <c r="FT884" s="180"/>
      <c r="FU884" s="180"/>
      <c r="FV884" s="180"/>
      <c r="FW884" s="180"/>
      <c r="FX884" s="180"/>
      <c r="FY884" s="180"/>
      <c r="FZ884" s="180"/>
      <c r="GA884" s="180"/>
      <c r="GB884" s="180"/>
      <c r="GC884" s="180"/>
      <c r="GD884" s="180"/>
      <c r="GE884" s="180"/>
      <c r="GF884" s="180"/>
      <c r="GG884" s="180"/>
      <c r="GH884" s="180"/>
      <c r="GI884" s="180"/>
      <c r="GJ884" s="180"/>
      <c r="GK884" s="180"/>
      <c r="GL884" s="180"/>
      <c r="GM884" s="180"/>
      <c r="GN884" s="180"/>
      <c r="GO884" s="180"/>
      <c r="GP884" s="180"/>
      <c r="GQ884" s="180"/>
      <c r="GR884" s="180"/>
      <c r="GS884" s="180"/>
      <c r="GT884" s="180"/>
      <c r="GU884" s="180"/>
      <c r="GV884" s="180"/>
      <c r="GW884" s="180"/>
      <c r="GX884" s="180"/>
      <c r="GY884" s="180"/>
      <c r="GZ884" s="180"/>
      <c r="HA884" s="180"/>
      <c r="HB884" s="180"/>
      <c r="HC884" s="180"/>
      <c r="HD884" s="180"/>
      <c r="HE884" s="180"/>
      <c r="HF884" s="180"/>
      <c r="HG884" s="180"/>
      <c r="HH884" s="180"/>
      <c r="HI884" s="180"/>
      <c r="HJ884" s="180"/>
      <c r="HK884" s="180"/>
      <c r="HL884" s="180"/>
      <c r="HM884" s="180"/>
      <c r="HN884" s="180"/>
      <c r="HO884" s="180"/>
      <c r="HP884" s="180"/>
      <c r="HQ884" s="180"/>
      <c r="HR884" s="180"/>
      <c r="HS884" s="180"/>
      <c r="HT884" s="180"/>
      <c r="HU884" s="180"/>
      <c r="HV884" s="180"/>
      <c r="HW884" s="180"/>
      <c r="HX884" s="180"/>
      <c r="HY884" s="180"/>
      <c r="HZ884" s="180"/>
      <c r="IA884" s="180"/>
      <c r="IB884" s="180"/>
      <c r="IC884" s="180"/>
      <c r="ID884" s="180"/>
      <c r="IE884" s="180"/>
      <c r="IF884" s="180"/>
      <c r="IG884" s="180"/>
      <c r="IH884" s="180"/>
      <c r="II884" s="180"/>
      <c r="IJ884" s="180"/>
      <c r="IK884" s="180"/>
      <c r="IL884" s="180"/>
      <c r="IM884" s="180"/>
      <c r="IN884" s="180"/>
      <c r="IO884" s="180"/>
      <c r="IP884" s="180"/>
      <c r="IQ884" s="180"/>
      <c r="IR884" s="180"/>
      <c r="IS884" s="180"/>
      <c r="IT884" s="180"/>
      <c r="IU884" s="180"/>
      <c r="IV884" s="180"/>
      <c r="IW884" s="180"/>
      <c r="IX884" s="180"/>
      <c r="IY884" s="180"/>
      <c r="IZ884" s="180"/>
      <c r="JA884" s="180"/>
      <c r="JB884" s="180"/>
      <c r="JC884" s="180"/>
      <c r="JD884" s="180"/>
      <c r="JE884" s="180"/>
      <c r="JF884" s="180"/>
      <c r="JG884" s="180"/>
      <c r="JH884" s="180"/>
      <c r="JI884" s="180"/>
      <c r="JJ884" s="180"/>
      <c r="JK884" s="180"/>
      <c r="JL884" s="180"/>
      <c r="JM884" s="180"/>
      <c r="JN884" s="180"/>
      <c r="JO884" s="180"/>
      <c r="JP884" s="180"/>
      <c r="JQ884" s="180"/>
      <c r="JR884" s="180"/>
      <c r="JS884" s="180"/>
      <c r="JT884" s="180"/>
      <c r="JU884" s="180"/>
      <c r="JV884" s="180"/>
      <c r="JW884" s="180"/>
      <c r="JX884" s="180"/>
      <c r="JY884" s="180"/>
      <c r="JZ884" s="180"/>
      <c r="KA884" s="180"/>
      <c r="KB884" s="180"/>
      <c r="KC884" s="180"/>
      <c r="KD884" s="180"/>
      <c r="KE884" s="180"/>
      <c r="KF884" s="180"/>
      <c r="KG884" s="180"/>
      <c r="KH884" s="180"/>
      <c r="KI884" s="180"/>
      <c r="KJ884" s="180"/>
      <c r="KK884" s="180"/>
      <c r="KL884" s="180"/>
      <c r="KM884" s="180"/>
      <c r="KN884" s="180"/>
      <c r="KO884" s="180"/>
      <c r="KP884" s="180"/>
      <c r="KQ884" s="180"/>
      <c r="KR884" s="180"/>
      <c r="KS884" s="180"/>
      <c r="KT884" s="180"/>
      <c r="KU884" s="180"/>
      <c r="KV884" s="180"/>
      <c r="KW884" s="180"/>
      <c r="KX884" s="180"/>
      <c r="KY884" s="180"/>
      <c r="KZ884" s="180"/>
      <c r="LA884" s="180"/>
      <c r="LB884" s="180"/>
      <c r="LC884" s="180"/>
      <c r="LD884" s="180"/>
      <c r="LE884" s="180"/>
      <c r="LF884" s="180"/>
      <c r="LG884" s="180"/>
      <c r="LH884" s="180"/>
      <c r="LI884" s="180"/>
      <c r="LJ884" s="180"/>
      <c r="LK884" s="180"/>
      <c r="LL884" s="180"/>
      <c r="LM884" s="180"/>
      <c r="LN884" s="180"/>
      <c r="LO884" s="180"/>
      <c r="LP884" s="180"/>
      <c r="LQ884" s="180"/>
      <c r="LR884" s="180"/>
      <c r="LS884" s="180"/>
      <c r="LT884" s="180"/>
      <c r="LU884" s="180"/>
      <c r="LV884" s="180"/>
      <c r="LW884" s="180"/>
      <c r="LX884" s="180"/>
      <c r="LY884" s="180"/>
      <c r="LZ884" s="180"/>
      <c r="MA884" s="180"/>
      <c r="MB884" s="180"/>
      <c r="MC884" s="180"/>
      <c r="MD884" s="180"/>
      <c r="ME884" s="180"/>
      <c r="MF884" s="180"/>
      <c r="MG884" s="180"/>
      <c r="MH884" s="180"/>
      <c r="MI884" s="180"/>
      <c r="MJ884" s="180"/>
      <c r="MK884" s="180"/>
      <c r="ML884" s="180"/>
      <c r="MM884" s="180"/>
      <c r="MN884" s="180"/>
      <c r="MO884" s="180"/>
      <c r="MP884" s="180"/>
      <c r="MQ884" s="180"/>
      <c r="MR884" s="180"/>
      <c r="MS884" s="180"/>
      <c r="MT884" s="180"/>
      <c r="MU884" s="180"/>
      <c r="MV884" s="180"/>
      <c r="MW884" s="180"/>
      <c r="MX884" s="180"/>
      <c r="MY884" s="180"/>
      <c r="MZ884" s="180"/>
      <c r="NA884" s="180"/>
      <c r="NB884" s="180"/>
      <c r="NC884" s="180"/>
      <c r="ND884" s="180"/>
      <c r="NE884" s="180"/>
      <c r="NF884" s="180"/>
      <c r="NG884" s="180"/>
      <c r="NH884" s="180"/>
      <c r="NI884" s="180"/>
      <c r="NJ884" s="180"/>
      <c r="NK884" s="180"/>
      <c r="NL884" s="180"/>
      <c r="NM884" s="180"/>
      <c r="NN884" s="180"/>
      <c r="NO884" s="180"/>
      <c r="NP884" s="180"/>
      <c r="NQ884" s="180"/>
      <c r="NR884" s="180"/>
      <c r="NS884" s="180"/>
      <c r="NT884" s="180"/>
      <c r="NU884" s="180"/>
      <c r="NV884" s="180"/>
      <c r="NW884" s="180"/>
      <c r="NX884" s="180"/>
      <c r="NY884" s="1"/>
      <c r="NZ884" s="1"/>
    </row>
    <row r="885" spans="1:390" ht="7.2" customHeight="1">
      <c r="A885" s="1"/>
      <c r="B885" s="1"/>
      <c r="C885" s="1"/>
      <c r="D885" s="1"/>
      <c r="E885" s="260"/>
      <c r="F885" s="48"/>
      <c r="G885" s="228"/>
      <c r="H885" s="1"/>
      <c r="I885" s="1"/>
      <c r="J885" s="1"/>
      <c r="K885" s="1"/>
      <c r="L885" s="1"/>
      <c r="M885" s="5"/>
      <c r="N885" s="1"/>
      <c r="O885" s="1"/>
      <c r="P885" s="5"/>
      <c r="Q885" s="1"/>
      <c r="R885" s="1"/>
      <c r="S885" s="5"/>
      <c r="T885" s="7"/>
      <c r="U885" s="24"/>
      <c r="V885" s="1"/>
      <c r="W885" s="12"/>
      <c r="X885" s="10"/>
      <c r="Y885" s="46"/>
      <c r="Z885" s="93"/>
      <c r="AA885" s="94"/>
      <c r="AB885" s="94"/>
      <c r="AC885" s="94"/>
      <c r="AD885" s="94"/>
      <c r="AE885" s="94"/>
      <c r="AF885" s="94"/>
      <c r="AG885" s="94"/>
      <c r="AH885" s="94"/>
      <c r="AI885" s="94"/>
      <c r="AJ885" s="94"/>
      <c r="AK885" s="94"/>
      <c r="AL885" s="94"/>
      <c r="AM885" s="94"/>
      <c r="AN885" s="94"/>
      <c r="AO885" s="94"/>
      <c r="AP885" s="94"/>
      <c r="AQ885" s="94"/>
      <c r="AR885" s="94"/>
      <c r="AS885" s="94"/>
      <c r="AT885" s="94"/>
      <c r="AU885" s="94"/>
      <c r="AV885" s="94"/>
      <c r="AW885" s="94"/>
      <c r="AX885" s="94"/>
      <c r="AY885" s="94"/>
      <c r="AZ885" s="94"/>
      <c r="BA885" s="94"/>
      <c r="BB885" s="94"/>
      <c r="BC885" s="94"/>
      <c r="BD885" s="94"/>
      <c r="BE885" s="94"/>
      <c r="BF885" s="94"/>
      <c r="BG885" s="94"/>
      <c r="BH885" s="94"/>
      <c r="BI885" s="94"/>
      <c r="BJ885" s="94"/>
      <c r="BK885" s="94"/>
      <c r="BL885" s="94"/>
      <c r="BM885" s="94"/>
      <c r="BN885" s="94"/>
      <c r="BO885" s="94"/>
      <c r="BP885" s="94"/>
      <c r="BQ885" s="94"/>
      <c r="BR885" s="94"/>
      <c r="BS885" s="94"/>
      <c r="BT885" s="94"/>
      <c r="BU885" s="94"/>
      <c r="BV885" s="94"/>
      <c r="BW885" s="94"/>
      <c r="BX885" s="94"/>
      <c r="BY885" s="94"/>
      <c r="BZ885" s="94"/>
      <c r="CA885" s="94"/>
      <c r="CB885" s="94"/>
      <c r="CC885" s="94"/>
      <c r="CD885" s="94"/>
      <c r="CE885" s="94"/>
      <c r="CF885" s="94"/>
      <c r="CG885" s="94"/>
      <c r="CH885" s="94"/>
      <c r="CI885" s="94"/>
      <c r="CJ885" s="94"/>
      <c r="CK885" s="94"/>
      <c r="CL885" s="94"/>
      <c r="CM885" s="94"/>
      <c r="CN885" s="94"/>
      <c r="CO885" s="94"/>
      <c r="CP885" s="94"/>
      <c r="CQ885" s="94"/>
      <c r="CR885" s="94"/>
      <c r="CS885" s="94"/>
      <c r="CT885" s="94"/>
      <c r="CU885" s="94"/>
      <c r="CV885" s="94"/>
      <c r="CW885" s="94"/>
      <c r="CX885" s="94"/>
      <c r="CY885" s="94"/>
      <c r="CZ885" s="94"/>
      <c r="DA885" s="94"/>
      <c r="DB885" s="94"/>
      <c r="DC885" s="94"/>
      <c r="DD885" s="94"/>
      <c r="DE885" s="94"/>
      <c r="DF885" s="94"/>
      <c r="DG885" s="94"/>
      <c r="DH885" s="94"/>
      <c r="DI885" s="94"/>
      <c r="DJ885" s="94"/>
      <c r="DK885" s="94"/>
      <c r="DL885" s="94"/>
      <c r="DM885" s="94"/>
      <c r="DN885" s="94"/>
      <c r="DO885" s="94"/>
      <c r="DP885" s="94"/>
      <c r="DQ885" s="94"/>
      <c r="DR885" s="94"/>
      <c r="DS885" s="94"/>
      <c r="DT885" s="94"/>
      <c r="DU885" s="94"/>
      <c r="DV885" s="94"/>
      <c r="DW885" s="94"/>
      <c r="DX885" s="94"/>
      <c r="DY885" s="94"/>
      <c r="DZ885" s="94"/>
      <c r="EA885" s="94"/>
      <c r="EB885" s="94"/>
      <c r="EC885" s="94"/>
      <c r="ED885" s="94"/>
      <c r="EE885" s="94"/>
      <c r="EF885" s="94"/>
      <c r="EG885" s="94"/>
      <c r="EH885" s="94"/>
      <c r="EI885" s="94"/>
      <c r="EJ885" s="94"/>
      <c r="EK885" s="94"/>
      <c r="EL885" s="94"/>
      <c r="EM885" s="94"/>
      <c r="EN885" s="94"/>
      <c r="EO885" s="94"/>
      <c r="EP885" s="94"/>
      <c r="EQ885" s="94"/>
      <c r="ER885" s="94"/>
      <c r="ES885" s="94"/>
      <c r="ET885" s="94"/>
      <c r="EU885" s="94"/>
      <c r="EV885" s="94"/>
      <c r="EW885" s="94"/>
      <c r="EX885" s="94"/>
      <c r="EY885" s="94"/>
      <c r="EZ885" s="94"/>
      <c r="FA885" s="94"/>
      <c r="FB885" s="94"/>
      <c r="FC885" s="94"/>
      <c r="FD885" s="94"/>
      <c r="FE885" s="94"/>
      <c r="FF885" s="94"/>
      <c r="FG885" s="94"/>
      <c r="FH885" s="94"/>
      <c r="FI885" s="94"/>
      <c r="FJ885" s="94"/>
      <c r="FK885" s="94"/>
      <c r="FL885" s="94"/>
      <c r="FM885" s="94"/>
      <c r="FN885" s="94"/>
      <c r="FO885" s="94"/>
      <c r="FP885" s="94"/>
      <c r="FQ885" s="94"/>
      <c r="FR885" s="94"/>
      <c r="FS885" s="94"/>
      <c r="FT885" s="94"/>
      <c r="FU885" s="94"/>
      <c r="FV885" s="94"/>
      <c r="FW885" s="94"/>
      <c r="FX885" s="94"/>
      <c r="FY885" s="94"/>
      <c r="FZ885" s="94"/>
      <c r="GA885" s="94"/>
      <c r="GB885" s="94"/>
      <c r="GC885" s="94"/>
      <c r="GD885" s="94"/>
      <c r="GE885" s="94"/>
      <c r="GF885" s="94"/>
      <c r="GG885" s="94"/>
      <c r="GH885" s="94"/>
      <c r="GI885" s="94"/>
      <c r="GJ885" s="94"/>
      <c r="GK885" s="94"/>
      <c r="GL885" s="94"/>
      <c r="GM885" s="94"/>
      <c r="GN885" s="94"/>
      <c r="GO885" s="94"/>
      <c r="GP885" s="94"/>
      <c r="GQ885" s="94"/>
      <c r="GR885" s="94"/>
      <c r="GS885" s="94"/>
      <c r="GT885" s="94"/>
      <c r="GU885" s="94"/>
      <c r="GV885" s="94"/>
      <c r="GW885" s="94"/>
      <c r="GX885" s="94"/>
      <c r="GY885" s="94"/>
      <c r="GZ885" s="94"/>
      <c r="HA885" s="94"/>
      <c r="HB885" s="94"/>
      <c r="HC885" s="94"/>
      <c r="HD885" s="94"/>
      <c r="HE885" s="94"/>
      <c r="HF885" s="94"/>
      <c r="HG885" s="94"/>
      <c r="HH885" s="94"/>
      <c r="HI885" s="94"/>
      <c r="HJ885" s="94"/>
      <c r="HK885" s="94"/>
      <c r="HL885" s="94"/>
      <c r="HM885" s="94"/>
      <c r="HN885" s="94"/>
      <c r="HO885" s="94"/>
      <c r="HP885" s="94"/>
      <c r="HQ885" s="94"/>
      <c r="HR885" s="94"/>
      <c r="HS885" s="94"/>
      <c r="HT885" s="94"/>
      <c r="HU885" s="94"/>
      <c r="HV885" s="94"/>
      <c r="HW885" s="94"/>
      <c r="HX885" s="94"/>
      <c r="HY885" s="94"/>
      <c r="HZ885" s="94"/>
      <c r="IA885" s="94"/>
      <c r="IB885" s="94"/>
      <c r="IC885" s="94"/>
      <c r="ID885" s="94"/>
      <c r="IE885" s="94"/>
      <c r="IF885" s="94"/>
      <c r="IG885" s="94"/>
      <c r="IH885" s="94"/>
      <c r="II885" s="94"/>
      <c r="IJ885" s="94"/>
      <c r="IK885" s="94"/>
      <c r="IL885" s="94"/>
      <c r="IM885" s="94"/>
      <c r="IN885" s="94"/>
      <c r="IO885" s="94"/>
      <c r="IP885" s="94"/>
      <c r="IQ885" s="94"/>
      <c r="IR885" s="94"/>
      <c r="IS885" s="94"/>
      <c r="IT885" s="94"/>
      <c r="IU885" s="94"/>
      <c r="IV885" s="94"/>
      <c r="IW885" s="94"/>
      <c r="IX885" s="94"/>
      <c r="IY885" s="94"/>
      <c r="IZ885" s="94"/>
      <c r="JA885" s="94"/>
      <c r="JB885" s="94"/>
      <c r="JC885" s="94"/>
      <c r="JD885" s="94"/>
      <c r="JE885" s="94"/>
      <c r="JF885" s="94"/>
      <c r="JG885" s="94"/>
      <c r="JH885" s="94"/>
      <c r="JI885" s="94"/>
      <c r="JJ885" s="94"/>
      <c r="JK885" s="94"/>
      <c r="JL885" s="94"/>
      <c r="JM885" s="94"/>
      <c r="JN885" s="94"/>
      <c r="JO885" s="94"/>
      <c r="JP885" s="94"/>
      <c r="JQ885" s="94"/>
      <c r="JR885" s="94"/>
      <c r="JS885" s="94"/>
      <c r="JT885" s="94"/>
      <c r="JU885" s="94"/>
      <c r="JV885" s="94"/>
      <c r="JW885" s="94"/>
      <c r="JX885" s="94"/>
      <c r="JY885" s="94"/>
      <c r="JZ885" s="94"/>
      <c r="KA885" s="94"/>
      <c r="KB885" s="94"/>
      <c r="KC885" s="94"/>
      <c r="KD885" s="94"/>
      <c r="KE885" s="94"/>
      <c r="KF885" s="94"/>
      <c r="KG885" s="94"/>
      <c r="KH885" s="94"/>
      <c r="KI885" s="94"/>
      <c r="KJ885" s="94"/>
      <c r="KK885" s="94"/>
      <c r="KL885" s="94"/>
      <c r="KM885" s="94"/>
      <c r="KN885" s="94"/>
      <c r="KO885" s="94"/>
      <c r="KP885" s="94"/>
      <c r="KQ885" s="94"/>
      <c r="KR885" s="94"/>
      <c r="KS885" s="94"/>
      <c r="KT885" s="94"/>
      <c r="KU885" s="94"/>
      <c r="KV885" s="94"/>
      <c r="KW885" s="94"/>
      <c r="KX885" s="94"/>
      <c r="KY885" s="94"/>
      <c r="KZ885" s="94"/>
      <c r="LA885" s="94"/>
      <c r="LB885" s="94"/>
      <c r="LC885" s="94"/>
      <c r="LD885" s="94"/>
      <c r="LE885" s="94"/>
      <c r="LF885" s="94"/>
      <c r="LG885" s="94"/>
      <c r="LH885" s="94"/>
      <c r="LI885" s="94"/>
      <c r="LJ885" s="94"/>
      <c r="LK885" s="94"/>
      <c r="LL885" s="94"/>
      <c r="LM885" s="94"/>
      <c r="LN885" s="94"/>
      <c r="LO885" s="94"/>
      <c r="LP885" s="94"/>
      <c r="LQ885" s="94"/>
      <c r="LR885" s="94"/>
      <c r="LS885" s="94"/>
      <c r="LT885" s="94"/>
      <c r="LU885" s="94"/>
      <c r="LV885" s="94"/>
      <c r="LW885" s="94"/>
      <c r="LX885" s="94"/>
      <c r="LY885" s="94"/>
      <c r="LZ885" s="94"/>
      <c r="MA885" s="94"/>
      <c r="MB885" s="94"/>
      <c r="MC885" s="94"/>
      <c r="MD885" s="94"/>
      <c r="ME885" s="94"/>
      <c r="MF885" s="94"/>
      <c r="MG885" s="94"/>
      <c r="MH885" s="94"/>
      <c r="MI885" s="94"/>
      <c r="MJ885" s="94"/>
      <c r="MK885" s="94"/>
      <c r="ML885" s="94"/>
      <c r="MM885" s="94"/>
      <c r="MN885" s="94"/>
      <c r="MO885" s="94"/>
      <c r="MP885" s="94"/>
      <c r="MQ885" s="94"/>
      <c r="MR885" s="94"/>
      <c r="MS885" s="94"/>
      <c r="MT885" s="94"/>
      <c r="MU885" s="94"/>
      <c r="MV885" s="94"/>
      <c r="MW885" s="94"/>
      <c r="MX885" s="94"/>
      <c r="MY885" s="94"/>
      <c r="MZ885" s="94"/>
      <c r="NA885" s="94"/>
      <c r="NB885" s="94"/>
      <c r="NC885" s="94"/>
      <c r="ND885" s="94"/>
      <c r="NE885" s="94"/>
      <c r="NF885" s="94"/>
      <c r="NG885" s="94"/>
      <c r="NH885" s="94"/>
      <c r="NI885" s="94"/>
      <c r="NJ885" s="94"/>
      <c r="NK885" s="94"/>
      <c r="NL885" s="94"/>
      <c r="NM885" s="94"/>
      <c r="NN885" s="94"/>
      <c r="NO885" s="94"/>
      <c r="NP885" s="94"/>
      <c r="NQ885" s="94"/>
      <c r="NR885" s="94"/>
      <c r="NS885" s="94"/>
      <c r="NT885" s="94"/>
      <c r="NU885" s="94"/>
      <c r="NV885" s="94"/>
      <c r="NW885" s="94"/>
      <c r="NX885" s="94"/>
      <c r="NY885" s="1"/>
      <c r="NZ885" s="1"/>
    </row>
    <row r="886" spans="1:390" ht="4.2" customHeight="1">
      <c r="A886" s="1"/>
      <c r="B886" s="347"/>
      <c r="C886" s="347"/>
      <c r="D886" s="347"/>
      <c r="E886" s="347"/>
      <c r="F886" s="347"/>
      <c r="G886" s="347"/>
      <c r="H886" s="347"/>
      <c r="I886" s="347"/>
      <c r="J886" s="347"/>
      <c r="K886" s="347"/>
      <c r="L886" s="1"/>
      <c r="M886" s="5"/>
      <c r="N886" s="347"/>
      <c r="O886" s="1"/>
      <c r="P886" s="5"/>
      <c r="Q886" s="1"/>
      <c r="R886" s="1"/>
      <c r="S886" s="5"/>
      <c r="T886" s="7"/>
      <c r="U886" s="24"/>
      <c r="V886" s="1"/>
      <c r="W886" s="347"/>
      <c r="X886" s="10"/>
      <c r="Y886" s="46"/>
      <c r="Z886" s="93"/>
      <c r="AA886" s="350"/>
      <c r="AB886" s="350"/>
      <c r="AC886" s="350"/>
      <c r="AD886" s="350"/>
      <c r="AE886" s="350"/>
      <c r="AF886" s="350"/>
      <c r="AG886" s="350"/>
      <c r="AH886" s="350"/>
      <c r="AI886" s="350"/>
      <c r="AJ886" s="350"/>
      <c r="AK886" s="350"/>
      <c r="AL886" s="350"/>
      <c r="AM886" s="350"/>
      <c r="AN886" s="350"/>
      <c r="AO886" s="350"/>
      <c r="AP886" s="350"/>
      <c r="AQ886" s="350"/>
      <c r="AR886" s="350"/>
      <c r="AS886" s="350"/>
      <c r="AT886" s="350"/>
      <c r="AU886" s="350"/>
      <c r="AV886" s="350"/>
      <c r="AW886" s="350"/>
      <c r="AX886" s="350"/>
      <c r="AY886" s="350"/>
      <c r="AZ886" s="350"/>
      <c r="BA886" s="350"/>
      <c r="BB886" s="350"/>
      <c r="BC886" s="350"/>
      <c r="BD886" s="350"/>
      <c r="BE886" s="350"/>
      <c r="BF886" s="350"/>
      <c r="BG886" s="350"/>
      <c r="BH886" s="350"/>
      <c r="BI886" s="350"/>
      <c r="BJ886" s="350"/>
      <c r="BK886" s="350"/>
      <c r="BL886" s="350"/>
      <c r="BM886" s="350"/>
      <c r="BN886" s="350"/>
      <c r="BO886" s="350"/>
      <c r="BP886" s="350"/>
      <c r="BQ886" s="350"/>
      <c r="BR886" s="350"/>
      <c r="BS886" s="350"/>
      <c r="BT886" s="350"/>
      <c r="BU886" s="350"/>
      <c r="BV886" s="350"/>
      <c r="BW886" s="350"/>
      <c r="BX886" s="350"/>
      <c r="BY886" s="350"/>
      <c r="BZ886" s="350"/>
      <c r="CA886" s="350"/>
      <c r="CB886" s="350"/>
      <c r="CC886" s="350"/>
      <c r="CD886" s="350"/>
      <c r="CE886" s="350"/>
      <c r="CF886" s="350"/>
      <c r="CG886" s="350"/>
      <c r="CH886" s="350"/>
      <c r="CI886" s="350"/>
      <c r="CJ886" s="350"/>
      <c r="CK886" s="350"/>
      <c r="CL886" s="350"/>
      <c r="CM886" s="350"/>
      <c r="CN886" s="350"/>
      <c r="CO886" s="350"/>
      <c r="CP886" s="350"/>
      <c r="CQ886" s="350"/>
      <c r="CR886" s="350"/>
      <c r="CS886" s="350"/>
      <c r="CT886" s="350"/>
      <c r="CU886" s="350"/>
      <c r="CV886" s="350"/>
      <c r="CW886" s="350"/>
      <c r="CX886" s="350"/>
      <c r="CY886" s="350"/>
      <c r="CZ886" s="350"/>
      <c r="DA886" s="350"/>
      <c r="DB886" s="350"/>
      <c r="DC886" s="350"/>
      <c r="DD886" s="350"/>
      <c r="DE886" s="350"/>
      <c r="DF886" s="350"/>
      <c r="DG886" s="350"/>
      <c r="DH886" s="350"/>
      <c r="DI886" s="350"/>
      <c r="DJ886" s="350"/>
      <c r="DK886" s="350"/>
      <c r="DL886" s="350"/>
      <c r="DM886" s="350"/>
      <c r="DN886" s="350"/>
      <c r="DO886" s="350"/>
      <c r="DP886" s="350"/>
      <c r="DQ886" s="350"/>
      <c r="DR886" s="350"/>
      <c r="DS886" s="350"/>
      <c r="DT886" s="350"/>
      <c r="DU886" s="350"/>
      <c r="DV886" s="350"/>
      <c r="DW886" s="350"/>
      <c r="DX886" s="350"/>
      <c r="DY886" s="350"/>
      <c r="DZ886" s="350"/>
      <c r="EA886" s="350"/>
      <c r="EB886" s="350"/>
      <c r="EC886" s="350"/>
      <c r="ED886" s="350"/>
      <c r="EE886" s="350"/>
      <c r="EF886" s="350"/>
      <c r="EG886" s="350"/>
      <c r="EH886" s="350"/>
      <c r="EI886" s="350"/>
      <c r="EJ886" s="350"/>
      <c r="EK886" s="350"/>
      <c r="EL886" s="350"/>
      <c r="EM886" s="350"/>
      <c r="EN886" s="350"/>
      <c r="EO886" s="350"/>
      <c r="EP886" s="350"/>
      <c r="EQ886" s="350"/>
      <c r="ER886" s="350"/>
      <c r="ES886" s="350"/>
      <c r="ET886" s="350"/>
      <c r="EU886" s="350"/>
      <c r="EV886" s="350"/>
      <c r="EW886" s="350"/>
      <c r="EX886" s="350"/>
      <c r="EY886" s="350"/>
      <c r="EZ886" s="350"/>
      <c r="FA886" s="350"/>
      <c r="FB886" s="350"/>
      <c r="FC886" s="350"/>
      <c r="FD886" s="350"/>
      <c r="FE886" s="350"/>
      <c r="FF886" s="350"/>
      <c r="FG886" s="350"/>
      <c r="FH886" s="350"/>
      <c r="FI886" s="350"/>
      <c r="FJ886" s="350"/>
      <c r="FK886" s="350"/>
      <c r="FL886" s="350"/>
      <c r="FM886" s="350"/>
      <c r="FN886" s="350"/>
      <c r="FO886" s="350"/>
      <c r="FP886" s="350"/>
      <c r="FQ886" s="350"/>
      <c r="FR886" s="350"/>
      <c r="FS886" s="350"/>
      <c r="FT886" s="350"/>
      <c r="FU886" s="350"/>
      <c r="FV886" s="350"/>
      <c r="FW886" s="350"/>
      <c r="FX886" s="350"/>
      <c r="FY886" s="350"/>
      <c r="FZ886" s="350"/>
      <c r="GA886" s="350"/>
      <c r="GB886" s="350"/>
      <c r="GC886" s="350"/>
      <c r="GD886" s="350"/>
      <c r="GE886" s="350"/>
      <c r="GF886" s="350"/>
      <c r="GG886" s="350"/>
      <c r="GH886" s="350"/>
      <c r="GI886" s="350"/>
      <c r="GJ886" s="350"/>
      <c r="GK886" s="350"/>
      <c r="GL886" s="350"/>
      <c r="GM886" s="350"/>
      <c r="GN886" s="350"/>
      <c r="GO886" s="350"/>
      <c r="GP886" s="350"/>
      <c r="GQ886" s="350"/>
      <c r="GR886" s="350"/>
      <c r="GS886" s="350"/>
      <c r="GT886" s="350"/>
      <c r="GU886" s="350"/>
      <c r="GV886" s="350"/>
      <c r="GW886" s="350"/>
      <c r="GX886" s="350"/>
      <c r="GY886" s="350"/>
      <c r="GZ886" s="350"/>
      <c r="HA886" s="350"/>
      <c r="HB886" s="350"/>
      <c r="HC886" s="350"/>
      <c r="HD886" s="350"/>
      <c r="HE886" s="350"/>
      <c r="HF886" s="350"/>
      <c r="HG886" s="350"/>
      <c r="HH886" s="350"/>
      <c r="HI886" s="350"/>
      <c r="HJ886" s="350"/>
      <c r="HK886" s="350"/>
      <c r="HL886" s="350"/>
      <c r="HM886" s="350"/>
      <c r="HN886" s="350"/>
      <c r="HO886" s="350"/>
      <c r="HP886" s="350"/>
      <c r="HQ886" s="350"/>
      <c r="HR886" s="350"/>
      <c r="HS886" s="350"/>
      <c r="HT886" s="350"/>
      <c r="HU886" s="350"/>
      <c r="HV886" s="350"/>
      <c r="HW886" s="350"/>
      <c r="HX886" s="350"/>
      <c r="HY886" s="350"/>
      <c r="HZ886" s="350"/>
      <c r="IA886" s="350"/>
      <c r="IB886" s="350"/>
      <c r="IC886" s="350"/>
      <c r="ID886" s="350"/>
      <c r="IE886" s="350"/>
      <c r="IF886" s="350"/>
      <c r="IG886" s="350"/>
      <c r="IH886" s="350"/>
      <c r="II886" s="350"/>
      <c r="IJ886" s="350"/>
      <c r="IK886" s="350"/>
      <c r="IL886" s="350"/>
      <c r="IM886" s="350"/>
      <c r="IN886" s="350"/>
      <c r="IO886" s="350"/>
      <c r="IP886" s="350"/>
      <c r="IQ886" s="350"/>
      <c r="IR886" s="350"/>
      <c r="IS886" s="350"/>
      <c r="IT886" s="350"/>
      <c r="IU886" s="350"/>
      <c r="IV886" s="350"/>
      <c r="IW886" s="350"/>
      <c r="IX886" s="350"/>
      <c r="IY886" s="350"/>
      <c r="IZ886" s="350"/>
      <c r="JA886" s="350"/>
      <c r="JB886" s="350"/>
      <c r="JC886" s="350"/>
      <c r="JD886" s="350"/>
      <c r="JE886" s="350"/>
      <c r="JF886" s="350"/>
      <c r="JG886" s="350"/>
      <c r="JH886" s="350"/>
      <c r="JI886" s="350"/>
      <c r="JJ886" s="350"/>
      <c r="JK886" s="350"/>
      <c r="JL886" s="350"/>
      <c r="JM886" s="350"/>
      <c r="JN886" s="350"/>
      <c r="JO886" s="350"/>
      <c r="JP886" s="350"/>
      <c r="JQ886" s="350"/>
      <c r="JR886" s="350"/>
      <c r="JS886" s="350"/>
      <c r="JT886" s="350"/>
      <c r="JU886" s="350"/>
      <c r="JV886" s="350"/>
      <c r="JW886" s="350"/>
      <c r="JX886" s="350"/>
      <c r="JY886" s="350"/>
      <c r="JZ886" s="350"/>
      <c r="KA886" s="350"/>
      <c r="KB886" s="350"/>
      <c r="KC886" s="350"/>
      <c r="KD886" s="350"/>
      <c r="KE886" s="350"/>
      <c r="KF886" s="350"/>
      <c r="KG886" s="350"/>
      <c r="KH886" s="350"/>
      <c r="KI886" s="350"/>
      <c r="KJ886" s="350"/>
      <c r="KK886" s="350"/>
      <c r="KL886" s="350"/>
      <c r="KM886" s="350"/>
      <c r="KN886" s="350"/>
      <c r="KO886" s="350"/>
      <c r="KP886" s="350"/>
      <c r="KQ886" s="350"/>
      <c r="KR886" s="350"/>
      <c r="KS886" s="350"/>
      <c r="KT886" s="350"/>
      <c r="KU886" s="350"/>
      <c r="KV886" s="350"/>
      <c r="KW886" s="350"/>
      <c r="KX886" s="350"/>
      <c r="KY886" s="350"/>
      <c r="KZ886" s="350"/>
      <c r="LA886" s="350"/>
      <c r="LB886" s="350"/>
      <c r="LC886" s="350"/>
      <c r="LD886" s="350"/>
      <c r="LE886" s="350"/>
      <c r="LF886" s="350"/>
      <c r="LG886" s="350"/>
      <c r="LH886" s="350"/>
      <c r="LI886" s="350"/>
      <c r="LJ886" s="350"/>
      <c r="LK886" s="350"/>
      <c r="LL886" s="350"/>
      <c r="LM886" s="350"/>
      <c r="LN886" s="350"/>
      <c r="LO886" s="350"/>
      <c r="LP886" s="350"/>
      <c r="LQ886" s="350"/>
      <c r="LR886" s="350"/>
      <c r="LS886" s="350"/>
      <c r="LT886" s="350"/>
      <c r="LU886" s="350"/>
      <c r="LV886" s="350"/>
      <c r="LW886" s="350"/>
      <c r="LX886" s="350"/>
      <c r="LY886" s="350"/>
      <c r="LZ886" s="350"/>
      <c r="MA886" s="350"/>
      <c r="MB886" s="350"/>
      <c r="MC886" s="350"/>
      <c r="MD886" s="350"/>
      <c r="ME886" s="350"/>
      <c r="MF886" s="350"/>
      <c r="MG886" s="350"/>
      <c r="MH886" s="350"/>
      <c r="MI886" s="350"/>
      <c r="MJ886" s="350"/>
      <c r="MK886" s="350"/>
      <c r="ML886" s="350"/>
      <c r="MM886" s="350"/>
      <c r="MN886" s="350"/>
      <c r="MO886" s="350"/>
      <c r="MP886" s="350"/>
      <c r="MQ886" s="350"/>
      <c r="MR886" s="350"/>
      <c r="MS886" s="350"/>
      <c r="MT886" s="350"/>
      <c r="MU886" s="350"/>
      <c r="MV886" s="350"/>
      <c r="MW886" s="350"/>
      <c r="MX886" s="350"/>
      <c r="MY886" s="350"/>
      <c r="MZ886" s="350"/>
      <c r="NA886" s="350"/>
      <c r="NB886" s="350"/>
      <c r="NC886" s="350"/>
      <c r="ND886" s="350"/>
      <c r="NE886" s="350"/>
      <c r="NF886" s="350"/>
      <c r="NG886" s="350"/>
      <c r="NH886" s="350"/>
      <c r="NI886" s="350"/>
      <c r="NJ886" s="350"/>
      <c r="NK886" s="350"/>
      <c r="NL886" s="350"/>
      <c r="NM886" s="350"/>
      <c r="NN886" s="350"/>
      <c r="NO886" s="350"/>
      <c r="NP886" s="350"/>
      <c r="NQ886" s="350"/>
      <c r="NR886" s="350"/>
      <c r="NS886" s="350"/>
      <c r="NT886" s="350"/>
      <c r="NU886" s="350"/>
      <c r="NV886" s="350"/>
      <c r="NW886" s="350"/>
      <c r="NX886" s="350"/>
      <c r="NY886" s="1"/>
      <c r="NZ886" s="1"/>
    </row>
    <row r="887" spans="1:390" ht="7.2" customHeight="1">
      <c r="A887" s="1"/>
      <c r="B887" s="1"/>
      <c r="C887" s="1"/>
      <c r="D887" s="1"/>
      <c r="E887" s="260"/>
      <c r="F887" s="48"/>
      <c r="G887" s="228"/>
      <c r="H887" s="1"/>
      <c r="I887" s="1"/>
      <c r="J887" s="1"/>
      <c r="K887" s="1"/>
      <c r="L887" s="1"/>
      <c r="M887" s="5"/>
      <c r="N887" s="1"/>
      <c r="O887" s="1"/>
      <c r="P887" s="5"/>
      <c r="Q887" s="1"/>
      <c r="R887" s="1"/>
      <c r="S887" s="5"/>
      <c r="T887" s="7"/>
      <c r="U887" s="24"/>
      <c r="V887" s="1"/>
      <c r="W887" s="12"/>
      <c r="X887" s="10"/>
      <c r="Y887" s="46"/>
      <c r="Z887" s="93"/>
      <c r="AA887" s="94"/>
      <c r="AB887" s="94"/>
      <c r="AC887" s="94"/>
      <c r="AD887" s="94"/>
      <c r="AE887" s="94"/>
      <c r="AF887" s="94"/>
      <c r="AG887" s="94"/>
      <c r="AH887" s="94"/>
      <c r="AI887" s="94"/>
      <c r="AJ887" s="94"/>
      <c r="AK887" s="94"/>
      <c r="AL887" s="94"/>
      <c r="AM887" s="94"/>
      <c r="AN887" s="94"/>
      <c r="AO887" s="94"/>
      <c r="AP887" s="94"/>
      <c r="AQ887" s="94"/>
      <c r="AR887" s="94"/>
      <c r="AS887" s="94"/>
      <c r="AT887" s="94"/>
      <c r="AU887" s="94"/>
      <c r="AV887" s="94"/>
      <c r="AW887" s="94"/>
      <c r="AX887" s="94"/>
      <c r="AY887" s="94"/>
      <c r="AZ887" s="94"/>
      <c r="BA887" s="94"/>
      <c r="BB887" s="94"/>
      <c r="BC887" s="94"/>
      <c r="BD887" s="94"/>
      <c r="BE887" s="94"/>
      <c r="BF887" s="94"/>
      <c r="BG887" s="94"/>
      <c r="BH887" s="94"/>
      <c r="BI887" s="94"/>
      <c r="BJ887" s="94"/>
      <c r="BK887" s="94"/>
      <c r="BL887" s="94"/>
      <c r="BM887" s="94"/>
      <c r="BN887" s="94"/>
      <c r="BO887" s="94"/>
      <c r="BP887" s="94"/>
      <c r="BQ887" s="94"/>
      <c r="BR887" s="94"/>
      <c r="BS887" s="94"/>
      <c r="BT887" s="94"/>
      <c r="BU887" s="94"/>
      <c r="BV887" s="94"/>
      <c r="BW887" s="94"/>
      <c r="BX887" s="94"/>
      <c r="BY887" s="94"/>
      <c r="BZ887" s="94"/>
      <c r="CA887" s="94"/>
      <c r="CB887" s="94"/>
      <c r="CC887" s="94"/>
      <c r="CD887" s="94"/>
      <c r="CE887" s="94"/>
      <c r="CF887" s="94"/>
      <c r="CG887" s="94"/>
      <c r="CH887" s="94"/>
      <c r="CI887" s="94"/>
      <c r="CJ887" s="94"/>
      <c r="CK887" s="94"/>
      <c r="CL887" s="94"/>
      <c r="CM887" s="94"/>
      <c r="CN887" s="94"/>
      <c r="CO887" s="94"/>
      <c r="CP887" s="94"/>
      <c r="CQ887" s="94"/>
      <c r="CR887" s="94"/>
      <c r="CS887" s="94"/>
      <c r="CT887" s="94"/>
      <c r="CU887" s="94"/>
      <c r="CV887" s="94"/>
      <c r="CW887" s="94"/>
      <c r="CX887" s="94"/>
      <c r="CY887" s="94"/>
      <c r="CZ887" s="94"/>
      <c r="DA887" s="94"/>
      <c r="DB887" s="94"/>
      <c r="DC887" s="94"/>
      <c r="DD887" s="94"/>
      <c r="DE887" s="94"/>
      <c r="DF887" s="94"/>
      <c r="DG887" s="94"/>
      <c r="DH887" s="94"/>
      <c r="DI887" s="94"/>
      <c r="DJ887" s="94"/>
      <c r="DK887" s="94"/>
      <c r="DL887" s="94"/>
      <c r="DM887" s="94"/>
      <c r="DN887" s="94"/>
      <c r="DO887" s="94"/>
      <c r="DP887" s="94"/>
      <c r="DQ887" s="94"/>
      <c r="DR887" s="94"/>
      <c r="DS887" s="94"/>
      <c r="DT887" s="94"/>
      <c r="DU887" s="94"/>
      <c r="DV887" s="94"/>
      <c r="DW887" s="94"/>
      <c r="DX887" s="94"/>
      <c r="DY887" s="94"/>
      <c r="DZ887" s="94"/>
      <c r="EA887" s="94"/>
      <c r="EB887" s="94"/>
      <c r="EC887" s="94"/>
      <c r="ED887" s="94"/>
      <c r="EE887" s="94"/>
      <c r="EF887" s="94"/>
      <c r="EG887" s="94"/>
      <c r="EH887" s="94"/>
      <c r="EI887" s="94"/>
      <c r="EJ887" s="94"/>
      <c r="EK887" s="94"/>
      <c r="EL887" s="94"/>
      <c r="EM887" s="94"/>
      <c r="EN887" s="94"/>
      <c r="EO887" s="94"/>
      <c r="EP887" s="94"/>
      <c r="EQ887" s="94"/>
      <c r="ER887" s="94"/>
      <c r="ES887" s="94"/>
      <c r="ET887" s="94"/>
      <c r="EU887" s="94"/>
      <c r="EV887" s="94"/>
      <c r="EW887" s="94"/>
      <c r="EX887" s="94"/>
      <c r="EY887" s="94"/>
      <c r="EZ887" s="94"/>
      <c r="FA887" s="94"/>
      <c r="FB887" s="94"/>
      <c r="FC887" s="94"/>
      <c r="FD887" s="94"/>
      <c r="FE887" s="94"/>
      <c r="FF887" s="94"/>
      <c r="FG887" s="94"/>
      <c r="FH887" s="94"/>
      <c r="FI887" s="94"/>
      <c r="FJ887" s="94"/>
      <c r="FK887" s="94"/>
      <c r="FL887" s="94"/>
      <c r="FM887" s="94"/>
      <c r="FN887" s="94"/>
      <c r="FO887" s="94"/>
      <c r="FP887" s="94"/>
      <c r="FQ887" s="94"/>
      <c r="FR887" s="94"/>
      <c r="FS887" s="94"/>
      <c r="FT887" s="94"/>
      <c r="FU887" s="94"/>
      <c r="FV887" s="94"/>
      <c r="FW887" s="94"/>
      <c r="FX887" s="94"/>
      <c r="FY887" s="94"/>
      <c r="FZ887" s="94"/>
      <c r="GA887" s="94"/>
      <c r="GB887" s="94"/>
      <c r="GC887" s="94"/>
      <c r="GD887" s="94"/>
      <c r="GE887" s="94"/>
      <c r="GF887" s="94"/>
      <c r="GG887" s="94"/>
      <c r="GH887" s="94"/>
      <c r="GI887" s="94"/>
      <c r="GJ887" s="94"/>
      <c r="GK887" s="94"/>
      <c r="GL887" s="94"/>
      <c r="GM887" s="94"/>
      <c r="GN887" s="94"/>
      <c r="GO887" s="94"/>
      <c r="GP887" s="94"/>
      <c r="GQ887" s="94"/>
      <c r="GR887" s="94"/>
      <c r="GS887" s="94"/>
      <c r="GT887" s="94"/>
      <c r="GU887" s="94"/>
      <c r="GV887" s="94"/>
      <c r="GW887" s="94"/>
      <c r="GX887" s="94"/>
      <c r="GY887" s="94"/>
      <c r="GZ887" s="94"/>
      <c r="HA887" s="94"/>
      <c r="HB887" s="94"/>
      <c r="HC887" s="94"/>
      <c r="HD887" s="94"/>
      <c r="HE887" s="94"/>
      <c r="HF887" s="94"/>
      <c r="HG887" s="94"/>
      <c r="HH887" s="94"/>
      <c r="HI887" s="94"/>
      <c r="HJ887" s="94"/>
      <c r="HK887" s="94"/>
      <c r="HL887" s="94"/>
      <c r="HM887" s="94"/>
      <c r="HN887" s="94"/>
      <c r="HO887" s="94"/>
      <c r="HP887" s="94"/>
      <c r="HQ887" s="94"/>
      <c r="HR887" s="94"/>
      <c r="HS887" s="94"/>
      <c r="HT887" s="94"/>
      <c r="HU887" s="94"/>
      <c r="HV887" s="94"/>
      <c r="HW887" s="94"/>
      <c r="HX887" s="94"/>
      <c r="HY887" s="94"/>
      <c r="HZ887" s="94"/>
      <c r="IA887" s="94"/>
      <c r="IB887" s="94"/>
      <c r="IC887" s="94"/>
      <c r="ID887" s="94"/>
      <c r="IE887" s="94"/>
      <c r="IF887" s="94"/>
      <c r="IG887" s="94"/>
      <c r="IH887" s="94"/>
      <c r="II887" s="94"/>
      <c r="IJ887" s="94"/>
      <c r="IK887" s="94"/>
      <c r="IL887" s="94"/>
      <c r="IM887" s="94"/>
      <c r="IN887" s="94"/>
      <c r="IO887" s="94"/>
      <c r="IP887" s="94"/>
      <c r="IQ887" s="94"/>
      <c r="IR887" s="94"/>
      <c r="IS887" s="94"/>
      <c r="IT887" s="94"/>
      <c r="IU887" s="94"/>
      <c r="IV887" s="94"/>
      <c r="IW887" s="94"/>
      <c r="IX887" s="94"/>
      <c r="IY887" s="94"/>
      <c r="IZ887" s="94"/>
      <c r="JA887" s="94"/>
      <c r="JB887" s="94"/>
      <c r="JC887" s="94"/>
      <c r="JD887" s="94"/>
      <c r="JE887" s="94"/>
      <c r="JF887" s="94"/>
      <c r="JG887" s="94"/>
      <c r="JH887" s="94"/>
      <c r="JI887" s="94"/>
      <c r="JJ887" s="94"/>
      <c r="JK887" s="94"/>
      <c r="JL887" s="94"/>
      <c r="JM887" s="94"/>
      <c r="JN887" s="94"/>
      <c r="JO887" s="94"/>
      <c r="JP887" s="94"/>
      <c r="JQ887" s="94"/>
      <c r="JR887" s="94"/>
      <c r="JS887" s="94"/>
      <c r="JT887" s="94"/>
      <c r="JU887" s="94"/>
      <c r="JV887" s="94"/>
      <c r="JW887" s="94"/>
      <c r="JX887" s="94"/>
      <c r="JY887" s="94"/>
      <c r="JZ887" s="94"/>
      <c r="KA887" s="94"/>
      <c r="KB887" s="94"/>
      <c r="KC887" s="94"/>
      <c r="KD887" s="94"/>
      <c r="KE887" s="94"/>
      <c r="KF887" s="94"/>
      <c r="KG887" s="94"/>
      <c r="KH887" s="94"/>
      <c r="KI887" s="94"/>
      <c r="KJ887" s="94"/>
      <c r="KK887" s="94"/>
      <c r="KL887" s="94"/>
      <c r="KM887" s="94"/>
      <c r="KN887" s="94"/>
      <c r="KO887" s="94"/>
      <c r="KP887" s="94"/>
      <c r="KQ887" s="94"/>
      <c r="KR887" s="94"/>
      <c r="KS887" s="94"/>
      <c r="KT887" s="94"/>
      <c r="KU887" s="94"/>
      <c r="KV887" s="94"/>
      <c r="KW887" s="94"/>
      <c r="KX887" s="94"/>
      <c r="KY887" s="94"/>
      <c r="KZ887" s="94"/>
      <c r="LA887" s="94"/>
      <c r="LB887" s="94"/>
      <c r="LC887" s="94"/>
      <c r="LD887" s="94"/>
      <c r="LE887" s="94"/>
      <c r="LF887" s="94"/>
      <c r="LG887" s="94"/>
      <c r="LH887" s="94"/>
      <c r="LI887" s="94"/>
      <c r="LJ887" s="94"/>
      <c r="LK887" s="94"/>
      <c r="LL887" s="94"/>
      <c r="LM887" s="94"/>
      <c r="LN887" s="94"/>
      <c r="LO887" s="94"/>
      <c r="LP887" s="94"/>
      <c r="LQ887" s="94"/>
      <c r="LR887" s="94"/>
      <c r="LS887" s="94"/>
      <c r="LT887" s="94"/>
      <c r="LU887" s="94"/>
      <c r="LV887" s="94"/>
      <c r="LW887" s="94"/>
      <c r="LX887" s="94"/>
      <c r="LY887" s="94"/>
      <c r="LZ887" s="94"/>
      <c r="MA887" s="94"/>
      <c r="MB887" s="94"/>
      <c r="MC887" s="94"/>
      <c r="MD887" s="94"/>
      <c r="ME887" s="94"/>
      <c r="MF887" s="94"/>
      <c r="MG887" s="94"/>
      <c r="MH887" s="94"/>
      <c r="MI887" s="94"/>
      <c r="MJ887" s="94"/>
      <c r="MK887" s="94"/>
      <c r="ML887" s="94"/>
      <c r="MM887" s="94"/>
      <c r="MN887" s="94"/>
      <c r="MO887" s="94"/>
      <c r="MP887" s="94"/>
      <c r="MQ887" s="94"/>
      <c r="MR887" s="94"/>
      <c r="MS887" s="94"/>
      <c r="MT887" s="94"/>
      <c r="MU887" s="94"/>
      <c r="MV887" s="94"/>
      <c r="MW887" s="94"/>
      <c r="MX887" s="94"/>
      <c r="MY887" s="94"/>
      <c r="MZ887" s="94"/>
      <c r="NA887" s="94"/>
      <c r="NB887" s="94"/>
      <c r="NC887" s="94"/>
      <c r="ND887" s="94"/>
      <c r="NE887" s="94"/>
      <c r="NF887" s="94"/>
      <c r="NG887" s="94"/>
      <c r="NH887" s="94"/>
      <c r="NI887" s="94"/>
      <c r="NJ887" s="94"/>
      <c r="NK887" s="94"/>
      <c r="NL887" s="94"/>
      <c r="NM887" s="94"/>
      <c r="NN887" s="94"/>
      <c r="NO887" s="94"/>
      <c r="NP887" s="94"/>
      <c r="NQ887" s="94"/>
      <c r="NR887" s="94"/>
      <c r="NS887" s="94"/>
      <c r="NT887" s="94"/>
      <c r="NU887" s="94"/>
      <c r="NV887" s="94"/>
      <c r="NW887" s="94"/>
      <c r="NX887" s="94"/>
      <c r="NY887" s="1"/>
      <c r="NZ887" s="1"/>
    </row>
    <row r="888" spans="1:390" ht="7.2" customHeight="1">
      <c r="A888" s="1"/>
      <c r="B888" s="1"/>
      <c r="C888" s="1"/>
      <c r="D888" s="1"/>
      <c r="E888" s="260"/>
      <c r="F888" s="48"/>
      <c r="G888" s="228"/>
      <c r="H888" s="1"/>
      <c r="I888" s="1"/>
      <c r="J888" s="1"/>
      <c r="K888" s="1"/>
      <c r="L888" s="1"/>
      <c r="M888" s="5"/>
      <c r="N888" s="1"/>
      <c r="O888" s="1"/>
      <c r="P888" s="5"/>
      <c r="Q888" s="1"/>
      <c r="R888" s="1"/>
      <c r="S888" s="5"/>
      <c r="T888" s="7"/>
      <c r="U888" s="24"/>
      <c r="V888" s="1"/>
      <c r="W888" s="12"/>
      <c r="X888" s="10"/>
      <c r="Y888" s="46"/>
      <c r="Z888" s="93"/>
      <c r="AA888" s="94"/>
      <c r="AB888" s="94"/>
      <c r="AC888" s="94"/>
      <c r="AD888" s="94"/>
      <c r="AE888" s="94"/>
      <c r="AF888" s="94"/>
      <c r="AG888" s="94"/>
      <c r="AH888" s="94"/>
      <c r="AI888" s="94"/>
      <c r="AJ888" s="94"/>
      <c r="AK888" s="94"/>
      <c r="AL888" s="94"/>
      <c r="AM888" s="94"/>
      <c r="AN888" s="94"/>
      <c r="AO888" s="94"/>
      <c r="AP888" s="94"/>
      <c r="AQ888" s="94"/>
      <c r="AR888" s="94"/>
      <c r="AS888" s="94"/>
      <c r="AT888" s="94"/>
      <c r="AU888" s="94"/>
      <c r="AV888" s="94"/>
      <c r="AW888" s="94"/>
      <c r="AX888" s="94"/>
      <c r="AY888" s="94"/>
      <c r="AZ888" s="94"/>
      <c r="BA888" s="94"/>
      <c r="BB888" s="94"/>
      <c r="BC888" s="94"/>
      <c r="BD888" s="94"/>
      <c r="BE888" s="94"/>
      <c r="BF888" s="94"/>
      <c r="BG888" s="94"/>
      <c r="BH888" s="94"/>
      <c r="BI888" s="94"/>
      <c r="BJ888" s="94"/>
      <c r="BK888" s="94"/>
      <c r="BL888" s="94"/>
      <c r="BM888" s="94"/>
      <c r="BN888" s="94"/>
      <c r="BO888" s="94"/>
      <c r="BP888" s="94"/>
      <c r="BQ888" s="94"/>
      <c r="BR888" s="94"/>
      <c r="BS888" s="94"/>
      <c r="BT888" s="94"/>
      <c r="BU888" s="94"/>
      <c r="BV888" s="94"/>
      <c r="BW888" s="94"/>
      <c r="BX888" s="94"/>
      <c r="BY888" s="94"/>
      <c r="BZ888" s="94"/>
      <c r="CA888" s="94"/>
      <c r="CB888" s="94"/>
      <c r="CC888" s="94"/>
      <c r="CD888" s="94"/>
      <c r="CE888" s="94"/>
      <c r="CF888" s="94"/>
      <c r="CG888" s="94"/>
      <c r="CH888" s="94"/>
      <c r="CI888" s="94"/>
      <c r="CJ888" s="94"/>
      <c r="CK888" s="94"/>
      <c r="CL888" s="94"/>
      <c r="CM888" s="94"/>
      <c r="CN888" s="94"/>
      <c r="CO888" s="94"/>
      <c r="CP888" s="94"/>
      <c r="CQ888" s="94"/>
      <c r="CR888" s="94"/>
      <c r="CS888" s="94"/>
      <c r="CT888" s="94"/>
      <c r="CU888" s="94"/>
      <c r="CV888" s="94"/>
      <c r="CW888" s="94"/>
      <c r="CX888" s="94"/>
      <c r="CY888" s="94"/>
      <c r="CZ888" s="94"/>
      <c r="DA888" s="94"/>
      <c r="DB888" s="94"/>
      <c r="DC888" s="94"/>
      <c r="DD888" s="94"/>
      <c r="DE888" s="94"/>
      <c r="DF888" s="94"/>
      <c r="DG888" s="94"/>
      <c r="DH888" s="94"/>
      <c r="DI888" s="94"/>
      <c r="DJ888" s="94"/>
      <c r="DK888" s="94"/>
      <c r="DL888" s="94"/>
      <c r="DM888" s="94"/>
      <c r="DN888" s="94"/>
      <c r="DO888" s="94"/>
      <c r="DP888" s="94"/>
      <c r="DQ888" s="94"/>
      <c r="DR888" s="94"/>
      <c r="DS888" s="94"/>
      <c r="DT888" s="94"/>
      <c r="DU888" s="94"/>
      <c r="DV888" s="94"/>
      <c r="DW888" s="94"/>
      <c r="DX888" s="94"/>
      <c r="DY888" s="94"/>
      <c r="DZ888" s="94"/>
      <c r="EA888" s="94"/>
      <c r="EB888" s="94"/>
      <c r="EC888" s="94"/>
      <c r="ED888" s="94"/>
      <c r="EE888" s="94"/>
      <c r="EF888" s="94"/>
      <c r="EG888" s="94"/>
      <c r="EH888" s="94"/>
      <c r="EI888" s="94"/>
      <c r="EJ888" s="94"/>
      <c r="EK888" s="94"/>
      <c r="EL888" s="94"/>
      <c r="EM888" s="94"/>
      <c r="EN888" s="94"/>
      <c r="EO888" s="94"/>
      <c r="EP888" s="94"/>
      <c r="EQ888" s="94"/>
      <c r="ER888" s="94"/>
      <c r="ES888" s="94"/>
      <c r="ET888" s="94"/>
      <c r="EU888" s="94"/>
      <c r="EV888" s="94"/>
      <c r="EW888" s="94"/>
      <c r="EX888" s="94"/>
      <c r="EY888" s="94"/>
      <c r="EZ888" s="94"/>
      <c r="FA888" s="94"/>
      <c r="FB888" s="94"/>
      <c r="FC888" s="94"/>
      <c r="FD888" s="94"/>
      <c r="FE888" s="94"/>
      <c r="FF888" s="94"/>
      <c r="FG888" s="94"/>
      <c r="FH888" s="94"/>
      <c r="FI888" s="94"/>
      <c r="FJ888" s="94"/>
      <c r="FK888" s="94"/>
      <c r="FL888" s="94"/>
      <c r="FM888" s="94"/>
      <c r="FN888" s="94"/>
      <c r="FO888" s="94"/>
      <c r="FP888" s="94"/>
      <c r="FQ888" s="94"/>
      <c r="FR888" s="94"/>
      <c r="FS888" s="94"/>
      <c r="FT888" s="94"/>
      <c r="FU888" s="94"/>
      <c r="FV888" s="94"/>
      <c r="FW888" s="94"/>
      <c r="FX888" s="94"/>
      <c r="FY888" s="94"/>
      <c r="FZ888" s="94"/>
      <c r="GA888" s="94"/>
      <c r="GB888" s="94"/>
      <c r="GC888" s="94"/>
      <c r="GD888" s="94"/>
      <c r="GE888" s="94"/>
      <c r="GF888" s="94"/>
      <c r="GG888" s="94"/>
      <c r="GH888" s="94"/>
      <c r="GI888" s="94"/>
      <c r="GJ888" s="94"/>
      <c r="GK888" s="94"/>
      <c r="GL888" s="94"/>
      <c r="GM888" s="94"/>
      <c r="GN888" s="94"/>
      <c r="GO888" s="94"/>
      <c r="GP888" s="94"/>
      <c r="GQ888" s="94"/>
      <c r="GR888" s="94"/>
      <c r="GS888" s="94"/>
      <c r="GT888" s="94"/>
      <c r="GU888" s="94"/>
      <c r="GV888" s="94"/>
      <c r="GW888" s="94"/>
      <c r="GX888" s="94"/>
      <c r="GY888" s="94"/>
      <c r="GZ888" s="94"/>
      <c r="HA888" s="94"/>
      <c r="HB888" s="94"/>
      <c r="HC888" s="94"/>
      <c r="HD888" s="94"/>
      <c r="HE888" s="94"/>
      <c r="HF888" s="94"/>
      <c r="HG888" s="94"/>
      <c r="HH888" s="94"/>
      <c r="HI888" s="94"/>
      <c r="HJ888" s="94"/>
      <c r="HK888" s="94"/>
      <c r="HL888" s="94"/>
      <c r="HM888" s="94"/>
      <c r="HN888" s="94"/>
      <c r="HO888" s="94"/>
      <c r="HP888" s="94"/>
      <c r="HQ888" s="94"/>
      <c r="HR888" s="94"/>
      <c r="HS888" s="94"/>
      <c r="HT888" s="94"/>
      <c r="HU888" s="94"/>
      <c r="HV888" s="94"/>
      <c r="HW888" s="94"/>
      <c r="HX888" s="94"/>
      <c r="HY888" s="94"/>
      <c r="HZ888" s="94"/>
      <c r="IA888" s="94"/>
      <c r="IB888" s="94"/>
      <c r="IC888" s="94"/>
      <c r="ID888" s="94"/>
      <c r="IE888" s="94"/>
      <c r="IF888" s="94"/>
      <c r="IG888" s="94"/>
      <c r="IH888" s="94"/>
      <c r="II888" s="94"/>
      <c r="IJ888" s="94"/>
      <c r="IK888" s="94"/>
      <c r="IL888" s="94"/>
      <c r="IM888" s="94"/>
      <c r="IN888" s="94"/>
      <c r="IO888" s="94"/>
      <c r="IP888" s="94"/>
      <c r="IQ888" s="94"/>
      <c r="IR888" s="94"/>
      <c r="IS888" s="94"/>
      <c r="IT888" s="94"/>
      <c r="IU888" s="94"/>
      <c r="IV888" s="94"/>
      <c r="IW888" s="94"/>
      <c r="IX888" s="94"/>
      <c r="IY888" s="94"/>
      <c r="IZ888" s="94"/>
      <c r="JA888" s="94"/>
      <c r="JB888" s="94"/>
      <c r="JC888" s="94"/>
      <c r="JD888" s="94"/>
      <c r="JE888" s="94"/>
      <c r="JF888" s="94"/>
      <c r="JG888" s="94"/>
      <c r="JH888" s="94"/>
      <c r="JI888" s="94"/>
      <c r="JJ888" s="94"/>
      <c r="JK888" s="94"/>
      <c r="JL888" s="94"/>
      <c r="JM888" s="94"/>
      <c r="JN888" s="94"/>
      <c r="JO888" s="94"/>
      <c r="JP888" s="94"/>
      <c r="JQ888" s="94"/>
      <c r="JR888" s="94"/>
      <c r="JS888" s="94"/>
      <c r="JT888" s="94"/>
      <c r="JU888" s="94"/>
      <c r="JV888" s="94"/>
      <c r="JW888" s="94"/>
      <c r="JX888" s="94"/>
      <c r="JY888" s="94"/>
      <c r="JZ888" s="94"/>
      <c r="KA888" s="94"/>
      <c r="KB888" s="94"/>
      <c r="KC888" s="94"/>
      <c r="KD888" s="94"/>
      <c r="KE888" s="94"/>
      <c r="KF888" s="94"/>
      <c r="KG888" s="94"/>
      <c r="KH888" s="94"/>
      <c r="KI888" s="94"/>
      <c r="KJ888" s="94"/>
      <c r="KK888" s="94"/>
      <c r="KL888" s="94"/>
      <c r="KM888" s="94"/>
      <c r="KN888" s="94"/>
      <c r="KO888" s="94"/>
      <c r="KP888" s="94"/>
      <c r="KQ888" s="94"/>
      <c r="KR888" s="94"/>
      <c r="KS888" s="94"/>
      <c r="KT888" s="94"/>
      <c r="KU888" s="94"/>
      <c r="KV888" s="94"/>
      <c r="KW888" s="94"/>
      <c r="KX888" s="94"/>
      <c r="KY888" s="94"/>
      <c r="KZ888" s="94"/>
      <c r="LA888" s="94"/>
      <c r="LB888" s="94"/>
      <c r="LC888" s="94"/>
      <c r="LD888" s="94"/>
      <c r="LE888" s="94"/>
      <c r="LF888" s="94"/>
      <c r="LG888" s="94"/>
      <c r="LH888" s="94"/>
      <c r="LI888" s="94"/>
      <c r="LJ888" s="94"/>
      <c r="LK888" s="94"/>
      <c r="LL888" s="94"/>
      <c r="LM888" s="94"/>
      <c r="LN888" s="94"/>
      <c r="LO888" s="94"/>
      <c r="LP888" s="94"/>
      <c r="LQ888" s="94"/>
      <c r="LR888" s="94"/>
      <c r="LS888" s="94"/>
      <c r="LT888" s="94"/>
      <c r="LU888" s="94"/>
      <c r="LV888" s="94"/>
      <c r="LW888" s="94"/>
      <c r="LX888" s="94"/>
      <c r="LY888" s="94"/>
      <c r="LZ888" s="94"/>
      <c r="MA888" s="94"/>
      <c r="MB888" s="94"/>
      <c r="MC888" s="94"/>
      <c r="MD888" s="94"/>
      <c r="ME888" s="94"/>
      <c r="MF888" s="94"/>
      <c r="MG888" s="94"/>
      <c r="MH888" s="94"/>
      <c r="MI888" s="94"/>
      <c r="MJ888" s="94"/>
      <c r="MK888" s="94"/>
      <c r="ML888" s="94"/>
      <c r="MM888" s="94"/>
      <c r="MN888" s="94"/>
      <c r="MO888" s="94"/>
      <c r="MP888" s="94"/>
      <c r="MQ888" s="94"/>
      <c r="MR888" s="94"/>
      <c r="MS888" s="94"/>
      <c r="MT888" s="94"/>
      <c r="MU888" s="94"/>
      <c r="MV888" s="94"/>
      <c r="MW888" s="94"/>
      <c r="MX888" s="94"/>
      <c r="MY888" s="94"/>
      <c r="MZ888" s="94"/>
      <c r="NA888" s="94"/>
      <c r="NB888" s="94"/>
      <c r="NC888" s="94"/>
      <c r="ND888" s="94"/>
      <c r="NE888" s="94"/>
      <c r="NF888" s="94"/>
      <c r="NG888" s="94"/>
      <c r="NH888" s="94"/>
      <c r="NI888" s="94"/>
      <c r="NJ888" s="94"/>
      <c r="NK888" s="94"/>
      <c r="NL888" s="94"/>
      <c r="NM888" s="94"/>
      <c r="NN888" s="94"/>
      <c r="NO888" s="94"/>
      <c r="NP888" s="94"/>
      <c r="NQ888" s="94"/>
      <c r="NR888" s="94"/>
      <c r="NS888" s="94"/>
      <c r="NT888" s="94"/>
      <c r="NU888" s="94"/>
      <c r="NV888" s="94"/>
      <c r="NW888" s="94"/>
      <c r="NX888" s="94"/>
      <c r="NY888" s="1"/>
      <c r="NZ888" s="1"/>
    </row>
    <row r="889" spans="1:390" s="39" customFormat="1">
      <c r="A889" s="36"/>
      <c r="B889" s="256" t="s">
        <v>156</v>
      </c>
      <c r="C889" s="36"/>
      <c r="D889" s="36"/>
      <c r="E889" s="9"/>
      <c r="F889" s="51"/>
      <c r="G889" s="372" t="s">
        <v>6</v>
      </c>
      <c r="H889" s="36" t="s">
        <v>31</v>
      </c>
      <c r="I889" s="36"/>
      <c r="J889" s="36"/>
      <c r="K889" s="36"/>
      <c r="L889" s="36"/>
      <c r="M889" s="37"/>
      <c r="N889" s="36" t="str">
        <f>Главная!$Y$8</f>
        <v>итого</v>
      </c>
      <c r="O889" s="36"/>
      <c r="P889" s="5"/>
      <c r="Q889" s="36" t="s">
        <v>27</v>
      </c>
      <c r="R889" s="36"/>
      <c r="S889" s="37"/>
      <c r="T889" s="198"/>
      <c r="U889" s="37"/>
      <c r="V889" s="36"/>
      <c r="W889" s="38">
        <f>SUM($Y889:$NY889)</f>
        <v>202008032.24449742</v>
      </c>
      <c r="X889" s="38"/>
      <c r="Y889" s="46"/>
      <c r="Z889" s="99"/>
      <c r="AA889" s="100">
        <f>IF(AA$8="",0,SUMIFS(AA893:AA1193,$H893:$H1193,$B889&amp;"*"))</f>
        <v>441500</v>
      </c>
      <c r="AB889" s="100">
        <f>IF(AB$8="",0,SUMIFS(AB893:AB1193,$H893:$H1193,$B889&amp;"*"))</f>
        <v>441500</v>
      </c>
      <c r="AC889" s="100">
        <f>IF(AC$8="",0,SUMIFS(AC893:AC1193,$H893:$H1193,$B889&amp;"*"))</f>
        <v>441500</v>
      </c>
      <c r="AD889" s="100">
        <f>IF(AD$8="",0,SUMIFS(AD893:AD1193,$H893:$H1193,$B889&amp;"*"))</f>
        <v>441500</v>
      </c>
      <c r="AE889" s="100">
        <f>IF(AE$8="",0,SUMIFS(AE893:AE1193,$H893:$H1193,$B889&amp;"*"))</f>
        <v>441500</v>
      </c>
      <c r="AF889" s="100">
        <f t="shared" ref="AF889:CQ889" si="6983">IF(AF$8="",0,SUMIFS(AF893:AF1193,$H893:$H1193,$B889&amp;"*"))</f>
        <v>545500</v>
      </c>
      <c r="AG889" s="100">
        <f t="shared" si="6983"/>
        <v>545500</v>
      </c>
      <c r="AH889" s="100">
        <f t="shared" si="6983"/>
        <v>623500</v>
      </c>
      <c r="AI889" s="100">
        <f t="shared" si="6983"/>
        <v>623500</v>
      </c>
      <c r="AJ889" s="100">
        <f t="shared" si="6983"/>
        <v>623500</v>
      </c>
      <c r="AK889" s="100">
        <f t="shared" si="6983"/>
        <v>623500</v>
      </c>
      <c r="AL889" s="100">
        <f t="shared" si="6983"/>
        <v>623500</v>
      </c>
      <c r="AM889" s="100">
        <f t="shared" si="6983"/>
        <v>660821.02</v>
      </c>
      <c r="AN889" s="100">
        <f t="shared" si="6983"/>
        <v>660821.02</v>
      </c>
      <c r="AO889" s="100">
        <f t="shared" si="6983"/>
        <v>738821.02</v>
      </c>
      <c r="AP889" s="100">
        <f t="shared" si="6983"/>
        <v>738821.02</v>
      </c>
      <c r="AQ889" s="100">
        <f t="shared" si="6983"/>
        <v>738821.02</v>
      </c>
      <c r="AR889" s="100">
        <f t="shared" si="6983"/>
        <v>738821.02</v>
      </c>
      <c r="AS889" s="100">
        <f t="shared" si="6983"/>
        <v>738821.02</v>
      </c>
      <c r="AT889" s="100">
        <f t="shared" si="6983"/>
        <v>738821.02</v>
      </c>
      <c r="AU889" s="100">
        <f t="shared" si="6983"/>
        <v>738821.02</v>
      </c>
      <c r="AV889" s="100">
        <f t="shared" si="6983"/>
        <v>738821.02</v>
      </c>
      <c r="AW889" s="100">
        <f t="shared" si="6983"/>
        <v>738821.02</v>
      </c>
      <c r="AX889" s="100">
        <f t="shared" si="6983"/>
        <v>738821.02</v>
      </c>
      <c r="AY889" s="100">
        <f t="shared" si="6983"/>
        <v>779028.24</v>
      </c>
      <c r="AZ889" s="100">
        <f t="shared" si="6983"/>
        <v>779028.24</v>
      </c>
      <c r="BA889" s="100">
        <f t="shared" si="6983"/>
        <v>779028.24</v>
      </c>
      <c r="BB889" s="100">
        <f t="shared" si="6983"/>
        <v>779028.24</v>
      </c>
      <c r="BC889" s="100">
        <f t="shared" si="6983"/>
        <v>857028.24</v>
      </c>
      <c r="BD889" s="100">
        <f t="shared" si="6983"/>
        <v>857028.24</v>
      </c>
      <c r="BE889" s="100">
        <f t="shared" si="6983"/>
        <v>857028.24</v>
      </c>
      <c r="BF889" s="100">
        <f t="shared" si="6983"/>
        <v>857028.24</v>
      </c>
      <c r="BG889" s="100">
        <f t="shared" si="6983"/>
        <v>857028.24</v>
      </c>
      <c r="BH889" s="100">
        <f t="shared" si="6983"/>
        <v>857028.24</v>
      </c>
      <c r="BI889" s="100">
        <f t="shared" si="6983"/>
        <v>857028.24</v>
      </c>
      <c r="BJ889" s="100">
        <f t="shared" si="6983"/>
        <v>857028.24</v>
      </c>
  